</v>
      </c>
      <c r="D6370" t="s">
        <v>61</v>
      </c>
      <c r="E6370">
        <v>1</v>
      </c>
      <c r="F6370" s="3" cm="1">
        <f t="array" ref="F6370">_xlfn.XLOOKUP(WORKSHEET[[#This Row],[pizza_id]],pizzas[[#All],[pizza_id]],pizzas[[#All],[price]])</f>
        <v>20.5</v>
      </c>
      <c r="G6370" t="str">
        <f>UPPER(RIGHT(WORKSHEET[[#This Row],[pizza_id]],1))</f>
        <v>L</v>
      </c>
      <c r="H6370" t="str" cm="1">
        <f t="array" ref="H6370">_xlfn.XLOOKUP(WORKSHEET[[#This Row],[pizza_id]],pizzas[[#All],[pizza_id]],pizzas[[#All],[categoy]])</f>
        <v>Classic</v>
      </c>
      <c r="I6370" t="str">
        <f>_xlfn.XLOOKUP(WORKSHEET[[#This Row],[order_id]],orders[order_id],orders[Day Name])</f>
        <v>Monday</v>
      </c>
      <c r="J6370" s="2">
        <f>_xlfn.XLOOKUP(WORKSHEET[[#This Row],[order_id]],orders[order_id],orders[time])</f>
        <v>0.76478009259259261</v>
      </c>
      <c r="K6370" t="str">
        <f>_xlfn.XLOOKUP(WORKSHEET[[#This Row],[Order Time]],orders[time],orders[AM/PM])</f>
        <v>PM</v>
      </c>
      <c r="L6370" t="str">
        <f>IF(WORKSHEET[[#This Row],[AM/PM]]="AM","Morning","Afternoon/Evening")</f>
        <v>Afternoon/Evening</v>
      </c>
    </row>
    <row r="6371" spans="1:12" x14ac:dyDescent="0.35">
      <c r="A6371">
        <v>6370</v>
      </c>
      <c r="B6371">
        <v>2815</v>
      </c>
      <c r="C6371" t="str">
        <f>_xlfn.XLOOKUP(WORKSHEET[[#This Row],[pizza_id]],pizzas!A:A,pizzas!F:F)</f>
        <v>The Spinach and Feta Pizza</v>
      </c>
      <c r="D6371" t="s">
        <v>9</v>
      </c>
      <c r="E6371">
        <v>1</v>
      </c>
      <c r="F6371" s="3" cm="1">
        <f t="array" ref="F6371">_xlfn.XLOOKUP(WORKSHEET[[#This Row],[pizza_id]],pizzas[[#All],[pizza_id]],pizzas[[#All],[price]])</f>
        <v>20.75</v>
      </c>
      <c r="G6371" t="str">
        <f>UPPER(RIGHT(WORKSHEET[[#This Row],[pizza_id]],1))</f>
        <v>L</v>
      </c>
      <c r="H6371" t="str" cm="1">
        <f t="array" ref="H6371">_xlfn.XLOOKUP(WORKSHEET[[#This Row],[pizza_id]],pizzas[[#All],[pizza_id]],pizzas[[#All],[categoy]])</f>
        <v>Chicken</v>
      </c>
      <c r="I6371" t="str">
        <f>_xlfn.XLOOKUP(WORKSHEET[[#This Row],[order_id]],orders[order_id],orders[Day Name])</f>
        <v>Monday</v>
      </c>
      <c r="J6371" s="2">
        <f>_xlfn.XLOOKUP(WORKSHEET[[#This Row],[order_id]],orders[order_id],orders[time])</f>
        <v>0.76478009259259261</v>
      </c>
      <c r="K6371" t="str">
        <f>_xlfn.XLOOKUP(WORKSHEET[[#This Row],[Order Time]],orders[time],orders[AM/PM])</f>
        <v>PM</v>
      </c>
      <c r="L6371" t="str">
        <f>IF(WORKSHEET[[#This Row],[AM/PM]]="AM","Morning","Afternoon/Evening")</f>
        <v>Afternoon/Evening</v>
      </c>
    </row>
    <row r="6372" spans="1:12" x14ac:dyDescent="0.35">
      <c r="A6372">
        <v>6371</v>
      </c>
      <c r="B6372">
        <v>2816</v>
      </c>
      <c r="C6372" t="str">
        <f>_xlfn.XLOOKUP(WORKSHEET[[#This Row],[pizza_id]],pizzas!A:A,pizzas!F:F)</f>
        <v>The Barbecue Chicken Pizza</v>
      </c>
      <c r="D6372" t="s">
        <v>25</v>
      </c>
      <c r="E6372">
        <v>1</v>
      </c>
      <c r="F6372" s="3" cm="1">
        <f t="array" ref="F6372">_xlfn.XLOOKUP(WORKSHEET[[#This Row],[pizza_id]],pizzas[[#All],[pizza_id]],pizzas[[#All],[price]])</f>
        <v>20.75</v>
      </c>
      <c r="G6372" t="str">
        <f>UPPER(RIGHT(WORKSHEET[[#This Row],[pizza_id]],1))</f>
        <v>L</v>
      </c>
      <c r="H6372" t="str" cm="1">
        <f t="array" ref="H6372">_xlfn.XLOOKUP(WORKSHEET[[#This Row],[pizza_id]],pizzas[[#All],[pizza_id]],pizzas[[#All],[categoy]])</f>
        <v>Chicken</v>
      </c>
      <c r="I6372" t="str">
        <f>_xlfn.XLOOKUP(WORKSHEET[[#This Row],[order_id]],orders[order_id],orders[Day Name])</f>
        <v>Monday</v>
      </c>
      <c r="J6372" s="2">
        <f>_xlfn.XLOOKUP(WORKSHEET[[#This Row],[order_id]],orders[order_id],orders[time])</f>
        <v>0.76501157407407405</v>
      </c>
      <c r="K6372" t="str">
        <f>_xlfn.XLOOKUP(WORKSHEET[[#This Row],[Order Time]],orders[time],orders[AM/PM])</f>
        <v>PM</v>
      </c>
      <c r="L6372" t="str">
        <f>IF(WORKSHEET[[#This Row],[AM/PM]]="AM","Morning","Afternoon/Evening")</f>
        <v>Afternoon/Evening</v>
      </c>
    </row>
    <row r="6373" spans="1:12" x14ac:dyDescent="0.35">
      <c r="A6373">
        <v>6372</v>
      </c>
      <c r="B6373">
        <v>2816</v>
      </c>
      <c r="C6373" t="str">
        <f>_xlfn.XLOOKUP(WORKSHEET[[#This Row],[pizza_id]],pizzas!A:A,pizzas!F:F)</f>
        <v>The Big Meat Pizza</v>
      </c>
      <c r="D6373" t="s">
        <v>31</v>
      </c>
      <c r="E6373">
        <v>1</v>
      </c>
      <c r="F6373" s="3" cm="1">
        <f t="array" ref="F6373">_xlfn.XLOOKUP(WORKSHEET[[#This Row],[pizza_id]],pizzas[[#All],[pizza_id]],pizzas[[#All],[price]])</f>
        <v>12</v>
      </c>
      <c r="G6373" t="str">
        <f>UPPER(RIGHT(WORKSHEET[[#This Row],[pizza_id]],1))</f>
        <v>S</v>
      </c>
      <c r="H6373" t="str" cm="1">
        <f t="array" ref="H6373">_xlfn.XLOOKUP(WORKSHEET[[#This Row],[pizza_id]],pizzas[[#All],[pizza_id]],pizzas[[#All],[categoy]])</f>
        <v>Classic</v>
      </c>
      <c r="I6373" t="str">
        <f>_xlfn.XLOOKUP(WORKSHEET[[#This Row],[order_id]],orders[order_id],orders[Day Name])</f>
        <v>Monday</v>
      </c>
      <c r="J6373" s="2">
        <f>_xlfn.XLOOKUP(WORKSHEET[[#This Row],[order_id]],orders[order_id],orders[time])</f>
        <v>0.76501157407407405</v>
      </c>
      <c r="K6373" t="str">
        <f>_xlfn.XLOOKUP(WORKSHEET[[#This Row],[Order Time]],orders[time],orders[AM/PM])</f>
        <v>PM</v>
      </c>
      <c r="L6373" t="str">
        <f>IF(WORKSHEET[[#This Row],[AM/PM]]="AM","Morning","Afternoon/Evening")</f>
        <v>Afternoon/Evening</v>
      </c>
    </row>
    <row r="6374" spans="1:12" x14ac:dyDescent="0.35">
      <c r="A6374">
        <v>6373</v>
      </c>
      <c r="B6374">
        <v>2817</v>
      </c>
      <c r="C6374" t="str">
        <f>_xlfn.XLOOKUP(WORKSHEET[[#This Row],[pizza_id]],pizzas!A:A,pizzas!F:F)</f>
        <v>The Green Garden Pizza</v>
      </c>
      <c r="D6374" t="s">
        <v>16</v>
      </c>
      <c r="E6374">
        <v>1</v>
      </c>
      <c r="F6374" s="3" cm="1">
        <f t="array" ref="F6374">_xlfn.XLOOKUP(WORKSHEET[[#This Row],[pizza_id]],pizzas[[#All],[pizza_id]],pizzas[[#All],[price]])</f>
        <v>12</v>
      </c>
      <c r="G6374" t="str">
        <f>UPPER(RIGHT(WORKSHEET[[#This Row],[pizza_id]],1))</f>
        <v>S</v>
      </c>
      <c r="H6374" t="str" cm="1">
        <f t="array" ref="H6374">_xlfn.XLOOKUP(WORKSHEET[[#This Row],[pizza_id]],pizzas[[#All],[pizza_id]],pizzas[[#All],[categoy]])</f>
        <v>Veggie</v>
      </c>
      <c r="I6374" t="str">
        <f>_xlfn.XLOOKUP(WORKSHEET[[#This Row],[order_id]],orders[order_id],orders[Day Name])</f>
        <v>Monday</v>
      </c>
      <c r="J6374" s="2">
        <f>_xlfn.XLOOKUP(WORKSHEET[[#This Row],[order_id]],orders[order_id],orders[time])</f>
        <v>0.77575231481481477</v>
      </c>
      <c r="K6374" t="str">
        <f>_xlfn.XLOOKUP(WORKSHEET[[#This Row],[Order Time]],orders[time],orders[AM/PM])</f>
        <v>PM</v>
      </c>
      <c r="L6374" t="str">
        <f>IF(WORKSHEET[[#This Row],[AM/PM]]="AM","Morning","Afternoon/Evening")</f>
        <v>Afternoon/Evening</v>
      </c>
    </row>
    <row r="6375" spans="1:12" x14ac:dyDescent="0.35">
      <c r="A6375">
        <v>6374</v>
      </c>
      <c r="B6375">
        <v>2817</v>
      </c>
      <c r="C6375" t="str">
        <f>_xlfn.XLOOKUP(WORKSHEET[[#This Row],[pizza_id]],pizzas!A:A,pizzas!F:F)</f>
        <v>The Mexicana Pizza</v>
      </c>
      <c r="D6375" t="s">
        <v>80</v>
      </c>
      <c r="E6375">
        <v>1</v>
      </c>
      <c r="F6375" s="3" cm="1">
        <f t="array" ref="F6375">_xlfn.XLOOKUP(WORKSHEET[[#This Row],[pizza_id]],pizzas[[#All],[pizza_id]],pizzas[[#All],[price]])</f>
        <v>16.5</v>
      </c>
      <c r="G6375" t="str">
        <f>UPPER(RIGHT(WORKSHEET[[#This Row],[pizza_id]],1))</f>
        <v>M</v>
      </c>
      <c r="H6375" t="str" cm="1">
        <f t="array" ref="H6375">_xlfn.XLOOKUP(WORKSHEET[[#This Row],[pizza_id]],pizzas[[#All],[pizza_id]],pizzas[[#All],[categoy]])</f>
        <v>Supreme</v>
      </c>
      <c r="I6375" t="str">
        <f>_xlfn.XLOOKUP(WORKSHEET[[#This Row],[order_id]],orders[order_id],orders[Day Name])</f>
        <v>Monday</v>
      </c>
      <c r="J6375" s="2">
        <f>_xlfn.XLOOKUP(WORKSHEET[[#This Row],[order_id]],orders[order_id],orders[time])</f>
        <v>0.77575231481481477</v>
      </c>
      <c r="K6375" t="str">
        <f>_xlfn.XLOOKUP(WORKSHEET[[#This Row],[Order Time]],orders[time],orders[AM/PM])</f>
        <v>PM</v>
      </c>
      <c r="L6375" t="str">
        <f>IF(WORKSHEET[[#This Row],[AM/PM]]="AM","Morning","Afternoon/Evening")</f>
        <v>Afternoon/Evening</v>
      </c>
    </row>
    <row r="6376" spans="1:12" x14ac:dyDescent="0.35">
      <c r="A6376">
        <v>6375</v>
      </c>
      <c r="B6376">
        <v>2818</v>
      </c>
      <c r="C6376" t="str">
        <f>_xlfn.XLOOKUP(WORKSHEET[[#This Row],[pizza_id]],pizzas!A:A,pizzas!F:F)</f>
        <v>The Big Meat Pizza</v>
      </c>
      <c r="D6376" t="s">
        <v>31</v>
      </c>
      <c r="E6376">
        <v>1</v>
      </c>
      <c r="F6376" s="3" cm="1">
        <f t="array" ref="F6376">_xlfn.XLOOKUP(WORKSHEET[[#This Row],[pizza_id]],pizzas[[#All],[pizza_id]],pizzas[[#All],[price]])</f>
        <v>12</v>
      </c>
      <c r="G6376" t="str">
        <f>UPPER(RIGHT(WORKSHEET[[#This Row],[pizza_id]],1))</f>
        <v>S</v>
      </c>
      <c r="H6376" t="str" cm="1">
        <f t="array" ref="H6376">_xlfn.XLOOKUP(WORKSHEET[[#This Row],[pizza_id]],pizzas[[#All],[pizza_id]],pizzas[[#All],[categoy]])</f>
        <v>Classic</v>
      </c>
      <c r="I6376" t="str">
        <f>_xlfn.XLOOKUP(WORKSHEET[[#This Row],[order_id]],orders[order_id],orders[Day Name])</f>
        <v>Monday</v>
      </c>
      <c r="J6376" s="2">
        <f>_xlfn.XLOOKUP(WORKSHEET[[#This Row],[order_id]],orders[order_id],orders[time])</f>
        <v>0.77788194444444447</v>
      </c>
      <c r="K6376" t="str">
        <f>_xlfn.XLOOKUP(WORKSHEET[[#This Row],[Order Time]],orders[time],orders[AM/PM])</f>
        <v>PM</v>
      </c>
      <c r="L6376" t="str">
        <f>IF(WORKSHEET[[#This Row],[AM/PM]]="AM","Morning","Afternoon/Evening")</f>
        <v>Afternoon/Evening</v>
      </c>
    </row>
    <row r="6377" spans="1:12" x14ac:dyDescent="0.35">
      <c r="A6377">
        <v>6376</v>
      </c>
      <c r="B6377">
        <v>2818</v>
      </c>
      <c r="C6377" t="str">
        <f>_xlfn.XLOOKUP(WORKSHEET[[#This Row],[pizza_id]],pizzas!A:A,pizzas!F:F)</f>
        <v>The Mexicana Pizza</v>
      </c>
      <c r="D6377" t="s">
        <v>58</v>
      </c>
      <c r="E6377">
        <v>1</v>
      </c>
      <c r="F6377" s="3" cm="1">
        <f t="array" ref="F6377">_xlfn.XLOOKUP(WORKSHEET[[#This Row],[pizza_id]],pizzas[[#All],[pizza_id]],pizzas[[#All],[price]])</f>
        <v>20.75</v>
      </c>
      <c r="G6377" t="str">
        <f>UPPER(RIGHT(WORKSHEET[[#This Row],[pizza_id]],1))</f>
        <v>L</v>
      </c>
      <c r="H6377" t="str" cm="1">
        <f t="array" ref="H6377">_xlfn.XLOOKUP(WORKSHEET[[#This Row],[pizza_id]],pizzas[[#All],[pizza_id]],pizzas[[#All],[categoy]])</f>
        <v>Supreme</v>
      </c>
      <c r="I6377" t="str">
        <f>_xlfn.XLOOKUP(WORKSHEET[[#This Row],[order_id]],orders[order_id],orders[Day Name])</f>
        <v>Monday</v>
      </c>
      <c r="J6377" s="2">
        <f>_xlfn.XLOOKUP(WORKSHEET[[#This Row],[order_id]],orders[order_id],orders[time])</f>
        <v>0.77788194444444447</v>
      </c>
      <c r="K6377" t="str">
        <f>_xlfn.XLOOKUP(WORKSHEET[[#This Row],[Order Time]],orders[time],orders[AM/PM])</f>
        <v>PM</v>
      </c>
      <c r="L6377" t="str">
        <f>IF(WORKSHEET[[#This Row],[AM/PM]]="AM","Morning","Afternoon/Evening")</f>
        <v>Afternoon/Evening</v>
      </c>
    </row>
    <row r="6378" spans="1:12" x14ac:dyDescent="0.35">
      <c r="A6378">
        <v>6377</v>
      </c>
      <c r="B6378">
        <v>2818</v>
      </c>
      <c r="C6378" t="str">
        <f>_xlfn.XLOOKUP(WORKSHEET[[#This Row],[pizza_id]],pizzas!A:A,pizzas!F:F)</f>
        <v>The Mexicana Pizza</v>
      </c>
      <c r="D6378" t="s">
        <v>71</v>
      </c>
      <c r="E6378">
        <v>1</v>
      </c>
      <c r="F6378" s="3" cm="1">
        <f t="array" ref="F6378">_xlfn.XLOOKUP(WORKSHEET[[#This Row],[pizza_id]],pizzas[[#All],[pizza_id]],pizzas[[#All],[price]])</f>
        <v>12.25</v>
      </c>
      <c r="G6378" t="str">
        <f>UPPER(RIGHT(WORKSHEET[[#This Row],[pizza_id]],1))</f>
        <v>S</v>
      </c>
      <c r="H6378" t="str" cm="1">
        <f t="array" ref="H6378">_xlfn.XLOOKUP(WORKSHEET[[#This Row],[pizza_id]],pizzas[[#All],[pizza_id]],pizzas[[#All],[categoy]])</f>
        <v>Supreme</v>
      </c>
      <c r="I6378" t="str">
        <f>_xlfn.XLOOKUP(WORKSHEET[[#This Row],[order_id]],orders[order_id],orders[Day Name])</f>
        <v>Monday</v>
      </c>
      <c r="J6378" s="2">
        <f>_xlfn.XLOOKUP(WORKSHEET[[#This Row],[order_id]],orders[order_id],orders[time])</f>
        <v>0.77788194444444447</v>
      </c>
      <c r="K6378" t="str">
        <f>_xlfn.XLOOKUP(WORKSHEET[[#This Row],[Order Time]],orders[time],orders[AM/PM])</f>
        <v>PM</v>
      </c>
      <c r="L6378" t="str">
        <f>IF(WORKSHEET[[#This Row],[AM/PM]]="AM","Morning","Afternoon/Evening")</f>
        <v>Afternoon/Evening</v>
      </c>
    </row>
    <row r="6379" spans="1:12" x14ac:dyDescent="0.35">
      <c r="A6379">
        <v>6378</v>
      </c>
      <c r="B6379">
        <v>2819</v>
      </c>
      <c r="C6379" t="str">
        <f>_xlfn.XLOOKUP(WORKSHEET[[#This Row],[pizza_id]],pizzas!A:A,pizzas!F:F)</f>
        <v>The Green Garden Pizza</v>
      </c>
      <c r="D6379" t="s">
        <v>64</v>
      </c>
      <c r="E6379">
        <v>1</v>
      </c>
      <c r="F6379" s="3" cm="1">
        <f t="array" ref="F6379">_xlfn.XLOOKUP(WORKSHEET[[#This Row],[pizza_id]],pizzas[[#All],[pizza_id]],pizzas[[#All],[price]])</f>
        <v>16.5</v>
      </c>
      <c r="G6379" t="str">
        <f>UPPER(RIGHT(WORKSHEET[[#This Row],[pizza_id]],1))</f>
        <v>L</v>
      </c>
      <c r="H6379" t="str" cm="1">
        <f t="array" ref="H6379">_xlfn.XLOOKUP(WORKSHEET[[#This Row],[pizza_id]],pizzas[[#All],[pizza_id]],pizzas[[#All],[categoy]])</f>
        <v>Classic</v>
      </c>
      <c r="I6379" t="str">
        <f>_xlfn.XLOOKUP(WORKSHEET[[#This Row],[order_id]],orders[order_id],orders[Day Name])</f>
        <v>Monday</v>
      </c>
      <c r="J6379" s="2">
        <f>_xlfn.XLOOKUP(WORKSHEET[[#This Row],[order_id]],orders[order_id],orders[time])</f>
        <v>0.81031249999999999</v>
      </c>
      <c r="K6379" t="str">
        <f>_xlfn.XLOOKUP(WORKSHEET[[#This Row],[Order Time]],orders[time],orders[AM/PM])</f>
        <v>PM</v>
      </c>
      <c r="L6379" t="str">
        <f>IF(WORKSHEET[[#This Row],[AM/PM]]="AM","Morning","Afternoon/Evening")</f>
        <v>Afternoon/Evening</v>
      </c>
    </row>
    <row r="6380" spans="1:12" x14ac:dyDescent="0.35">
      <c r="A6380">
        <v>6379</v>
      </c>
      <c r="B6380">
        <v>2819</v>
      </c>
      <c r="C6380" t="str">
        <f>_xlfn.XLOOKUP(WORKSHEET[[#This Row],[pizza_id]],pizzas!A:A,pizzas!F:F)</f>
        <v>The Spinach and Feta Pizza</v>
      </c>
      <c r="D6380" t="s">
        <v>60</v>
      </c>
      <c r="E6380">
        <v>1</v>
      </c>
      <c r="F6380" s="3" cm="1">
        <f t="array" ref="F6380">_xlfn.XLOOKUP(WORKSHEET[[#This Row],[pizza_id]],pizzas[[#All],[pizza_id]],pizzas[[#All],[price]])</f>
        <v>16.75</v>
      </c>
      <c r="G6380" t="str">
        <f>UPPER(RIGHT(WORKSHEET[[#This Row],[pizza_id]],1))</f>
        <v>M</v>
      </c>
      <c r="H6380" t="str" cm="1">
        <f t="array" ref="H6380">_xlfn.XLOOKUP(WORKSHEET[[#This Row],[pizza_id]],pizzas[[#All],[pizza_id]],pizzas[[#All],[categoy]])</f>
        <v>Chicken</v>
      </c>
      <c r="I6380" t="str">
        <f>_xlfn.XLOOKUP(WORKSHEET[[#This Row],[order_id]],orders[order_id],orders[Day Name])</f>
        <v>Monday</v>
      </c>
      <c r="J6380" s="2">
        <f>_xlfn.XLOOKUP(WORKSHEET[[#This Row],[order_id]],orders[order_id],orders[time])</f>
        <v>0.81031249999999999</v>
      </c>
      <c r="K6380" t="str">
        <f>_xlfn.XLOOKUP(WORKSHEET[[#This Row],[Order Time]],orders[time],orders[AM/PM])</f>
        <v>PM</v>
      </c>
      <c r="L6380" t="str">
        <f>IF(WORKSHEET[[#This Row],[AM/PM]]="AM","Morning","Afternoon/Evening")</f>
        <v>Afternoon/Evening</v>
      </c>
    </row>
    <row r="6381" spans="1:12" x14ac:dyDescent="0.35">
      <c r="A6381">
        <v>6380</v>
      </c>
      <c r="B6381">
        <v>2820</v>
      </c>
      <c r="C6381" t="str">
        <f>_xlfn.XLOOKUP(WORKSHEET[[#This Row],[pizza_id]],pizzas!A:A,pizzas!F:F)</f>
        <v>The Mexicana Pizza</v>
      </c>
      <c r="D6381" t="s">
        <v>41</v>
      </c>
      <c r="E6381">
        <v>1</v>
      </c>
      <c r="F6381" s="3" cm="1">
        <f t="array" ref="F6381">_xlfn.XLOOKUP(WORKSHEET[[#This Row],[pizza_id]],pizzas[[#All],[pizza_id]],pizzas[[#All],[price]])</f>
        <v>20.5</v>
      </c>
      <c r="G6381" t="str">
        <f>UPPER(RIGHT(WORKSHEET[[#This Row],[pizza_id]],1))</f>
        <v>L</v>
      </c>
      <c r="H6381" t="str" cm="1">
        <f t="array" ref="H6381">_xlfn.XLOOKUP(WORKSHEET[[#This Row],[pizza_id]],pizzas[[#All],[pizza_id]],pizzas[[#All],[categoy]])</f>
        <v>Classic</v>
      </c>
      <c r="I6381" t="str">
        <f>_xlfn.XLOOKUP(WORKSHEET[[#This Row],[order_id]],orders[order_id],orders[Day Name])</f>
        <v>Monday</v>
      </c>
      <c r="J6381" s="2">
        <f>_xlfn.XLOOKUP(WORKSHEET[[#This Row],[order_id]],orders[order_id],orders[time])</f>
        <v>0.81616898148148154</v>
      </c>
      <c r="K6381" t="str">
        <f>_xlfn.XLOOKUP(WORKSHEET[[#This Row],[Order Time]],orders[time],orders[AM/PM])</f>
        <v>PM</v>
      </c>
      <c r="L6381" t="str">
        <f>IF(WORKSHEET[[#This Row],[AM/PM]]="AM","Morning","Afternoon/Evening")</f>
        <v>Afternoon/Evening</v>
      </c>
    </row>
    <row r="6382" spans="1:12" x14ac:dyDescent="0.35">
      <c r="A6382">
        <v>6381</v>
      </c>
      <c r="B6382">
        <v>2821</v>
      </c>
      <c r="C6382" t="str">
        <f>_xlfn.XLOOKUP(WORKSHEET[[#This Row],[pizza_id]],pizzas!A:A,pizzas!F:F)</f>
        <v>The Green Garden Pizza</v>
      </c>
      <c r="D6382" t="s">
        <v>7</v>
      </c>
      <c r="E6382">
        <v>1</v>
      </c>
      <c r="F6382" s="3" cm="1">
        <f t="array" ref="F6382">_xlfn.XLOOKUP(WORKSHEET[[#This Row],[pizza_id]],pizzas[[#All],[pizza_id]],pizzas[[#All],[price]])</f>
        <v>20.75</v>
      </c>
      <c r="G6382" t="str">
        <f>UPPER(RIGHT(WORKSHEET[[#This Row],[pizza_id]],1))</f>
        <v>L</v>
      </c>
      <c r="H6382" t="str" cm="1">
        <f t="array" ref="H6382">_xlfn.XLOOKUP(WORKSHEET[[#This Row],[pizza_id]],pizzas[[#All],[pizza_id]],pizzas[[#All],[categoy]])</f>
        <v>Supreme</v>
      </c>
      <c r="I6382" t="str">
        <f>_xlfn.XLOOKUP(WORKSHEET[[#This Row],[order_id]],orders[order_id],orders[Day Name])</f>
        <v>Monday</v>
      </c>
      <c r="J6382" s="2">
        <f>_xlfn.XLOOKUP(WORKSHEET[[#This Row],[order_id]],orders[order_id],orders[time])</f>
        <v>0.8162962962962963</v>
      </c>
      <c r="K6382" t="str">
        <f>_xlfn.XLOOKUP(WORKSHEET[[#This Row],[Order Time]],orders[time],orders[AM/PM])</f>
        <v>PM</v>
      </c>
      <c r="L6382" t="str">
        <f>IF(WORKSHEET[[#This Row],[AM/PM]]="AM","Morning","Afternoon/Evening")</f>
        <v>Afternoon/Evening</v>
      </c>
    </row>
    <row r="6383" spans="1:12" x14ac:dyDescent="0.35">
      <c r="A6383">
        <v>6382</v>
      </c>
      <c r="B6383">
        <v>2822</v>
      </c>
      <c r="C6383" t="str">
        <f>_xlfn.XLOOKUP(WORKSHEET[[#This Row],[pizza_id]],pizzas!A:A,pizzas!F:F)</f>
        <v>The Mexicana Pizza</v>
      </c>
      <c r="D6383" t="s">
        <v>51</v>
      </c>
      <c r="E6383">
        <v>1</v>
      </c>
      <c r="F6383" s="3" cm="1">
        <f t="array" ref="F6383">_xlfn.XLOOKUP(WORKSHEET[[#This Row],[pizza_id]],pizzas[[#All],[pizza_id]],pizzas[[#All],[price]])</f>
        <v>9.75</v>
      </c>
      <c r="G6383" t="str">
        <f>UPPER(RIGHT(WORKSHEET[[#This Row],[pizza_id]],1))</f>
        <v>S</v>
      </c>
      <c r="H6383" t="str" cm="1">
        <f t="array" ref="H6383">_xlfn.XLOOKUP(WORKSHEET[[#This Row],[pizza_id]],pizzas[[#All],[pizza_id]],pizzas[[#All],[categoy]])</f>
        <v>Classic</v>
      </c>
      <c r="I6383" t="str">
        <f>_xlfn.XLOOKUP(WORKSHEET[[#This Row],[order_id]],orders[order_id],orders[Day Name])</f>
        <v>Monday</v>
      </c>
      <c r="J6383" s="2">
        <f>_xlfn.XLOOKUP(WORKSHEET[[#This Row],[order_id]],orders[order_id],orders[time])</f>
        <v>0.81745370370370374</v>
      </c>
      <c r="K6383" t="str">
        <f>_xlfn.XLOOKUP(WORKSHEET[[#This Row],[Order Time]],orders[time],orders[AM/PM])</f>
        <v>PM</v>
      </c>
      <c r="L6383" t="str">
        <f>IF(WORKSHEET[[#This Row],[AM/PM]]="AM","Morning","Afternoon/Evening")</f>
        <v>Afternoon/Evening</v>
      </c>
    </row>
    <row r="6384" spans="1:12" x14ac:dyDescent="0.35">
      <c r="A6384">
        <v>6383</v>
      </c>
      <c r="B6384">
        <v>2823</v>
      </c>
      <c r="C6384" t="str">
        <f>_xlfn.XLOOKUP(WORKSHEET[[#This Row],[pizza_id]],pizzas!A:A,pizzas!F:F)</f>
        <v>The Calabrese Pizza</v>
      </c>
      <c r="D6384" t="s">
        <v>30</v>
      </c>
      <c r="E6384">
        <v>1</v>
      </c>
      <c r="F6384" s="3" cm="1">
        <f t="array" ref="F6384">_xlfn.XLOOKUP(WORKSHEET[[#This Row],[pizza_id]],pizzas[[#All],[pizza_id]],pizzas[[#All],[price]])</f>
        <v>20.75</v>
      </c>
      <c r="G6384" t="str">
        <f>UPPER(RIGHT(WORKSHEET[[#This Row],[pizza_id]],1))</f>
        <v>L</v>
      </c>
      <c r="H6384" t="str" cm="1">
        <f t="array" ref="H6384">_xlfn.XLOOKUP(WORKSHEET[[#This Row],[pizza_id]],pizzas[[#All],[pizza_id]],pizzas[[#All],[categoy]])</f>
        <v>Chicken</v>
      </c>
      <c r="I6384" t="str">
        <f>_xlfn.XLOOKUP(WORKSHEET[[#This Row],[order_id]],orders[order_id],orders[Day Name])</f>
        <v>Monday</v>
      </c>
      <c r="J6384" s="2">
        <f>_xlfn.XLOOKUP(WORKSHEET[[#This Row],[order_id]],orders[order_id],orders[time])</f>
        <v>0.82903935185185185</v>
      </c>
      <c r="K6384" t="str">
        <f>_xlfn.XLOOKUP(WORKSHEET[[#This Row],[Order Time]],orders[time],orders[AM/PM])</f>
        <v>PM</v>
      </c>
      <c r="L6384" t="str">
        <f>IF(WORKSHEET[[#This Row],[AM/PM]]="AM","Morning","Afternoon/Evening")</f>
        <v>Afternoon/Evening</v>
      </c>
    </row>
    <row r="6385" spans="1:12" x14ac:dyDescent="0.35">
      <c r="A6385">
        <v>6384</v>
      </c>
      <c r="B6385">
        <v>2823</v>
      </c>
      <c r="C6385" t="str">
        <f>_xlfn.XLOOKUP(WORKSHEET[[#This Row],[pizza_id]],pizzas!A:A,pizzas!F:F)</f>
        <v>The Spinach and Feta Pizza</v>
      </c>
      <c r="D6385" t="s">
        <v>84</v>
      </c>
      <c r="E6385">
        <v>1</v>
      </c>
      <c r="F6385" s="3" cm="1">
        <f t="array" ref="F6385">_xlfn.XLOOKUP(WORKSHEET[[#This Row],[pizza_id]],pizzas[[#All],[pizza_id]],pizzas[[#All],[price]])</f>
        <v>16</v>
      </c>
      <c r="G6385" t="str">
        <f>UPPER(RIGHT(WORKSHEET[[#This Row],[pizza_id]],1))</f>
        <v>M</v>
      </c>
      <c r="H6385" t="str" cm="1">
        <f t="array" ref="H6385">_xlfn.XLOOKUP(WORKSHEET[[#This Row],[pizza_id]],pizzas[[#All],[pizza_id]],pizzas[[#All],[categoy]])</f>
        <v>Veggie</v>
      </c>
      <c r="I6385" t="str">
        <f>_xlfn.XLOOKUP(WORKSHEET[[#This Row],[order_id]],orders[order_id],orders[Day Name])</f>
        <v>Monday</v>
      </c>
      <c r="J6385" s="2">
        <f>_xlfn.XLOOKUP(WORKSHEET[[#This Row],[order_id]],orders[order_id],orders[time])</f>
        <v>0.82903935185185185</v>
      </c>
      <c r="K6385" t="str">
        <f>_xlfn.XLOOKUP(WORKSHEET[[#This Row],[Order Time]],orders[time],orders[AM/PM])</f>
        <v>PM</v>
      </c>
      <c r="L6385" t="str">
        <f>IF(WORKSHEET[[#This Row],[AM/PM]]="AM","Morning","Afternoon/Evening")</f>
        <v>Afternoon/Evening</v>
      </c>
    </row>
    <row r="6386" spans="1:12" x14ac:dyDescent="0.35">
      <c r="A6386">
        <v>6385</v>
      </c>
      <c r="B6386">
        <v>2824</v>
      </c>
      <c r="C6386" t="str">
        <f>_xlfn.XLOOKUP(WORKSHEET[[#This Row],[pizza_id]],pizzas!A:A,pizzas!F:F)</f>
        <v>The Calabrese Pizza</v>
      </c>
      <c r="D6386" t="s">
        <v>57</v>
      </c>
      <c r="E6386">
        <v>1</v>
      </c>
      <c r="F6386" s="3" cm="1">
        <f t="array" ref="F6386">_xlfn.XLOOKUP(WORKSHEET[[#This Row],[pizza_id]],pizzas[[#All],[pizza_id]],pizzas[[#All],[price]])</f>
        <v>16.75</v>
      </c>
      <c r="G6386" t="str">
        <f>UPPER(RIGHT(WORKSHEET[[#This Row],[pizza_id]],1))</f>
        <v>M</v>
      </c>
      <c r="H6386" t="str" cm="1">
        <f t="array" ref="H6386">_xlfn.XLOOKUP(WORKSHEET[[#This Row],[pizza_id]],pizzas[[#All],[pizza_id]],pizzas[[#All],[categoy]])</f>
        <v>Chicken</v>
      </c>
      <c r="I6386" t="str">
        <f>_xlfn.XLOOKUP(WORKSHEET[[#This Row],[order_id]],orders[order_id],orders[Day Name])</f>
        <v>Monday</v>
      </c>
      <c r="J6386" s="2">
        <f>_xlfn.XLOOKUP(WORKSHEET[[#This Row],[order_id]],orders[order_id],orders[time])</f>
        <v>0.83018518518518514</v>
      </c>
      <c r="K6386" t="str">
        <f>_xlfn.XLOOKUP(WORKSHEET[[#This Row],[Order Time]],orders[time],orders[AM/PM])</f>
        <v>PM</v>
      </c>
      <c r="L6386" t="str">
        <f>IF(WORKSHEET[[#This Row],[AM/PM]]="AM","Morning","Afternoon/Evening")</f>
        <v>Afternoon/Evening</v>
      </c>
    </row>
    <row r="6387" spans="1:12" x14ac:dyDescent="0.35">
      <c r="A6387">
        <v>6386</v>
      </c>
      <c r="B6387">
        <v>2824</v>
      </c>
      <c r="C6387" t="str">
        <f>_xlfn.XLOOKUP(WORKSHEET[[#This Row],[pizza_id]],pizzas!A:A,pizzas!F:F)</f>
        <v>The Five Cheese Pizza</v>
      </c>
      <c r="D6387" t="s">
        <v>6</v>
      </c>
      <c r="E6387">
        <v>1</v>
      </c>
      <c r="F6387" s="3" cm="1">
        <f t="array" ref="F6387">_xlfn.XLOOKUP(WORKSHEET[[#This Row],[pizza_id]],pizzas[[#All],[pizza_id]],pizzas[[#All],[price]])</f>
        <v>18.5</v>
      </c>
      <c r="G6387" t="str">
        <f>UPPER(RIGHT(WORKSHEET[[#This Row],[pizza_id]],1))</f>
        <v>L</v>
      </c>
      <c r="H6387" t="str" cm="1">
        <f t="array" ref="H6387">_xlfn.XLOOKUP(WORKSHEET[[#This Row],[pizza_id]],pizzas[[#All],[pizza_id]],pizzas[[#All],[categoy]])</f>
        <v>Veggie</v>
      </c>
      <c r="I6387" t="str">
        <f>_xlfn.XLOOKUP(WORKSHEET[[#This Row],[order_id]],orders[order_id],orders[Day Name])</f>
        <v>Monday</v>
      </c>
      <c r="J6387" s="2">
        <f>_xlfn.XLOOKUP(WORKSHEET[[#This Row],[order_id]],orders[order_id],orders[time])</f>
        <v>0.83018518518518514</v>
      </c>
      <c r="K6387" t="str">
        <f>_xlfn.XLOOKUP(WORKSHEET[[#This Row],[Order Time]],orders[time],orders[AM/PM])</f>
        <v>PM</v>
      </c>
      <c r="L6387" t="str">
        <f>IF(WORKSHEET[[#This Row],[AM/PM]]="AM","Morning","Afternoon/Evening")</f>
        <v>Afternoon/Evening</v>
      </c>
    </row>
    <row r="6388" spans="1:12" x14ac:dyDescent="0.35">
      <c r="A6388">
        <v>6387</v>
      </c>
      <c r="B6388">
        <v>2824</v>
      </c>
      <c r="C6388" t="str">
        <f>_xlfn.XLOOKUP(WORKSHEET[[#This Row],[pizza_id]],pizzas!A:A,pizzas!F:F)</f>
        <v>The Mexicana Pizza</v>
      </c>
      <c r="D6388" t="s">
        <v>41</v>
      </c>
      <c r="E6388">
        <v>1</v>
      </c>
      <c r="F6388" s="3" cm="1">
        <f t="array" ref="F6388">_xlfn.XLOOKUP(WORKSHEET[[#This Row],[pizza_id]],pizzas[[#All],[pizza_id]],pizzas[[#All],[price]])</f>
        <v>20.5</v>
      </c>
      <c r="G6388" t="str">
        <f>UPPER(RIGHT(WORKSHEET[[#This Row],[pizza_id]],1))</f>
        <v>L</v>
      </c>
      <c r="H6388" t="str" cm="1">
        <f t="array" ref="H6388">_xlfn.XLOOKUP(WORKSHEET[[#This Row],[pizza_id]],pizzas[[#All],[pizza_id]],pizzas[[#All],[categoy]])</f>
        <v>Classic</v>
      </c>
      <c r="I6388" t="str">
        <f>_xlfn.XLOOKUP(WORKSHEET[[#This Row],[order_id]],orders[order_id],orders[Day Name])</f>
        <v>Monday</v>
      </c>
      <c r="J6388" s="2">
        <f>_xlfn.XLOOKUP(WORKSHEET[[#This Row],[order_id]],orders[order_id],orders[time])</f>
        <v>0.83018518518518514</v>
      </c>
      <c r="K6388" t="str">
        <f>_xlfn.XLOOKUP(WORKSHEET[[#This Row],[Order Time]],orders[time],orders[AM/PM])</f>
        <v>PM</v>
      </c>
      <c r="L6388" t="str">
        <f>IF(WORKSHEET[[#This Row],[AM/PM]]="AM","Morning","Afternoon/Evening")</f>
        <v>Afternoon/Evening</v>
      </c>
    </row>
    <row r="6389" spans="1:12" x14ac:dyDescent="0.35">
      <c r="A6389">
        <v>6388</v>
      </c>
      <c r="B6389">
        <v>2824</v>
      </c>
      <c r="C6389" t="str">
        <f>_xlfn.XLOOKUP(WORKSHEET[[#This Row],[pizza_id]],pizzas!A:A,pizzas!F:F)</f>
        <v>The Mexicana Pizza</v>
      </c>
      <c r="D6389" t="s">
        <v>32</v>
      </c>
      <c r="E6389">
        <v>1</v>
      </c>
      <c r="F6389" s="3" cm="1">
        <f t="array" ref="F6389">_xlfn.XLOOKUP(WORKSHEET[[#This Row],[pizza_id]],pizzas[[#All],[pizza_id]],pizzas[[#All],[price]])</f>
        <v>20.75</v>
      </c>
      <c r="G6389" t="str">
        <f>UPPER(RIGHT(WORKSHEET[[#This Row],[pizza_id]],1))</f>
        <v>L</v>
      </c>
      <c r="H6389" t="str" cm="1">
        <f t="array" ref="H6389">_xlfn.XLOOKUP(WORKSHEET[[#This Row],[pizza_id]],pizzas[[#All],[pizza_id]],pizzas[[#All],[categoy]])</f>
        <v>Supreme</v>
      </c>
      <c r="I6389" t="str">
        <f>_xlfn.XLOOKUP(WORKSHEET[[#This Row],[order_id]],orders[order_id],orders[Day Name])</f>
        <v>Monday</v>
      </c>
      <c r="J6389" s="2">
        <f>_xlfn.XLOOKUP(WORKSHEET[[#This Row],[order_id]],orders[order_id],orders[time])</f>
        <v>0.83018518518518514</v>
      </c>
      <c r="K6389" t="str">
        <f>_xlfn.XLOOKUP(WORKSHEET[[#This Row],[Order Time]],orders[time],orders[AM/PM])</f>
        <v>PM</v>
      </c>
      <c r="L6389" t="str">
        <f>IF(WORKSHEET[[#This Row],[AM/PM]]="AM","Morning","Afternoon/Evening")</f>
        <v>Afternoon/Evening</v>
      </c>
    </row>
    <row r="6390" spans="1:12" x14ac:dyDescent="0.35">
      <c r="A6390">
        <v>6389</v>
      </c>
      <c r="B6390">
        <v>2825</v>
      </c>
      <c r="C6390" t="str">
        <f>_xlfn.XLOOKUP(WORKSHEET[[#This Row],[pizza_id]],pizzas!A:A,pizzas!F:F)</f>
        <v>The Green Garden Pizza</v>
      </c>
      <c r="D6390" t="s">
        <v>55</v>
      </c>
      <c r="E6390">
        <v>1</v>
      </c>
      <c r="F6390" s="3" cm="1">
        <f t="array" ref="F6390">_xlfn.XLOOKUP(WORKSHEET[[#This Row],[pizza_id]],pizzas[[#All],[pizza_id]],pizzas[[#All],[price]])</f>
        <v>10.5</v>
      </c>
      <c r="G6390" t="str">
        <f>UPPER(RIGHT(WORKSHEET[[#This Row],[pizza_id]],1))</f>
        <v>S</v>
      </c>
      <c r="H6390" t="str" cm="1">
        <f t="array" ref="H6390">_xlfn.XLOOKUP(WORKSHEET[[#This Row],[pizza_id]],pizzas[[#All],[pizza_id]],pizzas[[#All],[categoy]])</f>
        <v>Classic</v>
      </c>
      <c r="I6390" t="str">
        <f>_xlfn.XLOOKUP(WORKSHEET[[#This Row],[order_id]],orders[order_id],orders[Day Name])</f>
        <v>Monday</v>
      </c>
      <c r="J6390" s="2">
        <f>_xlfn.XLOOKUP(WORKSHEET[[#This Row],[order_id]],orders[order_id],orders[time])</f>
        <v>0.86554398148148148</v>
      </c>
      <c r="K6390" t="str">
        <f>_xlfn.XLOOKUP(WORKSHEET[[#This Row],[Order Time]],orders[time],orders[AM/PM])</f>
        <v>PM</v>
      </c>
      <c r="L6390" t="str">
        <f>IF(WORKSHEET[[#This Row],[AM/PM]]="AM","Morning","Afternoon/Evening")</f>
        <v>Afternoon/Evening</v>
      </c>
    </row>
    <row r="6391" spans="1:12" x14ac:dyDescent="0.35">
      <c r="A6391">
        <v>6390</v>
      </c>
      <c r="B6391">
        <v>2825</v>
      </c>
      <c r="C6391" t="str">
        <f>_xlfn.XLOOKUP(WORKSHEET[[#This Row],[pizza_id]],pizzas!A:A,pizzas!F:F)</f>
        <v>The Green Garden Pizza</v>
      </c>
      <c r="D6391" t="s">
        <v>82</v>
      </c>
      <c r="E6391">
        <v>1</v>
      </c>
      <c r="F6391" s="3" cm="1">
        <f t="array" ref="F6391">_xlfn.XLOOKUP(WORKSHEET[[#This Row],[pizza_id]],pizzas[[#All],[pizza_id]],pizzas[[#All],[price]])</f>
        <v>12</v>
      </c>
      <c r="G6391" t="str">
        <f>UPPER(RIGHT(WORKSHEET[[#This Row],[pizza_id]],1))</f>
        <v>S</v>
      </c>
      <c r="H6391" t="str" cm="1">
        <f t="array" ref="H6391">_xlfn.XLOOKUP(WORKSHEET[[#This Row],[pizza_id]],pizzas[[#All],[pizza_id]],pizzas[[#All],[categoy]])</f>
        <v>Classic</v>
      </c>
      <c r="I6391" t="str">
        <f>_xlfn.XLOOKUP(WORKSHEET[[#This Row],[order_id]],orders[order_id],orders[Day Name])</f>
        <v>Monday</v>
      </c>
      <c r="J6391" s="2">
        <f>_xlfn.XLOOKUP(WORKSHEET[[#This Row],[order_id]],orders[order_id],orders[time])</f>
        <v>0.86554398148148148</v>
      </c>
      <c r="K6391" t="str">
        <f>_xlfn.XLOOKUP(WORKSHEET[[#This Row],[Order Time]],orders[time],orders[AM/PM])</f>
        <v>PM</v>
      </c>
      <c r="L6391" t="str">
        <f>IF(WORKSHEET[[#This Row],[AM/PM]]="AM","Morning","Afternoon/Evening")</f>
        <v>Afternoon/Evening</v>
      </c>
    </row>
    <row r="6392" spans="1:12" x14ac:dyDescent="0.35">
      <c r="A6392">
        <v>6391</v>
      </c>
      <c r="B6392">
        <v>2825</v>
      </c>
      <c r="C6392" t="str">
        <f>_xlfn.XLOOKUP(WORKSHEET[[#This Row],[pizza_id]],pizzas!A:A,pizzas!F:F)</f>
        <v>The Mediterranean Pizza</v>
      </c>
      <c r="D6392" t="s">
        <v>68</v>
      </c>
      <c r="E6392">
        <v>1</v>
      </c>
      <c r="F6392" s="3" cm="1">
        <f t="array" ref="F6392">_xlfn.XLOOKUP(WORKSHEET[[#This Row],[pizza_id]],pizzas[[#All],[pizza_id]],pizzas[[#All],[price]])</f>
        <v>20.25</v>
      </c>
      <c r="G6392" t="str">
        <f>UPPER(RIGHT(WORKSHEET[[#This Row],[pizza_id]],1))</f>
        <v>L</v>
      </c>
      <c r="H6392" t="str" cm="1">
        <f t="array" ref="H6392">_xlfn.XLOOKUP(WORKSHEET[[#This Row],[pizza_id]],pizzas[[#All],[pizza_id]],pizzas[[#All],[categoy]])</f>
        <v>Veggie</v>
      </c>
      <c r="I6392" t="str">
        <f>_xlfn.XLOOKUP(WORKSHEET[[#This Row],[order_id]],orders[order_id],orders[Day Name])</f>
        <v>Monday</v>
      </c>
      <c r="J6392" s="2">
        <f>_xlfn.XLOOKUP(WORKSHEET[[#This Row],[order_id]],orders[order_id],orders[time])</f>
        <v>0.86554398148148148</v>
      </c>
      <c r="K6392" t="str">
        <f>_xlfn.XLOOKUP(WORKSHEET[[#This Row],[Order Time]],orders[time],orders[AM/PM])</f>
        <v>PM</v>
      </c>
      <c r="L6392" t="str">
        <f>IF(WORKSHEET[[#This Row],[AM/PM]]="AM","Morning","Afternoon/Evening")</f>
        <v>Afternoon/Evening</v>
      </c>
    </row>
    <row r="6393" spans="1:12" x14ac:dyDescent="0.35">
      <c r="A6393">
        <v>6392</v>
      </c>
      <c r="B6393">
        <v>2825</v>
      </c>
      <c r="C6393" t="str">
        <f>_xlfn.XLOOKUP(WORKSHEET[[#This Row],[pizza_id]],pizzas!A:A,pizzas!F:F)</f>
        <v>The Spinach and Feta Pizza</v>
      </c>
      <c r="D6393" t="s">
        <v>9</v>
      </c>
      <c r="E6393">
        <v>1</v>
      </c>
      <c r="F6393" s="3" cm="1">
        <f t="array" ref="F6393">_xlfn.XLOOKUP(WORKSHEET[[#This Row],[pizza_id]],pizzas[[#All],[pizza_id]],pizzas[[#All],[price]])</f>
        <v>20.75</v>
      </c>
      <c r="G6393" t="str">
        <f>UPPER(RIGHT(WORKSHEET[[#This Row],[pizza_id]],1))</f>
        <v>L</v>
      </c>
      <c r="H6393" t="str" cm="1">
        <f t="array" ref="H6393">_xlfn.XLOOKUP(WORKSHEET[[#This Row],[pizza_id]],pizzas[[#All],[pizza_id]],pizzas[[#All],[categoy]])</f>
        <v>Chicken</v>
      </c>
      <c r="I6393" t="str">
        <f>_xlfn.XLOOKUP(WORKSHEET[[#This Row],[order_id]],orders[order_id],orders[Day Name])</f>
        <v>Monday</v>
      </c>
      <c r="J6393" s="2">
        <f>_xlfn.XLOOKUP(WORKSHEET[[#This Row],[order_id]],orders[order_id],orders[time])</f>
        <v>0.86554398148148148</v>
      </c>
      <c r="K6393" t="str">
        <f>_xlfn.XLOOKUP(WORKSHEET[[#This Row],[Order Time]],orders[time],orders[AM/PM])</f>
        <v>PM</v>
      </c>
      <c r="L6393" t="str">
        <f>IF(WORKSHEET[[#This Row],[AM/PM]]="AM","Morning","Afternoon/Evening")</f>
        <v>Afternoon/Evening</v>
      </c>
    </row>
    <row r="6394" spans="1:12" x14ac:dyDescent="0.35">
      <c r="A6394">
        <v>6393</v>
      </c>
      <c r="B6394">
        <v>2826</v>
      </c>
      <c r="C6394" t="str">
        <f>_xlfn.XLOOKUP(WORKSHEET[[#This Row],[pizza_id]],pizzas!A:A,pizzas!F:F)</f>
        <v>The Green Garden Pizza</v>
      </c>
      <c r="D6394" t="s">
        <v>64</v>
      </c>
      <c r="E6394">
        <v>1</v>
      </c>
      <c r="F6394" s="3" cm="1">
        <f t="array" ref="F6394">_xlfn.XLOOKUP(WORKSHEET[[#This Row],[pizza_id]],pizzas[[#All],[pizza_id]],pizzas[[#All],[price]])</f>
        <v>16.5</v>
      </c>
      <c r="G6394" t="str">
        <f>UPPER(RIGHT(WORKSHEET[[#This Row],[pizza_id]],1))</f>
        <v>L</v>
      </c>
      <c r="H6394" t="str" cm="1">
        <f t="array" ref="H6394">_xlfn.XLOOKUP(WORKSHEET[[#This Row],[pizza_id]],pizzas[[#All],[pizza_id]],pizzas[[#All],[categoy]])</f>
        <v>Classic</v>
      </c>
      <c r="I6394" t="str">
        <f>_xlfn.XLOOKUP(WORKSHEET[[#This Row],[order_id]],orders[order_id],orders[Day Name])</f>
        <v>Monday</v>
      </c>
      <c r="J6394" s="2">
        <f>_xlfn.XLOOKUP(WORKSHEET[[#This Row],[order_id]],orders[order_id],orders[time])</f>
        <v>0.94475694444444447</v>
      </c>
      <c r="K6394" t="str">
        <f>_xlfn.XLOOKUP(WORKSHEET[[#This Row],[Order Time]],orders[time],orders[AM/PM])</f>
        <v>PM</v>
      </c>
      <c r="L6394" t="str">
        <f>IF(WORKSHEET[[#This Row],[AM/PM]]="AM","Morning","Afternoon/Evening")</f>
        <v>Afternoon/Evening</v>
      </c>
    </row>
    <row r="6395" spans="1:12" x14ac:dyDescent="0.35">
      <c r="A6395">
        <v>6394</v>
      </c>
      <c r="B6395">
        <v>2826</v>
      </c>
      <c r="C6395" t="str">
        <f>_xlfn.XLOOKUP(WORKSHEET[[#This Row],[pizza_id]],pizzas!A:A,pizzas!F:F)</f>
        <v>The Spinach and Feta Pizza</v>
      </c>
      <c r="D6395" t="s">
        <v>9</v>
      </c>
      <c r="E6395">
        <v>1</v>
      </c>
      <c r="F6395" s="3" cm="1">
        <f t="array" ref="F6395">_xlfn.XLOOKUP(WORKSHEET[[#This Row],[pizza_id]],pizzas[[#All],[pizza_id]],pizzas[[#All],[price]])</f>
        <v>20.75</v>
      </c>
      <c r="G6395" t="str">
        <f>UPPER(RIGHT(WORKSHEET[[#This Row],[pizza_id]],1))</f>
        <v>L</v>
      </c>
      <c r="H6395" t="str" cm="1">
        <f t="array" ref="H6395">_xlfn.XLOOKUP(WORKSHEET[[#This Row],[pizza_id]],pizzas[[#All],[pizza_id]],pizzas[[#All],[categoy]])</f>
        <v>Chicken</v>
      </c>
      <c r="I6395" t="str">
        <f>_xlfn.XLOOKUP(WORKSHEET[[#This Row],[order_id]],orders[order_id],orders[Day Name])</f>
        <v>Monday</v>
      </c>
      <c r="J6395" s="2">
        <f>_xlfn.XLOOKUP(WORKSHEET[[#This Row],[order_id]],orders[order_id],orders[time])</f>
        <v>0.94475694444444447</v>
      </c>
      <c r="K6395" t="str">
        <f>_xlfn.XLOOKUP(WORKSHEET[[#This Row],[Order Time]],orders[time],orders[AM/PM])</f>
        <v>PM</v>
      </c>
      <c r="L6395" t="str">
        <f>IF(WORKSHEET[[#This Row],[AM/PM]]="AM","Morning","Afternoon/Evening")</f>
        <v>Afternoon/Evening</v>
      </c>
    </row>
    <row r="6396" spans="1:12" x14ac:dyDescent="0.35">
      <c r="A6396">
        <v>6395</v>
      </c>
      <c r="B6396">
        <v>2827</v>
      </c>
      <c r="C6396" t="str">
        <f>_xlfn.XLOOKUP(WORKSHEET[[#This Row],[pizza_id]],pizzas!A:A,pizzas!F:F)</f>
        <v>The Mexicana Pizza</v>
      </c>
      <c r="D6396" t="s">
        <v>46</v>
      </c>
      <c r="E6396">
        <v>1</v>
      </c>
      <c r="F6396" s="3" cm="1">
        <f t="array" ref="F6396">_xlfn.XLOOKUP(WORKSHEET[[#This Row],[pizza_id]],pizzas[[#All],[pizza_id]],pizzas[[#All],[price]])</f>
        <v>12.5</v>
      </c>
      <c r="G6396" t="str">
        <f>UPPER(RIGHT(WORKSHEET[[#This Row],[pizza_id]],1))</f>
        <v>M</v>
      </c>
      <c r="H6396" t="str" cm="1">
        <f t="array" ref="H6396">_xlfn.XLOOKUP(WORKSHEET[[#This Row],[pizza_id]],pizzas[[#All],[pizza_id]],pizzas[[#All],[categoy]])</f>
        <v>Classic</v>
      </c>
      <c r="I6396" t="str">
        <f>_xlfn.XLOOKUP(WORKSHEET[[#This Row],[order_id]],orders[order_id],orders[Day Name])</f>
        <v>Tuesday</v>
      </c>
      <c r="J6396" s="2">
        <f>_xlfn.XLOOKUP(WORKSHEET[[#This Row],[order_id]],orders[order_id],orders[time])</f>
        <v>0.47502314814814817</v>
      </c>
      <c r="K6396" t="str">
        <f>_xlfn.XLOOKUP(WORKSHEET[[#This Row],[Order Time]],orders[time],orders[AM/PM])</f>
        <v>AM</v>
      </c>
      <c r="L6396" t="str">
        <f>IF(WORKSHEET[[#This Row],[AM/PM]]="AM","Morning","Afternoon/Evening")</f>
        <v>Morning</v>
      </c>
    </row>
    <row r="6397" spans="1:12" x14ac:dyDescent="0.35">
      <c r="A6397">
        <v>6396</v>
      </c>
      <c r="B6397">
        <v>2827</v>
      </c>
      <c r="C6397" t="str">
        <f>_xlfn.XLOOKUP(WORKSHEET[[#This Row],[pizza_id]],pizzas!A:A,pizzas!F:F)</f>
        <v>The Mexicana Pizza</v>
      </c>
      <c r="D6397" t="s">
        <v>91</v>
      </c>
      <c r="E6397">
        <v>1</v>
      </c>
      <c r="F6397" s="3" cm="1">
        <f t="array" ref="F6397">_xlfn.XLOOKUP(WORKSHEET[[#This Row],[pizza_id]],pizzas[[#All],[pizza_id]],pizzas[[#All],[price]])</f>
        <v>16.5</v>
      </c>
      <c r="G6397" t="str">
        <f>UPPER(RIGHT(WORKSHEET[[#This Row],[pizza_id]],1))</f>
        <v>M</v>
      </c>
      <c r="H6397" t="str" cm="1">
        <f t="array" ref="H6397">_xlfn.XLOOKUP(WORKSHEET[[#This Row],[pizza_id]],pizzas[[#All],[pizza_id]],pizzas[[#All],[categoy]])</f>
        <v>Supreme</v>
      </c>
      <c r="I6397" t="str">
        <f>_xlfn.XLOOKUP(WORKSHEET[[#This Row],[order_id]],orders[order_id],orders[Day Name])</f>
        <v>Tuesday</v>
      </c>
      <c r="J6397" s="2">
        <f>_xlfn.XLOOKUP(WORKSHEET[[#This Row],[order_id]],orders[order_id],orders[time])</f>
        <v>0.47502314814814817</v>
      </c>
      <c r="K6397" t="str">
        <f>_xlfn.XLOOKUP(WORKSHEET[[#This Row],[Order Time]],orders[time],orders[AM/PM])</f>
        <v>AM</v>
      </c>
      <c r="L6397" t="str">
        <f>IF(WORKSHEET[[#This Row],[AM/PM]]="AM","Morning","Afternoon/Evening")</f>
        <v>Morning</v>
      </c>
    </row>
    <row r="6398" spans="1:12" x14ac:dyDescent="0.35">
      <c r="A6398">
        <v>6397</v>
      </c>
      <c r="B6398">
        <v>2828</v>
      </c>
      <c r="C6398" t="str">
        <f>_xlfn.XLOOKUP(WORKSHEET[[#This Row],[pizza_id]],pizzas!A:A,pizzas!F:F)</f>
        <v>The Mexicana Pizza</v>
      </c>
      <c r="D6398" t="s">
        <v>23</v>
      </c>
      <c r="E6398">
        <v>1</v>
      </c>
      <c r="F6398" s="3" cm="1">
        <f t="array" ref="F6398">_xlfn.XLOOKUP(WORKSHEET[[#This Row],[pizza_id]],pizzas[[#All],[pizza_id]],pizzas[[#All],[price]])</f>
        <v>20.25</v>
      </c>
      <c r="G6398" t="str">
        <f>UPPER(RIGHT(WORKSHEET[[#This Row],[pizza_id]],1))</f>
        <v>L</v>
      </c>
      <c r="H6398" t="str" cm="1">
        <f t="array" ref="H6398">_xlfn.XLOOKUP(WORKSHEET[[#This Row],[pizza_id]],pizzas[[#All],[pizza_id]],pizzas[[#All],[categoy]])</f>
        <v>Veggie</v>
      </c>
      <c r="I6398" t="str">
        <f>_xlfn.XLOOKUP(WORKSHEET[[#This Row],[order_id]],orders[order_id],orders[Day Name])</f>
        <v>Tuesday</v>
      </c>
      <c r="J6398" s="2">
        <f>_xlfn.XLOOKUP(WORKSHEET[[#This Row],[order_id]],orders[order_id],orders[time])</f>
        <v>0.47653935185185187</v>
      </c>
      <c r="K6398" t="str">
        <f>_xlfn.XLOOKUP(WORKSHEET[[#This Row],[Order Time]],orders[time],orders[AM/PM])</f>
        <v>AM</v>
      </c>
      <c r="L6398" t="str">
        <f>IF(WORKSHEET[[#This Row],[AM/PM]]="AM","Morning","Afternoon/Evening")</f>
        <v>Morning</v>
      </c>
    </row>
    <row r="6399" spans="1:12" x14ac:dyDescent="0.35">
      <c r="A6399">
        <v>6398</v>
      </c>
      <c r="B6399">
        <v>2829</v>
      </c>
      <c r="C6399" t="str">
        <f>_xlfn.XLOOKUP(WORKSHEET[[#This Row],[pizza_id]],pizzas!A:A,pizzas!F:F)</f>
        <v>The Calabrese Pizza</v>
      </c>
      <c r="D6399" t="s">
        <v>29</v>
      </c>
      <c r="E6399">
        <v>1</v>
      </c>
      <c r="F6399" s="3" cm="1">
        <f t="array" ref="F6399">_xlfn.XLOOKUP(WORKSHEET[[#This Row],[pizza_id]],pizzas[[#All],[pizza_id]],pizzas[[#All],[price]])</f>
        <v>12.75</v>
      </c>
      <c r="G6399" t="str">
        <f>UPPER(RIGHT(WORKSHEET[[#This Row],[pizza_id]],1))</f>
        <v>S</v>
      </c>
      <c r="H6399" t="str" cm="1">
        <f t="array" ref="H6399">_xlfn.XLOOKUP(WORKSHEET[[#This Row],[pizza_id]],pizzas[[#All],[pizza_id]],pizzas[[#All],[categoy]])</f>
        <v>Chicken</v>
      </c>
      <c r="I6399" t="str">
        <f>_xlfn.XLOOKUP(WORKSHEET[[#This Row],[order_id]],orders[order_id],orders[Day Name])</f>
        <v>Tuesday</v>
      </c>
      <c r="J6399" s="2">
        <f>_xlfn.XLOOKUP(WORKSHEET[[#This Row],[order_id]],orders[order_id],orders[time])</f>
        <v>0.48700231481481482</v>
      </c>
      <c r="K6399" t="str">
        <f>_xlfn.XLOOKUP(WORKSHEET[[#This Row],[Order Time]],orders[time],orders[AM/PM])</f>
        <v>AM</v>
      </c>
      <c r="L6399" t="str">
        <f>IF(WORKSHEET[[#This Row],[AM/PM]]="AM","Morning","Afternoon/Evening")</f>
        <v>Morning</v>
      </c>
    </row>
    <row r="6400" spans="1:12" x14ac:dyDescent="0.35">
      <c r="A6400">
        <v>6399</v>
      </c>
      <c r="B6400">
        <v>2829</v>
      </c>
      <c r="C6400" t="str">
        <f>_xlfn.XLOOKUP(WORKSHEET[[#This Row],[pizza_id]],pizzas!A:A,pizzas!F:F)</f>
        <v>The Calabrese Pizza</v>
      </c>
      <c r="D6400" t="s">
        <v>78</v>
      </c>
      <c r="E6400">
        <v>1</v>
      </c>
      <c r="F6400" s="3" cm="1">
        <f t="array" ref="F6400">_xlfn.XLOOKUP(WORKSHEET[[#This Row],[pizza_id]],pizzas[[#All],[pizza_id]],pizzas[[#All],[price]])</f>
        <v>12.75</v>
      </c>
      <c r="G6400" t="str">
        <f>UPPER(RIGHT(WORKSHEET[[#This Row],[pizza_id]],1))</f>
        <v>S</v>
      </c>
      <c r="H6400" t="str" cm="1">
        <f t="array" ref="H6400">_xlfn.XLOOKUP(WORKSHEET[[#This Row],[pizza_id]],pizzas[[#All],[pizza_id]],pizzas[[#All],[categoy]])</f>
        <v>Chicken</v>
      </c>
      <c r="I6400" t="str">
        <f>_xlfn.XLOOKUP(WORKSHEET[[#This Row],[order_id]],orders[order_id],orders[Day Name])</f>
        <v>Tuesday</v>
      </c>
      <c r="J6400" s="2">
        <f>_xlfn.XLOOKUP(WORKSHEET[[#This Row],[order_id]],orders[order_id],orders[time])</f>
        <v>0.48700231481481482</v>
      </c>
      <c r="K6400" t="str">
        <f>_xlfn.XLOOKUP(WORKSHEET[[#This Row],[Order Time]],orders[time],orders[AM/PM])</f>
        <v>AM</v>
      </c>
      <c r="L6400" t="str">
        <f>IF(WORKSHEET[[#This Row],[AM/PM]]="AM","Morning","Afternoon/Evening")</f>
        <v>Morning</v>
      </c>
    </row>
    <row r="6401" spans="1:12" x14ac:dyDescent="0.35">
      <c r="A6401">
        <v>6400</v>
      </c>
      <c r="B6401">
        <v>2829</v>
      </c>
      <c r="C6401" t="str">
        <f>_xlfn.XLOOKUP(WORKSHEET[[#This Row],[pizza_id]],pizzas!A:A,pizzas!F:F)</f>
        <v>The Mexicana Pizza</v>
      </c>
      <c r="D6401" t="s">
        <v>20</v>
      </c>
      <c r="E6401">
        <v>1</v>
      </c>
      <c r="F6401" s="3" cm="1">
        <f t="array" ref="F6401">_xlfn.XLOOKUP(WORKSHEET[[#This Row],[pizza_id]],pizzas[[#All],[pizza_id]],pizzas[[#All],[price]])</f>
        <v>20.75</v>
      </c>
      <c r="G6401" t="str">
        <f>UPPER(RIGHT(WORKSHEET[[#This Row],[pizza_id]],1))</f>
        <v>L</v>
      </c>
      <c r="H6401" t="str" cm="1">
        <f t="array" ref="H6401">_xlfn.XLOOKUP(WORKSHEET[[#This Row],[pizza_id]],pizzas[[#All],[pizza_id]],pizzas[[#All],[categoy]])</f>
        <v>Supreme</v>
      </c>
      <c r="I6401" t="str">
        <f>_xlfn.XLOOKUP(WORKSHEET[[#This Row],[order_id]],orders[order_id],orders[Day Name])</f>
        <v>Tuesday</v>
      </c>
      <c r="J6401" s="2">
        <f>_xlfn.XLOOKUP(WORKSHEET[[#This Row],[order_id]],orders[order_id],orders[time])</f>
        <v>0.48700231481481482</v>
      </c>
      <c r="K6401" t="str">
        <f>_xlfn.XLOOKUP(WORKSHEET[[#This Row],[Order Time]],orders[time],orders[AM/PM])</f>
        <v>AM</v>
      </c>
      <c r="L6401" t="str">
        <f>IF(WORKSHEET[[#This Row],[AM/PM]]="AM","Morning","Afternoon/Evening")</f>
        <v>Morning</v>
      </c>
    </row>
    <row r="6402" spans="1:12" x14ac:dyDescent="0.35">
      <c r="A6402">
        <v>6401</v>
      </c>
      <c r="B6402">
        <v>2830</v>
      </c>
      <c r="C6402" t="str">
        <f>_xlfn.XLOOKUP(WORKSHEET[[#This Row],[pizza_id]],pizzas!A:A,pizzas!F:F)</f>
        <v>The Barbecue Chicken Pizza</v>
      </c>
      <c r="D6402" t="s">
        <v>45</v>
      </c>
      <c r="E6402">
        <v>1</v>
      </c>
      <c r="F6402" s="3" cm="1">
        <f t="array" ref="F6402">_xlfn.XLOOKUP(WORKSHEET[[#This Row],[pizza_id]],pizzas[[#All],[pizza_id]],pizzas[[#All],[price]])</f>
        <v>16.75</v>
      </c>
      <c r="G6402" t="str">
        <f>UPPER(RIGHT(WORKSHEET[[#This Row],[pizza_id]],1))</f>
        <v>M</v>
      </c>
      <c r="H6402" t="str" cm="1">
        <f t="array" ref="H6402">_xlfn.XLOOKUP(WORKSHEET[[#This Row],[pizza_id]],pizzas[[#All],[pizza_id]],pizzas[[#All],[categoy]])</f>
        <v>Chicken</v>
      </c>
      <c r="I6402" t="str">
        <f>_xlfn.XLOOKUP(WORKSHEET[[#This Row],[order_id]],orders[order_id],orders[Day Name])</f>
        <v>Tuesday</v>
      </c>
      <c r="J6402" s="2">
        <f>_xlfn.XLOOKUP(WORKSHEET[[#This Row],[order_id]],orders[order_id],orders[time])</f>
        <v>0.49437500000000001</v>
      </c>
      <c r="K6402" t="str">
        <f>_xlfn.XLOOKUP(WORKSHEET[[#This Row],[Order Time]],orders[time],orders[AM/PM])</f>
        <v>AM</v>
      </c>
      <c r="L6402" t="str">
        <f>IF(WORKSHEET[[#This Row],[AM/PM]]="AM","Morning","Afternoon/Evening")</f>
        <v>Morning</v>
      </c>
    </row>
    <row r="6403" spans="1:12" x14ac:dyDescent="0.35">
      <c r="A6403">
        <v>6402</v>
      </c>
      <c r="B6403">
        <v>2831</v>
      </c>
      <c r="C6403" t="str">
        <f>_xlfn.XLOOKUP(WORKSHEET[[#This Row],[pizza_id]],pizzas!A:A,pizzas!F:F)</f>
        <v>The Calabrese Pizza</v>
      </c>
      <c r="D6403" t="s">
        <v>61</v>
      </c>
      <c r="E6403">
        <v>1</v>
      </c>
      <c r="F6403" s="3" cm="1">
        <f t="array" ref="F6403">_xlfn.XLOOKUP(WORKSHEET[[#This Row],[pizza_id]],pizzas[[#All],[pizza_id]],pizzas[[#All],[price]])</f>
        <v>20.5</v>
      </c>
      <c r="G6403" t="str">
        <f>UPPER(RIGHT(WORKSHEET[[#This Row],[pizza_id]],1))</f>
        <v>L</v>
      </c>
      <c r="H6403" t="str" cm="1">
        <f t="array" ref="H6403">_xlfn.XLOOKUP(WORKSHEET[[#This Row],[pizza_id]],pizzas[[#All],[pizza_id]],pizzas[[#All],[categoy]])</f>
        <v>Classic</v>
      </c>
      <c r="I6403" t="str">
        <f>_xlfn.XLOOKUP(WORKSHEET[[#This Row],[order_id]],orders[order_id],orders[Day Name])</f>
        <v>Tuesday</v>
      </c>
      <c r="J6403" s="2">
        <f>_xlfn.XLOOKUP(WORKSHEET[[#This Row],[order_id]],orders[order_id],orders[time])</f>
        <v>0.50071759259259263</v>
      </c>
      <c r="K6403" t="str">
        <f>_xlfn.XLOOKUP(WORKSHEET[[#This Row],[Order Time]],orders[time],orders[AM/PM])</f>
        <v>PM</v>
      </c>
      <c r="L6403" t="str">
        <f>IF(WORKSHEET[[#This Row],[AM/PM]]="AM","Morning","Afternoon/Evening")</f>
        <v>Afternoon/Evening</v>
      </c>
    </row>
    <row r="6404" spans="1:12" x14ac:dyDescent="0.35">
      <c r="A6404">
        <v>6403</v>
      </c>
      <c r="B6404">
        <v>2831</v>
      </c>
      <c r="C6404" t="str">
        <f>_xlfn.XLOOKUP(WORKSHEET[[#This Row],[pizza_id]],pizzas!A:A,pizzas!F:F)</f>
        <v>The Green Garden Pizza</v>
      </c>
      <c r="D6404" t="s">
        <v>43</v>
      </c>
      <c r="E6404">
        <v>1</v>
      </c>
      <c r="F6404" s="3" cm="1">
        <f t="array" ref="F6404">_xlfn.XLOOKUP(WORKSHEET[[#This Row],[pizza_id]],pizzas[[#All],[pizza_id]],pizzas[[#All],[price]])</f>
        <v>16</v>
      </c>
      <c r="G6404" t="str">
        <f>UPPER(RIGHT(WORKSHEET[[#This Row],[pizza_id]],1))</f>
        <v>M</v>
      </c>
      <c r="H6404" t="str" cm="1">
        <f t="array" ref="H6404">_xlfn.XLOOKUP(WORKSHEET[[#This Row],[pizza_id]],pizzas[[#All],[pizza_id]],pizzas[[#All],[categoy]])</f>
        <v>Classic</v>
      </c>
      <c r="I6404" t="str">
        <f>_xlfn.XLOOKUP(WORKSHEET[[#This Row],[order_id]],orders[order_id],orders[Day Name])</f>
        <v>Tuesday</v>
      </c>
      <c r="J6404" s="2">
        <f>_xlfn.XLOOKUP(WORKSHEET[[#This Row],[order_id]],orders[order_id],orders[time])</f>
        <v>0.50071759259259263</v>
      </c>
      <c r="K6404" t="str">
        <f>_xlfn.XLOOKUP(WORKSHEET[[#This Row],[Order Time]],orders[time],orders[AM/PM])</f>
        <v>PM</v>
      </c>
      <c r="L6404" t="str">
        <f>IF(WORKSHEET[[#This Row],[AM/PM]]="AM","Morning","Afternoon/Evening")</f>
        <v>Afternoon/Evening</v>
      </c>
    </row>
    <row r="6405" spans="1:12" x14ac:dyDescent="0.35">
      <c r="A6405">
        <v>6404</v>
      </c>
      <c r="B6405">
        <v>2831</v>
      </c>
      <c r="C6405" t="str">
        <f>_xlfn.XLOOKUP(WORKSHEET[[#This Row],[pizza_id]],pizzas!A:A,pizzas!F:F)</f>
        <v>The Mexicana Pizza</v>
      </c>
      <c r="D6405" t="s">
        <v>24</v>
      </c>
      <c r="E6405">
        <v>1</v>
      </c>
      <c r="F6405" s="3" cm="1">
        <f t="array" ref="F6405">_xlfn.XLOOKUP(WORKSHEET[[#This Row],[pizza_id]],pizzas[[#All],[pizza_id]],pizzas[[#All],[price]])</f>
        <v>20.75</v>
      </c>
      <c r="G6405" t="str">
        <f>UPPER(RIGHT(WORKSHEET[[#This Row],[pizza_id]],1))</f>
        <v>L</v>
      </c>
      <c r="H6405" t="str" cm="1">
        <f t="array" ref="H6405">_xlfn.XLOOKUP(WORKSHEET[[#This Row],[pizza_id]],pizzas[[#All],[pizza_id]],pizzas[[#All],[categoy]])</f>
        <v>Chicken</v>
      </c>
      <c r="I6405" t="str">
        <f>_xlfn.XLOOKUP(WORKSHEET[[#This Row],[order_id]],orders[order_id],orders[Day Name])</f>
        <v>Tuesday</v>
      </c>
      <c r="J6405" s="2">
        <f>_xlfn.XLOOKUP(WORKSHEET[[#This Row],[order_id]],orders[order_id],orders[time])</f>
        <v>0.50071759259259263</v>
      </c>
      <c r="K6405" t="str">
        <f>_xlfn.XLOOKUP(WORKSHEET[[#This Row],[Order Time]],orders[time],orders[AM/PM])</f>
        <v>PM</v>
      </c>
      <c r="L6405" t="str">
        <f>IF(WORKSHEET[[#This Row],[AM/PM]]="AM","Morning","Afternoon/Evening")</f>
        <v>Afternoon/Evening</v>
      </c>
    </row>
    <row r="6406" spans="1:12" x14ac:dyDescent="0.35">
      <c r="A6406">
        <v>6405</v>
      </c>
      <c r="B6406">
        <v>2831</v>
      </c>
      <c r="C6406" t="str">
        <f>_xlfn.XLOOKUP(WORKSHEET[[#This Row],[pizza_id]],pizzas!A:A,pizzas!F:F)</f>
        <v>The Spinach and Feta Pizza</v>
      </c>
      <c r="D6406" t="s">
        <v>60</v>
      </c>
      <c r="E6406">
        <v>1</v>
      </c>
      <c r="F6406" s="3" cm="1">
        <f t="array" ref="F6406">_xlfn.XLOOKUP(WORKSHEET[[#This Row],[pizza_id]],pizzas[[#All],[pizza_id]],pizzas[[#All],[price]])</f>
        <v>16.75</v>
      </c>
      <c r="G6406" t="str">
        <f>UPPER(RIGHT(WORKSHEET[[#This Row],[pizza_id]],1))</f>
        <v>M</v>
      </c>
      <c r="H6406" t="str" cm="1">
        <f t="array" ref="H6406">_xlfn.XLOOKUP(WORKSHEET[[#This Row],[pizza_id]],pizzas[[#All],[pizza_id]],pizzas[[#All],[categoy]])</f>
        <v>Chicken</v>
      </c>
      <c r="I6406" t="str">
        <f>_xlfn.XLOOKUP(WORKSHEET[[#This Row],[order_id]],orders[order_id],orders[Day Name])</f>
        <v>Tuesday</v>
      </c>
      <c r="J6406" s="2">
        <f>_xlfn.XLOOKUP(WORKSHEET[[#This Row],[order_id]],orders[order_id],orders[time])</f>
        <v>0.50071759259259263</v>
      </c>
      <c r="K6406" t="str">
        <f>_xlfn.XLOOKUP(WORKSHEET[[#This Row],[Order Time]],orders[time],orders[AM/PM])</f>
        <v>PM</v>
      </c>
      <c r="L6406" t="str">
        <f>IF(WORKSHEET[[#This Row],[AM/PM]]="AM","Morning","Afternoon/Evening")</f>
        <v>Afternoon/Evening</v>
      </c>
    </row>
    <row r="6407" spans="1:12" x14ac:dyDescent="0.35">
      <c r="A6407">
        <v>6406</v>
      </c>
      <c r="B6407">
        <v>2832</v>
      </c>
      <c r="C6407" t="str">
        <f>_xlfn.XLOOKUP(WORKSHEET[[#This Row],[pizza_id]],pizzas!A:A,pizzas!F:F)</f>
        <v>The Calabrese Pizza</v>
      </c>
      <c r="D6407" t="s">
        <v>26</v>
      </c>
      <c r="E6407">
        <v>1</v>
      </c>
      <c r="F6407" s="3" cm="1">
        <f t="array" ref="F6407">_xlfn.XLOOKUP(WORKSHEET[[#This Row],[pizza_id]],pizzas[[#All],[pizza_id]],pizzas[[#All],[price]])</f>
        <v>20.75</v>
      </c>
      <c r="G6407" t="str">
        <f>UPPER(RIGHT(WORKSHEET[[#This Row],[pizza_id]],1))</f>
        <v>L</v>
      </c>
      <c r="H6407" t="str" cm="1">
        <f t="array" ref="H6407">_xlfn.XLOOKUP(WORKSHEET[[#This Row],[pizza_id]],pizzas[[#All],[pizza_id]],pizzas[[#All],[categoy]])</f>
        <v>Chicken</v>
      </c>
      <c r="I6407" t="str">
        <f>_xlfn.XLOOKUP(WORKSHEET[[#This Row],[order_id]],orders[order_id],orders[Day Name])</f>
        <v>Tuesday</v>
      </c>
      <c r="J6407" s="2">
        <f>_xlfn.XLOOKUP(WORKSHEET[[#This Row],[order_id]],orders[order_id],orders[time])</f>
        <v>0.50358796296296293</v>
      </c>
      <c r="K6407" t="str">
        <f>_xlfn.XLOOKUP(WORKSHEET[[#This Row],[Order Time]],orders[time],orders[AM/PM])</f>
        <v>PM</v>
      </c>
      <c r="L6407" t="str">
        <f>IF(WORKSHEET[[#This Row],[AM/PM]]="AM","Morning","Afternoon/Evening")</f>
        <v>Afternoon/Evening</v>
      </c>
    </row>
    <row r="6408" spans="1:12" x14ac:dyDescent="0.35">
      <c r="A6408">
        <v>6407</v>
      </c>
      <c r="B6408">
        <v>2833</v>
      </c>
      <c r="C6408" t="str">
        <f>_xlfn.XLOOKUP(WORKSHEET[[#This Row],[pizza_id]],pizzas!A:A,pizzas!F:F)</f>
        <v>The Big Meat Pizza</v>
      </c>
      <c r="D6408" t="s">
        <v>31</v>
      </c>
      <c r="E6408">
        <v>1</v>
      </c>
      <c r="F6408" s="3" cm="1">
        <f t="array" ref="F6408">_xlfn.XLOOKUP(WORKSHEET[[#This Row],[pizza_id]],pizzas[[#All],[pizza_id]],pizzas[[#All],[price]])</f>
        <v>12</v>
      </c>
      <c r="G6408" t="str">
        <f>UPPER(RIGHT(WORKSHEET[[#This Row],[pizza_id]],1))</f>
        <v>S</v>
      </c>
      <c r="H6408" t="str" cm="1">
        <f t="array" ref="H6408">_xlfn.XLOOKUP(WORKSHEET[[#This Row],[pizza_id]],pizzas[[#All],[pizza_id]],pizzas[[#All],[categoy]])</f>
        <v>Classic</v>
      </c>
      <c r="I6408" t="str">
        <f>_xlfn.XLOOKUP(WORKSHEET[[#This Row],[order_id]],orders[order_id],orders[Day Name])</f>
        <v>Tuesday</v>
      </c>
      <c r="J6408" s="2">
        <f>_xlfn.XLOOKUP(WORKSHEET[[#This Row],[order_id]],orders[order_id],orders[time])</f>
        <v>0.52355324074074072</v>
      </c>
      <c r="K6408" t="str">
        <f>_xlfn.XLOOKUP(WORKSHEET[[#This Row],[Order Time]],orders[time],orders[AM/PM])</f>
        <v>PM</v>
      </c>
      <c r="L6408" t="str">
        <f>IF(WORKSHEET[[#This Row],[AM/PM]]="AM","Morning","Afternoon/Evening")</f>
        <v>Afternoon/Evening</v>
      </c>
    </row>
    <row r="6409" spans="1:12" x14ac:dyDescent="0.35">
      <c r="A6409">
        <v>6408</v>
      </c>
      <c r="B6409">
        <v>2834</v>
      </c>
      <c r="C6409" t="str">
        <f>_xlfn.XLOOKUP(WORKSHEET[[#This Row],[pizza_id]],pizzas!A:A,pizzas!F:F)</f>
        <v>The Barbecue Chicken Pizza</v>
      </c>
      <c r="D6409" t="s">
        <v>25</v>
      </c>
      <c r="E6409">
        <v>1</v>
      </c>
      <c r="F6409" s="3" cm="1">
        <f t="array" ref="F6409">_xlfn.XLOOKUP(WORKSHEET[[#This Row],[pizza_id]],pizzas[[#All],[pizza_id]],pizzas[[#All],[price]])</f>
        <v>20.75</v>
      </c>
      <c r="G6409" t="str">
        <f>UPPER(RIGHT(WORKSHEET[[#This Row],[pizza_id]],1))</f>
        <v>L</v>
      </c>
      <c r="H6409" t="str" cm="1">
        <f t="array" ref="H6409">_xlfn.XLOOKUP(WORKSHEET[[#This Row],[pizza_id]],pizzas[[#All],[pizza_id]],pizzas[[#All],[categoy]])</f>
        <v>Chicken</v>
      </c>
      <c r="I6409" t="str">
        <f>_xlfn.XLOOKUP(WORKSHEET[[#This Row],[order_id]],orders[order_id],orders[Day Name])</f>
        <v>Tuesday</v>
      </c>
      <c r="J6409" s="2">
        <f>_xlfn.XLOOKUP(WORKSHEET[[#This Row],[order_id]],orders[order_id],orders[time])</f>
        <v>0.52994212962962961</v>
      </c>
      <c r="K6409" t="str">
        <f>_xlfn.XLOOKUP(WORKSHEET[[#This Row],[Order Time]],orders[time],orders[AM/PM])</f>
        <v>PM</v>
      </c>
      <c r="L6409" t="str">
        <f>IF(WORKSHEET[[#This Row],[AM/PM]]="AM","Morning","Afternoon/Evening")</f>
        <v>Afternoon/Evening</v>
      </c>
    </row>
    <row r="6410" spans="1:12" x14ac:dyDescent="0.35">
      <c r="A6410">
        <v>6409</v>
      </c>
      <c r="B6410">
        <v>2835</v>
      </c>
      <c r="C6410" t="str">
        <f>_xlfn.XLOOKUP(WORKSHEET[[#This Row],[pizza_id]],pizzas!A:A,pizzas!F:F)</f>
        <v>The Calabrese Pizza</v>
      </c>
      <c r="D6410" t="s">
        <v>15</v>
      </c>
      <c r="E6410">
        <v>1</v>
      </c>
      <c r="F6410" s="3" cm="1">
        <f t="array" ref="F6410">_xlfn.XLOOKUP(WORKSHEET[[#This Row],[pizza_id]],pizzas[[#All],[pizza_id]],pizzas[[#All],[price]])</f>
        <v>12</v>
      </c>
      <c r="G6410" t="str">
        <f>UPPER(RIGHT(WORKSHEET[[#This Row],[pizza_id]],1))</f>
        <v>S</v>
      </c>
      <c r="H6410" t="str" cm="1">
        <f t="array" ref="H6410">_xlfn.XLOOKUP(WORKSHEET[[#This Row],[pizza_id]],pizzas[[#All],[pizza_id]],pizzas[[#All],[categoy]])</f>
        <v>Classic</v>
      </c>
      <c r="I6410" t="str">
        <f>_xlfn.XLOOKUP(WORKSHEET[[#This Row],[order_id]],orders[order_id],orders[Day Name])</f>
        <v>Tuesday</v>
      </c>
      <c r="J6410" s="2">
        <f>_xlfn.XLOOKUP(WORKSHEET[[#This Row],[order_id]],orders[order_id],orders[time])</f>
        <v>0.53738425925925926</v>
      </c>
      <c r="K6410" t="str">
        <f>_xlfn.XLOOKUP(WORKSHEET[[#This Row],[Order Time]],orders[time],orders[AM/PM])</f>
        <v>PM</v>
      </c>
      <c r="L6410" t="str">
        <f>IF(WORKSHEET[[#This Row],[AM/PM]]="AM","Morning","Afternoon/Evening")</f>
        <v>Afternoon/Evening</v>
      </c>
    </row>
    <row r="6411" spans="1:12" x14ac:dyDescent="0.35">
      <c r="A6411">
        <v>6410</v>
      </c>
      <c r="B6411">
        <v>2836</v>
      </c>
      <c r="C6411" t="str">
        <f>_xlfn.XLOOKUP(WORKSHEET[[#This Row],[pizza_id]],pizzas!A:A,pizzas!F:F)</f>
        <v>The Calabrese Pizza</v>
      </c>
      <c r="D6411" t="s">
        <v>5</v>
      </c>
      <c r="E6411">
        <v>1</v>
      </c>
      <c r="F6411" s="3" cm="1">
        <f t="array" ref="F6411">_xlfn.XLOOKUP(WORKSHEET[[#This Row],[pizza_id]],pizzas[[#All],[pizza_id]],pizzas[[#All],[price]])</f>
        <v>16</v>
      </c>
      <c r="G6411" t="str">
        <f>UPPER(RIGHT(WORKSHEET[[#This Row],[pizza_id]],1))</f>
        <v>M</v>
      </c>
      <c r="H6411" t="str" cm="1">
        <f t="array" ref="H6411">_xlfn.XLOOKUP(WORKSHEET[[#This Row],[pizza_id]],pizzas[[#All],[pizza_id]],pizzas[[#All],[categoy]])</f>
        <v>Classic</v>
      </c>
      <c r="I6411" t="str">
        <f>_xlfn.XLOOKUP(WORKSHEET[[#This Row],[order_id]],orders[order_id],orders[Day Name])</f>
        <v>Tuesday</v>
      </c>
      <c r="J6411" s="2">
        <f>_xlfn.XLOOKUP(WORKSHEET[[#This Row],[order_id]],orders[order_id],orders[time])</f>
        <v>0.54060185185185183</v>
      </c>
      <c r="K6411" t="str">
        <f>_xlfn.XLOOKUP(WORKSHEET[[#This Row],[Order Time]],orders[time],orders[AM/PM])</f>
        <v>PM</v>
      </c>
      <c r="L6411" t="str">
        <f>IF(WORKSHEET[[#This Row],[AM/PM]]="AM","Morning","Afternoon/Evening")</f>
        <v>Afternoon/Evening</v>
      </c>
    </row>
    <row r="6412" spans="1:12" x14ac:dyDescent="0.35">
      <c r="A6412">
        <v>6411</v>
      </c>
      <c r="B6412">
        <v>2837</v>
      </c>
      <c r="C6412" t="str">
        <f>_xlfn.XLOOKUP(WORKSHEET[[#This Row],[pizza_id]],pizzas!A:A,pizzas!F:F)</f>
        <v>The Mexicana Pizza</v>
      </c>
      <c r="D6412" t="s">
        <v>71</v>
      </c>
      <c r="E6412">
        <v>1</v>
      </c>
      <c r="F6412" s="3" cm="1">
        <f t="array" ref="F6412">_xlfn.XLOOKUP(WORKSHEET[[#This Row],[pizza_id]],pizzas[[#All],[pizza_id]],pizzas[[#All],[price]])</f>
        <v>12.25</v>
      </c>
      <c r="G6412" t="str">
        <f>UPPER(RIGHT(WORKSHEET[[#This Row],[pizza_id]],1))</f>
        <v>S</v>
      </c>
      <c r="H6412" t="str" cm="1">
        <f t="array" ref="H6412">_xlfn.XLOOKUP(WORKSHEET[[#This Row],[pizza_id]],pizzas[[#All],[pizza_id]],pizzas[[#All],[categoy]])</f>
        <v>Supreme</v>
      </c>
      <c r="I6412" t="str">
        <f>_xlfn.XLOOKUP(WORKSHEET[[#This Row],[order_id]],orders[order_id],orders[Day Name])</f>
        <v>Tuesday</v>
      </c>
      <c r="J6412" s="2">
        <f>_xlfn.XLOOKUP(WORKSHEET[[#This Row],[order_id]],orders[order_id],orders[time])</f>
        <v>0.54079861111111116</v>
      </c>
      <c r="K6412" t="str">
        <f>_xlfn.XLOOKUP(WORKSHEET[[#This Row],[Order Time]],orders[time],orders[AM/PM])</f>
        <v>PM</v>
      </c>
      <c r="L6412" t="str">
        <f>IF(WORKSHEET[[#This Row],[AM/PM]]="AM","Morning","Afternoon/Evening")</f>
        <v>Afternoon/Evening</v>
      </c>
    </row>
    <row r="6413" spans="1:12" x14ac:dyDescent="0.35">
      <c r="A6413">
        <v>6412</v>
      </c>
      <c r="B6413">
        <v>2838</v>
      </c>
      <c r="C6413" t="str">
        <f>_xlfn.XLOOKUP(WORKSHEET[[#This Row],[pizza_id]],pizzas!A:A,pizzas!F:F)</f>
        <v>The Green Garden Pizza</v>
      </c>
      <c r="D6413" t="s">
        <v>17</v>
      </c>
      <c r="E6413">
        <v>1</v>
      </c>
      <c r="F6413" s="3" cm="1">
        <f t="array" ref="F6413">_xlfn.XLOOKUP(WORKSHEET[[#This Row],[pizza_id]],pizzas[[#All],[pizza_id]],pizzas[[#All],[price]])</f>
        <v>20.5</v>
      </c>
      <c r="G6413" t="str">
        <f>UPPER(RIGHT(WORKSHEET[[#This Row],[pizza_id]],1))</f>
        <v>L</v>
      </c>
      <c r="H6413" t="str" cm="1">
        <f t="array" ref="H6413">_xlfn.XLOOKUP(WORKSHEET[[#This Row],[pizza_id]],pizzas[[#All],[pizza_id]],pizzas[[#All],[categoy]])</f>
        <v>Classic</v>
      </c>
      <c r="I6413" t="str">
        <f>_xlfn.XLOOKUP(WORKSHEET[[#This Row],[order_id]],orders[order_id],orders[Day Name])</f>
        <v>Tuesday</v>
      </c>
      <c r="J6413" s="2">
        <f>_xlfn.XLOOKUP(WORKSHEET[[#This Row],[order_id]],orders[order_id],orders[time])</f>
        <v>0.54222222222222227</v>
      </c>
      <c r="K6413" t="str">
        <f>_xlfn.XLOOKUP(WORKSHEET[[#This Row],[Order Time]],orders[time],orders[AM/PM])</f>
        <v>PM</v>
      </c>
      <c r="L6413" t="str">
        <f>IF(WORKSHEET[[#This Row],[AM/PM]]="AM","Morning","Afternoon/Evening")</f>
        <v>Afternoon/Evening</v>
      </c>
    </row>
    <row r="6414" spans="1:12" x14ac:dyDescent="0.35">
      <c r="A6414">
        <v>6413</v>
      </c>
      <c r="B6414">
        <v>2839</v>
      </c>
      <c r="C6414" t="str">
        <f>_xlfn.XLOOKUP(WORKSHEET[[#This Row],[pizza_id]],pizzas!A:A,pizzas!F:F)</f>
        <v>The Mexicana Pizza</v>
      </c>
      <c r="D6414" t="s">
        <v>24</v>
      </c>
      <c r="E6414">
        <v>1</v>
      </c>
      <c r="F6414" s="3" cm="1">
        <f t="array" ref="F6414">_xlfn.XLOOKUP(WORKSHEET[[#This Row],[pizza_id]],pizzas[[#All],[pizza_id]],pizzas[[#All],[price]])</f>
        <v>20.75</v>
      </c>
      <c r="G6414" t="str">
        <f>UPPER(RIGHT(WORKSHEET[[#This Row],[pizza_id]],1))</f>
        <v>L</v>
      </c>
      <c r="H6414" t="str" cm="1">
        <f t="array" ref="H6414">_xlfn.XLOOKUP(WORKSHEET[[#This Row],[pizza_id]],pizzas[[#All],[pizza_id]],pizzas[[#All],[categoy]])</f>
        <v>Chicken</v>
      </c>
      <c r="I6414" t="str">
        <f>_xlfn.XLOOKUP(WORKSHEET[[#This Row],[order_id]],orders[order_id],orders[Day Name])</f>
        <v>Tuesday</v>
      </c>
      <c r="J6414" s="2">
        <f>_xlfn.XLOOKUP(WORKSHEET[[#This Row],[order_id]],orders[order_id],orders[time])</f>
        <v>0.55148148148148146</v>
      </c>
      <c r="K6414" t="str">
        <f>_xlfn.XLOOKUP(WORKSHEET[[#This Row],[Order Time]],orders[time],orders[AM/PM])</f>
        <v>PM</v>
      </c>
      <c r="L6414" t="str">
        <f>IF(WORKSHEET[[#This Row],[AM/PM]]="AM","Morning","Afternoon/Evening")</f>
        <v>Afternoon/Evening</v>
      </c>
    </row>
    <row r="6415" spans="1:12" x14ac:dyDescent="0.35">
      <c r="A6415">
        <v>6414</v>
      </c>
      <c r="B6415">
        <v>2840</v>
      </c>
      <c r="C6415" t="str">
        <f>_xlfn.XLOOKUP(WORKSHEET[[#This Row],[pizza_id]],pizzas!A:A,pizzas!F:F)</f>
        <v>The Green Garden Pizza</v>
      </c>
      <c r="D6415" t="s">
        <v>55</v>
      </c>
      <c r="E6415">
        <v>1</v>
      </c>
      <c r="F6415" s="3" cm="1">
        <f t="array" ref="F6415">_xlfn.XLOOKUP(WORKSHEET[[#This Row],[pizza_id]],pizzas[[#All],[pizza_id]],pizzas[[#All],[price]])</f>
        <v>10.5</v>
      </c>
      <c r="G6415" t="str">
        <f>UPPER(RIGHT(WORKSHEET[[#This Row],[pizza_id]],1))</f>
        <v>S</v>
      </c>
      <c r="H6415" t="str" cm="1">
        <f t="array" ref="H6415">_xlfn.XLOOKUP(WORKSHEET[[#This Row],[pizza_id]],pizzas[[#All],[pizza_id]],pizzas[[#All],[categoy]])</f>
        <v>Classic</v>
      </c>
      <c r="I6415" t="str">
        <f>_xlfn.XLOOKUP(WORKSHEET[[#This Row],[order_id]],orders[order_id],orders[Day Name])</f>
        <v>Tuesday</v>
      </c>
      <c r="J6415" s="2">
        <f>_xlfn.XLOOKUP(WORKSHEET[[#This Row],[order_id]],orders[order_id],orders[time])</f>
        <v>0.55656249999999996</v>
      </c>
      <c r="K6415" t="str">
        <f>_xlfn.XLOOKUP(WORKSHEET[[#This Row],[Order Time]],orders[time],orders[AM/PM])</f>
        <v>PM</v>
      </c>
      <c r="L6415" t="str">
        <f>IF(WORKSHEET[[#This Row],[AM/PM]]="AM","Morning","Afternoon/Evening")</f>
        <v>Afternoon/Evening</v>
      </c>
    </row>
    <row r="6416" spans="1:12" x14ac:dyDescent="0.35">
      <c r="A6416">
        <v>6415</v>
      </c>
      <c r="B6416">
        <v>2841</v>
      </c>
      <c r="C6416" t="str">
        <f>_xlfn.XLOOKUP(WORKSHEET[[#This Row],[pizza_id]],pizzas!A:A,pizzas!F:F)</f>
        <v>The Calabrese Pizza</v>
      </c>
      <c r="D6416" t="s">
        <v>57</v>
      </c>
      <c r="E6416">
        <v>1</v>
      </c>
      <c r="F6416" s="3" cm="1">
        <f t="array" ref="F6416">_xlfn.XLOOKUP(WORKSHEET[[#This Row],[pizza_id]],pizzas[[#All],[pizza_id]],pizzas[[#All],[price]])</f>
        <v>16.75</v>
      </c>
      <c r="G6416" t="str">
        <f>UPPER(RIGHT(WORKSHEET[[#This Row],[pizza_id]],1))</f>
        <v>M</v>
      </c>
      <c r="H6416" t="str" cm="1">
        <f t="array" ref="H6416">_xlfn.XLOOKUP(WORKSHEET[[#This Row],[pizza_id]],pizzas[[#All],[pizza_id]],pizzas[[#All],[categoy]])</f>
        <v>Chicken</v>
      </c>
      <c r="I6416" t="str">
        <f>_xlfn.XLOOKUP(WORKSHEET[[#This Row],[order_id]],orders[order_id],orders[Day Name])</f>
        <v>Tuesday</v>
      </c>
      <c r="J6416" s="2">
        <f>_xlfn.XLOOKUP(WORKSHEET[[#This Row],[order_id]],orders[order_id],orders[time])</f>
        <v>0.55953703703703705</v>
      </c>
      <c r="K6416" t="str">
        <f>_xlfn.XLOOKUP(WORKSHEET[[#This Row],[Order Time]],orders[time],orders[AM/PM])</f>
        <v>PM</v>
      </c>
      <c r="L6416" t="str">
        <f>IF(WORKSHEET[[#This Row],[AM/PM]]="AM","Morning","Afternoon/Evening")</f>
        <v>Afternoon/Evening</v>
      </c>
    </row>
    <row r="6417" spans="1:12" x14ac:dyDescent="0.35">
      <c r="A6417">
        <v>6416</v>
      </c>
      <c r="B6417">
        <v>2841</v>
      </c>
      <c r="C6417" t="str">
        <f>_xlfn.XLOOKUP(WORKSHEET[[#This Row],[pizza_id]],pizzas!A:A,pizzas!F:F)</f>
        <v>The Mexicana Pizza</v>
      </c>
      <c r="D6417" t="s">
        <v>42</v>
      </c>
      <c r="E6417">
        <v>1</v>
      </c>
      <c r="F6417" s="3" cm="1">
        <f t="array" ref="F6417">_xlfn.XLOOKUP(WORKSHEET[[#This Row],[pizza_id]],pizzas[[#All],[pizza_id]],pizzas[[#All],[price]])</f>
        <v>20.25</v>
      </c>
      <c r="G6417" t="str">
        <f>UPPER(RIGHT(WORKSHEET[[#This Row],[pizza_id]],1))</f>
        <v>L</v>
      </c>
      <c r="H6417" t="str" cm="1">
        <f t="array" ref="H6417">_xlfn.XLOOKUP(WORKSHEET[[#This Row],[pizza_id]],pizzas[[#All],[pizza_id]],pizzas[[#All],[categoy]])</f>
        <v>Supreme</v>
      </c>
      <c r="I6417" t="str">
        <f>_xlfn.XLOOKUP(WORKSHEET[[#This Row],[order_id]],orders[order_id],orders[Day Name])</f>
        <v>Tuesday</v>
      </c>
      <c r="J6417" s="2">
        <f>_xlfn.XLOOKUP(WORKSHEET[[#This Row],[order_id]],orders[order_id],orders[time])</f>
        <v>0.55953703703703705</v>
      </c>
      <c r="K6417" t="str">
        <f>_xlfn.XLOOKUP(WORKSHEET[[#This Row],[Order Time]],orders[time],orders[AM/PM])</f>
        <v>PM</v>
      </c>
      <c r="L6417" t="str">
        <f>IF(WORKSHEET[[#This Row],[AM/PM]]="AM","Morning","Afternoon/Evening")</f>
        <v>Afternoon/Evening</v>
      </c>
    </row>
    <row r="6418" spans="1:12" x14ac:dyDescent="0.35">
      <c r="A6418">
        <v>6417</v>
      </c>
      <c r="B6418">
        <v>2841</v>
      </c>
      <c r="C6418" t="str">
        <f>_xlfn.XLOOKUP(WORKSHEET[[#This Row],[pizza_id]],pizzas!A:A,pizzas!F:F)</f>
        <v>The Vegetables + Vegetables Pizza</v>
      </c>
      <c r="D6418" t="s">
        <v>22</v>
      </c>
      <c r="E6418">
        <v>1</v>
      </c>
      <c r="F6418" s="3" cm="1">
        <f t="array" ref="F6418">_xlfn.XLOOKUP(WORKSHEET[[#This Row],[pizza_id]],pizzas[[#All],[pizza_id]],pizzas[[#All],[price]])</f>
        <v>12</v>
      </c>
      <c r="G6418" t="str">
        <f>UPPER(RIGHT(WORKSHEET[[#This Row],[pizza_id]],1))</f>
        <v>S</v>
      </c>
      <c r="H6418" t="str" cm="1">
        <f t="array" ref="H6418">_xlfn.XLOOKUP(WORKSHEET[[#This Row],[pizza_id]],pizzas[[#All],[pizza_id]],pizzas[[#All],[categoy]])</f>
        <v>Veggie</v>
      </c>
      <c r="I6418" t="str">
        <f>_xlfn.XLOOKUP(WORKSHEET[[#This Row],[order_id]],orders[order_id],orders[Day Name])</f>
        <v>Tuesday</v>
      </c>
      <c r="J6418" s="2">
        <f>_xlfn.XLOOKUP(WORKSHEET[[#This Row],[order_id]],orders[order_id],orders[time])</f>
        <v>0.55953703703703705</v>
      </c>
      <c r="K6418" t="str">
        <f>_xlfn.XLOOKUP(WORKSHEET[[#This Row],[Order Time]],orders[time],orders[AM/PM])</f>
        <v>PM</v>
      </c>
      <c r="L6418" t="str">
        <f>IF(WORKSHEET[[#This Row],[AM/PM]]="AM","Morning","Afternoon/Evening")</f>
        <v>Afternoon/Evening</v>
      </c>
    </row>
    <row r="6419" spans="1:12" x14ac:dyDescent="0.35">
      <c r="A6419">
        <v>6418</v>
      </c>
      <c r="B6419">
        <v>2842</v>
      </c>
      <c r="C6419" t="str">
        <f>_xlfn.XLOOKUP(WORKSHEET[[#This Row],[pizza_id]],pizzas!A:A,pizzas!F:F)</f>
        <v>The Mexicana Pizza</v>
      </c>
      <c r="D6419" t="s">
        <v>56</v>
      </c>
      <c r="E6419">
        <v>1</v>
      </c>
      <c r="F6419" s="3" cm="1">
        <f t="array" ref="F6419">_xlfn.XLOOKUP(WORKSHEET[[#This Row],[pizza_id]],pizzas[[#All],[pizza_id]],pizzas[[#All],[price]])</f>
        <v>16.5</v>
      </c>
      <c r="G6419" t="str">
        <f>UPPER(RIGHT(WORKSHEET[[#This Row],[pizza_id]],1))</f>
        <v>M</v>
      </c>
      <c r="H6419" t="str" cm="1">
        <f t="array" ref="H6419">_xlfn.XLOOKUP(WORKSHEET[[#This Row],[pizza_id]],pizzas[[#All],[pizza_id]],pizzas[[#All],[categoy]])</f>
        <v>Supreme</v>
      </c>
      <c r="I6419" t="str">
        <f>_xlfn.XLOOKUP(WORKSHEET[[#This Row],[order_id]],orders[order_id],orders[Day Name])</f>
        <v>Tuesday</v>
      </c>
      <c r="J6419" s="2">
        <f>_xlfn.XLOOKUP(WORKSHEET[[#This Row],[order_id]],orders[order_id],orders[time])</f>
        <v>0.56342592592592589</v>
      </c>
      <c r="K6419" t="str">
        <f>_xlfn.XLOOKUP(WORKSHEET[[#This Row],[Order Time]],orders[time],orders[AM/PM])</f>
        <v>PM</v>
      </c>
      <c r="L6419" t="str">
        <f>IF(WORKSHEET[[#This Row],[AM/PM]]="AM","Morning","Afternoon/Evening")</f>
        <v>Afternoon/Evening</v>
      </c>
    </row>
    <row r="6420" spans="1:12" x14ac:dyDescent="0.35">
      <c r="A6420">
        <v>6419</v>
      </c>
      <c r="B6420">
        <v>2843</v>
      </c>
      <c r="C6420" t="str">
        <f>_xlfn.XLOOKUP(WORKSHEET[[#This Row],[pizza_id]],pizzas!A:A,pizzas!F:F)</f>
        <v>The Barbecue Chicken Pizza</v>
      </c>
      <c r="D6420" t="s">
        <v>25</v>
      </c>
      <c r="E6420">
        <v>1</v>
      </c>
      <c r="F6420" s="3" cm="1">
        <f t="array" ref="F6420">_xlfn.XLOOKUP(WORKSHEET[[#This Row],[pizza_id]],pizzas[[#All],[pizza_id]],pizzas[[#All],[price]])</f>
        <v>20.75</v>
      </c>
      <c r="G6420" t="str">
        <f>UPPER(RIGHT(WORKSHEET[[#This Row],[pizza_id]],1))</f>
        <v>L</v>
      </c>
      <c r="H6420" t="str" cm="1">
        <f t="array" ref="H6420">_xlfn.XLOOKUP(WORKSHEET[[#This Row],[pizza_id]],pizzas[[#All],[pizza_id]],pizzas[[#All],[categoy]])</f>
        <v>Chicken</v>
      </c>
      <c r="I6420" t="str">
        <f>_xlfn.XLOOKUP(WORKSHEET[[#This Row],[order_id]],orders[order_id],orders[Day Name])</f>
        <v>Tuesday</v>
      </c>
      <c r="J6420" s="2">
        <f>_xlfn.XLOOKUP(WORKSHEET[[#This Row],[order_id]],orders[order_id],orders[time])</f>
        <v>0.56704861111111116</v>
      </c>
      <c r="K6420" t="str">
        <f>_xlfn.XLOOKUP(WORKSHEET[[#This Row],[Order Time]],orders[time],orders[AM/PM])</f>
        <v>PM</v>
      </c>
      <c r="L6420" t="str">
        <f>IF(WORKSHEET[[#This Row],[AM/PM]]="AM","Morning","Afternoon/Evening")</f>
        <v>Afternoon/Evening</v>
      </c>
    </row>
    <row r="6421" spans="1:12" x14ac:dyDescent="0.35">
      <c r="A6421">
        <v>6420</v>
      </c>
      <c r="B6421">
        <v>2843</v>
      </c>
      <c r="C6421" t="str">
        <f>_xlfn.XLOOKUP(WORKSHEET[[#This Row],[pizza_id]],pizzas!A:A,pizzas!F:F)</f>
        <v>The Mexicana Pizza</v>
      </c>
      <c r="D6421" t="s">
        <v>67</v>
      </c>
      <c r="E6421">
        <v>1</v>
      </c>
      <c r="F6421" s="3" cm="1">
        <f t="array" ref="F6421">_xlfn.XLOOKUP(WORKSHEET[[#This Row],[pizza_id]],pizzas[[#All],[pizza_id]],pizzas[[#All],[price]])</f>
        <v>16.5</v>
      </c>
      <c r="G6421" t="str">
        <f>UPPER(RIGHT(WORKSHEET[[#This Row],[pizza_id]],1))</f>
        <v>M</v>
      </c>
      <c r="H6421" t="str" cm="1">
        <f t="array" ref="H6421">_xlfn.XLOOKUP(WORKSHEET[[#This Row],[pizza_id]],pizzas[[#All],[pizza_id]],pizzas[[#All],[categoy]])</f>
        <v>Supreme</v>
      </c>
      <c r="I6421" t="str">
        <f>_xlfn.XLOOKUP(WORKSHEET[[#This Row],[order_id]],orders[order_id],orders[Day Name])</f>
        <v>Tuesday</v>
      </c>
      <c r="J6421" s="2">
        <f>_xlfn.XLOOKUP(WORKSHEET[[#This Row],[order_id]],orders[order_id],orders[time])</f>
        <v>0.56704861111111116</v>
      </c>
      <c r="K6421" t="str">
        <f>_xlfn.XLOOKUP(WORKSHEET[[#This Row],[Order Time]],orders[time],orders[AM/PM])</f>
        <v>PM</v>
      </c>
      <c r="L6421" t="str">
        <f>IF(WORKSHEET[[#This Row],[AM/PM]]="AM","Morning","Afternoon/Evening")</f>
        <v>Afternoon/Evening</v>
      </c>
    </row>
    <row r="6422" spans="1:12" x14ac:dyDescent="0.35">
      <c r="A6422">
        <v>6421</v>
      </c>
      <c r="B6422">
        <v>2843</v>
      </c>
      <c r="C6422" t="str">
        <f>_xlfn.XLOOKUP(WORKSHEET[[#This Row],[pizza_id]],pizzas!A:A,pizzas!F:F)</f>
        <v>The Mexicana Pizza</v>
      </c>
      <c r="D6422" t="s">
        <v>20</v>
      </c>
      <c r="E6422">
        <v>1</v>
      </c>
      <c r="F6422" s="3" cm="1">
        <f t="array" ref="F6422">_xlfn.XLOOKUP(WORKSHEET[[#This Row],[pizza_id]],pizzas[[#All],[pizza_id]],pizzas[[#All],[price]])</f>
        <v>20.75</v>
      </c>
      <c r="G6422" t="str">
        <f>UPPER(RIGHT(WORKSHEET[[#This Row],[pizza_id]],1))</f>
        <v>L</v>
      </c>
      <c r="H6422" t="str" cm="1">
        <f t="array" ref="H6422">_xlfn.XLOOKUP(WORKSHEET[[#This Row],[pizza_id]],pizzas[[#All],[pizza_id]],pizzas[[#All],[categoy]])</f>
        <v>Supreme</v>
      </c>
      <c r="I6422" t="str">
        <f>_xlfn.XLOOKUP(WORKSHEET[[#This Row],[order_id]],orders[order_id],orders[Day Name])</f>
        <v>Tuesday</v>
      </c>
      <c r="J6422" s="2">
        <f>_xlfn.XLOOKUP(WORKSHEET[[#This Row],[order_id]],orders[order_id],orders[time])</f>
        <v>0.56704861111111116</v>
      </c>
      <c r="K6422" t="str">
        <f>_xlfn.XLOOKUP(WORKSHEET[[#This Row],[Order Time]],orders[time],orders[AM/PM])</f>
        <v>PM</v>
      </c>
      <c r="L6422" t="str">
        <f>IF(WORKSHEET[[#This Row],[AM/PM]]="AM","Morning","Afternoon/Evening")</f>
        <v>Afternoon/Evening</v>
      </c>
    </row>
    <row r="6423" spans="1:12" x14ac:dyDescent="0.35">
      <c r="A6423">
        <v>6422</v>
      </c>
      <c r="B6423">
        <v>2843</v>
      </c>
      <c r="C6423" t="str">
        <f>_xlfn.XLOOKUP(WORKSHEET[[#This Row],[pizza_id]],pizzas!A:A,pizzas!F:F)</f>
        <v>The Spinach Pesto Pizza</v>
      </c>
      <c r="D6423" t="s">
        <v>86</v>
      </c>
      <c r="E6423">
        <v>1</v>
      </c>
      <c r="F6423" s="3" cm="1">
        <f t="array" ref="F6423">_xlfn.XLOOKUP(WORKSHEET[[#This Row],[pizza_id]],pizzas[[#All],[pizza_id]],pizzas[[#All],[price]])</f>
        <v>16.5</v>
      </c>
      <c r="G6423" t="str">
        <f>UPPER(RIGHT(WORKSHEET[[#This Row],[pizza_id]],1))</f>
        <v>M</v>
      </c>
      <c r="H6423" t="str" cm="1">
        <f t="array" ref="H6423">_xlfn.XLOOKUP(WORKSHEET[[#This Row],[pizza_id]],pizzas[[#All],[pizza_id]],pizzas[[#All],[categoy]])</f>
        <v>Veggie</v>
      </c>
      <c r="I6423" t="str">
        <f>_xlfn.XLOOKUP(WORKSHEET[[#This Row],[order_id]],orders[order_id],orders[Day Name])</f>
        <v>Tuesday</v>
      </c>
      <c r="J6423" s="2">
        <f>_xlfn.XLOOKUP(WORKSHEET[[#This Row],[order_id]],orders[order_id],orders[time])</f>
        <v>0.56704861111111116</v>
      </c>
      <c r="K6423" t="str">
        <f>_xlfn.XLOOKUP(WORKSHEET[[#This Row],[Order Time]],orders[time],orders[AM/PM])</f>
        <v>PM</v>
      </c>
      <c r="L6423" t="str">
        <f>IF(WORKSHEET[[#This Row],[AM/PM]]="AM","Morning","Afternoon/Evening")</f>
        <v>Afternoon/Evening</v>
      </c>
    </row>
    <row r="6424" spans="1:12" x14ac:dyDescent="0.35">
      <c r="A6424">
        <v>6423</v>
      </c>
      <c r="B6424">
        <v>2844</v>
      </c>
      <c r="C6424" t="str">
        <f>_xlfn.XLOOKUP(WORKSHEET[[#This Row],[pizza_id]],pizzas!A:A,pizzas!F:F)</f>
        <v>The Calabrese Pizza</v>
      </c>
      <c r="D6424" t="s">
        <v>5</v>
      </c>
      <c r="E6424">
        <v>1</v>
      </c>
      <c r="F6424" s="3" cm="1">
        <f t="array" ref="F6424">_xlfn.XLOOKUP(WORKSHEET[[#This Row],[pizza_id]],pizzas[[#All],[pizza_id]],pizzas[[#All],[price]])</f>
        <v>16</v>
      </c>
      <c r="G6424" t="str">
        <f>UPPER(RIGHT(WORKSHEET[[#This Row],[pizza_id]],1))</f>
        <v>M</v>
      </c>
      <c r="H6424" t="str" cm="1">
        <f t="array" ref="H6424">_xlfn.XLOOKUP(WORKSHEET[[#This Row],[pizza_id]],pizzas[[#All],[pizza_id]],pizzas[[#All],[categoy]])</f>
        <v>Classic</v>
      </c>
      <c r="I6424" t="str">
        <f>_xlfn.XLOOKUP(WORKSHEET[[#This Row],[order_id]],orders[order_id],orders[Day Name])</f>
        <v>Tuesday</v>
      </c>
      <c r="J6424" s="2">
        <f>_xlfn.XLOOKUP(WORKSHEET[[#This Row],[order_id]],orders[order_id],orders[time])</f>
        <v>0.5705324074074074</v>
      </c>
      <c r="K6424" t="str">
        <f>_xlfn.XLOOKUP(WORKSHEET[[#This Row],[Order Time]],orders[time],orders[AM/PM])</f>
        <v>PM</v>
      </c>
      <c r="L6424" t="str">
        <f>IF(WORKSHEET[[#This Row],[AM/PM]]="AM","Morning","Afternoon/Evening")</f>
        <v>Afternoon/Evening</v>
      </c>
    </row>
    <row r="6425" spans="1:12" x14ac:dyDescent="0.35">
      <c r="A6425">
        <v>6424</v>
      </c>
      <c r="B6425">
        <v>2844</v>
      </c>
      <c r="C6425" t="str">
        <f>_xlfn.XLOOKUP(WORKSHEET[[#This Row],[pizza_id]],pizzas!A:A,pizzas!F:F)</f>
        <v>The Mexicana Pizza</v>
      </c>
      <c r="D6425" t="s">
        <v>58</v>
      </c>
      <c r="E6425">
        <v>1</v>
      </c>
      <c r="F6425" s="3" cm="1">
        <f t="array" ref="F6425">_xlfn.XLOOKUP(WORKSHEET[[#This Row],[pizza_id]],pizzas[[#All],[pizza_id]],pizzas[[#All],[price]])</f>
        <v>20.75</v>
      </c>
      <c r="G6425" t="str">
        <f>UPPER(RIGHT(WORKSHEET[[#This Row],[pizza_id]],1))</f>
        <v>L</v>
      </c>
      <c r="H6425" t="str" cm="1">
        <f t="array" ref="H6425">_xlfn.XLOOKUP(WORKSHEET[[#This Row],[pizza_id]],pizzas[[#All],[pizza_id]],pizzas[[#All],[categoy]])</f>
        <v>Supreme</v>
      </c>
      <c r="I6425" t="str">
        <f>_xlfn.XLOOKUP(WORKSHEET[[#This Row],[order_id]],orders[order_id],orders[Day Name])</f>
        <v>Tuesday</v>
      </c>
      <c r="J6425" s="2">
        <f>_xlfn.XLOOKUP(WORKSHEET[[#This Row],[order_id]],orders[order_id],orders[time])</f>
        <v>0.5705324074074074</v>
      </c>
      <c r="K6425" t="str">
        <f>_xlfn.XLOOKUP(WORKSHEET[[#This Row],[Order Time]],orders[time],orders[AM/PM])</f>
        <v>PM</v>
      </c>
      <c r="L6425" t="str">
        <f>IF(WORKSHEET[[#This Row],[AM/PM]]="AM","Morning","Afternoon/Evening")</f>
        <v>Afternoon/Evening</v>
      </c>
    </row>
    <row r="6426" spans="1:12" x14ac:dyDescent="0.35">
      <c r="A6426">
        <v>6425</v>
      </c>
      <c r="B6426">
        <v>2845</v>
      </c>
      <c r="C6426" t="str">
        <f>_xlfn.XLOOKUP(WORKSHEET[[#This Row],[pizza_id]],pizzas!A:A,pizzas!F:F)</f>
        <v>The Mexicana Pizza</v>
      </c>
      <c r="D6426" t="s">
        <v>85</v>
      </c>
      <c r="E6426">
        <v>1</v>
      </c>
      <c r="F6426" s="3" cm="1">
        <f t="array" ref="F6426">_xlfn.XLOOKUP(WORKSHEET[[#This Row],[pizza_id]],pizzas[[#All],[pizza_id]],pizzas[[#All],[price]])</f>
        <v>16</v>
      </c>
      <c r="G6426" t="str">
        <f>UPPER(RIGHT(WORKSHEET[[#This Row],[pizza_id]],1))</f>
        <v>M</v>
      </c>
      <c r="H6426" t="str" cm="1">
        <f t="array" ref="H6426">_xlfn.XLOOKUP(WORKSHEET[[#This Row],[pizza_id]],pizzas[[#All],[pizza_id]],pizzas[[#All],[categoy]])</f>
        <v>Classic</v>
      </c>
      <c r="I6426" t="str">
        <f>_xlfn.XLOOKUP(WORKSHEET[[#This Row],[order_id]],orders[order_id],orders[Day Name])</f>
        <v>Tuesday</v>
      </c>
      <c r="J6426" s="2">
        <f>_xlfn.XLOOKUP(WORKSHEET[[#This Row],[order_id]],orders[order_id],orders[time])</f>
        <v>0.5747916666666667</v>
      </c>
      <c r="K6426" t="str">
        <f>_xlfn.XLOOKUP(WORKSHEET[[#This Row],[Order Time]],orders[time],orders[AM/PM])</f>
        <v>PM</v>
      </c>
      <c r="L6426" t="str">
        <f>IF(WORKSHEET[[#This Row],[AM/PM]]="AM","Morning","Afternoon/Evening")</f>
        <v>Afternoon/Evening</v>
      </c>
    </row>
    <row r="6427" spans="1:12" x14ac:dyDescent="0.35">
      <c r="A6427">
        <v>6426</v>
      </c>
      <c r="B6427">
        <v>2846</v>
      </c>
      <c r="C6427" t="str">
        <f>_xlfn.XLOOKUP(WORKSHEET[[#This Row],[pizza_id]],pizzas!A:A,pizzas!F:F)</f>
        <v>The Calabrese Pizza</v>
      </c>
      <c r="D6427" t="s">
        <v>5</v>
      </c>
      <c r="E6427">
        <v>1</v>
      </c>
      <c r="F6427" s="3" cm="1">
        <f t="array" ref="F6427">_xlfn.XLOOKUP(WORKSHEET[[#This Row],[pizza_id]],pizzas[[#All],[pizza_id]],pizzas[[#All],[price]])</f>
        <v>16</v>
      </c>
      <c r="G6427" t="str">
        <f>UPPER(RIGHT(WORKSHEET[[#This Row],[pizza_id]],1))</f>
        <v>M</v>
      </c>
      <c r="H6427" t="str" cm="1">
        <f t="array" ref="H6427">_xlfn.XLOOKUP(WORKSHEET[[#This Row],[pizza_id]],pizzas[[#All],[pizza_id]],pizzas[[#All],[categoy]])</f>
        <v>Classic</v>
      </c>
      <c r="I6427" t="str">
        <f>_xlfn.XLOOKUP(WORKSHEET[[#This Row],[order_id]],orders[order_id],orders[Day Name])</f>
        <v>Tuesday</v>
      </c>
      <c r="J6427" s="2">
        <f>_xlfn.XLOOKUP(WORKSHEET[[#This Row],[order_id]],orders[order_id],orders[time])</f>
        <v>0.58245370370370375</v>
      </c>
      <c r="K6427" t="str">
        <f>_xlfn.XLOOKUP(WORKSHEET[[#This Row],[Order Time]],orders[time],orders[AM/PM])</f>
        <v>PM</v>
      </c>
      <c r="L6427" t="str">
        <f>IF(WORKSHEET[[#This Row],[AM/PM]]="AM","Morning","Afternoon/Evening")</f>
        <v>Afternoon/Evening</v>
      </c>
    </row>
    <row r="6428" spans="1:12" x14ac:dyDescent="0.35">
      <c r="A6428">
        <v>6427</v>
      </c>
      <c r="B6428">
        <v>2846</v>
      </c>
      <c r="C6428" t="str">
        <f>_xlfn.XLOOKUP(WORKSHEET[[#This Row],[pizza_id]],pizzas!A:A,pizzas!F:F)</f>
        <v>The Calabrese Pizza</v>
      </c>
      <c r="D6428" t="s">
        <v>15</v>
      </c>
      <c r="E6428">
        <v>1</v>
      </c>
      <c r="F6428" s="3" cm="1">
        <f t="array" ref="F6428">_xlfn.XLOOKUP(WORKSHEET[[#This Row],[pizza_id]],pizzas[[#All],[pizza_id]],pizzas[[#All],[price]])</f>
        <v>12</v>
      </c>
      <c r="G6428" t="str">
        <f>UPPER(RIGHT(WORKSHEET[[#This Row],[pizza_id]],1))</f>
        <v>S</v>
      </c>
      <c r="H6428" t="str" cm="1">
        <f t="array" ref="H6428">_xlfn.XLOOKUP(WORKSHEET[[#This Row],[pizza_id]],pizzas[[#All],[pizza_id]],pizzas[[#All],[categoy]])</f>
        <v>Classic</v>
      </c>
      <c r="I6428" t="str">
        <f>_xlfn.XLOOKUP(WORKSHEET[[#This Row],[order_id]],orders[order_id],orders[Day Name])</f>
        <v>Tuesday</v>
      </c>
      <c r="J6428" s="2">
        <f>_xlfn.XLOOKUP(WORKSHEET[[#This Row],[order_id]],orders[order_id],orders[time])</f>
        <v>0.58245370370370375</v>
      </c>
      <c r="K6428" t="str">
        <f>_xlfn.XLOOKUP(WORKSHEET[[#This Row],[Order Time]],orders[time],orders[AM/PM])</f>
        <v>PM</v>
      </c>
      <c r="L6428" t="str">
        <f>IF(WORKSHEET[[#This Row],[AM/PM]]="AM","Morning","Afternoon/Evening")</f>
        <v>Afternoon/Evening</v>
      </c>
    </row>
    <row r="6429" spans="1:12" x14ac:dyDescent="0.35">
      <c r="A6429">
        <v>6428</v>
      </c>
      <c r="B6429">
        <v>2846</v>
      </c>
      <c r="C6429" t="str">
        <f>_xlfn.XLOOKUP(WORKSHEET[[#This Row],[pizza_id]],pizzas!A:A,pizzas!F:F)</f>
        <v>The Green Garden Pizza</v>
      </c>
      <c r="D6429" t="s">
        <v>7</v>
      </c>
      <c r="E6429">
        <v>1</v>
      </c>
      <c r="F6429" s="3" cm="1">
        <f t="array" ref="F6429">_xlfn.XLOOKUP(WORKSHEET[[#This Row],[pizza_id]],pizzas[[#All],[pizza_id]],pizzas[[#All],[price]])</f>
        <v>20.75</v>
      </c>
      <c r="G6429" t="str">
        <f>UPPER(RIGHT(WORKSHEET[[#This Row],[pizza_id]],1))</f>
        <v>L</v>
      </c>
      <c r="H6429" t="str" cm="1">
        <f t="array" ref="H6429">_xlfn.XLOOKUP(WORKSHEET[[#This Row],[pizza_id]],pizzas[[#All],[pizza_id]],pizzas[[#All],[categoy]])</f>
        <v>Supreme</v>
      </c>
      <c r="I6429" t="str">
        <f>_xlfn.XLOOKUP(WORKSHEET[[#This Row],[order_id]],orders[order_id],orders[Day Name])</f>
        <v>Tuesday</v>
      </c>
      <c r="J6429" s="2">
        <f>_xlfn.XLOOKUP(WORKSHEET[[#This Row],[order_id]],orders[order_id],orders[time])</f>
        <v>0.58245370370370375</v>
      </c>
      <c r="K6429" t="str">
        <f>_xlfn.XLOOKUP(WORKSHEET[[#This Row],[Order Time]],orders[time],orders[AM/PM])</f>
        <v>PM</v>
      </c>
      <c r="L6429" t="str">
        <f>IF(WORKSHEET[[#This Row],[AM/PM]]="AM","Morning","Afternoon/Evening")</f>
        <v>Afternoon/Evening</v>
      </c>
    </row>
    <row r="6430" spans="1:12" x14ac:dyDescent="0.35">
      <c r="A6430">
        <v>6429</v>
      </c>
      <c r="B6430">
        <v>2847</v>
      </c>
      <c r="C6430" t="str">
        <f>_xlfn.XLOOKUP(WORKSHEET[[#This Row],[pizza_id]],pizzas!A:A,pizzas!F:F)</f>
        <v>The Green Garden Pizza</v>
      </c>
      <c r="D6430" t="s">
        <v>64</v>
      </c>
      <c r="E6430">
        <v>1</v>
      </c>
      <c r="F6430" s="3" cm="1">
        <f t="array" ref="F6430">_xlfn.XLOOKUP(WORKSHEET[[#This Row],[pizza_id]],pizzas[[#All],[pizza_id]],pizzas[[#All],[price]])</f>
        <v>16.5</v>
      </c>
      <c r="G6430" t="str">
        <f>UPPER(RIGHT(WORKSHEET[[#This Row],[pizza_id]],1))</f>
        <v>L</v>
      </c>
      <c r="H6430" t="str" cm="1">
        <f t="array" ref="H6430">_xlfn.XLOOKUP(WORKSHEET[[#This Row],[pizza_id]],pizzas[[#All],[pizza_id]],pizzas[[#All],[categoy]])</f>
        <v>Classic</v>
      </c>
      <c r="I6430" t="str">
        <f>_xlfn.XLOOKUP(WORKSHEET[[#This Row],[order_id]],orders[order_id],orders[Day Name])</f>
        <v>Tuesday</v>
      </c>
      <c r="J6430" s="2">
        <f>_xlfn.XLOOKUP(WORKSHEET[[#This Row],[order_id]],orders[order_id],orders[time])</f>
        <v>0.58381944444444445</v>
      </c>
      <c r="K6430" t="str">
        <f>_xlfn.XLOOKUP(WORKSHEET[[#This Row],[Order Time]],orders[time],orders[AM/PM])</f>
        <v>PM</v>
      </c>
      <c r="L6430" t="str">
        <f>IF(WORKSHEET[[#This Row],[AM/PM]]="AM","Morning","Afternoon/Evening")</f>
        <v>Afternoon/Evening</v>
      </c>
    </row>
    <row r="6431" spans="1:12" x14ac:dyDescent="0.35">
      <c r="A6431">
        <v>6430</v>
      </c>
      <c r="B6431">
        <v>2847</v>
      </c>
      <c r="C6431" t="str">
        <f>_xlfn.XLOOKUP(WORKSHEET[[#This Row],[pizza_id]],pizzas!A:A,pizzas!F:F)</f>
        <v>The Italian Vegetables Pizza</v>
      </c>
      <c r="D6431" t="s">
        <v>81</v>
      </c>
      <c r="E6431">
        <v>1</v>
      </c>
      <c r="F6431" s="3" cm="1">
        <f t="array" ref="F6431">_xlfn.XLOOKUP(WORKSHEET[[#This Row],[pizza_id]],pizzas[[#All],[pizza_id]],pizzas[[#All],[price]])</f>
        <v>16.75</v>
      </c>
      <c r="G6431" t="str">
        <f>UPPER(RIGHT(WORKSHEET[[#This Row],[pizza_id]],1))</f>
        <v>M</v>
      </c>
      <c r="H6431" t="str" cm="1">
        <f t="array" ref="H6431">_xlfn.XLOOKUP(WORKSHEET[[#This Row],[pizza_id]],pizzas[[#All],[pizza_id]],pizzas[[#All],[categoy]])</f>
        <v>Veggie</v>
      </c>
      <c r="I6431" t="str">
        <f>_xlfn.XLOOKUP(WORKSHEET[[#This Row],[order_id]],orders[order_id],orders[Day Name])</f>
        <v>Tuesday</v>
      </c>
      <c r="J6431" s="2">
        <f>_xlfn.XLOOKUP(WORKSHEET[[#This Row],[order_id]],orders[order_id],orders[time])</f>
        <v>0.58381944444444445</v>
      </c>
      <c r="K6431" t="str">
        <f>_xlfn.XLOOKUP(WORKSHEET[[#This Row],[Order Time]],orders[time],orders[AM/PM])</f>
        <v>PM</v>
      </c>
      <c r="L6431" t="str">
        <f>IF(WORKSHEET[[#This Row],[AM/PM]]="AM","Morning","Afternoon/Evening")</f>
        <v>Afternoon/Evening</v>
      </c>
    </row>
    <row r="6432" spans="1:12" x14ac:dyDescent="0.35">
      <c r="A6432">
        <v>6431</v>
      </c>
      <c r="B6432">
        <v>2847</v>
      </c>
      <c r="C6432" t="str">
        <f>_xlfn.XLOOKUP(WORKSHEET[[#This Row],[pizza_id]],pizzas!A:A,pizzas!F:F)</f>
        <v>The Mexicana Pizza</v>
      </c>
      <c r="D6432" t="s">
        <v>48</v>
      </c>
      <c r="E6432">
        <v>1</v>
      </c>
      <c r="F6432" s="3" cm="1">
        <f t="array" ref="F6432">_xlfn.XLOOKUP(WORKSHEET[[#This Row],[pizza_id]],pizzas[[#All],[pizza_id]],pizzas[[#All],[price]])</f>
        <v>16.25</v>
      </c>
      <c r="G6432" t="str">
        <f>UPPER(RIGHT(WORKSHEET[[#This Row],[pizza_id]],1))</f>
        <v>M</v>
      </c>
      <c r="H6432" t="str" cm="1">
        <f t="array" ref="H6432">_xlfn.XLOOKUP(WORKSHEET[[#This Row],[pizza_id]],pizzas[[#All],[pizza_id]],pizzas[[#All],[categoy]])</f>
        <v>Supreme</v>
      </c>
      <c r="I6432" t="str">
        <f>_xlfn.XLOOKUP(WORKSHEET[[#This Row],[order_id]],orders[order_id],orders[Day Name])</f>
        <v>Tuesday</v>
      </c>
      <c r="J6432" s="2">
        <f>_xlfn.XLOOKUP(WORKSHEET[[#This Row],[order_id]],orders[order_id],orders[time])</f>
        <v>0.58381944444444445</v>
      </c>
      <c r="K6432" t="str">
        <f>_xlfn.XLOOKUP(WORKSHEET[[#This Row],[Order Time]],orders[time],orders[AM/PM])</f>
        <v>PM</v>
      </c>
      <c r="L6432" t="str">
        <f>IF(WORKSHEET[[#This Row],[AM/PM]]="AM","Morning","Afternoon/Evening")</f>
        <v>Afternoon/Evening</v>
      </c>
    </row>
    <row r="6433" spans="1:12" x14ac:dyDescent="0.35">
      <c r="A6433">
        <v>6432</v>
      </c>
      <c r="B6433">
        <v>2847</v>
      </c>
      <c r="C6433" t="str">
        <f>_xlfn.XLOOKUP(WORKSHEET[[#This Row],[pizza_id]],pizzas!A:A,pizzas!F:F)</f>
        <v>The Spinach and Feta Pizza</v>
      </c>
      <c r="D6433" t="s">
        <v>79</v>
      </c>
      <c r="E6433">
        <v>1</v>
      </c>
      <c r="F6433" s="3" cm="1">
        <f t="array" ref="F6433">_xlfn.XLOOKUP(WORKSHEET[[#This Row],[pizza_id]],pizzas[[#All],[pizza_id]],pizzas[[#All],[price]])</f>
        <v>12</v>
      </c>
      <c r="G6433" t="str">
        <f>UPPER(RIGHT(WORKSHEET[[#This Row],[pizza_id]],1))</f>
        <v>S</v>
      </c>
      <c r="H6433" t="str" cm="1">
        <f t="array" ref="H6433">_xlfn.XLOOKUP(WORKSHEET[[#This Row],[pizza_id]],pizzas[[#All],[pizza_id]],pizzas[[#All],[categoy]])</f>
        <v>Veggie</v>
      </c>
      <c r="I6433" t="str">
        <f>_xlfn.XLOOKUP(WORKSHEET[[#This Row],[order_id]],orders[order_id],orders[Day Name])</f>
        <v>Tuesday</v>
      </c>
      <c r="J6433" s="2">
        <f>_xlfn.XLOOKUP(WORKSHEET[[#This Row],[order_id]],orders[order_id],orders[time])</f>
        <v>0.58381944444444445</v>
      </c>
      <c r="K6433" t="str">
        <f>_xlfn.XLOOKUP(WORKSHEET[[#This Row],[Order Time]],orders[time],orders[AM/PM])</f>
        <v>PM</v>
      </c>
      <c r="L6433" t="str">
        <f>IF(WORKSHEET[[#This Row],[AM/PM]]="AM","Morning","Afternoon/Evening")</f>
        <v>Afternoon/Evening</v>
      </c>
    </row>
    <row r="6434" spans="1:12" x14ac:dyDescent="0.35">
      <c r="A6434">
        <v>6433</v>
      </c>
      <c r="B6434">
        <v>2847</v>
      </c>
      <c r="C6434" t="str">
        <f>_xlfn.XLOOKUP(WORKSHEET[[#This Row],[pizza_id]],pizzas!A:A,pizzas!F:F)</f>
        <v>The Vegetables + Vegetables Pizza</v>
      </c>
      <c r="D6434" t="s">
        <v>76</v>
      </c>
      <c r="E6434">
        <v>1</v>
      </c>
      <c r="F6434" s="3" cm="1">
        <f t="array" ref="F6434">_xlfn.XLOOKUP(WORKSHEET[[#This Row],[pizza_id]],pizzas[[#All],[pizza_id]],pizzas[[#All],[price]])</f>
        <v>16</v>
      </c>
      <c r="G6434" t="str">
        <f>UPPER(RIGHT(WORKSHEET[[#This Row],[pizza_id]],1))</f>
        <v>M</v>
      </c>
      <c r="H6434" t="str" cm="1">
        <f t="array" ref="H6434">_xlfn.XLOOKUP(WORKSHEET[[#This Row],[pizza_id]],pizzas[[#All],[pizza_id]],pizzas[[#All],[categoy]])</f>
        <v>Veggie</v>
      </c>
      <c r="I6434" t="str">
        <f>_xlfn.XLOOKUP(WORKSHEET[[#This Row],[order_id]],orders[order_id],orders[Day Name])</f>
        <v>Tuesday</v>
      </c>
      <c r="J6434" s="2">
        <f>_xlfn.XLOOKUP(WORKSHEET[[#This Row],[order_id]],orders[order_id],orders[time])</f>
        <v>0.58381944444444445</v>
      </c>
      <c r="K6434" t="str">
        <f>_xlfn.XLOOKUP(WORKSHEET[[#This Row],[Order Time]],orders[time],orders[AM/PM])</f>
        <v>PM</v>
      </c>
      <c r="L6434" t="str">
        <f>IF(WORKSHEET[[#This Row],[AM/PM]]="AM","Morning","Afternoon/Evening")</f>
        <v>Afternoon/Evening</v>
      </c>
    </row>
    <row r="6435" spans="1:12" x14ac:dyDescent="0.35">
      <c r="A6435">
        <v>6434</v>
      </c>
      <c r="B6435">
        <v>2848</v>
      </c>
      <c r="C6435" t="str">
        <f>_xlfn.XLOOKUP(WORKSHEET[[#This Row],[pizza_id]],pizzas!A:A,pizzas!F:F)</f>
        <v>The Mexicana Pizza</v>
      </c>
      <c r="D6435" t="s">
        <v>67</v>
      </c>
      <c r="E6435">
        <v>1</v>
      </c>
      <c r="F6435" s="3" cm="1">
        <f t="array" ref="F6435">_xlfn.XLOOKUP(WORKSHEET[[#This Row],[pizza_id]],pizzas[[#All],[pizza_id]],pizzas[[#All],[price]])</f>
        <v>16.5</v>
      </c>
      <c r="G6435" t="str">
        <f>UPPER(RIGHT(WORKSHEET[[#This Row],[pizza_id]],1))</f>
        <v>M</v>
      </c>
      <c r="H6435" t="str" cm="1">
        <f t="array" ref="H6435">_xlfn.XLOOKUP(WORKSHEET[[#This Row],[pizza_id]],pizzas[[#All],[pizza_id]],pizzas[[#All],[categoy]])</f>
        <v>Supreme</v>
      </c>
      <c r="I6435" t="str">
        <f>_xlfn.XLOOKUP(WORKSHEET[[#This Row],[order_id]],orders[order_id],orders[Day Name])</f>
        <v>Tuesday</v>
      </c>
      <c r="J6435" s="2">
        <f>_xlfn.XLOOKUP(WORKSHEET[[#This Row],[order_id]],orders[order_id],orders[time])</f>
        <v>0.5849537037037037</v>
      </c>
      <c r="K6435" t="str">
        <f>_xlfn.XLOOKUP(WORKSHEET[[#This Row],[Order Time]],orders[time],orders[AM/PM])</f>
        <v>PM</v>
      </c>
      <c r="L6435" t="str">
        <f>IF(WORKSHEET[[#This Row],[AM/PM]]="AM","Morning","Afternoon/Evening")</f>
        <v>Afternoon/Evening</v>
      </c>
    </row>
    <row r="6436" spans="1:12" x14ac:dyDescent="0.35">
      <c r="A6436">
        <v>6435</v>
      </c>
      <c r="B6436">
        <v>2848</v>
      </c>
      <c r="C6436" t="str">
        <f>_xlfn.XLOOKUP(WORKSHEET[[#This Row],[pizza_id]],pizzas!A:A,pizzas!F:F)</f>
        <v>The Mexicana Pizza</v>
      </c>
      <c r="D6436" t="s">
        <v>24</v>
      </c>
      <c r="E6436">
        <v>2</v>
      </c>
      <c r="F6436" s="3" cm="1">
        <f t="array" ref="F6436">_xlfn.XLOOKUP(WORKSHEET[[#This Row],[pizza_id]],pizzas[[#All],[pizza_id]],pizzas[[#All],[price]])</f>
        <v>20.75</v>
      </c>
      <c r="G6436" t="str">
        <f>UPPER(RIGHT(WORKSHEET[[#This Row],[pizza_id]],1))</f>
        <v>L</v>
      </c>
      <c r="H6436" t="str" cm="1">
        <f t="array" ref="H6436">_xlfn.XLOOKUP(WORKSHEET[[#This Row],[pizza_id]],pizzas[[#All],[pizza_id]],pizzas[[#All],[categoy]])</f>
        <v>Chicken</v>
      </c>
      <c r="I6436" t="str">
        <f>_xlfn.XLOOKUP(WORKSHEET[[#This Row],[order_id]],orders[order_id],orders[Day Name])</f>
        <v>Tuesday</v>
      </c>
      <c r="J6436" s="2">
        <f>_xlfn.XLOOKUP(WORKSHEET[[#This Row],[order_id]],orders[order_id],orders[time])</f>
        <v>0.5849537037037037</v>
      </c>
      <c r="K6436" t="str">
        <f>_xlfn.XLOOKUP(WORKSHEET[[#This Row],[Order Time]],orders[time],orders[AM/PM])</f>
        <v>PM</v>
      </c>
      <c r="L6436" t="str">
        <f>IF(WORKSHEET[[#This Row],[AM/PM]]="AM","Morning","Afternoon/Evening")</f>
        <v>Afternoon/Evening</v>
      </c>
    </row>
    <row r="6437" spans="1:12" x14ac:dyDescent="0.35">
      <c r="A6437">
        <v>6436</v>
      </c>
      <c r="B6437">
        <v>2849</v>
      </c>
      <c r="C6437" t="str">
        <f>_xlfn.XLOOKUP(WORKSHEET[[#This Row],[pizza_id]],pizzas!A:A,pizzas!F:F)</f>
        <v>The Mexicana Pizza</v>
      </c>
      <c r="D6437" t="s">
        <v>67</v>
      </c>
      <c r="E6437">
        <v>1</v>
      </c>
      <c r="F6437" s="3" cm="1">
        <f t="array" ref="F6437">_xlfn.XLOOKUP(WORKSHEET[[#This Row],[pizza_id]],pizzas[[#All],[pizza_id]],pizzas[[#All],[price]])</f>
        <v>16.5</v>
      </c>
      <c r="G6437" t="str">
        <f>UPPER(RIGHT(WORKSHEET[[#This Row],[pizza_id]],1))</f>
        <v>M</v>
      </c>
      <c r="H6437" t="str" cm="1">
        <f t="array" ref="H6437">_xlfn.XLOOKUP(WORKSHEET[[#This Row],[pizza_id]],pizzas[[#All],[pizza_id]],pizzas[[#All],[categoy]])</f>
        <v>Supreme</v>
      </c>
      <c r="I6437" t="str">
        <f>_xlfn.XLOOKUP(WORKSHEET[[#This Row],[order_id]],orders[order_id],orders[Day Name])</f>
        <v>Tuesday</v>
      </c>
      <c r="J6437" s="2">
        <f>_xlfn.XLOOKUP(WORKSHEET[[#This Row],[order_id]],orders[order_id],orders[time])</f>
        <v>0.58847222222222217</v>
      </c>
      <c r="K6437" t="str">
        <f>_xlfn.XLOOKUP(WORKSHEET[[#This Row],[Order Time]],orders[time],orders[AM/PM])</f>
        <v>PM</v>
      </c>
      <c r="L6437" t="str">
        <f>IF(WORKSHEET[[#This Row],[AM/PM]]="AM","Morning","Afternoon/Evening")</f>
        <v>Afternoon/Evening</v>
      </c>
    </row>
    <row r="6438" spans="1:12" x14ac:dyDescent="0.35">
      <c r="A6438">
        <v>6437</v>
      </c>
      <c r="B6438">
        <v>2849</v>
      </c>
      <c r="C6438" t="str">
        <f>_xlfn.XLOOKUP(WORKSHEET[[#This Row],[pizza_id]],pizzas!A:A,pizzas!F:F)</f>
        <v>The Mexicana Pizza</v>
      </c>
      <c r="D6438" t="s">
        <v>24</v>
      </c>
      <c r="E6438">
        <v>1</v>
      </c>
      <c r="F6438" s="3" cm="1">
        <f t="array" ref="F6438">_xlfn.XLOOKUP(WORKSHEET[[#This Row],[pizza_id]],pizzas[[#All],[pizza_id]],pizzas[[#All],[price]])</f>
        <v>20.75</v>
      </c>
      <c r="G6438" t="str">
        <f>UPPER(RIGHT(WORKSHEET[[#This Row],[pizza_id]],1))</f>
        <v>L</v>
      </c>
      <c r="H6438" t="str" cm="1">
        <f t="array" ref="H6438">_xlfn.XLOOKUP(WORKSHEET[[#This Row],[pizza_id]],pizzas[[#All],[pizza_id]],pizzas[[#All],[categoy]])</f>
        <v>Chicken</v>
      </c>
      <c r="I6438" t="str">
        <f>_xlfn.XLOOKUP(WORKSHEET[[#This Row],[order_id]],orders[order_id],orders[Day Name])</f>
        <v>Tuesday</v>
      </c>
      <c r="J6438" s="2">
        <f>_xlfn.XLOOKUP(WORKSHEET[[#This Row],[order_id]],orders[order_id],orders[time])</f>
        <v>0.58847222222222217</v>
      </c>
      <c r="K6438" t="str">
        <f>_xlfn.XLOOKUP(WORKSHEET[[#This Row],[Order Time]],orders[time],orders[AM/PM])</f>
        <v>PM</v>
      </c>
      <c r="L6438" t="str">
        <f>IF(WORKSHEET[[#This Row],[AM/PM]]="AM","Morning","Afternoon/Evening")</f>
        <v>Afternoon/Evening</v>
      </c>
    </row>
    <row r="6439" spans="1:12" x14ac:dyDescent="0.35">
      <c r="A6439">
        <v>6438</v>
      </c>
      <c r="B6439">
        <v>2849</v>
      </c>
      <c r="C6439" t="str">
        <f>_xlfn.XLOOKUP(WORKSHEET[[#This Row],[pizza_id]],pizzas!A:A,pizzas!F:F)</f>
        <v>The Mexicana Pizza</v>
      </c>
      <c r="D6439" t="s">
        <v>44</v>
      </c>
      <c r="E6439">
        <v>1</v>
      </c>
      <c r="F6439" s="3" cm="1">
        <f t="array" ref="F6439">_xlfn.XLOOKUP(WORKSHEET[[#This Row],[pizza_id]],pizzas[[#All],[pizza_id]],pizzas[[#All],[price]])</f>
        <v>12.75</v>
      </c>
      <c r="G6439" t="str">
        <f>UPPER(RIGHT(WORKSHEET[[#This Row],[pizza_id]],1))</f>
        <v>S</v>
      </c>
      <c r="H6439" t="str" cm="1">
        <f t="array" ref="H6439">_xlfn.XLOOKUP(WORKSHEET[[#This Row],[pizza_id]],pizzas[[#All],[pizza_id]],pizzas[[#All],[categoy]])</f>
        <v>Chicken</v>
      </c>
      <c r="I6439" t="str">
        <f>_xlfn.XLOOKUP(WORKSHEET[[#This Row],[order_id]],orders[order_id],orders[Day Name])</f>
        <v>Tuesday</v>
      </c>
      <c r="J6439" s="2">
        <f>_xlfn.XLOOKUP(WORKSHEET[[#This Row],[order_id]],orders[order_id],orders[time])</f>
        <v>0.58847222222222217</v>
      </c>
      <c r="K6439" t="str">
        <f>_xlfn.XLOOKUP(WORKSHEET[[#This Row],[Order Time]],orders[time],orders[AM/PM])</f>
        <v>PM</v>
      </c>
      <c r="L6439" t="str">
        <f>IF(WORKSHEET[[#This Row],[AM/PM]]="AM","Morning","Afternoon/Evening")</f>
        <v>Afternoon/Evening</v>
      </c>
    </row>
    <row r="6440" spans="1:12" x14ac:dyDescent="0.35">
      <c r="A6440">
        <v>6439</v>
      </c>
      <c r="B6440">
        <v>2849</v>
      </c>
      <c r="C6440" t="str">
        <f>_xlfn.XLOOKUP(WORKSHEET[[#This Row],[pizza_id]],pizzas!A:A,pizzas!F:F)</f>
        <v>The Spinach and Feta Pizza</v>
      </c>
      <c r="D6440" t="s">
        <v>73</v>
      </c>
      <c r="E6440">
        <v>1</v>
      </c>
      <c r="F6440" s="3" cm="1">
        <f t="array" ref="F6440">_xlfn.XLOOKUP(WORKSHEET[[#This Row],[pizza_id]],pizzas[[#All],[pizza_id]],pizzas[[#All],[price]])</f>
        <v>12.75</v>
      </c>
      <c r="G6440" t="str">
        <f>UPPER(RIGHT(WORKSHEET[[#This Row],[pizza_id]],1))</f>
        <v>S</v>
      </c>
      <c r="H6440" t="str" cm="1">
        <f t="array" ref="H6440">_xlfn.XLOOKUP(WORKSHEET[[#This Row],[pizza_id]],pizzas[[#All],[pizza_id]],pizzas[[#All],[categoy]])</f>
        <v>Chicken</v>
      </c>
      <c r="I6440" t="str">
        <f>_xlfn.XLOOKUP(WORKSHEET[[#This Row],[order_id]],orders[order_id],orders[Day Name])</f>
        <v>Tuesday</v>
      </c>
      <c r="J6440" s="2">
        <f>_xlfn.XLOOKUP(WORKSHEET[[#This Row],[order_id]],orders[order_id],orders[time])</f>
        <v>0.58847222222222217</v>
      </c>
      <c r="K6440" t="str">
        <f>_xlfn.XLOOKUP(WORKSHEET[[#This Row],[Order Time]],orders[time],orders[AM/PM])</f>
        <v>PM</v>
      </c>
      <c r="L6440" t="str">
        <f>IF(WORKSHEET[[#This Row],[AM/PM]]="AM","Morning","Afternoon/Evening")</f>
        <v>Afternoon/Evening</v>
      </c>
    </row>
    <row r="6441" spans="1:12" x14ac:dyDescent="0.35">
      <c r="A6441">
        <v>6440</v>
      </c>
      <c r="B6441">
        <v>2850</v>
      </c>
      <c r="C6441" t="str">
        <f>_xlfn.XLOOKUP(WORKSHEET[[#This Row],[pizza_id]],pizzas!A:A,pizzas!F:F)</f>
        <v>The Mexicana Pizza</v>
      </c>
      <c r="D6441" t="s">
        <v>58</v>
      </c>
      <c r="E6441">
        <v>1</v>
      </c>
      <c r="F6441" s="3" cm="1">
        <f t="array" ref="F6441">_xlfn.XLOOKUP(WORKSHEET[[#This Row],[pizza_id]],pizzas[[#All],[pizza_id]],pizzas[[#All],[price]])</f>
        <v>20.75</v>
      </c>
      <c r="G6441" t="str">
        <f>UPPER(RIGHT(WORKSHEET[[#This Row],[pizza_id]],1))</f>
        <v>L</v>
      </c>
      <c r="H6441" t="str" cm="1">
        <f t="array" ref="H6441">_xlfn.XLOOKUP(WORKSHEET[[#This Row],[pizza_id]],pizzas[[#All],[pizza_id]],pizzas[[#All],[categoy]])</f>
        <v>Supreme</v>
      </c>
      <c r="I6441" t="str">
        <f>_xlfn.XLOOKUP(WORKSHEET[[#This Row],[order_id]],orders[order_id],orders[Day Name])</f>
        <v>Tuesday</v>
      </c>
      <c r="J6441" s="2">
        <f>_xlfn.XLOOKUP(WORKSHEET[[#This Row],[order_id]],orders[order_id],orders[time])</f>
        <v>0.59510416666666666</v>
      </c>
      <c r="K6441" t="str">
        <f>_xlfn.XLOOKUP(WORKSHEET[[#This Row],[Order Time]],orders[time],orders[AM/PM])</f>
        <v>PM</v>
      </c>
      <c r="L6441" t="str">
        <f>IF(WORKSHEET[[#This Row],[AM/PM]]="AM","Morning","Afternoon/Evening")</f>
        <v>Afternoon/Evening</v>
      </c>
    </row>
    <row r="6442" spans="1:12" x14ac:dyDescent="0.35">
      <c r="A6442">
        <v>6441</v>
      </c>
      <c r="B6442">
        <v>2851</v>
      </c>
      <c r="C6442" t="str">
        <f>_xlfn.XLOOKUP(WORKSHEET[[#This Row],[pizza_id]],pizzas!A:A,pizzas!F:F)</f>
        <v>The Big Meat Pizza</v>
      </c>
      <c r="D6442" t="s">
        <v>31</v>
      </c>
      <c r="E6442">
        <v>1</v>
      </c>
      <c r="F6442" s="3" cm="1">
        <f t="array" ref="F6442">_xlfn.XLOOKUP(WORKSHEET[[#This Row],[pizza_id]],pizzas[[#All],[pizza_id]],pizzas[[#All],[price]])</f>
        <v>12</v>
      </c>
      <c r="G6442" t="str">
        <f>UPPER(RIGHT(WORKSHEET[[#This Row],[pizza_id]],1))</f>
        <v>S</v>
      </c>
      <c r="H6442" t="str" cm="1">
        <f t="array" ref="H6442">_xlfn.XLOOKUP(WORKSHEET[[#This Row],[pizza_id]],pizzas[[#All],[pizza_id]],pizzas[[#All],[categoy]])</f>
        <v>Classic</v>
      </c>
      <c r="I6442" t="str">
        <f>_xlfn.XLOOKUP(WORKSHEET[[#This Row],[order_id]],orders[order_id],orders[Day Name])</f>
        <v>Tuesday</v>
      </c>
      <c r="J6442" s="2">
        <f>_xlfn.XLOOKUP(WORKSHEET[[#This Row],[order_id]],orders[order_id],orders[time])</f>
        <v>0.59960648148148143</v>
      </c>
      <c r="K6442" t="str">
        <f>_xlfn.XLOOKUP(WORKSHEET[[#This Row],[Order Time]],orders[time],orders[AM/PM])</f>
        <v>PM</v>
      </c>
      <c r="L6442" t="str">
        <f>IF(WORKSHEET[[#This Row],[AM/PM]]="AM","Morning","Afternoon/Evening")</f>
        <v>Afternoon/Evening</v>
      </c>
    </row>
    <row r="6443" spans="1:12" x14ac:dyDescent="0.35">
      <c r="A6443">
        <v>6442</v>
      </c>
      <c r="B6443">
        <v>2851</v>
      </c>
      <c r="C6443" t="str">
        <f>_xlfn.XLOOKUP(WORKSHEET[[#This Row],[pizza_id]],pizzas!A:A,pizzas!F:F)</f>
        <v>The Calabrese Pizza</v>
      </c>
      <c r="D6443" t="s">
        <v>57</v>
      </c>
      <c r="E6443">
        <v>1</v>
      </c>
      <c r="F6443" s="3" cm="1">
        <f t="array" ref="F6443">_xlfn.XLOOKUP(WORKSHEET[[#This Row],[pizza_id]],pizzas[[#All],[pizza_id]],pizzas[[#All],[price]])</f>
        <v>16.75</v>
      </c>
      <c r="G6443" t="str">
        <f>UPPER(RIGHT(WORKSHEET[[#This Row],[pizza_id]],1))</f>
        <v>M</v>
      </c>
      <c r="H6443" t="str" cm="1">
        <f t="array" ref="H6443">_xlfn.XLOOKUP(WORKSHEET[[#This Row],[pizza_id]],pizzas[[#All],[pizza_id]],pizzas[[#All],[categoy]])</f>
        <v>Chicken</v>
      </c>
      <c r="I6443" t="str">
        <f>_xlfn.XLOOKUP(WORKSHEET[[#This Row],[order_id]],orders[order_id],orders[Day Name])</f>
        <v>Tuesday</v>
      </c>
      <c r="J6443" s="2">
        <f>_xlfn.XLOOKUP(WORKSHEET[[#This Row],[order_id]],orders[order_id],orders[time])</f>
        <v>0.59960648148148143</v>
      </c>
      <c r="K6443" t="str">
        <f>_xlfn.XLOOKUP(WORKSHEET[[#This Row],[Order Time]],orders[time],orders[AM/PM])</f>
        <v>PM</v>
      </c>
      <c r="L6443" t="str">
        <f>IF(WORKSHEET[[#This Row],[AM/PM]]="AM","Morning","Afternoon/Evening")</f>
        <v>Afternoon/Evening</v>
      </c>
    </row>
    <row r="6444" spans="1:12" x14ac:dyDescent="0.35">
      <c r="A6444">
        <v>6443</v>
      </c>
      <c r="B6444">
        <v>2851</v>
      </c>
      <c r="C6444" t="str">
        <f>_xlfn.XLOOKUP(WORKSHEET[[#This Row],[pizza_id]],pizzas!A:A,pizzas!F:F)</f>
        <v>The Green Garden Pizza</v>
      </c>
      <c r="D6444" t="s">
        <v>64</v>
      </c>
      <c r="E6444">
        <v>1</v>
      </c>
      <c r="F6444" s="3" cm="1">
        <f t="array" ref="F6444">_xlfn.XLOOKUP(WORKSHEET[[#This Row],[pizza_id]],pizzas[[#All],[pizza_id]],pizzas[[#All],[price]])</f>
        <v>16.5</v>
      </c>
      <c r="G6444" t="str">
        <f>UPPER(RIGHT(WORKSHEET[[#This Row],[pizza_id]],1))</f>
        <v>L</v>
      </c>
      <c r="H6444" t="str" cm="1">
        <f t="array" ref="H6444">_xlfn.XLOOKUP(WORKSHEET[[#This Row],[pizza_id]],pizzas[[#All],[pizza_id]],pizzas[[#All],[categoy]])</f>
        <v>Classic</v>
      </c>
      <c r="I6444" t="str">
        <f>_xlfn.XLOOKUP(WORKSHEET[[#This Row],[order_id]],orders[order_id],orders[Day Name])</f>
        <v>Tuesday</v>
      </c>
      <c r="J6444" s="2">
        <f>_xlfn.XLOOKUP(WORKSHEET[[#This Row],[order_id]],orders[order_id],orders[time])</f>
        <v>0.59960648148148143</v>
      </c>
      <c r="K6444" t="str">
        <f>_xlfn.XLOOKUP(WORKSHEET[[#This Row],[Order Time]],orders[time],orders[AM/PM])</f>
        <v>PM</v>
      </c>
      <c r="L6444" t="str">
        <f>IF(WORKSHEET[[#This Row],[AM/PM]]="AM","Morning","Afternoon/Evening")</f>
        <v>Afternoon/Evening</v>
      </c>
    </row>
    <row r="6445" spans="1:12" x14ac:dyDescent="0.35">
      <c r="A6445">
        <v>6444</v>
      </c>
      <c r="B6445">
        <v>2851</v>
      </c>
      <c r="C6445" t="str">
        <f>_xlfn.XLOOKUP(WORKSHEET[[#This Row],[pizza_id]],pizzas!A:A,pizzas!F:F)</f>
        <v>The Mexicana Pizza</v>
      </c>
      <c r="D6445" t="s">
        <v>51</v>
      </c>
      <c r="E6445">
        <v>1</v>
      </c>
      <c r="F6445" s="3" cm="1">
        <f t="array" ref="F6445">_xlfn.XLOOKUP(WORKSHEET[[#This Row],[pizza_id]],pizzas[[#All],[pizza_id]],pizzas[[#All],[price]])</f>
        <v>9.75</v>
      </c>
      <c r="G6445" t="str">
        <f>UPPER(RIGHT(WORKSHEET[[#This Row],[pizza_id]],1))</f>
        <v>S</v>
      </c>
      <c r="H6445" t="str" cm="1">
        <f t="array" ref="H6445">_xlfn.XLOOKUP(WORKSHEET[[#This Row],[pizza_id]],pizzas[[#All],[pizza_id]],pizzas[[#All],[categoy]])</f>
        <v>Classic</v>
      </c>
      <c r="I6445" t="str">
        <f>_xlfn.XLOOKUP(WORKSHEET[[#This Row],[order_id]],orders[order_id],orders[Day Name])</f>
        <v>Tuesday</v>
      </c>
      <c r="J6445" s="2">
        <f>_xlfn.XLOOKUP(WORKSHEET[[#This Row],[order_id]],orders[order_id],orders[time])</f>
        <v>0.59960648148148143</v>
      </c>
      <c r="K6445" t="str">
        <f>_xlfn.XLOOKUP(WORKSHEET[[#This Row],[Order Time]],orders[time],orders[AM/PM])</f>
        <v>PM</v>
      </c>
      <c r="L6445" t="str">
        <f>IF(WORKSHEET[[#This Row],[AM/PM]]="AM","Morning","Afternoon/Evening")</f>
        <v>Afternoon/Evening</v>
      </c>
    </row>
    <row r="6446" spans="1:12" x14ac:dyDescent="0.35">
      <c r="A6446">
        <v>6445</v>
      </c>
      <c r="B6446">
        <v>2851</v>
      </c>
      <c r="C6446" t="str">
        <f>_xlfn.XLOOKUP(WORKSHEET[[#This Row],[pizza_id]],pizzas!A:A,pizzas!F:F)</f>
        <v>The Mexicana Pizza</v>
      </c>
      <c r="D6446" t="s">
        <v>11</v>
      </c>
      <c r="E6446">
        <v>1</v>
      </c>
      <c r="F6446" s="3" cm="1">
        <f t="array" ref="F6446">_xlfn.XLOOKUP(WORKSHEET[[#This Row],[pizza_id]],pizzas[[#All],[pizza_id]],pizzas[[#All],[price]])</f>
        <v>20.75</v>
      </c>
      <c r="G6446" t="str">
        <f>UPPER(RIGHT(WORKSHEET[[#This Row],[pizza_id]],1))</f>
        <v>L</v>
      </c>
      <c r="H6446" t="str" cm="1">
        <f t="array" ref="H6446">_xlfn.XLOOKUP(WORKSHEET[[#This Row],[pizza_id]],pizzas[[#All],[pizza_id]],pizzas[[#All],[categoy]])</f>
        <v>Supreme</v>
      </c>
      <c r="I6446" t="str">
        <f>_xlfn.XLOOKUP(WORKSHEET[[#This Row],[order_id]],orders[order_id],orders[Day Name])</f>
        <v>Tuesday</v>
      </c>
      <c r="J6446" s="2">
        <f>_xlfn.XLOOKUP(WORKSHEET[[#This Row],[order_id]],orders[order_id],orders[time])</f>
        <v>0.59960648148148143</v>
      </c>
      <c r="K6446" t="str">
        <f>_xlfn.XLOOKUP(WORKSHEET[[#This Row],[Order Time]],orders[time],orders[AM/PM])</f>
        <v>PM</v>
      </c>
      <c r="L6446" t="str">
        <f>IF(WORKSHEET[[#This Row],[AM/PM]]="AM","Morning","Afternoon/Evening")</f>
        <v>Afternoon/Evening</v>
      </c>
    </row>
    <row r="6447" spans="1:12" x14ac:dyDescent="0.35">
      <c r="A6447">
        <v>6446</v>
      </c>
      <c r="B6447">
        <v>2851</v>
      </c>
      <c r="C6447" t="str">
        <f>_xlfn.XLOOKUP(WORKSHEET[[#This Row],[pizza_id]],pizzas!A:A,pizzas!F:F)</f>
        <v>The Mexicana Pizza</v>
      </c>
      <c r="D6447" t="s">
        <v>48</v>
      </c>
      <c r="E6447">
        <v>1</v>
      </c>
      <c r="F6447" s="3" cm="1">
        <f t="array" ref="F6447">_xlfn.XLOOKUP(WORKSHEET[[#This Row],[pizza_id]],pizzas[[#All],[pizza_id]],pizzas[[#All],[price]])</f>
        <v>16.25</v>
      </c>
      <c r="G6447" t="str">
        <f>UPPER(RIGHT(WORKSHEET[[#This Row],[pizza_id]],1))</f>
        <v>M</v>
      </c>
      <c r="H6447" t="str" cm="1">
        <f t="array" ref="H6447">_xlfn.XLOOKUP(WORKSHEET[[#This Row],[pizza_id]],pizzas[[#All],[pizza_id]],pizzas[[#All],[categoy]])</f>
        <v>Supreme</v>
      </c>
      <c r="I6447" t="str">
        <f>_xlfn.XLOOKUP(WORKSHEET[[#This Row],[order_id]],orders[order_id],orders[Day Name])</f>
        <v>Tuesday</v>
      </c>
      <c r="J6447" s="2">
        <f>_xlfn.XLOOKUP(WORKSHEET[[#This Row],[order_id]],orders[order_id],orders[time])</f>
        <v>0.59960648148148143</v>
      </c>
      <c r="K6447" t="str">
        <f>_xlfn.XLOOKUP(WORKSHEET[[#This Row],[Order Time]],orders[time],orders[AM/PM])</f>
        <v>PM</v>
      </c>
      <c r="L6447" t="str">
        <f>IF(WORKSHEET[[#This Row],[AM/PM]]="AM","Morning","Afternoon/Evening")</f>
        <v>Afternoon/Evening</v>
      </c>
    </row>
    <row r="6448" spans="1:12" x14ac:dyDescent="0.35">
      <c r="A6448">
        <v>6447</v>
      </c>
      <c r="B6448">
        <v>2851</v>
      </c>
      <c r="C6448" t="str">
        <f>_xlfn.XLOOKUP(WORKSHEET[[#This Row],[pizza_id]],pizzas!A:A,pizzas!F:F)</f>
        <v>The Spinach and Feta Pizza</v>
      </c>
      <c r="D6448" t="s">
        <v>84</v>
      </c>
      <c r="E6448">
        <v>1</v>
      </c>
      <c r="F6448" s="3" cm="1">
        <f t="array" ref="F6448">_xlfn.XLOOKUP(WORKSHEET[[#This Row],[pizza_id]],pizzas[[#All],[pizza_id]],pizzas[[#All],[price]])</f>
        <v>16</v>
      </c>
      <c r="G6448" t="str">
        <f>UPPER(RIGHT(WORKSHEET[[#This Row],[pizza_id]],1))</f>
        <v>M</v>
      </c>
      <c r="H6448" t="str" cm="1">
        <f t="array" ref="H6448">_xlfn.XLOOKUP(WORKSHEET[[#This Row],[pizza_id]],pizzas[[#All],[pizza_id]],pizzas[[#All],[categoy]])</f>
        <v>Veggie</v>
      </c>
      <c r="I6448" t="str">
        <f>_xlfn.XLOOKUP(WORKSHEET[[#This Row],[order_id]],orders[order_id],orders[Day Name])</f>
        <v>Tuesday</v>
      </c>
      <c r="J6448" s="2">
        <f>_xlfn.XLOOKUP(WORKSHEET[[#This Row],[order_id]],orders[order_id],orders[time])</f>
        <v>0.59960648148148143</v>
      </c>
      <c r="K6448" t="str">
        <f>_xlfn.XLOOKUP(WORKSHEET[[#This Row],[Order Time]],orders[time],orders[AM/PM])</f>
        <v>PM</v>
      </c>
      <c r="L6448" t="str">
        <f>IF(WORKSHEET[[#This Row],[AM/PM]]="AM","Morning","Afternoon/Evening")</f>
        <v>Afternoon/Evening</v>
      </c>
    </row>
    <row r="6449" spans="1:12" x14ac:dyDescent="0.35">
      <c r="A6449">
        <v>6448</v>
      </c>
      <c r="B6449">
        <v>2851</v>
      </c>
      <c r="C6449" t="str">
        <f>_xlfn.XLOOKUP(WORKSHEET[[#This Row],[pizza_id]],pizzas!A:A,pizzas!F:F)</f>
        <v>The Spinach and Feta Pizza</v>
      </c>
      <c r="D6449" t="s">
        <v>9</v>
      </c>
      <c r="E6449">
        <v>1</v>
      </c>
      <c r="F6449" s="3" cm="1">
        <f t="array" ref="F6449">_xlfn.XLOOKUP(WORKSHEET[[#This Row],[pizza_id]],pizzas[[#All],[pizza_id]],pizzas[[#All],[price]])</f>
        <v>20.75</v>
      </c>
      <c r="G6449" t="str">
        <f>UPPER(RIGHT(WORKSHEET[[#This Row],[pizza_id]],1))</f>
        <v>L</v>
      </c>
      <c r="H6449" t="str" cm="1">
        <f t="array" ref="H6449">_xlfn.XLOOKUP(WORKSHEET[[#This Row],[pizza_id]],pizzas[[#All],[pizza_id]],pizzas[[#All],[categoy]])</f>
        <v>Chicken</v>
      </c>
      <c r="I6449" t="str">
        <f>_xlfn.XLOOKUP(WORKSHEET[[#This Row],[order_id]],orders[order_id],orders[Day Name])</f>
        <v>Tuesday</v>
      </c>
      <c r="J6449" s="2">
        <f>_xlfn.XLOOKUP(WORKSHEET[[#This Row],[order_id]],orders[order_id],orders[time])</f>
        <v>0.59960648148148143</v>
      </c>
      <c r="K6449" t="str">
        <f>_xlfn.XLOOKUP(WORKSHEET[[#This Row],[Order Time]],orders[time],orders[AM/PM])</f>
        <v>PM</v>
      </c>
      <c r="L6449" t="str">
        <f>IF(WORKSHEET[[#This Row],[AM/PM]]="AM","Morning","Afternoon/Evening")</f>
        <v>Afternoon/Evening</v>
      </c>
    </row>
    <row r="6450" spans="1:12" x14ac:dyDescent="0.35">
      <c r="A6450">
        <v>6449</v>
      </c>
      <c r="B6450">
        <v>2851</v>
      </c>
      <c r="C6450" t="str">
        <f>_xlfn.XLOOKUP(WORKSHEET[[#This Row],[pizza_id]],pizzas!A:A,pizzas!F:F)</f>
        <v>The Vegetables + Vegetables Pizza</v>
      </c>
      <c r="D6450" t="s">
        <v>76</v>
      </c>
      <c r="E6450">
        <v>1</v>
      </c>
      <c r="F6450" s="3" cm="1">
        <f t="array" ref="F6450">_xlfn.XLOOKUP(WORKSHEET[[#This Row],[pizza_id]],pizzas[[#All],[pizza_id]],pizzas[[#All],[price]])</f>
        <v>16</v>
      </c>
      <c r="G6450" t="str">
        <f>UPPER(RIGHT(WORKSHEET[[#This Row],[pizza_id]],1))</f>
        <v>M</v>
      </c>
      <c r="H6450" t="str" cm="1">
        <f t="array" ref="H6450">_xlfn.XLOOKUP(WORKSHEET[[#This Row],[pizza_id]],pizzas[[#All],[pizza_id]],pizzas[[#All],[categoy]])</f>
        <v>Veggie</v>
      </c>
      <c r="I6450" t="str">
        <f>_xlfn.XLOOKUP(WORKSHEET[[#This Row],[order_id]],orders[order_id],orders[Day Name])</f>
        <v>Tuesday</v>
      </c>
      <c r="J6450" s="2">
        <f>_xlfn.XLOOKUP(WORKSHEET[[#This Row],[order_id]],orders[order_id],orders[time])</f>
        <v>0.59960648148148143</v>
      </c>
      <c r="K6450" t="str">
        <f>_xlfn.XLOOKUP(WORKSHEET[[#This Row],[Order Time]],orders[time],orders[AM/PM])</f>
        <v>PM</v>
      </c>
      <c r="L6450" t="str">
        <f>IF(WORKSHEET[[#This Row],[AM/PM]]="AM","Morning","Afternoon/Evening")</f>
        <v>Afternoon/Evening</v>
      </c>
    </row>
    <row r="6451" spans="1:12" x14ac:dyDescent="0.35">
      <c r="A6451">
        <v>6450</v>
      </c>
      <c r="B6451">
        <v>2852</v>
      </c>
      <c r="C6451" t="str">
        <f>_xlfn.XLOOKUP(WORKSHEET[[#This Row],[pizza_id]],pizzas!A:A,pizzas!F:F)</f>
        <v>The Four Cheese Pizza</v>
      </c>
      <c r="D6451" t="s">
        <v>33</v>
      </c>
      <c r="E6451">
        <v>1</v>
      </c>
      <c r="F6451" s="3" cm="1">
        <f t="array" ref="F6451">_xlfn.XLOOKUP(WORKSHEET[[#This Row],[pizza_id]],pizzas[[#All],[pizza_id]],pizzas[[#All],[price]])</f>
        <v>17.95</v>
      </c>
      <c r="G6451" t="str">
        <f>UPPER(RIGHT(WORKSHEET[[#This Row],[pizza_id]],1))</f>
        <v>L</v>
      </c>
      <c r="H6451" t="str" cm="1">
        <f t="array" ref="H6451">_xlfn.XLOOKUP(WORKSHEET[[#This Row],[pizza_id]],pizzas[[#All],[pizza_id]],pizzas[[#All],[categoy]])</f>
        <v>Veggie</v>
      </c>
      <c r="I6451" t="str">
        <f>_xlfn.XLOOKUP(WORKSHEET[[#This Row],[order_id]],orders[order_id],orders[Day Name])</f>
        <v>Tuesday</v>
      </c>
      <c r="J6451" s="2">
        <f>_xlfn.XLOOKUP(WORKSHEET[[#This Row],[order_id]],orders[order_id],orders[time])</f>
        <v>0.60466435185185186</v>
      </c>
      <c r="K6451" t="str">
        <f>_xlfn.XLOOKUP(WORKSHEET[[#This Row],[Order Time]],orders[time],orders[AM/PM])</f>
        <v>PM</v>
      </c>
      <c r="L6451" t="str">
        <f>IF(WORKSHEET[[#This Row],[AM/PM]]="AM","Morning","Afternoon/Evening")</f>
        <v>Afternoon/Evening</v>
      </c>
    </row>
    <row r="6452" spans="1:12" x14ac:dyDescent="0.35">
      <c r="A6452">
        <v>6451</v>
      </c>
      <c r="B6452">
        <v>2852</v>
      </c>
      <c r="C6452" t="str">
        <f>_xlfn.XLOOKUP(WORKSHEET[[#This Row],[pizza_id]],pizzas!A:A,pizzas!F:F)</f>
        <v>The Mexicana Pizza</v>
      </c>
      <c r="D6452" t="s">
        <v>46</v>
      </c>
      <c r="E6452">
        <v>1</v>
      </c>
      <c r="F6452" s="3" cm="1">
        <f t="array" ref="F6452">_xlfn.XLOOKUP(WORKSHEET[[#This Row],[pizza_id]],pizzas[[#All],[pizza_id]],pizzas[[#All],[price]])</f>
        <v>12.5</v>
      </c>
      <c r="G6452" t="str">
        <f>UPPER(RIGHT(WORKSHEET[[#This Row],[pizza_id]],1))</f>
        <v>M</v>
      </c>
      <c r="H6452" t="str" cm="1">
        <f t="array" ref="H6452">_xlfn.XLOOKUP(WORKSHEET[[#This Row],[pizza_id]],pizzas[[#All],[pizza_id]],pizzas[[#All],[categoy]])</f>
        <v>Classic</v>
      </c>
      <c r="I6452" t="str">
        <f>_xlfn.XLOOKUP(WORKSHEET[[#This Row],[order_id]],orders[order_id],orders[Day Name])</f>
        <v>Tuesday</v>
      </c>
      <c r="J6452" s="2">
        <f>_xlfn.XLOOKUP(WORKSHEET[[#This Row],[order_id]],orders[order_id],orders[time])</f>
        <v>0.60466435185185186</v>
      </c>
      <c r="K6452" t="str">
        <f>_xlfn.XLOOKUP(WORKSHEET[[#This Row],[Order Time]],orders[time],orders[AM/PM])</f>
        <v>PM</v>
      </c>
      <c r="L6452" t="str">
        <f>IF(WORKSHEET[[#This Row],[AM/PM]]="AM","Morning","Afternoon/Evening")</f>
        <v>Afternoon/Evening</v>
      </c>
    </row>
    <row r="6453" spans="1:12" x14ac:dyDescent="0.35">
      <c r="A6453">
        <v>6452</v>
      </c>
      <c r="B6453">
        <v>2853</v>
      </c>
      <c r="C6453" t="str">
        <f>_xlfn.XLOOKUP(WORKSHEET[[#This Row],[pizza_id]],pizzas!A:A,pizzas!F:F)</f>
        <v>The Mexicana Pizza</v>
      </c>
      <c r="D6453" t="s">
        <v>91</v>
      </c>
      <c r="E6453">
        <v>1</v>
      </c>
      <c r="F6453" s="3" cm="1">
        <f t="array" ref="F6453">_xlfn.XLOOKUP(WORKSHEET[[#This Row],[pizza_id]],pizzas[[#All],[pizza_id]],pizzas[[#All],[price]])</f>
        <v>16.5</v>
      </c>
      <c r="G6453" t="str">
        <f>UPPER(RIGHT(WORKSHEET[[#This Row],[pizza_id]],1))</f>
        <v>M</v>
      </c>
      <c r="H6453" t="str" cm="1">
        <f t="array" ref="H6453">_xlfn.XLOOKUP(WORKSHEET[[#This Row],[pizza_id]],pizzas[[#All],[pizza_id]],pizzas[[#All],[categoy]])</f>
        <v>Supreme</v>
      </c>
      <c r="I6453" t="str">
        <f>_xlfn.XLOOKUP(WORKSHEET[[#This Row],[order_id]],orders[order_id],orders[Day Name])</f>
        <v>Tuesday</v>
      </c>
      <c r="J6453" s="2">
        <f>_xlfn.XLOOKUP(WORKSHEET[[#This Row],[order_id]],orders[order_id],orders[time])</f>
        <v>0.61776620370370372</v>
      </c>
      <c r="K6453" t="str">
        <f>_xlfn.XLOOKUP(WORKSHEET[[#This Row],[Order Time]],orders[time],orders[AM/PM])</f>
        <v>PM</v>
      </c>
      <c r="L6453" t="str">
        <f>IF(WORKSHEET[[#This Row],[AM/PM]]="AM","Morning","Afternoon/Evening")</f>
        <v>Afternoon/Evening</v>
      </c>
    </row>
    <row r="6454" spans="1:12" x14ac:dyDescent="0.35">
      <c r="A6454">
        <v>6453</v>
      </c>
      <c r="B6454">
        <v>2854</v>
      </c>
      <c r="C6454" t="str">
        <f>_xlfn.XLOOKUP(WORKSHEET[[#This Row],[pizza_id]],pizzas!A:A,pizzas!F:F)</f>
        <v>The Green Garden Pizza</v>
      </c>
      <c r="D6454" t="s">
        <v>53</v>
      </c>
      <c r="E6454">
        <v>1</v>
      </c>
      <c r="F6454" s="3" cm="1">
        <f t="array" ref="F6454">_xlfn.XLOOKUP(WORKSHEET[[#This Row],[pizza_id]],pizzas[[#All],[pizza_id]],pizzas[[#All],[price]])</f>
        <v>16</v>
      </c>
      <c r="G6454" t="str">
        <f>UPPER(RIGHT(WORKSHEET[[#This Row],[pizza_id]],1))</f>
        <v>M</v>
      </c>
      <c r="H6454" t="str" cm="1">
        <f t="array" ref="H6454">_xlfn.XLOOKUP(WORKSHEET[[#This Row],[pizza_id]],pizzas[[#All],[pizza_id]],pizzas[[#All],[categoy]])</f>
        <v>Veggie</v>
      </c>
      <c r="I6454" t="str">
        <f>_xlfn.XLOOKUP(WORKSHEET[[#This Row],[order_id]],orders[order_id],orders[Day Name])</f>
        <v>Tuesday</v>
      </c>
      <c r="J6454" s="2">
        <f>_xlfn.XLOOKUP(WORKSHEET[[#This Row],[order_id]],orders[order_id],orders[time])</f>
        <v>0.64209490740740738</v>
      </c>
      <c r="K6454" t="str">
        <f>_xlfn.XLOOKUP(WORKSHEET[[#This Row],[Order Time]],orders[time],orders[AM/PM])</f>
        <v>PM</v>
      </c>
      <c r="L6454" t="str">
        <f>IF(WORKSHEET[[#This Row],[AM/PM]]="AM","Morning","Afternoon/Evening")</f>
        <v>Afternoon/Evening</v>
      </c>
    </row>
    <row r="6455" spans="1:12" x14ac:dyDescent="0.35">
      <c r="A6455">
        <v>6454</v>
      </c>
      <c r="B6455">
        <v>2854</v>
      </c>
      <c r="C6455" t="str">
        <f>_xlfn.XLOOKUP(WORKSHEET[[#This Row],[pizza_id]],pizzas!A:A,pizzas!F:F)</f>
        <v>The Mexicana Pizza</v>
      </c>
      <c r="D6455" t="s">
        <v>34</v>
      </c>
      <c r="E6455">
        <v>1</v>
      </c>
      <c r="F6455" s="3" cm="1">
        <f t="array" ref="F6455">_xlfn.XLOOKUP(WORKSHEET[[#This Row],[pizza_id]],pizzas[[#All],[pizza_id]],pizzas[[#All],[price]])</f>
        <v>12</v>
      </c>
      <c r="G6455" t="str">
        <f>UPPER(RIGHT(WORKSHEET[[#This Row],[pizza_id]],1))</f>
        <v>S</v>
      </c>
      <c r="H6455" t="str" cm="1">
        <f t="array" ref="H6455">_xlfn.XLOOKUP(WORKSHEET[[#This Row],[pizza_id]],pizzas[[#All],[pizza_id]],pizzas[[#All],[categoy]])</f>
        <v>Classic</v>
      </c>
      <c r="I6455" t="str">
        <f>_xlfn.XLOOKUP(WORKSHEET[[#This Row],[order_id]],orders[order_id],orders[Day Name])</f>
        <v>Tuesday</v>
      </c>
      <c r="J6455" s="2">
        <f>_xlfn.XLOOKUP(WORKSHEET[[#This Row],[order_id]],orders[order_id],orders[time])</f>
        <v>0.64209490740740738</v>
      </c>
      <c r="K6455" t="str">
        <f>_xlfn.XLOOKUP(WORKSHEET[[#This Row],[Order Time]],orders[time],orders[AM/PM])</f>
        <v>PM</v>
      </c>
      <c r="L6455" t="str">
        <f>IF(WORKSHEET[[#This Row],[AM/PM]]="AM","Morning","Afternoon/Evening")</f>
        <v>Afternoon/Evening</v>
      </c>
    </row>
    <row r="6456" spans="1:12" x14ac:dyDescent="0.35">
      <c r="A6456">
        <v>6455</v>
      </c>
      <c r="B6456">
        <v>2854</v>
      </c>
      <c r="C6456" t="str">
        <f>_xlfn.XLOOKUP(WORKSHEET[[#This Row],[pizza_id]],pizzas!A:A,pizzas!F:F)</f>
        <v>The Spinach Pesto Pizza</v>
      </c>
      <c r="D6456" t="s">
        <v>59</v>
      </c>
      <c r="E6456">
        <v>1</v>
      </c>
      <c r="F6456" s="3" cm="1">
        <f t="array" ref="F6456">_xlfn.XLOOKUP(WORKSHEET[[#This Row],[pizza_id]],pizzas[[#All],[pizza_id]],pizzas[[#All],[price]])</f>
        <v>12.5</v>
      </c>
      <c r="G6456" t="str">
        <f>UPPER(RIGHT(WORKSHEET[[#This Row],[pizza_id]],1))</f>
        <v>S</v>
      </c>
      <c r="H6456" t="str" cm="1">
        <f t="array" ref="H6456">_xlfn.XLOOKUP(WORKSHEET[[#This Row],[pizza_id]],pizzas[[#All],[pizza_id]],pizzas[[#All],[categoy]])</f>
        <v>Veggie</v>
      </c>
      <c r="I6456" t="str">
        <f>_xlfn.XLOOKUP(WORKSHEET[[#This Row],[order_id]],orders[order_id],orders[Day Name])</f>
        <v>Tuesday</v>
      </c>
      <c r="J6456" s="2">
        <f>_xlfn.XLOOKUP(WORKSHEET[[#This Row],[order_id]],orders[order_id],orders[time])</f>
        <v>0.64209490740740738</v>
      </c>
      <c r="K6456" t="str">
        <f>_xlfn.XLOOKUP(WORKSHEET[[#This Row],[Order Time]],orders[time],orders[AM/PM])</f>
        <v>PM</v>
      </c>
      <c r="L6456" t="str">
        <f>IF(WORKSHEET[[#This Row],[AM/PM]]="AM","Morning","Afternoon/Evening")</f>
        <v>Afternoon/Evening</v>
      </c>
    </row>
    <row r="6457" spans="1:12" x14ac:dyDescent="0.35">
      <c r="A6457">
        <v>6456</v>
      </c>
      <c r="B6457">
        <v>2854</v>
      </c>
      <c r="C6457" t="str">
        <f>_xlfn.XLOOKUP(WORKSHEET[[#This Row],[pizza_id]],pizzas!A:A,pizzas!F:F)</f>
        <v>The Vegetables + Vegetables Pizza</v>
      </c>
      <c r="D6457" t="s">
        <v>22</v>
      </c>
      <c r="E6457">
        <v>1</v>
      </c>
      <c r="F6457" s="3" cm="1">
        <f t="array" ref="F6457">_xlfn.XLOOKUP(WORKSHEET[[#This Row],[pizza_id]],pizzas[[#All],[pizza_id]],pizzas[[#All],[price]])</f>
        <v>12</v>
      </c>
      <c r="G6457" t="str">
        <f>UPPER(RIGHT(WORKSHEET[[#This Row],[pizza_id]],1))</f>
        <v>S</v>
      </c>
      <c r="H6457" t="str" cm="1">
        <f t="array" ref="H6457">_xlfn.XLOOKUP(WORKSHEET[[#This Row],[pizza_id]],pizzas[[#All],[pizza_id]],pizzas[[#All],[categoy]])</f>
        <v>Veggie</v>
      </c>
      <c r="I6457" t="str">
        <f>_xlfn.XLOOKUP(WORKSHEET[[#This Row],[order_id]],orders[order_id],orders[Day Name])</f>
        <v>Tuesday</v>
      </c>
      <c r="J6457" s="2">
        <f>_xlfn.XLOOKUP(WORKSHEET[[#This Row],[order_id]],orders[order_id],orders[time])</f>
        <v>0.64209490740740738</v>
      </c>
      <c r="K6457" t="str">
        <f>_xlfn.XLOOKUP(WORKSHEET[[#This Row],[Order Time]],orders[time],orders[AM/PM])</f>
        <v>PM</v>
      </c>
      <c r="L6457" t="str">
        <f>IF(WORKSHEET[[#This Row],[AM/PM]]="AM","Morning","Afternoon/Evening")</f>
        <v>Afternoon/Evening</v>
      </c>
    </row>
    <row r="6458" spans="1:12" x14ac:dyDescent="0.35">
      <c r="A6458">
        <v>6457</v>
      </c>
      <c r="B6458">
        <v>2855</v>
      </c>
      <c r="C6458" t="str">
        <f>_xlfn.XLOOKUP(WORKSHEET[[#This Row],[pizza_id]],pizzas!A:A,pizzas!F:F)</f>
        <v>The Green Garden Pizza</v>
      </c>
      <c r="D6458" t="s">
        <v>17</v>
      </c>
      <c r="E6458">
        <v>1</v>
      </c>
      <c r="F6458" s="3" cm="1">
        <f t="array" ref="F6458">_xlfn.XLOOKUP(WORKSHEET[[#This Row],[pizza_id]],pizzas[[#All],[pizza_id]],pizzas[[#All],[price]])</f>
        <v>20.5</v>
      </c>
      <c r="G6458" t="str">
        <f>UPPER(RIGHT(WORKSHEET[[#This Row],[pizza_id]],1))</f>
        <v>L</v>
      </c>
      <c r="H6458" t="str" cm="1">
        <f t="array" ref="H6458">_xlfn.XLOOKUP(WORKSHEET[[#This Row],[pizza_id]],pizzas[[#All],[pizza_id]],pizzas[[#All],[categoy]])</f>
        <v>Classic</v>
      </c>
      <c r="I6458" t="str">
        <f>_xlfn.XLOOKUP(WORKSHEET[[#This Row],[order_id]],orders[order_id],orders[Day Name])</f>
        <v>Tuesday</v>
      </c>
      <c r="J6458" s="2">
        <f>_xlfn.XLOOKUP(WORKSHEET[[#This Row],[order_id]],orders[order_id],orders[time])</f>
        <v>0.64311342592592591</v>
      </c>
      <c r="K6458" t="str">
        <f>_xlfn.XLOOKUP(WORKSHEET[[#This Row],[Order Time]],orders[time],orders[AM/PM])</f>
        <v>PM</v>
      </c>
      <c r="L6458" t="str">
        <f>IF(WORKSHEET[[#This Row],[AM/PM]]="AM","Morning","Afternoon/Evening")</f>
        <v>Afternoon/Evening</v>
      </c>
    </row>
    <row r="6459" spans="1:12" x14ac:dyDescent="0.35">
      <c r="A6459">
        <v>6458</v>
      </c>
      <c r="B6459">
        <v>2855</v>
      </c>
      <c r="C6459" t="str">
        <f>_xlfn.XLOOKUP(WORKSHEET[[#This Row],[pizza_id]],pizzas!A:A,pizzas!F:F)</f>
        <v>The Green Garden Pizza</v>
      </c>
      <c r="D6459" t="s">
        <v>82</v>
      </c>
      <c r="E6459">
        <v>1</v>
      </c>
      <c r="F6459" s="3" cm="1">
        <f t="array" ref="F6459">_xlfn.XLOOKUP(WORKSHEET[[#This Row],[pizza_id]],pizzas[[#All],[pizza_id]],pizzas[[#All],[price]])</f>
        <v>12</v>
      </c>
      <c r="G6459" t="str">
        <f>UPPER(RIGHT(WORKSHEET[[#This Row],[pizza_id]],1))</f>
        <v>S</v>
      </c>
      <c r="H6459" t="str" cm="1">
        <f t="array" ref="H6459">_xlfn.XLOOKUP(WORKSHEET[[#This Row],[pizza_id]],pizzas[[#All],[pizza_id]],pizzas[[#All],[categoy]])</f>
        <v>Classic</v>
      </c>
      <c r="I6459" t="str">
        <f>_xlfn.XLOOKUP(WORKSHEET[[#This Row],[order_id]],orders[order_id],orders[Day Name])</f>
        <v>Tuesday</v>
      </c>
      <c r="J6459" s="2">
        <f>_xlfn.XLOOKUP(WORKSHEET[[#This Row],[order_id]],orders[order_id],orders[time])</f>
        <v>0.64311342592592591</v>
      </c>
      <c r="K6459" t="str">
        <f>_xlfn.XLOOKUP(WORKSHEET[[#This Row],[Order Time]],orders[time],orders[AM/PM])</f>
        <v>PM</v>
      </c>
      <c r="L6459" t="str">
        <f>IF(WORKSHEET[[#This Row],[AM/PM]]="AM","Morning","Afternoon/Evening")</f>
        <v>Afternoon/Evening</v>
      </c>
    </row>
    <row r="6460" spans="1:12" x14ac:dyDescent="0.35">
      <c r="A6460">
        <v>6459</v>
      </c>
      <c r="B6460">
        <v>2855</v>
      </c>
      <c r="C6460" t="str">
        <f>_xlfn.XLOOKUP(WORKSHEET[[#This Row],[pizza_id]],pizzas!A:A,pizzas!F:F)</f>
        <v>The Spinach and Feta Pizza</v>
      </c>
      <c r="D6460" t="s">
        <v>66</v>
      </c>
      <c r="E6460">
        <v>1</v>
      </c>
      <c r="F6460" s="3" cm="1">
        <f t="array" ref="F6460">_xlfn.XLOOKUP(WORKSHEET[[#This Row],[pizza_id]],pizzas[[#All],[pizza_id]],pizzas[[#All],[price]])</f>
        <v>16.5</v>
      </c>
      <c r="G6460" t="str">
        <f>UPPER(RIGHT(WORKSHEET[[#This Row],[pizza_id]],1))</f>
        <v>M</v>
      </c>
      <c r="H6460" t="str" cm="1">
        <f t="array" ref="H6460">_xlfn.XLOOKUP(WORKSHEET[[#This Row],[pizza_id]],pizzas[[#All],[pizza_id]],pizzas[[#All],[categoy]])</f>
        <v>Supreme</v>
      </c>
      <c r="I6460" t="str">
        <f>_xlfn.XLOOKUP(WORKSHEET[[#This Row],[order_id]],orders[order_id],orders[Day Name])</f>
        <v>Tuesday</v>
      </c>
      <c r="J6460" s="2">
        <f>_xlfn.XLOOKUP(WORKSHEET[[#This Row],[order_id]],orders[order_id],orders[time])</f>
        <v>0.64311342592592591</v>
      </c>
      <c r="K6460" t="str">
        <f>_xlfn.XLOOKUP(WORKSHEET[[#This Row],[Order Time]],orders[time],orders[AM/PM])</f>
        <v>PM</v>
      </c>
      <c r="L6460" t="str">
        <f>IF(WORKSHEET[[#This Row],[AM/PM]]="AM","Morning","Afternoon/Evening")</f>
        <v>Afternoon/Evening</v>
      </c>
    </row>
    <row r="6461" spans="1:12" x14ac:dyDescent="0.35">
      <c r="A6461">
        <v>6460</v>
      </c>
      <c r="B6461">
        <v>2855</v>
      </c>
      <c r="C6461" t="str">
        <f>_xlfn.XLOOKUP(WORKSHEET[[#This Row],[pizza_id]],pizzas!A:A,pizzas!F:F)</f>
        <v>The Spinach and Feta Pizza</v>
      </c>
      <c r="D6461" t="s">
        <v>9</v>
      </c>
      <c r="E6461">
        <v>1</v>
      </c>
      <c r="F6461" s="3" cm="1">
        <f t="array" ref="F6461">_xlfn.XLOOKUP(WORKSHEET[[#This Row],[pizza_id]],pizzas[[#All],[pizza_id]],pizzas[[#All],[price]])</f>
        <v>20.75</v>
      </c>
      <c r="G6461" t="str">
        <f>UPPER(RIGHT(WORKSHEET[[#This Row],[pizza_id]],1))</f>
        <v>L</v>
      </c>
      <c r="H6461" t="str" cm="1">
        <f t="array" ref="H6461">_xlfn.XLOOKUP(WORKSHEET[[#This Row],[pizza_id]],pizzas[[#All],[pizza_id]],pizzas[[#All],[categoy]])</f>
        <v>Chicken</v>
      </c>
      <c r="I6461" t="str">
        <f>_xlfn.XLOOKUP(WORKSHEET[[#This Row],[order_id]],orders[order_id],orders[Day Name])</f>
        <v>Tuesday</v>
      </c>
      <c r="J6461" s="2">
        <f>_xlfn.XLOOKUP(WORKSHEET[[#This Row],[order_id]],orders[order_id],orders[time])</f>
        <v>0.64311342592592591</v>
      </c>
      <c r="K6461" t="str">
        <f>_xlfn.XLOOKUP(WORKSHEET[[#This Row],[Order Time]],orders[time],orders[AM/PM])</f>
        <v>PM</v>
      </c>
      <c r="L6461" t="str">
        <f>IF(WORKSHEET[[#This Row],[AM/PM]]="AM","Morning","Afternoon/Evening")</f>
        <v>Afternoon/Evening</v>
      </c>
    </row>
    <row r="6462" spans="1:12" x14ac:dyDescent="0.35">
      <c r="A6462">
        <v>6461</v>
      </c>
      <c r="B6462">
        <v>2856</v>
      </c>
      <c r="C6462" t="str">
        <f>_xlfn.XLOOKUP(WORKSHEET[[#This Row],[pizza_id]],pizzas!A:A,pizzas!F:F)</f>
        <v>The Calabrese Pizza</v>
      </c>
      <c r="D6462" t="s">
        <v>62</v>
      </c>
      <c r="E6462">
        <v>1</v>
      </c>
      <c r="F6462" s="3" cm="1">
        <f t="array" ref="F6462">_xlfn.XLOOKUP(WORKSHEET[[#This Row],[pizza_id]],pizzas[[#All],[pizza_id]],pizzas[[#All],[price]])</f>
        <v>16.75</v>
      </c>
      <c r="G6462" t="str">
        <f>UPPER(RIGHT(WORKSHEET[[#This Row],[pizza_id]],1))</f>
        <v>M</v>
      </c>
      <c r="H6462" t="str" cm="1">
        <f t="array" ref="H6462">_xlfn.XLOOKUP(WORKSHEET[[#This Row],[pizza_id]],pizzas[[#All],[pizza_id]],pizzas[[#All],[categoy]])</f>
        <v>Chicken</v>
      </c>
      <c r="I6462" t="str">
        <f>_xlfn.XLOOKUP(WORKSHEET[[#This Row],[order_id]],orders[order_id],orders[Day Name])</f>
        <v>Tuesday</v>
      </c>
      <c r="J6462" s="2">
        <f>_xlfn.XLOOKUP(WORKSHEET[[#This Row],[order_id]],orders[order_id],orders[time])</f>
        <v>0.66722222222222227</v>
      </c>
      <c r="K6462" t="str">
        <f>_xlfn.XLOOKUP(WORKSHEET[[#This Row],[Order Time]],orders[time],orders[AM/PM])</f>
        <v>PM</v>
      </c>
      <c r="L6462" t="str">
        <f>IF(WORKSHEET[[#This Row],[AM/PM]]="AM","Morning","Afternoon/Evening")</f>
        <v>Afternoon/Evening</v>
      </c>
    </row>
    <row r="6463" spans="1:12" x14ac:dyDescent="0.35">
      <c r="A6463">
        <v>6462</v>
      </c>
      <c r="B6463">
        <v>2856</v>
      </c>
      <c r="C6463" t="str">
        <f>_xlfn.XLOOKUP(WORKSHEET[[#This Row],[pizza_id]],pizzas!A:A,pizzas!F:F)</f>
        <v>The Spinach and Feta Pizza</v>
      </c>
      <c r="D6463" t="s">
        <v>14</v>
      </c>
      <c r="E6463">
        <v>1</v>
      </c>
      <c r="F6463" s="3" cm="1">
        <f t="array" ref="F6463">_xlfn.XLOOKUP(WORKSHEET[[#This Row],[pizza_id]],pizzas[[#All],[pizza_id]],pizzas[[#All],[price]])</f>
        <v>12.5</v>
      </c>
      <c r="G6463" t="str">
        <f>UPPER(RIGHT(WORKSHEET[[#This Row],[pizza_id]],1))</f>
        <v>S</v>
      </c>
      <c r="H6463" t="str" cm="1">
        <f t="array" ref="H6463">_xlfn.XLOOKUP(WORKSHEET[[#This Row],[pizza_id]],pizzas[[#All],[pizza_id]],pizzas[[#All],[categoy]])</f>
        <v>Supreme</v>
      </c>
      <c r="I6463" t="str">
        <f>_xlfn.XLOOKUP(WORKSHEET[[#This Row],[order_id]],orders[order_id],orders[Day Name])</f>
        <v>Tuesday</v>
      </c>
      <c r="J6463" s="2">
        <f>_xlfn.XLOOKUP(WORKSHEET[[#This Row],[order_id]],orders[order_id],orders[time])</f>
        <v>0.66722222222222227</v>
      </c>
      <c r="K6463" t="str">
        <f>_xlfn.XLOOKUP(WORKSHEET[[#This Row],[Order Time]],orders[time],orders[AM/PM])</f>
        <v>PM</v>
      </c>
      <c r="L6463" t="str">
        <f>IF(WORKSHEET[[#This Row],[AM/PM]]="AM","Morning","Afternoon/Evening")</f>
        <v>Afternoon/Evening</v>
      </c>
    </row>
    <row r="6464" spans="1:12" x14ac:dyDescent="0.35">
      <c r="A6464">
        <v>6463</v>
      </c>
      <c r="B6464">
        <v>2857</v>
      </c>
      <c r="C6464" t="str">
        <f>_xlfn.XLOOKUP(WORKSHEET[[#This Row],[pizza_id]],pizzas!A:A,pizzas!F:F)</f>
        <v>The Mexicana Pizza</v>
      </c>
      <c r="D6464" t="s">
        <v>39</v>
      </c>
      <c r="E6464">
        <v>1</v>
      </c>
      <c r="F6464" s="3" cm="1">
        <f t="array" ref="F6464">_xlfn.XLOOKUP(WORKSHEET[[#This Row],[pizza_id]],pizzas[[#All],[pizza_id]],pizzas[[#All],[price]])</f>
        <v>12.5</v>
      </c>
      <c r="G6464" t="str">
        <f>UPPER(RIGHT(WORKSHEET[[#This Row],[pizza_id]],1))</f>
        <v>S</v>
      </c>
      <c r="H6464" t="str" cm="1">
        <f t="array" ref="H6464">_xlfn.XLOOKUP(WORKSHEET[[#This Row],[pizza_id]],pizzas[[#All],[pizza_id]],pizzas[[#All],[categoy]])</f>
        <v>Supreme</v>
      </c>
      <c r="I6464" t="str">
        <f>_xlfn.XLOOKUP(WORKSHEET[[#This Row],[order_id]],orders[order_id],orders[Day Name])</f>
        <v>Tuesday</v>
      </c>
      <c r="J6464" s="2">
        <f>_xlfn.XLOOKUP(WORKSHEET[[#This Row],[order_id]],orders[order_id],orders[time])</f>
        <v>0.69671296296296292</v>
      </c>
      <c r="K6464" t="str">
        <f>_xlfn.XLOOKUP(WORKSHEET[[#This Row],[Order Time]],orders[time],orders[AM/PM])</f>
        <v>PM</v>
      </c>
      <c r="L6464" t="str">
        <f>IF(WORKSHEET[[#This Row],[AM/PM]]="AM","Morning","Afternoon/Evening")</f>
        <v>Afternoon/Evening</v>
      </c>
    </row>
    <row r="6465" spans="1:12" x14ac:dyDescent="0.35">
      <c r="A6465">
        <v>6464</v>
      </c>
      <c r="B6465">
        <v>2858</v>
      </c>
      <c r="C6465" t="str">
        <f>_xlfn.XLOOKUP(WORKSHEET[[#This Row],[pizza_id]],pizzas!A:A,pizzas!F:F)</f>
        <v>The Calabrese Pizza</v>
      </c>
      <c r="D6465" t="s">
        <v>57</v>
      </c>
      <c r="E6465">
        <v>1</v>
      </c>
      <c r="F6465" s="3" cm="1">
        <f t="array" ref="F6465">_xlfn.XLOOKUP(WORKSHEET[[#This Row],[pizza_id]],pizzas[[#All],[pizza_id]],pizzas[[#All],[price]])</f>
        <v>16.75</v>
      </c>
      <c r="G6465" t="str">
        <f>UPPER(RIGHT(WORKSHEET[[#This Row],[pizza_id]],1))</f>
        <v>M</v>
      </c>
      <c r="H6465" t="str" cm="1">
        <f t="array" ref="H6465">_xlfn.XLOOKUP(WORKSHEET[[#This Row],[pizza_id]],pizzas[[#All],[pizza_id]],pizzas[[#All],[categoy]])</f>
        <v>Chicken</v>
      </c>
      <c r="I6465" t="str">
        <f>_xlfn.XLOOKUP(WORKSHEET[[#This Row],[order_id]],orders[order_id],orders[Day Name])</f>
        <v>Tuesday</v>
      </c>
      <c r="J6465" s="2">
        <f>_xlfn.XLOOKUP(WORKSHEET[[#This Row],[order_id]],orders[order_id],orders[time])</f>
        <v>0.70339120370370367</v>
      </c>
      <c r="K6465" t="str">
        <f>_xlfn.XLOOKUP(WORKSHEET[[#This Row],[Order Time]],orders[time],orders[AM/PM])</f>
        <v>PM</v>
      </c>
      <c r="L6465" t="str">
        <f>IF(WORKSHEET[[#This Row],[AM/PM]]="AM","Morning","Afternoon/Evening")</f>
        <v>Afternoon/Evening</v>
      </c>
    </row>
    <row r="6466" spans="1:12" x14ac:dyDescent="0.35">
      <c r="A6466">
        <v>6465</v>
      </c>
      <c r="B6466">
        <v>2858</v>
      </c>
      <c r="C6466" t="str">
        <f>_xlfn.XLOOKUP(WORKSHEET[[#This Row],[pizza_id]],pizzas!A:A,pizzas!F:F)</f>
        <v>The Spinach Pesto Pizza</v>
      </c>
      <c r="D6466" t="s">
        <v>21</v>
      </c>
      <c r="E6466">
        <v>1</v>
      </c>
      <c r="F6466" s="3" cm="1">
        <f t="array" ref="F6466">_xlfn.XLOOKUP(WORKSHEET[[#This Row],[pizza_id]],pizzas[[#All],[pizza_id]],pizzas[[#All],[price]])</f>
        <v>20.75</v>
      </c>
      <c r="G6466" t="str">
        <f>UPPER(RIGHT(WORKSHEET[[#This Row],[pizza_id]],1))</f>
        <v>L</v>
      </c>
      <c r="H6466" t="str" cm="1">
        <f t="array" ref="H6466">_xlfn.XLOOKUP(WORKSHEET[[#This Row],[pizza_id]],pizzas[[#All],[pizza_id]],pizzas[[#All],[categoy]])</f>
        <v>Veggie</v>
      </c>
      <c r="I6466" t="str">
        <f>_xlfn.XLOOKUP(WORKSHEET[[#This Row],[order_id]],orders[order_id],orders[Day Name])</f>
        <v>Tuesday</v>
      </c>
      <c r="J6466" s="2">
        <f>_xlfn.XLOOKUP(WORKSHEET[[#This Row],[order_id]],orders[order_id],orders[time])</f>
        <v>0.70339120370370367</v>
      </c>
      <c r="K6466" t="str">
        <f>_xlfn.XLOOKUP(WORKSHEET[[#This Row],[Order Time]],orders[time],orders[AM/PM])</f>
        <v>PM</v>
      </c>
      <c r="L6466" t="str">
        <f>IF(WORKSHEET[[#This Row],[AM/PM]]="AM","Morning","Afternoon/Evening")</f>
        <v>Afternoon/Evening</v>
      </c>
    </row>
    <row r="6467" spans="1:12" x14ac:dyDescent="0.35">
      <c r="A6467">
        <v>6466</v>
      </c>
      <c r="B6467">
        <v>2859</v>
      </c>
      <c r="C6467" t="str">
        <f>_xlfn.XLOOKUP(WORKSHEET[[#This Row],[pizza_id]],pizzas!A:A,pizzas!F:F)</f>
        <v>The Calabrese Pizza</v>
      </c>
      <c r="D6467" t="s">
        <v>35</v>
      </c>
      <c r="E6467">
        <v>1</v>
      </c>
      <c r="F6467" s="3" cm="1">
        <f t="array" ref="F6467">_xlfn.XLOOKUP(WORKSHEET[[#This Row],[pizza_id]],pizzas[[#All],[pizza_id]],pizzas[[#All],[price]])</f>
        <v>16.25</v>
      </c>
      <c r="G6467" t="str">
        <f>UPPER(RIGHT(WORKSHEET[[#This Row],[pizza_id]],1))</f>
        <v>M</v>
      </c>
      <c r="H6467" t="str" cm="1">
        <f t="array" ref="H6467">_xlfn.XLOOKUP(WORKSHEET[[#This Row],[pizza_id]],pizzas[[#All],[pizza_id]],pizzas[[#All],[categoy]])</f>
        <v>Supreme</v>
      </c>
      <c r="I6467" t="str">
        <f>_xlfn.XLOOKUP(WORKSHEET[[#This Row],[order_id]],orders[order_id],orders[Day Name])</f>
        <v>Tuesday</v>
      </c>
      <c r="J6467" s="2">
        <f>_xlfn.XLOOKUP(WORKSHEET[[#This Row],[order_id]],orders[order_id],orders[time])</f>
        <v>0.70579861111111108</v>
      </c>
      <c r="K6467" t="str">
        <f>_xlfn.XLOOKUP(WORKSHEET[[#This Row],[Order Time]],orders[time],orders[AM/PM])</f>
        <v>PM</v>
      </c>
      <c r="L6467" t="str">
        <f>IF(WORKSHEET[[#This Row],[AM/PM]]="AM","Morning","Afternoon/Evening")</f>
        <v>Afternoon/Evening</v>
      </c>
    </row>
    <row r="6468" spans="1:12" x14ac:dyDescent="0.35">
      <c r="A6468">
        <v>6467</v>
      </c>
      <c r="B6468">
        <v>2859</v>
      </c>
      <c r="C6468" t="str">
        <f>_xlfn.XLOOKUP(WORKSHEET[[#This Row],[pizza_id]],pizzas!A:A,pizzas!F:F)</f>
        <v>The Mexicana Pizza</v>
      </c>
      <c r="D6468" t="s">
        <v>92</v>
      </c>
      <c r="E6468">
        <v>1</v>
      </c>
      <c r="F6468" s="3" cm="1">
        <f t="array" ref="F6468">_xlfn.XLOOKUP(WORKSHEET[[#This Row],[pizza_id]],pizzas[[#All],[pizza_id]],pizzas[[#All],[price]])</f>
        <v>12.5</v>
      </c>
      <c r="G6468" t="str">
        <f>UPPER(RIGHT(WORKSHEET[[#This Row],[pizza_id]],1))</f>
        <v>S</v>
      </c>
      <c r="H6468" t="str" cm="1">
        <f t="array" ref="H6468">_xlfn.XLOOKUP(WORKSHEET[[#This Row],[pizza_id]],pizzas[[#All],[pizza_id]],pizzas[[#All],[categoy]])</f>
        <v>Supreme</v>
      </c>
      <c r="I6468" t="str">
        <f>_xlfn.XLOOKUP(WORKSHEET[[#This Row],[order_id]],orders[order_id],orders[Day Name])</f>
        <v>Tuesday</v>
      </c>
      <c r="J6468" s="2">
        <f>_xlfn.XLOOKUP(WORKSHEET[[#This Row],[order_id]],orders[order_id],orders[time])</f>
        <v>0.70579861111111108</v>
      </c>
      <c r="K6468" t="str">
        <f>_xlfn.XLOOKUP(WORKSHEET[[#This Row],[Order Time]],orders[time],orders[AM/PM])</f>
        <v>PM</v>
      </c>
      <c r="L6468" t="str">
        <f>IF(WORKSHEET[[#This Row],[AM/PM]]="AM","Morning","Afternoon/Evening")</f>
        <v>Afternoon/Evening</v>
      </c>
    </row>
    <row r="6469" spans="1:12" x14ac:dyDescent="0.35">
      <c r="A6469">
        <v>6468</v>
      </c>
      <c r="B6469">
        <v>2859</v>
      </c>
      <c r="C6469" t="str">
        <f>_xlfn.XLOOKUP(WORKSHEET[[#This Row],[pizza_id]],pizzas!A:A,pizzas!F:F)</f>
        <v>The Spinach and Feta Pizza</v>
      </c>
      <c r="D6469" t="s">
        <v>63</v>
      </c>
      <c r="E6469">
        <v>1</v>
      </c>
      <c r="F6469" s="3" cm="1">
        <f t="array" ref="F6469">_xlfn.XLOOKUP(WORKSHEET[[#This Row],[pizza_id]],pizzas[[#All],[pizza_id]],pizzas[[#All],[price]])</f>
        <v>25.5</v>
      </c>
      <c r="G6469" t="str">
        <f>UPPER(RIGHT(WORKSHEET[[#This Row],[pizza_id]],1))</f>
        <v>L</v>
      </c>
      <c r="H6469" t="str" cm="1">
        <f t="array" ref="H6469">_xlfn.XLOOKUP(WORKSHEET[[#This Row],[pizza_id]],pizzas[[#All],[pizza_id]],pizzas[[#All],[categoy]])</f>
        <v>Classic</v>
      </c>
      <c r="I6469" t="str">
        <f>_xlfn.XLOOKUP(WORKSHEET[[#This Row],[order_id]],orders[order_id],orders[Day Name])</f>
        <v>Tuesday</v>
      </c>
      <c r="J6469" s="2">
        <f>_xlfn.XLOOKUP(WORKSHEET[[#This Row],[order_id]],orders[order_id],orders[time])</f>
        <v>0.70579861111111108</v>
      </c>
      <c r="K6469" t="str">
        <f>_xlfn.XLOOKUP(WORKSHEET[[#This Row],[Order Time]],orders[time],orders[AM/PM])</f>
        <v>PM</v>
      </c>
      <c r="L6469" t="str">
        <f>IF(WORKSHEET[[#This Row],[AM/PM]]="AM","Morning","Afternoon/Evening")</f>
        <v>Afternoon/Evening</v>
      </c>
    </row>
    <row r="6470" spans="1:12" x14ac:dyDescent="0.35">
      <c r="A6470">
        <v>6469</v>
      </c>
      <c r="B6470">
        <v>2860</v>
      </c>
      <c r="C6470" t="str">
        <f>_xlfn.XLOOKUP(WORKSHEET[[#This Row],[pizza_id]],pizzas!A:A,pizzas!F:F)</f>
        <v>The Calabrese Pizza</v>
      </c>
      <c r="D6470" t="s">
        <v>62</v>
      </c>
      <c r="E6470">
        <v>1</v>
      </c>
      <c r="F6470" s="3" cm="1">
        <f t="array" ref="F6470">_xlfn.XLOOKUP(WORKSHEET[[#This Row],[pizza_id]],pizzas[[#All],[pizza_id]],pizzas[[#All],[price]])</f>
        <v>16.75</v>
      </c>
      <c r="G6470" t="str">
        <f>UPPER(RIGHT(WORKSHEET[[#This Row],[pizza_id]],1))</f>
        <v>M</v>
      </c>
      <c r="H6470" t="str" cm="1">
        <f t="array" ref="H6470">_xlfn.XLOOKUP(WORKSHEET[[#This Row],[pizza_id]],pizzas[[#All],[pizza_id]],pizzas[[#All],[categoy]])</f>
        <v>Chicken</v>
      </c>
      <c r="I6470" t="str">
        <f>_xlfn.XLOOKUP(WORKSHEET[[#This Row],[order_id]],orders[order_id],orders[Day Name])</f>
        <v>Tuesday</v>
      </c>
      <c r="J6470" s="2">
        <f>_xlfn.XLOOKUP(WORKSHEET[[#This Row],[order_id]],orders[order_id],orders[time])</f>
        <v>0.70991898148148147</v>
      </c>
      <c r="K6470" t="str">
        <f>_xlfn.XLOOKUP(WORKSHEET[[#This Row],[Order Time]],orders[time],orders[AM/PM])</f>
        <v>PM</v>
      </c>
      <c r="L6470" t="str">
        <f>IF(WORKSHEET[[#This Row],[AM/PM]]="AM","Morning","Afternoon/Evening")</f>
        <v>Afternoon/Evening</v>
      </c>
    </row>
    <row r="6471" spans="1:12" x14ac:dyDescent="0.35">
      <c r="A6471">
        <v>6470</v>
      </c>
      <c r="B6471">
        <v>2861</v>
      </c>
      <c r="C6471" t="str">
        <f>_xlfn.XLOOKUP(WORKSHEET[[#This Row],[pizza_id]],pizzas!A:A,pizzas!F:F)</f>
        <v>The Big Meat Pizza</v>
      </c>
      <c r="D6471" t="s">
        <v>31</v>
      </c>
      <c r="E6471">
        <v>1</v>
      </c>
      <c r="F6471" s="3" cm="1">
        <f t="array" ref="F6471">_xlfn.XLOOKUP(WORKSHEET[[#This Row],[pizza_id]],pizzas[[#All],[pizza_id]],pizzas[[#All],[price]])</f>
        <v>12</v>
      </c>
      <c r="G6471" t="str">
        <f>UPPER(RIGHT(WORKSHEET[[#This Row],[pizza_id]],1))</f>
        <v>S</v>
      </c>
      <c r="H6471" t="str" cm="1">
        <f t="array" ref="H6471">_xlfn.XLOOKUP(WORKSHEET[[#This Row],[pizza_id]],pizzas[[#All],[pizza_id]],pizzas[[#All],[categoy]])</f>
        <v>Classic</v>
      </c>
      <c r="I6471" t="str">
        <f>_xlfn.XLOOKUP(WORKSHEET[[#This Row],[order_id]],orders[order_id],orders[Day Name])</f>
        <v>Tuesday</v>
      </c>
      <c r="J6471" s="2">
        <f>_xlfn.XLOOKUP(WORKSHEET[[#This Row],[order_id]],orders[order_id],orders[time])</f>
        <v>0.727025462962963</v>
      </c>
      <c r="K6471" t="str">
        <f>_xlfn.XLOOKUP(WORKSHEET[[#This Row],[Order Time]],orders[time],orders[AM/PM])</f>
        <v>PM</v>
      </c>
      <c r="L6471" t="str">
        <f>IF(WORKSHEET[[#This Row],[AM/PM]]="AM","Morning","Afternoon/Evening")</f>
        <v>Afternoon/Evening</v>
      </c>
    </row>
    <row r="6472" spans="1:12" x14ac:dyDescent="0.35">
      <c r="A6472">
        <v>6471</v>
      </c>
      <c r="B6472">
        <v>2862</v>
      </c>
      <c r="C6472" t="str">
        <f>_xlfn.XLOOKUP(WORKSHEET[[#This Row],[pizza_id]],pizzas!A:A,pizzas!F:F)</f>
        <v>The Spinach and Feta Pizza</v>
      </c>
      <c r="D6472" t="s">
        <v>73</v>
      </c>
      <c r="E6472">
        <v>1</v>
      </c>
      <c r="F6472" s="3" cm="1">
        <f t="array" ref="F6472">_xlfn.XLOOKUP(WORKSHEET[[#This Row],[pizza_id]],pizzas[[#All],[pizza_id]],pizzas[[#All],[price]])</f>
        <v>12.75</v>
      </c>
      <c r="G6472" t="str">
        <f>UPPER(RIGHT(WORKSHEET[[#This Row],[pizza_id]],1))</f>
        <v>S</v>
      </c>
      <c r="H6472" t="str" cm="1">
        <f t="array" ref="H6472">_xlfn.XLOOKUP(WORKSHEET[[#This Row],[pizza_id]],pizzas[[#All],[pizza_id]],pizzas[[#All],[categoy]])</f>
        <v>Chicken</v>
      </c>
      <c r="I6472" t="str">
        <f>_xlfn.XLOOKUP(WORKSHEET[[#This Row],[order_id]],orders[order_id],orders[Day Name])</f>
        <v>Tuesday</v>
      </c>
      <c r="J6472" s="2">
        <f>_xlfn.XLOOKUP(WORKSHEET[[#This Row],[order_id]],orders[order_id],orders[time])</f>
        <v>0.72723379629629625</v>
      </c>
      <c r="K6472" t="str">
        <f>_xlfn.XLOOKUP(WORKSHEET[[#This Row],[Order Time]],orders[time],orders[AM/PM])</f>
        <v>PM</v>
      </c>
      <c r="L6472" t="str">
        <f>IF(WORKSHEET[[#This Row],[AM/PM]]="AM","Morning","Afternoon/Evening")</f>
        <v>Afternoon/Evening</v>
      </c>
    </row>
    <row r="6473" spans="1:12" x14ac:dyDescent="0.35">
      <c r="A6473">
        <v>6472</v>
      </c>
      <c r="B6473">
        <v>2863</v>
      </c>
      <c r="C6473" t="str">
        <f>_xlfn.XLOOKUP(WORKSHEET[[#This Row],[pizza_id]],pizzas!A:A,pizzas!F:F)</f>
        <v>The Mexicana Pizza</v>
      </c>
      <c r="D6473" t="s">
        <v>8</v>
      </c>
      <c r="E6473">
        <v>1</v>
      </c>
      <c r="F6473" s="3" cm="1">
        <f t="array" ref="F6473">_xlfn.XLOOKUP(WORKSHEET[[#This Row],[pizza_id]],pizzas[[#All],[pizza_id]],pizzas[[#All],[price]])</f>
        <v>16</v>
      </c>
      <c r="G6473" t="str">
        <f>UPPER(RIGHT(WORKSHEET[[#This Row],[pizza_id]],1))</f>
        <v>M</v>
      </c>
      <c r="H6473" t="str" cm="1">
        <f t="array" ref="H6473">_xlfn.XLOOKUP(WORKSHEET[[#This Row],[pizza_id]],pizzas[[#All],[pizza_id]],pizzas[[#All],[categoy]])</f>
        <v>Veggie</v>
      </c>
      <c r="I6473" t="str">
        <f>_xlfn.XLOOKUP(WORKSHEET[[#This Row],[order_id]],orders[order_id],orders[Day Name])</f>
        <v>Tuesday</v>
      </c>
      <c r="J6473" s="2">
        <f>_xlfn.XLOOKUP(WORKSHEET[[#This Row],[order_id]],orders[order_id],orders[time])</f>
        <v>0.72839120370370369</v>
      </c>
      <c r="K6473" t="str">
        <f>_xlfn.XLOOKUP(WORKSHEET[[#This Row],[Order Time]],orders[time],orders[AM/PM])</f>
        <v>PM</v>
      </c>
      <c r="L6473" t="str">
        <f>IF(WORKSHEET[[#This Row],[AM/PM]]="AM","Morning","Afternoon/Evening")</f>
        <v>Afternoon/Evening</v>
      </c>
    </row>
    <row r="6474" spans="1:12" x14ac:dyDescent="0.35">
      <c r="A6474">
        <v>6473</v>
      </c>
      <c r="B6474">
        <v>2864</v>
      </c>
      <c r="C6474" t="str">
        <f>_xlfn.XLOOKUP(WORKSHEET[[#This Row],[pizza_id]],pizzas!A:A,pizzas!F:F)</f>
        <v>The Calabrese Pizza</v>
      </c>
      <c r="D6474" t="s">
        <v>5</v>
      </c>
      <c r="E6474">
        <v>1</v>
      </c>
      <c r="F6474" s="3" cm="1">
        <f t="array" ref="F6474">_xlfn.XLOOKUP(WORKSHEET[[#This Row],[pizza_id]],pizzas[[#All],[pizza_id]],pizzas[[#All],[price]])</f>
        <v>16</v>
      </c>
      <c r="G6474" t="str">
        <f>UPPER(RIGHT(WORKSHEET[[#This Row],[pizza_id]],1))</f>
        <v>M</v>
      </c>
      <c r="H6474" t="str" cm="1">
        <f t="array" ref="H6474">_xlfn.XLOOKUP(WORKSHEET[[#This Row],[pizza_id]],pizzas[[#All],[pizza_id]],pizzas[[#All],[categoy]])</f>
        <v>Classic</v>
      </c>
      <c r="I6474" t="str">
        <f>_xlfn.XLOOKUP(WORKSHEET[[#This Row],[order_id]],orders[order_id],orders[Day Name])</f>
        <v>Tuesday</v>
      </c>
      <c r="J6474" s="2">
        <f>_xlfn.XLOOKUP(WORKSHEET[[#This Row],[order_id]],orders[order_id],orders[time])</f>
        <v>0.72965277777777782</v>
      </c>
      <c r="K6474" t="str">
        <f>_xlfn.XLOOKUP(WORKSHEET[[#This Row],[Order Time]],orders[time],orders[AM/PM])</f>
        <v>PM</v>
      </c>
      <c r="L6474" t="str">
        <f>IF(WORKSHEET[[#This Row],[AM/PM]]="AM","Morning","Afternoon/Evening")</f>
        <v>Afternoon/Evening</v>
      </c>
    </row>
    <row r="6475" spans="1:12" x14ac:dyDescent="0.35">
      <c r="A6475">
        <v>6474</v>
      </c>
      <c r="B6475">
        <v>2864</v>
      </c>
      <c r="C6475" t="str">
        <f>_xlfn.XLOOKUP(WORKSHEET[[#This Row],[pizza_id]],pizzas!A:A,pizzas!F:F)</f>
        <v>The Mexicana Pizza</v>
      </c>
      <c r="D6475" t="s">
        <v>44</v>
      </c>
      <c r="E6475">
        <v>1</v>
      </c>
      <c r="F6475" s="3" cm="1">
        <f t="array" ref="F6475">_xlfn.XLOOKUP(WORKSHEET[[#This Row],[pizza_id]],pizzas[[#All],[pizza_id]],pizzas[[#All],[price]])</f>
        <v>12.75</v>
      </c>
      <c r="G6475" t="str">
        <f>UPPER(RIGHT(WORKSHEET[[#This Row],[pizza_id]],1))</f>
        <v>S</v>
      </c>
      <c r="H6475" t="str" cm="1">
        <f t="array" ref="H6475">_xlfn.XLOOKUP(WORKSHEET[[#This Row],[pizza_id]],pizzas[[#All],[pizza_id]],pizzas[[#All],[categoy]])</f>
        <v>Chicken</v>
      </c>
      <c r="I6475" t="str">
        <f>_xlfn.XLOOKUP(WORKSHEET[[#This Row],[order_id]],orders[order_id],orders[Day Name])</f>
        <v>Tuesday</v>
      </c>
      <c r="J6475" s="2">
        <f>_xlfn.XLOOKUP(WORKSHEET[[#This Row],[order_id]],orders[order_id],orders[time])</f>
        <v>0.72965277777777782</v>
      </c>
      <c r="K6475" t="str">
        <f>_xlfn.XLOOKUP(WORKSHEET[[#This Row],[Order Time]],orders[time],orders[AM/PM])</f>
        <v>PM</v>
      </c>
      <c r="L6475" t="str">
        <f>IF(WORKSHEET[[#This Row],[AM/PM]]="AM","Morning","Afternoon/Evening")</f>
        <v>Afternoon/Evening</v>
      </c>
    </row>
    <row r="6476" spans="1:12" x14ac:dyDescent="0.35">
      <c r="A6476">
        <v>6475</v>
      </c>
      <c r="B6476">
        <v>2865</v>
      </c>
      <c r="C6476" t="str">
        <f>_xlfn.XLOOKUP(WORKSHEET[[#This Row],[pizza_id]],pizzas!A:A,pizzas!F:F)</f>
        <v>The Green Garden Pizza</v>
      </c>
      <c r="D6476" t="s">
        <v>53</v>
      </c>
      <c r="E6476">
        <v>1</v>
      </c>
      <c r="F6476" s="3" cm="1">
        <f t="array" ref="F6476">_xlfn.XLOOKUP(WORKSHEET[[#This Row],[pizza_id]],pizzas[[#All],[pizza_id]],pizzas[[#All],[price]])</f>
        <v>16</v>
      </c>
      <c r="G6476" t="str">
        <f>UPPER(RIGHT(WORKSHEET[[#This Row],[pizza_id]],1))</f>
        <v>M</v>
      </c>
      <c r="H6476" t="str" cm="1">
        <f t="array" ref="H6476">_xlfn.XLOOKUP(WORKSHEET[[#This Row],[pizza_id]],pizzas[[#All],[pizza_id]],pizzas[[#All],[categoy]])</f>
        <v>Veggie</v>
      </c>
      <c r="I6476" t="str">
        <f>_xlfn.XLOOKUP(WORKSHEET[[#This Row],[order_id]],orders[order_id],orders[Day Name])</f>
        <v>Tuesday</v>
      </c>
      <c r="J6476" s="2">
        <f>_xlfn.XLOOKUP(WORKSHEET[[#This Row],[order_id]],orders[order_id],orders[time])</f>
        <v>0.73135416666666664</v>
      </c>
      <c r="K6476" t="str">
        <f>_xlfn.XLOOKUP(WORKSHEET[[#This Row],[Order Time]],orders[time],orders[AM/PM])</f>
        <v>PM</v>
      </c>
      <c r="L6476" t="str">
        <f>IF(WORKSHEET[[#This Row],[AM/PM]]="AM","Morning","Afternoon/Evening")</f>
        <v>Afternoon/Evening</v>
      </c>
    </row>
    <row r="6477" spans="1:12" x14ac:dyDescent="0.35">
      <c r="A6477">
        <v>6476</v>
      </c>
      <c r="B6477">
        <v>2866</v>
      </c>
      <c r="C6477" t="str">
        <f>_xlfn.XLOOKUP(WORKSHEET[[#This Row],[pizza_id]],pizzas!A:A,pizzas!F:F)</f>
        <v>The Green Garden Pizza</v>
      </c>
      <c r="D6477" t="s">
        <v>64</v>
      </c>
      <c r="E6477">
        <v>1</v>
      </c>
      <c r="F6477" s="3" cm="1">
        <f t="array" ref="F6477">_xlfn.XLOOKUP(WORKSHEET[[#This Row],[pizza_id]],pizzas[[#All],[pizza_id]],pizzas[[#All],[price]])</f>
        <v>16.5</v>
      </c>
      <c r="G6477" t="str">
        <f>UPPER(RIGHT(WORKSHEET[[#This Row],[pizza_id]],1))</f>
        <v>L</v>
      </c>
      <c r="H6477" t="str" cm="1">
        <f t="array" ref="H6477">_xlfn.XLOOKUP(WORKSHEET[[#This Row],[pizza_id]],pizzas[[#All],[pizza_id]],pizzas[[#All],[categoy]])</f>
        <v>Classic</v>
      </c>
      <c r="I6477" t="str">
        <f>_xlfn.XLOOKUP(WORKSHEET[[#This Row],[order_id]],orders[order_id],orders[Day Name])</f>
        <v>Tuesday</v>
      </c>
      <c r="J6477" s="2">
        <f>_xlfn.XLOOKUP(WORKSHEET[[#This Row],[order_id]],orders[order_id],orders[time])</f>
        <v>0.73346064814814815</v>
      </c>
      <c r="K6477" t="str">
        <f>_xlfn.XLOOKUP(WORKSHEET[[#This Row],[Order Time]],orders[time],orders[AM/PM])</f>
        <v>PM</v>
      </c>
      <c r="L6477" t="str">
        <f>IF(WORKSHEET[[#This Row],[AM/PM]]="AM","Morning","Afternoon/Evening")</f>
        <v>Afternoon/Evening</v>
      </c>
    </row>
    <row r="6478" spans="1:12" x14ac:dyDescent="0.35">
      <c r="A6478">
        <v>6477</v>
      </c>
      <c r="B6478">
        <v>2866</v>
      </c>
      <c r="C6478" t="str">
        <f>_xlfn.XLOOKUP(WORKSHEET[[#This Row],[pizza_id]],pizzas!A:A,pizzas!F:F)</f>
        <v>The Green Garden Pizza</v>
      </c>
      <c r="D6478" t="s">
        <v>55</v>
      </c>
      <c r="E6478">
        <v>1</v>
      </c>
      <c r="F6478" s="3" cm="1">
        <f t="array" ref="F6478">_xlfn.XLOOKUP(WORKSHEET[[#This Row],[pizza_id]],pizzas[[#All],[pizza_id]],pizzas[[#All],[price]])</f>
        <v>10.5</v>
      </c>
      <c r="G6478" t="str">
        <f>UPPER(RIGHT(WORKSHEET[[#This Row],[pizza_id]],1))</f>
        <v>S</v>
      </c>
      <c r="H6478" t="str" cm="1">
        <f t="array" ref="H6478">_xlfn.XLOOKUP(WORKSHEET[[#This Row],[pizza_id]],pizzas[[#All],[pizza_id]],pizzas[[#All],[categoy]])</f>
        <v>Classic</v>
      </c>
      <c r="I6478" t="str">
        <f>_xlfn.XLOOKUP(WORKSHEET[[#This Row],[order_id]],orders[order_id],orders[Day Name])</f>
        <v>Tuesday</v>
      </c>
      <c r="J6478" s="2">
        <f>_xlfn.XLOOKUP(WORKSHEET[[#This Row],[order_id]],orders[order_id],orders[time])</f>
        <v>0.73346064814814815</v>
      </c>
      <c r="K6478" t="str">
        <f>_xlfn.XLOOKUP(WORKSHEET[[#This Row],[Order Time]],orders[time],orders[AM/PM])</f>
        <v>PM</v>
      </c>
      <c r="L6478" t="str">
        <f>IF(WORKSHEET[[#This Row],[AM/PM]]="AM","Morning","Afternoon/Evening")</f>
        <v>Afternoon/Evening</v>
      </c>
    </row>
    <row r="6479" spans="1:12" x14ac:dyDescent="0.35">
      <c r="A6479">
        <v>6478</v>
      </c>
      <c r="B6479">
        <v>2867</v>
      </c>
      <c r="C6479" t="str">
        <f>_xlfn.XLOOKUP(WORKSHEET[[#This Row],[pizza_id]],pizzas!A:A,pizzas!F:F)</f>
        <v>The Barbecue Chicken Pizza</v>
      </c>
      <c r="D6479" t="s">
        <v>45</v>
      </c>
      <c r="E6479">
        <v>1</v>
      </c>
      <c r="F6479" s="3" cm="1">
        <f t="array" ref="F6479">_xlfn.XLOOKUP(WORKSHEET[[#This Row],[pizza_id]],pizzas[[#All],[pizza_id]],pizzas[[#All],[price]])</f>
        <v>16.75</v>
      </c>
      <c r="G6479" t="str">
        <f>UPPER(RIGHT(WORKSHEET[[#This Row],[pizza_id]],1))</f>
        <v>M</v>
      </c>
      <c r="H6479" t="str" cm="1">
        <f t="array" ref="H6479">_xlfn.XLOOKUP(WORKSHEET[[#This Row],[pizza_id]],pizzas[[#All],[pizza_id]],pizzas[[#All],[categoy]])</f>
        <v>Chicken</v>
      </c>
      <c r="I6479" t="str">
        <f>_xlfn.XLOOKUP(WORKSHEET[[#This Row],[order_id]],orders[order_id],orders[Day Name])</f>
        <v>Tuesday</v>
      </c>
      <c r="J6479" s="2">
        <f>_xlfn.XLOOKUP(WORKSHEET[[#This Row],[order_id]],orders[order_id],orders[time])</f>
        <v>0.7337731481481482</v>
      </c>
      <c r="K6479" t="str">
        <f>_xlfn.XLOOKUP(WORKSHEET[[#This Row],[Order Time]],orders[time],orders[AM/PM])</f>
        <v>PM</v>
      </c>
      <c r="L6479" t="str">
        <f>IF(WORKSHEET[[#This Row],[AM/PM]]="AM","Morning","Afternoon/Evening")</f>
        <v>Afternoon/Evening</v>
      </c>
    </row>
    <row r="6480" spans="1:12" x14ac:dyDescent="0.35">
      <c r="A6480">
        <v>6479</v>
      </c>
      <c r="B6480">
        <v>2867</v>
      </c>
      <c r="C6480" t="str">
        <f>_xlfn.XLOOKUP(WORKSHEET[[#This Row],[pizza_id]],pizzas!A:A,pizzas!F:F)</f>
        <v>The Barbecue Chicken Pizza</v>
      </c>
      <c r="D6480" t="s">
        <v>12</v>
      </c>
      <c r="E6480">
        <v>1</v>
      </c>
      <c r="F6480" s="3" cm="1">
        <f t="array" ref="F6480">_xlfn.XLOOKUP(WORKSHEET[[#This Row],[pizza_id]],pizzas[[#All],[pizza_id]],pizzas[[#All],[price]])</f>
        <v>12.75</v>
      </c>
      <c r="G6480" t="str">
        <f>UPPER(RIGHT(WORKSHEET[[#This Row],[pizza_id]],1))</f>
        <v>S</v>
      </c>
      <c r="H6480" t="str" cm="1">
        <f t="array" ref="H6480">_xlfn.XLOOKUP(WORKSHEET[[#This Row],[pizza_id]],pizzas[[#All],[pizza_id]],pizzas[[#All],[categoy]])</f>
        <v>Chicken</v>
      </c>
      <c r="I6480" t="str">
        <f>_xlfn.XLOOKUP(WORKSHEET[[#This Row],[order_id]],orders[order_id],orders[Day Name])</f>
        <v>Tuesday</v>
      </c>
      <c r="J6480" s="2">
        <f>_xlfn.XLOOKUP(WORKSHEET[[#This Row],[order_id]],orders[order_id],orders[time])</f>
        <v>0.7337731481481482</v>
      </c>
      <c r="K6480" t="str">
        <f>_xlfn.XLOOKUP(WORKSHEET[[#This Row],[Order Time]],orders[time],orders[AM/PM])</f>
        <v>PM</v>
      </c>
      <c r="L6480" t="str">
        <f>IF(WORKSHEET[[#This Row],[AM/PM]]="AM","Morning","Afternoon/Evening")</f>
        <v>Afternoon/Evening</v>
      </c>
    </row>
    <row r="6481" spans="1:12" x14ac:dyDescent="0.35">
      <c r="A6481">
        <v>6480</v>
      </c>
      <c r="B6481">
        <v>2868</v>
      </c>
      <c r="C6481" t="str">
        <f>_xlfn.XLOOKUP(WORKSHEET[[#This Row],[pizza_id]],pizzas!A:A,pizzas!F:F)</f>
        <v>The Spinach Pesto Pizza</v>
      </c>
      <c r="D6481" t="s">
        <v>59</v>
      </c>
      <c r="E6481">
        <v>1</v>
      </c>
      <c r="F6481" s="3" cm="1">
        <f t="array" ref="F6481">_xlfn.XLOOKUP(WORKSHEET[[#This Row],[pizza_id]],pizzas[[#All],[pizza_id]],pizzas[[#All],[price]])</f>
        <v>12.5</v>
      </c>
      <c r="G6481" t="str">
        <f>UPPER(RIGHT(WORKSHEET[[#This Row],[pizza_id]],1))</f>
        <v>S</v>
      </c>
      <c r="H6481" t="str" cm="1">
        <f t="array" ref="H6481">_xlfn.XLOOKUP(WORKSHEET[[#This Row],[pizza_id]],pizzas[[#All],[pizza_id]],pizzas[[#All],[categoy]])</f>
        <v>Veggie</v>
      </c>
      <c r="I6481" t="str">
        <f>_xlfn.XLOOKUP(WORKSHEET[[#This Row],[order_id]],orders[order_id],orders[Day Name])</f>
        <v>Tuesday</v>
      </c>
      <c r="J6481" s="2">
        <f>_xlfn.XLOOKUP(WORKSHEET[[#This Row],[order_id]],orders[order_id],orders[time])</f>
        <v>0.73773148148148149</v>
      </c>
      <c r="K6481" t="str">
        <f>_xlfn.XLOOKUP(WORKSHEET[[#This Row],[Order Time]],orders[time],orders[AM/PM])</f>
        <v>PM</v>
      </c>
      <c r="L6481" t="str">
        <f>IF(WORKSHEET[[#This Row],[AM/PM]]="AM","Morning","Afternoon/Evening")</f>
        <v>Afternoon/Evening</v>
      </c>
    </row>
    <row r="6482" spans="1:12" x14ac:dyDescent="0.35">
      <c r="A6482">
        <v>6481</v>
      </c>
      <c r="B6482">
        <v>2869</v>
      </c>
      <c r="C6482" t="str">
        <f>_xlfn.XLOOKUP(WORKSHEET[[#This Row],[pizza_id]],pizzas!A:A,pizzas!F:F)</f>
        <v>The Green Garden Pizza</v>
      </c>
      <c r="D6482" t="s">
        <v>10</v>
      </c>
      <c r="E6482">
        <v>1</v>
      </c>
      <c r="F6482" s="3" cm="1">
        <f t="array" ref="F6482">_xlfn.XLOOKUP(WORKSHEET[[#This Row],[pizza_id]],pizzas[[#All],[pizza_id]],pizzas[[#All],[price]])</f>
        <v>16.5</v>
      </c>
      <c r="G6482" t="str">
        <f>UPPER(RIGHT(WORKSHEET[[#This Row],[pizza_id]],1))</f>
        <v>M</v>
      </c>
      <c r="H6482" t="str" cm="1">
        <f t="array" ref="H6482">_xlfn.XLOOKUP(WORKSHEET[[#This Row],[pizza_id]],pizzas[[#All],[pizza_id]],pizzas[[#All],[categoy]])</f>
        <v>Supreme</v>
      </c>
      <c r="I6482" t="str">
        <f>_xlfn.XLOOKUP(WORKSHEET[[#This Row],[order_id]],orders[order_id],orders[Day Name])</f>
        <v>Tuesday</v>
      </c>
      <c r="J6482" s="2">
        <f>_xlfn.XLOOKUP(WORKSHEET[[#This Row],[order_id]],orders[order_id],orders[time])</f>
        <v>0.74707175925925928</v>
      </c>
      <c r="K6482" t="str">
        <f>_xlfn.XLOOKUP(WORKSHEET[[#This Row],[Order Time]],orders[time],orders[AM/PM])</f>
        <v>PM</v>
      </c>
      <c r="L6482" t="str">
        <f>IF(WORKSHEET[[#This Row],[AM/PM]]="AM","Morning","Afternoon/Evening")</f>
        <v>Afternoon/Evening</v>
      </c>
    </row>
    <row r="6483" spans="1:12" x14ac:dyDescent="0.35">
      <c r="A6483">
        <v>6482</v>
      </c>
      <c r="B6483">
        <v>2870</v>
      </c>
      <c r="C6483" t="str">
        <f>_xlfn.XLOOKUP(WORKSHEET[[#This Row],[pizza_id]],pizzas!A:A,pizzas!F:F)</f>
        <v>The Green Garden Pizza</v>
      </c>
      <c r="D6483" t="s">
        <v>64</v>
      </c>
      <c r="E6483">
        <v>1</v>
      </c>
      <c r="F6483" s="3" cm="1">
        <f t="array" ref="F6483">_xlfn.XLOOKUP(WORKSHEET[[#This Row],[pizza_id]],pizzas[[#All],[pizza_id]],pizzas[[#All],[price]])</f>
        <v>16.5</v>
      </c>
      <c r="G6483" t="str">
        <f>UPPER(RIGHT(WORKSHEET[[#This Row],[pizza_id]],1))</f>
        <v>L</v>
      </c>
      <c r="H6483" t="str" cm="1">
        <f t="array" ref="H6483">_xlfn.XLOOKUP(WORKSHEET[[#This Row],[pizza_id]],pizzas[[#All],[pizza_id]],pizzas[[#All],[categoy]])</f>
        <v>Classic</v>
      </c>
      <c r="I6483" t="str">
        <f>_xlfn.XLOOKUP(WORKSHEET[[#This Row],[order_id]],orders[order_id],orders[Day Name])</f>
        <v>Tuesday</v>
      </c>
      <c r="J6483" s="2">
        <f>_xlfn.XLOOKUP(WORKSHEET[[#This Row],[order_id]],orders[order_id],orders[time])</f>
        <v>0.75672453703703701</v>
      </c>
      <c r="K6483" t="str">
        <f>_xlfn.XLOOKUP(WORKSHEET[[#This Row],[Order Time]],orders[time],orders[AM/PM])</f>
        <v>PM</v>
      </c>
      <c r="L6483" t="str">
        <f>IF(WORKSHEET[[#This Row],[AM/PM]]="AM","Morning","Afternoon/Evening")</f>
        <v>Afternoon/Evening</v>
      </c>
    </row>
    <row r="6484" spans="1:12" x14ac:dyDescent="0.35">
      <c r="A6484">
        <v>6483</v>
      </c>
      <c r="B6484">
        <v>2870</v>
      </c>
      <c r="C6484" t="str">
        <f>_xlfn.XLOOKUP(WORKSHEET[[#This Row],[pizza_id]],pizzas!A:A,pizzas!F:F)</f>
        <v>The Green Garden Pizza</v>
      </c>
      <c r="D6484" t="s">
        <v>43</v>
      </c>
      <c r="E6484">
        <v>1</v>
      </c>
      <c r="F6484" s="3" cm="1">
        <f t="array" ref="F6484">_xlfn.XLOOKUP(WORKSHEET[[#This Row],[pizza_id]],pizzas[[#All],[pizza_id]],pizzas[[#All],[price]])</f>
        <v>16</v>
      </c>
      <c r="G6484" t="str">
        <f>UPPER(RIGHT(WORKSHEET[[#This Row],[pizza_id]],1))</f>
        <v>M</v>
      </c>
      <c r="H6484" t="str" cm="1">
        <f t="array" ref="H6484">_xlfn.XLOOKUP(WORKSHEET[[#This Row],[pizza_id]],pizzas[[#All],[pizza_id]],pizzas[[#All],[categoy]])</f>
        <v>Classic</v>
      </c>
      <c r="I6484" t="str">
        <f>_xlfn.XLOOKUP(WORKSHEET[[#This Row],[order_id]],orders[order_id],orders[Day Name])</f>
        <v>Tuesday</v>
      </c>
      <c r="J6484" s="2">
        <f>_xlfn.XLOOKUP(WORKSHEET[[#This Row],[order_id]],orders[order_id],orders[time])</f>
        <v>0.75672453703703701</v>
      </c>
      <c r="K6484" t="str">
        <f>_xlfn.XLOOKUP(WORKSHEET[[#This Row],[Order Time]],orders[time],orders[AM/PM])</f>
        <v>PM</v>
      </c>
      <c r="L6484" t="str">
        <f>IF(WORKSHEET[[#This Row],[AM/PM]]="AM","Morning","Afternoon/Evening")</f>
        <v>Afternoon/Evening</v>
      </c>
    </row>
    <row r="6485" spans="1:12" x14ac:dyDescent="0.35">
      <c r="A6485">
        <v>6484</v>
      </c>
      <c r="B6485">
        <v>2871</v>
      </c>
      <c r="C6485" t="str">
        <f>_xlfn.XLOOKUP(WORKSHEET[[#This Row],[pizza_id]],pizzas!A:A,pizzas!F:F)</f>
        <v>The Calabrese Pizza</v>
      </c>
      <c r="D6485" t="s">
        <v>35</v>
      </c>
      <c r="E6485">
        <v>1</v>
      </c>
      <c r="F6485" s="3" cm="1">
        <f t="array" ref="F6485">_xlfn.XLOOKUP(WORKSHEET[[#This Row],[pizza_id]],pizzas[[#All],[pizza_id]],pizzas[[#All],[price]])</f>
        <v>16.25</v>
      </c>
      <c r="G6485" t="str">
        <f>UPPER(RIGHT(WORKSHEET[[#This Row],[pizza_id]],1))</f>
        <v>M</v>
      </c>
      <c r="H6485" t="str" cm="1">
        <f t="array" ref="H6485">_xlfn.XLOOKUP(WORKSHEET[[#This Row],[pizza_id]],pizzas[[#All],[pizza_id]],pizzas[[#All],[categoy]])</f>
        <v>Supreme</v>
      </c>
      <c r="I6485" t="str">
        <f>_xlfn.XLOOKUP(WORKSHEET[[#This Row],[order_id]],orders[order_id],orders[Day Name])</f>
        <v>Tuesday</v>
      </c>
      <c r="J6485" s="2">
        <f>_xlfn.XLOOKUP(WORKSHEET[[#This Row],[order_id]],orders[order_id],orders[time])</f>
        <v>0.77738425925925925</v>
      </c>
      <c r="K6485" t="str">
        <f>_xlfn.XLOOKUP(WORKSHEET[[#This Row],[Order Time]],orders[time],orders[AM/PM])</f>
        <v>PM</v>
      </c>
      <c r="L6485" t="str">
        <f>IF(WORKSHEET[[#This Row],[AM/PM]]="AM","Morning","Afternoon/Evening")</f>
        <v>Afternoon/Evening</v>
      </c>
    </row>
    <row r="6486" spans="1:12" x14ac:dyDescent="0.35">
      <c r="A6486">
        <v>6485</v>
      </c>
      <c r="B6486">
        <v>2871</v>
      </c>
      <c r="C6486" t="str">
        <f>_xlfn.XLOOKUP(WORKSHEET[[#This Row],[pizza_id]],pizzas!A:A,pizzas!F:F)</f>
        <v>The Mexicana Pizza</v>
      </c>
      <c r="D6486" t="s">
        <v>46</v>
      </c>
      <c r="E6486">
        <v>1</v>
      </c>
      <c r="F6486" s="3" cm="1">
        <f t="array" ref="F6486">_xlfn.XLOOKUP(WORKSHEET[[#This Row],[pizza_id]],pizzas[[#All],[pizza_id]],pizzas[[#All],[price]])</f>
        <v>12.5</v>
      </c>
      <c r="G6486" t="str">
        <f>UPPER(RIGHT(WORKSHEET[[#This Row],[pizza_id]],1))</f>
        <v>M</v>
      </c>
      <c r="H6486" t="str" cm="1">
        <f t="array" ref="H6486">_xlfn.XLOOKUP(WORKSHEET[[#This Row],[pizza_id]],pizzas[[#All],[pizza_id]],pizzas[[#All],[categoy]])</f>
        <v>Classic</v>
      </c>
      <c r="I6486" t="str">
        <f>_xlfn.XLOOKUP(WORKSHEET[[#This Row],[order_id]],orders[order_id],orders[Day Name])</f>
        <v>Tuesday</v>
      </c>
      <c r="J6486" s="2">
        <f>_xlfn.XLOOKUP(WORKSHEET[[#This Row],[order_id]],orders[order_id],orders[time])</f>
        <v>0.77738425925925925</v>
      </c>
      <c r="K6486" t="str">
        <f>_xlfn.XLOOKUP(WORKSHEET[[#This Row],[Order Time]],orders[time],orders[AM/PM])</f>
        <v>PM</v>
      </c>
      <c r="L6486" t="str">
        <f>IF(WORKSHEET[[#This Row],[AM/PM]]="AM","Morning","Afternoon/Evening")</f>
        <v>Afternoon/Evening</v>
      </c>
    </row>
    <row r="6487" spans="1:12" x14ac:dyDescent="0.35">
      <c r="A6487">
        <v>6486</v>
      </c>
      <c r="B6487">
        <v>2871</v>
      </c>
      <c r="C6487" t="str">
        <f>_xlfn.XLOOKUP(WORKSHEET[[#This Row],[pizza_id]],pizzas!A:A,pizzas!F:F)</f>
        <v>The Spinach and Feta Pizza</v>
      </c>
      <c r="D6487" t="s">
        <v>90</v>
      </c>
      <c r="E6487">
        <v>1</v>
      </c>
      <c r="F6487" s="3" cm="1">
        <f t="array" ref="F6487">_xlfn.XLOOKUP(WORKSHEET[[#This Row],[pizza_id]],pizzas[[#All],[pizza_id]],pizzas[[#All],[price]])</f>
        <v>20.5</v>
      </c>
      <c r="G6487" t="str">
        <f>UPPER(RIGHT(WORKSHEET[[#This Row],[pizza_id]],1))</f>
        <v>L</v>
      </c>
      <c r="H6487" t="str" cm="1">
        <f t="array" ref="H6487">_xlfn.XLOOKUP(WORKSHEET[[#This Row],[pizza_id]],pizzas[[#All],[pizza_id]],pizzas[[#All],[categoy]])</f>
        <v>Classic</v>
      </c>
      <c r="I6487" t="str">
        <f>_xlfn.XLOOKUP(WORKSHEET[[#This Row],[order_id]],orders[order_id],orders[Day Name])</f>
        <v>Tuesday</v>
      </c>
      <c r="J6487" s="2">
        <f>_xlfn.XLOOKUP(WORKSHEET[[#This Row],[order_id]],orders[order_id],orders[time])</f>
        <v>0.77738425925925925</v>
      </c>
      <c r="K6487" t="str">
        <f>_xlfn.XLOOKUP(WORKSHEET[[#This Row],[Order Time]],orders[time],orders[AM/PM])</f>
        <v>PM</v>
      </c>
      <c r="L6487" t="str">
        <f>IF(WORKSHEET[[#This Row],[AM/PM]]="AM","Morning","Afternoon/Evening")</f>
        <v>Afternoon/Evening</v>
      </c>
    </row>
    <row r="6488" spans="1:12" x14ac:dyDescent="0.35">
      <c r="A6488">
        <v>6487</v>
      </c>
      <c r="B6488">
        <v>2872</v>
      </c>
      <c r="C6488" t="str">
        <f>_xlfn.XLOOKUP(WORKSHEET[[#This Row],[pizza_id]],pizzas!A:A,pizzas!F:F)</f>
        <v>The Mexicana Pizza</v>
      </c>
      <c r="D6488" t="s">
        <v>24</v>
      </c>
      <c r="E6488">
        <v>1</v>
      </c>
      <c r="F6488" s="3" cm="1">
        <f t="array" ref="F6488">_xlfn.XLOOKUP(WORKSHEET[[#This Row],[pizza_id]],pizzas[[#All],[pizza_id]],pizzas[[#All],[price]])</f>
        <v>20.75</v>
      </c>
      <c r="G6488" t="str">
        <f>UPPER(RIGHT(WORKSHEET[[#This Row],[pizza_id]],1))</f>
        <v>L</v>
      </c>
      <c r="H6488" t="str" cm="1">
        <f t="array" ref="H6488">_xlfn.XLOOKUP(WORKSHEET[[#This Row],[pizza_id]],pizzas[[#All],[pizza_id]],pizzas[[#All],[categoy]])</f>
        <v>Chicken</v>
      </c>
      <c r="I6488" t="str">
        <f>_xlfn.XLOOKUP(WORKSHEET[[#This Row],[order_id]],orders[order_id],orders[Day Name])</f>
        <v>Tuesday</v>
      </c>
      <c r="J6488" s="2">
        <f>_xlfn.XLOOKUP(WORKSHEET[[#This Row],[order_id]],orders[order_id],orders[time])</f>
        <v>0.77803240740740742</v>
      </c>
      <c r="K6488" t="str">
        <f>_xlfn.XLOOKUP(WORKSHEET[[#This Row],[Order Time]],orders[time],orders[AM/PM])</f>
        <v>PM</v>
      </c>
      <c r="L6488" t="str">
        <f>IF(WORKSHEET[[#This Row],[AM/PM]]="AM","Morning","Afternoon/Evening")</f>
        <v>Afternoon/Evening</v>
      </c>
    </row>
    <row r="6489" spans="1:12" x14ac:dyDescent="0.35">
      <c r="A6489">
        <v>6488</v>
      </c>
      <c r="B6489">
        <v>2873</v>
      </c>
      <c r="C6489" t="str">
        <f>_xlfn.XLOOKUP(WORKSHEET[[#This Row],[pizza_id]],pizzas!A:A,pizzas!F:F)</f>
        <v>The Green Garden Pizza</v>
      </c>
      <c r="D6489" t="s">
        <v>7</v>
      </c>
      <c r="E6489">
        <v>1</v>
      </c>
      <c r="F6489" s="3" cm="1">
        <f t="array" ref="F6489">_xlfn.XLOOKUP(WORKSHEET[[#This Row],[pizza_id]],pizzas[[#All],[pizza_id]],pizzas[[#All],[price]])</f>
        <v>20.75</v>
      </c>
      <c r="G6489" t="str">
        <f>UPPER(RIGHT(WORKSHEET[[#This Row],[pizza_id]],1))</f>
        <v>L</v>
      </c>
      <c r="H6489" t="str" cm="1">
        <f t="array" ref="H6489">_xlfn.XLOOKUP(WORKSHEET[[#This Row],[pizza_id]],pizzas[[#All],[pizza_id]],pizzas[[#All],[categoy]])</f>
        <v>Supreme</v>
      </c>
      <c r="I6489" t="str">
        <f>_xlfn.XLOOKUP(WORKSHEET[[#This Row],[order_id]],orders[order_id],orders[Day Name])</f>
        <v>Tuesday</v>
      </c>
      <c r="J6489" s="2">
        <f>_xlfn.XLOOKUP(WORKSHEET[[#This Row],[order_id]],orders[order_id],orders[time])</f>
        <v>0.78236111111111106</v>
      </c>
      <c r="K6489" t="str">
        <f>_xlfn.XLOOKUP(WORKSHEET[[#This Row],[Order Time]],orders[time],orders[AM/PM])</f>
        <v>PM</v>
      </c>
      <c r="L6489" t="str">
        <f>IF(WORKSHEET[[#This Row],[AM/PM]]="AM","Morning","Afternoon/Evening")</f>
        <v>Afternoon/Evening</v>
      </c>
    </row>
    <row r="6490" spans="1:12" x14ac:dyDescent="0.35">
      <c r="A6490">
        <v>6489</v>
      </c>
      <c r="B6490">
        <v>2874</v>
      </c>
      <c r="C6490" t="str">
        <f>_xlfn.XLOOKUP(WORKSHEET[[#This Row],[pizza_id]],pizzas!A:A,pizzas!F:F)</f>
        <v>The Green Garden Pizza</v>
      </c>
      <c r="D6490" t="s">
        <v>4</v>
      </c>
      <c r="E6490">
        <v>1</v>
      </c>
      <c r="F6490" s="3" cm="1">
        <f t="array" ref="F6490">_xlfn.XLOOKUP(WORKSHEET[[#This Row],[pizza_id]],pizzas[[#All],[pizza_id]],pizzas[[#All],[price]])</f>
        <v>13.25</v>
      </c>
      <c r="G6490" t="str">
        <f>UPPER(RIGHT(WORKSHEET[[#This Row],[pizza_id]],1))</f>
        <v>M</v>
      </c>
      <c r="H6490" t="str" cm="1">
        <f t="array" ref="H6490">_xlfn.XLOOKUP(WORKSHEET[[#This Row],[pizza_id]],pizzas[[#All],[pizza_id]],pizzas[[#All],[categoy]])</f>
        <v>Classic</v>
      </c>
      <c r="I6490" t="str">
        <f>_xlfn.XLOOKUP(WORKSHEET[[#This Row],[order_id]],orders[order_id],orders[Day Name])</f>
        <v>Tuesday</v>
      </c>
      <c r="J6490" s="2">
        <f>_xlfn.XLOOKUP(WORKSHEET[[#This Row],[order_id]],orders[order_id],orders[time])</f>
        <v>0.79412037037037042</v>
      </c>
      <c r="K6490" t="str">
        <f>_xlfn.XLOOKUP(WORKSHEET[[#This Row],[Order Time]],orders[time],orders[AM/PM])</f>
        <v>PM</v>
      </c>
      <c r="L6490" t="str">
        <f>IF(WORKSHEET[[#This Row],[AM/PM]]="AM","Morning","Afternoon/Evening")</f>
        <v>Afternoon/Evening</v>
      </c>
    </row>
    <row r="6491" spans="1:12" x14ac:dyDescent="0.35">
      <c r="A6491">
        <v>6490</v>
      </c>
      <c r="B6491">
        <v>2874</v>
      </c>
      <c r="C6491" t="str">
        <f>_xlfn.XLOOKUP(WORKSHEET[[#This Row],[pizza_id]],pizzas!A:A,pizzas!F:F)</f>
        <v>The Mexicana Pizza</v>
      </c>
      <c r="D6491" t="s">
        <v>51</v>
      </c>
      <c r="E6491">
        <v>1</v>
      </c>
      <c r="F6491" s="3" cm="1">
        <f t="array" ref="F6491">_xlfn.XLOOKUP(WORKSHEET[[#This Row],[pizza_id]],pizzas[[#All],[pizza_id]],pizzas[[#All],[price]])</f>
        <v>9.75</v>
      </c>
      <c r="G6491" t="str">
        <f>UPPER(RIGHT(WORKSHEET[[#This Row],[pizza_id]],1))</f>
        <v>S</v>
      </c>
      <c r="H6491" t="str" cm="1">
        <f t="array" ref="H6491">_xlfn.XLOOKUP(WORKSHEET[[#This Row],[pizza_id]],pizzas[[#All],[pizza_id]],pizzas[[#All],[categoy]])</f>
        <v>Classic</v>
      </c>
      <c r="I6491" t="str">
        <f>_xlfn.XLOOKUP(WORKSHEET[[#This Row],[order_id]],orders[order_id],orders[Day Name])</f>
        <v>Tuesday</v>
      </c>
      <c r="J6491" s="2">
        <f>_xlfn.XLOOKUP(WORKSHEET[[#This Row],[order_id]],orders[order_id],orders[time])</f>
        <v>0.79412037037037042</v>
      </c>
      <c r="K6491" t="str">
        <f>_xlfn.XLOOKUP(WORKSHEET[[#This Row],[Order Time]],orders[time],orders[AM/PM])</f>
        <v>PM</v>
      </c>
      <c r="L6491" t="str">
        <f>IF(WORKSHEET[[#This Row],[AM/PM]]="AM","Morning","Afternoon/Evening")</f>
        <v>Afternoon/Evening</v>
      </c>
    </row>
    <row r="6492" spans="1:12" x14ac:dyDescent="0.35">
      <c r="A6492">
        <v>6491</v>
      </c>
      <c r="B6492">
        <v>2875</v>
      </c>
      <c r="C6492" t="str">
        <f>_xlfn.XLOOKUP(WORKSHEET[[#This Row],[pizza_id]],pizzas!A:A,pizzas!F:F)</f>
        <v>The Mexicana Pizza</v>
      </c>
      <c r="D6492" t="s">
        <v>48</v>
      </c>
      <c r="E6492">
        <v>1</v>
      </c>
      <c r="F6492" s="3" cm="1">
        <f t="array" ref="F6492">_xlfn.XLOOKUP(WORKSHEET[[#This Row],[pizza_id]],pizzas[[#All],[pizza_id]],pizzas[[#All],[price]])</f>
        <v>16.25</v>
      </c>
      <c r="G6492" t="str">
        <f>UPPER(RIGHT(WORKSHEET[[#This Row],[pizza_id]],1))</f>
        <v>M</v>
      </c>
      <c r="H6492" t="str" cm="1">
        <f t="array" ref="H6492">_xlfn.XLOOKUP(WORKSHEET[[#This Row],[pizza_id]],pizzas[[#All],[pizza_id]],pizzas[[#All],[categoy]])</f>
        <v>Supreme</v>
      </c>
      <c r="I6492" t="str">
        <f>_xlfn.XLOOKUP(WORKSHEET[[#This Row],[order_id]],orders[order_id],orders[Day Name])</f>
        <v>Tuesday</v>
      </c>
      <c r="J6492" s="2">
        <f>_xlfn.XLOOKUP(WORKSHEET[[#This Row],[order_id]],orders[order_id],orders[time])</f>
        <v>0.81025462962962957</v>
      </c>
      <c r="K6492" t="str">
        <f>_xlfn.XLOOKUP(WORKSHEET[[#This Row],[Order Time]],orders[time],orders[AM/PM])</f>
        <v>PM</v>
      </c>
      <c r="L6492" t="str">
        <f>IF(WORKSHEET[[#This Row],[AM/PM]]="AM","Morning","Afternoon/Evening")</f>
        <v>Afternoon/Evening</v>
      </c>
    </row>
    <row r="6493" spans="1:12" x14ac:dyDescent="0.35">
      <c r="A6493">
        <v>6492</v>
      </c>
      <c r="B6493">
        <v>2875</v>
      </c>
      <c r="C6493" t="str">
        <f>_xlfn.XLOOKUP(WORKSHEET[[#This Row],[pizza_id]],pizzas!A:A,pizzas!F:F)</f>
        <v>The Vegetables + Vegetables Pizza</v>
      </c>
      <c r="D6493" t="s">
        <v>22</v>
      </c>
      <c r="E6493">
        <v>1</v>
      </c>
      <c r="F6493" s="3" cm="1">
        <f t="array" ref="F6493">_xlfn.XLOOKUP(WORKSHEET[[#This Row],[pizza_id]],pizzas[[#All],[pizza_id]],pizzas[[#All],[price]])</f>
        <v>12</v>
      </c>
      <c r="G6493" t="str">
        <f>UPPER(RIGHT(WORKSHEET[[#This Row],[pizza_id]],1))</f>
        <v>S</v>
      </c>
      <c r="H6493" t="str" cm="1">
        <f t="array" ref="H6493">_xlfn.XLOOKUP(WORKSHEET[[#This Row],[pizza_id]],pizzas[[#All],[pizza_id]],pizzas[[#All],[categoy]])</f>
        <v>Veggie</v>
      </c>
      <c r="I6493" t="str">
        <f>_xlfn.XLOOKUP(WORKSHEET[[#This Row],[order_id]],orders[order_id],orders[Day Name])</f>
        <v>Tuesday</v>
      </c>
      <c r="J6493" s="2">
        <f>_xlfn.XLOOKUP(WORKSHEET[[#This Row],[order_id]],orders[order_id],orders[time])</f>
        <v>0.81025462962962957</v>
      </c>
      <c r="K6493" t="str">
        <f>_xlfn.XLOOKUP(WORKSHEET[[#This Row],[Order Time]],orders[time],orders[AM/PM])</f>
        <v>PM</v>
      </c>
      <c r="L6493" t="str">
        <f>IF(WORKSHEET[[#This Row],[AM/PM]]="AM","Morning","Afternoon/Evening")</f>
        <v>Afternoon/Evening</v>
      </c>
    </row>
    <row r="6494" spans="1:12" x14ac:dyDescent="0.35">
      <c r="A6494">
        <v>6493</v>
      </c>
      <c r="B6494">
        <v>2876</v>
      </c>
      <c r="C6494" t="str">
        <f>_xlfn.XLOOKUP(WORKSHEET[[#This Row],[pizza_id]],pizzas!A:A,pizzas!F:F)</f>
        <v>The Five Cheese Pizza</v>
      </c>
      <c r="D6494" t="s">
        <v>6</v>
      </c>
      <c r="E6494">
        <v>1</v>
      </c>
      <c r="F6494" s="3" cm="1">
        <f t="array" ref="F6494">_xlfn.XLOOKUP(WORKSHEET[[#This Row],[pizza_id]],pizzas[[#All],[pizza_id]],pizzas[[#All],[price]])</f>
        <v>18.5</v>
      </c>
      <c r="G6494" t="str">
        <f>UPPER(RIGHT(WORKSHEET[[#This Row],[pizza_id]],1))</f>
        <v>L</v>
      </c>
      <c r="H6494" t="str" cm="1">
        <f t="array" ref="H6494">_xlfn.XLOOKUP(WORKSHEET[[#This Row],[pizza_id]],pizzas[[#All],[pizza_id]],pizzas[[#All],[categoy]])</f>
        <v>Veggie</v>
      </c>
      <c r="I6494" t="str">
        <f>_xlfn.XLOOKUP(WORKSHEET[[#This Row],[order_id]],orders[order_id],orders[Day Name])</f>
        <v>Tuesday</v>
      </c>
      <c r="J6494" s="2">
        <f>_xlfn.XLOOKUP(WORKSHEET[[#This Row],[order_id]],orders[order_id],orders[time])</f>
        <v>0.82413194444444449</v>
      </c>
      <c r="K6494" t="str">
        <f>_xlfn.XLOOKUP(WORKSHEET[[#This Row],[Order Time]],orders[time],orders[AM/PM])</f>
        <v>PM</v>
      </c>
      <c r="L6494" t="str">
        <f>IF(WORKSHEET[[#This Row],[AM/PM]]="AM","Morning","Afternoon/Evening")</f>
        <v>Afternoon/Evening</v>
      </c>
    </row>
    <row r="6495" spans="1:12" x14ac:dyDescent="0.35">
      <c r="A6495">
        <v>6494</v>
      </c>
      <c r="B6495">
        <v>2876</v>
      </c>
      <c r="C6495" t="str">
        <f>_xlfn.XLOOKUP(WORKSHEET[[#This Row],[pizza_id]],pizzas!A:A,pizzas!F:F)</f>
        <v>The Green Garden Pizza</v>
      </c>
      <c r="D6495" t="s">
        <v>10</v>
      </c>
      <c r="E6495">
        <v>1</v>
      </c>
      <c r="F6495" s="3" cm="1">
        <f t="array" ref="F6495">_xlfn.XLOOKUP(WORKSHEET[[#This Row],[pizza_id]],pizzas[[#All],[pizza_id]],pizzas[[#All],[price]])</f>
        <v>16.5</v>
      </c>
      <c r="G6495" t="str">
        <f>UPPER(RIGHT(WORKSHEET[[#This Row],[pizza_id]],1))</f>
        <v>M</v>
      </c>
      <c r="H6495" t="str" cm="1">
        <f t="array" ref="H6495">_xlfn.XLOOKUP(WORKSHEET[[#This Row],[pizza_id]],pizzas[[#All],[pizza_id]],pizzas[[#All],[categoy]])</f>
        <v>Supreme</v>
      </c>
      <c r="I6495" t="str">
        <f>_xlfn.XLOOKUP(WORKSHEET[[#This Row],[order_id]],orders[order_id],orders[Day Name])</f>
        <v>Tuesday</v>
      </c>
      <c r="J6495" s="2">
        <f>_xlfn.XLOOKUP(WORKSHEET[[#This Row],[order_id]],orders[order_id],orders[time])</f>
        <v>0.82413194444444449</v>
      </c>
      <c r="K6495" t="str">
        <f>_xlfn.XLOOKUP(WORKSHEET[[#This Row],[Order Time]],orders[time],orders[AM/PM])</f>
        <v>PM</v>
      </c>
      <c r="L6495" t="str">
        <f>IF(WORKSHEET[[#This Row],[AM/PM]]="AM","Morning","Afternoon/Evening")</f>
        <v>Afternoon/Evening</v>
      </c>
    </row>
    <row r="6496" spans="1:12" x14ac:dyDescent="0.35">
      <c r="A6496">
        <v>6495</v>
      </c>
      <c r="B6496">
        <v>2876</v>
      </c>
      <c r="C6496" t="str">
        <f>_xlfn.XLOOKUP(WORKSHEET[[#This Row],[pizza_id]],pizzas!A:A,pizzas!F:F)</f>
        <v>The Mexicana Pizza</v>
      </c>
      <c r="D6496" t="s">
        <v>42</v>
      </c>
      <c r="E6496">
        <v>1</v>
      </c>
      <c r="F6496" s="3" cm="1">
        <f t="array" ref="F6496">_xlfn.XLOOKUP(WORKSHEET[[#This Row],[pizza_id]],pizzas[[#All],[pizza_id]],pizzas[[#All],[price]])</f>
        <v>20.25</v>
      </c>
      <c r="G6496" t="str">
        <f>UPPER(RIGHT(WORKSHEET[[#This Row],[pizza_id]],1))</f>
        <v>L</v>
      </c>
      <c r="H6496" t="str" cm="1">
        <f t="array" ref="H6496">_xlfn.XLOOKUP(WORKSHEET[[#This Row],[pizza_id]],pizzas[[#All],[pizza_id]],pizzas[[#All],[categoy]])</f>
        <v>Supreme</v>
      </c>
      <c r="I6496" t="str">
        <f>_xlfn.XLOOKUP(WORKSHEET[[#This Row],[order_id]],orders[order_id],orders[Day Name])</f>
        <v>Tuesday</v>
      </c>
      <c r="J6496" s="2">
        <f>_xlfn.XLOOKUP(WORKSHEET[[#This Row],[order_id]],orders[order_id],orders[time])</f>
        <v>0.82413194444444449</v>
      </c>
      <c r="K6496" t="str">
        <f>_xlfn.XLOOKUP(WORKSHEET[[#This Row],[Order Time]],orders[time],orders[AM/PM])</f>
        <v>PM</v>
      </c>
      <c r="L6496" t="str">
        <f>IF(WORKSHEET[[#This Row],[AM/PM]]="AM","Morning","Afternoon/Evening")</f>
        <v>Afternoon/Evening</v>
      </c>
    </row>
    <row r="6497" spans="1:12" x14ac:dyDescent="0.35">
      <c r="A6497">
        <v>6496</v>
      </c>
      <c r="B6497">
        <v>2876</v>
      </c>
      <c r="C6497" t="str">
        <f>_xlfn.XLOOKUP(WORKSHEET[[#This Row],[pizza_id]],pizzas!A:A,pizzas!F:F)</f>
        <v>The Spinach and Feta Pizza</v>
      </c>
      <c r="D6497" t="s">
        <v>63</v>
      </c>
      <c r="E6497">
        <v>1</v>
      </c>
      <c r="F6497" s="3" cm="1">
        <f t="array" ref="F6497">_xlfn.XLOOKUP(WORKSHEET[[#This Row],[pizza_id]],pizzas[[#All],[pizza_id]],pizzas[[#All],[price]])</f>
        <v>25.5</v>
      </c>
      <c r="G6497" t="str">
        <f>UPPER(RIGHT(WORKSHEET[[#This Row],[pizza_id]],1))</f>
        <v>L</v>
      </c>
      <c r="H6497" t="str" cm="1">
        <f t="array" ref="H6497">_xlfn.XLOOKUP(WORKSHEET[[#This Row],[pizza_id]],pizzas[[#All],[pizza_id]],pizzas[[#All],[categoy]])</f>
        <v>Classic</v>
      </c>
      <c r="I6497" t="str">
        <f>_xlfn.XLOOKUP(WORKSHEET[[#This Row],[order_id]],orders[order_id],orders[Day Name])</f>
        <v>Tuesday</v>
      </c>
      <c r="J6497" s="2">
        <f>_xlfn.XLOOKUP(WORKSHEET[[#This Row],[order_id]],orders[order_id],orders[time])</f>
        <v>0.82413194444444449</v>
      </c>
      <c r="K6497" t="str">
        <f>_xlfn.XLOOKUP(WORKSHEET[[#This Row],[Order Time]],orders[time],orders[AM/PM])</f>
        <v>PM</v>
      </c>
      <c r="L6497" t="str">
        <f>IF(WORKSHEET[[#This Row],[AM/PM]]="AM","Morning","Afternoon/Evening")</f>
        <v>Afternoon/Evening</v>
      </c>
    </row>
    <row r="6498" spans="1:12" x14ac:dyDescent="0.35">
      <c r="A6498">
        <v>6497</v>
      </c>
      <c r="B6498">
        <v>2877</v>
      </c>
      <c r="C6498" t="str">
        <f>_xlfn.XLOOKUP(WORKSHEET[[#This Row],[pizza_id]],pizzas!A:A,pizzas!F:F)</f>
        <v>The Green Garden Pizza</v>
      </c>
      <c r="D6498" t="s">
        <v>16</v>
      </c>
      <c r="E6498">
        <v>1</v>
      </c>
      <c r="F6498" s="3" cm="1">
        <f t="array" ref="F6498">_xlfn.XLOOKUP(WORKSHEET[[#This Row],[pizza_id]],pizzas[[#All],[pizza_id]],pizzas[[#All],[price]])</f>
        <v>12</v>
      </c>
      <c r="G6498" t="str">
        <f>UPPER(RIGHT(WORKSHEET[[#This Row],[pizza_id]],1))</f>
        <v>S</v>
      </c>
      <c r="H6498" t="str" cm="1">
        <f t="array" ref="H6498">_xlfn.XLOOKUP(WORKSHEET[[#This Row],[pizza_id]],pizzas[[#All],[pizza_id]],pizzas[[#All],[categoy]])</f>
        <v>Veggie</v>
      </c>
      <c r="I6498" t="str">
        <f>_xlfn.XLOOKUP(WORKSHEET[[#This Row],[order_id]],orders[order_id],orders[Day Name])</f>
        <v>Tuesday</v>
      </c>
      <c r="J6498" s="2">
        <f>_xlfn.XLOOKUP(WORKSHEET[[#This Row],[order_id]],orders[order_id],orders[time])</f>
        <v>0.8313194444444445</v>
      </c>
      <c r="K6498" t="str">
        <f>_xlfn.XLOOKUP(WORKSHEET[[#This Row],[Order Time]],orders[time],orders[AM/PM])</f>
        <v>PM</v>
      </c>
      <c r="L6498" t="str">
        <f>IF(WORKSHEET[[#This Row],[AM/PM]]="AM","Morning","Afternoon/Evening")</f>
        <v>Afternoon/Evening</v>
      </c>
    </row>
    <row r="6499" spans="1:12" x14ac:dyDescent="0.35">
      <c r="A6499">
        <v>6498</v>
      </c>
      <c r="B6499">
        <v>2877</v>
      </c>
      <c r="C6499" t="str">
        <f>_xlfn.XLOOKUP(WORKSHEET[[#This Row],[pizza_id]],pizzas!A:A,pizzas!F:F)</f>
        <v>The Green Garden Pizza</v>
      </c>
      <c r="D6499" t="s">
        <v>55</v>
      </c>
      <c r="E6499">
        <v>1</v>
      </c>
      <c r="F6499" s="3" cm="1">
        <f t="array" ref="F6499">_xlfn.XLOOKUP(WORKSHEET[[#This Row],[pizza_id]],pizzas[[#All],[pizza_id]],pizzas[[#All],[price]])</f>
        <v>10.5</v>
      </c>
      <c r="G6499" t="str">
        <f>UPPER(RIGHT(WORKSHEET[[#This Row],[pizza_id]],1))</f>
        <v>S</v>
      </c>
      <c r="H6499" t="str" cm="1">
        <f t="array" ref="H6499">_xlfn.XLOOKUP(WORKSHEET[[#This Row],[pizza_id]],pizzas[[#All],[pizza_id]],pizzas[[#All],[categoy]])</f>
        <v>Classic</v>
      </c>
      <c r="I6499" t="str">
        <f>_xlfn.XLOOKUP(WORKSHEET[[#This Row],[order_id]],orders[order_id],orders[Day Name])</f>
        <v>Tuesday</v>
      </c>
      <c r="J6499" s="2">
        <f>_xlfn.XLOOKUP(WORKSHEET[[#This Row],[order_id]],orders[order_id],orders[time])</f>
        <v>0.8313194444444445</v>
      </c>
      <c r="K6499" t="str">
        <f>_xlfn.XLOOKUP(WORKSHEET[[#This Row],[Order Time]],orders[time],orders[AM/PM])</f>
        <v>PM</v>
      </c>
      <c r="L6499" t="str">
        <f>IF(WORKSHEET[[#This Row],[AM/PM]]="AM","Morning","Afternoon/Evening")</f>
        <v>Afternoon/Evening</v>
      </c>
    </row>
    <row r="6500" spans="1:12" x14ac:dyDescent="0.35">
      <c r="A6500">
        <v>6499</v>
      </c>
      <c r="B6500">
        <v>2878</v>
      </c>
      <c r="C6500" t="str">
        <f>_xlfn.XLOOKUP(WORKSHEET[[#This Row],[pizza_id]],pizzas!A:A,pizzas!F:F)</f>
        <v>The Four Cheese Pizza</v>
      </c>
      <c r="D6500" t="s">
        <v>33</v>
      </c>
      <c r="E6500">
        <v>1</v>
      </c>
      <c r="F6500" s="3" cm="1">
        <f t="array" ref="F6500">_xlfn.XLOOKUP(WORKSHEET[[#This Row],[pizza_id]],pizzas[[#All],[pizza_id]],pizzas[[#All],[price]])</f>
        <v>17.95</v>
      </c>
      <c r="G6500" t="str">
        <f>UPPER(RIGHT(WORKSHEET[[#This Row],[pizza_id]],1))</f>
        <v>L</v>
      </c>
      <c r="H6500" t="str" cm="1">
        <f t="array" ref="H6500">_xlfn.XLOOKUP(WORKSHEET[[#This Row],[pizza_id]],pizzas[[#All],[pizza_id]],pizzas[[#All],[categoy]])</f>
        <v>Veggie</v>
      </c>
      <c r="I6500" t="str">
        <f>_xlfn.XLOOKUP(WORKSHEET[[#This Row],[order_id]],orders[order_id],orders[Day Name])</f>
        <v>Tuesday</v>
      </c>
      <c r="J6500" s="2">
        <f>_xlfn.XLOOKUP(WORKSHEET[[#This Row],[order_id]],orders[order_id],orders[time])</f>
        <v>0.83537037037037032</v>
      </c>
      <c r="K6500" t="str">
        <f>_xlfn.XLOOKUP(WORKSHEET[[#This Row],[Order Time]],orders[time],orders[AM/PM])</f>
        <v>PM</v>
      </c>
      <c r="L6500" t="str">
        <f>IF(WORKSHEET[[#This Row],[AM/PM]]="AM","Morning","Afternoon/Evening")</f>
        <v>Afternoon/Evening</v>
      </c>
    </row>
    <row r="6501" spans="1:12" x14ac:dyDescent="0.35">
      <c r="A6501">
        <v>6500</v>
      </c>
      <c r="B6501">
        <v>2878</v>
      </c>
      <c r="C6501" t="str">
        <f>_xlfn.XLOOKUP(WORKSHEET[[#This Row],[pizza_id]],pizzas!A:A,pizzas!F:F)</f>
        <v>The Mexicana Pizza</v>
      </c>
      <c r="D6501" t="s">
        <v>46</v>
      </c>
      <c r="E6501">
        <v>1</v>
      </c>
      <c r="F6501" s="3" cm="1">
        <f t="array" ref="F6501">_xlfn.XLOOKUP(WORKSHEET[[#This Row],[pizza_id]],pizzas[[#All],[pizza_id]],pizzas[[#All],[price]])</f>
        <v>12.5</v>
      </c>
      <c r="G6501" t="str">
        <f>UPPER(RIGHT(WORKSHEET[[#This Row],[pizza_id]],1))</f>
        <v>M</v>
      </c>
      <c r="H6501" t="str" cm="1">
        <f t="array" ref="H6501">_xlfn.XLOOKUP(WORKSHEET[[#This Row],[pizza_id]],pizzas[[#All],[pizza_id]],pizzas[[#All],[categoy]])</f>
        <v>Classic</v>
      </c>
      <c r="I6501" t="str">
        <f>_xlfn.XLOOKUP(WORKSHEET[[#This Row],[order_id]],orders[order_id],orders[Day Name])</f>
        <v>Tuesday</v>
      </c>
      <c r="J6501" s="2">
        <f>_xlfn.XLOOKUP(WORKSHEET[[#This Row],[order_id]],orders[order_id],orders[time])</f>
        <v>0.83537037037037032</v>
      </c>
      <c r="K6501" t="str">
        <f>_xlfn.XLOOKUP(WORKSHEET[[#This Row],[Order Time]],orders[time],orders[AM/PM])</f>
        <v>PM</v>
      </c>
      <c r="L6501" t="str">
        <f>IF(WORKSHEET[[#This Row],[AM/PM]]="AM","Morning","Afternoon/Evening")</f>
        <v>Afternoon/Evening</v>
      </c>
    </row>
    <row r="6502" spans="1:12" x14ac:dyDescent="0.35">
      <c r="A6502">
        <v>6501</v>
      </c>
      <c r="B6502">
        <v>2878</v>
      </c>
      <c r="C6502" t="str">
        <f>_xlfn.XLOOKUP(WORKSHEET[[#This Row],[pizza_id]],pizzas!A:A,pizzas!F:F)</f>
        <v>The Mexicana Pizza</v>
      </c>
      <c r="D6502" t="s">
        <v>56</v>
      </c>
      <c r="E6502">
        <v>1</v>
      </c>
      <c r="F6502" s="3" cm="1">
        <f t="array" ref="F6502">_xlfn.XLOOKUP(WORKSHEET[[#This Row],[pizza_id]],pizzas[[#All],[pizza_id]],pizzas[[#All],[price]])</f>
        <v>16.5</v>
      </c>
      <c r="G6502" t="str">
        <f>UPPER(RIGHT(WORKSHEET[[#This Row],[pizza_id]],1))</f>
        <v>M</v>
      </c>
      <c r="H6502" t="str" cm="1">
        <f t="array" ref="H6502">_xlfn.XLOOKUP(WORKSHEET[[#This Row],[pizza_id]],pizzas[[#All],[pizza_id]],pizzas[[#All],[categoy]])</f>
        <v>Supreme</v>
      </c>
      <c r="I6502" t="str">
        <f>_xlfn.XLOOKUP(WORKSHEET[[#This Row],[order_id]],orders[order_id],orders[Day Name])</f>
        <v>Tuesday</v>
      </c>
      <c r="J6502" s="2">
        <f>_xlfn.XLOOKUP(WORKSHEET[[#This Row],[order_id]],orders[order_id],orders[time])</f>
        <v>0.83537037037037032</v>
      </c>
      <c r="K6502" t="str">
        <f>_xlfn.XLOOKUP(WORKSHEET[[#This Row],[Order Time]],orders[time],orders[AM/PM])</f>
        <v>PM</v>
      </c>
      <c r="L6502" t="str">
        <f>IF(WORKSHEET[[#This Row],[AM/PM]]="AM","Morning","Afternoon/Evening")</f>
        <v>Afternoon/Evening</v>
      </c>
    </row>
    <row r="6503" spans="1:12" x14ac:dyDescent="0.35">
      <c r="A6503">
        <v>6502</v>
      </c>
      <c r="B6503">
        <v>2879</v>
      </c>
      <c r="C6503" t="str">
        <f>_xlfn.XLOOKUP(WORKSHEET[[#This Row],[pizza_id]],pizzas!A:A,pizzas!F:F)</f>
        <v>The Calabrese Pizza</v>
      </c>
      <c r="D6503" t="s">
        <v>26</v>
      </c>
      <c r="E6503">
        <v>1</v>
      </c>
      <c r="F6503" s="3" cm="1">
        <f t="array" ref="F6503">_xlfn.XLOOKUP(WORKSHEET[[#This Row],[pizza_id]],pizzas[[#All],[pizza_id]],pizzas[[#All],[price]])</f>
        <v>20.75</v>
      </c>
      <c r="G6503" t="str">
        <f>UPPER(RIGHT(WORKSHEET[[#This Row],[pizza_id]],1))</f>
        <v>L</v>
      </c>
      <c r="H6503" t="str" cm="1">
        <f t="array" ref="H6503">_xlfn.XLOOKUP(WORKSHEET[[#This Row],[pizza_id]],pizzas[[#All],[pizza_id]],pizzas[[#All],[categoy]])</f>
        <v>Chicken</v>
      </c>
      <c r="I6503" t="str">
        <f>_xlfn.XLOOKUP(WORKSHEET[[#This Row],[order_id]],orders[order_id],orders[Day Name])</f>
        <v>Tuesday</v>
      </c>
      <c r="J6503" s="2">
        <f>_xlfn.XLOOKUP(WORKSHEET[[#This Row],[order_id]],orders[order_id],orders[time])</f>
        <v>0.83621527777777782</v>
      </c>
      <c r="K6503" t="str">
        <f>_xlfn.XLOOKUP(WORKSHEET[[#This Row],[Order Time]],orders[time],orders[AM/PM])</f>
        <v>PM</v>
      </c>
      <c r="L6503" t="str">
        <f>IF(WORKSHEET[[#This Row],[AM/PM]]="AM","Morning","Afternoon/Evening")</f>
        <v>Afternoon/Evening</v>
      </c>
    </row>
    <row r="6504" spans="1:12" x14ac:dyDescent="0.35">
      <c r="A6504">
        <v>6503</v>
      </c>
      <c r="B6504">
        <v>2879</v>
      </c>
      <c r="C6504" t="str">
        <f>_xlfn.XLOOKUP(WORKSHEET[[#This Row],[pizza_id]],pizzas!A:A,pizzas!F:F)</f>
        <v>The Calabrese Pizza</v>
      </c>
      <c r="D6504" t="s">
        <v>30</v>
      </c>
      <c r="E6504">
        <v>1</v>
      </c>
      <c r="F6504" s="3" cm="1">
        <f t="array" ref="F6504">_xlfn.XLOOKUP(WORKSHEET[[#This Row],[pizza_id]],pizzas[[#All],[pizza_id]],pizzas[[#All],[price]])</f>
        <v>20.75</v>
      </c>
      <c r="G6504" t="str">
        <f>UPPER(RIGHT(WORKSHEET[[#This Row],[pizza_id]],1))</f>
        <v>L</v>
      </c>
      <c r="H6504" t="str" cm="1">
        <f t="array" ref="H6504">_xlfn.XLOOKUP(WORKSHEET[[#This Row],[pizza_id]],pizzas[[#All],[pizza_id]],pizzas[[#All],[categoy]])</f>
        <v>Chicken</v>
      </c>
      <c r="I6504" t="str">
        <f>_xlfn.XLOOKUP(WORKSHEET[[#This Row],[order_id]],orders[order_id],orders[Day Name])</f>
        <v>Tuesday</v>
      </c>
      <c r="J6504" s="2">
        <f>_xlfn.XLOOKUP(WORKSHEET[[#This Row],[order_id]],orders[order_id],orders[time])</f>
        <v>0.83621527777777782</v>
      </c>
      <c r="K6504" t="str">
        <f>_xlfn.XLOOKUP(WORKSHEET[[#This Row],[Order Time]],orders[time],orders[AM/PM])</f>
        <v>PM</v>
      </c>
      <c r="L6504" t="str">
        <f>IF(WORKSHEET[[#This Row],[AM/PM]]="AM","Morning","Afternoon/Evening")</f>
        <v>Afternoon/Evening</v>
      </c>
    </row>
    <row r="6505" spans="1:12" x14ac:dyDescent="0.35">
      <c r="A6505">
        <v>6504</v>
      </c>
      <c r="B6505">
        <v>2879</v>
      </c>
      <c r="C6505" t="str">
        <f>_xlfn.XLOOKUP(WORKSHEET[[#This Row],[pizza_id]],pizzas!A:A,pizzas!F:F)</f>
        <v>The Calabrese Pizza</v>
      </c>
      <c r="D6505" t="s">
        <v>5</v>
      </c>
      <c r="E6505">
        <v>1</v>
      </c>
      <c r="F6505" s="3" cm="1">
        <f t="array" ref="F6505">_xlfn.XLOOKUP(WORKSHEET[[#This Row],[pizza_id]],pizzas[[#All],[pizza_id]],pizzas[[#All],[price]])</f>
        <v>16</v>
      </c>
      <c r="G6505" t="str">
        <f>UPPER(RIGHT(WORKSHEET[[#This Row],[pizza_id]],1))</f>
        <v>M</v>
      </c>
      <c r="H6505" t="str" cm="1">
        <f t="array" ref="H6505">_xlfn.XLOOKUP(WORKSHEET[[#This Row],[pizza_id]],pizzas[[#All],[pizza_id]],pizzas[[#All],[categoy]])</f>
        <v>Classic</v>
      </c>
      <c r="I6505" t="str">
        <f>_xlfn.XLOOKUP(WORKSHEET[[#This Row],[order_id]],orders[order_id],orders[Day Name])</f>
        <v>Tuesday</v>
      </c>
      <c r="J6505" s="2">
        <f>_xlfn.XLOOKUP(WORKSHEET[[#This Row],[order_id]],orders[order_id],orders[time])</f>
        <v>0.83621527777777782</v>
      </c>
      <c r="K6505" t="str">
        <f>_xlfn.XLOOKUP(WORKSHEET[[#This Row],[Order Time]],orders[time],orders[AM/PM])</f>
        <v>PM</v>
      </c>
      <c r="L6505" t="str">
        <f>IF(WORKSHEET[[#This Row],[AM/PM]]="AM","Morning","Afternoon/Evening")</f>
        <v>Afternoon/Evening</v>
      </c>
    </row>
    <row r="6506" spans="1:12" x14ac:dyDescent="0.35">
      <c r="A6506">
        <v>6505</v>
      </c>
      <c r="B6506">
        <v>2879</v>
      </c>
      <c r="C6506" t="str">
        <f>_xlfn.XLOOKUP(WORKSHEET[[#This Row],[pizza_id]],pizzas!A:A,pizzas!F:F)</f>
        <v>The Spinach and Feta Pizza</v>
      </c>
      <c r="D6506" t="s">
        <v>73</v>
      </c>
      <c r="E6506">
        <v>1</v>
      </c>
      <c r="F6506" s="3" cm="1">
        <f t="array" ref="F6506">_xlfn.XLOOKUP(WORKSHEET[[#This Row],[pizza_id]],pizzas[[#All],[pizza_id]],pizzas[[#All],[price]])</f>
        <v>12.75</v>
      </c>
      <c r="G6506" t="str">
        <f>UPPER(RIGHT(WORKSHEET[[#This Row],[pizza_id]],1))</f>
        <v>S</v>
      </c>
      <c r="H6506" t="str" cm="1">
        <f t="array" ref="H6506">_xlfn.XLOOKUP(WORKSHEET[[#This Row],[pizza_id]],pizzas[[#All],[pizza_id]],pizzas[[#All],[categoy]])</f>
        <v>Chicken</v>
      </c>
      <c r="I6506" t="str">
        <f>_xlfn.XLOOKUP(WORKSHEET[[#This Row],[order_id]],orders[order_id],orders[Day Name])</f>
        <v>Tuesday</v>
      </c>
      <c r="J6506" s="2">
        <f>_xlfn.XLOOKUP(WORKSHEET[[#This Row],[order_id]],orders[order_id],orders[time])</f>
        <v>0.83621527777777782</v>
      </c>
      <c r="K6506" t="str">
        <f>_xlfn.XLOOKUP(WORKSHEET[[#This Row],[Order Time]],orders[time],orders[AM/PM])</f>
        <v>PM</v>
      </c>
      <c r="L6506" t="str">
        <f>IF(WORKSHEET[[#This Row],[AM/PM]]="AM","Morning","Afternoon/Evening")</f>
        <v>Afternoon/Evening</v>
      </c>
    </row>
    <row r="6507" spans="1:12" x14ac:dyDescent="0.35">
      <c r="A6507">
        <v>6506</v>
      </c>
      <c r="B6507">
        <v>2880</v>
      </c>
      <c r="C6507" t="str">
        <f>_xlfn.XLOOKUP(WORKSHEET[[#This Row],[pizza_id]],pizzas!A:A,pizzas!F:F)</f>
        <v>The Mexicana Pizza</v>
      </c>
      <c r="D6507" t="s">
        <v>41</v>
      </c>
      <c r="E6507">
        <v>1</v>
      </c>
      <c r="F6507" s="3" cm="1">
        <f t="array" ref="F6507">_xlfn.XLOOKUP(WORKSHEET[[#This Row],[pizza_id]],pizzas[[#All],[pizza_id]],pizzas[[#All],[price]])</f>
        <v>20.5</v>
      </c>
      <c r="G6507" t="str">
        <f>UPPER(RIGHT(WORKSHEET[[#This Row],[pizza_id]],1))</f>
        <v>L</v>
      </c>
      <c r="H6507" t="str" cm="1">
        <f t="array" ref="H6507">_xlfn.XLOOKUP(WORKSHEET[[#This Row],[pizza_id]],pizzas[[#All],[pizza_id]],pizzas[[#All],[categoy]])</f>
        <v>Classic</v>
      </c>
      <c r="I6507" t="str">
        <f>_xlfn.XLOOKUP(WORKSHEET[[#This Row],[order_id]],orders[order_id],orders[Day Name])</f>
        <v>Tuesday</v>
      </c>
      <c r="J6507" s="2">
        <f>_xlfn.XLOOKUP(WORKSHEET[[#This Row],[order_id]],orders[order_id],orders[time])</f>
        <v>0.86204861111111108</v>
      </c>
      <c r="K6507" t="str">
        <f>_xlfn.XLOOKUP(WORKSHEET[[#This Row],[Order Time]],orders[time],orders[AM/PM])</f>
        <v>PM</v>
      </c>
      <c r="L6507" t="str">
        <f>IF(WORKSHEET[[#This Row],[AM/PM]]="AM","Morning","Afternoon/Evening")</f>
        <v>Afternoon/Evening</v>
      </c>
    </row>
    <row r="6508" spans="1:12" x14ac:dyDescent="0.35">
      <c r="A6508">
        <v>6507</v>
      </c>
      <c r="B6508">
        <v>2881</v>
      </c>
      <c r="C6508" t="str">
        <f>_xlfn.XLOOKUP(WORKSHEET[[#This Row],[pizza_id]],pizzas!A:A,pizzas!F:F)</f>
        <v>The Calabrese Pizza</v>
      </c>
      <c r="D6508" t="s">
        <v>62</v>
      </c>
      <c r="E6508">
        <v>1</v>
      </c>
      <c r="F6508" s="3" cm="1">
        <f t="array" ref="F6508">_xlfn.XLOOKUP(WORKSHEET[[#This Row],[pizza_id]],pizzas[[#All],[pizza_id]],pizzas[[#All],[price]])</f>
        <v>16.75</v>
      </c>
      <c r="G6508" t="str">
        <f>UPPER(RIGHT(WORKSHEET[[#This Row],[pizza_id]],1))</f>
        <v>M</v>
      </c>
      <c r="H6508" t="str" cm="1">
        <f t="array" ref="H6508">_xlfn.XLOOKUP(WORKSHEET[[#This Row],[pizza_id]],pizzas[[#All],[pizza_id]],pizzas[[#All],[categoy]])</f>
        <v>Chicken</v>
      </c>
      <c r="I6508" t="str">
        <f>_xlfn.XLOOKUP(WORKSHEET[[#This Row],[order_id]],orders[order_id],orders[Day Name])</f>
        <v>Tuesday</v>
      </c>
      <c r="J6508" s="2">
        <f>_xlfn.XLOOKUP(WORKSHEET[[#This Row],[order_id]],orders[order_id],orders[time])</f>
        <v>0.87481481481481482</v>
      </c>
      <c r="K6508" t="str">
        <f>_xlfn.XLOOKUP(WORKSHEET[[#This Row],[Order Time]],orders[time],orders[AM/PM])</f>
        <v>PM</v>
      </c>
      <c r="L6508" t="str">
        <f>IF(WORKSHEET[[#This Row],[AM/PM]]="AM","Morning","Afternoon/Evening")</f>
        <v>Afternoon/Evening</v>
      </c>
    </row>
    <row r="6509" spans="1:12" x14ac:dyDescent="0.35">
      <c r="A6509">
        <v>6508</v>
      </c>
      <c r="B6509">
        <v>2881</v>
      </c>
      <c r="C6509" t="str">
        <f>_xlfn.XLOOKUP(WORKSHEET[[#This Row],[pizza_id]],pizzas!A:A,pizzas!F:F)</f>
        <v>The Mexicana Pizza</v>
      </c>
      <c r="D6509" t="s">
        <v>56</v>
      </c>
      <c r="E6509">
        <v>1</v>
      </c>
      <c r="F6509" s="3" cm="1">
        <f t="array" ref="F6509">_xlfn.XLOOKUP(WORKSHEET[[#This Row],[pizza_id]],pizzas[[#All],[pizza_id]],pizzas[[#All],[price]])</f>
        <v>16.5</v>
      </c>
      <c r="G6509" t="str">
        <f>UPPER(RIGHT(WORKSHEET[[#This Row],[pizza_id]],1))</f>
        <v>M</v>
      </c>
      <c r="H6509" t="str" cm="1">
        <f t="array" ref="H6509">_xlfn.XLOOKUP(WORKSHEET[[#This Row],[pizza_id]],pizzas[[#All],[pizza_id]],pizzas[[#All],[categoy]])</f>
        <v>Supreme</v>
      </c>
      <c r="I6509" t="str">
        <f>_xlfn.XLOOKUP(WORKSHEET[[#This Row],[order_id]],orders[order_id],orders[Day Name])</f>
        <v>Tuesday</v>
      </c>
      <c r="J6509" s="2">
        <f>_xlfn.XLOOKUP(WORKSHEET[[#This Row],[order_id]],orders[order_id],orders[time])</f>
        <v>0.87481481481481482</v>
      </c>
      <c r="K6509" t="str">
        <f>_xlfn.XLOOKUP(WORKSHEET[[#This Row],[Order Time]],orders[time],orders[AM/PM])</f>
        <v>PM</v>
      </c>
      <c r="L6509" t="str">
        <f>IF(WORKSHEET[[#This Row],[AM/PM]]="AM","Morning","Afternoon/Evening")</f>
        <v>Afternoon/Evening</v>
      </c>
    </row>
    <row r="6510" spans="1:12" x14ac:dyDescent="0.35">
      <c r="A6510">
        <v>6509</v>
      </c>
      <c r="B6510">
        <v>2881</v>
      </c>
      <c r="C6510" t="str">
        <f>_xlfn.XLOOKUP(WORKSHEET[[#This Row],[pizza_id]],pizzas!A:A,pizzas!F:F)</f>
        <v>The Mexicana Pizza</v>
      </c>
      <c r="D6510" t="s">
        <v>20</v>
      </c>
      <c r="E6510">
        <v>1</v>
      </c>
      <c r="F6510" s="3" cm="1">
        <f t="array" ref="F6510">_xlfn.XLOOKUP(WORKSHEET[[#This Row],[pizza_id]],pizzas[[#All],[pizza_id]],pizzas[[#All],[price]])</f>
        <v>20.75</v>
      </c>
      <c r="G6510" t="str">
        <f>UPPER(RIGHT(WORKSHEET[[#This Row],[pizza_id]],1))</f>
        <v>L</v>
      </c>
      <c r="H6510" t="str" cm="1">
        <f t="array" ref="H6510">_xlfn.XLOOKUP(WORKSHEET[[#This Row],[pizza_id]],pizzas[[#All],[pizza_id]],pizzas[[#All],[categoy]])</f>
        <v>Supreme</v>
      </c>
      <c r="I6510" t="str">
        <f>_xlfn.XLOOKUP(WORKSHEET[[#This Row],[order_id]],orders[order_id],orders[Day Name])</f>
        <v>Tuesday</v>
      </c>
      <c r="J6510" s="2">
        <f>_xlfn.XLOOKUP(WORKSHEET[[#This Row],[order_id]],orders[order_id],orders[time])</f>
        <v>0.87481481481481482</v>
      </c>
      <c r="K6510" t="str">
        <f>_xlfn.XLOOKUP(WORKSHEET[[#This Row],[Order Time]],orders[time],orders[AM/PM])</f>
        <v>PM</v>
      </c>
      <c r="L6510" t="str">
        <f>IF(WORKSHEET[[#This Row],[AM/PM]]="AM","Morning","Afternoon/Evening")</f>
        <v>Afternoon/Evening</v>
      </c>
    </row>
    <row r="6511" spans="1:12" x14ac:dyDescent="0.35">
      <c r="A6511">
        <v>6510</v>
      </c>
      <c r="B6511">
        <v>2882</v>
      </c>
      <c r="C6511" t="str">
        <f>_xlfn.XLOOKUP(WORKSHEET[[#This Row],[pizza_id]],pizzas!A:A,pizzas!F:F)</f>
        <v>The Calabrese Pizza</v>
      </c>
      <c r="D6511" t="s">
        <v>29</v>
      </c>
      <c r="E6511">
        <v>1</v>
      </c>
      <c r="F6511" s="3" cm="1">
        <f t="array" ref="F6511">_xlfn.XLOOKUP(WORKSHEET[[#This Row],[pizza_id]],pizzas[[#All],[pizza_id]],pizzas[[#All],[price]])</f>
        <v>12.75</v>
      </c>
      <c r="G6511" t="str">
        <f>UPPER(RIGHT(WORKSHEET[[#This Row],[pizza_id]],1))</f>
        <v>S</v>
      </c>
      <c r="H6511" t="str" cm="1">
        <f t="array" ref="H6511">_xlfn.XLOOKUP(WORKSHEET[[#This Row],[pizza_id]],pizzas[[#All],[pizza_id]],pizzas[[#All],[categoy]])</f>
        <v>Chicken</v>
      </c>
      <c r="I6511" t="str">
        <f>_xlfn.XLOOKUP(WORKSHEET[[#This Row],[order_id]],orders[order_id],orders[Day Name])</f>
        <v>Tuesday</v>
      </c>
      <c r="J6511" s="2">
        <f>_xlfn.XLOOKUP(WORKSHEET[[#This Row],[order_id]],orders[order_id],orders[time])</f>
        <v>0.89619212962962957</v>
      </c>
      <c r="K6511" t="str">
        <f>_xlfn.XLOOKUP(WORKSHEET[[#This Row],[Order Time]],orders[time],orders[AM/PM])</f>
        <v>PM</v>
      </c>
      <c r="L6511" t="str">
        <f>IF(WORKSHEET[[#This Row],[AM/PM]]="AM","Morning","Afternoon/Evening")</f>
        <v>Afternoon/Evening</v>
      </c>
    </row>
    <row r="6512" spans="1:12" x14ac:dyDescent="0.35">
      <c r="A6512">
        <v>6511</v>
      </c>
      <c r="B6512">
        <v>2882</v>
      </c>
      <c r="C6512" t="str">
        <f>_xlfn.XLOOKUP(WORKSHEET[[#This Row],[pizza_id]],pizzas!A:A,pizzas!F:F)</f>
        <v>The Mexicana Pizza</v>
      </c>
      <c r="D6512" t="s">
        <v>19</v>
      </c>
      <c r="E6512">
        <v>1</v>
      </c>
      <c r="F6512" s="3" cm="1">
        <f t="array" ref="F6512">_xlfn.XLOOKUP(WORKSHEET[[#This Row],[pizza_id]],pizzas[[#All],[pizza_id]],pizzas[[#All],[price]])</f>
        <v>12</v>
      </c>
      <c r="G6512" t="str">
        <f>UPPER(RIGHT(WORKSHEET[[#This Row],[pizza_id]],1))</f>
        <v>S</v>
      </c>
      <c r="H6512" t="str" cm="1">
        <f t="array" ref="H6512">_xlfn.XLOOKUP(WORKSHEET[[#This Row],[pizza_id]],pizzas[[#All],[pizza_id]],pizzas[[#All],[categoy]])</f>
        <v>Veggie</v>
      </c>
      <c r="I6512" t="str">
        <f>_xlfn.XLOOKUP(WORKSHEET[[#This Row],[order_id]],orders[order_id],orders[Day Name])</f>
        <v>Tuesday</v>
      </c>
      <c r="J6512" s="2">
        <f>_xlfn.XLOOKUP(WORKSHEET[[#This Row],[order_id]],orders[order_id],orders[time])</f>
        <v>0.89619212962962957</v>
      </c>
      <c r="K6512" t="str">
        <f>_xlfn.XLOOKUP(WORKSHEET[[#This Row],[Order Time]],orders[time],orders[AM/PM])</f>
        <v>PM</v>
      </c>
      <c r="L6512" t="str">
        <f>IF(WORKSHEET[[#This Row],[AM/PM]]="AM","Morning","Afternoon/Evening")</f>
        <v>Afternoon/Evening</v>
      </c>
    </row>
    <row r="6513" spans="1:12" x14ac:dyDescent="0.35">
      <c r="A6513">
        <v>6512</v>
      </c>
      <c r="B6513">
        <v>2882</v>
      </c>
      <c r="C6513" t="str">
        <f>_xlfn.XLOOKUP(WORKSHEET[[#This Row],[pizza_id]],pizzas!A:A,pizzas!F:F)</f>
        <v>The Mexicana Pizza</v>
      </c>
      <c r="D6513" t="s">
        <v>70</v>
      </c>
      <c r="E6513">
        <v>1</v>
      </c>
      <c r="F6513" s="3" cm="1">
        <f t="array" ref="F6513">_xlfn.XLOOKUP(WORKSHEET[[#This Row],[pizza_id]],pizzas[[#All],[pizza_id]],pizzas[[#All],[price]])</f>
        <v>14.5</v>
      </c>
      <c r="G6513" t="str">
        <f>UPPER(RIGHT(WORKSHEET[[#This Row],[pizza_id]],1))</f>
        <v>M</v>
      </c>
      <c r="H6513" t="str" cm="1">
        <f t="array" ref="H6513">_xlfn.XLOOKUP(WORKSHEET[[#This Row],[pizza_id]],pizzas[[#All],[pizza_id]],pizzas[[#All],[categoy]])</f>
        <v>Classic</v>
      </c>
      <c r="I6513" t="str">
        <f>_xlfn.XLOOKUP(WORKSHEET[[#This Row],[order_id]],orders[order_id],orders[Day Name])</f>
        <v>Tuesday</v>
      </c>
      <c r="J6513" s="2">
        <f>_xlfn.XLOOKUP(WORKSHEET[[#This Row],[order_id]],orders[order_id],orders[time])</f>
        <v>0.89619212962962957</v>
      </c>
      <c r="K6513" t="str">
        <f>_xlfn.XLOOKUP(WORKSHEET[[#This Row],[Order Time]],orders[time],orders[AM/PM])</f>
        <v>PM</v>
      </c>
      <c r="L6513" t="str">
        <f>IF(WORKSHEET[[#This Row],[AM/PM]]="AM","Morning","Afternoon/Evening")</f>
        <v>Afternoon/Evening</v>
      </c>
    </row>
    <row r="6514" spans="1:12" x14ac:dyDescent="0.35">
      <c r="A6514">
        <v>6513</v>
      </c>
      <c r="B6514">
        <v>2883</v>
      </c>
      <c r="C6514" t="str">
        <f>_xlfn.XLOOKUP(WORKSHEET[[#This Row],[pizza_id]],pizzas!A:A,pizzas!F:F)</f>
        <v>The Barbecue Chicken Pizza</v>
      </c>
      <c r="D6514" t="s">
        <v>45</v>
      </c>
      <c r="E6514">
        <v>1</v>
      </c>
      <c r="F6514" s="3" cm="1">
        <f t="array" ref="F6514">_xlfn.XLOOKUP(WORKSHEET[[#This Row],[pizza_id]],pizzas[[#All],[pizza_id]],pizzas[[#All],[price]])</f>
        <v>16.75</v>
      </c>
      <c r="G6514" t="str">
        <f>UPPER(RIGHT(WORKSHEET[[#This Row],[pizza_id]],1))</f>
        <v>M</v>
      </c>
      <c r="H6514" t="str" cm="1">
        <f t="array" ref="H6514">_xlfn.XLOOKUP(WORKSHEET[[#This Row],[pizza_id]],pizzas[[#All],[pizza_id]],pizzas[[#All],[categoy]])</f>
        <v>Chicken</v>
      </c>
      <c r="I6514" t="str">
        <f>_xlfn.XLOOKUP(WORKSHEET[[#This Row],[order_id]],orders[order_id],orders[Day Name])</f>
        <v>Tuesday</v>
      </c>
      <c r="J6514" s="2">
        <f>_xlfn.XLOOKUP(WORKSHEET[[#This Row],[order_id]],orders[order_id],orders[time])</f>
        <v>0.91048611111111111</v>
      </c>
      <c r="K6514" t="str">
        <f>_xlfn.XLOOKUP(WORKSHEET[[#This Row],[Order Time]],orders[time],orders[AM/PM])</f>
        <v>PM</v>
      </c>
      <c r="L6514" t="str">
        <f>IF(WORKSHEET[[#This Row],[AM/PM]]="AM","Morning","Afternoon/Evening")</f>
        <v>Afternoon/Evening</v>
      </c>
    </row>
    <row r="6515" spans="1:12" x14ac:dyDescent="0.35">
      <c r="A6515">
        <v>6514</v>
      </c>
      <c r="B6515">
        <v>2883</v>
      </c>
      <c r="C6515" t="str">
        <f>_xlfn.XLOOKUP(WORKSHEET[[#This Row],[pizza_id]],pizzas!A:A,pizzas!F:F)</f>
        <v>The Calabrese Pizza</v>
      </c>
      <c r="D6515" t="s">
        <v>61</v>
      </c>
      <c r="E6515">
        <v>1</v>
      </c>
      <c r="F6515" s="3" cm="1">
        <f t="array" ref="F6515">_xlfn.XLOOKUP(WORKSHEET[[#This Row],[pizza_id]],pizzas[[#All],[pizza_id]],pizzas[[#All],[price]])</f>
        <v>20.5</v>
      </c>
      <c r="G6515" t="str">
        <f>UPPER(RIGHT(WORKSHEET[[#This Row],[pizza_id]],1))</f>
        <v>L</v>
      </c>
      <c r="H6515" t="str" cm="1">
        <f t="array" ref="H6515">_xlfn.XLOOKUP(WORKSHEET[[#This Row],[pizza_id]],pizzas[[#All],[pizza_id]],pizzas[[#All],[categoy]])</f>
        <v>Classic</v>
      </c>
      <c r="I6515" t="str">
        <f>_xlfn.XLOOKUP(WORKSHEET[[#This Row],[order_id]],orders[order_id],orders[Day Name])</f>
        <v>Tuesday</v>
      </c>
      <c r="J6515" s="2">
        <f>_xlfn.XLOOKUP(WORKSHEET[[#This Row],[order_id]],orders[order_id],orders[time])</f>
        <v>0.91048611111111111</v>
      </c>
      <c r="K6515" t="str">
        <f>_xlfn.XLOOKUP(WORKSHEET[[#This Row],[Order Time]],orders[time],orders[AM/PM])</f>
        <v>PM</v>
      </c>
      <c r="L6515" t="str">
        <f>IF(WORKSHEET[[#This Row],[AM/PM]]="AM","Morning","Afternoon/Evening")</f>
        <v>Afternoon/Evening</v>
      </c>
    </row>
    <row r="6516" spans="1:12" x14ac:dyDescent="0.35">
      <c r="A6516">
        <v>6515</v>
      </c>
      <c r="B6516">
        <v>2883</v>
      </c>
      <c r="C6516" t="str">
        <f>_xlfn.XLOOKUP(WORKSHEET[[#This Row],[pizza_id]],pizzas!A:A,pizzas!F:F)</f>
        <v>The Green Garden Pizza</v>
      </c>
      <c r="D6516" t="s">
        <v>10</v>
      </c>
      <c r="E6516">
        <v>1</v>
      </c>
      <c r="F6516" s="3" cm="1">
        <f t="array" ref="F6516">_xlfn.XLOOKUP(WORKSHEET[[#This Row],[pizza_id]],pizzas[[#All],[pizza_id]],pizzas[[#All],[price]])</f>
        <v>16.5</v>
      </c>
      <c r="G6516" t="str">
        <f>UPPER(RIGHT(WORKSHEET[[#This Row],[pizza_id]],1))</f>
        <v>M</v>
      </c>
      <c r="H6516" t="str" cm="1">
        <f t="array" ref="H6516">_xlfn.XLOOKUP(WORKSHEET[[#This Row],[pizza_id]],pizzas[[#All],[pizza_id]],pizzas[[#All],[categoy]])</f>
        <v>Supreme</v>
      </c>
      <c r="I6516" t="str">
        <f>_xlfn.XLOOKUP(WORKSHEET[[#This Row],[order_id]],orders[order_id],orders[Day Name])</f>
        <v>Tuesday</v>
      </c>
      <c r="J6516" s="2">
        <f>_xlfn.XLOOKUP(WORKSHEET[[#This Row],[order_id]],orders[order_id],orders[time])</f>
        <v>0.91048611111111111</v>
      </c>
      <c r="K6516" t="str">
        <f>_xlfn.XLOOKUP(WORKSHEET[[#This Row],[Order Time]],orders[time],orders[AM/PM])</f>
        <v>PM</v>
      </c>
      <c r="L6516" t="str">
        <f>IF(WORKSHEET[[#This Row],[AM/PM]]="AM","Morning","Afternoon/Evening")</f>
        <v>Afternoon/Evening</v>
      </c>
    </row>
    <row r="6517" spans="1:12" x14ac:dyDescent="0.35">
      <c r="A6517">
        <v>6516</v>
      </c>
      <c r="B6517">
        <v>2884</v>
      </c>
      <c r="C6517" t="str">
        <f>_xlfn.XLOOKUP(WORKSHEET[[#This Row],[pizza_id]],pizzas!A:A,pizzas!F:F)</f>
        <v>The Calabrese Pizza</v>
      </c>
      <c r="D6517" t="s">
        <v>5</v>
      </c>
      <c r="E6517">
        <v>1</v>
      </c>
      <c r="F6517" s="3" cm="1">
        <f t="array" ref="F6517">_xlfn.XLOOKUP(WORKSHEET[[#This Row],[pizza_id]],pizzas[[#All],[pizza_id]],pizzas[[#All],[price]])</f>
        <v>16</v>
      </c>
      <c r="G6517" t="str">
        <f>UPPER(RIGHT(WORKSHEET[[#This Row],[pizza_id]],1))</f>
        <v>M</v>
      </c>
      <c r="H6517" t="str" cm="1">
        <f t="array" ref="H6517">_xlfn.XLOOKUP(WORKSHEET[[#This Row],[pizza_id]],pizzas[[#All],[pizza_id]],pizzas[[#All],[categoy]])</f>
        <v>Classic</v>
      </c>
      <c r="I6517" t="str">
        <f>_xlfn.XLOOKUP(WORKSHEET[[#This Row],[order_id]],orders[order_id],orders[Day Name])</f>
        <v>Tuesday</v>
      </c>
      <c r="J6517" s="2">
        <f>_xlfn.XLOOKUP(WORKSHEET[[#This Row],[order_id]],orders[order_id],orders[time])</f>
        <v>0.92113425925925929</v>
      </c>
      <c r="K6517" t="str">
        <f>_xlfn.XLOOKUP(WORKSHEET[[#This Row],[Order Time]],orders[time],orders[AM/PM])</f>
        <v>PM</v>
      </c>
      <c r="L6517" t="str">
        <f>IF(WORKSHEET[[#This Row],[AM/PM]]="AM","Morning","Afternoon/Evening")</f>
        <v>Afternoon/Evening</v>
      </c>
    </row>
    <row r="6518" spans="1:12" x14ac:dyDescent="0.35">
      <c r="A6518">
        <v>6517</v>
      </c>
      <c r="B6518">
        <v>2884</v>
      </c>
      <c r="C6518" t="str">
        <f>_xlfn.XLOOKUP(WORKSHEET[[#This Row],[pizza_id]],pizzas!A:A,pizzas!F:F)</f>
        <v>The Green Garden Pizza</v>
      </c>
      <c r="D6518" t="s">
        <v>64</v>
      </c>
      <c r="E6518">
        <v>1</v>
      </c>
      <c r="F6518" s="3" cm="1">
        <f t="array" ref="F6518">_xlfn.XLOOKUP(WORKSHEET[[#This Row],[pizza_id]],pizzas[[#All],[pizza_id]],pizzas[[#All],[price]])</f>
        <v>16.5</v>
      </c>
      <c r="G6518" t="str">
        <f>UPPER(RIGHT(WORKSHEET[[#This Row],[pizza_id]],1))</f>
        <v>L</v>
      </c>
      <c r="H6518" t="str" cm="1">
        <f t="array" ref="H6518">_xlfn.XLOOKUP(WORKSHEET[[#This Row],[pizza_id]],pizzas[[#All],[pizza_id]],pizzas[[#All],[categoy]])</f>
        <v>Classic</v>
      </c>
      <c r="I6518" t="str">
        <f>_xlfn.XLOOKUP(WORKSHEET[[#This Row],[order_id]],orders[order_id],orders[Day Name])</f>
        <v>Tuesday</v>
      </c>
      <c r="J6518" s="2">
        <f>_xlfn.XLOOKUP(WORKSHEET[[#This Row],[order_id]],orders[order_id],orders[time])</f>
        <v>0.92113425925925929</v>
      </c>
      <c r="K6518" t="str">
        <f>_xlfn.XLOOKUP(WORKSHEET[[#This Row],[Order Time]],orders[time],orders[AM/PM])</f>
        <v>PM</v>
      </c>
      <c r="L6518" t="str">
        <f>IF(WORKSHEET[[#This Row],[AM/PM]]="AM","Morning","Afternoon/Evening")</f>
        <v>Afternoon/Evening</v>
      </c>
    </row>
    <row r="6519" spans="1:12" x14ac:dyDescent="0.35">
      <c r="A6519">
        <v>6518</v>
      </c>
      <c r="B6519">
        <v>2885</v>
      </c>
      <c r="C6519" t="str">
        <f>_xlfn.XLOOKUP(WORKSHEET[[#This Row],[pizza_id]],pizzas!A:A,pizzas!F:F)</f>
        <v>The Barbecue Chicken Pizza</v>
      </c>
      <c r="D6519" t="s">
        <v>45</v>
      </c>
      <c r="E6519">
        <v>1</v>
      </c>
      <c r="F6519" s="3" cm="1">
        <f t="array" ref="F6519">_xlfn.XLOOKUP(WORKSHEET[[#This Row],[pizza_id]],pizzas[[#All],[pizza_id]],pizzas[[#All],[price]])</f>
        <v>16.75</v>
      </c>
      <c r="G6519" t="str">
        <f>UPPER(RIGHT(WORKSHEET[[#This Row],[pizza_id]],1))</f>
        <v>M</v>
      </c>
      <c r="H6519" t="str" cm="1">
        <f t="array" ref="H6519">_xlfn.XLOOKUP(WORKSHEET[[#This Row],[pizza_id]],pizzas[[#All],[pizza_id]],pizzas[[#All],[categoy]])</f>
        <v>Chicken</v>
      </c>
      <c r="I6519" t="str">
        <f>_xlfn.XLOOKUP(WORKSHEET[[#This Row],[order_id]],orders[order_id],orders[Day Name])</f>
        <v>Tuesday</v>
      </c>
      <c r="J6519" s="2">
        <f>_xlfn.XLOOKUP(WORKSHEET[[#This Row],[order_id]],orders[order_id],orders[time])</f>
        <v>0.93071759259259257</v>
      </c>
      <c r="K6519" t="str">
        <f>_xlfn.XLOOKUP(WORKSHEET[[#This Row],[Order Time]],orders[time],orders[AM/PM])</f>
        <v>PM</v>
      </c>
      <c r="L6519" t="str">
        <f>IF(WORKSHEET[[#This Row],[AM/PM]]="AM","Morning","Afternoon/Evening")</f>
        <v>Afternoon/Evening</v>
      </c>
    </row>
    <row r="6520" spans="1:12" x14ac:dyDescent="0.35">
      <c r="A6520">
        <v>6519</v>
      </c>
      <c r="B6520">
        <v>2885</v>
      </c>
      <c r="C6520" t="str">
        <f>_xlfn.XLOOKUP(WORKSHEET[[#This Row],[pizza_id]],pizzas!A:A,pizzas!F:F)</f>
        <v>The Green Garden Pizza</v>
      </c>
      <c r="D6520" t="s">
        <v>17</v>
      </c>
      <c r="E6520">
        <v>1</v>
      </c>
      <c r="F6520" s="3" cm="1">
        <f t="array" ref="F6520">_xlfn.XLOOKUP(WORKSHEET[[#This Row],[pizza_id]],pizzas[[#All],[pizza_id]],pizzas[[#All],[price]])</f>
        <v>20.5</v>
      </c>
      <c r="G6520" t="str">
        <f>UPPER(RIGHT(WORKSHEET[[#This Row],[pizza_id]],1))</f>
        <v>L</v>
      </c>
      <c r="H6520" t="str" cm="1">
        <f t="array" ref="H6520">_xlfn.XLOOKUP(WORKSHEET[[#This Row],[pizza_id]],pizzas[[#All],[pizza_id]],pizzas[[#All],[categoy]])</f>
        <v>Classic</v>
      </c>
      <c r="I6520" t="str">
        <f>_xlfn.XLOOKUP(WORKSHEET[[#This Row],[order_id]],orders[order_id],orders[Day Name])</f>
        <v>Tuesday</v>
      </c>
      <c r="J6520" s="2">
        <f>_xlfn.XLOOKUP(WORKSHEET[[#This Row],[order_id]],orders[order_id],orders[time])</f>
        <v>0.93071759259259257</v>
      </c>
      <c r="K6520" t="str">
        <f>_xlfn.XLOOKUP(WORKSHEET[[#This Row],[Order Time]],orders[time],orders[AM/PM])</f>
        <v>PM</v>
      </c>
      <c r="L6520" t="str">
        <f>IF(WORKSHEET[[#This Row],[AM/PM]]="AM","Morning","Afternoon/Evening")</f>
        <v>Afternoon/Evening</v>
      </c>
    </row>
    <row r="6521" spans="1:12" x14ac:dyDescent="0.35">
      <c r="A6521">
        <v>6520</v>
      </c>
      <c r="B6521">
        <v>2886</v>
      </c>
      <c r="C6521" t="str">
        <f>_xlfn.XLOOKUP(WORKSHEET[[#This Row],[pizza_id]],pizzas!A:A,pizzas!F:F)</f>
        <v>The Green Garden Pizza</v>
      </c>
      <c r="D6521" t="s">
        <v>7</v>
      </c>
      <c r="E6521">
        <v>1</v>
      </c>
      <c r="F6521" s="3" cm="1">
        <f t="array" ref="F6521">_xlfn.XLOOKUP(WORKSHEET[[#This Row],[pizza_id]],pizzas[[#All],[pizza_id]],pizzas[[#All],[price]])</f>
        <v>20.75</v>
      </c>
      <c r="G6521" t="str">
        <f>UPPER(RIGHT(WORKSHEET[[#This Row],[pizza_id]],1))</f>
        <v>L</v>
      </c>
      <c r="H6521" t="str" cm="1">
        <f t="array" ref="H6521">_xlfn.XLOOKUP(WORKSHEET[[#This Row],[pizza_id]],pizzas[[#All],[pizza_id]],pizzas[[#All],[categoy]])</f>
        <v>Supreme</v>
      </c>
      <c r="I6521" t="str">
        <f>_xlfn.XLOOKUP(WORKSHEET[[#This Row],[order_id]],orders[order_id],orders[Day Name])</f>
        <v>Tuesday</v>
      </c>
      <c r="J6521" s="2">
        <f>_xlfn.XLOOKUP(WORKSHEET[[#This Row],[order_id]],orders[order_id],orders[time])</f>
        <v>0.93090277777777775</v>
      </c>
      <c r="K6521" t="str">
        <f>_xlfn.XLOOKUP(WORKSHEET[[#This Row],[Order Time]],orders[time],orders[AM/PM])</f>
        <v>PM</v>
      </c>
      <c r="L6521" t="str">
        <f>IF(WORKSHEET[[#This Row],[AM/PM]]="AM","Morning","Afternoon/Evening")</f>
        <v>Afternoon/Evening</v>
      </c>
    </row>
    <row r="6522" spans="1:12" x14ac:dyDescent="0.35">
      <c r="A6522">
        <v>6521</v>
      </c>
      <c r="B6522">
        <v>2887</v>
      </c>
      <c r="C6522" t="str">
        <f>_xlfn.XLOOKUP(WORKSHEET[[#This Row],[pizza_id]],pizzas!A:A,pizzas!F:F)</f>
        <v>The Barbecue Chicken Pizza</v>
      </c>
      <c r="D6522" t="s">
        <v>25</v>
      </c>
      <c r="E6522">
        <v>1</v>
      </c>
      <c r="F6522" s="3" cm="1">
        <f t="array" ref="F6522">_xlfn.XLOOKUP(WORKSHEET[[#This Row],[pizza_id]],pizzas[[#All],[pizza_id]],pizzas[[#All],[price]])</f>
        <v>20.75</v>
      </c>
      <c r="G6522" t="str">
        <f>UPPER(RIGHT(WORKSHEET[[#This Row],[pizza_id]],1))</f>
        <v>L</v>
      </c>
      <c r="H6522" t="str" cm="1">
        <f t="array" ref="H6522">_xlfn.XLOOKUP(WORKSHEET[[#This Row],[pizza_id]],pizzas[[#All],[pizza_id]],pizzas[[#All],[categoy]])</f>
        <v>Chicken</v>
      </c>
      <c r="I6522" t="str">
        <f>_xlfn.XLOOKUP(WORKSHEET[[#This Row],[order_id]],orders[order_id],orders[Day Name])</f>
        <v>Tuesday</v>
      </c>
      <c r="J6522" s="2">
        <f>_xlfn.XLOOKUP(WORKSHEET[[#This Row],[order_id]],orders[order_id],orders[time])</f>
        <v>0.93450231481481483</v>
      </c>
      <c r="K6522" t="str">
        <f>_xlfn.XLOOKUP(WORKSHEET[[#This Row],[Order Time]],orders[time],orders[AM/PM])</f>
        <v>PM</v>
      </c>
      <c r="L6522" t="str">
        <f>IF(WORKSHEET[[#This Row],[AM/PM]]="AM","Morning","Afternoon/Evening")</f>
        <v>Afternoon/Evening</v>
      </c>
    </row>
    <row r="6523" spans="1:12" x14ac:dyDescent="0.35">
      <c r="A6523">
        <v>6522</v>
      </c>
      <c r="B6523">
        <v>2887</v>
      </c>
      <c r="C6523" t="str">
        <f>_xlfn.XLOOKUP(WORKSHEET[[#This Row],[pizza_id]],pizzas!A:A,pizzas!F:F)</f>
        <v>The Calabrese Pizza</v>
      </c>
      <c r="D6523" t="s">
        <v>26</v>
      </c>
      <c r="E6523">
        <v>1</v>
      </c>
      <c r="F6523" s="3" cm="1">
        <f t="array" ref="F6523">_xlfn.XLOOKUP(WORKSHEET[[#This Row],[pizza_id]],pizzas[[#All],[pizza_id]],pizzas[[#All],[price]])</f>
        <v>20.75</v>
      </c>
      <c r="G6523" t="str">
        <f>UPPER(RIGHT(WORKSHEET[[#This Row],[pizza_id]],1))</f>
        <v>L</v>
      </c>
      <c r="H6523" t="str" cm="1">
        <f t="array" ref="H6523">_xlfn.XLOOKUP(WORKSHEET[[#This Row],[pizza_id]],pizzas[[#All],[pizza_id]],pizzas[[#All],[categoy]])</f>
        <v>Chicken</v>
      </c>
      <c r="I6523" t="str">
        <f>_xlfn.XLOOKUP(WORKSHEET[[#This Row],[order_id]],orders[order_id],orders[Day Name])</f>
        <v>Tuesday</v>
      </c>
      <c r="J6523" s="2">
        <f>_xlfn.XLOOKUP(WORKSHEET[[#This Row],[order_id]],orders[order_id],orders[time])</f>
        <v>0.93450231481481483</v>
      </c>
      <c r="K6523" t="str">
        <f>_xlfn.XLOOKUP(WORKSHEET[[#This Row],[Order Time]],orders[time],orders[AM/PM])</f>
        <v>PM</v>
      </c>
      <c r="L6523" t="str">
        <f>IF(WORKSHEET[[#This Row],[AM/PM]]="AM","Morning","Afternoon/Evening")</f>
        <v>Afternoon/Evening</v>
      </c>
    </row>
    <row r="6524" spans="1:12" x14ac:dyDescent="0.35">
      <c r="A6524">
        <v>6523</v>
      </c>
      <c r="B6524">
        <v>2888</v>
      </c>
      <c r="C6524" t="str">
        <f>_xlfn.XLOOKUP(WORKSHEET[[#This Row],[pizza_id]],pizzas!A:A,pizzas!F:F)</f>
        <v>The Four Cheese Pizza</v>
      </c>
      <c r="D6524" t="s">
        <v>33</v>
      </c>
      <c r="E6524">
        <v>1</v>
      </c>
      <c r="F6524" s="3" cm="1">
        <f t="array" ref="F6524">_xlfn.XLOOKUP(WORKSHEET[[#This Row],[pizza_id]],pizzas[[#All],[pizza_id]],pizzas[[#All],[price]])</f>
        <v>17.95</v>
      </c>
      <c r="G6524" t="str">
        <f>UPPER(RIGHT(WORKSHEET[[#This Row],[pizza_id]],1))</f>
        <v>L</v>
      </c>
      <c r="H6524" t="str" cm="1">
        <f t="array" ref="H6524">_xlfn.XLOOKUP(WORKSHEET[[#This Row],[pizza_id]],pizzas[[#All],[pizza_id]],pizzas[[#All],[categoy]])</f>
        <v>Veggie</v>
      </c>
      <c r="I6524" t="str">
        <f>_xlfn.XLOOKUP(WORKSHEET[[#This Row],[order_id]],orders[order_id],orders[Day Name])</f>
        <v>Wednesday</v>
      </c>
      <c r="J6524" s="2">
        <f>_xlfn.XLOOKUP(WORKSHEET[[#This Row],[order_id]],orders[order_id],orders[time])</f>
        <v>0.47150462962962963</v>
      </c>
      <c r="K6524" t="str">
        <f>_xlfn.XLOOKUP(WORKSHEET[[#This Row],[Order Time]],orders[time],orders[AM/PM])</f>
        <v>AM</v>
      </c>
      <c r="L6524" t="str">
        <f>IF(WORKSHEET[[#This Row],[AM/PM]]="AM","Morning","Afternoon/Evening")</f>
        <v>Morning</v>
      </c>
    </row>
    <row r="6525" spans="1:12" x14ac:dyDescent="0.35">
      <c r="A6525">
        <v>6524</v>
      </c>
      <c r="B6525">
        <v>2889</v>
      </c>
      <c r="C6525" t="str">
        <f>_xlfn.XLOOKUP(WORKSHEET[[#This Row],[pizza_id]],pizzas!A:A,pizzas!F:F)</f>
        <v>The Calabrese Pizza</v>
      </c>
      <c r="D6525" t="s">
        <v>57</v>
      </c>
      <c r="E6525">
        <v>1</v>
      </c>
      <c r="F6525" s="3" cm="1">
        <f t="array" ref="F6525">_xlfn.XLOOKUP(WORKSHEET[[#This Row],[pizza_id]],pizzas[[#All],[pizza_id]],pizzas[[#All],[price]])</f>
        <v>16.75</v>
      </c>
      <c r="G6525" t="str">
        <f>UPPER(RIGHT(WORKSHEET[[#This Row],[pizza_id]],1))</f>
        <v>M</v>
      </c>
      <c r="H6525" t="str" cm="1">
        <f t="array" ref="H6525">_xlfn.XLOOKUP(WORKSHEET[[#This Row],[pizza_id]],pizzas[[#All],[pizza_id]],pizzas[[#All],[categoy]])</f>
        <v>Chicken</v>
      </c>
      <c r="I6525" t="str">
        <f>_xlfn.XLOOKUP(WORKSHEET[[#This Row],[order_id]],orders[order_id],orders[Day Name])</f>
        <v>Wednesday</v>
      </c>
      <c r="J6525" s="2">
        <f>_xlfn.XLOOKUP(WORKSHEET[[#This Row],[order_id]],orders[order_id],orders[time])</f>
        <v>0.47384259259259259</v>
      </c>
      <c r="K6525" t="str">
        <f>_xlfn.XLOOKUP(WORKSHEET[[#This Row],[Order Time]],orders[time],orders[AM/PM])</f>
        <v>AM</v>
      </c>
      <c r="L6525" t="str">
        <f>IF(WORKSHEET[[#This Row],[AM/PM]]="AM","Morning","Afternoon/Evening")</f>
        <v>Morning</v>
      </c>
    </row>
    <row r="6526" spans="1:12" x14ac:dyDescent="0.35">
      <c r="A6526">
        <v>6525</v>
      </c>
      <c r="B6526">
        <v>2889</v>
      </c>
      <c r="C6526" t="str">
        <f>_xlfn.XLOOKUP(WORKSHEET[[#This Row],[pizza_id]],pizzas!A:A,pizzas!F:F)</f>
        <v>The Mexicana Pizza</v>
      </c>
      <c r="D6526" t="s">
        <v>24</v>
      </c>
      <c r="E6526">
        <v>1</v>
      </c>
      <c r="F6526" s="3" cm="1">
        <f t="array" ref="F6526">_xlfn.XLOOKUP(WORKSHEET[[#This Row],[pizza_id]],pizzas[[#All],[pizza_id]],pizzas[[#All],[price]])</f>
        <v>20.75</v>
      </c>
      <c r="G6526" t="str">
        <f>UPPER(RIGHT(WORKSHEET[[#This Row],[pizza_id]],1))</f>
        <v>L</v>
      </c>
      <c r="H6526" t="str" cm="1">
        <f t="array" ref="H6526">_xlfn.XLOOKUP(WORKSHEET[[#This Row],[pizza_id]],pizzas[[#All],[pizza_id]],pizzas[[#All],[categoy]])</f>
        <v>Chicken</v>
      </c>
      <c r="I6526" t="str">
        <f>_xlfn.XLOOKUP(WORKSHEET[[#This Row],[order_id]],orders[order_id],orders[Day Name])</f>
        <v>Wednesday</v>
      </c>
      <c r="J6526" s="2">
        <f>_xlfn.XLOOKUP(WORKSHEET[[#This Row],[order_id]],orders[order_id],orders[time])</f>
        <v>0.47384259259259259</v>
      </c>
      <c r="K6526" t="str">
        <f>_xlfn.XLOOKUP(WORKSHEET[[#This Row],[Order Time]],orders[time],orders[AM/PM])</f>
        <v>AM</v>
      </c>
      <c r="L6526" t="str">
        <f>IF(WORKSHEET[[#This Row],[AM/PM]]="AM","Morning","Afternoon/Evening")</f>
        <v>Morning</v>
      </c>
    </row>
    <row r="6527" spans="1:12" x14ac:dyDescent="0.35">
      <c r="A6527">
        <v>6526</v>
      </c>
      <c r="B6527">
        <v>2889</v>
      </c>
      <c r="C6527" t="str">
        <f>_xlfn.XLOOKUP(WORKSHEET[[#This Row],[pizza_id]],pizzas!A:A,pizzas!F:F)</f>
        <v>The Mexicana Pizza</v>
      </c>
      <c r="D6527" t="s">
        <v>69</v>
      </c>
      <c r="E6527">
        <v>1</v>
      </c>
      <c r="F6527" s="3" cm="1">
        <f t="array" ref="F6527">_xlfn.XLOOKUP(WORKSHEET[[#This Row],[pizza_id]],pizzas[[#All],[pizza_id]],pizzas[[#All],[price]])</f>
        <v>16.75</v>
      </c>
      <c r="G6527" t="str">
        <f>UPPER(RIGHT(WORKSHEET[[#This Row],[pizza_id]],1))</f>
        <v>M</v>
      </c>
      <c r="H6527" t="str" cm="1">
        <f t="array" ref="H6527">_xlfn.XLOOKUP(WORKSHEET[[#This Row],[pizza_id]],pizzas[[#All],[pizza_id]],pizzas[[#All],[categoy]])</f>
        <v>Chicken</v>
      </c>
      <c r="I6527" t="str">
        <f>_xlfn.XLOOKUP(WORKSHEET[[#This Row],[order_id]],orders[order_id],orders[Day Name])</f>
        <v>Wednesday</v>
      </c>
      <c r="J6527" s="2">
        <f>_xlfn.XLOOKUP(WORKSHEET[[#This Row],[order_id]],orders[order_id],orders[time])</f>
        <v>0.47384259259259259</v>
      </c>
      <c r="K6527" t="str">
        <f>_xlfn.XLOOKUP(WORKSHEET[[#This Row],[Order Time]],orders[time],orders[AM/PM])</f>
        <v>AM</v>
      </c>
      <c r="L6527" t="str">
        <f>IF(WORKSHEET[[#This Row],[AM/PM]]="AM","Morning","Afternoon/Evening")</f>
        <v>Morning</v>
      </c>
    </row>
    <row r="6528" spans="1:12" x14ac:dyDescent="0.35">
      <c r="A6528">
        <v>6527</v>
      </c>
      <c r="B6528">
        <v>2889</v>
      </c>
      <c r="C6528" t="str">
        <f>_xlfn.XLOOKUP(WORKSHEET[[#This Row],[pizza_id]],pizzas!A:A,pizzas!F:F)</f>
        <v>The Spinach and Feta Pizza</v>
      </c>
      <c r="D6528" t="s">
        <v>84</v>
      </c>
      <c r="E6528">
        <v>2</v>
      </c>
      <c r="F6528" s="3" cm="1">
        <f t="array" ref="F6528">_xlfn.XLOOKUP(WORKSHEET[[#This Row],[pizza_id]],pizzas[[#All],[pizza_id]],pizzas[[#All],[price]])</f>
        <v>16</v>
      </c>
      <c r="G6528" t="str">
        <f>UPPER(RIGHT(WORKSHEET[[#This Row],[pizza_id]],1))</f>
        <v>M</v>
      </c>
      <c r="H6528" t="str" cm="1">
        <f t="array" ref="H6528">_xlfn.XLOOKUP(WORKSHEET[[#This Row],[pizza_id]],pizzas[[#All],[pizza_id]],pizzas[[#All],[categoy]])</f>
        <v>Veggie</v>
      </c>
      <c r="I6528" t="str">
        <f>_xlfn.XLOOKUP(WORKSHEET[[#This Row],[order_id]],orders[order_id],orders[Day Name])</f>
        <v>Wednesday</v>
      </c>
      <c r="J6528" s="2">
        <f>_xlfn.XLOOKUP(WORKSHEET[[#This Row],[order_id]],orders[order_id],orders[time])</f>
        <v>0.47384259259259259</v>
      </c>
      <c r="K6528" t="str">
        <f>_xlfn.XLOOKUP(WORKSHEET[[#This Row],[Order Time]],orders[time],orders[AM/PM])</f>
        <v>AM</v>
      </c>
      <c r="L6528" t="str">
        <f>IF(WORKSHEET[[#This Row],[AM/PM]]="AM","Morning","Afternoon/Evening")</f>
        <v>Morning</v>
      </c>
    </row>
    <row r="6529" spans="1:12" x14ac:dyDescent="0.35">
      <c r="A6529">
        <v>6528</v>
      </c>
      <c r="B6529">
        <v>2889</v>
      </c>
      <c r="C6529" t="str">
        <f>_xlfn.XLOOKUP(WORKSHEET[[#This Row],[pizza_id]],pizzas!A:A,pizzas!F:F)</f>
        <v>The Spinach and Feta Pizza</v>
      </c>
      <c r="D6529" t="s">
        <v>9</v>
      </c>
      <c r="E6529">
        <v>1</v>
      </c>
      <c r="F6529" s="3" cm="1">
        <f t="array" ref="F6529">_xlfn.XLOOKUP(WORKSHEET[[#This Row],[pizza_id]],pizzas[[#All],[pizza_id]],pizzas[[#All],[price]])</f>
        <v>20.75</v>
      </c>
      <c r="G6529" t="str">
        <f>UPPER(RIGHT(WORKSHEET[[#This Row],[pizza_id]],1))</f>
        <v>L</v>
      </c>
      <c r="H6529" t="str" cm="1">
        <f t="array" ref="H6529">_xlfn.XLOOKUP(WORKSHEET[[#This Row],[pizza_id]],pizzas[[#All],[pizza_id]],pizzas[[#All],[categoy]])</f>
        <v>Chicken</v>
      </c>
      <c r="I6529" t="str">
        <f>_xlfn.XLOOKUP(WORKSHEET[[#This Row],[order_id]],orders[order_id],orders[Day Name])</f>
        <v>Wednesday</v>
      </c>
      <c r="J6529" s="2">
        <f>_xlfn.XLOOKUP(WORKSHEET[[#This Row],[order_id]],orders[order_id],orders[time])</f>
        <v>0.47384259259259259</v>
      </c>
      <c r="K6529" t="str">
        <f>_xlfn.XLOOKUP(WORKSHEET[[#This Row],[Order Time]],orders[time],orders[AM/PM])</f>
        <v>AM</v>
      </c>
      <c r="L6529" t="str">
        <f>IF(WORKSHEET[[#This Row],[AM/PM]]="AM","Morning","Afternoon/Evening")</f>
        <v>Morning</v>
      </c>
    </row>
    <row r="6530" spans="1:12" x14ac:dyDescent="0.35">
      <c r="A6530">
        <v>6529</v>
      </c>
      <c r="B6530">
        <v>2890</v>
      </c>
      <c r="C6530" t="str">
        <f>_xlfn.XLOOKUP(WORKSHEET[[#This Row],[pizza_id]],pizzas!A:A,pizzas!F:F)</f>
        <v>The Green Garden Pizza</v>
      </c>
      <c r="D6530" t="s">
        <v>82</v>
      </c>
      <c r="E6530">
        <v>1</v>
      </c>
      <c r="F6530" s="3" cm="1">
        <f t="array" ref="F6530">_xlfn.XLOOKUP(WORKSHEET[[#This Row],[pizza_id]],pizzas[[#All],[pizza_id]],pizzas[[#All],[price]])</f>
        <v>12</v>
      </c>
      <c r="G6530" t="str">
        <f>UPPER(RIGHT(WORKSHEET[[#This Row],[pizza_id]],1))</f>
        <v>S</v>
      </c>
      <c r="H6530" t="str" cm="1">
        <f t="array" ref="H6530">_xlfn.XLOOKUP(WORKSHEET[[#This Row],[pizza_id]],pizzas[[#All],[pizza_id]],pizzas[[#All],[categoy]])</f>
        <v>Classic</v>
      </c>
      <c r="I6530" t="str">
        <f>_xlfn.XLOOKUP(WORKSHEET[[#This Row],[order_id]],orders[order_id],orders[Day Name])</f>
        <v>Wednesday</v>
      </c>
      <c r="J6530" s="2">
        <f>_xlfn.XLOOKUP(WORKSHEET[[#This Row],[order_id]],orders[order_id],orders[time])</f>
        <v>0.48068287037037039</v>
      </c>
      <c r="K6530" t="str">
        <f>_xlfn.XLOOKUP(WORKSHEET[[#This Row],[Order Time]],orders[time],orders[AM/PM])</f>
        <v>AM</v>
      </c>
      <c r="L6530" t="str">
        <f>IF(WORKSHEET[[#This Row],[AM/PM]]="AM","Morning","Afternoon/Evening")</f>
        <v>Morning</v>
      </c>
    </row>
    <row r="6531" spans="1:12" x14ac:dyDescent="0.35">
      <c r="A6531">
        <v>6530</v>
      </c>
      <c r="B6531">
        <v>2891</v>
      </c>
      <c r="C6531" t="str">
        <f>_xlfn.XLOOKUP(WORKSHEET[[#This Row],[pizza_id]],pizzas!A:A,pizzas!F:F)</f>
        <v>The Italian Vegetables Pizza</v>
      </c>
      <c r="D6531" t="s">
        <v>37</v>
      </c>
      <c r="E6531">
        <v>1</v>
      </c>
      <c r="F6531" s="3" cm="1">
        <f t="array" ref="F6531">_xlfn.XLOOKUP(WORKSHEET[[#This Row],[pizza_id]],pizzas[[#All],[pizza_id]],pizzas[[#All],[price]])</f>
        <v>12.75</v>
      </c>
      <c r="G6531" t="str">
        <f>UPPER(RIGHT(WORKSHEET[[#This Row],[pizza_id]],1))</f>
        <v>S</v>
      </c>
      <c r="H6531" t="str" cm="1">
        <f t="array" ref="H6531">_xlfn.XLOOKUP(WORKSHEET[[#This Row],[pizza_id]],pizzas[[#All],[pizza_id]],pizzas[[#All],[categoy]])</f>
        <v>Veggie</v>
      </c>
      <c r="I6531" t="str">
        <f>_xlfn.XLOOKUP(WORKSHEET[[#This Row],[order_id]],orders[order_id],orders[Day Name])</f>
        <v>Wednesday</v>
      </c>
      <c r="J6531" s="2">
        <f>_xlfn.XLOOKUP(WORKSHEET[[#This Row],[order_id]],orders[order_id],orders[time])</f>
        <v>0.4858912037037037</v>
      </c>
      <c r="K6531" t="str">
        <f>_xlfn.XLOOKUP(WORKSHEET[[#This Row],[Order Time]],orders[time],orders[AM/PM])</f>
        <v>AM</v>
      </c>
      <c r="L6531" t="str">
        <f>IF(WORKSHEET[[#This Row],[AM/PM]]="AM","Morning","Afternoon/Evening")</f>
        <v>Morning</v>
      </c>
    </row>
    <row r="6532" spans="1:12" x14ac:dyDescent="0.35">
      <c r="A6532">
        <v>6531</v>
      </c>
      <c r="B6532">
        <v>2892</v>
      </c>
      <c r="C6532" t="str">
        <f>_xlfn.XLOOKUP(WORKSHEET[[#This Row],[pizza_id]],pizzas!A:A,pizzas!F:F)</f>
        <v>The Green Garden Pizza</v>
      </c>
      <c r="D6532" t="s">
        <v>64</v>
      </c>
      <c r="E6532">
        <v>1</v>
      </c>
      <c r="F6532" s="3" cm="1">
        <f t="array" ref="F6532">_xlfn.XLOOKUP(WORKSHEET[[#This Row],[pizza_id]],pizzas[[#All],[pizza_id]],pizzas[[#All],[price]])</f>
        <v>16.5</v>
      </c>
      <c r="G6532" t="str">
        <f>UPPER(RIGHT(WORKSHEET[[#This Row],[pizza_id]],1))</f>
        <v>L</v>
      </c>
      <c r="H6532" t="str" cm="1">
        <f t="array" ref="H6532">_xlfn.XLOOKUP(WORKSHEET[[#This Row],[pizza_id]],pizzas[[#All],[pizza_id]],pizzas[[#All],[categoy]])</f>
        <v>Classic</v>
      </c>
      <c r="I6532" t="str">
        <f>_xlfn.XLOOKUP(WORKSHEET[[#This Row],[order_id]],orders[order_id],orders[Day Name])</f>
        <v>Wednesday</v>
      </c>
      <c r="J6532" s="2">
        <f>_xlfn.XLOOKUP(WORKSHEET[[#This Row],[order_id]],orders[order_id],orders[time])</f>
        <v>0.48703703703703705</v>
      </c>
      <c r="K6532" t="str">
        <f>_xlfn.XLOOKUP(WORKSHEET[[#This Row],[Order Time]],orders[time],orders[AM/PM])</f>
        <v>AM</v>
      </c>
      <c r="L6532" t="str">
        <f>IF(WORKSHEET[[#This Row],[AM/PM]]="AM","Morning","Afternoon/Evening")</f>
        <v>Morning</v>
      </c>
    </row>
    <row r="6533" spans="1:12" x14ac:dyDescent="0.35">
      <c r="A6533">
        <v>6532</v>
      </c>
      <c r="B6533">
        <v>2892</v>
      </c>
      <c r="C6533" t="str">
        <f>_xlfn.XLOOKUP(WORKSHEET[[#This Row],[pizza_id]],pizzas!A:A,pizzas!F:F)</f>
        <v>The Green Garden Pizza</v>
      </c>
      <c r="D6533" t="s">
        <v>7</v>
      </c>
      <c r="E6533">
        <v>1</v>
      </c>
      <c r="F6533" s="3" cm="1">
        <f t="array" ref="F6533">_xlfn.XLOOKUP(WORKSHEET[[#This Row],[pizza_id]],pizzas[[#All],[pizza_id]],pizzas[[#All],[price]])</f>
        <v>20.75</v>
      </c>
      <c r="G6533" t="str">
        <f>UPPER(RIGHT(WORKSHEET[[#This Row],[pizza_id]],1))</f>
        <v>L</v>
      </c>
      <c r="H6533" t="str" cm="1">
        <f t="array" ref="H6533">_xlfn.XLOOKUP(WORKSHEET[[#This Row],[pizza_id]],pizzas[[#All],[pizza_id]],pizzas[[#All],[categoy]])</f>
        <v>Supreme</v>
      </c>
      <c r="I6533" t="str">
        <f>_xlfn.XLOOKUP(WORKSHEET[[#This Row],[order_id]],orders[order_id],orders[Day Name])</f>
        <v>Wednesday</v>
      </c>
      <c r="J6533" s="2">
        <f>_xlfn.XLOOKUP(WORKSHEET[[#This Row],[order_id]],orders[order_id],orders[time])</f>
        <v>0.48703703703703705</v>
      </c>
      <c r="K6533" t="str">
        <f>_xlfn.XLOOKUP(WORKSHEET[[#This Row],[Order Time]],orders[time],orders[AM/PM])</f>
        <v>AM</v>
      </c>
      <c r="L6533" t="str">
        <f>IF(WORKSHEET[[#This Row],[AM/PM]]="AM","Morning","Afternoon/Evening")</f>
        <v>Morning</v>
      </c>
    </row>
    <row r="6534" spans="1:12" x14ac:dyDescent="0.35">
      <c r="A6534">
        <v>6533</v>
      </c>
      <c r="B6534">
        <v>2892</v>
      </c>
      <c r="C6534" t="str">
        <f>_xlfn.XLOOKUP(WORKSHEET[[#This Row],[pizza_id]],pizzas!A:A,pizzas!F:F)</f>
        <v>The Mexicana Pizza</v>
      </c>
      <c r="D6534" t="s">
        <v>23</v>
      </c>
      <c r="E6534">
        <v>1</v>
      </c>
      <c r="F6534" s="3" cm="1">
        <f t="array" ref="F6534">_xlfn.XLOOKUP(WORKSHEET[[#This Row],[pizza_id]],pizzas[[#All],[pizza_id]],pizzas[[#All],[price]])</f>
        <v>20.25</v>
      </c>
      <c r="G6534" t="str">
        <f>UPPER(RIGHT(WORKSHEET[[#This Row],[pizza_id]],1))</f>
        <v>L</v>
      </c>
      <c r="H6534" t="str" cm="1">
        <f t="array" ref="H6534">_xlfn.XLOOKUP(WORKSHEET[[#This Row],[pizza_id]],pizzas[[#All],[pizza_id]],pizzas[[#All],[categoy]])</f>
        <v>Veggie</v>
      </c>
      <c r="I6534" t="str">
        <f>_xlfn.XLOOKUP(WORKSHEET[[#This Row],[order_id]],orders[order_id],orders[Day Name])</f>
        <v>Wednesday</v>
      </c>
      <c r="J6534" s="2">
        <f>_xlfn.XLOOKUP(WORKSHEET[[#This Row],[order_id]],orders[order_id],orders[time])</f>
        <v>0.48703703703703705</v>
      </c>
      <c r="K6534" t="str">
        <f>_xlfn.XLOOKUP(WORKSHEET[[#This Row],[Order Time]],orders[time],orders[AM/PM])</f>
        <v>AM</v>
      </c>
      <c r="L6534" t="str">
        <f>IF(WORKSHEET[[#This Row],[AM/PM]]="AM","Morning","Afternoon/Evening")</f>
        <v>Morning</v>
      </c>
    </row>
    <row r="6535" spans="1:12" x14ac:dyDescent="0.35">
      <c r="A6535">
        <v>6534</v>
      </c>
      <c r="B6535">
        <v>2892</v>
      </c>
      <c r="C6535" t="str">
        <f>_xlfn.XLOOKUP(WORKSHEET[[#This Row],[pizza_id]],pizzas!A:A,pizzas!F:F)</f>
        <v>The Mexicana Pizza</v>
      </c>
      <c r="D6535" t="s">
        <v>47</v>
      </c>
      <c r="E6535">
        <v>1</v>
      </c>
      <c r="F6535" s="3" cm="1">
        <f t="array" ref="F6535">_xlfn.XLOOKUP(WORKSHEET[[#This Row],[pizza_id]],pizzas[[#All],[pizza_id]],pizzas[[#All],[price]])</f>
        <v>12.5</v>
      </c>
      <c r="G6535" t="str">
        <f>UPPER(RIGHT(WORKSHEET[[#This Row],[pizza_id]],1))</f>
        <v>S</v>
      </c>
      <c r="H6535" t="str" cm="1">
        <f t="array" ref="H6535">_xlfn.XLOOKUP(WORKSHEET[[#This Row],[pizza_id]],pizzas[[#All],[pizza_id]],pizzas[[#All],[categoy]])</f>
        <v>Supreme</v>
      </c>
      <c r="I6535" t="str">
        <f>_xlfn.XLOOKUP(WORKSHEET[[#This Row],[order_id]],orders[order_id],orders[Day Name])</f>
        <v>Wednesday</v>
      </c>
      <c r="J6535" s="2">
        <f>_xlfn.XLOOKUP(WORKSHEET[[#This Row],[order_id]],orders[order_id],orders[time])</f>
        <v>0.48703703703703705</v>
      </c>
      <c r="K6535" t="str">
        <f>_xlfn.XLOOKUP(WORKSHEET[[#This Row],[Order Time]],orders[time],orders[AM/PM])</f>
        <v>AM</v>
      </c>
      <c r="L6535" t="str">
        <f>IF(WORKSHEET[[#This Row],[AM/PM]]="AM","Morning","Afternoon/Evening")</f>
        <v>Morning</v>
      </c>
    </row>
    <row r="6536" spans="1:12" x14ac:dyDescent="0.35">
      <c r="A6536">
        <v>6535</v>
      </c>
      <c r="B6536">
        <v>2893</v>
      </c>
      <c r="C6536" t="str">
        <f>_xlfn.XLOOKUP(WORKSHEET[[#This Row],[pizza_id]],pizzas!A:A,pizzas!F:F)</f>
        <v>The Calabrese Pizza</v>
      </c>
      <c r="D6536" t="s">
        <v>27</v>
      </c>
      <c r="E6536">
        <v>1</v>
      </c>
      <c r="F6536" s="3" cm="1">
        <f t="array" ref="F6536">_xlfn.XLOOKUP(WORKSHEET[[#This Row],[pizza_id]],pizzas[[#All],[pizza_id]],pizzas[[#All],[price]])</f>
        <v>16.75</v>
      </c>
      <c r="G6536" t="str">
        <f>UPPER(RIGHT(WORKSHEET[[#This Row],[pizza_id]],1))</f>
        <v>M</v>
      </c>
      <c r="H6536" t="str" cm="1">
        <f t="array" ref="H6536">_xlfn.XLOOKUP(WORKSHEET[[#This Row],[pizza_id]],pizzas[[#All],[pizza_id]],pizzas[[#All],[categoy]])</f>
        <v>Chicken</v>
      </c>
      <c r="I6536" t="str">
        <f>_xlfn.XLOOKUP(WORKSHEET[[#This Row],[order_id]],orders[order_id],orders[Day Name])</f>
        <v>Wednesday</v>
      </c>
      <c r="J6536" s="2">
        <f>_xlfn.XLOOKUP(WORKSHEET[[#This Row],[order_id]],orders[order_id],orders[time])</f>
        <v>0.49664351851851851</v>
      </c>
      <c r="K6536" t="str">
        <f>_xlfn.XLOOKUP(WORKSHEET[[#This Row],[Order Time]],orders[time],orders[AM/PM])</f>
        <v>AM</v>
      </c>
      <c r="L6536" t="str">
        <f>IF(WORKSHEET[[#This Row],[AM/PM]]="AM","Morning","Afternoon/Evening")</f>
        <v>Morning</v>
      </c>
    </row>
    <row r="6537" spans="1:12" x14ac:dyDescent="0.35">
      <c r="A6537">
        <v>6536</v>
      </c>
      <c r="B6537">
        <v>2893</v>
      </c>
      <c r="C6537" t="str">
        <f>_xlfn.XLOOKUP(WORKSHEET[[#This Row],[pizza_id]],pizzas!A:A,pizzas!F:F)</f>
        <v>The Mexicana Pizza</v>
      </c>
      <c r="D6537" t="s">
        <v>19</v>
      </c>
      <c r="E6537">
        <v>1</v>
      </c>
      <c r="F6537" s="3" cm="1">
        <f t="array" ref="F6537">_xlfn.XLOOKUP(WORKSHEET[[#This Row],[pizza_id]],pizzas[[#All],[pizza_id]],pizzas[[#All],[price]])</f>
        <v>12</v>
      </c>
      <c r="G6537" t="str">
        <f>UPPER(RIGHT(WORKSHEET[[#This Row],[pizza_id]],1))</f>
        <v>S</v>
      </c>
      <c r="H6537" t="str" cm="1">
        <f t="array" ref="H6537">_xlfn.XLOOKUP(WORKSHEET[[#This Row],[pizza_id]],pizzas[[#All],[pizza_id]],pizzas[[#All],[categoy]])</f>
        <v>Veggie</v>
      </c>
      <c r="I6537" t="str">
        <f>_xlfn.XLOOKUP(WORKSHEET[[#This Row],[order_id]],orders[order_id],orders[Day Name])</f>
        <v>Wednesday</v>
      </c>
      <c r="J6537" s="2">
        <f>_xlfn.XLOOKUP(WORKSHEET[[#This Row],[order_id]],orders[order_id],orders[time])</f>
        <v>0.49664351851851851</v>
      </c>
      <c r="K6537" t="str">
        <f>_xlfn.XLOOKUP(WORKSHEET[[#This Row],[Order Time]],orders[time],orders[AM/PM])</f>
        <v>AM</v>
      </c>
      <c r="L6537" t="str">
        <f>IF(WORKSHEET[[#This Row],[AM/PM]]="AM","Morning","Afternoon/Evening")</f>
        <v>Morning</v>
      </c>
    </row>
    <row r="6538" spans="1:12" x14ac:dyDescent="0.35">
      <c r="A6538">
        <v>6537</v>
      </c>
      <c r="B6538">
        <v>2894</v>
      </c>
      <c r="C6538" t="str">
        <f>_xlfn.XLOOKUP(WORKSHEET[[#This Row],[pizza_id]],pizzas!A:A,pizzas!F:F)</f>
        <v>The Calabrese Pizza</v>
      </c>
      <c r="D6538" t="s">
        <v>15</v>
      </c>
      <c r="E6538">
        <v>1</v>
      </c>
      <c r="F6538" s="3" cm="1">
        <f t="array" ref="F6538">_xlfn.XLOOKUP(WORKSHEET[[#This Row],[pizza_id]],pizzas[[#All],[pizza_id]],pizzas[[#All],[price]])</f>
        <v>12</v>
      </c>
      <c r="G6538" t="str">
        <f>UPPER(RIGHT(WORKSHEET[[#This Row],[pizza_id]],1))</f>
        <v>S</v>
      </c>
      <c r="H6538" t="str" cm="1">
        <f t="array" ref="H6538">_xlfn.XLOOKUP(WORKSHEET[[#This Row],[pizza_id]],pizzas[[#All],[pizza_id]],pizzas[[#All],[categoy]])</f>
        <v>Classic</v>
      </c>
      <c r="I6538" t="str">
        <f>_xlfn.XLOOKUP(WORKSHEET[[#This Row],[order_id]],orders[order_id],orders[Day Name])</f>
        <v>Wednesday</v>
      </c>
      <c r="J6538" s="2">
        <f>_xlfn.XLOOKUP(WORKSHEET[[#This Row],[order_id]],orders[order_id],orders[time])</f>
        <v>0.50418981481481484</v>
      </c>
      <c r="K6538" t="str">
        <f>_xlfn.XLOOKUP(WORKSHEET[[#This Row],[Order Time]],orders[time],orders[AM/PM])</f>
        <v>PM</v>
      </c>
      <c r="L6538" t="str">
        <f>IF(WORKSHEET[[#This Row],[AM/PM]]="AM","Morning","Afternoon/Evening")</f>
        <v>Afternoon/Evening</v>
      </c>
    </row>
    <row r="6539" spans="1:12" x14ac:dyDescent="0.35">
      <c r="A6539">
        <v>6538</v>
      </c>
      <c r="B6539">
        <v>2895</v>
      </c>
      <c r="C6539" t="str">
        <f>_xlfn.XLOOKUP(WORKSHEET[[#This Row],[pizza_id]],pizzas!A:A,pizzas!F:F)</f>
        <v>The Barbecue Chicken Pizza</v>
      </c>
      <c r="D6539" t="s">
        <v>12</v>
      </c>
      <c r="E6539">
        <v>1</v>
      </c>
      <c r="F6539" s="3" cm="1">
        <f t="array" ref="F6539">_xlfn.XLOOKUP(WORKSHEET[[#This Row],[pizza_id]],pizzas[[#All],[pizza_id]],pizzas[[#All],[price]])</f>
        <v>12.75</v>
      </c>
      <c r="G6539" t="str">
        <f>UPPER(RIGHT(WORKSHEET[[#This Row],[pizza_id]],1))</f>
        <v>S</v>
      </c>
      <c r="H6539" t="str" cm="1">
        <f t="array" ref="H6539">_xlfn.XLOOKUP(WORKSHEET[[#This Row],[pizza_id]],pizzas[[#All],[pizza_id]],pizzas[[#All],[categoy]])</f>
        <v>Chicken</v>
      </c>
      <c r="I6539" t="str">
        <f>_xlfn.XLOOKUP(WORKSHEET[[#This Row],[order_id]],orders[order_id],orders[Day Name])</f>
        <v>Wednesday</v>
      </c>
      <c r="J6539" s="2">
        <f>_xlfn.XLOOKUP(WORKSHEET[[#This Row],[order_id]],orders[order_id],orders[time])</f>
        <v>0.50484953703703705</v>
      </c>
      <c r="K6539" t="str">
        <f>_xlfn.XLOOKUP(WORKSHEET[[#This Row],[Order Time]],orders[time],orders[AM/PM])</f>
        <v>PM</v>
      </c>
      <c r="L6539" t="str">
        <f>IF(WORKSHEET[[#This Row],[AM/PM]]="AM","Morning","Afternoon/Evening")</f>
        <v>Afternoon/Evening</v>
      </c>
    </row>
    <row r="6540" spans="1:12" x14ac:dyDescent="0.35">
      <c r="A6540">
        <v>6539</v>
      </c>
      <c r="B6540">
        <v>2895</v>
      </c>
      <c r="C6540" t="str">
        <f>_xlfn.XLOOKUP(WORKSHEET[[#This Row],[pizza_id]],pizzas!A:A,pizzas!F:F)</f>
        <v>The Calabrese Pizza</v>
      </c>
      <c r="D6540" t="s">
        <v>26</v>
      </c>
      <c r="E6540">
        <v>1</v>
      </c>
      <c r="F6540" s="3" cm="1">
        <f t="array" ref="F6540">_xlfn.XLOOKUP(WORKSHEET[[#This Row],[pizza_id]],pizzas[[#All],[pizza_id]],pizzas[[#All],[price]])</f>
        <v>20.75</v>
      </c>
      <c r="G6540" t="str">
        <f>UPPER(RIGHT(WORKSHEET[[#This Row],[pizza_id]],1))</f>
        <v>L</v>
      </c>
      <c r="H6540" t="str" cm="1">
        <f t="array" ref="H6540">_xlfn.XLOOKUP(WORKSHEET[[#This Row],[pizza_id]],pizzas[[#All],[pizza_id]],pizzas[[#All],[categoy]])</f>
        <v>Chicken</v>
      </c>
      <c r="I6540" t="str">
        <f>_xlfn.XLOOKUP(WORKSHEET[[#This Row],[order_id]],orders[order_id],orders[Day Name])</f>
        <v>Wednesday</v>
      </c>
      <c r="J6540" s="2">
        <f>_xlfn.XLOOKUP(WORKSHEET[[#This Row],[order_id]],orders[order_id],orders[time])</f>
        <v>0.50484953703703705</v>
      </c>
      <c r="K6540" t="str">
        <f>_xlfn.XLOOKUP(WORKSHEET[[#This Row],[Order Time]],orders[time],orders[AM/PM])</f>
        <v>PM</v>
      </c>
      <c r="L6540" t="str">
        <f>IF(WORKSHEET[[#This Row],[AM/PM]]="AM","Morning","Afternoon/Evening")</f>
        <v>Afternoon/Evening</v>
      </c>
    </row>
    <row r="6541" spans="1:12" x14ac:dyDescent="0.35">
      <c r="A6541">
        <v>6540</v>
      </c>
      <c r="B6541">
        <v>2895</v>
      </c>
      <c r="C6541" t="str">
        <f>_xlfn.XLOOKUP(WORKSHEET[[#This Row],[pizza_id]],pizzas!A:A,pizzas!F:F)</f>
        <v>The Calabrese Pizza</v>
      </c>
      <c r="D6541" t="s">
        <v>27</v>
      </c>
      <c r="E6541">
        <v>1</v>
      </c>
      <c r="F6541" s="3" cm="1">
        <f t="array" ref="F6541">_xlfn.XLOOKUP(WORKSHEET[[#This Row],[pizza_id]],pizzas[[#All],[pizza_id]],pizzas[[#All],[price]])</f>
        <v>16.75</v>
      </c>
      <c r="G6541" t="str">
        <f>UPPER(RIGHT(WORKSHEET[[#This Row],[pizza_id]],1))</f>
        <v>M</v>
      </c>
      <c r="H6541" t="str" cm="1">
        <f t="array" ref="H6541">_xlfn.XLOOKUP(WORKSHEET[[#This Row],[pizza_id]],pizzas[[#All],[pizza_id]],pizzas[[#All],[categoy]])</f>
        <v>Chicken</v>
      </c>
      <c r="I6541" t="str">
        <f>_xlfn.XLOOKUP(WORKSHEET[[#This Row],[order_id]],orders[order_id],orders[Day Name])</f>
        <v>Wednesday</v>
      </c>
      <c r="J6541" s="2">
        <f>_xlfn.XLOOKUP(WORKSHEET[[#This Row],[order_id]],orders[order_id],orders[time])</f>
        <v>0.50484953703703705</v>
      </c>
      <c r="K6541" t="str">
        <f>_xlfn.XLOOKUP(WORKSHEET[[#This Row],[Order Time]],orders[time],orders[AM/PM])</f>
        <v>PM</v>
      </c>
      <c r="L6541" t="str">
        <f>IF(WORKSHEET[[#This Row],[AM/PM]]="AM","Morning","Afternoon/Evening")</f>
        <v>Afternoon/Evening</v>
      </c>
    </row>
    <row r="6542" spans="1:12" x14ac:dyDescent="0.35">
      <c r="A6542">
        <v>6541</v>
      </c>
      <c r="B6542">
        <v>2895</v>
      </c>
      <c r="C6542" t="str">
        <f>_xlfn.XLOOKUP(WORKSHEET[[#This Row],[pizza_id]],pizzas!A:A,pizzas!F:F)</f>
        <v>The Four Cheese Pizza</v>
      </c>
      <c r="D6542" t="s">
        <v>33</v>
      </c>
      <c r="E6542">
        <v>1</v>
      </c>
      <c r="F6542" s="3" cm="1">
        <f t="array" ref="F6542">_xlfn.XLOOKUP(WORKSHEET[[#This Row],[pizza_id]],pizzas[[#All],[pizza_id]],pizzas[[#All],[price]])</f>
        <v>17.95</v>
      </c>
      <c r="G6542" t="str">
        <f>UPPER(RIGHT(WORKSHEET[[#This Row],[pizza_id]],1))</f>
        <v>L</v>
      </c>
      <c r="H6542" t="str" cm="1">
        <f t="array" ref="H6542">_xlfn.XLOOKUP(WORKSHEET[[#This Row],[pizza_id]],pizzas[[#All],[pizza_id]],pizzas[[#All],[categoy]])</f>
        <v>Veggie</v>
      </c>
      <c r="I6542" t="str">
        <f>_xlfn.XLOOKUP(WORKSHEET[[#This Row],[order_id]],orders[order_id],orders[Day Name])</f>
        <v>Wednesday</v>
      </c>
      <c r="J6542" s="2">
        <f>_xlfn.XLOOKUP(WORKSHEET[[#This Row],[order_id]],orders[order_id],orders[time])</f>
        <v>0.50484953703703705</v>
      </c>
      <c r="K6542" t="str">
        <f>_xlfn.XLOOKUP(WORKSHEET[[#This Row],[Order Time]],orders[time],orders[AM/PM])</f>
        <v>PM</v>
      </c>
      <c r="L6542" t="str">
        <f>IF(WORKSHEET[[#This Row],[AM/PM]]="AM","Morning","Afternoon/Evening")</f>
        <v>Afternoon/Evening</v>
      </c>
    </row>
    <row r="6543" spans="1:12" x14ac:dyDescent="0.35">
      <c r="A6543">
        <v>6542</v>
      </c>
      <c r="B6543">
        <v>2895</v>
      </c>
      <c r="C6543" t="str">
        <f>_xlfn.XLOOKUP(WORKSHEET[[#This Row],[pizza_id]],pizzas!A:A,pizzas!F:F)</f>
        <v>The Four Cheese Pizza</v>
      </c>
      <c r="D6543" t="s">
        <v>36</v>
      </c>
      <c r="E6543">
        <v>1</v>
      </c>
      <c r="F6543" s="3" cm="1">
        <f t="array" ref="F6543">_xlfn.XLOOKUP(WORKSHEET[[#This Row],[pizza_id]],pizzas[[#All],[pizza_id]],pizzas[[#All],[price]])</f>
        <v>14.75</v>
      </c>
      <c r="G6543" t="str">
        <f>UPPER(RIGHT(WORKSHEET[[#This Row],[pizza_id]],1))</f>
        <v>M</v>
      </c>
      <c r="H6543" t="str" cm="1">
        <f t="array" ref="H6543">_xlfn.XLOOKUP(WORKSHEET[[#This Row],[pizza_id]],pizzas[[#All],[pizza_id]],pizzas[[#All],[categoy]])</f>
        <v>Veggie</v>
      </c>
      <c r="I6543" t="str">
        <f>_xlfn.XLOOKUP(WORKSHEET[[#This Row],[order_id]],orders[order_id],orders[Day Name])</f>
        <v>Wednesday</v>
      </c>
      <c r="J6543" s="2">
        <f>_xlfn.XLOOKUP(WORKSHEET[[#This Row],[order_id]],orders[order_id],orders[time])</f>
        <v>0.50484953703703705</v>
      </c>
      <c r="K6543" t="str">
        <f>_xlfn.XLOOKUP(WORKSHEET[[#This Row],[Order Time]],orders[time],orders[AM/PM])</f>
        <v>PM</v>
      </c>
      <c r="L6543" t="str">
        <f>IF(WORKSHEET[[#This Row],[AM/PM]]="AM","Morning","Afternoon/Evening")</f>
        <v>Afternoon/Evening</v>
      </c>
    </row>
    <row r="6544" spans="1:12" x14ac:dyDescent="0.35">
      <c r="A6544">
        <v>6543</v>
      </c>
      <c r="B6544">
        <v>2895</v>
      </c>
      <c r="C6544" t="str">
        <f>_xlfn.XLOOKUP(WORKSHEET[[#This Row],[pizza_id]],pizzas!A:A,pizzas!F:F)</f>
        <v>The Green Garden Pizza</v>
      </c>
      <c r="D6544" t="s">
        <v>55</v>
      </c>
      <c r="E6544">
        <v>1</v>
      </c>
      <c r="F6544" s="3" cm="1">
        <f t="array" ref="F6544">_xlfn.XLOOKUP(WORKSHEET[[#This Row],[pizza_id]],pizzas[[#All],[pizza_id]],pizzas[[#All],[price]])</f>
        <v>10.5</v>
      </c>
      <c r="G6544" t="str">
        <f>UPPER(RIGHT(WORKSHEET[[#This Row],[pizza_id]],1))</f>
        <v>S</v>
      </c>
      <c r="H6544" t="str" cm="1">
        <f t="array" ref="H6544">_xlfn.XLOOKUP(WORKSHEET[[#This Row],[pizza_id]],pizzas[[#All],[pizza_id]],pizzas[[#All],[categoy]])</f>
        <v>Classic</v>
      </c>
      <c r="I6544" t="str">
        <f>_xlfn.XLOOKUP(WORKSHEET[[#This Row],[order_id]],orders[order_id],orders[Day Name])</f>
        <v>Wednesday</v>
      </c>
      <c r="J6544" s="2">
        <f>_xlfn.XLOOKUP(WORKSHEET[[#This Row],[order_id]],orders[order_id],orders[time])</f>
        <v>0.50484953703703705</v>
      </c>
      <c r="K6544" t="str">
        <f>_xlfn.XLOOKUP(WORKSHEET[[#This Row],[Order Time]],orders[time],orders[AM/PM])</f>
        <v>PM</v>
      </c>
      <c r="L6544" t="str">
        <f>IF(WORKSHEET[[#This Row],[AM/PM]]="AM","Morning","Afternoon/Evening")</f>
        <v>Afternoon/Evening</v>
      </c>
    </row>
    <row r="6545" spans="1:12" x14ac:dyDescent="0.35">
      <c r="A6545">
        <v>6544</v>
      </c>
      <c r="B6545">
        <v>2895</v>
      </c>
      <c r="C6545" t="str">
        <f>_xlfn.XLOOKUP(WORKSHEET[[#This Row],[pizza_id]],pizzas!A:A,pizzas!F:F)</f>
        <v>The Green Garden Pizza</v>
      </c>
      <c r="D6545" t="s">
        <v>7</v>
      </c>
      <c r="E6545">
        <v>1</v>
      </c>
      <c r="F6545" s="3" cm="1">
        <f t="array" ref="F6545">_xlfn.XLOOKUP(WORKSHEET[[#This Row],[pizza_id]],pizzas[[#All],[pizza_id]],pizzas[[#All],[price]])</f>
        <v>20.75</v>
      </c>
      <c r="G6545" t="str">
        <f>UPPER(RIGHT(WORKSHEET[[#This Row],[pizza_id]],1))</f>
        <v>L</v>
      </c>
      <c r="H6545" t="str" cm="1">
        <f t="array" ref="H6545">_xlfn.XLOOKUP(WORKSHEET[[#This Row],[pizza_id]],pizzas[[#All],[pizza_id]],pizzas[[#All],[categoy]])</f>
        <v>Supreme</v>
      </c>
      <c r="I6545" t="str">
        <f>_xlfn.XLOOKUP(WORKSHEET[[#This Row],[order_id]],orders[order_id],orders[Day Name])</f>
        <v>Wednesday</v>
      </c>
      <c r="J6545" s="2">
        <f>_xlfn.XLOOKUP(WORKSHEET[[#This Row],[order_id]],orders[order_id],orders[time])</f>
        <v>0.50484953703703705</v>
      </c>
      <c r="K6545" t="str">
        <f>_xlfn.XLOOKUP(WORKSHEET[[#This Row],[Order Time]],orders[time],orders[AM/PM])</f>
        <v>PM</v>
      </c>
      <c r="L6545" t="str">
        <f>IF(WORKSHEET[[#This Row],[AM/PM]]="AM","Morning","Afternoon/Evening")</f>
        <v>Afternoon/Evening</v>
      </c>
    </row>
    <row r="6546" spans="1:12" x14ac:dyDescent="0.35">
      <c r="A6546">
        <v>6545</v>
      </c>
      <c r="B6546">
        <v>2895</v>
      </c>
      <c r="C6546" t="str">
        <f>_xlfn.XLOOKUP(WORKSHEET[[#This Row],[pizza_id]],pizzas!A:A,pizzas!F:F)</f>
        <v>The Mediterranean Pizza</v>
      </c>
      <c r="D6546" t="s">
        <v>38</v>
      </c>
      <c r="E6546">
        <v>1</v>
      </c>
      <c r="F6546" s="3" cm="1">
        <f t="array" ref="F6546">_xlfn.XLOOKUP(WORKSHEET[[#This Row],[pizza_id]],pizzas[[#All],[pizza_id]],pizzas[[#All],[price]])</f>
        <v>16</v>
      </c>
      <c r="G6546" t="str">
        <f>UPPER(RIGHT(WORKSHEET[[#This Row],[pizza_id]],1))</f>
        <v>M</v>
      </c>
      <c r="H6546" t="str" cm="1">
        <f t="array" ref="H6546">_xlfn.XLOOKUP(WORKSHEET[[#This Row],[pizza_id]],pizzas[[#All],[pizza_id]],pizzas[[#All],[categoy]])</f>
        <v>Veggie</v>
      </c>
      <c r="I6546" t="str">
        <f>_xlfn.XLOOKUP(WORKSHEET[[#This Row],[order_id]],orders[order_id],orders[Day Name])</f>
        <v>Wednesday</v>
      </c>
      <c r="J6546" s="2">
        <f>_xlfn.XLOOKUP(WORKSHEET[[#This Row],[order_id]],orders[order_id],orders[time])</f>
        <v>0.50484953703703705</v>
      </c>
      <c r="K6546" t="str">
        <f>_xlfn.XLOOKUP(WORKSHEET[[#This Row],[Order Time]],orders[time],orders[AM/PM])</f>
        <v>PM</v>
      </c>
      <c r="L6546" t="str">
        <f>IF(WORKSHEET[[#This Row],[AM/PM]]="AM","Morning","Afternoon/Evening")</f>
        <v>Afternoon/Evening</v>
      </c>
    </row>
    <row r="6547" spans="1:12" x14ac:dyDescent="0.35">
      <c r="A6547">
        <v>6546</v>
      </c>
      <c r="B6547">
        <v>2895</v>
      </c>
      <c r="C6547" t="str">
        <f>_xlfn.XLOOKUP(WORKSHEET[[#This Row],[pizza_id]],pizzas!A:A,pizzas!F:F)</f>
        <v>The Mexicana Pizza</v>
      </c>
      <c r="D6547" t="s">
        <v>39</v>
      </c>
      <c r="E6547">
        <v>1</v>
      </c>
      <c r="F6547" s="3" cm="1">
        <f t="array" ref="F6547">_xlfn.XLOOKUP(WORKSHEET[[#This Row],[pizza_id]],pizzas[[#All],[pizza_id]],pizzas[[#All],[price]])</f>
        <v>12.5</v>
      </c>
      <c r="G6547" t="str">
        <f>UPPER(RIGHT(WORKSHEET[[#This Row],[pizza_id]],1))</f>
        <v>S</v>
      </c>
      <c r="H6547" t="str" cm="1">
        <f t="array" ref="H6547">_xlfn.XLOOKUP(WORKSHEET[[#This Row],[pizza_id]],pizzas[[#All],[pizza_id]],pizzas[[#All],[categoy]])</f>
        <v>Supreme</v>
      </c>
      <c r="I6547" t="str">
        <f>_xlfn.XLOOKUP(WORKSHEET[[#This Row],[order_id]],orders[order_id],orders[Day Name])</f>
        <v>Wednesday</v>
      </c>
      <c r="J6547" s="2">
        <f>_xlfn.XLOOKUP(WORKSHEET[[#This Row],[order_id]],orders[order_id],orders[time])</f>
        <v>0.50484953703703705</v>
      </c>
      <c r="K6547" t="str">
        <f>_xlfn.XLOOKUP(WORKSHEET[[#This Row],[Order Time]],orders[time],orders[AM/PM])</f>
        <v>PM</v>
      </c>
      <c r="L6547" t="str">
        <f>IF(WORKSHEET[[#This Row],[AM/PM]]="AM","Morning","Afternoon/Evening")</f>
        <v>Afternoon/Evening</v>
      </c>
    </row>
    <row r="6548" spans="1:12" x14ac:dyDescent="0.35">
      <c r="A6548">
        <v>6547</v>
      </c>
      <c r="B6548">
        <v>2895</v>
      </c>
      <c r="C6548" t="str">
        <f>_xlfn.XLOOKUP(WORKSHEET[[#This Row],[pizza_id]],pizzas!A:A,pizzas!F:F)</f>
        <v>The Spinach and Feta Pizza</v>
      </c>
      <c r="D6548" t="s">
        <v>73</v>
      </c>
      <c r="E6548">
        <v>2</v>
      </c>
      <c r="F6548" s="3" cm="1">
        <f t="array" ref="F6548">_xlfn.XLOOKUP(WORKSHEET[[#This Row],[pizza_id]],pizzas[[#All],[pizza_id]],pizzas[[#All],[price]])</f>
        <v>12.75</v>
      </c>
      <c r="G6548" t="str">
        <f>UPPER(RIGHT(WORKSHEET[[#This Row],[pizza_id]],1))</f>
        <v>S</v>
      </c>
      <c r="H6548" t="str" cm="1">
        <f t="array" ref="H6548">_xlfn.XLOOKUP(WORKSHEET[[#This Row],[pizza_id]],pizzas[[#All],[pizza_id]],pizzas[[#All],[categoy]])</f>
        <v>Chicken</v>
      </c>
      <c r="I6548" t="str">
        <f>_xlfn.XLOOKUP(WORKSHEET[[#This Row],[order_id]],orders[order_id],orders[Day Name])</f>
        <v>Wednesday</v>
      </c>
      <c r="J6548" s="2">
        <f>_xlfn.XLOOKUP(WORKSHEET[[#This Row],[order_id]],orders[order_id],orders[time])</f>
        <v>0.50484953703703705</v>
      </c>
      <c r="K6548" t="str">
        <f>_xlfn.XLOOKUP(WORKSHEET[[#This Row],[Order Time]],orders[time],orders[AM/PM])</f>
        <v>PM</v>
      </c>
      <c r="L6548" t="str">
        <f>IF(WORKSHEET[[#This Row],[AM/PM]]="AM","Morning","Afternoon/Evening")</f>
        <v>Afternoon/Evening</v>
      </c>
    </row>
    <row r="6549" spans="1:12" x14ac:dyDescent="0.35">
      <c r="A6549">
        <v>6548</v>
      </c>
      <c r="B6549">
        <v>2895</v>
      </c>
      <c r="C6549" t="str">
        <f>_xlfn.XLOOKUP(WORKSHEET[[#This Row],[pizza_id]],pizzas!A:A,pizzas!F:F)</f>
        <v>The Spinach and Feta Pizza</v>
      </c>
      <c r="D6549" t="s">
        <v>13</v>
      </c>
      <c r="E6549">
        <v>1</v>
      </c>
      <c r="F6549" s="3" cm="1">
        <f t="array" ref="F6549">_xlfn.XLOOKUP(WORKSHEET[[#This Row],[pizza_id]],pizzas[[#All],[pizza_id]],pizzas[[#All],[price]])</f>
        <v>12</v>
      </c>
      <c r="G6549" t="str">
        <f>UPPER(RIGHT(WORKSHEET[[#This Row],[pizza_id]],1))</f>
        <v>S</v>
      </c>
      <c r="H6549" t="str" cm="1">
        <f t="array" ref="H6549">_xlfn.XLOOKUP(WORKSHEET[[#This Row],[pizza_id]],pizzas[[#All],[pizza_id]],pizzas[[#All],[categoy]])</f>
        <v>Classic</v>
      </c>
      <c r="I6549" t="str">
        <f>_xlfn.XLOOKUP(WORKSHEET[[#This Row],[order_id]],orders[order_id],orders[Day Name])</f>
        <v>Wednesday</v>
      </c>
      <c r="J6549" s="2">
        <f>_xlfn.XLOOKUP(WORKSHEET[[#This Row],[order_id]],orders[order_id],orders[time])</f>
        <v>0.50484953703703705</v>
      </c>
      <c r="K6549" t="str">
        <f>_xlfn.XLOOKUP(WORKSHEET[[#This Row],[Order Time]],orders[time],orders[AM/PM])</f>
        <v>PM</v>
      </c>
      <c r="L6549" t="str">
        <f>IF(WORKSHEET[[#This Row],[AM/PM]]="AM","Morning","Afternoon/Evening")</f>
        <v>Afternoon/Evening</v>
      </c>
    </row>
    <row r="6550" spans="1:12" x14ac:dyDescent="0.35">
      <c r="A6550">
        <v>6549</v>
      </c>
      <c r="B6550">
        <v>2895</v>
      </c>
      <c r="C6550" t="str">
        <f>_xlfn.XLOOKUP(WORKSHEET[[#This Row],[pizza_id]],pizzas!A:A,pizzas!F:F)</f>
        <v>The Vegetables + Vegetables Pizza</v>
      </c>
      <c r="D6550" t="s">
        <v>22</v>
      </c>
      <c r="E6550">
        <v>1</v>
      </c>
      <c r="F6550" s="3" cm="1">
        <f t="array" ref="F6550">_xlfn.XLOOKUP(WORKSHEET[[#This Row],[pizza_id]],pizzas[[#All],[pizza_id]],pizzas[[#All],[price]])</f>
        <v>12</v>
      </c>
      <c r="G6550" t="str">
        <f>UPPER(RIGHT(WORKSHEET[[#This Row],[pizza_id]],1))</f>
        <v>S</v>
      </c>
      <c r="H6550" t="str" cm="1">
        <f t="array" ref="H6550">_xlfn.XLOOKUP(WORKSHEET[[#This Row],[pizza_id]],pizzas[[#All],[pizza_id]],pizzas[[#All],[categoy]])</f>
        <v>Veggie</v>
      </c>
      <c r="I6550" t="str">
        <f>_xlfn.XLOOKUP(WORKSHEET[[#This Row],[order_id]],orders[order_id],orders[Day Name])</f>
        <v>Wednesday</v>
      </c>
      <c r="J6550" s="2">
        <f>_xlfn.XLOOKUP(WORKSHEET[[#This Row],[order_id]],orders[order_id],orders[time])</f>
        <v>0.50484953703703705</v>
      </c>
      <c r="K6550" t="str">
        <f>_xlfn.XLOOKUP(WORKSHEET[[#This Row],[Order Time]],orders[time],orders[AM/PM])</f>
        <v>PM</v>
      </c>
      <c r="L6550" t="str">
        <f>IF(WORKSHEET[[#This Row],[AM/PM]]="AM","Morning","Afternoon/Evening")</f>
        <v>Afternoon/Evening</v>
      </c>
    </row>
    <row r="6551" spans="1:12" x14ac:dyDescent="0.35">
      <c r="A6551">
        <v>6550</v>
      </c>
      <c r="B6551">
        <v>2896</v>
      </c>
      <c r="C6551" t="str">
        <f>_xlfn.XLOOKUP(WORKSHEET[[#This Row],[pizza_id]],pizzas!A:A,pizzas!F:F)</f>
        <v>The Calabrese Pizza</v>
      </c>
      <c r="D6551" t="s">
        <v>5</v>
      </c>
      <c r="E6551">
        <v>1</v>
      </c>
      <c r="F6551" s="3" cm="1">
        <f t="array" ref="F6551">_xlfn.XLOOKUP(WORKSHEET[[#This Row],[pizza_id]],pizzas[[#All],[pizza_id]],pizzas[[#All],[price]])</f>
        <v>16</v>
      </c>
      <c r="G6551" t="str">
        <f>UPPER(RIGHT(WORKSHEET[[#This Row],[pizza_id]],1))</f>
        <v>M</v>
      </c>
      <c r="H6551" t="str" cm="1">
        <f t="array" ref="H6551">_xlfn.XLOOKUP(WORKSHEET[[#This Row],[pizza_id]],pizzas[[#All],[pizza_id]],pizzas[[#All],[categoy]])</f>
        <v>Classic</v>
      </c>
      <c r="I6551" t="str">
        <f>_xlfn.XLOOKUP(WORKSHEET[[#This Row],[order_id]],orders[order_id],orders[Day Name])</f>
        <v>Wednesday</v>
      </c>
      <c r="J6551" s="2">
        <f>_xlfn.XLOOKUP(WORKSHEET[[#This Row],[order_id]],orders[order_id],orders[time])</f>
        <v>0.51390046296296299</v>
      </c>
      <c r="K6551" t="str">
        <f>_xlfn.XLOOKUP(WORKSHEET[[#This Row],[Order Time]],orders[time],orders[AM/PM])</f>
        <v>PM</v>
      </c>
      <c r="L6551" t="str">
        <f>IF(WORKSHEET[[#This Row],[AM/PM]]="AM","Morning","Afternoon/Evening")</f>
        <v>Afternoon/Evening</v>
      </c>
    </row>
    <row r="6552" spans="1:12" x14ac:dyDescent="0.35">
      <c r="A6552">
        <v>6551</v>
      </c>
      <c r="B6552">
        <v>2897</v>
      </c>
      <c r="C6552" t="str">
        <f>_xlfn.XLOOKUP(WORKSHEET[[#This Row],[pizza_id]],pizzas!A:A,pizzas!F:F)</f>
        <v>The Green Garden Pizza</v>
      </c>
      <c r="D6552" t="s">
        <v>16</v>
      </c>
      <c r="E6552">
        <v>1</v>
      </c>
      <c r="F6552" s="3" cm="1">
        <f t="array" ref="F6552">_xlfn.XLOOKUP(WORKSHEET[[#This Row],[pizza_id]],pizzas[[#All],[pizza_id]],pizzas[[#All],[price]])</f>
        <v>12</v>
      </c>
      <c r="G6552" t="str">
        <f>UPPER(RIGHT(WORKSHEET[[#This Row],[pizza_id]],1))</f>
        <v>S</v>
      </c>
      <c r="H6552" t="str" cm="1">
        <f t="array" ref="H6552">_xlfn.XLOOKUP(WORKSHEET[[#This Row],[pizza_id]],pizzas[[#All],[pizza_id]],pizzas[[#All],[categoy]])</f>
        <v>Veggie</v>
      </c>
      <c r="I6552" t="str">
        <f>_xlfn.XLOOKUP(WORKSHEET[[#This Row],[order_id]],orders[order_id],orders[Day Name])</f>
        <v>Wednesday</v>
      </c>
      <c r="J6552" s="2">
        <f>_xlfn.XLOOKUP(WORKSHEET[[#This Row],[order_id]],orders[order_id],orders[time])</f>
        <v>0.51755787037037038</v>
      </c>
      <c r="K6552" t="str">
        <f>_xlfn.XLOOKUP(WORKSHEET[[#This Row],[Order Time]],orders[time],orders[AM/PM])</f>
        <v>PM</v>
      </c>
      <c r="L6552" t="str">
        <f>IF(WORKSHEET[[#This Row],[AM/PM]]="AM","Morning","Afternoon/Evening")</f>
        <v>Afternoon/Evening</v>
      </c>
    </row>
    <row r="6553" spans="1:12" x14ac:dyDescent="0.35">
      <c r="A6553">
        <v>6552</v>
      </c>
      <c r="B6553">
        <v>2897</v>
      </c>
      <c r="C6553" t="str">
        <f>_xlfn.XLOOKUP(WORKSHEET[[#This Row],[pizza_id]],pizzas!A:A,pizzas!F:F)</f>
        <v>The Green Garden Pizza</v>
      </c>
      <c r="D6553" t="s">
        <v>55</v>
      </c>
      <c r="E6553">
        <v>1</v>
      </c>
      <c r="F6553" s="3" cm="1">
        <f t="array" ref="F6553">_xlfn.XLOOKUP(WORKSHEET[[#This Row],[pizza_id]],pizzas[[#All],[pizza_id]],pizzas[[#All],[price]])</f>
        <v>10.5</v>
      </c>
      <c r="G6553" t="str">
        <f>UPPER(RIGHT(WORKSHEET[[#This Row],[pizza_id]],1))</f>
        <v>S</v>
      </c>
      <c r="H6553" t="str" cm="1">
        <f t="array" ref="H6553">_xlfn.XLOOKUP(WORKSHEET[[#This Row],[pizza_id]],pizzas[[#All],[pizza_id]],pizzas[[#All],[categoy]])</f>
        <v>Classic</v>
      </c>
      <c r="I6553" t="str">
        <f>_xlfn.XLOOKUP(WORKSHEET[[#This Row],[order_id]],orders[order_id],orders[Day Name])</f>
        <v>Wednesday</v>
      </c>
      <c r="J6553" s="2">
        <f>_xlfn.XLOOKUP(WORKSHEET[[#This Row],[order_id]],orders[order_id],orders[time])</f>
        <v>0.51755787037037038</v>
      </c>
      <c r="K6553" t="str">
        <f>_xlfn.XLOOKUP(WORKSHEET[[#This Row],[Order Time]],orders[time],orders[AM/PM])</f>
        <v>PM</v>
      </c>
      <c r="L6553" t="str">
        <f>IF(WORKSHEET[[#This Row],[AM/PM]]="AM","Morning","Afternoon/Evening")</f>
        <v>Afternoon/Evening</v>
      </c>
    </row>
    <row r="6554" spans="1:12" x14ac:dyDescent="0.35">
      <c r="A6554">
        <v>6553</v>
      </c>
      <c r="B6554">
        <v>2897</v>
      </c>
      <c r="C6554" t="str">
        <f>_xlfn.XLOOKUP(WORKSHEET[[#This Row],[pizza_id]],pizzas!A:A,pizzas!F:F)</f>
        <v>The Mexicana Pizza</v>
      </c>
      <c r="D6554" t="s">
        <v>91</v>
      </c>
      <c r="E6554">
        <v>1</v>
      </c>
      <c r="F6554" s="3" cm="1">
        <f t="array" ref="F6554">_xlfn.XLOOKUP(WORKSHEET[[#This Row],[pizza_id]],pizzas[[#All],[pizza_id]],pizzas[[#All],[price]])</f>
        <v>16.5</v>
      </c>
      <c r="G6554" t="str">
        <f>UPPER(RIGHT(WORKSHEET[[#This Row],[pizza_id]],1))</f>
        <v>M</v>
      </c>
      <c r="H6554" t="str" cm="1">
        <f t="array" ref="H6554">_xlfn.XLOOKUP(WORKSHEET[[#This Row],[pizza_id]],pizzas[[#All],[pizza_id]],pizzas[[#All],[categoy]])</f>
        <v>Supreme</v>
      </c>
      <c r="I6554" t="str">
        <f>_xlfn.XLOOKUP(WORKSHEET[[#This Row],[order_id]],orders[order_id],orders[Day Name])</f>
        <v>Wednesday</v>
      </c>
      <c r="J6554" s="2">
        <f>_xlfn.XLOOKUP(WORKSHEET[[#This Row],[order_id]],orders[order_id],orders[time])</f>
        <v>0.51755787037037038</v>
      </c>
      <c r="K6554" t="str">
        <f>_xlfn.XLOOKUP(WORKSHEET[[#This Row],[Order Time]],orders[time],orders[AM/PM])</f>
        <v>PM</v>
      </c>
      <c r="L6554" t="str">
        <f>IF(WORKSHEET[[#This Row],[AM/PM]]="AM","Morning","Afternoon/Evening")</f>
        <v>Afternoon/Evening</v>
      </c>
    </row>
    <row r="6555" spans="1:12" x14ac:dyDescent="0.35">
      <c r="A6555">
        <v>6554</v>
      </c>
      <c r="B6555">
        <v>2898</v>
      </c>
      <c r="C6555" t="str">
        <f>_xlfn.XLOOKUP(WORKSHEET[[#This Row],[pizza_id]],pizzas!A:A,pizzas!F:F)</f>
        <v>The Mexicana Pizza</v>
      </c>
      <c r="D6555" t="s">
        <v>47</v>
      </c>
      <c r="E6555">
        <v>1</v>
      </c>
      <c r="F6555" s="3" cm="1">
        <f t="array" ref="F6555">_xlfn.XLOOKUP(WORKSHEET[[#This Row],[pizza_id]],pizzas[[#All],[pizza_id]],pizzas[[#All],[price]])</f>
        <v>12.5</v>
      </c>
      <c r="G6555" t="str">
        <f>UPPER(RIGHT(WORKSHEET[[#This Row],[pizza_id]],1))</f>
        <v>S</v>
      </c>
      <c r="H6555" t="str" cm="1">
        <f t="array" ref="H6555">_xlfn.XLOOKUP(WORKSHEET[[#This Row],[pizza_id]],pizzas[[#All],[pizza_id]],pizzas[[#All],[categoy]])</f>
        <v>Supreme</v>
      </c>
      <c r="I6555" t="str">
        <f>_xlfn.XLOOKUP(WORKSHEET[[#This Row],[order_id]],orders[order_id],orders[Day Name])</f>
        <v>Wednesday</v>
      </c>
      <c r="J6555" s="2">
        <f>_xlfn.XLOOKUP(WORKSHEET[[#This Row],[order_id]],orders[order_id],orders[time])</f>
        <v>0.51828703703703705</v>
      </c>
      <c r="K6555" t="str">
        <f>_xlfn.XLOOKUP(WORKSHEET[[#This Row],[Order Time]],orders[time],orders[AM/PM])</f>
        <v>PM</v>
      </c>
      <c r="L6555" t="str">
        <f>IF(WORKSHEET[[#This Row],[AM/PM]]="AM","Morning","Afternoon/Evening")</f>
        <v>Afternoon/Evening</v>
      </c>
    </row>
    <row r="6556" spans="1:12" x14ac:dyDescent="0.35">
      <c r="A6556">
        <v>6555</v>
      </c>
      <c r="B6556">
        <v>2899</v>
      </c>
      <c r="C6556" t="str">
        <f>_xlfn.XLOOKUP(WORKSHEET[[#This Row],[pizza_id]],pizzas!A:A,pizzas!F:F)</f>
        <v>The Spinach and Feta Pizza</v>
      </c>
      <c r="D6556" t="s">
        <v>9</v>
      </c>
      <c r="E6556">
        <v>1</v>
      </c>
      <c r="F6556" s="3" cm="1">
        <f t="array" ref="F6556">_xlfn.XLOOKUP(WORKSHEET[[#This Row],[pizza_id]],pizzas[[#All],[pizza_id]],pizzas[[#All],[price]])</f>
        <v>20.75</v>
      </c>
      <c r="G6556" t="str">
        <f>UPPER(RIGHT(WORKSHEET[[#This Row],[pizza_id]],1))</f>
        <v>L</v>
      </c>
      <c r="H6556" t="str" cm="1">
        <f t="array" ref="H6556">_xlfn.XLOOKUP(WORKSHEET[[#This Row],[pizza_id]],pizzas[[#All],[pizza_id]],pizzas[[#All],[categoy]])</f>
        <v>Chicken</v>
      </c>
      <c r="I6556" t="str">
        <f>_xlfn.XLOOKUP(WORKSHEET[[#This Row],[order_id]],orders[order_id],orders[Day Name])</f>
        <v>Wednesday</v>
      </c>
      <c r="J6556" s="2">
        <f>_xlfn.XLOOKUP(WORKSHEET[[#This Row],[order_id]],orders[order_id],orders[time])</f>
        <v>0.52225694444444448</v>
      </c>
      <c r="K6556" t="str">
        <f>_xlfn.XLOOKUP(WORKSHEET[[#This Row],[Order Time]],orders[time],orders[AM/PM])</f>
        <v>PM</v>
      </c>
      <c r="L6556" t="str">
        <f>IF(WORKSHEET[[#This Row],[AM/PM]]="AM","Morning","Afternoon/Evening")</f>
        <v>Afternoon/Evening</v>
      </c>
    </row>
    <row r="6557" spans="1:12" x14ac:dyDescent="0.35">
      <c r="A6557">
        <v>6556</v>
      </c>
      <c r="B6557">
        <v>2900</v>
      </c>
      <c r="C6557" t="str">
        <f>_xlfn.XLOOKUP(WORKSHEET[[#This Row],[pizza_id]],pizzas!A:A,pizzas!F:F)</f>
        <v>The Big Meat Pizza</v>
      </c>
      <c r="D6557" t="s">
        <v>87</v>
      </c>
      <c r="E6557">
        <v>1</v>
      </c>
      <c r="F6557" s="3" cm="1">
        <f t="array" ref="F6557">_xlfn.XLOOKUP(WORKSHEET[[#This Row],[pizza_id]],pizzas[[#All],[pizza_id]],pizzas[[#All],[price]])</f>
        <v>23.65</v>
      </c>
      <c r="G6557" t="str">
        <f>UPPER(RIGHT(WORKSHEET[[#This Row],[pizza_id]],1))</f>
        <v>S</v>
      </c>
      <c r="H6557" t="str" cm="1">
        <f t="array" ref="H6557">_xlfn.XLOOKUP(WORKSHEET[[#This Row],[pizza_id]],pizzas[[#All],[pizza_id]],pizzas[[#All],[categoy]])</f>
        <v>Supreme</v>
      </c>
      <c r="I6557" t="str">
        <f>_xlfn.XLOOKUP(WORKSHEET[[#This Row],[order_id]],orders[order_id],orders[Day Name])</f>
        <v>Wednesday</v>
      </c>
      <c r="J6557" s="2">
        <f>_xlfn.XLOOKUP(WORKSHEET[[#This Row],[order_id]],orders[order_id],orders[time])</f>
        <v>0.5385416666666667</v>
      </c>
      <c r="K6557" t="str">
        <f>_xlfn.XLOOKUP(WORKSHEET[[#This Row],[Order Time]],orders[time],orders[AM/PM])</f>
        <v>PM</v>
      </c>
      <c r="L6557" t="str">
        <f>IF(WORKSHEET[[#This Row],[AM/PM]]="AM","Morning","Afternoon/Evening")</f>
        <v>Afternoon/Evening</v>
      </c>
    </row>
    <row r="6558" spans="1:12" x14ac:dyDescent="0.35">
      <c r="A6558">
        <v>6557</v>
      </c>
      <c r="B6558">
        <v>2901</v>
      </c>
      <c r="C6558" t="str">
        <f>_xlfn.XLOOKUP(WORKSHEET[[#This Row],[pizza_id]],pizzas!A:A,pizzas!F:F)</f>
        <v>The Mexicana Pizza</v>
      </c>
      <c r="D6558" t="s">
        <v>67</v>
      </c>
      <c r="E6558">
        <v>1</v>
      </c>
      <c r="F6558" s="3" cm="1">
        <f t="array" ref="F6558">_xlfn.XLOOKUP(WORKSHEET[[#This Row],[pizza_id]],pizzas[[#All],[pizza_id]],pizzas[[#All],[price]])</f>
        <v>16.5</v>
      </c>
      <c r="G6558" t="str">
        <f>UPPER(RIGHT(WORKSHEET[[#This Row],[pizza_id]],1))</f>
        <v>M</v>
      </c>
      <c r="H6558" t="str" cm="1">
        <f t="array" ref="H6558">_xlfn.XLOOKUP(WORKSHEET[[#This Row],[pizza_id]],pizzas[[#All],[pizza_id]],pizzas[[#All],[categoy]])</f>
        <v>Supreme</v>
      </c>
      <c r="I6558" t="str">
        <f>_xlfn.XLOOKUP(WORKSHEET[[#This Row],[order_id]],orders[order_id],orders[Day Name])</f>
        <v>Wednesday</v>
      </c>
      <c r="J6558" s="2">
        <f>_xlfn.XLOOKUP(WORKSHEET[[#This Row],[order_id]],orders[order_id],orders[time])</f>
        <v>0.54222222222222227</v>
      </c>
      <c r="K6558" t="str">
        <f>_xlfn.XLOOKUP(WORKSHEET[[#This Row],[Order Time]],orders[time],orders[AM/PM])</f>
        <v>PM</v>
      </c>
      <c r="L6558" t="str">
        <f>IF(WORKSHEET[[#This Row],[AM/PM]]="AM","Morning","Afternoon/Evening")</f>
        <v>Afternoon/Evening</v>
      </c>
    </row>
    <row r="6559" spans="1:12" x14ac:dyDescent="0.35">
      <c r="A6559">
        <v>6558</v>
      </c>
      <c r="B6559">
        <v>2902</v>
      </c>
      <c r="C6559" t="str">
        <f>_xlfn.XLOOKUP(WORKSHEET[[#This Row],[pizza_id]],pizzas!A:A,pizzas!F:F)</f>
        <v>The Mexicana Pizza</v>
      </c>
      <c r="D6559" t="s">
        <v>85</v>
      </c>
      <c r="E6559">
        <v>1</v>
      </c>
      <c r="F6559" s="3" cm="1">
        <f t="array" ref="F6559">_xlfn.XLOOKUP(WORKSHEET[[#This Row],[pizza_id]],pizzas[[#All],[pizza_id]],pizzas[[#All],[price]])</f>
        <v>16</v>
      </c>
      <c r="G6559" t="str">
        <f>UPPER(RIGHT(WORKSHEET[[#This Row],[pizza_id]],1))</f>
        <v>M</v>
      </c>
      <c r="H6559" t="str" cm="1">
        <f t="array" ref="H6559">_xlfn.XLOOKUP(WORKSHEET[[#This Row],[pizza_id]],pizzas[[#All],[pizza_id]],pizzas[[#All],[categoy]])</f>
        <v>Classic</v>
      </c>
      <c r="I6559" t="str">
        <f>_xlfn.XLOOKUP(WORKSHEET[[#This Row],[order_id]],orders[order_id],orders[Day Name])</f>
        <v>Wednesday</v>
      </c>
      <c r="J6559" s="2">
        <f>_xlfn.XLOOKUP(WORKSHEET[[#This Row],[order_id]],orders[order_id],orders[time])</f>
        <v>0.54473379629629626</v>
      </c>
      <c r="K6559" t="str">
        <f>_xlfn.XLOOKUP(WORKSHEET[[#This Row],[Order Time]],orders[time],orders[AM/PM])</f>
        <v>PM</v>
      </c>
      <c r="L6559" t="str">
        <f>IF(WORKSHEET[[#This Row],[AM/PM]]="AM","Morning","Afternoon/Evening")</f>
        <v>Afternoon/Evening</v>
      </c>
    </row>
    <row r="6560" spans="1:12" x14ac:dyDescent="0.35">
      <c r="A6560">
        <v>6559</v>
      </c>
      <c r="B6560">
        <v>2902</v>
      </c>
      <c r="C6560" t="str">
        <f>_xlfn.XLOOKUP(WORKSHEET[[#This Row],[pizza_id]],pizzas!A:A,pizzas!F:F)</f>
        <v>The Mexicana Pizza</v>
      </c>
      <c r="D6560" t="s">
        <v>28</v>
      </c>
      <c r="E6560">
        <v>1</v>
      </c>
      <c r="F6560" s="3" cm="1">
        <f t="array" ref="F6560">_xlfn.XLOOKUP(WORKSHEET[[#This Row],[pizza_id]],pizzas[[#All],[pizza_id]],pizzas[[#All],[price]])</f>
        <v>15.25</v>
      </c>
      <c r="G6560" t="str">
        <f>UPPER(RIGHT(WORKSHEET[[#This Row],[pizza_id]],1))</f>
        <v>L</v>
      </c>
      <c r="H6560" t="str" cm="1">
        <f t="array" ref="H6560">_xlfn.XLOOKUP(WORKSHEET[[#This Row],[pizza_id]],pizzas[[#All],[pizza_id]],pizzas[[#All],[categoy]])</f>
        <v>Classic</v>
      </c>
      <c r="I6560" t="str">
        <f>_xlfn.XLOOKUP(WORKSHEET[[#This Row],[order_id]],orders[order_id],orders[Day Name])</f>
        <v>Wednesday</v>
      </c>
      <c r="J6560" s="2">
        <f>_xlfn.XLOOKUP(WORKSHEET[[#This Row],[order_id]],orders[order_id],orders[time])</f>
        <v>0.54473379629629626</v>
      </c>
      <c r="K6560" t="str">
        <f>_xlfn.XLOOKUP(WORKSHEET[[#This Row],[Order Time]],orders[time],orders[AM/PM])</f>
        <v>PM</v>
      </c>
      <c r="L6560" t="str">
        <f>IF(WORKSHEET[[#This Row],[AM/PM]]="AM","Morning","Afternoon/Evening")</f>
        <v>Afternoon/Evening</v>
      </c>
    </row>
    <row r="6561" spans="1:12" x14ac:dyDescent="0.35">
      <c r="A6561">
        <v>6560</v>
      </c>
      <c r="B6561">
        <v>2902</v>
      </c>
      <c r="C6561" t="str">
        <f>_xlfn.XLOOKUP(WORKSHEET[[#This Row],[pizza_id]],pizzas!A:A,pizzas!F:F)</f>
        <v>The Mexicana Pizza</v>
      </c>
      <c r="D6561" t="s">
        <v>20</v>
      </c>
      <c r="E6561">
        <v>1</v>
      </c>
      <c r="F6561" s="3" cm="1">
        <f t="array" ref="F6561">_xlfn.XLOOKUP(WORKSHEET[[#This Row],[pizza_id]],pizzas[[#All],[pizza_id]],pizzas[[#All],[price]])</f>
        <v>20.75</v>
      </c>
      <c r="G6561" t="str">
        <f>UPPER(RIGHT(WORKSHEET[[#This Row],[pizza_id]],1))</f>
        <v>L</v>
      </c>
      <c r="H6561" t="str" cm="1">
        <f t="array" ref="H6561">_xlfn.XLOOKUP(WORKSHEET[[#This Row],[pizza_id]],pizzas[[#All],[pizza_id]],pizzas[[#All],[categoy]])</f>
        <v>Supreme</v>
      </c>
      <c r="I6561" t="str">
        <f>_xlfn.XLOOKUP(WORKSHEET[[#This Row],[order_id]],orders[order_id],orders[Day Name])</f>
        <v>Wednesday</v>
      </c>
      <c r="J6561" s="2">
        <f>_xlfn.XLOOKUP(WORKSHEET[[#This Row],[order_id]],orders[order_id],orders[time])</f>
        <v>0.54473379629629626</v>
      </c>
      <c r="K6561" t="str">
        <f>_xlfn.XLOOKUP(WORKSHEET[[#This Row],[Order Time]],orders[time],orders[AM/PM])</f>
        <v>PM</v>
      </c>
      <c r="L6561" t="str">
        <f>IF(WORKSHEET[[#This Row],[AM/PM]]="AM","Morning","Afternoon/Evening")</f>
        <v>Afternoon/Evening</v>
      </c>
    </row>
    <row r="6562" spans="1:12" x14ac:dyDescent="0.35">
      <c r="A6562">
        <v>6561</v>
      </c>
      <c r="B6562">
        <v>2902</v>
      </c>
      <c r="C6562" t="str">
        <f>_xlfn.XLOOKUP(WORKSHEET[[#This Row],[pizza_id]],pizzas!A:A,pizzas!F:F)</f>
        <v>The Spinach and Feta Pizza</v>
      </c>
      <c r="D6562" t="s">
        <v>66</v>
      </c>
      <c r="E6562">
        <v>1</v>
      </c>
      <c r="F6562" s="3" cm="1">
        <f t="array" ref="F6562">_xlfn.XLOOKUP(WORKSHEET[[#This Row],[pizza_id]],pizzas[[#All],[pizza_id]],pizzas[[#All],[price]])</f>
        <v>16.5</v>
      </c>
      <c r="G6562" t="str">
        <f>UPPER(RIGHT(WORKSHEET[[#This Row],[pizza_id]],1))</f>
        <v>M</v>
      </c>
      <c r="H6562" t="str" cm="1">
        <f t="array" ref="H6562">_xlfn.XLOOKUP(WORKSHEET[[#This Row],[pizza_id]],pizzas[[#All],[pizza_id]],pizzas[[#All],[categoy]])</f>
        <v>Supreme</v>
      </c>
      <c r="I6562" t="str">
        <f>_xlfn.XLOOKUP(WORKSHEET[[#This Row],[order_id]],orders[order_id],orders[Day Name])</f>
        <v>Wednesday</v>
      </c>
      <c r="J6562" s="2">
        <f>_xlfn.XLOOKUP(WORKSHEET[[#This Row],[order_id]],orders[order_id],orders[time])</f>
        <v>0.54473379629629626</v>
      </c>
      <c r="K6562" t="str">
        <f>_xlfn.XLOOKUP(WORKSHEET[[#This Row],[Order Time]],orders[time],orders[AM/PM])</f>
        <v>PM</v>
      </c>
      <c r="L6562" t="str">
        <f>IF(WORKSHEET[[#This Row],[AM/PM]]="AM","Morning","Afternoon/Evening")</f>
        <v>Afternoon/Evening</v>
      </c>
    </row>
    <row r="6563" spans="1:12" x14ac:dyDescent="0.35">
      <c r="A6563">
        <v>6562</v>
      </c>
      <c r="B6563">
        <v>2902</v>
      </c>
      <c r="C6563" t="str">
        <f>_xlfn.XLOOKUP(WORKSHEET[[#This Row],[pizza_id]],pizzas!A:A,pizzas!F:F)</f>
        <v>The Spinach and Feta Pizza</v>
      </c>
      <c r="D6563" t="s">
        <v>9</v>
      </c>
      <c r="E6563">
        <v>1</v>
      </c>
      <c r="F6563" s="3" cm="1">
        <f t="array" ref="F6563">_xlfn.XLOOKUP(WORKSHEET[[#This Row],[pizza_id]],pizzas[[#All],[pizza_id]],pizzas[[#All],[price]])</f>
        <v>20.75</v>
      </c>
      <c r="G6563" t="str">
        <f>UPPER(RIGHT(WORKSHEET[[#This Row],[pizza_id]],1))</f>
        <v>L</v>
      </c>
      <c r="H6563" t="str" cm="1">
        <f t="array" ref="H6563">_xlfn.XLOOKUP(WORKSHEET[[#This Row],[pizza_id]],pizzas[[#All],[pizza_id]],pizzas[[#All],[categoy]])</f>
        <v>Chicken</v>
      </c>
      <c r="I6563" t="str">
        <f>_xlfn.XLOOKUP(WORKSHEET[[#This Row],[order_id]],orders[order_id],orders[Day Name])</f>
        <v>Wednesday</v>
      </c>
      <c r="J6563" s="2">
        <f>_xlfn.XLOOKUP(WORKSHEET[[#This Row],[order_id]],orders[order_id],orders[time])</f>
        <v>0.54473379629629626</v>
      </c>
      <c r="K6563" t="str">
        <f>_xlfn.XLOOKUP(WORKSHEET[[#This Row],[Order Time]],orders[time],orders[AM/PM])</f>
        <v>PM</v>
      </c>
      <c r="L6563" t="str">
        <f>IF(WORKSHEET[[#This Row],[AM/PM]]="AM","Morning","Afternoon/Evening")</f>
        <v>Afternoon/Evening</v>
      </c>
    </row>
    <row r="6564" spans="1:12" x14ac:dyDescent="0.35">
      <c r="A6564">
        <v>6563</v>
      </c>
      <c r="B6564">
        <v>2902</v>
      </c>
      <c r="C6564" t="str">
        <f>_xlfn.XLOOKUP(WORKSHEET[[#This Row],[pizza_id]],pizzas!A:A,pizzas!F:F)</f>
        <v>The Vegetables + Vegetables Pizza</v>
      </c>
      <c r="D6564" t="s">
        <v>49</v>
      </c>
      <c r="E6564">
        <v>1</v>
      </c>
      <c r="F6564" s="3" cm="1">
        <f t="array" ref="F6564">_xlfn.XLOOKUP(WORKSHEET[[#This Row],[pizza_id]],pizzas[[#All],[pizza_id]],pizzas[[#All],[price]])</f>
        <v>20.25</v>
      </c>
      <c r="G6564" t="str">
        <f>UPPER(RIGHT(WORKSHEET[[#This Row],[pizza_id]],1))</f>
        <v>L</v>
      </c>
      <c r="H6564" t="str" cm="1">
        <f t="array" ref="H6564">_xlfn.XLOOKUP(WORKSHEET[[#This Row],[pizza_id]],pizzas[[#All],[pizza_id]],pizzas[[#All],[categoy]])</f>
        <v>Veggie</v>
      </c>
      <c r="I6564" t="str">
        <f>_xlfn.XLOOKUP(WORKSHEET[[#This Row],[order_id]],orders[order_id],orders[Day Name])</f>
        <v>Wednesday</v>
      </c>
      <c r="J6564" s="2">
        <f>_xlfn.XLOOKUP(WORKSHEET[[#This Row],[order_id]],orders[order_id],orders[time])</f>
        <v>0.54473379629629626</v>
      </c>
      <c r="K6564" t="str">
        <f>_xlfn.XLOOKUP(WORKSHEET[[#This Row],[Order Time]],orders[time],orders[AM/PM])</f>
        <v>PM</v>
      </c>
      <c r="L6564" t="str">
        <f>IF(WORKSHEET[[#This Row],[AM/PM]]="AM","Morning","Afternoon/Evening")</f>
        <v>Afternoon/Evening</v>
      </c>
    </row>
    <row r="6565" spans="1:12" x14ac:dyDescent="0.35">
      <c r="A6565">
        <v>6564</v>
      </c>
      <c r="B6565">
        <v>2903</v>
      </c>
      <c r="C6565" t="str">
        <f>_xlfn.XLOOKUP(WORKSHEET[[#This Row],[pizza_id]],pizzas!A:A,pizzas!F:F)</f>
        <v>The Mexicana Pizza</v>
      </c>
      <c r="D6565" t="s">
        <v>91</v>
      </c>
      <c r="E6565">
        <v>1</v>
      </c>
      <c r="F6565" s="3" cm="1">
        <f t="array" ref="F6565">_xlfn.XLOOKUP(WORKSHEET[[#This Row],[pizza_id]],pizzas[[#All],[pizza_id]],pizzas[[#All],[price]])</f>
        <v>16.5</v>
      </c>
      <c r="G6565" t="str">
        <f>UPPER(RIGHT(WORKSHEET[[#This Row],[pizza_id]],1))</f>
        <v>M</v>
      </c>
      <c r="H6565" t="str" cm="1">
        <f t="array" ref="H6565">_xlfn.XLOOKUP(WORKSHEET[[#This Row],[pizza_id]],pizzas[[#All],[pizza_id]],pizzas[[#All],[categoy]])</f>
        <v>Supreme</v>
      </c>
      <c r="I6565" t="str">
        <f>_xlfn.XLOOKUP(WORKSHEET[[#This Row],[order_id]],orders[order_id],orders[Day Name])</f>
        <v>Wednesday</v>
      </c>
      <c r="J6565" s="2">
        <f>_xlfn.XLOOKUP(WORKSHEET[[#This Row],[order_id]],orders[order_id],orders[time])</f>
        <v>0.54874999999999996</v>
      </c>
      <c r="K6565" t="str">
        <f>_xlfn.XLOOKUP(WORKSHEET[[#This Row],[Order Time]],orders[time],orders[AM/PM])</f>
        <v>PM</v>
      </c>
      <c r="L6565" t="str">
        <f>IF(WORKSHEET[[#This Row],[AM/PM]]="AM","Morning","Afternoon/Evening")</f>
        <v>Afternoon/Evening</v>
      </c>
    </row>
    <row r="6566" spans="1:12" x14ac:dyDescent="0.35">
      <c r="A6566">
        <v>6565</v>
      </c>
      <c r="B6566">
        <v>2904</v>
      </c>
      <c r="C6566" t="str">
        <f>_xlfn.XLOOKUP(WORKSHEET[[#This Row],[pizza_id]],pizzas!A:A,pizzas!F:F)</f>
        <v>The Green Garden Pizza</v>
      </c>
      <c r="D6566" t="s">
        <v>64</v>
      </c>
      <c r="E6566">
        <v>1</v>
      </c>
      <c r="F6566" s="3" cm="1">
        <f t="array" ref="F6566">_xlfn.XLOOKUP(WORKSHEET[[#This Row],[pizza_id]],pizzas[[#All],[pizza_id]],pizzas[[#All],[price]])</f>
        <v>16.5</v>
      </c>
      <c r="G6566" t="str">
        <f>UPPER(RIGHT(WORKSHEET[[#This Row],[pizza_id]],1))</f>
        <v>L</v>
      </c>
      <c r="H6566" t="str" cm="1">
        <f t="array" ref="H6566">_xlfn.XLOOKUP(WORKSHEET[[#This Row],[pizza_id]],pizzas[[#All],[pizza_id]],pizzas[[#All],[categoy]])</f>
        <v>Classic</v>
      </c>
      <c r="I6566" t="str">
        <f>_xlfn.XLOOKUP(WORKSHEET[[#This Row],[order_id]],orders[order_id],orders[Day Name])</f>
        <v>Wednesday</v>
      </c>
      <c r="J6566" s="2">
        <f>_xlfn.XLOOKUP(WORKSHEET[[#This Row],[order_id]],orders[order_id],orders[time])</f>
        <v>0.55606481481481485</v>
      </c>
      <c r="K6566" t="str">
        <f>_xlfn.XLOOKUP(WORKSHEET[[#This Row],[Order Time]],orders[time],orders[AM/PM])</f>
        <v>PM</v>
      </c>
      <c r="L6566" t="str">
        <f>IF(WORKSHEET[[#This Row],[AM/PM]]="AM","Morning","Afternoon/Evening")</f>
        <v>Afternoon/Evening</v>
      </c>
    </row>
    <row r="6567" spans="1:12" x14ac:dyDescent="0.35">
      <c r="A6567">
        <v>6566</v>
      </c>
      <c r="B6567">
        <v>2905</v>
      </c>
      <c r="C6567" t="str">
        <f>_xlfn.XLOOKUP(WORKSHEET[[#This Row],[pizza_id]],pizzas!A:A,pizzas!F:F)</f>
        <v>The Calabrese Pizza</v>
      </c>
      <c r="D6567" t="s">
        <v>29</v>
      </c>
      <c r="E6567">
        <v>1</v>
      </c>
      <c r="F6567" s="3" cm="1">
        <f t="array" ref="F6567">_xlfn.XLOOKUP(WORKSHEET[[#This Row],[pizza_id]],pizzas[[#All],[pizza_id]],pizzas[[#All],[price]])</f>
        <v>12.75</v>
      </c>
      <c r="G6567" t="str">
        <f>UPPER(RIGHT(WORKSHEET[[#This Row],[pizza_id]],1))</f>
        <v>S</v>
      </c>
      <c r="H6567" t="str" cm="1">
        <f t="array" ref="H6567">_xlfn.XLOOKUP(WORKSHEET[[#This Row],[pizza_id]],pizzas[[#All],[pizza_id]],pizzas[[#All],[categoy]])</f>
        <v>Chicken</v>
      </c>
      <c r="I6567" t="str">
        <f>_xlfn.XLOOKUP(WORKSHEET[[#This Row],[order_id]],orders[order_id],orders[Day Name])</f>
        <v>Wednesday</v>
      </c>
      <c r="J6567" s="2">
        <f>_xlfn.XLOOKUP(WORKSHEET[[#This Row],[order_id]],orders[order_id],orders[time])</f>
        <v>0.56457175925925929</v>
      </c>
      <c r="K6567" t="str">
        <f>_xlfn.XLOOKUP(WORKSHEET[[#This Row],[Order Time]],orders[time],orders[AM/PM])</f>
        <v>PM</v>
      </c>
      <c r="L6567" t="str">
        <f>IF(WORKSHEET[[#This Row],[AM/PM]]="AM","Morning","Afternoon/Evening")</f>
        <v>Afternoon/Evening</v>
      </c>
    </row>
    <row r="6568" spans="1:12" x14ac:dyDescent="0.35">
      <c r="A6568">
        <v>6567</v>
      </c>
      <c r="B6568">
        <v>2905</v>
      </c>
      <c r="C6568" t="str">
        <f>_xlfn.XLOOKUP(WORKSHEET[[#This Row],[pizza_id]],pizzas!A:A,pizzas!F:F)</f>
        <v>The Mexicana Pizza</v>
      </c>
      <c r="D6568" t="s">
        <v>28</v>
      </c>
      <c r="E6568">
        <v>1</v>
      </c>
      <c r="F6568" s="3" cm="1">
        <f t="array" ref="F6568">_xlfn.XLOOKUP(WORKSHEET[[#This Row],[pizza_id]],pizzas[[#All],[pizza_id]],pizzas[[#All],[price]])</f>
        <v>15.25</v>
      </c>
      <c r="G6568" t="str">
        <f>UPPER(RIGHT(WORKSHEET[[#This Row],[pizza_id]],1))</f>
        <v>L</v>
      </c>
      <c r="H6568" t="str" cm="1">
        <f t="array" ref="H6568">_xlfn.XLOOKUP(WORKSHEET[[#This Row],[pizza_id]],pizzas[[#All],[pizza_id]],pizzas[[#All],[categoy]])</f>
        <v>Classic</v>
      </c>
      <c r="I6568" t="str">
        <f>_xlfn.XLOOKUP(WORKSHEET[[#This Row],[order_id]],orders[order_id],orders[Day Name])</f>
        <v>Wednesday</v>
      </c>
      <c r="J6568" s="2">
        <f>_xlfn.XLOOKUP(WORKSHEET[[#This Row],[order_id]],orders[order_id],orders[time])</f>
        <v>0.56457175925925929</v>
      </c>
      <c r="K6568" t="str">
        <f>_xlfn.XLOOKUP(WORKSHEET[[#This Row],[Order Time]],orders[time],orders[AM/PM])</f>
        <v>PM</v>
      </c>
      <c r="L6568" t="str">
        <f>IF(WORKSHEET[[#This Row],[AM/PM]]="AM","Morning","Afternoon/Evening")</f>
        <v>Afternoon/Evening</v>
      </c>
    </row>
    <row r="6569" spans="1:12" x14ac:dyDescent="0.35">
      <c r="A6569">
        <v>6568</v>
      </c>
      <c r="B6569">
        <v>2905</v>
      </c>
      <c r="C6569" t="str">
        <f>_xlfn.XLOOKUP(WORKSHEET[[#This Row],[pizza_id]],pizzas!A:A,pizzas!F:F)</f>
        <v>The Mexicana Pizza</v>
      </c>
      <c r="D6569" t="s">
        <v>47</v>
      </c>
      <c r="E6569">
        <v>1</v>
      </c>
      <c r="F6569" s="3" cm="1">
        <f t="array" ref="F6569">_xlfn.XLOOKUP(WORKSHEET[[#This Row],[pizza_id]],pizzas[[#All],[pizza_id]],pizzas[[#All],[price]])</f>
        <v>12.5</v>
      </c>
      <c r="G6569" t="str">
        <f>UPPER(RIGHT(WORKSHEET[[#This Row],[pizza_id]],1))</f>
        <v>S</v>
      </c>
      <c r="H6569" t="str" cm="1">
        <f t="array" ref="H6569">_xlfn.XLOOKUP(WORKSHEET[[#This Row],[pizza_id]],pizzas[[#All],[pizza_id]],pizzas[[#All],[categoy]])</f>
        <v>Supreme</v>
      </c>
      <c r="I6569" t="str">
        <f>_xlfn.XLOOKUP(WORKSHEET[[#This Row],[order_id]],orders[order_id],orders[Day Name])</f>
        <v>Wednesday</v>
      </c>
      <c r="J6569" s="2">
        <f>_xlfn.XLOOKUP(WORKSHEET[[#This Row],[order_id]],orders[order_id],orders[time])</f>
        <v>0.56457175925925929</v>
      </c>
      <c r="K6569" t="str">
        <f>_xlfn.XLOOKUP(WORKSHEET[[#This Row],[Order Time]],orders[time],orders[AM/PM])</f>
        <v>PM</v>
      </c>
      <c r="L6569" t="str">
        <f>IF(WORKSHEET[[#This Row],[AM/PM]]="AM","Morning","Afternoon/Evening")</f>
        <v>Afternoon/Evening</v>
      </c>
    </row>
    <row r="6570" spans="1:12" x14ac:dyDescent="0.35">
      <c r="A6570">
        <v>6569</v>
      </c>
      <c r="B6570">
        <v>2905</v>
      </c>
      <c r="C6570" t="str">
        <f>_xlfn.XLOOKUP(WORKSHEET[[#This Row],[pizza_id]],pizzas!A:A,pizzas!F:F)</f>
        <v>The Spinach and Feta Pizza</v>
      </c>
      <c r="D6570" t="s">
        <v>40</v>
      </c>
      <c r="E6570">
        <v>1</v>
      </c>
      <c r="F6570" s="3" cm="1">
        <f t="array" ref="F6570">_xlfn.XLOOKUP(WORKSHEET[[#This Row],[pizza_id]],pizzas[[#All],[pizza_id]],pizzas[[#All],[price]])</f>
        <v>20.25</v>
      </c>
      <c r="G6570" t="str">
        <f>UPPER(RIGHT(WORKSHEET[[#This Row],[pizza_id]],1))</f>
        <v>L</v>
      </c>
      <c r="H6570" t="str" cm="1">
        <f t="array" ref="H6570">_xlfn.XLOOKUP(WORKSHEET[[#This Row],[pizza_id]],pizzas[[#All],[pizza_id]],pizzas[[#All],[categoy]])</f>
        <v>Veggie</v>
      </c>
      <c r="I6570" t="str">
        <f>_xlfn.XLOOKUP(WORKSHEET[[#This Row],[order_id]],orders[order_id],orders[Day Name])</f>
        <v>Wednesday</v>
      </c>
      <c r="J6570" s="2">
        <f>_xlfn.XLOOKUP(WORKSHEET[[#This Row],[order_id]],orders[order_id],orders[time])</f>
        <v>0.56457175925925929</v>
      </c>
      <c r="K6570" t="str">
        <f>_xlfn.XLOOKUP(WORKSHEET[[#This Row],[Order Time]],orders[time],orders[AM/PM])</f>
        <v>PM</v>
      </c>
      <c r="L6570" t="str">
        <f>IF(WORKSHEET[[#This Row],[AM/PM]]="AM","Morning","Afternoon/Evening")</f>
        <v>Afternoon/Evening</v>
      </c>
    </row>
    <row r="6571" spans="1:12" x14ac:dyDescent="0.35">
      <c r="A6571">
        <v>6570</v>
      </c>
      <c r="B6571">
        <v>2906</v>
      </c>
      <c r="C6571" t="str">
        <f>_xlfn.XLOOKUP(WORKSHEET[[#This Row],[pizza_id]],pizzas!A:A,pizzas!F:F)</f>
        <v>The Mexicana Pizza</v>
      </c>
      <c r="D6571" t="s">
        <v>67</v>
      </c>
      <c r="E6571">
        <v>1</v>
      </c>
      <c r="F6571" s="3" cm="1">
        <f t="array" ref="F6571">_xlfn.XLOOKUP(WORKSHEET[[#This Row],[pizza_id]],pizzas[[#All],[pizza_id]],pizzas[[#All],[price]])</f>
        <v>16.5</v>
      </c>
      <c r="G6571" t="str">
        <f>UPPER(RIGHT(WORKSHEET[[#This Row],[pizza_id]],1))</f>
        <v>M</v>
      </c>
      <c r="H6571" t="str" cm="1">
        <f t="array" ref="H6571">_xlfn.XLOOKUP(WORKSHEET[[#This Row],[pizza_id]],pizzas[[#All],[pizza_id]],pizzas[[#All],[categoy]])</f>
        <v>Supreme</v>
      </c>
      <c r="I6571" t="str">
        <f>_xlfn.XLOOKUP(WORKSHEET[[#This Row],[order_id]],orders[order_id],orders[Day Name])</f>
        <v>Wednesday</v>
      </c>
      <c r="J6571" s="2">
        <f>_xlfn.XLOOKUP(WORKSHEET[[#This Row],[order_id]],orders[order_id],orders[time])</f>
        <v>0.56584490740740745</v>
      </c>
      <c r="K6571" t="str">
        <f>_xlfn.XLOOKUP(WORKSHEET[[#This Row],[Order Time]],orders[time],orders[AM/PM])</f>
        <v>PM</v>
      </c>
      <c r="L6571" t="str">
        <f>IF(WORKSHEET[[#This Row],[AM/PM]]="AM","Morning","Afternoon/Evening")</f>
        <v>Afternoon/Evening</v>
      </c>
    </row>
    <row r="6572" spans="1:12" x14ac:dyDescent="0.35">
      <c r="A6572">
        <v>6571</v>
      </c>
      <c r="B6572">
        <v>2906</v>
      </c>
      <c r="C6572" t="str">
        <f>_xlfn.XLOOKUP(WORKSHEET[[#This Row],[pizza_id]],pizzas!A:A,pizzas!F:F)</f>
        <v>The Spinach and Feta Pizza</v>
      </c>
      <c r="D6572" t="s">
        <v>79</v>
      </c>
      <c r="E6572">
        <v>1</v>
      </c>
      <c r="F6572" s="3" cm="1">
        <f t="array" ref="F6572">_xlfn.XLOOKUP(WORKSHEET[[#This Row],[pizza_id]],pizzas[[#All],[pizza_id]],pizzas[[#All],[price]])</f>
        <v>12</v>
      </c>
      <c r="G6572" t="str">
        <f>UPPER(RIGHT(WORKSHEET[[#This Row],[pizza_id]],1))</f>
        <v>S</v>
      </c>
      <c r="H6572" t="str" cm="1">
        <f t="array" ref="H6572">_xlfn.XLOOKUP(WORKSHEET[[#This Row],[pizza_id]],pizzas[[#All],[pizza_id]],pizzas[[#All],[categoy]])</f>
        <v>Veggie</v>
      </c>
      <c r="I6572" t="str">
        <f>_xlfn.XLOOKUP(WORKSHEET[[#This Row],[order_id]],orders[order_id],orders[Day Name])</f>
        <v>Wednesday</v>
      </c>
      <c r="J6572" s="2">
        <f>_xlfn.XLOOKUP(WORKSHEET[[#This Row],[order_id]],orders[order_id],orders[time])</f>
        <v>0.56584490740740745</v>
      </c>
      <c r="K6572" t="str">
        <f>_xlfn.XLOOKUP(WORKSHEET[[#This Row],[Order Time]],orders[time],orders[AM/PM])</f>
        <v>PM</v>
      </c>
      <c r="L6572" t="str">
        <f>IF(WORKSHEET[[#This Row],[AM/PM]]="AM","Morning","Afternoon/Evening")</f>
        <v>Afternoon/Evening</v>
      </c>
    </row>
    <row r="6573" spans="1:12" x14ac:dyDescent="0.35">
      <c r="A6573">
        <v>6572</v>
      </c>
      <c r="B6573">
        <v>2907</v>
      </c>
      <c r="C6573" t="str">
        <f>_xlfn.XLOOKUP(WORKSHEET[[#This Row],[pizza_id]],pizzas!A:A,pizzas!F:F)</f>
        <v>The Five Cheese Pizza</v>
      </c>
      <c r="D6573" t="s">
        <v>6</v>
      </c>
      <c r="E6573">
        <v>1</v>
      </c>
      <c r="F6573" s="3" cm="1">
        <f t="array" ref="F6573">_xlfn.XLOOKUP(WORKSHEET[[#This Row],[pizza_id]],pizzas[[#All],[pizza_id]],pizzas[[#All],[price]])</f>
        <v>18.5</v>
      </c>
      <c r="G6573" t="str">
        <f>UPPER(RIGHT(WORKSHEET[[#This Row],[pizza_id]],1))</f>
        <v>L</v>
      </c>
      <c r="H6573" t="str" cm="1">
        <f t="array" ref="H6573">_xlfn.XLOOKUP(WORKSHEET[[#This Row],[pizza_id]],pizzas[[#All],[pizza_id]],pizzas[[#All],[categoy]])</f>
        <v>Veggie</v>
      </c>
      <c r="I6573" t="str">
        <f>_xlfn.XLOOKUP(WORKSHEET[[#This Row],[order_id]],orders[order_id],orders[Day Name])</f>
        <v>Wednesday</v>
      </c>
      <c r="J6573" s="2">
        <f>_xlfn.XLOOKUP(WORKSHEET[[#This Row],[order_id]],orders[order_id],orders[time])</f>
        <v>0.57724537037037038</v>
      </c>
      <c r="K6573" t="str">
        <f>_xlfn.XLOOKUP(WORKSHEET[[#This Row],[Order Time]],orders[time],orders[AM/PM])</f>
        <v>PM</v>
      </c>
      <c r="L6573" t="str">
        <f>IF(WORKSHEET[[#This Row],[AM/PM]]="AM","Morning","Afternoon/Evening")</f>
        <v>Afternoon/Evening</v>
      </c>
    </row>
    <row r="6574" spans="1:12" x14ac:dyDescent="0.35">
      <c r="A6574">
        <v>6573</v>
      </c>
      <c r="B6574">
        <v>2907</v>
      </c>
      <c r="C6574" t="str">
        <f>_xlfn.XLOOKUP(WORKSHEET[[#This Row],[pizza_id]],pizzas!A:A,pizzas!F:F)</f>
        <v>The Mexicana Pizza</v>
      </c>
      <c r="D6574" t="s">
        <v>8</v>
      </c>
      <c r="E6574">
        <v>1</v>
      </c>
      <c r="F6574" s="3" cm="1">
        <f t="array" ref="F6574">_xlfn.XLOOKUP(WORKSHEET[[#This Row],[pizza_id]],pizzas[[#All],[pizza_id]],pizzas[[#All],[price]])</f>
        <v>16</v>
      </c>
      <c r="G6574" t="str">
        <f>UPPER(RIGHT(WORKSHEET[[#This Row],[pizza_id]],1))</f>
        <v>M</v>
      </c>
      <c r="H6574" t="str" cm="1">
        <f t="array" ref="H6574">_xlfn.XLOOKUP(WORKSHEET[[#This Row],[pizza_id]],pizzas[[#All],[pizza_id]],pizzas[[#All],[categoy]])</f>
        <v>Veggie</v>
      </c>
      <c r="I6574" t="str">
        <f>_xlfn.XLOOKUP(WORKSHEET[[#This Row],[order_id]],orders[order_id],orders[Day Name])</f>
        <v>Wednesday</v>
      </c>
      <c r="J6574" s="2">
        <f>_xlfn.XLOOKUP(WORKSHEET[[#This Row],[order_id]],orders[order_id],orders[time])</f>
        <v>0.57724537037037038</v>
      </c>
      <c r="K6574" t="str">
        <f>_xlfn.XLOOKUP(WORKSHEET[[#This Row],[Order Time]],orders[time],orders[AM/PM])</f>
        <v>PM</v>
      </c>
      <c r="L6574" t="str">
        <f>IF(WORKSHEET[[#This Row],[AM/PM]]="AM","Morning","Afternoon/Evening")</f>
        <v>Afternoon/Evening</v>
      </c>
    </row>
    <row r="6575" spans="1:12" x14ac:dyDescent="0.35">
      <c r="A6575">
        <v>6574</v>
      </c>
      <c r="B6575">
        <v>2907</v>
      </c>
      <c r="C6575" t="str">
        <f>_xlfn.XLOOKUP(WORKSHEET[[#This Row],[pizza_id]],pizzas!A:A,pizzas!F:F)</f>
        <v>The Mexicana Pizza</v>
      </c>
      <c r="D6575" t="s">
        <v>54</v>
      </c>
      <c r="E6575">
        <v>1</v>
      </c>
      <c r="F6575" s="3" cm="1">
        <f t="array" ref="F6575">_xlfn.XLOOKUP(WORKSHEET[[#This Row],[pizza_id]],pizzas[[#All],[pizza_id]],pizzas[[#All],[price]])</f>
        <v>17.5</v>
      </c>
      <c r="G6575" t="str">
        <f>UPPER(RIGHT(WORKSHEET[[#This Row],[pizza_id]],1))</f>
        <v>L</v>
      </c>
      <c r="H6575" t="str" cm="1">
        <f t="array" ref="H6575">_xlfn.XLOOKUP(WORKSHEET[[#This Row],[pizza_id]],pizzas[[#All],[pizza_id]],pizzas[[#All],[categoy]])</f>
        <v>Classic</v>
      </c>
      <c r="I6575" t="str">
        <f>_xlfn.XLOOKUP(WORKSHEET[[#This Row],[order_id]],orders[order_id],orders[Day Name])</f>
        <v>Wednesday</v>
      </c>
      <c r="J6575" s="2">
        <f>_xlfn.XLOOKUP(WORKSHEET[[#This Row],[order_id]],orders[order_id],orders[time])</f>
        <v>0.57724537037037038</v>
      </c>
      <c r="K6575" t="str">
        <f>_xlfn.XLOOKUP(WORKSHEET[[#This Row],[Order Time]],orders[time],orders[AM/PM])</f>
        <v>PM</v>
      </c>
      <c r="L6575" t="str">
        <f>IF(WORKSHEET[[#This Row],[AM/PM]]="AM","Morning","Afternoon/Evening")</f>
        <v>Afternoon/Evening</v>
      </c>
    </row>
    <row r="6576" spans="1:12" x14ac:dyDescent="0.35">
      <c r="A6576">
        <v>6575</v>
      </c>
      <c r="B6576">
        <v>2907</v>
      </c>
      <c r="C6576" t="str">
        <f>_xlfn.XLOOKUP(WORKSHEET[[#This Row],[pizza_id]],pizzas!A:A,pizzas!F:F)</f>
        <v>The Vegetables + Vegetables Pizza</v>
      </c>
      <c r="D6576" t="s">
        <v>49</v>
      </c>
      <c r="E6576">
        <v>1</v>
      </c>
      <c r="F6576" s="3" cm="1">
        <f t="array" ref="F6576">_xlfn.XLOOKUP(WORKSHEET[[#This Row],[pizza_id]],pizzas[[#All],[pizza_id]],pizzas[[#All],[price]])</f>
        <v>20.25</v>
      </c>
      <c r="G6576" t="str">
        <f>UPPER(RIGHT(WORKSHEET[[#This Row],[pizza_id]],1))</f>
        <v>L</v>
      </c>
      <c r="H6576" t="str" cm="1">
        <f t="array" ref="H6576">_xlfn.XLOOKUP(WORKSHEET[[#This Row],[pizza_id]],pizzas[[#All],[pizza_id]],pizzas[[#All],[categoy]])</f>
        <v>Veggie</v>
      </c>
      <c r="I6576" t="str">
        <f>_xlfn.XLOOKUP(WORKSHEET[[#This Row],[order_id]],orders[order_id],orders[Day Name])</f>
        <v>Wednesday</v>
      </c>
      <c r="J6576" s="2">
        <f>_xlfn.XLOOKUP(WORKSHEET[[#This Row],[order_id]],orders[order_id],orders[time])</f>
        <v>0.57724537037037038</v>
      </c>
      <c r="K6576" t="str">
        <f>_xlfn.XLOOKUP(WORKSHEET[[#This Row],[Order Time]],orders[time],orders[AM/PM])</f>
        <v>PM</v>
      </c>
      <c r="L6576" t="str">
        <f>IF(WORKSHEET[[#This Row],[AM/PM]]="AM","Morning","Afternoon/Evening")</f>
        <v>Afternoon/Evening</v>
      </c>
    </row>
    <row r="6577" spans="1:12" x14ac:dyDescent="0.35">
      <c r="A6577">
        <v>6576</v>
      </c>
      <c r="B6577">
        <v>2908</v>
      </c>
      <c r="C6577" t="str">
        <f>_xlfn.XLOOKUP(WORKSHEET[[#This Row],[pizza_id]],pizzas!A:A,pizzas!F:F)</f>
        <v>The Calabrese Pizza</v>
      </c>
      <c r="D6577" t="s">
        <v>15</v>
      </c>
      <c r="E6577">
        <v>1</v>
      </c>
      <c r="F6577" s="3" cm="1">
        <f t="array" ref="F6577">_xlfn.XLOOKUP(WORKSHEET[[#This Row],[pizza_id]],pizzas[[#All],[pizza_id]],pizzas[[#All],[price]])</f>
        <v>12</v>
      </c>
      <c r="G6577" t="str">
        <f>UPPER(RIGHT(WORKSHEET[[#This Row],[pizza_id]],1))</f>
        <v>S</v>
      </c>
      <c r="H6577" t="str" cm="1">
        <f t="array" ref="H6577">_xlfn.XLOOKUP(WORKSHEET[[#This Row],[pizza_id]],pizzas[[#All],[pizza_id]],pizzas[[#All],[categoy]])</f>
        <v>Classic</v>
      </c>
      <c r="I6577" t="str">
        <f>_xlfn.XLOOKUP(WORKSHEET[[#This Row],[order_id]],orders[order_id],orders[Day Name])</f>
        <v>Wednesday</v>
      </c>
      <c r="J6577" s="2">
        <f>_xlfn.XLOOKUP(WORKSHEET[[#This Row],[order_id]],orders[order_id],orders[time])</f>
        <v>0.59534722222222225</v>
      </c>
      <c r="K6577" t="str">
        <f>_xlfn.XLOOKUP(WORKSHEET[[#This Row],[Order Time]],orders[time],orders[AM/PM])</f>
        <v>PM</v>
      </c>
      <c r="L6577" t="str">
        <f>IF(WORKSHEET[[#This Row],[AM/PM]]="AM","Morning","Afternoon/Evening")</f>
        <v>Afternoon/Evening</v>
      </c>
    </row>
    <row r="6578" spans="1:12" x14ac:dyDescent="0.35">
      <c r="A6578">
        <v>6577</v>
      </c>
      <c r="B6578">
        <v>2909</v>
      </c>
      <c r="C6578" t="str">
        <f>_xlfn.XLOOKUP(WORKSHEET[[#This Row],[pizza_id]],pizzas!A:A,pizzas!F:F)</f>
        <v>The Four Cheese Pizza</v>
      </c>
      <c r="D6578" t="s">
        <v>36</v>
      </c>
      <c r="E6578">
        <v>1</v>
      </c>
      <c r="F6578" s="3" cm="1">
        <f t="array" ref="F6578">_xlfn.XLOOKUP(WORKSHEET[[#This Row],[pizza_id]],pizzas[[#All],[pizza_id]],pizzas[[#All],[price]])</f>
        <v>14.75</v>
      </c>
      <c r="G6578" t="str">
        <f>UPPER(RIGHT(WORKSHEET[[#This Row],[pizza_id]],1))</f>
        <v>M</v>
      </c>
      <c r="H6578" t="str" cm="1">
        <f t="array" ref="H6578">_xlfn.XLOOKUP(WORKSHEET[[#This Row],[pizza_id]],pizzas[[#All],[pizza_id]],pizzas[[#All],[categoy]])</f>
        <v>Veggie</v>
      </c>
      <c r="I6578" t="str">
        <f>_xlfn.XLOOKUP(WORKSHEET[[#This Row],[order_id]],orders[order_id],orders[Day Name])</f>
        <v>Wednesday</v>
      </c>
      <c r="J6578" s="2">
        <f>_xlfn.XLOOKUP(WORKSHEET[[#This Row],[order_id]],orders[order_id],orders[time])</f>
        <v>0.59807870370370375</v>
      </c>
      <c r="K6578" t="str">
        <f>_xlfn.XLOOKUP(WORKSHEET[[#This Row],[Order Time]],orders[time],orders[AM/PM])</f>
        <v>PM</v>
      </c>
      <c r="L6578" t="str">
        <f>IF(WORKSHEET[[#This Row],[AM/PM]]="AM","Morning","Afternoon/Evening")</f>
        <v>Afternoon/Evening</v>
      </c>
    </row>
    <row r="6579" spans="1:12" x14ac:dyDescent="0.35">
      <c r="A6579">
        <v>6578</v>
      </c>
      <c r="B6579">
        <v>2909</v>
      </c>
      <c r="C6579" t="str">
        <f>_xlfn.XLOOKUP(WORKSHEET[[#This Row],[pizza_id]],pizzas!A:A,pizzas!F:F)</f>
        <v>The Spinach and Feta Pizza</v>
      </c>
      <c r="D6579" t="s">
        <v>73</v>
      </c>
      <c r="E6579">
        <v>1</v>
      </c>
      <c r="F6579" s="3" cm="1">
        <f t="array" ref="F6579">_xlfn.XLOOKUP(WORKSHEET[[#This Row],[pizza_id]],pizzas[[#All],[pizza_id]],pizzas[[#All],[price]])</f>
        <v>12.75</v>
      </c>
      <c r="G6579" t="str">
        <f>UPPER(RIGHT(WORKSHEET[[#This Row],[pizza_id]],1))</f>
        <v>S</v>
      </c>
      <c r="H6579" t="str" cm="1">
        <f t="array" ref="H6579">_xlfn.XLOOKUP(WORKSHEET[[#This Row],[pizza_id]],pizzas[[#All],[pizza_id]],pizzas[[#All],[categoy]])</f>
        <v>Chicken</v>
      </c>
      <c r="I6579" t="str">
        <f>_xlfn.XLOOKUP(WORKSHEET[[#This Row],[order_id]],orders[order_id],orders[Day Name])</f>
        <v>Wednesday</v>
      </c>
      <c r="J6579" s="2">
        <f>_xlfn.XLOOKUP(WORKSHEET[[#This Row],[order_id]],orders[order_id],orders[time])</f>
        <v>0.59807870370370375</v>
      </c>
      <c r="K6579" t="str">
        <f>_xlfn.XLOOKUP(WORKSHEET[[#This Row],[Order Time]],orders[time],orders[AM/PM])</f>
        <v>PM</v>
      </c>
      <c r="L6579" t="str">
        <f>IF(WORKSHEET[[#This Row],[AM/PM]]="AM","Morning","Afternoon/Evening")</f>
        <v>Afternoon/Evening</v>
      </c>
    </row>
    <row r="6580" spans="1:12" x14ac:dyDescent="0.35">
      <c r="A6580">
        <v>6579</v>
      </c>
      <c r="B6580">
        <v>2910</v>
      </c>
      <c r="C6580" t="str">
        <f>_xlfn.XLOOKUP(WORKSHEET[[#This Row],[pizza_id]],pizzas!A:A,pizzas!F:F)</f>
        <v>The Big Meat Pizza</v>
      </c>
      <c r="D6580" t="s">
        <v>31</v>
      </c>
      <c r="E6580">
        <v>1</v>
      </c>
      <c r="F6580" s="3" cm="1">
        <f t="array" ref="F6580">_xlfn.XLOOKUP(WORKSHEET[[#This Row],[pizza_id]],pizzas[[#All],[pizza_id]],pizzas[[#All],[price]])</f>
        <v>12</v>
      </c>
      <c r="G6580" t="str">
        <f>UPPER(RIGHT(WORKSHEET[[#This Row],[pizza_id]],1))</f>
        <v>S</v>
      </c>
      <c r="H6580" t="str" cm="1">
        <f t="array" ref="H6580">_xlfn.XLOOKUP(WORKSHEET[[#This Row],[pizza_id]],pizzas[[#All],[pizza_id]],pizzas[[#All],[categoy]])</f>
        <v>Classic</v>
      </c>
      <c r="I6580" t="str">
        <f>_xlfn.XLOOKUP(WORKSHEET[[#This Row],[order_id]],orders[order_id],orders[Day Name])</f>
        <v>Wednesday</v>
      </c>
      <c r="J6580" s="2">
        <f>_xlfn.XLOOKUP(WORKSHEET[[#This Row],[order_id]],orders[order_id],orders[time])</f>
        <v>0.60581018518518515</v>
      </c>
      <c r="K6580" t="str">
        <f>_xlfn.XLOOKUP(WORKSHEET[[#This Row],[Order Time]],orders[time],orders[AM/PM])</f>
        <v>PM</v>
      </c>
      <c r="L6580" t="str">
        <f>IF(WORKSHEET[[#This Row],[AM/PM]]="AM","Morning","Afternoon/Evening")</f>
        <v>Afternoon/Evening</v>
      </c>
    </row>
    <row r="6581" spans="1:12" x14ac:dyDescent="0.35">
      <c r="A6581">
        <v>6580</v>
      </c>
      <c r="B6581">
        <v>2910</v>
      </c>
      <c r="C6581" t="str">
        <f>_xlfn.XLOOKUP(WORKSHEET[[#This Row],[pizza_id]],pizzas!A:A,pizzas!F:F)</f>
        <v>The Green Garden Pizza</v>
      </c>
      <c r="D6581" t="s">
        <v>4</v>
      </c>
      <c r="E6581">
        <v>1</v>
      </c>
      <c r="F6581" s="3" cm="1">
        <f t="array" ref="F6581">_xlfn.XLOOKUP(WORKSHEET[[#This Row],[pizza_id]],pizzas[[#All],[pizza_id]],pizzas[[#All],[price]])</f>
        <v>13.25</v>
      </c>
      <c r="G6581" t="str">
        <f>UPPER(RIGHT(WORKSHEET[[#This Row],[pizza_id]],1))</f>
        <v>M</v>
      </c>
      <c r="H6581" t="str" cm="1">
        <f t="array" ref="H6581">_xlfn.XLOOKUP(WORKSHEET[[#This Row],[pizza_id]],pizzas[[#All],[pizza_id]],pizzas[[#All],[categoy]])</f>
        <v>Classic</v>
      </c>
      <c r="I6581" t="str">
        <f>_xlfn.XLOOKUP(WORKSHEET[[#This Row],[order_id]],orders[order_id],orders[Day Name])</f>
        <v>Wednesday</v>
      </c>
      <c r="J6581" s="2">
        <f>_xlfn.XLOOKUP(WORKSHEET[[#This Row],[order_id]],orders[order_id],orders[time])</f>
        <v>0.60581018518518515</v>
      </c>
      <c r="K6581" t="str">
        <f>_xlfn.XLOOKUP(WORKSHEET[[#This Row],[Order Time]],orders[time],orders[AM/PM])</f>
        <v>PM</v>
      </c>
      <c r="L6581" t="str">
        <f>IF(WORKSHEET[[#This Row],[AM/PM]]="AM","Morning","Afternoon/Evening")</f>
        <v>Afternoon/Evening</v>
      </c>
    </row>
    <row r="6582" spans="1:12" x14ac:dyDescent="0.35">
      <c r="A6582">
        <v>6581</v>
      </c>
      <c r="B6582">
        <v>2910</v>
      </c>
      <c r="C6582" t="str">
        <f>_xlfn.XLOOKUP(WORKSHEET[[#This Row],[pizza_id]],pizzas!A:A,pizzas!F:F)</f>
        <v>The Mexicana Pizza</v>
      </c>
      <c r="D6582" t="s">
        <v>23</v>
      </c>
      <c r="E6582">
        <v>1</v>
      </c>
      <c r="F6582" s="3" cm="1">
        <f t="array" ref="F6582">_xlfn.XLOOKUP(WORKSHEET[[#This Row],[pizza_id]],pizzas[[#All],[pizza_id]],pizzas[[#All],[price]])</f>
        <v>20.25</v>
      </c>
      <c r="G6582" t="str">
        <f>UPPER(RIGHT(WORKSHEET[[#This Row],[pizza_id]],1))</f>
        <v>L</v>
      </c>
      <c r="H6582" t="str" cm="1">
        <f t="array" ref="H6582">_xlfn.XLOOKUP(WORKSHEET[[#This Row],[pizza_id]],pizzas[[#All],[pizza_id]],pizzas[[#All],[categoy]])</f>
        <v>Veggie</v>
      </c>
      <c r="I6582" t="str">
        <f>_xlfn.XLOOKUP(WORKSHEET[[#This Row],[order_id]],orders[order_id],orders[Day Name])</f>
        <v>Wednesday</v>
      </c>
      <c r="J6582" s="2">
        <f>_xlfn.XLOOKUP(WORKSHEET[[#This Row],[order_id]],orders[order_id],orders[time])</f>
        <v>0.60581018518518515</v>
      </c>
      <c r="K6582" t="str">
        <f>_xlfn.XLOOKUP(WORKSHEET[[#This Row],[Order Time]],orders[time],orders[AM/PM])</f>
        <v>PM</v>
      </c>
      <c r="L6582" t="str">
        <f>IF(WORKSHEET[[#This Row],[AM/PM]]="AM","Morning","Afternoon/Evening")</f>
        <v>Afternoon/Evening</v>
      </c>
    </row>
    <row r="6583" spans="1:12" x14ac:dyDescent="0.35">
      <c r="A6583">
        <v>6582</v>
      </c>
      <c r="B6583">
        <v>2910</v>
      </c>
      <c r="C6583" t="str">
        <f>_xlfn.XLOOKUP(WORKSHEET[[#This Row],[pizza_id]],pizzas!A:A,pizzas!F:F)</f>
        <v>The Mexicana Pizza</v>
      </c>
      <c r="D6583" t="s">
        <v>28</v>
      </c>
      <c r="E6583">
        <v>1</v>
      </c>
      <c r="F6583" s="3" cm="1">
        <f t="array" ref="F6583">_xlfn.XLOOKUP(WORKSHEET[[#This Row],[pizza_id]],pizzas[[#All],[pizza_id]],pizzas[[#All],[price]])</f>
        <v>15.25</v>
      </c>
      <c r="G6583" t="str">
        <f>UPPER(RIGHT(WORKSHEET[[#This Row],[pizza_id]],1))</f>
        <v>L</v>
      </c>
      <c r="H6583" t="str" cm="1">
        <f t="array" ref="H6583">_xlfn.XLOOKUP(WORKSHEET[[#This Row],[pizza_id]],pizzas[[#All],[pizza_id]],pizzas[[#All],[categoy]])</f>
        <v>Classic</v>
      </c>
      <c r="I6583" t="str">
        <f>_xlfn.XLOOKUP(WORKSHEET[[#This Row],[order_id]],orders[order_id],orders[Day Name])</f>
        <v>Wednesday</v>
      </c>
      <c r="J6583" s="2">
        <f>_xlfn.XLOOKUP(WORKSHEET[[#This Row],[order_id]],orders[order_id],orders[time])</f>
        <v>0.60581018518518515</v>
      </c>
      <c r="K6583" t="str">
        <f>_xlfn.XLOOKUP(WORKSHEET[[#This Row],[Order Time]],orders[time],orders[AM/PM])</f>
        <v>PM</v>
      </c>
      <c r="L6583" t="str">
        <f>IF(WORKSHEET[[#This Row],[AM/PM]]="AM","Morning","Afternoon/Evening")</f>
        <v>Afternoon/Evening</v>
      </c>
    </row>
    <row r="6584" spans="1:12" x14ac:dyDescent="0.35">
      <c r="A6584">
        <v>6583</v>
      </c>
      <c r="B6584">
        <v>2911</v>
      </c>
      <c r="C6584" t="str">
        <f>_xlfn.XLOOKUP(WORKSHEET[[#This Row],[pizza_id]],pizzas!A:A,pizzas!F:F)</f>
        <v>The Big Meat Pizza</v>
      </c>
      <c r="D6584" t="s">
        <v>87</v>
      </c>
      <c r="E6584">
        <v>1</v>
      </c>
      <c r="F6584" s="3" cm="1">
        <f t="array" ref="F6584">_xlfn.XLOOKUP(WORKSHEET[[#This Row],[pizza_id]],pizzas[[#All],[pizza_id]],pizzas[[#All],[price]])</f>
        <v>23.65</v>
      </c>
      <c r="G6584" t="str">
        <f>UPPER(RIGHT(WORKSHEET[[#This Row],[pizza_id]],1))</f>
        <v>S</v>
      </c>
      <c r="H6584" t="str" cm="1">
        <f t="array" ref="H6584">_xlfn.XLOOKUP(WORKSHEET[[#This Row],[pizza_id]],pizzas[[#All],[pizza_id]],pizzas[[#All],[categoy]])</f>
        <v>Supreme</v>
      </c>
      <c r="I6584" t="str">
        <f>_xlfn.XLOOKUP(WORKSHEET[[#This Row],[order_id]],orders[order_id],orders[Day Name])</f>
        <v>Wednesday</v>
      </c>
      <c r="J6584" s="2">
        <f>_xlfn.XLOOKUP(WORKSHEET[[#This Row],[order_id]],orders[order_id],orders[time])</f>
        <v>0.62094907407407407</v>
      </c>
      <c r="K6584" t="str">
        <f>_xlfn.XLOOKUP(WORKSHEET[[#This Row],[Order Time]],orders[time],orders[AM/PM])</f>
        <v>PM</v>
      </c>
      <c r="L6584" t="str">
        <f>IF(WORKSHEET[[#This Row],[AM/PM]]="AM","Morning","Afternoon/Evening")</f>
        <v>Afternoon/Evening</v>
      </c>
    </row>
    <row r="6585" spans="1:12" x14ac:dyDescent="0.35">
      <c r="A6585">
        <v>6584</v>
      </c>
      <c r="B6585">
        <v>2912</v>
      </c>
      <c r="C6585" t="str">
        <f>_xlfn.XLOOKUP(WORKSHEET[[#This Row],[pizza_id]],pizzas!A:A,pizzas!F:F)</f>
        <v>The Calabrese Pizza</v>
      </c>
      <c r="D6585" t="s">
        <v>26</v>
      </c>
      <c r="E6585">
        <v>1</v>
      </c>
      <c r="F6585" s="3" cm="1">
        <f t="array" ref="F6585">_xlfn.XLOOKUP(WORKSHEET[[#This Row],[pizza_id]],pizzas[[#All],[pizza_id]],pizzas[[#All],[price]])</f>
        <v>20.75</v>
      </c>
      <c r="G6585" t="str">
        <f>UPPER(RIGHT(WORKSHEET[[#This Row],[pizza_id]],1))</f>
        <v>L</v>
      </c>
      <c r="H6585" t="str" cm="1">
        <f t="array" ref="H6585">_xlfn.XLOOKUP(WORKSHEET[[#This Row],[pizza_id]],pizzas[[#All],[pizza_id]],pizzas[[#All],[categoy]])</f>
        <v>Chicken</v>
      </c>
      <c r="I6585" t="str">
        <f>_xlfn.XLOOKUP(WORKSHEET[[#This Row],[order_id]],orders[order_id],orders[Day Name])</f>
        <v>Wednesday</v>
      </c>
      <c r="J6585" s="2">
        <f>_xlfn.XLOOKUP(WORKSHEET[[#This Row],[order_id]],orders[order_id],orders[time])</f>
        <v>0.65210648148148154</v>
      </c>
      <c r="K6585" t="str">
        <f>_xlfn.XLOOKUP(WORKSHEET[[#This Row],[Order Time]],orders[time],orders[AM/PM])</f>
        <v>PM</v>
      </c>
      <c r="L6585" t="str">
        <f>IF(WORKSHEET[[#This Row],[AM/PM]]="AM","Morning","Afternoon/Evening")</f>
        <v>Afternoon/Evening</v>
      </c>
    </row>
    <row r="6586" spans="1:12" x14ac:dyDescent="0.35">
      <c r="A6586">
        <v>6585</v>
      </c>
      <c r="B6586">
        <v>2912</v>
      </c>
      <c r="C6586" t="str">
        <f>_xlfn.XLOOKUP(WORKSHEET[[#This Row],[pizza_id]],pizzas!A:A,pizzas!F:F)</f>
        <v>The Green Garden Pizza</v>
      </c>
      <c r="D6586" t="s">
        <v>43</v>
      </c>
      <c r="E6586">
        <v>1</v>
      </c>
      <c r="F6586" s="3" cm="1">
        <f t="array" ref="F6586">_xlfn.XLOOKUP(WORKSHEET[[#This Row],[pizza_id]],pizzas[[#All],[pizza_id]],pizzas[[#All],[price]])</f>
        <v>16</v>
      </c>
      <c r="G6586" t="str">
        <f>UPPER(RIGHT(WORKSHEET[[#This Row],[pizza_id]],1))</f>
        <v>M</v>
      </c>
      <c r="H6586" t="str" cm="1">
        <f t="array" ref="H6586">_xlfn.XLOOKUP(WORKSHEET[[#This Row],[pizza_id]],pizzas[[#All],[pizza_id]],pizzas[[#All],[categoy]])</f>
        <v>Classic</v>
      </c>
      <c r="I6586" t="str">
        <f>_xlfn.XLOOKUP(WORKSHEET[[#This Row],[order_id]],orders[order_id],orders[Day Name])</f>
        <v>Wednesday</v>
      </c>
      <c r="J6586" s="2">
        <f>_xlfn.XLOOKUP(WORKSHEET[[#This Row],[order_id]],orders[order_id],orders[time])</f>
        <v>0.65210648148148154</v>
      </c>
      <c r="K6586" t="str">
        <f>_xlfn.XLOOKUP(WORKSHEET[[#This Row],[Order Time]],orders[time],orders[AM/PM])</f>
        <v>PM</v>
      </c>
      <c r="L6586" t="str">
        <f>IF(WORKSHEET[[#This Row],[AM/PM]]="AM","Morning","Afternoon/Evening")</f>
        <v>Afternoon/Evening</v>
      </c>
    </row>
    <row r="6587" spans="1:12" x14ac:dyDescent="0.35">
      <c r="A6587">
        <v>6586</v>
      </c>
      <c r="B6587">
        <v>2912</v>
      </c>
      <c r="C6587" t="str">
        <f>_xlfn.XLOOKUP(WORKSHEET[[#This Row],[pizza_id]],pizzas!A:A,pizzas!F:F)</f>
        <v>The Green Garden Pizza</v>
      </c>
      <c r="D6587" t="s">
        <v>7</v>
      </c>
      <c r="E6587">
        <v>1</v>
      </c>
      <c r="F6587" s="3" cm="1">
        <f t="array" ref="F6587">_xlfn.XLOOKUP(WORKSHEET[[#This Row],[pizza_id]],pizzas[[#All],[pizza_id]],pizzas[[#All],[price]])</f>
        <v>20.75</v>
      </c>
      <c r="G6587" t="str">
        <f>UPPER(RIGHT(WORKSHEET[[#This Row],[pizza_id]],1))</f>
        <v>L</v>
      </c>
      <c r="H6587" t="str" cm="1">
        <f t="array" ref="H6587">_xlfn.XLOOKUP(WORKSHEET[[#This Row],[pizza_id]],pizzas[[#All],[pizza_id]],pizzas[[#All],[categoy]])</f>
        <v>Supreme</v>
      </c>
      <c r="I6587" t="str">
        <f>_xlfn.XLOOKUP(WORKSHEET[[#This Row],[order_id]],orders[order_id],orders[Day Name])</f>
        <v>Wednesday</v>
      </c>
      <c r="J6587" s="2">
        <f>_xlfn.XLOOKUP(WORKSHEET[[#This Row],[order_id]],orders[order_id],orders[time])</f>
        <v>0.65210648148148154</v>
      </c>
      <c r="K6587" t="str">
        <f>_xlfn.XLOOKUP(WORKSHEET[[#This Row],[Order Time]],orders[time],orders[AM/PM])</f>
        <v>PM</v>
      </c>
      <c r="L6587" t="str">
        <f>IF(WORKSHEET[[#This Row],[AM/PM]]="AM","Morning","Afternoon/Evening")</f>
        <v>Afternoon/Evening</v>
      </c>
    </row>
    <row r="6588" spans="1:12" x14ac:dyDescent="0.35">
      <c r="A6588">
        <v>6587</v>
      </c>
      <c r="B6588">
        <v>2912</v>
      </c>
      <c r="C6588" t="str">
        <f>_xlfn.XLOOKUP(WORKSHEET[[#This Row],[pizza_id]],pizzas!A:A,pizzas!F:F)</f>
        <v>The Mexicana Pizza</v>
      </c>
      <c r="D6588" t="s">
        <v>34</v>
      </c>
      <c r="E6588">
        <v>1</v>
      </c>
      <c r="F6588" s="3" cm="1">
        <f t="array" ref="F6588">_xlfn.XLOOKUP(WORKSHEET[[#This Row],[pizza_id]],pizzas[[#All],[pizza_id]],pizzas[[#All],[price]])</f>
        <v>12</v>
      </c>
      <c r="G6588" t="str">
        <f>UPPER(RIGHT(WORKSHEET[[#This Row],[pizza_id]],1))</f>
        <v>S</v>
      </c>
      <c r="H6588" t="str" cm="1">
        <f t="array" ref="H6588">_xlfn.XLOOKUP(WORKSHEET[[#This Row],[pizza_id]],pizzas[[#All],[pizza_id]],pizzas[[#All],[categoy]])</f>
        <v>Classic</v>
      </c>
      <c r="I6588" t="str">
        <f>_xlfn.XLOOKUP(WORKSHEET[[#This Row],[order_id]],orders[order_id],orders[Day Name])</f>
        <v>Wednesday</v>
      </c>
      <c r="J6588" s="2">
        <f>_xlfn.XLOOKUP(WORKSHEET[[#This Row],[order_id]],orders[order_id],orders[time])</f>
        <v>0.65210648148148154</v>
      </c>
      <c r="K6588" t="str">
        <f>_xlfn.XLOOKUP(WORKSHEET[[#This Row],[Order Time]],orders[time],orders[AM/PM])</f>
        <v>PM</v>
      </c>
      <c r="L6588" t="str">
        <f>IF(WORKSHEET[[#This Row],[AM/PM]]="AM","Morning","Afternoon/Evening")</f>
        <v>Afternoon/Evening</v>
      </c>
    </row>
    <row r="6589" spans="1:12" x14ac:dyDescent="0.35">
      <c r="A6589">
        <v>6588</v>
      </c>
      <c r="B6589">
        <v>2913</v>
      </c>
      <c r="C6589" t="str">
        <f>_xlfn.XLOOKUP(WORKSHEET[[#This Row],[pizza_id]],pizzas!A:A,pizzas!F:F)</f>
        <v>The Green Garden Pizza</v>
      </c>
      <c r="D6589" t="s">
        <v>10</v>
      </c>
      <c r="E6589">
        <v>1</v>
      </c>
      <c r="F6589" s="3" cm="1">
        <f t="array" ref="F6589">_xlfn.XLOOKUP(WORKSHEET[[#This Row],[pizza_id]],pizzas[[#All],[pizza_id]],pizzas[[#All],[price]])</f>
        <v>16.5</v>
      </c>
      <c r="G6589" t="str">
        <f>UPPER(RIGHT(WORKSHEET[[#This Row],[pizza_id]],1))</f>
        <v>M</v>
      </c>
      <c r="H6589" t="str" cm="1">
        <f t="array" ref="H6589">_xlfn.XLOOKUP(WORKSHEET[[#This Row],[pizza_id]],pizzas[[#All],[pizza_id]],pizzas[[#All],[categoy]])</f>
        <v>Supreme</v>
      </c>
      <c r="I6589" t="str">
        <f>_xlfn.XLOOKUP(WORKSHEET[[#This Row],[order_id]],orders[order_id],orders[Day Name])</f>
        <v>Wednesday</v>
      </c>
      <c r="J6589" s="2">
        <f>_xlfn.XLOOKUP(WORKSHEET[[#This Row],[order_id]],orders[order_id],orders[time])</f>
        <v>0.65591435185185187</v>
      </c>
      <c r="K6589" t="str">
        <f>_xlfn.XLOOKUP(WORKSHEET[[#This Row],[Order Time]],orders[time],orders[AM/PM])</f>
        <v>PM</v>
      </c>
      <c r="L6589" t="str">
        <f>IF(WORKSHEET[[#This Row],[AM/PM]]="AM","Morning","Afternoon/Evening")</f>
        <v>Afternoon/Evening</v>
      </c>
    </row>
    <row r="6590" spans="1:12" x14ac:dyDescent="0.35">
      <c r="A6590">
        <v>6589</v>
      </c>
      <c r="B6590">
        <v>2914</v>
      </c>
      <c r="C6590" t="str">
        <f>_xlfn.XLOOKUP(WORKSHEET[[#This Row],[pizza_id]],pizzas!A:A,pizzas!F:F)</f>
        <v>The Big Meat Pizza</v>
      </c>
      <c r="D6590" t="s">
        <v>31</v>
      </c>
      <c r="E6590">
        <v>1</v>
      </c>
      <c r="F6590" s="3" cm="1">
        <f t="array" ref="F6590">_xlfn.XLOOKUP(WORKSHEET[[#This Row],[pizza_id]],pizzas[[#All],[pizza_id]],pizzas[[#All],[price]])</f>
        <v>12</v>
      </c>
      <c r="G6590" t="str">
        <f>UPPER(RIGHT(WORKSHEET[[#This Row],[pizza_id]],1))</f>
        <v>S</v>
      </c>
      <c r="H6590" t="str" cm="1">
        <f t="array" ref="H6590">_xlfn.XLOOKUP(WORKSHEET[[#This Row],[pizza_id]],pizzas[[#All],[pizza_id]],pizzas[[#All],[categoy]])</f>
        <v>Classic</v>
      </c>
      <c r="I6590" t="str">
        <f>_xlfn.XLOOKUP(WORKSHEET[[#This Row],[order_id]],orders[order_id],orders[Day Name])</f>
        <v>Wednesday</v>
      </c>
      <c r="J6590" s="2">
        <f>_xlfn.XLOOKUP(WORKSHEET[[#This Row],[order_id]],orders[order_id],orders[time])</f>
        <v>0.664525462962963</v>
      </c>
      <c r="K6590" t="str">
        <f>_xlfn.XLOOKUP(WORKSHEET[[#This Row],[Order Time]],orders[time],orders[AM/PM])</f>
        <v>PM</v>
      </c>
      <c r="L6590" t="str">
        <f>IF(WORKSHEET[[#This Row],[AM/PM]]="AM","Morning","Afternoon/Evening")</f>
        <v>Afternoon/Evening</v>
      </c>
    </row>
    <row r="6591" spans="1:12" x14ac:dyDescent="0.35">
      <c r="A6591">
        <v>6590</v>
      </c>
      <c r="B6591">
        <v>2914</v>
      </c>
      <c r="C6591" t="str">
        <f>_xlfn.XLOOKUP(WORKSHEET[[#This Row],[pizza_id]],pizzas!A:A,pizzas!F:F)</f>
        <v>The Mexicana Pizza</v>
      </c>
      <c r="D6591" t="s">
        <v>24</v>
      </c>
      <c r="E6591">
        <v>1</v>
      </c>
      <c r="F6591" s="3" cm="1">
        <f t="array" ref="F6591">_xlfn.XLOOKUP(WORKSHEET[[#This Row],[pizza_id]],pizzas[[#All],[pizza_id]],pizzas[[#All],[price]])</f>
        <v>20.75</v>
      </c>
      <c r="G6591" t="str">
        <f>UPPER(RIGHT(WORKSHEET[[#This Row],[pizza_id]],1))</f>
        <v>L</v>
      </c>
      <c r="H6591" t="str" cm="1">
        <f t="array" ref="H6591">_xlfn.XLOOKUP(WORKSHEET[[#This Row],[pizza_id]],pizzas[[#All],[pizza_id]],pizzas[[#All],[categoy]])</f>
        <v>Chicken</v>
      </c>
      <c r="I6591" t="str">
        <f>_xlfn.XLOOKUP(WORKSHEET[[#This Row],[order_id]],orders[order_id],orders[Day Name])</f>
        <v>Wednesday</v>
      </c>
      <c r="J6591" s="2">
        <f>_xlfn.XLOOKUP(WORKSHEET[[#This Row],[order_id]],orders[order_id],orders[time])</f>
        <v>0.664525462962963</v>
      </c>
      <c r="K6591" t="str">
        <f>_xlfn.XLOOKUP(WORKSHEET[[#This Row],[Order Time]],orders[time],orders[AM/PM])</f>
        <v>PM</v>
      </c>
      <c r="L6591" t="str">
        <f>IF(WORKSHEET[[#This Row],[AM/PM]]="AM","Morning","Afternoon/Evening")</f>
        <v>Afternoon/Evening</v>
      </c>
    </row>
    <row r="6592" spans="1:12" x14ac:dyDescent="0.35">
      <c r="A6592">
        <v>6591</v>
      </c>
      <c r="B6592">
        <v>2915</v>
      </c>
      <c r="C6592" t="str">
        <f>_xlfn.XLOOKUP(WORKSHEET[[#This Row],[pizza_id]],pizzas!A:A,pizzas!F:F)</f>
        <v>The Big Meat Pizza</v>
      </c>
      <c r="D6592" t="s">
        <v>31</v>
      </c>
      <c r="E6592">
        <v>1</v>
      </c>
      <c r="F6592" s="3" cm="1">
        <f t="array" ref="F6592">_xlfn.XLOOKUP(WORKSHEET[[#This Row],[pizza_id]],pizzas[[#All],[pizza_id]],pizzas[[#All],[price]])</f>
        <v>12</v>
      </c>
      <c r="G6592" t="str">
        <f>UPPER(RIGHT(WORKSHEET[[#This Row],[pizza_id]],1))</f>
        <v>S</v>
      </c>
      <c r="H6592" t="str" cm="1">
        <f t="array" ref="H6592">_xlfn.XLOOKUP(WORKSHEET[[#This Row],[pizza_id]],pizzas[[#All],[pizza_id]],pizzas[[#All],[categoy]])</f>
        <v>Classic</v>
      </c>
      <c r="I6592" t="str">
        <f>_xlfn.XLOOKUP(WORKSHEET[[#This Row],[order_id]],orders[order_id],orders[Day Name])</f>
        <v>Wednesday</v>
      </c>
      <c r="J6592" s="2">
        <f>_xlfn.XLOOKUP(WORKSHEET[[#This Row],[order_id]],orders[order_id],orders[time])</f>
        <v>0.69030092592592596</v>
      </c>
      <c r="K6592" t="str">
        <f>_xlfn.XLOOKUP(WORKSHEET[[#This Row],[Order Time]],orders[time],orders[AM/PM])</f>
        <v>PM</v>
      </c>
      <c r="L6592" t="str">
        <f>IF(WORKSHEET[[#This Row],[AM/PM]]="AM","Morning","Afternoon/Evening")</f>
        <v>Afternoon/Evening</v>
      </c>
    </row>
    <row r="6593" spans="1:12" x14ac:dyDescent="0.35">
      <c r="A6593">
        <v>6592</v>
      </c>
      <c r="B6593">
        <v>2915</v>
      </c>
      <c r="C6593" t="str">
        <f>_xlfn.XLOOKUP(WORKSHEET[[#This Row],[pizza_id]],pizzas!A:A,pizzas!F:F)</f>
        <v>The Mexicana Pizza</v>
      </c>
      <c r="D6593" t="s">
        <v>65</v>
      </c>
      <c r="E6593">
        <v>1</v>
      </c>
      <c r="F6593" s="3" cm="1">
        <f t="array" ref="F6593">_xlfn.XLOOKUP(WORKSHEET[[#This Row],[pizza_id]],pizzas[[#All],[pizza_id]],pizzas[[#All],[price]])</f>
        <v>11</v>
      </c>
      <c r="G6593" t="str">
        <f>UPPER(RIGHT(WORKSHEET[[#This Row],[pizza_id]],1))</f>
        <v>S</v>
      </c>
      <c r="H6593" t="str" cm="1">
        <f t="array" ref="H6593">_xlfn.XLOOKUP(WORKSHEET[[#This Row],[pizza_id]],pizzas[[#All],[pizza_id]],pizzas[[#All],[categoy]])</f>
        <v>Classic</v>
      </c>
      <c r="I6593" t="str">
        <f>_xlfn.XLOOKUP(WORKSHEET[[#This Row],[order_id]],orders[order_id],orders[Day Name])</f>
        <v>Wednesday</v>
      </c>
      <c r="J6593" s="2">
        <f>_xlfn.XLOOKUP(WORKSHEET[[#This Row],[order_id]],orders[order_id],orders[time])</f>
        <v>0.69030092592592596</v>
      </c>
      <c r="K6593" t="str">
        <f>_xlfn.XLOOKUP(WORKSHEET[[#This Row],[Order Time]],orders[time],orders[AM/PM])</f>
        <v>PM</v>
      </c>
      <c r="L6593" t="str">
        <f>IF(WORKSHEET[[#This Row],[AM/PM]]="AM","Morning","Afternoon/Evening")</f>
        <v>Afternoon/Evening</v>
      </c>
    </row>
    <row r="6594" spans="1:12" x14ac:dyDescent="0.35">
      <c r="A6594">
        <v>6593</v>
      </c>
      <c r="B6594">
        <v>2916</v>
      </c>
      <c r="C6594" t="str">
        <f>_xlfn.XLOOKUP(WORKSHEET[[#This Row],[pizza_id]],pizzas!A:A,pizzas!F:F)</f>
        <v>The Green Garden Pizza</v>
      </c>
      <c r="D6594" t="s">
        <v>64</v>
      </c>
      <c r="E6594">
        <v>1</v>
      </c>
      <c r="F6594" s="3" cm="1">
        <f t="array" ref="F6594">_xlfn.XLOOKUP(WORKSHEET[[#This Row],[pizza_id]],pizzas[[#All],[pizza_id]],pizzas[[#All],[price]])</f>
        <v>16.5</v>
      </c>
      <c r="G6594" t="str">
        <f>UPPER(RIGHT(WORKSHEET[[#This Row],[pizza_id]],1))</f>
        <v>L</v>
      </c>
      <c r="H6594" t="str" cm="1">
        <f t="array" ref="H6594">_xlfn.XLOOKUP(WORKSHEET[[#This Row],[pizza_id]],pizzas[[#All],[pizza_id]],pizzas[[#All],[categoy]])</f>
        <v>Classic</v>
      </c>
      <c r="I6594" t="str">
        <f>_xlfn.XLOOKUP(WORKSHEET[[#This Row],[order_id]],orders[order_id],orders[Day Name])</f>
        <v>Wednesday</v>
      </c>
      <c r="J6594" s="2">
        <f>_xlfn.XLOOKUP(WORKSHEET[[#This Row],[order_id]],orders[order_id],orders[time])</f>
        <v>0.70138888888888884</v>
      </c>
      <c r="K6594" t="str">
        <f>_xlfn.XLOOKUP(WORKSHEET[[#This Row],[Order Time]],orders[time],orders[AM/PM])</f>
        <v>PM</v>
      </c>
      <c r="L6594" t="str">
        <f>IF(WORKSHEET[[#This Row],[AM/PM]]="AM","Morning","Afternoon/Evening")</f>
        <v>Afternoon/Evening</v>
      </c>
    </row>
    <row r="6595" spans="1:12" x14ac:dyDescent="0.35">
      <c r="A6595">
        <v>6594</v>
      </c>
      <c r="B6595">
        <v>2916</v>
      </c>
      <c r="C6595" t="str">
        <f>_xlfn.XLOOKUP(WORKSHEET[[#This Row],[pizza_id]],pizzas!A:A,pizzas!F:F)</f>
        <v>The Mexicana Pizza</v>
      </c>
      <c r="D6595" t="s">
        <v>51</v>
      </c>
      <c r="E6595">
        <v>1</v>
      </c>
      <c r="F6595" s="3" cm="1">
        <f t="array" ref="F6595">_xlfn.XLOOKUP(WORKSHEET[[#This Row],[pizza_id]],pizzas[[#All],[pizza_id]],pizzas[[#All],[price]])</f>
        <v>9.75</v>
      </c>
      <c r="G6595" t="str">
        <f>UPPER(RIGHT(WORKSHEET[[#This Row],[pizza_id]],1))</f>
        <v>S</v>
      </c>
      <c r="H6595" t="str" cm="1">
        <f t="array" ref="H6595">_xlfn.XLOOKUP(WORKSHEET[[#This Row],[pizza_id]],pizzas[[#All],[pizza_id]],pizzas[[#All],[categoy]])</f>
        <v>Classic</v>
      </c>
      <c r="I6595" t="str">
        <f>_xlfn.XLOOKUP(WORKSHEET[[#This Row],[order_id]],orders[order_id],orders[Day Name])</f>
        <v>Wednesday</v>
      </c>
      <c r="J6595" s="2">
        <f>_xlfn.XLOOKUP(WORKSHEET[[#This Row],[order_id]],orders[order_id],orders[time])</f>
        <v>0.70138888888888884</v>
      </c>
      <c r="K6595" t="str">
        <f>_xlfn.XLOOKUP(WORKSHEET[[#This Row],[Order Time]],orders[time],orders[AM/PM])</f>
        <v>PM</v>
      </c>
      <c r="L6595" t="str">
        <f>IF(WORKSHEET[[#This Row],[AM/PM]]="AM","Morning","Afternoon/Evening")</f>
        <v>Afternoon/Evening</v>
      </c>
    </row>
    <row r="6596" spans="1:12" x14ac:dyDescent="0.35">
      <c r="A6596">
        <v>6595</v>
      </c>
      <c r="B6596">
        <v>2916</v>
      </c>
      <c r="C6596" t="str">
        <f>_xlfn.XLOOKUP(WORKSHEET[[#This Row],[pizza_id]],pizzas!A:A,pizzas!F:F)</f>
        <v>The Mexicana Pizza</v>
      </c>
      <c r="D6596" t="s">
        <v>58</v>
      </c>
      <c r="E6596">
        <v>1</v>
      </c>
      <c r="F6596" s="3" cm="1">
        <f t="array" ref="F6596">_xlfn.XLOOKUP(WORKSHEET[[#This Row],[pizza_id]],pizzas[[#All],[pizza_id]],pizzas[[#All],[price]])</f>
        <v>20.75</v>
      </c>
      <c r="G6596" t="str">
        <f>UPPER(RIGHT(WORKSHEET[[#This Row],[pizza_id]],1))</f>
        <v>L</v>
      </c>
      <c r="H6596" t="str" cm="1">
        <f t="array" ref="H6596">_xlfn.XLOOKUP(WORKSHEET[[#This Row],[pizza_id]],pizzas[[#All],[pizza_id]],pizzas[[#All],[categoy]])</f>
        <v>Supreme</v>
      </c>
      <c r="I6596" t="str">
        <f>_xlfn.XLOOKUP(WORKSHEET[[#This Row],[order_id]],orders[order_id],orders[Day Name])</f>
        <v>Wednesday</v>
      </c>
      <c r="J6596" s="2">
        <f>_xlfn.XLOOKUP(WORKSHEET[[#This Row],[order_id]],orders[order_id],orders[time])</f>
        <v>0.70138888888888884</v>
      </c>
      <c r="K6596" t="str">
        <f>_xlfn.XLOOKUP(WORKSHEET[[#This Row],[Order Time]],orders[time],orders[AM/PM])</f>
        <v>PM</v>
      </c>
      <c r="L6596" t="str">
        <f>IF(WORKSHEET[[#This Row],[AM/PM]]="AM","Morning","Afternoon/Evening")</f>
        <v>Afternoon/Evening</v>
      </c>
    </row>
    <row r="6597" spans="1:12" x14ac:dyDescent="0.35">
      <c r="A6597">
        <v>6596</v>
      </c>
      <c r="B6597">
        <v>2917</v>
      </c>
      <c r="C6597" t="str">
        <f>_xlfn.XLOOKUP(WORKSHEET[[#This Row],[pizza_id]],pizzas!A:A,pizzas!F:F)</f>
        <v>The Green Garden Pizza</v>
      </c>
      <c r="D6597" t="s">
        <v>52</v>
      </c>
      <c r="E6597">
        <v>1</v>
      </c>
      <c r="F6597" s="3" cm="1">
        <f t="array" ref="F6597">_xlfn.XLOOKUP(WORKSHEET[[#This Row],[pizza_id]],pizzas[[#All],[pizza_id]],pizzas[[#All],[price]])</f>
        <v>20.25</v>
      </c>
      <c r="G6597" t="str">
        <f>UPPER(RIGHT(WORKSHEET[[#This Row],[pizza_id]],1))</f>
        <v>L</v>
      </c>
      <c r="H6597" t="str" cm="1">
        <f t="array" ref="H6597">_xlfn.XLOOKUP(WORKSHEET[[#This Row],[pizza_id]],pizzas[[#All],[pizza_id]],pizzas[[#All],[categoy]])</f>
        <v>Veggie</v>
      </c>
      <c r="I6597" t="str">
        <f>_xlfn.XLOOKUP(WORKSHEET[[#This Row],[order_id]],orders[order_id],orders[Day Name])</f>
        <v>Wednesday</v>
      </c>
      <c r="J6597" s="2">
        <f>_xlfn.XLOOKUP(WORKSHEET[[#This Row],[order_id]],orders[order_id],orders[time])</f>
        <v>0.70642361111111107</v>
      </c>
      <c r="K6597" t="str">
        <f>_xlfn.XLOOKUP(WORKSHEET[[#This Row],[Order Time]],orders[time],orders[AM/PM])</f>
        <v>PM</v>
      </c>
      <c r="L6597" t="str">
        <f>IF(WORKSHEET[[#This Row],[AM/PM]]="AM","Morning","Afternoon/Evening")</f>
        <v>Afternoon/Evening</v>
      </c>
    </row>
    <row r="6598" spans="1:12" x14ac:dyDescent="0.35">
      <c r="A6598">
        <v>6597</v>
      </c>
      <c r="B6598">
        <v>2917</v>
      </c>
      <c r="C6598" t="str">
        <f>_xlfn.XLOOKUP(WORKSHEET[[#This Row],[pizza_id]],pizzas!A:A,pizzas!F:F)</f>
        <v>The Mexicana Pizza</v>
      </c>
      <c r="D6598" t="s">
        <v>23</v>
      </c>
      <c r="E6598">
        <v>1</v>
      </c>
      <c r="F6598" s="3" cm="1">
        <f t="array" ref="F6598">_xlfn.XLOOKUP(WORKSHEET[[#This Row],[pizza_id]],pizzas[[#All],[pizza_id]],pizzas[[#All],[price]])</f>
        <v>20.25</v>
      </c>
      <c r="G6598" t="str">
        <f>UPPER(RIGHT(WORKSHEET[[#This Row],[pizza_id]],1))</f>
        <v>L</v>
      </c>
      <c r="H6598" t="str" cm="1">
        <f t="array" ref="H6598">_xlfn.XLOOKUP(WORKSHEET[[#This Row],[pizza_id]],pizzas[[#All],[pizza_id]],pizzas[[#All],[categoy]])</f>
        <v>Veggie</v>
      </c>
      <c r="I6598" t="str">
        <f>_xlfn.XLOOKUP(WORKSHEET[[#This Row],[order_id]],orders[order_id],orders[Day Name])</f>
        <v>Wednesday</v>
      </c>
      <c r="J6598" s="2">
        <f>_xlfn.XLOOKUP(WORKSHEET[[#This Row],[order_id]],orders[order_id],orders[time])</f>
        <v>0.70642361111111107</v>
      </c>
      <c r="K6598" t="str">
        <f>_xlfn.XLOOKUP(WORKSHEET[[#This Row],[Order Time]],orders[time],orders[AM/PM])</f>
        <v>PM</v>
      </c>
      <c r="L6598" t="str">
        <f>IF(WORKSHEET[[#This Row],[AM/PM]]="AM","Morning","Afternoon/Evening")</f>
        <v>Afternoon/Evening</v>
      </c>
    </row>
    <row r="6599" spans="1:12" x14ac:dyDescent="0.35">
      <c r="A6599">
        <v>6598</v>
      </c>
      <c r="B6599">
        <v>2918</v>
      </c>
      <c r="C6599" t="str">
        <f>_xlfn.XLOOKUP(WORKSHEET[[#This Row],[pizza_id]],pizzas!A:A,pizzas!F:F)</f>
        <v>The Calabrese Pizza</v>
      </c>
      <c r="D6599" t="s">
        <v>26</v>
      </c>
      <c r="E6599">
        <v>1</v>
      </c>
      <c r="F6599" s="3" cm="1">
        <f t="array" ref="F6599">_xlfn.XLOOKUP(WORKSHEET[[#This Row],[pizza_id]],pizzas[[#All],[pizza_id]],pizzas[[#All],[price]])</f>
        <v>20.75</v>
      </c>
      <c r="G6599" t="str">
        <f>UPPER(RIGHT(WORKSHEET[[#This Row],[pizza_id]],1))</f>
        <v>L</v>
      </c>
      <c r="H6599" t="str" cm="1">
        <f t="array" ref="H6599">_xlfn.XLOOKUP(WORKSHEET[[#This Row],[pizza_id]],pizzas[[#All],[pizza_id]],pizzas[[#All],[categoy]])</f>
        <v>Chicken</v>
      </c>
      <c r="I6599" t="str">
        <f>_xlfn.XLOOKUP(WORKSHEET[[#This Row],[order_id]],orders[order_id],orders[Day Name])</f>
        <v>Wednesday</v>
      </c>
      <c r="J6599" s="2">
        <f>_xlfn.XLOOKUP(WORKSHEET[[#This Row],[order_id]],orders[order_id],orders[time])</f>
        <v>0.70776620370370369</v>
      </c>
      <c r="K6599" t="str">
        <f>_xlfn.XLOOKUP(WORKSHEET[[#This Row],[Order Time]],orders[time],orders[AM/PM])</f>
        <v>PM</v>
      </c>
      <c r="L6599" t="str">
        <f>IF(WORKSHEET[[#This Row],[AM/PM]]="AM","Morning","Afternoon/Evening")</f>
        <v>Afternoon/Evening</v>
      </c>
    </row>
    <row r="6600" spans="1:12" x14ac:dyDescent="0.35">
      <c r="A6600">
        <v>6599</v>
      </c>
      <c r="B6600">
        <v>2918</v>
      </c>
      <c r="C6600" t="str">
        <f>_xlfn.XLOOKUP(WORKSHEET[[#This Row],[pizza_id]],pizzas!A:A,pizzas!F:F)</f>
        <v>The Calabrese Pizza</v>
      </c>
      <c r="D6600" t="s">
        <v>27</v>
      </c>
      <c r="E6600">
        <v>1</v>
      </c>
      <c r="F6600" s="3" cm="1">
        <f t="array" ref="F6600">_xlfn.XLOOKUP(WORKSHEET[[#This Row],[pizza_id]],pizzas[[#All],[pizza_id]],pizzas[[#All],[price]])</f>
        <v>16.75</v>
      </c>
      <c r="G6600" t="str">
        <f>UPPER(RIGHT(WORKSHEET[[#This Row],[pizza_id]],1))</f>
        <v>M</v>
      </c>
      <c r="H6600" t="str" cm="1">
        <f t="array" ref="H6600">_xlfn.XLOOKUP(WORKSHEET[[#This Row],[pizza_id]],pizzas[[#All],[pizza_id]],pizzas[[#All],[categoy]])</f>
        <v>Chicken</v>
      </c>
      <c r="I6600" t="str">
        <f>_xlfn.XLOOKUP(WORKSHEET[[#This Row],[order_id]],orders[order_id],orders[Day Name])</f>
        <v>Wednesday</v>
      </c>
      <c r="J6600" s="2">
        <f>_xlfn.XLOOKUP(WORKSHEET[[#This Row],[order_id]],orders[order_id],orders[time])</f>
        <v>0.70776620370370369</v>
      </c>
      <c r="K6600" t="str">
        <f>_xlfn.XLOOKUP(WORKSHEET[[#This Row],[Order Time]],orders[time],orders[AM/PM])</f>
        <v>PM</v>
      </c>
      <c r="L6600" t="str">
        <f>IF(WORKSHEET[[#This Row],[AM/PM]]="AM","Morning","Afternoon/Evening")</f>
        <v>Afternoon/Evening</v>
      </c>
    </row>
    <row r="6601" spans="1:12" x14ac:dyDescent="0.35">
      <c r="A6601">
        <v>6600</v>
      </c>
      <c r="B6601">
        <v>2919</v>
      </c>
      <c r="C6601" t="str">
        <f>_xlfn.XLOOKUP(WORKSHEET[[#This Row],[pizza_id]],pizzas!A:A,pizzas!F:F)</f>
        <v>The Mediterranean Pizza</v>
      </c>
      <c r="D6601" t="s">
        <v>83</v>
      </c>
      <c r="E6601">
        <v>1</v>
      </c>
      <c r="F6601" s="3" cm="1">
        <f t="array" ref="F6601">_xlfn.XLOOKUP(WORKSHEET[[#This Row],[pizza_id]],pizzas[[#All],[pizza_id]],pizzas[[#All],[price]])</f>
        <v>12</v>
      </c>
      <c r="G6601" t="str">
        <f>UPPER(RIGHT(WORKSHEET[[#This Row],[pizza_id]],1))</f>
        <v>S</v>
      </c>
      <c r="H6601" t="str" cm="1">
        <f t="array" ref="H6601">_xlfn.XLOOKUP(WORKSHEET[[#This Row],[pizza_id]],pizzas[[#All],[pizza_id]],pizzas[[#All],[categoy]])</f>
        <v>Veggie</v>
      </c>
      <c r="I6601" t="str">
        <f>_xlfn.XLOOKUP(WORKSHEET[[#This Row],[order_id]],orders[order_id],orders[Day Name])</f>
        <v>Wednesday</v>
      </c>
      <c r="J6601" s="2">
        <f>_xlfn.XLOOKUP(WORKSHEET[[#This Row],[order_id]],orders[order_id],orders[time])</f>
        <v>0.71363425925925927</v>
      </c>
      <c r="K6601" t="str">
        <f>_xlfn.XLOOKUP(WORKSHEET[[#This Row],[Order Time]],orders[time],orders[AM/PM])</f>
        <v>PM</v>
      </c>
      <c r="L6601" t="str">
        <f>IF(WORKSHEET[[#This Row],[AM/PM]]="AM","Morning","Afternoon/Evening")</f>
        <v>Afternoon/Evening</v>
      </c>
    </row>
    <row r="6602" spans="1:12" x14ac:dyDescent="0.35">
      <c r="A6602">
        <v>6601</v>
      </c>
      <c r="B6602">
        <v>2919</v>
      </c>
      <c r="C6602" t="str">
        <f>_xlfn.XLOOKUP(WORKSHEET[[#This Row],[pizza_id]],pizzas!A:A,pizzas!F:F)</f>
        <v>The Mexicana Pizza</v>
      </c>
      <c r="D6602" t="s">
        <v>24</v>
      </c>
      <c r="E6602">
        <v>1</v>
      </c>
      <c r="F6602" s="3" cm="1">
        <f t="array" ref="F6602">_xlfn.XLOOKUP(WORKSHEET[[#This Row],[pizza_id]],pizzas[[#All],[pizza_id]],pizzas[[#All],[price]])</f>
        <v>20.75</v>
      </c>
      <c r="G6602" t="str">
        <f>UPPER(RIGHT(WORKSHEET[[#This Row],[pizza_id]],1))</f>
        <v>L</v>
      </c>
      <c r="H6602" t="str" cm="1">
        <f t="array" ref="H6602">_xlfn.XLOOKUP(WORKSHEET[[#This Row],[pizza_id]],pizzas[[#All],[pizza_id]],pizzas[[#All],[categoy]])</f>
        <v>Chicken</v>
      </c>
      <c r="I6602" t="str">
        <f>_xlfn.XLOOKUP(WORKSHEET[[#This Row],[order_id]],orders[order_id],orders[Day Name])</f>
        <v>Wednesday</v>
      </c>
      <c r="J6602" s="2">
        <f>_xlfn.XLOOKUP(WORKSHEET[[#This Row],[order_id]],orders[order_id],orders[time])</f>
        <v>0.71363425925925927</v>
      </c>
      <c r="K6602" t="str">
        <f>_xlfn.XLOOKUP(WORKSHEET[[#This Row],[Order Time]],orders[time],orders[AM/PM])</f>
        <v>PM</v>
      </c>
      <c r="L6602" t="str">
        <f>IF(WORKSHEET[[#This Row],[AM/PM]]="AM","Morning","Afternoon/Evening")</f>
        <v>Afternoon/Evening</v>
      </c>
    </row>
    <row r="6603" spans="1:12" x14ac:dyDescent="0.35">
      <c r="A6603">
        <v>6602</v>
      </c>
      <c r="B6603">
        <v>2919</v>
      </c>
      <c r="C6603" t="str">
        <f>_xlfn.XLOOKUP(WORKSHEET[[#This Row],[pizza_id]],pizzas!A:A,pizzas!F:F)</f>
        <v>The Spinach and Feta Pizza</v>
      </c>
      <c r="D6603" t="s">
        <v>84</v>
      </c>
      <c r="E6603">
        <v>1</v>
      </c>
      <c r="F6603" s="3" cm="1">
        <f t="array" ref="F6603">_xlfn.XLOOKUP(WORKSHEET[[#This Row],[pizza_id]],pizzas[[#All],[pizza_id]],pizzas[[#All],[price]])</f>
        <v>16</v>
      </c>
      <c r="G6603" t="str">
        <f>UPPER(RIGHT(WORKSHEET[[#This Row],[pizza_id]],1))</f>
        <v>M</v>
      </c>
      <c r="H6603" t="str" cm="1">
        <f t="array" ref="H6603">_xlfn.XLOOKUP(WORKSHEET[[#This Row],[pizza_id]],pizzas[[#All],[pizza_id]],pizzas[[#All],[categoy]])</f>
        <v>Veggie</v>
      </c>
      <c r="I6603" t="str">
        <f>_xlfn.XLOOKUP(WORKSHEET[[#This Row],[order_id]],orders[order_id],orders[Day Name])</f>
        <v>Wednesday</v>
      </c>
      <c r="J6603" s="2">
        <f>_xlfn.XLOOKUP(WORKSHEET[[#This Row],[order_id]],orders[order_id],orders[time])</f>
        <v>0.71363425925925927</v>
      </c>
      <c r="K6603" t="str">
        <f>_xlfn.XLOOKUP(WORKSHEET[[#This Row],[Order Time]],orders[time],orders[AM/PM])</f>
        <v>PM</v>
      </c>
      <c r="L6603" t="str">
        <f>IF(WORKSHEET[[#This Row],[AM/PM]]="AM","Morning","Afternoon/Evening")</f>
        <v>Afternoon/Evening</v>
      </c>
    </row>
    <row r="6604" spans="1:12" x14ac:dyDescent="0.35">
      <c r="A6604">
        <v>6603</v>
      </c>
      <c r="B6604">
        <v>2919</v>
      </c>
      <c r="C6604" t="str">
        <f>_xlfn.XLOOKUP(WORKSHEET[[#This Row],[pizza_id]],pizzas!A:A,pizzas!F:F)</f>
        <v>The Spinach and Feta Pizza</v>
      </c>
      <c r="D6604" t="s">
        <v>73</v>
      </c>
      <c r="E6604">
        <v>1</v>
      </c>
      <c r="F6604" s="3" cm="1">
        <f t="array" ref="F6604">_xlfn.XLOOKUP(WORKSHEET[[#This Row],[pizza_id]],pizzas[[#All],[pizza_id]],pizzas[[#All],[price]])</f>
        <v>12.75</v>
      </c>
      <c r="G6604" t="str">
        <f>UPPER(RIGHT(WORKSHEET[[#This Row],[pizza_id]],1))</f>
        <v>S</v>
      </c>
      <c r="H6604" t="str" cm="1">
        <f t="array" ref="H6604">_xlfn.XLOOKUP(WORKSHEET[[#This Row],[pizza_id]],pizzas[[#All],[pizza_id]],pizzas[[#All],[categoy]])</f>
        <v>Chicken</v>
      </c>
      <c r="I6604" t="str">
        <f>_xlfn.XLOOKUP(WORKSHEET[[#This Row],[order_id]],orders[order_id],orders[Day Name])</f>
        <v>Wednesday</v>
      </c>
      <c r="J6604" s="2">
        <f>_xlfn.XLOOKUP(WORKSHEET[[#This Row],[order_id]],orders[order_id],orders[time])</f>
        <v>0.71363425925925927</v>
      </c>
      <c r="K6604" t="str">
        <f>_xlfn.XLOOKUP(WORKSHEET[[#This Row],[Order Time]],orders[time],orders[AM/PM])</f>
        <v>PM</v>
      </c>
      <c r="L6604" t="str">
        <f>IF(WORKSHEET[[#This Row],[AM/PM]]="AM","Morning","Afternoon/Evening")</f>
        <v>Afternoon/Evening</v>
      </c>
    </row>
    <row r="6605" spans="1:12" x14ac:dyDescent="0.35">
      <c r="A6605">
        <v>6604</v>
      </c>
      <c r="B6605">
        <v>2920</v>
      </c>
      <c r="C6605" t="str">
        <f>_xlfn.XLOOKUP(WORKSHEET[[#This Row],[pizza_id]],pizzas!A:A,pizzas!F:F)</f>
        <v>The Green Garden Pizza</v>
      </c>
      <c r="D6605" t="s">
        <v>16</v>
      </c>
      <c r="E6605">
        <v>1</v>
      </c>
      <c r="F6605" s="3" cm="1">
        <f t="array" ref="F6605">_xlfn.XLOOKUP(WORKSHEET[[#This Row],[pizza_id]],pizzas[[#All],[pizza_id]],pizzas[[#All],[price]])</f>
        <v>12</v>
      </c>
      <c r="G6605" t="str">
        <f>UPPER(RIGHT(WORKSHEET[[#This Row],[pizza_id]],1))</f>
        <v>S</v>
      </c>
      <c r="H6605" t="str" cm="1">
        <f t="array" ref="H6605">_xlfn.XLOOKUP(WORKSHEET[[#This Row],[pizza_id]],pizzas[[#All],[pizza_id]],pizzas[[#All],[categoy]])</f>
        <v>Veggie</v>
      </c>
      <c r="I6605" t="str">
        <f>_xlfn.XLOOKUP(WORKSHEET[[#This Row],[order_id]],orders[order_id],orders[Day Name])</f>
        <v>Wednesday</v>
      </c>
      <c r="J6605" s="2">
        <f>_xlfn.XLOOKUP(WORKSHEET[[#This Row],[order_id]],orders[order_id],orders[time])</f>
        <v>0.71393518518518517</v>
      </c>
      <c r="K6605" t="str">
        <f>_xlfn.XLOOKUP(WORKSHEET[[#This Row],[Order Time]],orders[time],orders[AM/PM])</f>
        <v>PM</v>
      </c>
      <c r="L6605" t="str">
        <f>IF(WORKSHEET[[#This Row],[AM/PM]]="AM","Morning","Afternoon/Evening")</f>
        <v>Afternoon/Evening</v>
      </c>
    </row>
    <row r="6606" spans="1:12" x14ac:dyDescent="0.35">
      <c r="A6606">
        <v>6605</v>
      </c>
      <c r="B6606">
        <v>2920</v>
      </c>
      <c r="C6606" t="str">
        <f>_xlfn.XLOOKUP(WORKSHEET[[#This Row],[pizza_id]],pizzas!A:A,pizzas!F:F)</f>
        <v>The Green Garden Pizza</v>
      </c>
      <c r="D6606" t="s">
        <v>64</v>
      </c>
      <c r="E6606">
        <v>1</v>
      </c>
      <c r="F6606" s="3" cm="1">
        <f t="array" ref="F6606">_xlfn.XLOOKUP(WORKSHEET[[#This Row],[pizza_id]],pizzas[[#All],[pizza_id]],pizzas[[#All],[price]])</f>
        <v>16.5</v>
      </c>
      <c r="G6606" t="str">
        <f>UPPER(RIGHT(WORKSHEET[[#This Row],[pizza_id]],1))</f>
        <v>L</v>
      </c>
      <c r="H6606" t="str" cm="1">
        <f t="array" ref="H6606">_xlfn.XLOOKUP(WORKSHEET[[#This Row],[pizza_id]],pizzas[[#All],[pizza_id]],pizzas[[#All],[categoy]])</f>
        <v>Classic</v>
      </c>
      <c r="I6606" t="str">
        <f>_xlfn.XLOOKUP(WORKSHEET[[#This Row],[order_id]],orders[order_id],orders[Day Name])</f>
        <v>Wednesday</v>
      </c>
      <c r="J6606" s="2">
        <f>_xlfn.XLOOKUP(WORKSHEET[[#This Row],[order_id]],orders[order_id],orders[time])</f>
        <v>0.71393518518518517</v>
      </c>
      <c r="K6606" t="str">
        <f>_xlfn.XLOOKUP(WORKSHEET[[#This Row],[Order Time]],orders[time],orders[AM/PM])</f>
        <v>PM</v>
      </c>
      <c r="L6606" t="str">
        <f>IF(WORKSHEET[[#This Row],[AM/PM]]="AM","Morning","Afternoon/Evening")</f>
        <v>Afternoon/Evening</v>
      </c>
    </row>
    <row r="6607" spans="1:12" x14ac:dyDescent="0.35">
      <c r="A6607">
        <v>6606</v>
      </c>
      <c r="B6607">
        <v>2921</v>
      </c>
      <c r="C6607" t="str">
        <f>_xlfn.XLOOKUP(WORKSHEET[[#This Row],[pizza_id]],pizzas!A:A,pizzas!F:F)</f>
        <v>The Barbecue Chicken Pizza</v>
      </c>
      <c r="D6607" t="s">
        <v>12</v>
      </c>
      <c r="E6607">
        <v>1</v>
      </c>
      <c r="F6607" s="3" cm="1">
        <f t="array" ref="F6607">_xlfn.XLOOKUP(WORKSHEET[[#This Row],[pizza_id]],pizzas[[#All],[pizza_id]],pizzas[[#All],[price]])</f>
        <v>12.75</v>
      </c>
      <c r="G6607" t="str">
        <f>UPPER(RIGHT(WORKSHEET[[#This Row],[pizza_id]],1))</f>
        <v>S</v>
      </c>
      <c r="H6607" t="str" cm="1">
        <f t="array" ref="H6607">_xlfn.XLOOKUP(WORKSHEET[[#This Row],[pizza_id]],pizzas[[#All],[pizza_id]],pizzas[[#All],[categoy]])</f>
        <v>Chicken</v>
      </c>
      <c r="I6607" t="str">
        <f>_xlfn.XLOOKUP(WORKSHEET[[#This Row],[order_id]],orders[order_id],orders[Day Name])</f>
        <v>Wednesday</v>
      </c>
      <c r="J6607" s="2">
        <f>_xlfn.XLOOKUP(WORKSHEET[[#This Row],[order_id]],orders[order_id],orders[time])</f>
        <v>0.71803240740740737</v>
      </c>
      <c r="K6607" t="str">
        <f>_xlfn.XLOOKUP(WORKSHEET[[#This Row],[Order Time]],orders[time],orders[AM/PM])</f>
        <v>PM</v>
      </c>
      <c r="L6607" t="str">
        <f>IF(WORKSHEET[[#This Row],[AM/PM]]="AM","Morning","Afternoon/Evening")</f>
        <v>Afternoon/Evening</v>
      </c>
    </row>
    <row r="6608" spans="1:12" x14ac:dyDescent="0.35">
      <c r="A6608">
        <v>6607</v>
      </c>
      <c r="B6608">
        <v>2921</v>
      </c>
      <c r="C6608" t="str">
        <f>_xlfn.XLOOKUP(WORKSHEET[[#This Row],[pizza_id]],pizzas!A:A,pizzas!F:F)</f>
        <v>The Big Meat Pizza</v>
      </c>
      <c r="D6608" t="s">
        <v>87</v>
      </c>
      <c r="E6608">
        <v>1</v>
      </c>
      <c r="F6608" s="3" cm="1">
        <f t="array" ref="F6608">_xlfn.XLOOKUP(WORKSHEET[[#This Row],[pizza_id]],pizzas[[#All],[pizza_id]],pizzas[[#All],[price]])</f>
        <v>23.65</v>
      </c>
      <c r="G6608" t="str">
        <f>UPPER(RIGHT(WORKSHEET[[#This Row],[pizza_id]],1))</f>
        <v>S</v>
      </c>
      <c r="H6608" t="str" cm="1">
        <f t="array" ref="H6608">_xlfn.XLOOKUP(WORKSHEET[[#This Row],[pizza_id]],pizzas[[#All],[pizza_id]],pizzas[[#All],[categoy]])</f>
        <v>Supreme</v>
      </c>
      <c r="I6608" t="str">
        <f>_xlfn.XLOOKUP(WORKSHEET[[#This Row],[order_id]],orders[order_id],orders[Day Name])</f>
        <v>Wednesday</v>
      </c>
      <c r="J6608" s="2">
        <f>_xlfn.XLOOKUP(WORKSHEET[[#This Row],[order_id]],orders[order_id],orders[time])</f>
        <v>0.71803240740740737</v>
      </c>
      <c r="K6608" t="str">
        <f>_xlfn.XLOOKUP(WORKSHEET[[#This Row],[Order Time]],orders[time],orders[AM/PM])</f>
        <v>PM</v>
      </c>
      <c r="L6608" t="str">
        <f>IF(WORKSHEET[[#This Row],[AM/PM]]="AM","Morning","Afternoon/Evening")</f>
        <v>Afternoon/Evening</v>
      </c>
    </row>
    <row r="6609" spans="1:12" x14ac:dyDescent="0.35">
      <c r="A6609">
        <v>6608</v>
      </c>
      <c r="B6609">
        <v>2921</v>
      </c>
      <c r="C6609" t="str">
        <f>_xlfn.XLOOKUP(WORKSHEET[[#This Row],[pizza_id]],pizzas!A:A,pizzas!F:F)</f>
        <v>The Five Cheese Pizza</v>
      </c>
      <c r="D6609" t="s">
        <v>6</v>
      </c>
      <c r="E6609">
        <v>1</v>
      </c>
      <c r="F6609" s="3" cm="1">
        <f t="array" ref="F6609">_xlfn.XLOOKUP(WORKSHEET[[#This Row],[pizza_id]],pizzas[[#All],[pizza_id]],pizzas[[#All],[price]])</f>
        <v>18.5</v>
      </c>
      <c r="G6609" t="str">
        <f>UPPER(RIGHT(WORKSHEET[[#This Row],[pizza_id]],1))</f>
        <v>L</v>
      </c>
      <c r="H6609" t="str" cm="1">
        <f t="array" ref="H6609">_xlfn.XLOOKUP(WORKSHEET[[#This Row],[pizza_id]],pizzas[[#All],[pizza_id]],pizzas[[#All],[categoy]])</f>
        <v>Veggie</v>
      </c>
      <c r="I6609" t="str">
        <f>_xlfn.XLOOKUP(WORKSHEET[[#This Row],[order_id]],orders[order_id],orders[Day Name])</f>
        <v>Wednesday</v>
      </c>
      <c r="J6609" s="2">
        <f>_xlfn.XLOOKUP(WORKSHEET[[#This Row],[order_id]],orders[order_id],orders[time])</f>
        <v>0.71803240740740737</v>
      </c>
      <c r="K6609" t="str">
        <f>_xlfn.XLOOKUP(WORKSHEET[[#This Row],[Order Time]],orders[time],orders[AM/PM])</f>
        <v>PM</v>
      </c>
      <c r="L6609" t="str">
        <f>IF(WORKSHEET[[#This Row],[AM/PM]]="AM","Morning","Afternoon/Evening")</f>
        <v>Afternoon/Evening</v>
      </c>
    </row>
    <row r="6610" spans="1:12" x14ac:dyDescent="0.35">
      <c r="A6610">
        <v>6609</v>
      </c>
      <c r="B6610">
        <v>2921</v>
      </c>
      <c r="C6610" t="str">
        <f>_xlfn.XLOOKUP(WORKSHEET[[#This Row],[pizza_id]],pizzas!A:A,pizzas!F:F)</f>
        <v>The Spinach and Feta Pizza</v>
      </c>
      <c r="D6610" t="s">
        <v>9</v>
      </c>
      <c r="E6610">
        <v>1</v>
      </c>
      <c r="F6610" s="3" cm="1">
        <f t="array" ref="F6610">_xlfn.XLOOKUP(WORKSHEET[[#This Row],[pizza_id]],pizzas[[#All],[pizza_id]],pizzas[[#All],[price]])</f>
        <v>20.75</v>
      </c>
      <c r="G6610" t="str">
        <f>UPPER(RIGHT(WORKSHEET[[#This Row],[pizza_id]],1))</f>
        <v>L</v>
      </c>
      <c r="H6610" t="str" cm="1">
        <f t="array" ref="H6610">_xlfn.XLOOKUP(WORKSHEET[[#This Row],[pizza_id]],pizzas[[#All],[pizza_id]],pizzas[[#All],[categoy]])</f>
        <v>Chicken</v>
      </c>
      <c r="I6610" t="str">
        <f>_xlfn.XLOOKUP(WORKSHEET[[#This Row],[order_id]],orders[order_id],orders[Day Name])</f>
        <v>Wednesday</v>
      </c>
      <c r="J6610" s="2">
        <f>_xlfn.XLOOKUP(WORKSHEET[[#This Row],[order_id]],orders[order_id],orders[time])</f>
        <v>0.71803240740740737</v>
      </c>
      <c r="K6610" t="str">
        <f>_xlfn.XLOOKUP(WORKSHEET[[#This Row],[Order Time]],orders[time],orders[AM/PM])</f>
        <v>PM</v>
      </c>
      <c r="L6610" t="str">
        <f>IF(WORKSHEET[[#This Row],[AM/PM]]="AM","Morning","Afternoon/Evening")</f>
        <v>Afternoon/Evening</v>
      </c>
    </row>
    <row r="6611" spans="1:12" x14ac:dyDescent="0.35">
      <c r="A6611">
        <v>6610</v>
      </c>
      <c r="B6611">
        <v>2922</v>
      </c>
      <c r="C6611" t="str">
        <f>_xlfn.XLOOKUP(WORKSHEET[[#This Row],[pizza_id]],pizzas!A:A,pizzas!F:F)</f>
        <v>The Spinach Pesto Pizza</v>
      </c>
      <c r="D6611" t="s">
        <v>86</v>
      </c>
      <c r="E6611">
        <v>2</v>
      </c>
      <c r="F6611" s="3" cm="1">
        <f t="array" ref="F6611">_xlfn.XLOOKUP(WORKSHEET[[#This Row],[pizza_id]],pizzas[[#All],[pizza_id]],pizzas[[#All],[price]])</f>
        <v>16.5</v>
      </c>
      <c r="G6611" t="str">
        <f>UPPER(RIGHT(WORKSHEET[[#This Row],[pizza_id]],1))</f>
        <v>M</v>
      </c>
      <c r="H6611" t="str" cm="1">
        <f t="array" ref="H6611">_xlfn.XLOOKUP(WORKSHEET[[#This Row],[pizza_id]],pizzas[[#All],[pizza_id]],pizzas[[#All],[categoy]])</f>
        <v>Veggie</v>
      </c>
      <c r="I6611" t="str">
        <f>_xlfn.XLOOKUP(WORKSHEET[[#This Row],[order_id]],orders[order_id],orders[Day Name])</f>
        <v>Wednesday</v>
      </c>
      <c r="J6611" s="2">
        <f>_xlfn.XLOOKUP(WORKSHEET[[#This Row],[order_id]],orders[order_id],orders[time])</f>
        <v>0.72018518518518515</v>
      </c>
      <c r="K6611" t="str">
        <f>_xlfn.XLOOKUP(WORKSHEET[[#This Row],[Order Time]],orders[time],orders[AM/PM])</f>
        <v>PM</v>
      </c>
      <c r="L6611" t="str">
        <f>IF(WORKSHEET[[#This Row],[AM/PM]]="AM","Morning","Afternoon/Evening")</f>
        <v>Afternoon/Evening</v>
      </c>
    </row>
    <row r="6612" spans="1:12" x14ac:dyDescent="0.35">
      <c r="A6612">
        <v>6611</v>
      </c>
      <c r="B6612">
        <v>2922</v>
      </c>
      <c r="C6612" t="str">
        <f>_xlfn.XLOOKUP(WORKSHEET[[#This Row],[pizza_id]],pizzas!A:A,pizzas!F:F)</f>
        <v>The Spinach and Feta Pizza</v>
      </c>
      <c r="D6612" t="s">
        <v>73</v>
      </c>
      <c r="E6612">
        <v>1</v>
      </c>
      <c r="F6612" s="3" cm="1">
        <f t="array" ref="F6612">_xlfn.XLOOKUP(WORKSHEET[[#This Row],[pizza_id]],pizzas[[#All],[pizza_id]],pizzas[[#All],[price]])</f>
        <v>12.75</v>
      </c>
      <c r="G6612" t="str">
        <f>UPPER(RIGHT(WORKSHEET[[#This Row],[pizza_id]],1))</f>
        <v>S</v>
      </c>
      <c r="H6612" t="str" cm="1">
        <f t="array" ref="H6612">_xlfn.XLOOKUP(WORKSHEET[[#This Row],[pizza_id]],pizzas[[#All],[pizza_id]],pizzas[[#All],[categoy]])</f>
        <v>Chicken</v>
      </c>
      <c r="I6612" t="str">
        <f>_xlfn.XLOOKUP(WORKSHEET[[#This Row],[order_id]],orders[order_id],orders[Day Name])</f>
        <v>Wednesday</v>
      </c>
      <c r="J6612" s="2">
        <f>_xlfn.XLOOKUP(WORKSHEET[[#This Row],[order_id]],orders[order_id],orders[time])</f>
        <v>0.72018518518518515</v>
      </c>
      <c r="K6612" t="str">
        <f>_xlfn.XLOOKUP(WORKSHEET[[#This Row],[Order Time]],orders[time],orders[AM/PM])</f>
        <v>PM</v>
      </c>
      <c r="L6612" t="str">
        <f>IF(WORKSHEET[[#This Row],[AM/PM]]="AM","Morning","Afternoon/Evening")</f>
        <v>Afternoon/Evening</v>
      </c>
    </row>
    <row r="6613" spans="1:12" x14ac:dyDescent="0.35">
      <c r="A6613">
        <v>6612</v>
      </c>
      <c r="B6613">
        <v>2923</v>
      </c>
      <c r="C6613" t="str">
        <f>_xlfn.XLOOKUP(WORKSHEET[[#This Row],[pizza_id]],pizzas!A:A,pizzas!F:F)</f>
        <v>The Vegetables + Vegetables Pizza</v>
      </c>
      <c r="D6613" t="s">
        <v>76</v>
      </c>
      <c r="E6613">
        <v>1</v>
      </c>
      <c r="F6613" s="3" cm="1">
        <f t="array" ref="F6613">_xlfn.XLOOKUP(WORKSHEET[[#This Row],[pizza_id]],pizzas[[#All],[pizza_id]],pizzas[[#All],[price]])</f>
        <v>16</v>
      </c>
      <c r="G6613" t="str">
        <f>UPPER(RIGHT(WORKSHEET[[#This Row],[pizza_id]],1))</f>
        <v>M</v>
      </c>
      <c r="H6613" t="str" cm="1">
        <f t="array" ref="H6613">_xlfn.XLOOKUP(WORKSHEET[[#This Row],[pizza_id]],pizzas[[#All],[pizza_id]],pizzas[[#All],[categoy]])</f>
        <v>Veggie</v>
      </c>
      <c r="I6613" t="str">
        <f>_xlfn.XLOOKUP(WORKSHEET[[#This Row],[order_id]],orders[order_id],orders[Day Name])</f>
        <v>Wednesday</v>
      </c>
      <c r="J6613" s="2">
        <f>_xlfn.XLOOKUP(WORKSHEET[[#This Row],[order_id]],orders[order_id],orders[time])</f>
        <v>0.74255787037037035</v>
      </c>
      <c r="K6613" t="str">
        <f>_xlfn.XLOOKUP(WORKSHEET[[#This Row],[Order Time]],orders[time],orders[AM/PM])</f>
        <v>PM</v>
      </c>
      <c r="L6613" t="str">
        <f>IF(WORKSHEET[[#This Row],[AM/PM]]="AM","Morning","Afternoon/Evening")</f>
        <v>Afternoon/Evening</v>
      </c>
    </row>
    <row r="6614" spans="1:12" x14ac:dyDescent="0.35">
      <c r="A6614">
        <v>6613</v>
      </c>
      <c r="B6614">
        <v>2924</v>
      </c>
      <c r="C6614" t="str">
        <f>_xlfn.XLOOKUP(WORKSHEET[[#This Row],[pizza_id]],pizzas!A:A,pizzas!F:F)</f>
        <v>The Calabrese Pizza</v>
      </c>
      <c r="D6614" t="s">
        <v>78</v>
      </c>
      <c r="E6614">
        <v>1</v>
      </c>
      <c r="F6614" s="3" cm="1">
        <f t="array" ref="F6614">_xlfn.XLOOKUP(WORKSHEET[[#This Row],[pizza_id]],pizzas[[#All],[pizza_id]],pizzas[[#All],[price]])</f>
        <v>12.75</v>
      </c>
      <c r="G6614" t="str">
        <f>UPPER(RIGHT(WORKSHEET[[#This Row],[pizza_id]],1))</f>
        <v>S</v>
      </c>
      <c r="H6614" t="str" cm="1">
        <f t="array" ref="H6614">_xlfn.XLOOKUP(WORKSHEET[[#This Row],[pizza_id]],pizzas[[#All],[pizza_id]],pizzas[[#All],[categoy]])</f>
        <v>Chicken</v>
      </c>
      <c r="I6614" t="str">
        <f>_xlfn.XLOOKUP(WORKSHEET[[#This Row],[order_id]],orders[order_id],orders[Day Name])</f>
        <v>Wednesday</v>
      </c>
      <c r="J6614" s="2">
        <f>_xlfn.XLOOKUP(WORKSHEET[[#This Row],[order_id]],orders[order_id],orders[time])</f>
        <v>0.75034722222222228</v>
      </c>
      <c r="K6614" t="str">
        <f>_xlfn.XLOOKUP(WORKSHEET[[#This Row],[Order Time]],orders[time],orders[AM/PM])</f>
        <v>PM</v>
      </c>
      <c r="L6614" t="str">
        <f>IF(WORKSHEET[[#This Row],[AM/PM]]="AM","Morning","Afternoon/Evening")</f>
        <v>Afternoon/Evening</v>
      </c>
    </row>
    <row r="6615" spans="1:12" x14ac:dyDescent="0.35">
      <c r="A6615">
        <v>6614</v>
      </c>
      <c r="B6615">
        <v>2924</v>
      </c>
      <c r="C6615" t="str">
        <f>_xlfn.XLOOKUP(WORKSHEET[[#This Row],[pizza_id]],pizzas!A:A,pizzas!F:F)</f>
        <v>The Mexicana Pizza</v>
      </c>
      <c r="D6615" t="s">
        <v>11</v>
      </c>
      <c r="E6615">
        <v>1</v>
      </c>
      <c r="F6615" s="3" cm="1">
        <f t="array" ref="F6615">_xlfn.XLOOKUP(WORKSHEET[[#This Row],[pizza_id]],pizzas[[#All],[pizza_id]],pizzas[[#All],[price]])</f>
        <v>20.75</v>
      </c>
      <c r="G6615" t="str">
        <f>UPPER(RIGHT(WORKSHEET[[#This Row],[pizza_id]],1))</f>
        <v>L</v>
      </c>
      <c r="H6615" t="str" cm="1">
        <f t="array" ref="H6615">_xlfn.XLOOKUP(WORKSHEET[[#This Row],[pizza_id]],pizzas[[#All],[pizza_id]],pizzas[[#All],[categoy]])</f>
        <v>Supreme</v>
      </c>
      <c r="I6615" t="str">
        <f>_xlfn.XLOOKUP(WORKSHEET[[#This Row],[order_id]],orders[order_id],orders[Day Name])</f>
        <v>Wednesday</v>
      </c>
      <c r="J6615" s="2">
        <f>_xlfn.XLOOKUP(WORKSHEET[[#This Row],[order_id]],orders[order_id],orders[time])</f>
        <v>0.75034722222222228</v>
      </c>
      <c r="K6615" t="str">
        <f>_xlfn.XLOOKUP(WORKSHEET[[#This Row],[Order Time]],orders[time],orders[AM/PM])</f>
        <v>PM</v>
      </c>
      <c r="L6615" t="str">
        <f>IF(WORKSHEET[[#This Row],[AM/PM]]="AM","Morning","Afternoon/Evening")</f>
        <v>Afternoon/Evening</v>
      </c>
    </row>
    <row r="6616" spans="1:12" x14ac:dyDescent="0.35">
      <c r="A6616">
        <v>6615</v>
      </c>
      <c r="B6616">
        <v>2924</v>
      </c>
      <c r="C6616" t="str">
        <f>_xlfn.XLOOKUP(WORKSHEET[[#This Row],[pizza_id]],pizzas!A:A,pizzas!F:F)</f>
        <v>The Mexicana Pizza</v>
      </c>
      <c r="D6616" t="s">
        <v>69</v>
      </c>
      <c r="E6616">
        <v>1</v>
      </c>
      <c r="F6616" s="3" cm="1">
        <f t="array" ref="F6616">_xlfn.XLOOKUP(WORKSHEET[[#This Row],[pizza_id]],pizzas[[#All],[pizza_id]],pizzas[[#All],[price]])</f>
        <v>16.75</v>
      </c>
      <c r="G6616" t="str">
        <f>UPPER(RIGHT(WORKSHEET[[#This Row],[pizza_id]],1))</f>
        <v>M</v>
      </c>
      <c r="H6616" t="str" cm="1">
        <f t="array" ref="H6616">_xlfn.XLOOKUP(WORKSHEET[[#This Row],[pizza_id]],pizzas[[#All],[pizza_id]],pizzas[[#All],[categoy]])</f>
        <v>Chicken</v>
      </c>
      <c r="I6616" t="str">
        <f>_xlfn.XLOOKUP(WORKSHEET[[#This Row],[order_id]],orders[order_id],orders[Day Name])</f>
        <v>Wednesday</v>
      </c>
      <c r="J6616" s="2">
        <f>_xlfn.XLOOKUP(WORKSHEET[[#This Row],[order_id]],orders[order_id],orders[time])</f>
        <v>0.75034722222222228</v>
      </c>
      <c r="K6616" t="str">
        <f>_xlfn.XLOOKUP(WORKSHEET[[#This Row],[Order Time]],orders[time],orders[AM/PM])</f>
        <v>PM</v>
      </c>
      <c r="L6616" t="str">
        <f>IF(WORKSHEET[[#This Row],[AM/PM]]="AM","Morning","Afternoon/Evening")</f>
        <v>Afternoon/Evening</v>
      </c>
    </row>
    <row r="6617" spans="1:12" x14ac:dyDescent="0.35">
      <c r="A6617">
        <v>6616</v>
      </c>
      <c r="B6617">
        <v>2924</v>
      </c>
      <c r="C6617" t="str">
        <f>_xlfn.XLOOKUP(WORKSHEET[[#This Row],[pizza_id]],pizzas!A:A,pizzas!F:F)</f>
        <v>The Spinach and Feta Pizza</v>
      </c>
      <c r="D6617" t="s">
        <v>63</v>
      </c>
      <c r="E6617">
        <v>1</v>
      </c>
      <c r="F6617" s="3" cm="1">
        <f t="array" ref="F6617">_xlfn.XLOOKUP(WORKSHEET[[#This Row],[pizza_id]],pizzas[[#All],[pizza_id]],pizzas[[#All],[price]])</f>
        <v>25.5</v>
      </c>
      <c r="G6617" t="str">
        <f>UPPER(RIGHT(WORKSHEET[[#This Row],[pizza_id]],1))</f>
        <v>L</v>
      </c>
      <c r="H6617" t="str" cm="1">
        <f t="array" ref="H6617">_xlfn.XLOOKUP(WORKSHEET[[#This Row],[pizza_id]],pizzas[[#All],[pizza_id]],pizzas[[#All],[categoy]])</f>
        <v>Classic</v>
      </c>
      <c r="I6617" t="str">
        <f>_xlfn.XLOOKUP(WORKSHEET[[#This Row],[order_id]],orders[order_id],orders[Day Name])</f>
        <v>Wednesday</v>
      </c>
      <c r="J6617" s="2">
        <f>_xlfn.XLOOKUP(WORKSHEET[[#This Row],[order_id]],orders[order_id],orders[time])</f>
        <v>0.75034722222222228</v>
      </c>
      <c r="K6617" t="str">
        <f>_xlfn.XLOOKUP(WORKSHEET[[#This Row],[Order Time]],orders[time],orders[AM/PM])</f>
        <v>PM</v>
      </c>
      <c r="L6617" t="str">
        <f>IF(WORKSHEET[[#This Row],[AM/PM]]="AM","Morning","Afternoon/Evening")</f>
        <v>Afternoon/Evening</v>
      </c>
    </row>
    <row r="6618" spans="1:12" x14ac:dyDescent="0.35">
      <c r="A6618">
        <v>6617</v>
      </c>
      <c r="B6618">
        <v>2925</v>
      </c>
      <c r="C6618" t="str">
        <f>_xlfn.XLOOKUP(WORKSHEET[[#This Row],[pizza_id]],pizzas!A:A,pizzas!F:F)</f>
        <v>The Calabrese Pizza</v>
      </c>
      <c r="D6618" t="s">
        <v>35</v>
      </c>
      <c r="E6618">
        <v>1</v>
      </c>
      <c r="F6618" s="3" cm="1">
        <f t="array" ref="F6618">_xlfn.XLOOKUP(WORKSHEET[[#This Row],[pizza_id]],pizzas[[#All],[pizza_id]],pizzas[[#All],[price]])</f>
        <v>16.25</v>
      </c>
      <c r="G6618" t="str">
        <f>UPPER(RIGHT(WORKSHEET[[#This Row],[pizza_id]],1))</f>
        <v>M</v>
      </c>
      <c r="H6618" t="str" cm="1">
        <f t="array" ref="H6618">_xlfn.XLOOKUP(WORKSHEET[[#This Row],[pizza_id]],pizzas[[#All],[pizza_id]],pizzas[[#All],[categoy]])</f>
        <v>Supreme</v>
      </c>
      <c r="I6618" t="str">
        <f>_xlfn.XLOOKUP(WORKSHEET[[#This Row],[order_id]],orders[order_id],orders[Day Name])</f>
        <v>Wednesday</v>
      </c>
      <c r="J6618" s="2">
        <f>_xlfn.XLOOKUP(WORKSHEET[[#This Row],[order_id]],orders[order_id],orders[time])</f>
        <v>0.75231481481481477</v>
      </c>
      <c r="K6618" t="str">
        <f>_xlfn.XLOOKUP(WORKSHEET[[#This Row],[Order Time]],orders[time],orders[AM/PM])</f>
        <v>PM</v>
      </c>
      <c r="L6618" t="str">
        <f>IF(WORKSHEET[[#This Row],[AM/PM]]="AM","Morning","Afternoon/Evening")</f>
        <v>Afternoon/Evening</v>
      </c>
    </row>
    <row r="6619" spans="1:12" x14ac:dyDescent="0.35">
      <c r="A6619">
        <v>6618</v>
      </c>
      <c r="B6619">
        <v>2925</v>
      </c>
      <c r="C6619" t="str">
        <f>_xlfn.XLOOKUP(WORKSHEET[[#This Row],[pizza_id]],pizzas!A:A,pizzas!F:F)</f>
        <v>The Mexicana Pizza</v>
      </c>
      <c r="D6619" t="s">
        <v>11</v>
      </c>
      <c r="E6619">
        <v>1</v>
      </c>
      <c r="F6619" s="3" cm="1">
        <f t="array" ref="F6619">_xlfn.XLOOKUP(WORKSHEET[[#This Row],[pizza_id]],pizzas[[#All],[pizza_id]],pizzas[[#All],[price]])</f>
        <v>20.75</v>
      </c>
      <c r="G6619" t="str">
        <f>UPPER(RIGHT(WORKSHEET[[#This Row],[pizza_id]],1))</f>
        <v>L</v>
      </c>
      <c r="H6619" t="str" cm="1">
        <f t="array" ref="H6619">_xlfn.XLOOKUP(WORKSHEET[[#This Row],[pizza_id]],pizzas[[#All],[pizza_id]],pizzas[[#All],[categoy]])</f>
        <v>Supreme</v>
      </c>
      <c r="I6619" t="str">
        <f>_xlfn.XLOOKUP(WORKSHEET[[#This Row],[order_id]],orders[order_id],orders[Day Name])</f>
        <v>Wednesday</v>
      </c>
      <c r="J6619" s="2">
        <f>_xlfn.XLOOKUP(WORKSHEET[[#This Row],[order_id]],orders[order_id],orders[time])</f>
        <v>0.75231481481481477</v>
      </c>
      <c r="K6619" t="str">
        <f>_xlfn.XLOOKUP(WORKSHEET[[#This Row],[Order Time]],orders[time],orders[AM/PM])</f>
        <v>PM</v>
      </c>
      <c r="L6619" t="str">
        <f>IF(WORKSHEET[[#This Row],[AM/PM]]="AM","Morning","Afternoon/Evening")</f>
        <v>Afternoon/Evening</v>
      </c>
    </row>
    <row r="6620" spans="1:12" x14ac:dyDescent="0.35">
      <c r="A6620">
        <v>6619</v>
      </c>
      <c r="B6620">
        <v>2925</v>
      </c>
      <c r="C6620" t="str">
        <f>_xlfn.XLOOKUP(WORKSHEET[[#This Row],[pizza_id]],pizzas!A:A,pizzas!F:F)</f>
        <v>The Spinach and Feta Pizza</v>
      </c>
      <c r="D6620" t="s">
        <v>63</v>
      </c>
      <c r="E6620">
        <v>1</v>
      </c>
      <c r="F6620" s="3" cm="1">
        <f t="array" ref="F6620">_xlfn.XLOOKUP(WORKSHEET[[#This Row],[pizza_id]],pizzas[[#All],[pizza_id]],pizzas[[#All],[price]])</f>
        <v>25.5</v>
      </c>
      <c r="G6620" t="str">
        <f>UPPER(RIGHT(WORKSHEET[[#This Row],[pizza_id]],1))</f>
        <v>L</v>
      </c>
      <c r="H6620" t="str" cm="1">
        <f t="array" ref="H6620">_xlfn.XLOOKUP(WORKSHEET[[#This Row],[pizza_id]],pizzas[[#All],[pizza_id]],pizzas[[#All],[categoy]])</f>
        <v>Classic</v>
      </c>
      <c r="I6620" t="str">
        <f>_xlfn.XLOOKUP(WORKSHEET[[#This Row],[order_id]],orders[order_id],orders[Day Name])</f>
        <v>Wednesday</v>
      </c>
      <c r="J6620" s="2">
        <f>_xlfn.XLOOKUP(WORKSHEET[[#This Row],[order_id]],orders[order_id],orders[time])</f>
        <v>0.75231481481481477</v>
      </c>
      <c r="K6620" t="str">
        <f>_xlfn.XLOOKUP(WORKSHEET[[#This Row],[Order Time]],orders[time],orders[AM/PM])</f>
        <v>PM</v>
      </c>
      <c r="L6620" t="str">
        <f>IF(WORKSHEET[[#This Row],[AM/PM]]="AM","Morning","Afternoon/Evening")</f>
        <v>Afternoon/Evening</v>
      </c>
    </row>
    <row r="6621" spans="1:12" x14ac:dyDescent="0.35">
      <c r="A6621">
        <v>6620</v>
      </c>
      <c r="B6621">
        <v>2926</v>
      </c>
      <c r="C6621" t="str">
        <f>_xlfn.XLOOKUP(WORKSHEET[[#This Row],[pizza_id]],pizzas!A:A,pizzas!F:F)</f>
        <v>The Mexicana Pizza</v>
      </c>
      <c r="D6621" t="s">
        <v>69</v>
      </c>
      <c r="E6621">
        <v>1</v>
      </c>
      <c r="F6621" s="3" cm="1">
        <f t="array" ref="F6621">_xlfn.XLOOKUP(WORKSHEET[[#This Row],[pizza_id]],pizzas[[#All],[pizza_id]],pizzas[[#All],[price]])</f>
        <v>16.75</v>
      </c>
      <c r="G6621" t="str">
        <f>UPPER(RIGHT(WORKSHEET[[#This Row],[pizza_id]],1))</f>
        <v>M</v>
      </c>
      <c r="H6621" t="str" cm="1">
        <f t="array" ref="H6621">_xlfn.XLOOKUP(WORKSHEET[[#This Row],[pizza_id]],pizzas[[#All],[pizza_id]],pizzas[[#All],[categoy]])</f>
        <v>Chicken</v>
      </c>
      <c r="I6621" t="str">
        <f>_xlfn.XLOOKUP(WORKSHEET[[#This Row],[order_id]],orders[order_id],orders[Day Name])</f>
        <v>Wednesday</v>
      </c>
      <c r="J6621" s="2">
        <f>_xlfn.XLOOKUP(WORKSHEET[[#This Row],[order_id]],orders[order_id],orders[time])</f>
        <v>0.75446759259259255</v>
      </c>
      <c r="K6621" t="str">
        <f>_xlfn.XLOOKUP(WORKSHEET[[#This Row],[Order Time]],orders[time],orders[AM/PM])</f>
        <v>PM</v>
      </c>
      <c r="L6621" t="str">
        <f>IF(WORKSHEET[[#This Row],[AM/PM]]="AM","Morning","Afternoon/Evening")</f>
        <v>Afternoon/Evening</v>
      </c>
    </row>
    <row r="6622" spans="1:12" x14ac:dyDescent="0.35">
      <c r="A6622">
        <v>6621</v>
      </c>
      <c r="B6622">
        <v>2926</v>
      </c>
      <c r="C6622" t="str">
        <f>_xlfn.XLOOKUP(WORKSHEET[[#This Row],[pizza_id]],pizzas!A:A,pizzas!F:F)</f>
        <v>The Vegetables + Vegetables Pizza</v>
      </c>
      <c r="D6622" t="s">
        <v>76</v>
      </c>
      <c r="E6622">
        <v>1</v>
      </c>
      <c r="F6622" s="3" cm="1">
        <f t="array" ref="F6622">_xlfn.XLOOKUP(WORKSHEET[[#This Row],[pizza_id]],pizzas[[#All],[pizza_id]],pizzas[[#All],[price]])</f>
        <v>16</v>
      </c>
      <c r="G6622" t="str">
        <f>UPPER(RIGHT(WORKSHEET[[#This Row],[pizza_id]],1))</f>
        <v>M</v>
      </c>
      <c r="H6622" t="str" cm="1">
        <f t="array" ref="H6622">_xlfn.XLOOKUP(WORKSHEET[[#This Row],[pizza_id]],pizzas[[#All],[pizza_id]],pizzas[[#All],[categoy]])</f>
        <v>Veggie</v>
      </c>
      <c r="I6622" t="str">
        <f>_xlfn.XLOOKUP(WORKSHEET[[#This Row],[order_id]],orders[order_id],orders[Day Name])</f>
        <v>Wednesday</v>
      </c>
      <c r="J6622" s="2">
        <f>_xlfn.XLOOKUP(WORKSHEET[[#This Row],[order_id]],orders[order_id],orders[time])</f>
        <v>0.75446759259259255</v>
      </c>
      <c r="K6622" t="str">
        <f>_xlfn.XLOOKUP(WORKSHEET[[#This Row],[Order Time]],orders[time],orders[AM/PM])</f>
        <v>PM</v>
      </c>
      <c r="L6622" t="str">
        <f>IF(WORKSHEET[[#This Row],[AM/PM]]="AM","Morning","Afternoon/Evening")</f>
        <v>Afternoon/Evening</v>
      </c>
    </row>
    <row r="6623" spans="1:12" x14ac:dyDescent="0.35">
      <c r="A6623">
        <v>6622</v>
      </c>
      <c r="B6623">
        <v>2927</v>
      </c>
      <c r="C6623" t="str">
        <f>_xlfn.XLOOKUP(WORKSHEET[[#This Row],[pizza_id]],pizzas!A:A,pizzas!F:F)</f>
        <v>The Calabrese Pizza</v>
      </c>
      <c r="D6623" t="s">
        <v>27</v>
      </c>
      <c r="E6623">
        <v>1</v>
      </c>
      <c r="F6623" s="3" cm="1">
        <f t="array" ref="F6623">_xlfn.XLOOKUP(WORKSHEET[[#This Row],[pizza_id]],pizzas[[#All],[pizza_id]],pizzas[[#All],[price]])</f>
        <v>16.75</v>
      </c>
      <c r="G6623" t="str">
        <f>UPPER(RIGHT(WORKSHEET[[#This Row],[pizza_id]],1))</f>
        <v>M</v>
      </c>
      <c r="H6623" t="str" cm="1">
        <f t="array" ref="H6623">_xlfn.XLOOKUP(WORKSHEET[[#This Row],[pizza_id]],pizzas[[#All],[pizza_id]],pizzas[[#All],[categoy]])</f>
        <v>Chicken</v>
      </c>
      <c r="I6623" t="str">
        <f>_xlfn.XLOOKUP(WORKSHEET[[#This Row],[order_id]],orders[order_id],orders[Day Name])</f>
        <v>Wednesday</v>
      </c>
      <c r="J6623" s="2">
        <f>_xlfn.XLOOKUP(WORKSHEET[[#This Row],[order_id]],orders[order_id],orders[time])</f>
        <v>0.75670138888888894</v>
      </c>
      <c r="K6623" t="str">
        <f>_xlfn.XLOOKUP(WORKSHEET[[#This Row],[Order Time]],orders[time],orders[AM/PM])</f>
        <v>PM</v>
      </c>
      <c r="L6623" t="str">
        <f>IF(WORKSHEET[[#This Row],[AM/PM]]="AM","Morning","Afternoon/Evening")</f>
        <v>Afternoon/Evening</v>
      </c>
    </row>
    <row r="6624" spans="1:12" x14ac:dyDescent="0.35">
      <c r="A6624">
        <v>6623</v>
      </c>
      <c r="B6624">
        <v>2927</v>
      </c>
      <c r="C6624" t="str">
        <f>_xlfn.XLOOKUP(WORKSHEET[[#This Row],[pizza_id]],pizzas!A:A,pizzas!F:F)</f>
        <v>The Spinach and Feta Pizza</v>
      </c>
      <c r="D6624" t="s">
        <v>9</v>
      </c>
      <c r="E6624">
        <v>1</v>
      </c>
      <c r="F6624" s="3" cm="1">
        <f t="array" ref="F6624">_xlfn.XLOOKUP(WORKSHEET[[#This Row],[pizza_id]],pizzas[[#All],[pizza_id]],pizzas[[#All],[price]])</f>
        <v>20.75</v>
      </c>
      <c r="G6624" t="str">
        <f>UPPER(RIGHT(WORKSHEET[[#This Row],[pizza_id]],1))</f>
        <v>L</v>
      </c>
      <c r="H6624" t="str" cm="1">
        <f t="array" ref="H6624">_xlfn.XLOOKUP(WORKSHEET[[#This Row],[pizza_id]],pizzas[[#All],[pizza_id]],pizzas[[#All],[categoy]])</f>
        <v>Chicken</v>
      </c>
      <c r="I6624" t="str">
        <f>_xlfn.XLOOKUP(WORKSHEET[[#This Row],[order_id]],orders[order_id],orders[Day Name])</f>
        <v>Wednesday</v>
      </c>
      <c r="J6624" s="2">
        <f>_xlfn.XLOOKUP(WORKSHEET[[#This Row],[order_id]],orders[order_id],orders[time])</f>
        <v>0.75670138888888894</v>
      </c>
      <c r="K6624" t="str">
        <f>_xlfn.XLOOKUP(WORKSHEET[[#This Row],[Order Time]],orders[time],orders[AM/PM])</f>
        <v>PM</v>
      </c>
      <c r="L6624" t="str">
        <f>IF(WORKSHEET[[#This Row],[AM/PM]]="AM","Morning","Afternoon/Evening")</f>
        <v>Afternoon/Evening</v>
      </c>
    </row>
    <row r="6625" spans="1:12" x14ac:dyDescent="0.35">
      <c r="A6625">
        <v>6624</v>
      </c>
      <c r="B6625">
        <v>2928</v>
      </c>
      <c r="C6625" t="str">
        <f>_xlfn.XLOOKUP(WORKSHEET[[#This Row],[pizza_id]],pizzas!A:A,pizzas!F:F)</f>
        <v>The Calabrese Pizza</v>
      </c>
      <c r="D6625" t="s">
        <v>30</v>
      </c>
      <c r="E6625">
        <v>1</v>
      </c>
      <c r="F6625" s="3" cm="1">
        <f t="array" ref="F6625">_xlfn.XLOOKUP(WORKSHEET[[#This Row],[pizza_id]],pizzas[[#All],[pizza_id]],pizzas[[#All],[price]])</f>
        <v>20.75</v>
      </c>
      <c r="G6625" t="str">
        <f>UPPER(RIGHT(WORKSHEET[[#This Row],[pizza_id]],1))</f>
        <v>L</v>
      </c>
      <c r="H6625" t="str" cm="1">
        <f t="array" ref="H6625">_xlfn.XLOOKUP(WORKSHEET[[#This Row],[pizza_id]],pizzas[[#All],[pizza_id]],pizzas[[#All],[categoy]])</f>
        <v>Chicken</v>
      </c>
      <c r="I6625" t="str">
        <f>_xlfn.XLOOKUP(WORKSHEET[[#This Row],[order_id]],orders[order_id],orders[Day Name])</f>
        <v>Wednesday</v>
      </c>
      <c r="J6625" s="2">
        <f>_xlfn.XLOOKUP(WORKSHEET[[#This Row],[order_id]],orders[order_id],orders[time])</f>
        <v>0.76539351851851856</v>
      </c>
      <c r="K6625" t="str">
        <f>_xlfn.XLOOKUP(WORKSHEET[[#This Row],[Order Time]],orders[time],orders[AM/PM])</f>
        <v>PM</v>
      </c>
      <c r="L6625" t="str">
        <f>IF(WORKSHEET[[#This Row],[AM/PM]]="AM","Morning","Afternoon/Evening")</f>
        <v>Afternoon/Evening</v>
      </c>
    </row>
    <row r="6626" spans="1:12" x14ac:dyDescent="0.35">
      <c r="A6626">
        <v>6625</v>
      </c>
      <c r="B6626">
        <v>2929</v>
      </c>
      <c r="C6626" t="str">
        <f>_xlfn.XLOOKUP(WORKSHEET[[#This Row],[pizza_id]],pizzas!A:A,pizzas!F:F)</f>
        <v>The Mexicana Pizza</v>
      </c>
      <c r="D6626" t="s">
        <v>92</v>
      </c>
      <c r="E6626">
        <v>1</v>
      </c>
      <c r="F6626" s="3" cm="1">
        <f t="array" ref="F6626">_xlfn.XLOOKUP(WORKSHEET[[#This Row],[pizza_id]],pizzas[[#All],[pizza_id]],pizzas[[#All],[price]])</f>
        <v>12.5</v>
      </c>
      <c r="G6626" t="str">
        <f>UPPER(RIGHT(WORKSHEET[[#This Row],[pizza_id]],1))</f>
        <v>S</v>
      </c>
      <c r="H6626" t="str" cm="1">
        <f t="array" ref="H6626">_xlfn.XLOOKUP(WORKSHEET[[#This Row],[pizza_id]],pizzas[[#All],[pizza_id]],pizzas[[#All],[categoy]])</f>
        <v>Supreme</v>
      </c>
      <c r="I6626" t="str">
        <f>_xlfn.XLOOKUP(WORKSHEET[[#This Row],[order_id]],orders[order_id],orders[Day Name])</f>
        <v>Wednesday</v>
      </c>
      <c r="J6626" s="2">
        <f>_xlfn.XLOOKUP(WORKSHEET[[#This Row],[order_id]],orders[order_id],orders[time])</f>
        <v>0.76560185185185181</v>
      </c>
      <c r="K6626" t="str">
        <f>_xlfn.XLOOKUP(WORKSHEET[[#This Row],[Order Time]],orders[time],orders[AM/PM])</f>
        <v>PM</v>
      </c>
      <c r="L6626" t="str">
        <f>IF(WORKSHEET[[#This Row],[AM/PM]]="AM","Morning","Afternoon/Evening")</f>
        <v>Afternoon/Evening</v>
      </c>
    </row>
    <row r="6627" spans="1:12" x14ac:dyDescent="0.35">
      <c r="A6627">
        <v>6626</v>
      </c>
      <c r="B6627">
        <v>2930</v>
      </c>
      <c r="C6627" t="str">
        <f>_xlfn.XLOOKUP(WORKSHEET[[#This Row],[pizza_id]],pizzas!A:A,pizzas!F:F)</f>
        <v>The Calabrese Pizza</v>
      </c>
      <c r="D6627" t="s">
        <v>62</v>
      </c>
      <c r="E6627">
        <v>1</v>
      </c>
      <c r="F6627" s="3" cm="1">
        <f t="array" ref="F6627">_xlfn.XLOOKUP(WORKSHEET[[#This Row],[pizza_id]],pizzas[[#All],[pizza_id]],pizzas[[#All],[price]])</f>
        <v>16.75</v>
      </c>
      <c r="G6627" t="str">
        <f>UPPER(RIGHT(WORKSHEET[[#This Row],[pizza_id]],1))</f>
        <v>M</v>
      </c>
      <c r="H6627" t="str" cm="1">
        <f t="array" ref="H6627">_xlfn.XLOOKUP(WORKSHEET[[#This Row],[pizza_id]],pizzas[[#All],[pizza_id]],pizzas[[#All],[categoy]])</f>
        <v>Chicken</v>
      </c>
      <c r="I6627" t="str">
        <f>_xlfn.XLOOKUP(WORKSHEET[[#This Row],[order_id]],orders[order_id],orders[Day Name])</f>
        <v>Wednesday</v>
      </c>
      <c r="J6627" s="2">
        <f>_xlfn.XLOOKUP(WORKSHEET[[#This Row],[order_id]],orders[order_id],orders[time])</f>
        <v>0.77709490740740739</v>
      </c>
      <c r="K6627" t="str">
        <f>_xlfn.XLOOKUP(WORKSHEET[[#This Row],[Order Time]],orders[time],orders[AM/PM])</f>
        <v>PM</v>
      </c>
      <c r="L6627" t="str">
        <f>IF(WORKSHEET[[#This Row],[AM/PM]]="AM","Morning","Afternoon/Evening")</f>
        <v>Afternoon/Evening</v>
      </c>
    </row>
    <row r="6628" spans="1:12" x14ac:dyDescent="0.35">
      <c r="A6628">
        <v>6627</v>
      </c>
      <c r="B6628">
        <v>2930</v>
      </c>
      <c r="C6628" t="str">
        <f>_xlfn.XLOOKUP(WORKSHEET[[#This Row],[pizza_id]],pizzas!A:A,pizzas!F:F)</f>
        <v>The Calabrese Pizza</v>
      </c>
      <c r="D6628" t="s">
        <v>5</v>
      </c>
      <c r="E6628">
        <v>1</v>
      </c>
      <c r="F6628" s="3" cm="1">
        <f t="array" ref="F6628">_xlfn.XLOOKUP(WORKSHEET[[#This Row],[pizza_id]],pizzas[[#All],[pizza_id]],pizzas[[#All],[price]])</f>
        <v>16</v>
      </c>
      <c r="G6628" t="str">
        <f>UPPER(RIGHT(WORKSHEET[[#This Row],[pizza_id]],1))</f>
        <v>M</v>
      </c>
      <c r="H6628" t="str" cm="1">
        <f t="array" ref="H6628">_xlfn.XLOOKUP(WORKSHEET[[#This Row],[pizza_id]],pizzas[[#All],[pizza_id]],pizzas[[#All],[categoy]])</f>
        <v>Classic</v>
      </c>
      <c r="I6628" t="str">
        <f>_xlfn.XLOOKUP(WORKSHEET[[#This Row],[order_id]],orders[order_id],orders[Day Name])</f>
        <v>Wednesday</v>
      </c>
      <c r="J6628" s="2">
        <f>_xlfn.XLOOKUP(WORKSHEET[[#This Row],[order_id]],orders[order_id],orders[time])</f>
        <v>0.77709490740740739</v>
      </c>
      <c r="K6628" t="str">
        <f>_xlfn.XLOOKUP(WORKSHEET[[#This Row],[Order Time]],orders[time],orders[AM/PM])</f>
        <v>PM</v>
      </c>
      <c r="L6628" t="str">
        <f>IF(WORKSHEET[[#This Row],[AM/PM]]="AM","Morning","Afternoon/Evening")</f>
        <v>Afternoon/Evening</v>
      </c>
    </row>
    <row r="6629" spans="1:12" x14ac:dyDescent="0.35">
      <c r="A6629">
        <v>6628</v>
      </c>
      <c r="B6629">
        <v>2930</v>
      </c>
      <c r="C6629" t="str">
        <f>_xlfn.XLOOKUP(WORKSHEET[[#This Row],[pizza_id]],pizzas!A:A,pizzas!F:F)</f>
        <v>The Mexicana Pizza</v>
      </c>
      <c r="D6629" t="s">
        <v>11</v>
      </c>
      <c r="E6629">
        <v>1</v>
      </c>
      <c r="F6629" s="3" cm="1">
        <f t="array" ref="F6629">_xlfn.XLOOKUP(WORKSHEET[[#This Row],[pizza_id]],pizzas[[#All],[pizza_id]],pizzas[[#All],[price]])</f>
        <v>20.75</v>
      </c>
      <c r="G6629" t="str">
        <f>UPPER(RIGHT(WORKSHEET[[#This Row],[pizza_id]],1))</f>
        <v>L</v>
      </c>
      <c r="H6629" t="str" cm="1">
        <f t="array" ref="H6629">_xlfn.XLOOKUP(WORKSHEET[[#This Row],[pizza_id]],pizzas[[#All],[pizza_id]],pizzas[[#All],[categoy]])</f>
        <v>Supreme</v>
      </c>
      <c r="I6629" t="str">
        <f>_xlfn.XLOOKUP(WORKSHEET[[#This Row],[order_id]],orders[order_id],orders[Day Name])</f>
        <v>Wednesday</v>
      </c>
      <c r="J6629" s="2">
        <f>_xlfn.XLOOKUP(WORKSHEET[[#This Row],[order_id]],orders[order_id],orders[time])</f>
        <v>0.77709490740740739</v>
      </c>
      <c r="K6629" t="str">
        <f>_xlfn.XLOOKUP(WORKSHEET[[#This Row],[Order Time]],orders[time],orders[AM/PM])</f>
        <v>PM</v>
      </c>
      <c r="L6629" t="str">
        <f>IF(WORKSHEET[[#This Row],[AM/PM]]="AM","Morning","Afternoon/Evening")</f>
        <v>Afternoon/Evening</v>
      </c>
    </row>
    <row r="6630" spans="1:12" x14ac:dyDescent="0.35">
      <c r="A6630">
        <v>6629</v>
      </c>
      <c r="B6630">
        <v>2930</v>
      </c>
      <c r="C6630" t="str">
        <f>_xlfn.XLOOKUP(WORKSHEET[[#This Row],[pizza_id]],pizzas!A:A,pizzas!F:F)</f>
        <v>The Mexicana Pizza</v>
      </c>
      <c r="D6630" t="s">
        <v>71</v>
      </c>
      <c r="E6630">
        <v>1</v>
      </c>
      <c r="F6630" s="3" cm="1">
        <f t="array" ref="F6630">_xlfn.XLOOKUP(WORKSHEET[[#This Row],[pizza_id]],pizzas[[#All],[pizza_id]],pizzas[[#All],[price]])</f>
        <v>12.25</v>
      </c>
      <c r="G6630" t="str">
        <f>UPPER(RIGHT(WORKSHEET[[#This Row],[pizza_id]],1))</f>
        <v>S</v>
      </c>
      <c r="H6630" t="str" cm="1">
        <f t="array" ref="H6630">_xlfn.XLOOKUP(WORKSHEET[[#This Row],[pizza_id]],pizzas[[#All],[pizza_id]],pizzas[[#All],[categoy]])</f>
        <v>Supreme</v>
      </c>
      <c r="I6630" t="str">
        <f>_xlfn.XLOOKUP(WORKSHEET[[#This Row],[order_id]],orders[order_id],orders[Day Name])</f>
        <v>Wednesday</v>
      </c>
      <c r="J6630" s="2">
        <f>_xlfn.XLOOKUP(WORKSHEET[[#This Row],[order_id]],orders[order_id],orders[time])</f>
        <v>0.77709490740740739</v>
      </c>
      <c r="K6630" t="str">
        <f>_xlfn.XLOOKUP(WORKSHEET[[#This Row],[Order Time]],orders[time],orders[AM/PM])</f>
        <v>PM</v>
      </c>
      <c r="L6630" t="str">
        <f>IF(WORKSHEET[[#This Row],[AM/PM]]="AM","Morning","Afternoon/Evening")</f>
        <v>Afternoon/Evening</v>
      </c>
    </row>
    <row r="6631" spans="1:12" x14ac:dyDescent="0.35">
      <c r="A6631">
        <v>6630</v>
      </c>
      <c r="B6631">
        <v>2931</v>
      </c>
      <c r="C6631" t="str">
        <f>_xlfn.XLOOKUP(WORKSHEET[[#This Row],[pizza_id]],pizzas!A:A,pizzas!F:F)</f>
        <v>The Calabrese Pizza</v>
      </c>
      <c r="D6631" t="s">
        <v>5</v>
      </c>
      <c r="E6631">
        <v>1</v>
      </c>
      <c r="F6631" s="3" cm="1">
        <f t="array" ref="F6631">_xlfn.XLOOKUP(WORKSHEET[[#This Row],[pizza_id]],pizzas[[#All],[pizza_id]],pizzas[[#All],[price]])</f>
        <v>16</v>
      </c>
      <c r="G6631" t="str">
        <f>UPPER(RIGHT(WORKSHEET[[#This Row],[pizza_id]],1))</f>
        <v>M</v>
      </c>
      <c r="H6631" t="str" cm="1">
        <f t="array" ref="H6631">_xlfn.XLOOKUP(WORKSHEET[[#This Row],[pizza_id]],pizzas[[#All],[pizza_id]],pizzas[[#All],[categoy]])</f>
        <v>Classic</v>
      </c>
      <c r="I6631" t="str">
        <f>_xlfn.XLOOKUP(WORKSHEET[[#This Row],[order_id]],orders[order_id],orders[Day Name])</f>
        <v>Wednesday</v>
      </c>
      <c r="J6631" s="2">
        <f>_xlfn.XLOOKUP(WORKSHEET[[#This Row],[order_id]],orders[order_id],orders[time])</f>
        <v>0.77991898148148153</v>
      </c>
      <c r="K6631" t="str">
        <f>_xlfn.XLOOKUP(WORKSHEET[[#This Row],[Order Time]],orders[time],orders[AM/PM])</f>
        <v>PM</v>
      </c>
      <c r="L6631" t="str">
        <f>IF(WORKSHEET[[#This Row],[AM/PM]]="AM","Morning","Afternoon/Evening")</f>
        <v>Afternoon/Evening</v>
      </c>
    </row>
    <row r="6632" spans="1:12" x14ac:dyDescent="0.35">
      <c r="A6632">
        <v>6631</v>
      </c>
      <c r="B6632">
        <v>2931</v>
      </c>
      <c r="C6632" t="str">
        <f>_xlfn.XLOOKUP(WORKSHEET[[#This Row],[pizza_id]],pizzas!A:A,pizzas!F:F)</f>
        <v>The Mexicana Pizza</v>
      </c>
      <c r="D6632" t="s">
        <v>23</v>
      </c>
      <c r="E6632">
        <v>1</v>
      </c>
      <c r="F6632" s="3" cm="1">
        <f t="array" ref="F6632">_xlfn.XLOOKUP(WORKSHEET[[#This Row],[pizza_id]],pizzas[[#All],[pizza_id]],pizzas[[#All],[price]])</f>
        <v>20.25</v>
      </c>
      <c r="G6632" t="str">
        <f>UPPER(RIGHT(WORKSHEET[[#This Row],[pizza_id]],1))</f>
        <v>L</v>
      </c>
      <c r="H6632" t="str" cm="1">
        <f t="array" ref="H6632">_xlfn.XLOOKUP(WORKSHEET[[#This Row],[pizza_id]],pizzas[[#All],[pizza_id]],pizzas[[#All],[categoy]])</f>
        <v>Veggie</v>
      </c>
      <c r="I6632" t="str">
        <f>_xlfn.XLOOKUP(WORKSHEET[[#This Row],[order_id]],orders[order_id],orders[Day Name])</f>
        <v>Wednesday</v>
      </c>
      <c r="J6632" s="2">
        <f>_xlfn.XLOOKUP(WORKSHEET[[#This Row],[order_id]],orders[order_id],orders[time])</f>
        <v>0.77991898148148153</v>
      </c>
      <c r="K6632" t="str">
        <f>_xlfn.XLOOKUP(WORKSHEET[[#This Row],[Order Time]],orders[time],orders[AM/PM])</f>
        <v>PM</v>
      </c>
      <c r="L6632" t="str">
        <f>IF(WORKSHEET[[#This Row],[AM/PM]]="AM","Morning","Afternoon/Evening")</f>
        <v>Afternoon/Evening</v>
      </c>
    </row>
    <row r="6633" spans="1:12" x14ac:dyDescent="0.35">
      <c r="A6633">
        <v>6632</v>
      </c>
      <c r="B6633">
        <v>2931</v>
      </c>
      <c r="C6633" t="str">
        <f>_xlfn.XLOOKUP(WORKSHEET[[#This Row],[pizza_id]],pizzas!A:A,pizzas!F:F)</f>
        <v>The Mexicana Pizza</v>
      </c>
      <c r="D6633" t="s">
        <v>47</v>
      </c>
      <c r="E6633">
        <v>1</v>
      </c>
      <c r="F6633" s="3" cm="1">
        <f t="array" ref="F6633">_xlfn.XLOOKUP(WORKSHEET[[#This Row],[pizza_id]],pizzas[[#All],[pizza_id]],pizzas[[#All],[price]])</f>
        <v>12.5</v>
      </c>
      <c r="G6633" t="str">
        <f>UPPER(RIGHT(WORKSHEET[[#This Row],[pizza_id]],1))</f>
        <v>S</v>
      </c>
      <c r="H6633" t="str" cm="1">
        <f t="array" ref="H6633">_xlfn.XLOOKUP(WORKSHEET[[#This Row],[pizza_id]],pizzas[[#All],[pizza_id]],pizzas[[#All],[categoy]])</f>
        <v>Supreme</v>
      </c>
      <c r="I6633" t="str">
        <f>_xlfn.XLOOKUP(WORKSHEET[[#This Row],[order_id]],orders[order_id],orders[Day Name])</f>
        <v>Wednesday</v>
      </c>
      <c r="J6633" s="2">
        <f>_xlfn.XLOOKUP(WORKSHEET[[#This Row],[order_id]],orders[order_id],orders[time])</f>
        <v>0.77991898148148153</v>
      </c>
      <c r="K6633" t="str">
        <f>_xlfn.XLOOKUP(WORKSHEET[[#This Row],[Order Time]],orders[time],orders[AM/PM])</f>
        <v>PM</v>
      </c>
      <c r="L6633" t="str">
        <f>IF(WORKSHEET[[#This Row],[AM/PM]]="AM","Morning","Afternoon/Evening")</f>
        <v>Afternoon/Evening</v>
      </c>
    </row>
    <row r="6634" spans="1:12" x14ac:dyDescent="0.35">
      <c r="A6634">
        <v>6633</v>
      </c>
      <c r="B6634">
        <v>2932</v>
      </c>
      <c r="C6634" t="str">
        <f>_xlfn.XLOOKUP(WORKSHEET[[#This Row],[pizza_id]],pizzas!A:A,pizzas!F:F)</f>
        <v>The Green Garden Pizza</v>
      </c>
      <c r="D6634" t="s">
        <v>16</v>
      </c>
      <c r="E6634">
        <v>1</v>
      </c>
      <c r="F6634" s="3" cm="1">
        <f t="array" ref="F6634">_xlfn.XLOOKUP(WORKSHEET[[#This Row],[pizza_id]],pizzas[[#All],[pizza_id]],pizzas[[#All],[price]])</f>
        <v>12</v>
      </c>
      <c r="G6634" t="str">
        <f>UPPER(RIGHT(WORKSHEET[[#This Row],[pizza_id]],1))</f>
        <v>S</v>
      </c>
      <c r="H6634" t="str" cm="1">
        <f t="array" ref="H6634">_xlfn.XLOOKUP(WORKSHEET[[#This Row],[pizza_id]],pizzas[[#All],[pizza_id]],pizzas[[#All],[categoy]])</f>
        <v>Veggie</v>
      </c>
      <c r="I6634" t="str">
        <f>_xlfn.XLOOKUP(WORKSHEET[[#This Row],[order_id]],orders[order_id],orders[Day Name])</f>
        <v>Wednesday</v>
      </c>
      <c r="J6634" s="2">
        <f>_xlfn.XLOOKUP(WORKSHEET[[#This Row],[order_id]],orders[order_id],orders[time])</f>
        <v>0.78481481481481485</v>
      </c>
      <c r="K6634" t="str">
        <f>_xlfn.XLOOKUP(WORKSHEET[[#This Row],[Order Time]],orders[time],orders[AM/PM])</f>
        <v>PM</v>
      </c>
      <c r="L6634" t="str">
        <f>IF(WORKSHEET[[#This Row],[AM/PM]]="AM","Morning","Afternoon/Evening")</f>
        <v>Afternoon/Evening</v>
      </c>
    </row>
    <row r="6635" spans="1:12" x14ac:dyDescent="0.35">
      <c r="A6635">
        <v>6634</v>
      </c>
      <c r="B6635">
        <v>2932</v>
      </c>
      <c r="C6635" t="str">
        <f>_xlfn.XLOOKUP(WORKSHEET[[#This Row],[pizza_id]],pizzas!A:A,pizzas!F:F)</f>
        <v>The Mexicana Pizza</v>
      </c>
      <c r="D6635" t="s">
        <v>91</v>
      </c>
      <c r="E6635">
        <v>1</v>
      </c>
      <c r="F6635" s="3" cm="1">
        <f t="array" ref="F6635">_xlfn.XLOOKUP(WORKSHEET[[#This Row],[pizza_id]],pizzas[[#All],[pizza_id]],pizzas[[#All],[price]])</f>
        <v>16.5</v>
      </c>
      <c r="G6635" t="str">
        <f>UPPER(RIGHT(WORKSHEET[[#This Row],[pizza_id]],1))</f>
        <v>M</v>
      </c>
      <c r="H6635" t="str" cm="1">
        <f t="array" ref="H6635">_xlfn.XLOOKUP(WORKSHEET[[#This Row],[pizza_id]],pizzas[[#All],[pizza_id]],pizzas[[#All],[categoy]])</f>
        <v>Supreme</v>
      </c>
      <c r="I6635" t="str">
        <f>_xlfn.XLOOKUP(WORKSHEET[[#This Row],[order_id]],orders[order_id],orders[Day Name])</f>
        <v>Wednesday</v>
      </c>
      <c r="J6635" s="2">
        <f>_xlfn.XLOOKUP(WORKSHEET[[#This Row],[order_id]],orders[order_id],orders[time])</f>
        <v>0.78481481481481485</v>
      </c>
      <c r="K6635" t="str">
        <f>_xlfn.XLOOKUP(WORKSHEET[[#This Row],[Order Time]],orders[time],orders[AM/PM])</f>
        <v>PM</v>
      </c>
      <c r="L6635" t="str">
        <f>IF(WORKSHEET[[#This Row],[AM/PM]]="AM","Morning","Afternoon/Evening")</f>
        <v>Afternoon/Evening</v>
      </c>
    </row>
    <row r="6636" spans="1:12" x14ac:dyDescent="0.35">
      <c r="A6636">
        <v>6635</v>
      </c>
      <c r="B6636">
        <v>2932</v>
      </c>
      <c r="C6636" t="str">
        <f>_xlfn.XLOOKUP(WORKSHEET[[#This Row],[pizza_id]],pizzas!A:A,pizzas!F:F)</f>
        <v>The Mexicana Pizza</v>
      </c>
      <c r="D6636" t="s">
        <v>80</v>
      </c>
      <c r="E6636">
        <v>1</v>
      </c>
      <c r="F6636" s="3" cm="1">
        <f t="array" ref="F6636">_xlfn.XLOOKUP(WORKSHEET[[#This Row],[pizza_id]],pizzas[[#All],[pizza_id]],pizzas[[#All],[price]])</f>
        <v>16.5</v>
      </c>
      <c r="G6636" t="str">
        <f>UPPER(RIGHT(WORKSHEET[[#This Row],[pizza_id]],1))</f>
        <v>M</v>
      </c>
      <c r="H6636" t="str" cm="1">
        <f t="array" ref="H6636">_xlfn.XLOOKUP(WORKSHEET[[#This Row],[pizza_id]],pizzas[[#All],[pizza_id]],pizzas[[#All],[categoy]])</f>
        <v>Supreme</v>
      </c>
      <c r="I6636" t="str">
        <f>_xlfn.XLOOKUP(WORKSHEET[[#This Row],[order_id]],orders[order_id],orders[Day Name])</f>
        <v>Wednesday</v>
      </c>
      <c r="J6636" s="2">
        <f>_xlfn.XLOOKUP(WORKSHEET[[#This Row],[order_id]],orders[order_id],orders[time])</f>
        <v>0.78481481481481485</v>
      </c>
      <c r="K6636" t="str">
        <f>_xlfn.XLOOKUP(WORKSHEET[[#This Row],[Order Time]],orders[time],orders[AM/PM])</f>
        <v>PM</v>
      </c>
      <c r="L6636" t="str">
        <f>IF(WORKSHEET[[#This Row],[AM/PM]]="AM","Morning","Afternoon/Evening")</f>
        <v>Afternoon/Evening</v>
      </c>
    </row>
    <row r="6637" spans="1:12" x14ac:dyDescent="0.35">
      <c r="A6637">
        <v>6636</v>
      </c>
      <c r="B6637">
        <v>2932</v>
      </c>
      <c r="C6637" t="str">
        <f>_xlfn.XLOOKUP(WORKSHEET[[#This Row],[pizza_id]],pizzas!A:A,pizzas!F:F)</f>
        <v>The Mexicana Pizza</v>
      </c>
      <c r="D6637" t="s">
        <v>72</v>
      </c>
      <c r="E6637">
        <v>1</v>
      </c>
      <c r="F6637" s="3" cm="1">
        <f t="array" ref="F6637">_xlfn.XLOOKUP(WORKSHEET[[#This Row],[pizza_id]],pizzas[[#All],[pizza_id]],pizzas[[#All],[price]])</f>
        <v>12.5</v>
      </c>
      <c r="G6637" t="str">
        <f>UPPER(RIGHT(WORKSHEET[[#This Row],[pizza_id]],1))</f>
        <v>S</v>
      </c>
      <c r="H6637" t="str" cm="1">
        <f t="array" ref="H6637">_xlfn.XLOOKUP(WORKSHEET[[#This Row],[pizza_id]],pizzas[[#All],[pizza_id]],pizzas[[#All],[categoy]])</f>
        <v>Supreme</v>
      </c>
      <c r="I6637" t="str">
        <f>_xlfn.XLOOKUP(WORKSHEET[[#This Row],[order_id]],orders[order_id],orders[Day Name])</f>
        <v>Wednesday</v>
      </c>
      <c r="J6637" s="2">
        <f>_xlfn.XLOOKUP(WORKSHEET[[#This Row],[order_id]],orders[order_id],orders[time])</f>
        <v>0.78481481481481485</v>
      </c>
      <c r="K6637" t="str">
        <f>_xlfn.XLOOKUP(WORKSHEET[[#This Row],[Order Time]],orders[time],orders[AM/PM])</f>
        <v>PM</v>
      </c>
      <c r="L6637" t="str">
        <f>IF(WORKSHEET[[#This Row],[AM/PM]]="AM","Morning","Afternoon/Evening")</f>
        <v>Afternoon/Evening</v>
      </c>
    </row>
    <row r="6638" spans="1:12" x14ac:dyDescent="0.35">
      <c r="A6638">
        <v>6637</v>
      </c>
      <c r="B6638">
        <v>2933</v>
      </c>
      <c r="C6638" t="str">
        <f>_xlfn.XLOOKUP(WORKSHEET[[#This Row],[pizza_id]],pizzas!A:A,pizzas!F:F)</f>
        <v>The Barbecue Chicken Pizza</v>
      </c>
      <c r="D6638" t="s">
        <v>45</v>
      </c>
      <c r="E6638">
        <v>1</v>
      </c>
      <c r="F6638" s="3" cm="1">
        <f t="array" ref="F6638">_xlfn.XLOOKUP(WORKSHEET[[#This Row],[pizza_id]],pizzas[[#All],[pizza_id]],pizzas[[#All],[price]])</f>
        <v>16.75</v>
      </c>
      <c r="G6638" t="str">
        <f>UPPER(RIGHT(WORKSHEET[[#This Row],[pizza_id]],1))</f>
        <v>M</v>
      </c>
      <c r="H6638" t="str" cm="1">
        <f t="array" ref="H6638">_xlfn.XLOOKUP(WORKSHEET[[#This Row],[pizza_id]],pizzas[[#All],[pizza_id]],pizzas[[#All],[categoy]])</f>
        <v>Chicken</v>
      </c>
      <c r="I6638" t="str">
        <f>_xlfn.XLOOKUP(WORKSHEET[[#This Row],[order_id]],orders[order_id],orders[Day Name])</f>
        <v>Wednesday</v>
      </c>
      <c r="J6638" s="2">
        <f>_xlfn.XLOOKUP(WORKSHEET[[#This Row],[order_id]],orders[order_id],orders[time])</f>
        <v>0.78517361111111106</v>
      </c>
      <c r="K6638" t="str">
        <f>_xlfn.XLOOKUP(WORKSHEET[[#This Row],[Order Time]],orders[time],orders[AM/PM])</f>
        <v>PM</v>
      </c>
      <c r="L6638" t="str">
        <f>IF(WORKSHEET[[#This Row],[AM/PM]]="AM","Morning","Afternoon/Evening")</f>
        <v>Afternoon/Evening</v>
      </c>
    </row>
    <row r="6639" spans="1:12" x14ac:dyDescent="0.35">
      <c r="A6639">
        <v>6638</v>
      </c>
      <c r="B6639">
        <v>2933</v>
      </c>
      <c r="C6639" t="str">
        <f>_xlfn.XLOOKUP(WORKSHEET[[#This Row],[pizza_id]],pizzas!A:A,pizzas!F:F)</f>
        <v>The Green Garden Pizza</v>
      </c>
      <c r="D6639" t="s">
        <v>64</v>
      </c>
      <c r="E6639">
        <v>1</v>
      </c>
      <c r="F6639" s="3" cm="1">
        <f t="array" ref="F6639">_xlfn.XLOOKUP(WORKSHEET[[#This Row],[pizza_id]],pizzas[[#All],[pizza_id]],pizzas[[#All],[price]])</f>
        <v>16.5</v>
      </c>
      <c r="G6639" t="str">
        <f>UPPER(RIGHT(WORKSHEET[[#This Row],[pizza_id]],1))</f>
        <v>L</v>
      </c>
      <c r="H6639" t="str" cm="1">
        <f t="array" ref="H6639">_xlfn.XLOOKUP(WORKSHEET[[#This Row],[pizza_id]],pizzas[[#All],[pizza_id]],pizzas[[#All],[categoy]])</f>
        <v>Classic</v>
      </c>
      <c r="I6639" t="str">
        <f>_xlfn.XLOOKUP(WORKSHEET[[#This Row],[order_id]],orders[order_id],orders[Day Name])</f>
        <v>Wednesday</v>
      </c>
      <c r="J6639" s="2">
        <f>_xlfn.XLOOKUP(WORKSHEET[[#This Row],[order_id]],orders[order_id],orders[time])</f>
        <v>0.78517361111111106</v>
      </c>
      <c r="K6639" t="str">
        <f>_xlfn.XLOOKUP(WORKSHEET[[#This Row],[Order Time]],orders[time],orders[AM/PM])</f>
        <v>PM</v>
      </c>
      <c r="L6639" t="str">
        <f>IF(WORKSHEET[[#This Row],[AM/PM]]="AM","Morning","Afternoon/Evening")</f>
        <v>Afternoon/Evening</v>
      </c>
    </row>
    <row r="6640" spans="1:12" x14ac:dyDescent="0.35">
      <c r="A6640">
        <v>6639</v>
      </c>
      <c r="B6640">
        <v>2933</v>
      </c>
      <c r="C6640" t="str">
        <f>_xlfn.XLOOKUP(WORKSHEET[[#This Row],[pizza_id]],pizzas!A:A,pizzas!F:F)</f>
        <v>The Mexicana Pizza</v>
      </c>
      <c r="D6640" t="s">
        <v>58</v>
      </c>
      <c r="E6640">
        <v>1</v>
      </c>
      <c r="F6640" s="3" cm="1">
        <f t="array" ref="F6640">_xlfn.XLOOKUP(WORKSHEET[[#This Row],[pizza_id]],pizzas[[#All],[pizza_id]],pizzas[[#All],[price]])</f>
        <v>20.75</v>
      </c>
      <c r="G6640" t="str">
        <f>UPPER(RIGHT(WORKSHEET[[#This Row],[pizza_id]],1))</f>
        <v>L</v>
      </c>
      <c r="H6640" t="str" cm="1">
        <f t="array" ref="H6640">_xlfn.XLOOKUP(WORKSHEET[[#This Row],[pizza_id]],pizzas[[#All],[pizza_id]],pizzas[[#All],[categoy]])</f>
        <v>Supreme</v>
      </c>
      <c r="I6640" t="str">
        <f>_xlfn.XLOOKUP(WORKSHEET[[#This Row],[order_id]],orders[order_id],orders[Day Name])</f>
        <v>Wednesday</v>
      </c>
      <c r="J6640" s="2">
        <f>_xlfn.XLOOKUP(WORKSHEET[[#This Row],[order_id]],orders[order_id],orders[time])</f>
        <v>0.78517361111111106</v>
      </c>
      <c r="K6640" t="str">
        <f>_xlfn.XLOOKUP(WORKSHEET[[#This Row],[Order Time]],orders[time],orders[AM/PM])</f>
        <v>PM</v>
      </c>
      <c r="L6640" t="str">
        <f>IF(WORKSHEET[[#This Row],[AM/PM]]="AM","Morning","Afternoon/Evening")</f>
        <v>Afternoon/Evening</v>
      </c>
    </row>
    <row r="6641" spans="1:12" x14ac:dyDescent="0.35">
      <c r="A6641">
        <v>6640</v>
      </c>
      <c r="B6641">
        <v>2933</v>
      </c>
      <c r="C6641" t="str">
        <f>_xlfn.XLOOKUP(WORKSHEET[[#This Row],[pizza_id]],pizzas!A:A,pizzas!F:F)</f>
        <v>The Mexicana Pizza</v>
      </c>
      <c r="D6641" t="s">
        <v>71</v>
      </c>
      <c r="E6641">
        <v>1</v>
      </c>
      <c r="F6641" s="3" cm="1">
        <f t="array" ref="F6641">_xlfn.XLOOKUP(WORKSHEET[[#This Row],[pizza_id]],pizzas[[#All],[pizza_id]],pizzas[[#All],[price]])</f>
        <v>12.25</v>
      </c>
      <c r="G6641" t="str">
        <f>UPPER(RIGHT(WORKSHEET[[#This Row],[pizza_id]],1))</f>
        <v>S</v>
      </c>
      <c r="H6641" t="str" cm="1">
        <f t="array" ref="H6641">_xlfn.XLOOKUP(WORKSHEET[[#This Row],[pizza_id]],pizzas[[#All],[pizza_id]],pizzas[[#All],[categoy]])</f>
        <v>Supreme</v>
      </c>
      <c r="I6641" t="str">
        <f>_xlfn.XLOOKUP(WORKSHEET[[#This Row],[order_id]],orders[order_id],orders[Day Name])</f>
        <v>Wednesday</v>
      </c>
      <c r="J6641" s="2">
        <f>_xlfn.XLOOKUP(WORKSHEET[[#This Row],[order_id]],orders[order_id],orders[time])</f>
        <v>0.78517361111111106</v>
      </c>
      <c r="K6641" t="str">
        <f>_xlfn.XLOOKUP(WORKSHEET[[#This Row],[Order Time]],orders[time],orders[AM/PM])</f>
        <v>PM</v>
      </c>
      <c r="L6641" t="str">
        <f>IF(WORKSHEET[[#This Row],[AM/PM]]="AM","Morning","Afternoon/Evening")</f>
        <v>Afternoon/Evening</v>
      </c>
    </row>
    <row r="6642" spans="1:12" x14ac:dyDescent="0.35">
      <c r="A6642">
        <v>6641</v>
      </c>
      <c r="B6642">
        <v>2934</v>
      </c>
      <c r="C6642" t="str">
        <f>_xlfn.XLOOKUP(WORKSHEET[[#This Row],[pizza_id]],pizzas!A:A,pizzas!F:F)</f>
        <v>The Calabrese Pizza</v>
      </c>
      <c r="D6642" t="s">
        <v>27</v>
      </c>
      <c r="E6642">
        <v>1</v>
      </c>
      <c r="F6642" s="3" cm="1">
        <f t="array" ref="F6642">_xlfn.XLOOKUP(WORKSHEET[[#This Row],[pizza_id]],pizzas[[#All],[pizza_id]],pizzas[[#All],[price]])</f>
        <v>16.75</v>
      </c>
      <c r="G6642" t="str">
        <f>UPPER(RIGHT(WORKSHEET[[#This Row],[pizza_id]],1))</f>
        <v>M</v>
      </c>
      <c r="H6642" t="str" cm="1">
        <f t="array" ref="H6642">_xlfn.XLOOKUP(WORKSHEET[[#This Row],[pizza_id]],pizzas[[#All],[pizza_id]],pizzas[[#All],[categoy]])</f>
        <v>Chicken</v>
      </c>
      <c r="I6642" t="str">
        <f>_xlfn.XLOOKUP(WORKSHEET[[#This Row],[order_id]],orders[order_id],orders[Day Name])</f>
        <v>Wednesday</v>
      </c>
      <c r="J6642" s="2">
        <f>_xlfn.XLOOKUP(WORKSHEET[[#This Row],[order_id]],orders[order_id],orders[time])</f>
        <v>0.79166666666666663</v>
      </c>
      <c r="K6642" t="str">
        <f>_xlfn.XLOOKUP(WORKSHEET[[#This Row],[Order Time]],orders[time],orders[AM/PM])</f>
        <v>PM</v>
      </c>
      <c r="L6642" t="str">
        <f>IF(WORKSHEET[[#This Row],[AM/PM]]="AM","Morning","Afternoon/Evening")</f>
        <v>Afternoon/Evening</v>
      </c>
    </row>
    <row r="6643" spans="1:12" x14ac:dyDescent="0.35">
      <c r="A6643">
        <v>6642</v>
      </c>
      <c r="B6643">
        <v>2934</v>
      </c>
      <c r="C6643" t="str">
        <f>_xlfn.XLOOKUP(WORKSHEET[[#This Row],[pizza_id]],pizzas!A:A,pizzas!F:F)</f>
        <v>The Green Garden Pizza</v>
      </c>
      <c r="D6643" t="s">
        <v>55</v>
      </c>
      <c r="E6643">
        <v>1</v>
      </c>
      <c r="F6643" s="3" cm="1">
        <f t="array" ref="F6643">_xlfn.XLOOKUP(WORKSHEET[[#This Row],[pizza_id]],pizzas[[#All],[pizza_id]],pizzas[[#All],[price]])</f>
        <v>10.5</v>
      </c>
      <c r="G6643" t="str">
        <f>UPPER(RIGHT(WORKSHEET[[#This Row],[pizza_id]],1))</f>
        <v>S</v>
      </c>
      <c r="H6643" t="str" cm="1">
        <f t="array" ref="H6643">_xlfn.XLOOKUP(WORKSHEET[[#This Row],[pizza_id]],pizzas[[#All],[pizza_id]],pizzas[[#All],[categoy]])</f>
        <v>Classic</v>
      </c>
      <c r="I6643" t="str">
        <f>_xlfn.XLOOKUP(WORKSHEET[[#This Row],[order_id]],orders[order_id],orders[Day Name])</f>
        <v>Wednesday</v>
      </c>
      <c r="J6643" s="2">
        <f>_xlfn.XLOOKUP(WORKSHEET[[#This Row],[order_id]],orders[order_id],orders[time])</f>
        <v>0.79166666666666663</v>
      </c>
      <c r="K6643" t="str">
        <f>_xlfn.XLOOKUP(WORKSHEET[[#This Row],[Order Time]],orders[time],orders[AM/PM])</f>
        <v>PM</v>
      </c>
      <c r="L6643" t="str">
        <f>IF(WORKSHEET[[#This Row],[AM/PM]]="AM","Morning","Afternoon/Evening")</f>
        <v>Afternoon/Evening</v>
      </c>
    </row>
    <row r="6644" spans="1:12" x14ac:dyDescent="0.35">
      <c r="A6644">
        <v>6643</v>
      </c>
      <c r="B6644">
        <v>2934</v>
      </c>
      <c r="C6644" t="str">
        <f>_xlfn.XLOOKUP(WORKSHEET[[#This Row],[pizza_id]],pizzas!A:A,pizzas!F:F)</f>
        <v>The Mexicana Pizza</v>
      </c>
      <c r="D6644" t="s">
        <v>58</v>
      </c>
      <c r="E6644">
        <v>1</v>
      </c>
      <c r="F6644" s="3" cm="1">
        <f t="array" ref="F6644">_xlfn.XLOOKUP(WORKSHEET[[#This Row],[pizza_id]],pizzas[[#All],[pizza_id]],pizzas[[#All],[price]])</f>
        <v>20.75</v>
      </c>
      <c r="G6644" t="str">
        <f>UPPER(RIGHT(WORKSHEET[[#This Row],[pizza_id]],1))</f>
        <v>L</v>
      </c>
      <c r="H6644" t="str" cm="1">
        <f t="array" ref="H6644">_xlfn.XLOOKUP(WORKSHEET[[#This Row],[pizza_id]],pizzas[[#All],[pizza_id]],pizzas[[#All],[categoy]])</f>
        <v>Supreme</v>
      </c>
      <c r="I6644" t="str">
        <f>_xlfn.XLOOKUP(WORKSHEET[[#This Row],[order_id]],orders[order_id],orders[Day Name])</f>
        <v>Wednesday</v>
      </c>
      <c r="J6644" s="2">
        <f>_xlfn.XLOOKUP(WORKSHEET[[#This Row],[order_id]],orders[order_id],orders[time])</f>
        <v>0.79166666666666663</v>
      </c>
      <c r="K6644" t="str">
        <f>_xlfn.XLOOKUP(WORKSHEET[[#This Row],[Order Time]],orders[time],orders[AM/PM])</f>
        <v>PM</v>
      </c>
      <c r="L6644" t="str">
        <f>IF(WORKSHEET[[#This Row],[AM/PM]]="AM","Morning","Afternoon/Evening")</f>
        <v>Afternoon/Evening</v>
      </c>
    </row>
    <row r="6645" spans="1:12" x14ac:dyDescent="0.35">
      <c r="A6645">
        <v>6644</v>
      </c>
      <c r="B6645">
        <v>2935</v>
      </c>
      <c r="C6645" t="str">
        <f>_xlfn.XLOOKUP(WORKSHEET[[#This Row],[pizza_id]],pizzas!A:A,pizzas!F:F)</f>
        <v>The Big Meat Pizza</v>
      </c>
      <c r="D6645" t="s">
        <v>31</v>
      </c>
      <c r="E6645">
        <v>1</v>
      </c>
      <c r="F6645" s="3" cm="1">
        <f t="array" ref="F6645">_xlfn.XLOOKUP(WORKSHEET[[#This Row],[pizza_id]],pizzas[[#All],[pizza_id]],pizzas[[#All],[price]])</f>
        <v>12</v>
      </c>
      <c r="G6645" t="str">
        <f>UPPER(RIGHT(WORKSHEET[[#This Row],[pizza_id]],1))</f>
        <v>S</v>
      </c>
      <c r="H6645" t="str" cm="1">
        <f t="array" ref="H6645">_xlfn.XLOOKUP(WORKSHEET[[#This Row],[pizza_id]],pizzas[[#All],[pizza_id]],pizzas[[#All],[categoy]])</f>
        <v>Classic</v>
      </c>
      <c r="I6645" t="str">
        <f>_xlfn.XLOOKUP(WORKSHEET[[#This Row],[order_id]],orders[order_id],orders[Day Name])</f>
        <v>Wednesday</v>
      </c>
      <c r="J6645" s="2">
        <f>_xlfn.XLOOKUP(WORKSHEET[[#This Row],[order_id]],orders[order_id],orders[time])</f>
        <v>0.79423611111111114</v>
      </c>
      <c r="K6645" t="str">
        <f>_xlfn.XLOOKUP(WORKSHEET[[#This Row],[Order Time]],orders[time],orders[AM/PM])</f>
        <v>PM</v>
      </c>
      <c r="L6645" t="str">
        <f>IF(WORKSHEET[[#This Row],[AM/PM]]="AM","Morning","Afternoon/Evening")</f>
        <v>Afternoon/Evening</v>
      </c>
    </row>
    <row r="6646" spans="1:12" x14ac:dyDescent="0.35">
      <c r="A6646">
        <v>6645</v>
      </c>
      <c r="B6646">
        <v>2935</v>
      </c>
      <c r="C6646" t="str">
        <f>_xlfn.XLOOKUP(WORKSHEET[[#This Row],[pizza_id]],pizzas!A:A,pizzas!F:F)</f>
        <v>The Mexicana Pizza</v>
      </c>
      <c r="D6646" t="s">
        <v>48</v>
      </c>
      <c r="E6646">
        <v>1</v>
      </c>
      <c r="F6646" s="3" cm="1">
        <f t="array" ref="F6646">_xlfn.XLOOKUP(WORKSHEET[[#This Row],[pizza_id]],pizzas[[#All],[pizza_id]],pizzas[[#All],[price]])</f>
        <v>16.25</v>
      </c>
      <c r="G6646" t="str">
        <f>UPPER(RIGHT(WORKSHEET[[#This Row],[pizza_id]],1))</f>
        <v>M</v>
      </c>
      <c r="H6646" t="str" cm="1">
        <f t="array" ref="H6646">_xlfn.XLOOKUP(WORKSHEET[[#This Row],[pizza_id]],pizzas[[#All],[pizza_id]],pizzas[[#All],[categoy]])</f>
        <v>Supreme</v>
      </c>
      <c r="I6646" t="str">
        <f>_xlfn.XLOOKUP(WORKSHEET[[#This Row],[order_id]],orders[order_id],orders[Day Name])</f>
        <v>Wednesday</v>
      </c>
      <c r="J6646" s="2">
        <f>_xlfn.XLOOKUP(WORKSHEET[[#This Row],[order_id]],orders[order_id],orders[time])</f>
        <v>0.79423611111111114</v>
      </c>
      <c r="K6646" t="str">
        <f>_xlfn.XLOOKUP(WORKSHEET[[#This Row],[Order Time]],orders[time],orders[AM/PM])</f>
        <v>PM</v>
      </c>
      <c r="L6646" t="str">
        <f>IF(WORKSHEET[[#This Row],[AM/PM]]="AM","Morning","Afternoon/Evening")</f>
        <v>Afternoon/Evening</v>
      </c>
    </row>
    <row r="6647" spans="1:12" x14ac:dyDescent="0.35">
      <c r="A6647">
        <v>6646</v>
      </c>
      <c r="B6647">
        <v>2936</v>
      </c>
      <c r="C6647" t="str">
        <f>_xlfn.XLOOKUP(WORKSHEET[[#This Row],[pizza_id]],pizzas!A:A,pizzas!F:F)</f>
        <v>The Four Cheese Pizza</v>
      </c>
      <c r="D6647" t="s">
        <v>36</v>
      </c>
      <c r="E6647">
        <v>1</v>
      </c>
      <c r="F6647" s="3" cm="1">
        <f t="array" ref="F6647">_xlfn.XLOOKUP(WORKSHEET[[#This Row],[pizza_id]],pizzas[[#All],[pizza_id]],pizzas[[#All],[price]])</f>
        <v>14.75</v>
      </c>
      <c r="G6647" t="str">
        <f>UPPER(RIGHT(WORKSHEET[[#This Row],[pizza_id]],1))</f>
        <v>M</v>
      </c>
      <c r="H6647" t="str" cm="1">
        <f t="array" ref="H6647">_xlfn.XLOOKUP(WORKSHEET[[#This Row],[pizza_id]],pizzas[[#All],[pizza_id]],pizzas[[#All],[categoy]])</f>
        <v>Veggie</v>
      </c>
      <c r="I6647" t="str">
        <f>_xlfn.XLOOKUP(WORKSHEET[[#This Row],[order_id]],orders[order_id],orders[Day Name])</f>
        <v>Wednesday</v>
      </c>
      <c r="J6647" s="2">
        <f>_xlfn.XLOOKUP(WORKSHEET[[#This Row],[order_id]],orders[order_id],orders[time])</f>
        <v>0.80228009259259259</v>
      </c>
      <c r="K6647" t="str">
        <f>_xlfn.XLOOKUP(WORKSHEET[[#This Row],[Order Time]],orders[time],orders[AM/PM])</f>
        <v>PM</v>
      </c>
      <c r="L6647" t="str">
        <f>IF(WORKSHEET[[#This Row],[AM/PM]]="AM","Morning","Afternoon/Evening")</f>
        <v>Afternoon/Evening</v>
      </c>
    </row>
    <row r="6648" spans="1:12" x14ac:dyDescent="0.35">
      <c r="A6648">
        <v>6647</v>
      </c>
      <c r="B6648">
        <v>2936</v>
      </c>
      <c r="C6648" t="str">
        <f>_xlfn.XLOOKUP(WORKSHEET[[#This Row],[pizza_id]],pizzas!A:A,pizzas!F:F)</f>
        <v>The Spinach and Feta Pizza</v>
      </c>
      <c r="D6648" t="s">
        <v>74</v>
      </c>
      <c r="E6648">
        <v>1</v>
      </c>
      <c r="F6648" s="3" cm="1">
        <f t="array" ref="F6648">_xlfn.XLOOKUP(WORKSHEET[[#This Row],[pizza_id]],pizzas[[#All],[pizza_id]],pizzas[[#All],[price]])</f>
        <v>20.75</v>
      </c>
      <c r="G6648" t="str">
        <f>UPPER(RIGHT(WORKSHEET[[#This Row],[pizza_id]],1))</f>
        <v>L</v>
      </c>
      <c r="H6648" t="str" cm="1">
        <f t="array" ref="H6648">_xlfn.XLOOKUP(WORKSHEET[[#This Row],[pizza_id]],pizzas[[#All],[pizza_id]],pizzas[[#All],[categoy]])</f>
        <v>Supreme</v>
      </c>
      <c r="I6648" t="str">
        <f>_xlfn.XLOOKUP(WORKSHEET[[#This Row],[order_id]],orders[order_id],orders[Day Name])</f>
        <v>Wednesday</v>
      </c>
      <c r="J6648" s="2">
        <f>_xlfn.XLOOKUP(WORKSHEET[[#This Row],[order_id]],orders[order_id],orders[time])</f>
        <v>0.80228009259259259</v>
      </c>
      <c r="K6648" t="str">
        <f>_xlfn.XLOOKUP(WORKSHEET[[#This Row],[Order Time]],orders[time],orders[AM/PM])</f>
        <v>PM</v>
      </c>
      <c r="L6648" t="str">
        <f>IF(WORKSHEET[[#This Row],[AM/PM]]="AM","Morning","Afternoon/Evening")</f>
        <v>Afternoon/Evening</v>
      </c>
    </row>
    <row r="6649" spans="1:12" x14ac:dyDescent="0.35">
      <c r="A6649">
        <v>6648</v>
      </c>
      <c r="B6649">
        <v>2936</v>
      </c>
      <c r="C6649" t="str">
        <f>_xlfn.XLOOKUP(WORKSHEET[[#This Row],[pizza_id]],pizzas!A:A,pizzas!F:F)</f>
        <v>The Spinach and Feta Pizza</v>
      </c>
      <c r="D6649" t="s">
        <v>14</v>
      </c>
      <c r="E6649">
        <v>1</v>
      </c>
      <c r="F6649" s="3" cm="1">
        <f t="array" ref="F6649">_xlfn.XLOOKUP(WORKSHEET[[#This Row],[pizza_id]],pizzas[[#All],[pizza_id]],pizzas[[#All],[price]])</f>
        <v>12.5</v>
      </c>
      <c r="G6649" t="str">
        <f>UPPER(RIGHT(WORKSHEET[[#This Row],[pizza_id]],1))</f>
        <v>S</v>
      </c>
      <c r="H6649" t="str" cm="1">
        <f t="array" ref="H6649">_xlfn.XLOOKUP(WORKSHEET[[#This Row],[pizza_id]],pizzas[[#All],[pizza_id]],pizzas[[#All],[categoy]])</f>
        <v>Supreme</v>
      </c>
      <c r="I6649" t="str">
        <f>_xlfn.XLOOKUP(WORKSHEET[[#This Row],[order_id]],orders[order_id],orders[Day Name])</f>
        <v>Wednesday</v>
      </c>
      <c r="J6649" s="2">
        <f>_xlfn.XLOOKUP(WORKSHEET[[#This Row],[order_id]],orders[order_id],orders[time])</f>
        <v>0.80228009259259259</v>
      </c>
      <c r="K6649" t="str">
        <f>_xlfn.XLOOKUP(WORKSHEET[[#This Row],[Order Time]],orders[time],orders[AM/PM])</f>
        <v>PM</v>
      </c>
      <c r="L6649" t="str">
        <f>IF(WORKSHEET[[#This Row],[AM/PM]]="AM","Morning","Afternoon/Evening")</f>
        <v>Afternoon/Evening</v>
      </c>
    </row>
    <row r="6650" spans="1:12" x14ac:dyDescent="0.35">
      <c r="A6650">
        <v>6649</v>
      </c>
      <c r="B6650">
        <v>2936</v>
      </c>
      <c r="C6650" t="str">
        <f>_xlfn.XLOOKUP(WORKSHEET[[#This Row],[pizza_id]],pizzas!A:A,pizzas!F:F)</f>
        <v>The Spinach and Feta Pizza</v>
      </c>
      <c r="D6650" t="s">
        <v>9</v>
      </c>
      <c r="E6650">
        <v>1</v>
      </c>
      <c r="F6650" s="3" cm="1">
        <f t="array" ref="F6650">_xlfn.XLOOKUP(WORKSHEET[[#This Row],[pizza_id]],pizzas[[#All],[pizza_id]],pizzas[[#All],[price]])</f>
        <v>20.75</v>
      </c>
      <c r="G6650" t="str">
        <f>UPPER(RIGHT(WORKSHEET[[#This Row],[pizza_id]],1))</f>
        <v>L</v>
      </c>
      <c r="H6650" t="str" cm="1">
        <f t="array" ref="H6650">_xlfn.XLOOKUP(WORKSHEET[[#This Row],[pizza_id]],pizzas[[#All],[pizza_id]],pizzas[[#All],[categoy]])</f>
        <v>Chicken</v>
      </c>
      <c r="I6650" t="str">
        <f>_xlfn.XLOOKUP(WORKSHEET[[#This Row],[order_id]],orders[order_id],orders[Day Name])</f>
        <v>Wednesday</v>
      </c>
      <c r="J6650" s="2">
        <f>_xlfn.XLOOKUP(WORKSHEET[[#This Row],[order_id]],orders[order_id],orders[time])</f>
        <v>0.80228009259259259</v>
      </c>
      <c r="K6650" t="str">
        <f>_xlfn.XLOOKUP(WORKSHEET[[#This Row],[Order Time]],orders[time],orders[AM/PM])</f>
        <v>PM</v>
      </c>
      <c r="L6650" t="str">
        <f>IF(WORKSHEET[[#This Row],[AM/PM]]="AM","Morning","Afternoon/Evening")</f>
        <v>Afternoon/Evening</v>
      </c>
    </row>
    <row r="6651" spans="1:12" x14ac:dyDescent="0.35">
      <c r="A6651">
        <v>6650</v>
      </c>
      <c r="B6651">
        <v>2937</v>
      </c>
      <c r="C6651" t="str">
        <f>_xlfn.XLOOKUP(WORKSHEET[[#This Row],[pizza_id]],pizzas!A:A,pizzas!F:F)</f>
        <v>The Barbecue Chicken Pizza</v>
      </c>
      <c r="D6651" t="s">
        <v>25</v>
      </c>
      <c r="E6651">
        <v>1</v>
      </c>
      <c r="F6651" s="3" cm="1">
        <f t="array" ref="F6651">_xlfn.XLOOKUP(WORKSHEET[[#This Row],[pizza_id]],pizzas[[#All],[pizza_id]],pizzas[[#All],[price]])</f>
        <v>20.75</v>
      </c>
      <c r="G6651" t="str">
        <f>UPPER(RIGHT(WORKSHEET[[#This Row],[pizza_id]],1))</f>
        <v>L</v>
      </c>
      <c r="H6651" t="str" cm="1">
        <f t="array" ref="H6651">_xlfn.XLOOKUP(WORKSHEET[[#This Row],[pizza_id]],pizzas[[#All],[pizza_id]],pizzas[[#All],[categoy]])</f>
        <v>Chicken</v>
      </c>
      <c r="I6651" t="str">
        <f>_xlfn.XLOOKUP(WORKSHEET[[#This Row],[order_id]],orders[order_id],orders[Day Name])</f>
        <v>Wednesday</v>
      </c>
      <c r="J6651" s="2">
        <f>_xlfn.XLOOKUP(WORKSHEET[[#This Row],[order_id]],orders[order_id],orders[time])</f>
        <v>0.83143518518518522</v>
      </c>
      <c r="K6651" t="str">
        <f>_xlfn.XLOOKUP(WORKSHEET[[#This Row],[Order Time]],orders[time],orders[AM/PM])</f>
        <v>PM</v>
      </c>
      <c r="L6651" t="str">
        <f>IF(WORKSHEET[[#This Row],[AM/PM]]="AM","Morning","Afternoon/Evening")</f>
        <v>Afternoon/Evening</v>
      </c>
    </row>
    <row r="6652" spans="1:12" x14ac:dyDescent="0.35">
      <c r="A6652">
        <v>6651</v>
      </c>
      <c r="B6652">
        <v>2938</v>
      </c>
      <c r="C6652" t="str">
        <f>_xlfn.XLOOKUP(WORKSHEET[[#This Row],[pizza_id]],pizzas!A:A,pizzas!F:F)</f>
        <v>The Calabrese Pizza</v>
      </c>
      <c r="D6652" t="s">
        <v>78</v>
      </c>
      <c r="E6652">
        <v>1</v>
      </c>
      <c r="F6652" s="3" cm="1">
        <f t="array" ref="F6652">_xlfn.XLOOKUP(WORKSHEET[[#This Row],[pizza_id]],pizzas[[#All],[pizza_id]],pizzas[[#All],[price]])</f>
        <v>12.75</v>
      </c>
      <c r="G6652" t="str">
        <f>UPPER(RIGHT(WORKSHEET[[#This Row],[pizza_id]],1))</f>
        <v>S</v>
      </c>
      <c r="H6652" t="str" cm="1">
        <f t="array" ref="H6652">_xlfn.XLOOKUP(WORKSHEET[[#This Row],[pizza_id]],pizzas[[#All],[pizza_id]],pizzas[[#All],[categoy]])</f>
        <v>Chicken</v>
      </c>
      <c r="I6652" t="str">
        <f>_xlfn.XLOOKUP(WORKSHEET[[#This Row],[order_id]],orders[order_id],orders[Day Name])</f>
        <v>Wednesday</v>
      </c>
      <c r="J6652" s="2">
        <f>_xlfn.XLOOKUP(WORKSHEET[[#This Row],[order_id]],orders[order_id],orders[time])</f>
        <v>0.83849537037037036</v>
      </c>
      <c r="K6652" t="str">
        <f>_xlfn.XLOOKUP(WORKSHEET[[#This Row],[Order Time]],orders[time],orders[AM/PM])</f>
        <v>PM</v>
      </c>
      <c r="L6652" t="str">
        <f>IF(WORKSHEET[[#This Row],[AM/PM]]="AM","Morning","Afternoon/Evening")</f>
        <v>Afternoon/Evening</v>
      </c>
    </row>
    <row r="6653" spans="1:12" x14ac:dyDescent="0.35">
      <c r="A6653">
        <v>6652</v>
      </c>
      <c r="B6653">
        <v>2938</v>
      </c>
      <c r="C6653" t="str">
        <f>_xlfn.XLOOKUP(WORKSHEET[[#This Row],[pizza_id]],pizzas!A:A,pizzas!F:F)</f>
        <v>The Green Garden Pizza</v>
      </c>
      <c r="D6653" t="s">
        <v>43</v>
      </c>
      <c r="E6653">
        <v>1</v>
      </c>
      <c r="F6653" s="3" cm="1">
        <f t="array" ref="F6653">_xlfn.XLOOKUP(WORKSHEET[[#This Row],[pizza_id]],pizzas[[#All],[pizza_id]],pizzas[[#All],[price]])</f>
        <v>16</v>
      </c>
      <c r="G6653" t="str">
        <f>UPPER(RIGHT(WORKSHEET[[#This Row],[pizza_id]],1))</f>
        <v>M</v>
      </c>
      <c r="H6653" t="str" cm="1">
        <f t="array" ref="H6653">_xlfn.XLOOKUP(WORKSHEET[[#This Row],[pizza_id]],pizzas[[#All],[pizza_id]],pizzas[[#All],[categoy]])</f>
        <v>Classic</v>
      </c>
      <c r="I6653" t="str">
        <f>_xlfn.XLOOKUP(WORKSHEET[[#This Row],[order_id]],orders[order_id],orders[Day Name])</f>
        <v>Wednesday</v>
      </c>
      <c r="J6653" s="2">
        <f>_xlfn.XLOOKUP(WORKSHEET[[#This Row],[order_id]],orders[order_id],orders[time])</f>
        <v>0.83849537037037036</v>
      </c>
      <c r="K6653" t="str">
        <f>_xlfn.XLOOKUP(WORKSHEET[[#This Row],[Order Time]],orders[time],orders[AM/PM])</f>
        <v>PM</v>
      </c>
      <c r="L6653" t="str">
        <f>IF(WORKSHEET[[#This Row],[AM/PM]]="AM","Morning","Afternoon/Evening")</f>
        <v>Afternoon/Evening</v>
      </c>
    </row>
    <row r="6654" spans="1:12" x14ac:dyDescent="0.35">
      <c r="A6654">
        <v>6653</v>
      </c>
      <c r="B6654">
        <v>2938</v>
      </c>
      <c r="C6654" t="str">
        <f>_xlfn.XLOOKUP(WORKSHEET[[#This Row],[pizza_id]],pizzas!A:A,pizzas!F:F)</f>
        <v>The Green Garden Pizza</v>
      </c>
      <c r="D6654" t="s">
        <v>10</v>
      </c>
      <c r="E6654">
        <v>1</v>
      </c>
      <c r="F6654" s="3" cm="1">
        <f t="array" ref="F6654">_xlfn.XLOOKUP(WORKSHEET[[#This Row],[pizza_id]],pizzas[[#All],[pizza_id]],pizzas[[#All],[price]])</f>
        <v>16.5</v>
      </c>
      <c r="G6654" t="str">
        <f>UPPER(RIGHT(WORKSHEET[[#This Row],[pizza_id]],1))</f>
        <v>M</v>
      </c>
      <c r="H6654" t="str" cm="1">
        <f t="array" ref="H6654">_xlfn.XLOOKUP(WORKSHEET[[#This Row],[pizza_id]],pizzas[[#All],[pizza_id]],pizzas[[#All],[categoy]])</f>
        <v>Supreme</v>
      </c>
      <c r="I6654" t="str">
        <f>_xlfn.XLOOKUP(WORKSHEET[[#This Row],[order_id]],orders[order_id],orders[Day Name])</f>
        <v>Wednesday</v>
      </c>
      <c r="J6654" s="2">
        <f>_xlfn.XLOOKUP(WORKSHEET[[#This Row],[order_id]],orders[order_id],orders[time])</f>
        <v>0.83849537037037036</v>
      </c>
      <c r="K6654" t="str">
        <f>_xlfn.XLOOKUP(WORKSHEET[[#This Row],[Order Time]],orders[time],orders[AM/PM])</f>
        <v>PM</v>
      </c>
      <c r="L6654" t="str">
        <f>IF(WORKSHEET[[#This Row],[AM/PM]]="AM","Morning","Afternoon/Evening")</f>
        <v>Afternoon/Evening</v>
      </c>
    </row>
    <row r="6655" spans="1:12" x14ac:dyDescent="0.35">
      <c r="A6655">
        <v>6654</v>
      </c>
      <c r="B6655">
        <v>2939</v>
      </c>
      <c r="C6655" t="str">
        <f>_xlfn.XLOOKUP(WORKSHEET[[#This Row],[pizza_id]],pizzas!A:A,pizzas!F:F)</f>
        <v>The Barbecue Chicken Pizza</v>
      </c>
      <c r="D6655" t="s">
        <v>45</v>
      </c>
      <c r="E6655">
        <v>1</v>
      </c>
      <c r="F6655" s="3" cm="1">
        <f t="array" ref="F6655">_xlfn.XLOOKUP(WORKSHEET[[#This Row],[pizza_id]],pizzas[[#All],[pizza_id]],pizzas[[#All],[price]])</f>
        <v>16.75</v>
      </c>
      <c r="G6655" t="str">
        <f>UPPER(RIGHT(WORKSHEET[[#This Row],[pizza_id]],1))</f>
        <v>M</v>
      </c>
      <c r="H6655" t="str" cm="1">
        <f t="array" ref="H6655">_xlfn.XLOOKUP(WORKSHEET[[#This Row],[pizza_id]],pizzas[[#All],[pizza_id]],pizzas[[#All],[categoy]])</f>
        <v>Chicken</v>
      </c>
      <c r="I6655" t="str">
        <f>_xlfn.XLOOKUP(WORKSHEET[[#This Row],[order_id]],orders[order_id],orders[Day Name])</f>
        <v>Wednesday</v>
      </c>
      <c r="J6655" s="2">
        <f>_xlfn.XLOOKUP(WORKSHEET[[#This Row],[order_id]],orders[order_id],orders[time])</f>
        <v>0.83901620370370367</v>
      </c>
      <c r="K6655" t="str">
        <f>_xlfn.XLOOKUP(WORKSHEET[[#This Row],[Order Time]],orders[time],orders[AM/PM])</f>
        <v>PM</v>
      </c>
      <c r="L6655" t="str">
        <f>IF(WORKSHEET[[#This Row],[AM/PM]]="AM","Morning","Afternoon/Evening")</f>
        <v>Afternoon/Evening</v>
      </c>
    </row>
    <row r="6656" spans="1:12" x14ac:dyDescent="0.35">
      <c r="A6656">
        <v>6655</v>
      </c>
      <c r="B6656">
        <v>2939</v>
      </c>
      <c r="C6656" t="str">
        <f>_xlfn.XLOOKUP(WORKSHEET[[#This Row],[pizza_id]],pizzas!A:A,pizzas!F:F)</f>
        <v>The Mexicana Pizza</v>
      </c>
      <c r="D6656" t="s">
        <v>72</v>
      </c>
      <c r="E6656">
        <v>1</v>
      </c>
      <c r="F6656" s="3" cm="1">
        <f t="array" ref="F6656">_xlfn.XLOOKUP(WORKSHEET[[#This Row],[pizza_id]],pizzas[[#All],[pizza_id]],pizzas[[#All],[price]])</f>
        <v>12.5</v>
      </c>
      <c r="G6656" t="str">
        <f>UPPER(RIGHT(WORKSHEET[[#This Row],[pizza_id]],1))</f>
        <v>S</v>
      </c>
      <c r="H6656" t="str" cm="1">
        <f t="array" ref="H6656">_xlfn.XLOOKUP(WORKSHEET[[#This Row],[pizza_id]],pizzas[[#All],[pizza_id]],pizzas[[#All],[categoy]])</f>
        <v>Supreme</v>
      </c>
      <c r="I6656" t="str">
        <f>_xlfn.XLOOKUP(WORKSHEET[[#This Row],[order_id]],orders[order_id],orders[Day Name])</f>
        <v>Wednesday</v>
      </c>
      <c r="J6656" s="2">
        <f>_xlfn.XLOOKUP(WORKSHEET[[#This Row],[order_id]],orders[order_id],orders[time])</f>
        <v>0.83901620370370367</v>
      </c>
      <c r="K6656" t="str">
        <f>_xlfn.XLOOKUP(WORKSHEET[[#This Row],[Order Time]],orders[time],orders[AM/PM])</f>
        <v>PM</v>
      </c>
      <c r="L6656" t="str">
        <f>IF(WORKSHEET[[#This Row],[AM/PM]]="AM","Morning","Afternoon/Evening")</f>
        <v>Afternoon/Evening</v>
      </c>
    </row>
    <row r="6657" spans="1:12" x14ac:dyDescent="0.35">
      <c r="A6657">
        <v>6656</v>
      </c>
      <c r="B6657">
        <v>2940</v>
      </c>
      <c r="C6657" t="str">
        <f>_xlfn.XLOOKUP(WORKSHEET[[#This Row],[pizza_id]],pizzas!A:A,pizzas!F:F)</f>
        <v>The Five Cheese Pizza</v>
      </c>
      <c r="D6657" t="s">
        <v>6</v>
      </c>
      <c r="E6657">
        <v>1</v>
      </c>
      <c r="F6657" s="3" cm="1">
        <f t="array" ref="F6657">_xlfn.XLOOKUP(WORKSHEET[[#This Row],[pizza_id]],pizzas[[#All],[pizza_id]],pizzas[[#All],[price]])</f>
        <v>18.5</v>
      </c>
      <c r="G6657" t="str">
        <f>UPPER(RIGHT(WORKSHEET[[#This Row],[pizza_id]],1))</f>
        <v>L</v>
      </c>
      <c r="H6657" t="str" cm="1">
        <f t="array" ref="H6657">_xlfn.XLOOKUP(WORKSHEET[[#This Row],[pizza_id]],pizzas[[#All],[pizza_id]],pizzas[[#All],[categoy]])</f>
        <v>Veggie</v>
      </c>
      <c r="I6657" t="str">
        <f>_xlfn.XLOOKUP(WORKSHEET[[#This Row],[order_id]],orders[order_id],orders[Day Name])</f>
        <v>Wednesday</v>
      </c>
      <c r="J6657" s="2">
        <f>_xlfn.XLOOKUP(WORKSHEET[[#This Row],[order_id]],orders[order_id],orders[time])</f>
        <v>0.84756944444444449</v>
      </c>
      <c r="K6657" t="str">
        <f>_xlfn.XLOOKUP(WORKSHEET[[#This Row],[Order Time]],orders[time],orders[AM/PM])</f>
        <v>PM</v>
      </c>
      <c r="L6657" t="str">
        <f>IF(WORKSHEET[[#This Row],[AM/PM]]="AM","Morning","Afternoon/Evening")</f>
        <v>Afternoon/Evening</v>
      </c>
    </row>
    <row r="6658" spans="1:12" x14ac:dyDescent="0.35">
      <c r="A6658">
        <v>6657</v>
      </c>
      <c r="B6658">
        <v>2941</v>
      </c>
      <c r="C6658" t="str">
        <f>_xlfn.XLOOKUP(WORKSHEET[[#This Row],[pizza_id]],pizzas!A:A,pizzas!F:F)</f>
        <v>The Calabrese Pizza</v>
      </c>
      <c r="D6658" t="s">
        <v>5</v>
      </c>
      <c r="E6658">
        <v>1</v>
      </c>
      <c r="F6658" s="3" cm="1">
        <f t="array" ref="F6658">_xlfn.XLOOKUP(WORKSHEET[[#This Row],[pizza_id]],pizzas[[#All],[pizza_id]],pizzas[[#All],[price]])</f>
        <v>16</v>
      </c>
      <c r="G6658" t="str">
        <f>UPPER(RIGHT(WORKSHEET[[#This Row],[pizza_id]],1))</f>
        <v>M</v>
      </c>
      <c r="H6658" t="str" cm="1">
        <f t="array" ref="H6658">_xlfn.XLOOKUP(WORKSHEET[[#This Row],[pizza_id]],pizzas[[#All],[pizza_id]],pizzas[[#All],[categoy]])</f>
        <v>Classic</v>
      </c>
      <c r="I6658" t="str">
        <f>_xlfn.XLOOKUP(WORKSHEET[[#This Row],[order_id]],orders[order_id],orders[Day Name])</f>
        <v>Wednesday</v>
      </c>
      <c r="J6658" s="2">
        <f>_xlfn.XLOOKUP(WORKSHEET[[#This Row],[order_id]],orders[order_id],orders[time])</f>
        <v>0.85263888888888884</v>
      </c>
      <c r="K6658" t="str">
        <f>_xlfn.XLOOKUP(WORKSHEET[[#This Row],[Order Time]],orders[time],orders[AM/PM])</f>
        <v>PM</v>
      </c>
      <c r="L6658" t="str">
        <f>IF(WORKSHEET[[#This Row],[AM/PM]]="AM","Morning","Afternoon/Evening")</f>
        <v>Afternoon/Evening</v>
      </c>
    </row>
    <row r="6659" spans="1:12" x14ac:dyDescent="0.35">
      <c r="A6659">
        <v>6658</v>
      </c>
      <c r="B6659">
        <v>2941</v>
      </c>
      <c r="C6659" t="str">
        <f>_xlfn.XLOOKUP(WORKSHEET[[#This Row],[pizza_id]],pizzas!A:A,pizzas!F:F)</f>
        <v>The Mexicana Pizza</v>
      </c>
      <c r="D6659" t="s">
        <v>65</v>
      </c>
      <c r="E6659">
        <v>1</v>
      </c>
      <c r="F6659" s="3" cm="1">
        <f t="array" ref="F6659">_xlfn.XLOOKUP(WORKSHEET[[#This Row],[pizza_id]],pizzas[[#All],[pizza_id]],pizzas[[#All],[price]])</f>
        <v>11</v>
      </c>
      <c r="G6659" t="str">
        <f>UPPER(RIGHT(WORKSHEET[[#This Row],[pizza_id]],1))</f>
        <v>S</v>
      </c>
      <c r="H6659" t="str" cm="1">
        <f t="array" ref="H6659">_xlfn.XLOOKUP(WORKSHEET[[#This Row],[pizza_id]],pizzas[[#All],[pizza_id]],pizzas[[#All],[categoy]])</f>
        <v>Classic</v>
      </c>
      <c r="I6659" t="str">
        <f>_xlfn.XLOOKUP(WORKSHEET[[#This Row],[order_id]],orders[order_id],orders[Day Name])</f>
        <v>Wednesday</v>
      </c>
      <c r="J6659" s="2">
        <f>_xlfn.XLOOKUP(WORKSHEET[[#This Row],[order_id]],orders[order_id],orders[time])</f>
        <v>0.85263888888888884</v>
      </c>
      <c r="K6659" t="str">
        <f>_xlfn.XLOOKUP(WORKSHEET[[#This Row],[Order Time]],orders[time],orders[AM/PM])</f>
        <v>PM</v>
      </c>
      <c r="L6659" t="str">
        <f>IF(WORKSHEET[[#This Row],[AM/PM]]="AM","Morning","Afternoon/Evening")</f>
        <v>Afternoon/Evening</v>
      </c>
    </row>
    <row r="6660" spans="1:12" x14ac:dyDescent="0.35">
      <c r="A6660">
        <v>6659</v>
      </c>
      <c r="B6660">
        <v>2941</v>
      </c>
      <c r="C6660" t="str">
        <f>_xlfn.XLOOKUP(WORKSHEET[[#This Row],[pizza_id]],pizzas!A:A,pizzas!F:F)</f>
        <v>The Mexicana Pizza</v>
      </c>
      <c r="D6660" t="s">
        <v>42</v>
      </c>
      <c r="E6660">
        <v>1</v>
      </c>
      <c r="F6660" s="3" cm="1">
        <f t="array" ref="F6660">_xlfn.XLOOKUP(WORKSHEET[[#This Row],[pizza_id]],pizzas[[#All],[pizza_id]],pizzas[[#All],[price]])</f>
        <v>20.25</v>
      </c>
      <c r="G6660" t="str">
        <f>UPPER(RIGHT(WORKSHEET[[#This Row],[pizza_id]],1))</f>
        <v>L</v>
      </c>
      <c r="H6660" t="str" cm="1">
        <f t="array" ref="H6660">_xlfn.XLOOKUP(WORKSHEET[[#This Row],[pizza_id]],pizzas[[#All],[pizza_id]],pizzas[[#All],[categoy]])</f>
        <v>Supreme</v>
      </c>
      <c r="I6660" t="str">
        <f>_xlfn.XLOOKUP(WORKSHEET[[#This Row],[order_id]],orders[order_id],orders[Day Name])</f>
        <v>Wednesday</v>
      </c>
      <c r="J6660" s="2">
        <f>_xlfn.XLOOKUP(WORKSHEET[[#This Row],[order_id]],orders[order_id],orders[time])</f>
        <v>0.85263888888888884</v>
      </c>
      <c r="K6660" t="str">
        <f>_xlfn.XLOOKUP(WORKSHEET[[#This Row],[Order Time]],orders[time],orders[AM/PM])</f>
        <v>PM</v>
      </c>
      <c r="L6660" t="str">
        <f>IF(WORKSHEET[[#This Row],[AM/PM]]="AM","Morning","Afternoon/Evening")</f>
        <v>Afternoon/Evening</v>
      </c>
    </row>
    <row r="6661" spans="1:12" x14ac:dyDescent="0.35">
      <c r="A6661">
        <v>6660</v>
      </c>
      <c r="B6661">
        <v>2941</v>
      </c>
      <c r="C6661" t="str">
        <f>_xlfn.XLOOKUP(WORKSHEET[[#This Row],[pizza_id]],pizzas!A:A,pizzas!F:F)</f>
        <v>The Mexicana Pizza</v>
      </c>
      <c r="D6661" t="s">
        <v>71</v>
      </c>
      <c r="E6661">
        <v>1</v>
      </c>
      <c r="F6661" s="3" cm="1">
        <f t="array" ref="F6661">_xlfn.XLOOKUP(WORKSHEET[[#This Row],[pizza_id]],pizzas[[#All],[pizza_id]],pizzas[[#All],[price]])</f>
        <v>12.25</v>
      </c>
      <c r="G6661" t="str">
        <f>UPPER(RIGHT(WORKSHEET[[#This Row],[pizza_id]],1))</f>
        <v>S</v>
      </c>
      <c r="H6661" t="str" cm="1">
        <f t="array" ref="H6661">_xlfn.XLOOKUP(WORKSHEET[[#This Row],[pizza_id]],pizzas[[#All],[pizza_id]],pizzas[[#All],[categoy]])</f>
        <v>Supreme</v>
      </c>
      <c r="I6661" t="str">
        <f>_xlfn.XLOOKUP(WORKSHEET[[#This Row],[order_id]],orders[order_id],orders[Day Name])</f>
        <v>Wednesday</v>
      </c>
      <c r="J6661" s="2">
        <f>_xlfn.XLOOKUP(WORKSHEET[[#This Row],[order_id]],orders[order_id],orders[time])</f>
        <v>0.85263888888888884</v>
      </c>
      <c r="K6661" t="str">
        <f>_xlfn.XLOOKUP(WORKSHEET[[#This Row],[Order Time]],orders[time],orders[AM/PM])</f>
        <v>PM</v>
      </c>
      <c r="L6661" t="str">
        <f>IF(WORKSHEET[[#This Row],[AM/PM]]="AM","Morning","Afternoon/Evening")</f>
        <v>Afternoon/Evening</v>
      </c>
    </row>
    <row r="6662" spans="1:12" x14ac:dyDescent="0.35">
      <c r="A6662">
        <v>6661</v>
      </c>
      <c r="B6662">
        <v>2942</v>
      </c>
      <c r="C6662" t="str">
        <f>_xlfn.XLOOKUP(WORKSHEET[[#This Row],[pizza_id]],pizzas!A:A,pizzas!F:F)</f>
        <v>The Calabrese Pizza</v>
      </c>
      <c r="D6662" t="s">
        <v>15</v>
      </c>
      <c r="E6662">
        <v>1</v>
      </c>
      <c r="F6662" s="3" cm="1">
        <f t="array" ref="F6662">_xlfn.XLOOKUP(WORKSHEET[[#This Row],[pizza_id]],pizzas[[#All],[pizza_id]],pizzas[[#All],[price]])</f>
        <v>12</v>
      </c>
      <c r="G6662" t="str">
        <f>UPPER(RIGHT(WORKSHEET[[#This Row],[pizza_id]],1))</f>
        <v>S</v>
      </c>
      <c r="H6662" t="str" cm="1">
        <f t="array" ref="H6662">_xlfn.XLOOKUP(WORKSHEET[[#This Row],[pizza_id]],pizzas[[#All],[pizza_id]],pizzas[[#All],[categoy]])</f>
        <v>Classic</v>
      </c>
      <c r="I6662" t="str">
        <f>_xlfn.XLOOKUP(WORKSHEET[[#This Row],[order_id]],orders[order_id],orders[Day Name])</f>
        <v>Wednesday</v>
      </c>
      <c r="J6662" s="2">
        <f>_xlfn.XLOOKUP(WORKSHEET[[#This Row],[order_id]],orders[order_id],orders[time])</f>
        <v>0.85724537037037041</v>
      </c>
      <c r="K6662" t="str">
        <f>_xlfn.XLOOKUP(WORKSHEET[[#This Row],[Order Time]],orders[time],orders[AM/PM])</f>
        <v>PM</v>
      </c>
      <c r="L6662" t="str">
        <f>IF(WORKSHEET[[#This Row],[AM/PM]]="AM","Morning","Afternoon/Evening")</f>
        <v>Afternoon/Evening</v>
      </c>
    </row>
    <row r="6663" spans="1:12" x14ac:dyDescent="0.35">
      <c r="A6663">
        <v>6662</v>
      </c>
      <c r="B6663">
        <v>2942</v>
      </c>
      <c r="C6663" t="str">
        <f>_xlfn.XLOOKUP(WORKSHEET[[#This Row],[pizza_id]],pizzas!A:A,pizzas!F:F)</f>
        <v>The Green Garden Pizza</v>
      </c>
      <c r="D6663" t="s">
        <v>55</v>
      </c>
      <c r="E6663">
        <v>1</v>
      </c>
      <c r="F6663" s="3" cm="1">
        <f t="array" ref="F6663">_xlfn.XLOOKUP(WORKSHEET[[#This Row],[pizza_id]],pizzas[[#All],[pizza_id]],pizzas[[#All],[price]])</f>
        <v>10.5</v>
      </c>
      <c r="G6663" t="str">
        <f>UPPER(RIGHT(WORKSHEET[[#This Row],[pizza_id]],1))</f>
        <v>S</v>
      </c>
      <c r="H6663" t="str" cm="1">
        <f t="array" ref="H6663">_xlfn.XLOOKUP(WORKSHEET[[#This Row],[pizza_id]],pizzas[[#All],[pizza_id]],pizzas[[#All],[categoy]])</f>
        <v>Classic</v>
      </c>
      <c r="I6663" t="str">
        <f>_xlfn.XLOOKUP(WORKSHEET[[#This Row],[order_id]],orders[order_id],orders[Day Name])</f>
        <v>Wednesday</v>
      </c>
      <c r="J6663" s="2">
        <f>_xlfn.XLOOKUP(WORKSHEET[[#This Row],[order_id]],orders[order_id],orders[time])</f>
        <v>0.85724537037037041</v>
      </c>
      <c r="K6663" t="str">
        <f>_xlfn.XLOOKUP(WORKSHEET[[#This Row],[Order Time]],orders[time],orders[AM/PM])</f>
        <v>PM</v>
      </c>
      <c r="L6663" t="str">
        <f>IF(WORKSHEET[[#This Row],[AM/PM]]="AM","Morning","Afternoon/Evening")</f>
        <v>Afternoon/Evening</v>
      </c>
    </row>
    <row r="6664" spans="1:12" x14ac:dyDescent="0.35">
      <c r="A6664">
        <v>6663</v>
      </c>
      <c r="B6664">
        <v>2942</v>
      </c>
      <c r="C6664" t="str">
        <f>_xlfn.XLOOKUP(WORKSHEET[[#This Row],[pizza_id]],pizzas!A:A,pizzas!F:F)</f>
        <v>The Mexicana Pizza</v>
      </c>
      <c r="D6664" t="s">
        <v>46</v>
      </c>
      <c r="E6664">
        <v>1</v>
      </c>
      <c r="F6664" s="3" cm="1">
        <f t="array" ref="F6664">_xlfn.XLOOKUP(WORKSHEET[[#This Row],[pizza_id]],pizzas[[#All],[pizza_id]],pizzas[[#All],[price]])</f>
        <v>12.5</v>
      </c>
      <c r="G6664" t="str">
        <f>UPPER(RIGHT(WORKSHEET[[#This Row],[pizza_id]],1))</f>
        <v>M</v>
      </c>
      <c r="H6664" t="str" cm="1">
        <f t="array" ref="H6664">_xlfn.XLOOKUP(WORKSHEET[[#This Row],[pizza_id]],pizzas[[#All],[pizza_id]],pizzas[[#All],[categoy]])</f>
        <v>Classic</v>
      </c>
      <c r="I6664" t="str">
        <f>_xlfn.XLOOKUP(WORKSHEET[[#This Row],[order_id]],orders[order_id],orders[Day Name])</f>
        <v>Wednesday</v>
      </c>
      <c r="J6664" s="2">
        <f>_xlfn.XLOOKUP(WORKSHEET[[#This Row],[order_id]],orders[order_id],orders[time])</f>
        <v>0.85724537037037041</v>
      </c>
      <c r="K6664" t="str">
        <f>_xlfn.XLOOKUP(WORKSHEET[[#This Row],[Order Time]],orders[time],orders[AM/PM])</f>
        <v>PM</v>
      </c>
      <c r="L6664" t="str">
        <f>IF(WORKSHEET[[#This Row],[AM/PM]]="AM","Morning","Afternoon/Evening")</f>
        <v>Afternoon/Evening</v>
      </c>
    </row>
    <row r="6665" spans="1:12" x14ac:dyDescent="0.35">
      <c r="A6665">
        <v>6664</v>
      </c>
      <c r="B6665">
        <v>2942</v>
      </c>
      <c r="C6665" t="str">
        <f>_xlfn.XLOOKUP(WORKSHEET[[#This Row],[pizza_id]],pizzas!A:A,pizzas!F:F)</f>
        <v>The Mexicana Pizza</v>
      </c>
      <c r="D6665" t="s">
        <v>24</v>
      </c>
      <c r="E6665">
        <v>1</v>
      </c>
      <c r="F6665" s="3" cm="1">
        <f t="array" ref="F6665">_xlfn.XLOOKUP(WORKSHEET[[#This Row],[pizza_id]],pizzas[[#All],[pizza_id]],pizzas[[#All],[price]])</f>
        <v>20.75</v>
      </c>
      <c r="G6665" t="str">
        <f>UPPER(RIGHT(WORKSHEET[[#This Row],[pizza_id]],1))</f>
        <v>L</v>
      </c>
      <c r="H6665" t="str" cm="1">
        <f t="array" ref="H6665">_xlfn.XLOOKUP(WORKSHEET[[#This Row],[pizza_id]],pizzas[[#All],[pizza_id]],pizzas[[#All],[categoy]])</f>
        <v>Chicken</v>
      </c>
      <c r="I6665" t="str">
        <f>_xlfn.XLOOKUP(WORKSHEET[[#This Row],[order_id]],orders[order_id],orders[Day Name])</f>
        <v>Wednesday</v>
      </c>
      <c r="J6665" s="2">
        <f>_xlfn.XLOOKUP(WORKSHEET[[#This Row],[order_id]],orders[order_id],orders[time])</f>
        <v>0.85724537037037041</v>
      </c>
      <c r="K6665" t="str">
        <f>_xlfn.XLOOKUP(WORKSHEET[[#This Row],[Order Time]],orders[time],orders[AM/PM])</f>
        <v>PM</v>
      </c>
      <c r="L6665" t="str">
        <f>IF(WORKSHEET[[#This Row],[AM/PM]]="AM","Morning","Afternoon/Evening")</f>
        <v>Afternoon/Evening</v>
      </c>
    </row>
    <row r="6666" spans="1:12" x14ac:dyDescent="0.35">
      <c r="A6666">
        <v>6665</v>
      </c>
      <c r="B6666">
        <v>2943</v>
      </c>
      <c r="C6666" t="str">
        <f>_xlfn.XLOOKUP(WORKSHEET[[#This Row],[pizza_id]],pizzas!A:A,pizzas!F:F)</f>
        <v>The Calabrese Pizza</v>
      </c>
      <c r="D6666" t="s">
        <v>27</v>
      </c>
      <c r="E6666">
        <v>1</v>
      </c>
      <c r="F6666" s="3" cm="1">
        <f t="array" ref="F6666">_xlfn.XLOOKUP(WORKSHEET[[#This Row],[pizza_id]],pizzas[[#All],[pizza_id]],pizzas[[#All],[price]])</f>
        <v>16.75</v>
      </c>
      <c r="G6666" t="str">
        <f>UPPER(RIGHT(WORKSHEET[[#This Row],[pizza_id]],1))</f>
        <v>M</v>
      </c>
      <c r="H6666" t="str" cm="1">
        <f t="array" ref="H6666">_xlfn.XLOOKUP(WORKSHEET[[#This Row],[pizza_id]],pizzas[[#All],[pizza_id]],pizzas[[#All],[categoy]])</f>
        <v>Chicken</v>
      </c>
      <c r="I6666" t="str">
        <f>_xlfn.XLOOKUP(WORKSHEET[[#This Row],[order_id]],orders[order_id],orders[Day Name])</f>
        <v>Wednesday</v>
      </c>
      <c r="J6666" s="2">
        <f>_xlfn.XLOOKUP(WORKSHEET[[#This Row],[order_id]],orders[order_id],orders[time])</f>
        <v>0.8618055555555556</v>
      </c>
      <c r="K6666" t="str">
        <f>_xlfn.XLOOKUP(WORKSHEET[[#This Row],[Order Time]],orders[time],orders[AM/PM])</f>
        <v>PM</v>
      </c>
      <c r="L6666" t="str">
        <f>IF(WORKSHEET[[#This Row],[AM/PM]]="AM","Morning","Afternoon/Evening")</f>
        <v>Afternoon/Evening</v>
      </c>
    </row>
    <row r="6667" spans="1:12" x14ac:dyDescent="0.35">
      <c r="A6667">
        <v>6666</v>
      </c>
      <c r="B6667">
        <v>2943</v>
      </c>
      <c r="C6667" t="str">
        <f>_xlfn.XLOOKUP(WORKSHEET[[#This Row],[pizza_id]],pizzas!A:A,pizzas!F:F)</f>
        <v>The Four Cheese Pizza</v>
      </c>
      <c r="D6667" t="s">
        <v>36</v>
      </c>
      <c r="E6667">
        <v>1</v>
      </c>
      <c r="F6667" s="3" cm="1">
        <f t="array" ref="F6667">_xlfn.XLOOKUP(WORKSHEET[[#This Row],[pizza_id]],pizzas[[#All],[pizza_id]],pizzas[[#All],[price]])</f>
        <v>14.75</v>
      </c>
      <c r="G6667" t="str">
        <f>UPPER(RIGHT(WORKSHEET[[#This Row],[pizza_id]],1))</f>
        <v>M</v>
      </c>
      <c r="H6667" t="str" cm="1">
        <f t="array" ref="H6667">_xlfn.XLOOKUP(WORKSHEET[[#This Row],[pizza_id]],pizzas[[#All],[pizza_id]],pizzas[[#All],[categoy]])</f>
        <v>Veggie</v>
      </c>
      <c r="I6667" t="str">
        <f>_xlfn.XLOOKUP(WORKSHEET[[#This Row],[order_id]],orders[order_id],orders[Day Name])</f>
        <v>Wednesday</v>
      </c>
      <c r="J6667" s="2">
        <f>_xlfn.XLOOKUP(WORKSHEET[[#This Row],[order_id]],orders[order_id],orders[time])</f>
        <v>0.8618055555555556</v>
      </c>
      <c r="K6667" t="str">
        <f>_xlfn.XLOOKUP(WORKSHEET[[#This Row],[Order Time]],orders[time],orders[AM/PM])</f>
        <v>PM</v>
      </c>
      <c r="L6667" t="str">
        <f>IF(WORKSHEET[[#This Row],[AM/PM]]="AM","Morning","Afternoon/Evening")</f>
        <v>Afternoon/Evening</v>
      </c>
    </row>
    <row r="6668" spans="1:12" x14ac:dyDescent="0.35">
      <c r="A6668">
        <v>6667</v>
      </c>
      <c r="B6668">
        <v>2943</v>
      </c>
      <c r="C6668" t="str">
        <f>_xlfn.XLOOKUP(WORKSHEET[[#This Row],[pizza_id]],pizzas!A:A,pizzas!F:F)</f>
        <v>The Mexicana Pizza</v>
      </c>
      <c r="D6668" t="s">
        <v>28</v>
      </c>
      <c r="E6668">
        <v>1</v>
      </c>
      <c r="F6668" s="3" cm="1">
        <f t="array" ref="F6668">_xlfn.XLOOKUP(WORKSHEET[[#This Row],[pizza_id]],pizzas[[#All],[pizza_id]],pizzas[[#All],[price]])</f>
        <v>15.25</v>
      </c>
      <c r="G6668" t="str">
        <f>UPPER(RIGHT(WORKSHEET[[#This Row],[pizza_id]],1))</f>
        <v>L</v>
      </c>
      <c r="H6668" t="str" cm="1">
        <f t="array" ref="H6668">_xlfn.XLOOKUP(WORKSHEET[[#This Row],[pizza_id]],pizzas[[#All],[pizza_id]],pizzas[[#All],[categoy]])</f>
        <v>Classic</v>
      </c>
      <c r="I6668" t="str">
        <f>_xlfn.XLOOKUP(WORKSHEET[[#This Row],[order_id]],orders[order_id],orders[Day Name])</f>
        <v>Wednesday</v>
      </c>
      <c r="J6668" s="2">
        <f>_xlfn.XLOOKUP(WORKSHEET[[#This Row],[order_id]],orders[order_id],orders[time])</f>
        <v>0.8618055555555556</v>
      </c>
      <c r="K6668" t="str">
        <f>_xlfn.XLOOKUP(WORKSHEET[[#This Row],[Order Time]],orders[time],orders[AM/PM])</f>
        <v>PM</v>
      </c>
      <c r="L6668" t="str">
        <f>IF(WORKSHEET[[#This Row],[AM/PM]]="AM","Morning","Afternoon/Evening")</f>
        <v>Afternoon/Evening</v>
      </c>
    </row>
    <row r="6669" spans="1:12" x14ac:dyDescent="0.35">
      <c r="A6669">
        <v>6668</v>
      </c>
      <c r="B6669">
        <v>2943</v>
      </c>
      <c r="C6669" t="str">
        <f>_xlfn.XLOOKUP(WORKSHEET[[#This Row],[pizza_id]],pizzas!A:A,pizzas!F:F)</f>
        <v>The Spinach and Feta Pizza</v>
      </c>
      <c r="D6669" t="s">
        <v>77</v>
      </c>
      <c r="E6669">
        <v>1</v>
      </c>
      <c r="F6669" s="3" cm="1">
        <f t="array" ref="F6669">_xlfn.XLOOKUP(WORKSHEET[[#This Row],[pizza_id]],pizzas[[#All],[pizza_id]],pizzas[[#All],[price]])</f>
        <v>16</v>
      </c>
      <c r="G6669" t="str">
        <f>UPPER(RIGHT(WORKSHEET[[#This Row],[pizza_id]],1))</f>
        <v>M</v>
      </c>
      <c r="H6669" t="str" cm="1">
        <f t="array" ref="H6669">_xlfn.XLOOKUP(WORKSHEET[[#This Row],[pizza_id]],pizzas[[#All],[pizza_id]],pizzas[[#All],[categoy]])</f>
        <v>Classic</v>
      </c>
      <c r="I6669" t="str">
        <f>_xlfn.XLOOKUP(WORKSHEET[[#This Row],[order_id]],orders[order_id],orders[Day Name])</f>
        <v>Wednesday</v>
      </c>
      <c r="J6669" s="2">
        <f>_xlfn.XLOOKUP(WORKSHEET[[#This Row],[order_id]],orders[order_id],orders[time])</f>
        <v>0.8618055555555556</v>
      </c>
      <c r="K6669" t="str">
        <f>_xlfn.XLOOKUP(WORKSHEET[[#This Row],[Order Time]],orders[time],orders[AM/PM])</f>
        <v>PM</v>
      </c>
      <c r="L6669" t="str">
        <f>IF(WORKSHEET[[#This Row],[AM/PM]]="AM","Morning","Afternoon/Evening")</f>
        <v>Afternoon/Evening</v>
      </c>
    </row>
    <row r="6670" spans="1:12" x14ac:dyDescent="0.35">
      <c r="A6670">
        <v>6669</v>
      </c>
      <c r="B6670">
        <v>2944</v>
      </c>
      <c r="C6670" t="str">
        <f>_xlfn.XLOOKUP(WORKSHEET[[#This Row],[pizza_id]],pizzas!A:A,pizzas!F:F)</f>
        <v>The Calabrese Pizza</v>
      </c>
      <c r="D6670" t="s">
        <v>15</v>
      </c>
      <c r="E6670">
        <v>1</v>
      </c>
      <c r="F6670" s="3" cm="1">
        <f t="array" ref="F6670">_xlfn.XLOOKUP(WORKSHEET[[#This Row],[pizza_id]],pizzas[[#All],[pizza_id]],pizzas[[#All],[price]])</f>
        <v>12</v>
      </c>
      <c r="G6670" t="str">
        <f>UPPER(RIGHT(WORKSHEET[[#This Row],[pizza_id]],1))</f>
        <v>S</v>
      </c>
      <c r="H6670" t="str" cm="1">
        <f t="array" ref="H6670">_xlfn.XLOOKUP(WORKSHEET[[#This Row],[pizza_id]],pizzas[[#All],[pizza_id]],pizzas[[#All],[categoy]])</f>
        <v>Classic</v>
      </c>
      <c r="I6670" t="str">
        <f>_xlfn.XLOOKUP(WORKSHEET[[#This Row],[order_id]],orders[order_id],orders[Day Name])</f>
        <v>Wednesday</v>
      </c>
      <c r="J6670" s="2">
        <f>_xlfn.XLOOKUP(WORKSHEET[[#This Row],[order_id]],orders[order_id],orders[time])</f>
        <v>0.88709490740740737</v>
      </c>
      <c r="K6670" t="str">
        <f>_xlfn.XLOOKUP(WORKSHEET[[#This Row],[Order Time]],orders[time],orders[AM/PM])</f>
        <v>PM</v>
      </c>
      <c r="L6670" t="str">
        <f>IF(WORKSHEET[[#This Row],[AM/PM]]="AM","Morning","Afternoon/Evening")</f>
        <v>Afternoon/Evening</v>
      </c>
    </row>
    <row r="6671" spans="1:12" x14ac:dyDescent="0.35">
      <c r="A6671">
        <v>6670</v>
      </c>
      <c r="B6671">
        <v>2944</v>
      </c>
      <c r="C6671" t="str">
        <f>_xlfn.XLOOKUP(WORKSHEET[[#This Row],[pizza_id]],pizzas!A:A,pizzas!F:F)</f>
        <v>The Mediterranean Pizza</v>
      </c>
      <c r="D6671" t="s">
        <v>38</v>
      </c>
      <c r="E6671">
        <v>1</v>
      </c>
      <c r="F6671" s="3" cm="1">
        <f t="array" ref="F6671">_xlfn.XLOOKUP(WORKSHEET[[#This Row],[pizza_id]],pizzas[[#All],[pizza_id]],pizzas[[#All],[price]])</f>
        <v>16</v>
      </c>
      <c r="G6671" t="str">
        <f>UPPER(RIGHT(WORKSHEET[[#This Row],[pizza_id]],1))</f>
        <v>M</v>
      </c>
      <c r="H6671" t="str" cm="1">
        <f t="array" ref="H6671">_xlfn.XLOOKUP(WORKSHEET[[#This Row],[pizza_id]],pizzas[[#All],[pizza_id]],pizzas[[#All],[categoy]])</f>
        <v>Veggie</v>
      </c>
      <c r="I6671" t="str">
        <f>_xlfn.XLOOKUP(WORKSHEET[[#This Row],[order_id]],orders[order_id],orders[Day Name])</f>
        <v>Wednesday</v>
      </c>
      <c r="J6671" s="2">
        <f>_xlfn.XLOOKUP(WORKSHEET[[#This Row],[order_id]],orders[order_id],orders[time])</f>
        <v>0.88709490740740737</v>
      </c>
      <c r="K6671" t="str">
        <f>_xlfn.XLOOKUP(WORKSHEET[[#This Row],[Order Time]],orders[time],orders[AM/PM])</f>
        <v>PM</v>
      </c>
      <c r="L6671" t="str">
        <f>IF(WORKSHEET[[#This Row],[AM/PM]]="AM","Morning","Afternoon/Evening")</f>
        <v>Afternoon/Evening</v>
      </c>
    </row>
    <row r="6672" spans="1:12" x14ac:dyDescent="0.35">
      <c r="A6672">
        <v>6671</v>
      </c>
      <c r="B6672">
        <v>2944</v>
      </c>
      <c r="C6672" t="str">
        <f>_xlfn.XLOOKUP(WORKSHEET[[#This Row],[pizza_id]],pizzas!A:A,pizzas!F:F)</f>
        <v>The Mexicana Pizza</v>
      </c>
      <c r="D6672" t="s">
        <v>65</v>
      </c>
      <c r="E6672">
        <v>1</v>
      </c>
      <c r="F6672" s="3" cm="1">
        <f t="array" ref="F6672">_xlfn.XLOOKUP(WORKSHEET[[#This Row],[pizza_id]],pizzas[[#All],[pizza_id]],pizzas[[#All],[price]])</f>
        <v>11</v>
      </c>
      <c r="G6672" t="str">
        <f>UPPER(RIGHT(WORKSHEET[[#This Row],[pizza_id]],1))</f>
        <v>S</v>
      </c>
      <c r="H6672" t="str" cm="1">
        <f t="array" ref="H6672">_xlfn.XLOOKUP(WORKSHEET[[#This Row],[pizza_id]],pizzas[[#All],[pizza_id]],pizzas[[#All],[categoy]])</f>
        <v>Classic</v>
      </c>
      <c r="I6672" t="str">
        <f>_xlfn.XLOOKUP(WORKSHEET[[#This Row],[order_id]],orders[order_id],orders[Day Name])</f>
        <v>Wednesday</v>
      </c>
      <c r="J6672" s="2">
        <f>_xlfn.XLOOKUP(WORKSHEET[[#This Row],[order_id]],orders[order_id],orders[time])</f>
        <v>0.88709490740740737</v>
      </c>
      <c r="K6672" t="str">
        <f>_xlfn.XLOOKUP(WORKSHEET[[#This Row],[Order Time]],orders[time],orders[AM/PM])</f>
        <v>PM</v>
      </c>
      <c r="L6672" t="str">
        <f>IF(WORKSHEET[[#This Row],[AM/PM]]="AM","Morning","Afternoon/Evening")</f>
        <v>Afternoon/Evening</v>
      </c>
    </row>
    <row r="6673" spans="1:12" x14ac:dyDescent="0.35">
      <c r="A6673">
        <v>6672</v>
      </c>
      <c r="B6673">
        <v>2945</v>
      </c>
      <c r="C6673" t="str">
        <f>_xlfn.XLOOKUP(WORKSHEET[[#This Row],[pizza_id]],pizzas!A:A,pizzas!F:F)</f>
        <v>The Green Garden Pizza</v>
      </c>
      <c r="D6673" t="s">
        <v>55</v>
      </c>
      <c r="E6673">
        <v>1</v>
      </c>
      <c r="F6673" s="3" cm="1">
        <f t="array" ref="F6673">_xlfn.XLOOKUP(WORKSHEET[[#This Row],[pizza_id]],pizzas[[#All],[pizza_id]],pizzas[[#All],[price]])</f>
        <v>10.5</v>
      </c>
      <c r="G6673" t="str">
        <f>UPPER(RIGHT(WORKSHEET[[#This Row],[pizza_id]],1))</f>
        <v>S</v>
      </c>
      <c r="H6673" t="str" cm="1">
        <f t="array" ref="H6673">_xlfn.XLOOKUP(WORKSHEET[[#This Row],[pizza_id]],pizzas[[#All],[pizza_id]],pizzas[[#All],[categoy]])</f>
        <v>Classic</v>
      </c>
      <c r="I6673" t="str">
        <f>_xlfn.XLOOKUP(WORKSHEET[[#This Row],[order_id]],orders[order_id],orders[Day Name])</f>
        <v>Wednesday</v>
      </c>
      <c r="J6673" s="2">
        <f>_xlfn.XLOOKUP(WORKSHEET[[#This Row],[order_id]],orders[order_id],orders[time])</f>
        <v>0.89613425925925927</v>
      </c>
      <c r="K6673" t="str">
        <f>_xlfn.XLOOKUP(WORKSHEET[[#This Row],[Order Time]],orders[time],orders[AM/PM])</f>
        <v>PM</v>
      </c>
      <c r="L6673" t="str">
        <f>IF(WORKSHEET[[#This Row],[AM/PM]]="AM","Morning","Afternoon/Evening")</f>
        <v>Afternoon/Evening</v>
      </c>
    </row>
    <row r="6674" spans="1:12" x14ac:dyDescent="0.35">
      <c r="A6674">
        <v>6673</v>
      </c>
      <c r="B6674">
        <v>2945</v>
      </c>
      <c r="C6674" t="str">
        <f>_xlfn.XLOOKUP(WORKSHEET[[#This Row],[pizza_id]],pizzas!A:A,pizzas!F:F)</f>
        <v>The Mexicana Pizza</v>
      </c>
      <c r="D6674" t="s">
        <v>54</v>
      </c>
      <c r="E6674">
        <v>1</v>
      </c>
      <c r="F6674" s="3" cm="1">
        <f t="array" ref="F6674">_xlfn.XLOOKUP(WORKSHEET[[#This Row],[pizza_id]],pizzas[[#All],[pizza_id]],pizzas[[#All],[price]])</f>
        <v>17.5</v>
      </c>
      <c r="G6674" t="str">
        <f>UPPER(RIGHT(WORKSHEET[[#This Row],[pizza_id]],1))</f>
        <v>L</v>
      </c>
      <c r="H6674" t="str" cm="1">
        <f t="array" ref="H6674">_xlfn.XLOOKUP(WORKSHEET[[#This Row],[pizza_id]],pizzas[[#All],[pizza_id]],pizzas[[#All],[categoy]])</f>
        <v>Classic</v>
      </c>
      <c r="I6674" t="str">
        <f>_xlfn.XLOOKUP(WORKSHEET[[#This Row],[order_id]],orders[order_id],orders[Day Name])</f>
        <v>Wednesday</v>
      </c>
      <c r="J6674" s="2">
        <f>_xlfn.XLOOKUP(WORKSHEET[[#This Row],[order_id]],orders[order_id],orders[time])</f>
        <v>0.89613425925925927</v>
      </c>
      <c r="K6674" t="str">
        <f>_xlfn.XLOOKUP(WORKSHEET[[#This Row],[Order Time]],orders[time],orders[AM/PM])</f>
        <v>PM</v>
      </c>
      <c r="L6674" t="str">
        <f>IF(WORKSHEET[[#This Row],[AM/PM]]="AM","Morning","Afternoon/Evening")</f>
        <v>Afternoon/Evening</v>
      </c>
    </row>
    <row r="6675" spans="1:12" x14ac:dyDescent="0.35">
      <c r="A6675">
        <v>6674</v>
      </c>
      <c r="B6675">
        <v>2945</v>
      </c>
      <c r="C6675" t="str">
        <f>_xlfn.XLOOKUP(WORKSHEET[[#This Row],[pizza_id]],pizzas!A:A,pizzas!F:F)</f>
        <v>The Mexicana Pizza</v>
      </c>
      <c r="D6675" t="s">
        <v>67</v>
      </c>
      <c r="E6675">
        <v>1</v>
      </c>
      <c r="F6675" s="3" cm="1">
        <f t="array" ref="F6675">_xlfn.XLOOKUP(WORKSHEET[[#This Row],[pizza_id]],pizzas[[#All],[pizza_id]],pizzas[[#All],[price]])</f>
        <v>16.5</v>
      </c>
      <c r="G6675" t="str">
        <f>UPPER(RIGHT(WORKSHEET[[#This Row],[pizza_id]],1))</f>
        <v>M</v>
      </c>
      <c r="H6675" t="str" cm="1">
        <f t="array" ref="H6675">_xlfn.XLOOKUP(WORKSHEET[[#This Row],[pizza_id]],pizzas[[#All],[pizza_id]],pizzas[[#All],[categoy]])</f>
        <v>Supreme</v>
      </c>
      <c r="I6675" t="str">
        <f>_xlfn.XLOOKUP(WORKSHEET[[#This Row],[order_id]],orders[order_id],orders[Day Name])</f>
        <v>Wednesday</v>
      </c>
      <c r="J6675" s="2">
        <f>_xlfn.XLOOKUP(WORKSHEET[[#This Row],[order_id]],orders[order_id],orders[time])</f>
        <v>0.89613425925925927</v>
      </c>
      <c r="K6675" t="str">
        <f>_xlfn.XLOOKUP(WORKSHEET[[#This Row],[Order Time]],orders[time],orders[AM/PM])</f>
        <v>PM</v>
      </c>
      <c r="L6675" t="str">
        <f>IF(WORKSHEET[[#This Row],[AM/PM]]="AM","Morning","Afternoon/Evening")</f>
        <v>Afternoon/Evening</v>
      </c>
    </row>
    <row r="6676" spans="1:12" x14ac:dyDescent="0.35">
      <c r="A6676">
        <v>6675</v>
      </c>
      <c r="B6676">
        <v>2946</v>
      </c>
      <c r="C6676" t="str">
        <f>_xlfn.XLOOKUP(WORKSHEET[[#This Row],[pizza_id]],pizzas!A:A,pizzas!F:F)</f>
        <v>The Mexicana Pizza</v>
      </c>
      <c r="D6676" t="s">
        <v>20</v>
      </c>
      <c r="E6676">
        <v>1</v>
      </c>
      <c r="F6676" s="3" cm="1">
        <f t="array" ref="F6676">_xlfn.XLOOKUP(WORKSHEET[[#This Row],[pizza_id]],pizzas[[#All],[pizza_id]],pizzas[[#All],[price]])</f>
        <v>20.75</v>
      </c>
      <c r="G6676" t="str">
        <f>UPPER(RIGHT(WORKSHEET[[#This Row],[pizza_id]],1))</f>
        <v>L</v>
      </c>
      <c r="H6676" t="str" cm="1">
        <f t="array" ref="H6676">_xlfn.XLOOKUP(WORKSHEET[[#This Row],[pizza_id]],pizzas[[#All],[pizza_id]],pizzas[[#All],[categoy]])</f>
        <v>Supreme</v>
      </c>
      <c r="I6676" t="str">
        <f>_xlfn.XLOOKUP(WORKSHEET[[#This Row],[order_id]],orders[order_id],orders[Day Name])</f>
        <v>Wednesday</v>
      </c>
      <c r="J6676" s="2">
        <f>_xlfn.XLOOKUP(WORKSHEET[[#This Row],[order_id]],orders[order_id],orders[time])</f>
        <v>0.9034375</v>
      </c>
      <c r="K6676" t="str">
        <f>_xlfn.XLOOKUP(WORKSHEET[[#This Row],[Order Time]],orders[time],orders[AM/PM])</f>
        <v>PM</v>
      </c>
      <c r="L6676" t="str">
        <f>IF(WORKSHEET[[#This Row],[AM/PM]]="AM","Morning","Afternoon/Evening")</f>
        <v>Afternoon/Evening</v>
      </c>
    </row>
    <row r="6677" spans="1:12" x14ac:dyDescent="0.35">
      <c r="A6677">
        <v>6676</v>
      </c>
      <c r="B6677">
        <v>2947</v>
      </c>
      <c r="C6677" t="str">
        <f>_xlfn.XLOOKUP(WORKSHEET[[#This Row],[pizza_id]],pizzas!A:A,pizzas!F:F)</f>
        <v>The Mexicana Pizza</v>
      </c>
      <c r="D6677" t="s">
        <v>41</v>
      </c>
      <c r="E6677">
        <v>1</v>
      </c>
      <c r="F6677" s="3" cm="1">
        <f t="array" ref="F6677">_xlfn.XLOOKUP(WORKSHEET[[#This Row],[pizza_id]],pizzas[[#All],[pizza_id]],pizzas[[#All],[price]])</f>
        <v>20.5</v>
      </c>
      <c r="G6677" t="str">
        <f>UPPER(RIGHT(WORKSHEET[[#This Row],[pizza_id]],1))</f>
        <v>L</v>
      </c>
      <c r="H6677" t="str" cm="1">
        <f t="array" ref="H6677">_xlfn.XLOOKUP(WORKSHEET[[#This Row],[pizza_id]],pizzas[[#All],[pizza_id]],pizzas[[#All],[categoy]])</f>
        <v>Classic</v>
      </c>
      <c r="I6677" t="str">
        <f>_xlfn.XLOOKUP(WORKSHEET[[#This Row],[order_id]],orders[order_id],orders[Day Name])</f>
        <v>Wednesday</v>
      </c>
      <c r="J6677" s="2">
        <f>_xlfn.XLOOKUP(WORKSHEET[[#This Row],[order_id]],orders[order_id],orders[time])</f>
        <v>0.92710648148148145</v>
      </c>
      <c r="K6677" t="str">
        <f>_xlfn.XLOOKUP(WORKSHEET[[#This Row],[Order Time]],orders[time],orders[AM/PM])</f>
        <v>PM</v>
      </c>
      <c r="L6677" t="str">
        <f>IF(WORKSHEET[[#This Row],[AM/PM]]="AM","Morning","Afternoon/Evening")</f>
        <v>Afternoon/Evening</v>
      </c>
    </row>
    <row r="6678" spans="1:12" x14ac:dyDescent="0.35">
      <c r="A6678">
        <v>6677</v>
      </c>
      <c r="B6678">
        <v>2947</v>
      </c>
      <c r="C6678" t="str">
        <f>_xlfn.XLOOKUP(WORKSHEET[[#This Row],[pizza_id]],pizzas!A:A,pizzas!F:F)</f>
        <v>The Mexicana Pizza</v>
      </c>
      <c r="D6678" t="s">
        <v>54</v>
      </c>
      <c r="E6678">
        <v>1</v>
      </c>
      <c r="F6678" s="3" cm="1">
        <f t="array" ref="F6678">_xlfn.XLOOKUP(WORKSHEET[[#This Row],[pizza_id]],pizzas[[#All],[pizza_id]],pizzas[[#All],[price]])</f>
        <v>17.5</v>
      </c>
      <c r="G6678" t="str">
        <f>UPPER(RIGHT(WORKSHEET[[#This Row],[pizza_id]],1))</f>
        <v>L</v>
      </c>
      <c r="H6678" t="str" cm="1">
        <f t="array" ref="H6678">_xlfn.XLOOKUP(WORKSHEET[[#This Row],[pizza_id]],pizzas[[#All],[pizza_id]],pizzas[[#All],[categoy]])</f>
        <v>Classic</v>
      </c>
      <c r="I6678" t="str">
        <f>_xlfn.XLOOKUP(WORKSHEET[[#This Row],[order_id]],orders[order_id],orders[Day Name])</f>
        <v>Wednesday</v>
      </c>
      <c r="J6678" s="2">
        <f>_xlfn.XLOOKUP(WORKSHEET[[#This Row],[order_id]],orders[order_id],orders[time])</f>
        <v>0.92710648148148145</v>
      </c>
      <c r="K6678" t="str">
        <f>_xlfn.XLOOKUP(WORKSHEET[[#This Row],[Order Time]],orders[time],orders[AM/PM])</f>
        <v>PM</v>
      </c>
      <c r="L6678" t="str">
        <f>IF(WORKSHEET[[#This Row],[AM/PM]]="AM","Morning","Afternoon/Evening")</f>
        <v>Afternoon/Evening</v>
      </c>
    </row>
    <row r="6679" spans="1:12" x14ac:dyDescent="0.35">
      <c r="A6679">
        <v>6678</v>
      </c>
      <c r="B6679">
        <v>2947</v>
      </c>
      <c r="C6679" t="str">
        <f>_xlfn.XLOOKUP(WORKSHEET[[#This Row],[pizza_id]],pizzas!A:A,pizzas!F:F)</f>
        <v>The Spinach and Feta Pizza</v>
      </c>
      <c r="D6679" t="s">
        <v>84</v>
      </c>
      <c r="E6679">
        <v>1</v>
      </c>
      <c r="F6679" s="3" cm="1">
        <f t="array" ref="F6679">_xlfn.XLOOKUP(WORKSHEET[[#This Row],[pizza_id]],pizzas[[#All],[pizza_id]],pizzas[[#All],[price]])</f>
        <v>16</v>
      </c>
      <c r="G6679" t="str">
        <f>UPPER(RIGHT(WORKSHEET[[#This Row],[pizza_id]],1))</f>
        <v>M</v>
      </c>
      <c r="H6679" t="str" cm="1">
        <f t="array" ref="H6679">_xlfn.XLOOKUP(WORKSHEET[[#This Row],[pizza_id]],pizzas[[#All],[pizza_id]],pizzas[[#All],[categoy]])</f>
        <v>Veggie</v>
      </c>
      <c r="I6679" t="str">
        <f>_xlfn.XLOOKUP(WORKSHEET[[#This Row],[order_id]],orders[order_id],orders[Day Name])</f>
        <v>Wednesday</v>
      </c>
      <c r="J6679" s="2">
        <f>_xlfn.XLOOKUP(WORKSHEET[[#This Row],[order_id]],orders[order_id],orders[time])</f>
        <v>0.92710648148148145</v>
      </c>
      <c r="K6679" t="str">
        <f>_xlfn.XLOOKUP(WORKSHEET[[#This Row],[Order Time]],orders[time],orders[AM/PM])</f>
        <v>PM</v>
      </c>
      <c r="L6679" t="str">
        <f>IF(WORKSHEET[[#This Row],[AM/PM]]="AM","Morning","Afternoon/Evening")</f>
        <v>Afternoon/Evening</v>
      </c>
    </row>
    <row r="6680" spans="1:12" x14ac:dyDescent="0.35">
      <c r="A6680">
        <v>6679</v>
      </c>
      <c r="B6680">
        <v>2948</v>
      </c>
      <c r="C6680" t="str">
        <f>_xlfn.XLOOKUP(WORKSHEET[[#This Row],[pizza_id]],pizzas!A:A,pizzas!F:F)</f>
        <v>The Mexicana Pizza</v>
      </c>
      <c r="D6680" t="s">
        <v>54</v>
      </c>
      <c r="E6680">
        <v>1</v>
      </c>
      <c r="F6680" s="3" cm="1">
        <f t="array" ref="F6680">_xlfn.XLOOKUP(WORKSHEET[[#This Row],[pizza_id]],pizzas[[#All],[pizza_id]],pizzas[[#All],[price]])</f>
        <v>17.5</v>
      </c>
      <c r="G6680" t="str">
        <f>UPPER(RIGHT(WORKSHEET[[#This Row],[pizza_id]],1))</f>
        <v>L</v>
      </c>
      <c r="H6680" t="str" cm="1">
        <f t="array" ref="H6680">_xlfn.XLOOKUP(WORKSHEET[[#This Row],[pizza_id]],pizzas[[#All],[pizza_id]],pizzas[[#All],[categoy]])</f>
        <v>Classic</v>
      </c>
      <c r="I6680" t="str">
        <f>_xlfn.XLOOKUP(WORKSHEET[[#This Row],[order_id]],orders[order_id],orders[Day Name])</f>
        <v>Wednesday</v>
      </c>
      <c r="J6680" s="2">
        <f>_xlfn.XLOOKUP(WORKSHEET[[#This Row],[order_id]],orders[order_id],orders[time])</f>
        <v>0.9447916666666667</v>
      </c>
      <c r="K6680" t="str">
        <f>_xlfn.XLOOKUP(WORKSHEET[[#This Row],[Order Time]],orders[time],orders[AM/PM])</f>
        <v>PM</v>
      </c>
      <c r="L6680" t="str">
        <f>IF(WORKSHEET[[#This Row],[AM/PM]]="AM","Morning","Afternoon/Evening")</f>
        <v>Afternoon/Evening</v>
      </c>
    </row>
    <row r="6681" spans="1:12" x14ac:dyDescent="0.35">
      <c r="A6681">
        <v>6680</v>
      </c>
      <c r="B6681">
        <v>2948</v>
      </c>
      <c r="C6681" t="str">
        <f>_xlfn.XLOOKUP(WORKSHEET[[#This Row],[pizza_id]],pizzas!A:A,pizzas!F:F)</f>
        <v>The Mexicana Pizza</v>
      </c>
      <c r="D6681" t="s">
        <v>70</v>
      </c>
      <c r="E6681">
        <v>1</v>
      </c>
      <c r="F6681" s="3" cm="1">
        <f t="array" ref="F6681">_xlfn.XLOOKUP(WORKSHEET[[#This Row],[pizza_id]],pizzas[[#All],[pizza_id]],pizzas[[#All],[price]])</f>
        <v>14.5</v>
      </c>
      <c r="G6681" t="str">
        <f>UPPER(RIGHT(WORKSHEET[[#This Row],[pizza_id]],1))</f>
        <v>M</v>
      </c>
      <c r="H6681" t="str" cm="1">
        <f t="array" ref="H6681">_xlfn.XLOOKUP(WORKSHEET[[#This Row],[pizza_id]],pizzas[[#All],[pizza_id]],pizzas[[#All],[categoy]])</f>
        <v>Classic</v>
      </c>
      <c r="I6681" t="str">
        <f>_xlfn.XLOOKUP(WORKSHEET[[#This Row],[order_id]],orders[order_id],orders[Day Name])</f>
        <v>Wednesday</v>
      </c>
      <c r="J6681" s="2">
        <f>_xlfn.XLOOKUP(WORKSHEET[[#This Row],[order_id]],orders[order_id],orders[time])</f>
        <v>0.9447916666666667</v>
      </c>
      <c r="K6681" t="str">
        <f>_xlfn.XLOOKUP(WORKSHEET[[#This Row],[Order Time]],orders[time],orders[AM/PM])</f>
        <v>PM</v>
      </c>
      <c r="L6681" t="str">
        <f>IF(WORKSHEET[[#This Row],[AM/PM]]="AM","Morning","Afternoon/Evening")</f>
        <v>Afternoon/Evening</v>
      </c>
    </row>
    <row r="6682" spans="1:12" x14ac:dyDescent="0.35">
      <c r="A6682">
        <v>6681</v>
      </c>
      <c r="B6682">
        <v>2948</v>
      </c>
      <c r="C6682" t="str">
        <f>_xlfn.XLOOKUP(WORKSHEET[[#This Row],[pizza_id]],pizzas!A:A,pizzas!F:F)</f>
        <v>The Mexicana Pizza</v>
      </c>
      <c r="D6682" t="s">
        <v>48</v>
      </c>
      <c r="E6682">
        <v>1</v>
      </c>
      <c r="F6682" s="3" cm="1">
        <f t="array" ref="F6682">_xlfn.XLOOKUP(WORKSHEET[[#This Row],[pizza_id]],pizzas[[#All],[pizza_id]],pizzas[[#All],[price]])</f>
        <v>16.25</v>
      </c>
      <c r="G6682" t="str">
        <f>UPPER(RIGHT(WORKSHEET[[#This Row],[pizza_id]],1))</f>
        <v>M</v>
      </c>
      <c r="H6682" t="str" cm="1">
        <f t="array" ref="H6682">_xlfn.XLOOKUP(WORKSHEET[[#This Row],[pizza_id]],pizzas[[#All],[pizza_id]],pizzas[[#All],[categoy]])</f>
        <v>Supreme</v>
      </c>
      <c r="I6682" t="str">
        <f>_xlfn.XLOOKUP(WORKSHEET[[#This Row],[order_id]],orders[order_id],orders[Day Name])</f>
        <v>Wednesday</v>
      </c>
      <c r="J6682" s="2">
        <f>_xlfn.XLOOKUP(WORKSHEET[[#This Row],[order_id]],orders[order_id],orders[time])</f>
        <v>0.9447916666666667</v>
      </c>
      <c r="K6682" t="str">
        <f>_xlfn.XLOOKUP(WORKSHEET[[#This Row],[Order Time]],orders[time],orders[AM/PM])</f>
        <v>PM</v>
      </c>
      <c r="L6682" t="str">
        <f>IF(WORKSHEET[[#This Row],[AM/PM]]="AM","Morning","Afternoon/Evening")</f>
        <v>Afternoon/Evening</v>
      </c>
    </row>
    <row r="6683" spans="1:12" x14ac:dyDescent="0.35">
      <c r="A6683">
        <v>6682</v>
      </c>
      <c r="B6683">
        <v>2948</v>
      </c>
      <c r="C6683" t="str">
        <f>_xlfn.XLOOKUP(WORKSHEET[[#This Row],[pizza_id]],pizzas!A:A,pizzas!F:F)</f>
        <v>The Mexicana Pizza</v>
      </c>
      <c r="D6683" t="s">
        <v>91</v>
      </c>
      <c r="E6683">
        <v>1</v>
      </c>
      <c r="F6683" s="3" cm="1">
        <f t="array" ref="F6683">_xlfn.XLOOKUP(WORKSHEET[[#This Row],[pizza_id]],pizzas[[#All],[pizza_id]],pizzas[[#All],[price]])</f>
        <v>16.5</v>
      </c>
      <c r="G6683" t="str">
        <f>UPPER(RIGHT(WORKSHEET[[#This Row],[pizza_id]],1))</f>
        <v>M</v>
      </c>
      <c r="H6683" t="str" cm="1">
        <f t="array" ref="H6683">_xlfn.XLOOKUP(WORKSHEET[[#This Row],[pizza_id]],pizzas[[#All],[pizza_id]],pizzas[[#All],[categoy]])</f>
        <v>Supreme</v>
      </c>
      <c r="I6683" t="str">
        <f>_xlfn.XLOOKUP(WORKSHEET[[#This Row],[order_id]],orders[order_id],orders[Day Name])</f>
        <v>Wednesday</v>
      </c>
      <c r="J6683" s="2">
        <f>_xlfn.XLOOKUP(WORKSHEET[[#This Row],[order_id]],orders[order_id],orders[time])</f>
        <v>0.9447916666666667</v>
      </c>
      <c r="K6683" t="str">
        <f>_xlfn.XLOOKUP(WORKSHEET[[#This Row],[Order Time]],orders[time],orders[AM/PM])</f>
        <v>PM</v>
      </c>
      <c r="L6683" t="str">
        <f>IF(WORKSHEET[[#This Row],[AM/PM]]="AM","Morning","Afternoon/Evening")</f>
        <v>Afternoon/Evening</v>
      </c>
    </row>
    <row r="6684" spans="1:12" x14ac:dyDescent="0.35">
      <c r="A6684">
        <v>6683</v>
      </c>
      <c r="B6684">
        <v>2949</v>
      </c>
      <c r="C6684" t="str">
        <f>_xlfn.XLOOKUP(WORKSHEET[[#This Row],[pizza_id]],pizzas!A:A,pizzas!F:F)</f>
        <v>The Mexicana Pizza</v>
      </c>
      <c r="D6684" t="s">
        <v>65</v>
      </c>
      <c r="E6684">
        <v>1</v>
      </c>
      <c r="F6684" s="3" cm="1">
        <f t="array" ref="F6684">_xlfn.XLOOKUP(WORKSHEET[[#This Row],[pizza_id]],pizzas[[#All],[pizza_id]],pizzas[[#All],[price]])</f>
        <v>11</v>
      </c>
      <c r="G6684" t="str">
        <f>UPPER(RIGHT(WORKSHEET[[#This Row],[pizza_id]],1))</f>
        <v>S</v>
      </c>
      <c r="H6684" t="str" cm="1">
        <f t="array" ref="H6684">_xlfn.XLOOKUP(WORKSHEET[[#This Row],[pizza_id]],pizzas[[#All],[pizza_id]],pizzas[[#All],[categoy]])</f>
        <v>Classic</v>
      </c>
      <c r="I6684" t="str">
        <f>_xlfn.XLOOKUP(WORKSHEET[[#This Row],[order_id]],orders[order_id],orders[Day Name])</f>
        <v>Thursday</v>
      </c>
      <c r="J6684" s="2">
        <f>_xlfn.XLOOKUP(WORKSHEET[[#This Row],[order_id]],orders[order_id],orders[time])</f>
        <v>0.46924768518518517</v>
      </c>
      <c r="K6684" t="str">
        <f>_xlfn.XLOOKUP(WORKSHEET[[#This Row],[Order Time]],orders[time],orders[AM/PM])</f>
        <v>AM</v>
      </c>
      <c r="L6684" t="str">
        <f>IF(WORKSHEET[[#This Row],[AM/PM]]="AM","Morning","Afternoon/Evening")</f>
        <v>Morning</v>
      </c>
    </row>
    <row r="6685" spans="1:12" x14ac:dyDescent="0.35">
      <c r="A6685">
        <v>6684</v>
      </c>
      <c r="B6685">
        <v>2950</v>
      </c>
      <c r="C6685" t="str">
        <f>_xlfn.XLOOKUP(WORKSHEET[[#This Row],[pizza_id]],pizzas!A:A,pizzas!F:F)</f>
        <v>The Big Meat Pizza</v>
      </c>
      <c r="D6685" t="s">
        <v>31</v>
      </c>
      <c r="E6685">
        <v>1</v>
      </c>
      <c r="F6685" s="3" cm="1">
        <f t="array" ref="F6685">_xlfn.XLOOKUP(WORKSHEET[[#This Row],[pizza_id]],pizzas[[#All],[pizza_id]],pizzas[[#All],[price]])</f>
        <v>12</v>
      </c>
      <c r="G6685" t="str">
        <f>UPPER(RIGHT(WORKSHEET[[#This Row],[pizza_id]],1))</f>
        <v>S</v>
      </c>
      <c r="H6685" t="str" cm="1">
        <f t="array" ref="H6685">_xlfn.XLOOKUP(WORKSHEET[[#This Row],[pizza_id]],pizzas[[#All],[pizza_id]],pizzas[[#All],[categoy]])</f>
        <v>Classic</v>
      </c>
      <c r="I6685" t="str">
        <f>_xlfn.XLOOKUP(WORKSHEET[[#This Row],[order_id]],orders[order_id],orders[Day Name])</f>
        <v>Thursday</v>
      </c>
      <c r="J6685" s="2">
        <f>_xlfn.XLOOKUP(WORKSHEET[[#This Row],[order_id]],orders[order_id],orders[time])</f>
        <v>0.48322916666666665</v>
      </c>
      <c r="K6685" t="str">
        <f>_xlfn.XLOOKUP(WORKSHEET[[#This Row],[Order Time]],orders[time],orders[AM/PM])</f>
        <v>AM</v>
      </c>
      <c r="L6685" t="str">
        <f>IF(WORKSHEET[[#This Row],[AM/PM]]="AM","Morning","Afternoon/Evening")</f>
        <v>Morning</v>
      </c>
    </row>
    <row r="6686" spans="1:12" x14ac:dyDescent="0.35">
      <c r="A6686">
        <v>6685</v>
      </c>
      <c r="B6686">
        <v>2950</v>
      </c>
      <c r="C6686" t="str">
        <f>_xlfn.XLOOKUP(WORKSHEET[[#This Row],[pizza_id]],pizzas!A:A,pizzas!F:F)</f>
        <v>The Four Cheese Pizza</v>
      </c>
      <c r="D6686" t="s">
        <v>36</v>
      </c>
      <c r="E6686">
        <v>1</v>
      </c>
      <c r="F6686" s="3" cm="1">
        <f t="array" ref="F6686">_xlfn.XLOOKUP(WORKSHEET[[#This Row],[pizza_id]],pizzas[[#All],[pizza_id]],pizzas[[#All],[price]])</f>
        <v>14.75</v>
      </c>
      <c r="G6686" t="str">
        <f>UPPER(RIGHT(WORKSHEET[[#This Row],[pizza_id]],1))</f>
        <v>M</v>
      </c>
      <c r="H6686" t="str" cm="1">
        <f t="array" ref="H6686">_xlfn.XLOOKUP(WORKSHEET[[#This Row],[pizza_id]],pizzas[[#All],[pizza_id]],pizzas[[#All],[categoy]])</f>
        <v>Veggie</v>
      </c>
      <c r="I6686" t="str">
        <f>_xlfn.XLOOKUP(WORKSHEET[[#This Row],[order_id]],orders[order_id],orders[Day Name])</f>
        <v>Thursday</v>
      </c>
      <c r="J6686" s="2">
        <f>_xlfn.XLOOKUP(WORKSHEET[[#This Row],[order_id]],orders[order_id],orders[time])</f>
        <v>0.48322916666666665</v>
      </c>
      <c r="K6686" t="str">
        <f>_xlfn.XLOOKUP(WORKSHEET[[#This Row],[Order Time]],orders[time],orders[AM/PM])</f>
        <v>AM</v>
      </c>
      <c r="L6686" t="str">
        <f>IF(WORKSHEET[[#This Row],[AM/PM]]="AM","Morning","Afternoon/Evening")</f>
        <v>Morning</v>
      </c>
    </row>
    <row r="6687" spans="1:12" x14ac:dyDescent="0.35">
      <c r="A6687">
        <v>6686</v>
      </c>
      <c r="B6687">
        <v>2950</v>
      </c>
      <c r="C6687" t="str">
        <f>_xlfn.XLOOKUP(WORKSHEET[[#This Row],[pizza_id]],pizzas!A:A,pizzas!F:F)</f>
        <v>The Mexicana Pizza</v>
      </c>
      <c r="D6687" t="s">
        <v>8</v>
      </c>
      <c r="E6687">
        <v>1</v>
      </c>
      <c r="F6687" s="3" cm="1">
        <f t="array" ref="F6687">_xlfn.XLOOKUP(WORKSHEET[[#This Row],[pizza_id]],pizzas[[#All],[pizza_id]],pizzas[[#All],[price]])</f>
        <v>16</v>
      </c>
      <c r="G6687" t="str">
        <f>UPPER(RIGHT(WORKSHEET[[#This Row],[pizza_id]],1))</f>
        <v>M</v>
      </c>
      <c r="H6687" t="str" cm="1">
        <f t="array" ref="H6687">_xlfn.XLOOKUP(WORKSHEET[[#This Row],[pizza_id]],pizzas[[#All],[pizza_id]],pizzas[[#All],[categoy]])</f>
        <v>Veggie</v>
      </c>
      <c r="I6687" t="str">
        <f>_xlfn.XLOOKUP(WORKSHEET[[#This Row],[order_id]],orders[order_id],orders[Day Name])</f>
        <v>Thursday</v>
      </c>
      <c r="J6687" s="2">
        <f>_xlfn.XLOOKUP(WORKSHEET[[#This Row],[order_id]],orders[order_id],orders[time])</f>
        <v>0.48322916666666665</v>
      </c>
      <c r="K6687" t="str">
        <f>_xlfn.XLOOKUP(WORKSHEET[[#This Row],[Order Time]],orders[time],orders[AM/PM])</f>
        <v>AM</v>
      </c>
      <c r="L6687" t="str">
        <f>IF(WORKSHEET[[#This Row],[AM/PM]]="AM","Morning","Afternoon/Evening")</f>
        <v>Morning</v>
      </c>
    </row>
    <row r="6688" spans="1:12" x14ac:dyDescent="0.35">
      <c r="A6688">
        <v>6687</v>
      </c>
      <c r="B6688">
        <v>2951</v>
      </c>
      <c r="C6688" t="str">
        <f>_xlfn.XLOOKUP(WORKSHEET[[#This Row],[pizza_id]],pizzas!A:A,pizzas!F:F)</f>
        <v>The Five Cheese Pizza</v>
      </c>
      <c r="D6688" t="s">
        <v>6</v>
      </c>
      <c r="E6688">
        <v>1</v>
      </c>
      <c r="F6688" s="3" cm="1">
        <f t="array" ref="F6688">_xlfn.XLOOKUP(WORKSHEET[[#This Row],[pizza_id]],pizzas[[#All],[pizza_id]],pizzas[[#All],[price]])</f>
        <v>18.5</v>
      </c>
      <c r="G6688" t="str">
        <f>UPPER(RIGHT(WORKSHEET[[#This Row],[pizza_id]],1))</f>
        <v>L</v>
      </c>
      <c r="H6688" t="str" cm="1">
        <f t="array" ref="H6688">_xlfn.XLOOKUP(WORKSHEET[[#This Row],[pizza_id]],pizzas[[#All],[pizza_id]],pizzas[[#All],[categoy]])</f>
        <v>Veggie</v>
      </c>
      <c r="I6688" t="str">
        <f>_xlfn.XLOOKUP(WORKSHEET[[#This Row],[order_id]],orders[order_id],orders[Day Name])</f>
        <v>Thursday</v>
      </c>
      <c r="J6688" s="2">
        <f>_xlfn.XLOOKUP(WORKSHEET[[#This Row],[order_id]],orders[order_id],orders[time])</f>
        <v>0.48553240740740738</v>
      </c>
      <c r="K6688" t="str">
        <f>_xlfn.XLOOKUP(WORKSHEET[[#This Row],[Order Time]],orders[time],orders[AM/PM])</f>
        <v>AM</v>
      </c>
      <c r="L6688" t="str">
        <f>IF(WORKSHEET[[#This Row],[AM/PM]]="AM","Morning","Afternoon/Evening")</f>
        <v>Morning</v>
      </c>
    </row>
    <row r="6689" spans="1:12" x14ac:dyDescent="0.35">
      <c r="A6689">
        <v>6688</v>
      </c>
      <c r="B6689">
        <v>2951</v>
      </c>
      <c r="C6689" t="str">
        <f>_xlfn.XLOOKUP(WORKSHEET[[#This Row],[pizza_id]],pizzas!A:A,pizzas!F:F)</f>
        <v>The Green Garden Pizza</v>
      </c>
      <c r="D6689" t="s">
        <v>7</v>
      </c>
      <c r="E6689">
        <v>1</v>
      </c>
      <c r="F6689" s="3" cm="1">
        <f t="array" ref="F6689">_xlfn.XLOOKUP(WORKSHEET[[#This Row],[pizza_id]],pizzas[[#All],[pizza_id]],pizzas[[#All],[price]])</f>
        <v>20.75</v>
      </c>
      <c r="G6689" t="str">
        <f>UPPER(RIGHT(WORKSHEET[[#This Row],[pizza_id]],1))</f>
        <v>L</v>
      </c>
      <c r="H6689" t="str" cm="1">
        <f t="array" ref="H6689">_xlfn.XLOOKUP(WORKSHEET[[#This Row],[pizza_id]],pizzas[[#All],[pizza_id]],pizzas[[#All],[categoy]])</f>
        <v>Supreme</v>
      </c>
      <c r="I6689" t="str">
        <f>_xlfn.XLOOKUP(WORKSHEET[[#This Row],[order_id]],orders[order_id],orders[Day Name])</f>
        <v>Thursday</v>
      </c>
      <c r="J6689" s="2">
        <f>_xlfn.XLOOKUP(WORKSHEET[[#This Row],[order_id]],orders[order_id],orders[time])</f>
        <v>0.48553240740740738</v>
      </c>
      <c r="K6689" t="str">
        <f>_xlfn.XLOOKUP(WORKSHEET[[#This Row],[Order Time]],orders[time],orders[AM/PM])</f>
        <v>AM</v>
      </c>
      <c r="L6689" t="str">
        <f>IF(WORKSHEET[[#This Row],[AM/PM]]="AM","Morning","Afternoon/Evening")</f>
        <v>Morning</v>
      </c>
    </row>
    <row r="6690" spans="1:12" x14ac:dyDescent="0.35">
      <c r="A6690">
        <v>6689</v>
      </c>
      <c r="B6690">
        <v>2951</v>
      </c>
      <c r="C6690" t="str">
        <f>_xlfn.XLOOKUP(WORKSHEET[[#This Row],[pizza_id]],pizzas!A:A,pizzas!F:F)</f>
        <v>The Vegetables + Vegetables Pizza</v>
      </c>
      <c r="D6690" t="s">
        <v>76</v>
      </c>
      <c r="E6690">
        <v>1</v>
      </c>
      <c r="F6690" s="3" cm="1">
        <f t="array" ref="F6690">_xlfn.XLOOKUP(WORKSHEET[[#This Row],[pizza_id]],pizzas[[#All],[pizza_id]],pizzas[[#All],[price]])</f>
        <v>16</v>
      </c>
      <c r="G6690" t="str">
        <f>UPPER(RIGHT(WORKSHEET[[#This Row],[pizza_id]],1))</f>
        <v>M</v>
      </c>
      <c r="H6690" t="str" cm="1">
        <f t="array" ref="H6690">_xlfn.XLOOKUP(WORKSHEET[[#This Row],[pizza_id]],pizzas[[#All],[pizza_id]],pizzas[[#All],[categoy]])</f>
        <v>Veggie</v>
      </c>
      <c r="I6690" t="str">
        <f>_xlfn.XLOOKUP(WORKSHEET[[#This Row],[order_id]],orders[order_id],orders[Day Name])</f>
        <v>Thursday</v>
      </c>
      <c r="J6690" s="2">
        <f>_xlfn.XLOOKUP(WORKSHEET[[#This Row],[order_id]],orders[order_id],orders[time])</f>
        <v>0.48553240740740738</v>
      </c>
      <c r="K6690" t="str">
        <f>_xlfn.XLOOKUP(WORKSHEET[[#This Row],[Order Time]],orders[time],orders[AM/PM])</f>
        <v>AM</v>
      </c>
      <c r="L6690" t="str">
        <f>IF(WORKSHEET[[#This Row],[AM/PM]]="AM","Morning","Afternoon/Evening")</f>
        <v>Morning</v>
      </c>
    </row>
    <row r="6691" spans="1:12" x14ac:dyDescent="0.35">
      <c r="A6691">
        <v>6690</v>
      </c>
      <c r="B6691">
        <v>2952</v>
      </c>
      <c r="C6691" t="str">
        <f>_xlfn.XLOOKUP(WORKSHEET[[#This Row],[pizza_id]],pizzas!A:A,pizzas!F:F)</f>
        <v>The Calabrese Pizza</v>
      </c>
      <c r="D6691" t="s">
        <v>89</v>
      </c>
      <c r="E6691">
        <v>1</v>
      </c>
      <c r="F6691" s="3" cm="1">
        <f t="array" ref="F6691">_xlfn.XLOOKUP(WORKSHEET[[#This Row],[pizza_id]],pizzas[[#All],[pizza_id]],pizzas[[#All],[price]])</f>
        <v>12.25</v>
      </c>
      <c r="G6691" t="str">
        <f>UPPER(RIGHT(WORKSHEET[[#This Row],[pizza_id]],1))</f>
        <v>S</v>
      </c>
      <c r="H6691" t="str" cm="1">
        <f t="array" ref="H6691">_xlfn.XLOOKUP(WORKSHEET[[#This Row],[pizza_id]],pizzas[[#All],[pizza_id]],pizzas[[#All],[categoy]])</f>
        <v>Supreme</v>
      </c>
      <c r="I6691" t="str">
        <f>_xlfn.XLOOKUP(WORKSHEET[[#This Row],[order_id]],orders[order_id],orders[Day Name])</f>
        <v>Thursday</v>
      </c>
      <c r="J6691" s="2">
        <f>_xlfn.XLOOKUP(WORKSHEET[[#This Row],[order_id]],orders[order_id],orders[time])</f>
        <v>0.50249999999999995</v>
      </c>
      <c r="K6691" t="str">
        <f>_xlfn.XLOOKUP(WORKSHEET[[#This Row],[Order Time]],orders[time],orders[AM/PM])</f>
        <v>PM</v>
      </c>
      <c r="L6691" t="str">
        <f>IF(WORKSHEET[[#This Row],[AM/PM]]="AM","Morning","Afternoon/Evening")</f>
        <v>Afternoon/Evening</v>
      </c>
    </row>
    <row r="6692" spans="1:12" x14ac:dyDescent="0.35">
      <c r="A6692">
        <v>6691</v>
      </c>
      <c r="B6692">
        <v>2952</v>
      </c>
      <c r="C6692" t="str">
        <f>_xlfn.XLOOKUP(WORKSHEET[[#This Row],[pizza_id]],pizzas!A:A,pizzas!F:F)</f>
        <v>The Mexicana Pizza</v>
      </c>
      <c r="D6692" t="s">
        <v>69</v>
      </c>
      <c r="E6692">
        <v>1</v>
      </c>
      <c r="F6692" s="3" cm="1">
        <f t="array" ref="F6692">_xlfn.XLOOKUP(WORKSHEET[[#This Row],[pizza_id]],pizzas[[#All],[pizza_id]],pizzas[[#All],[price]])</f>
        <v>16.75</v>
      </c>
      <c r="G6692" t="str">
        <f>UPPER(RIGHT(WORKSHEET[[#This Row],[pizza_id]],1))</f>
        <v>M</v>
      </c>
      <c r="H6692" t="str" cm="1">
        <f t="array" ref="H6692">_xlfn.XLOOKUP(WORKSHEET[[#This Row],[pizza_id]],pizzas[[#All],[pizza_id]],pizzas[[#All],[categoy]])</f>
        <v>Chicken</v>
      </c>
      <c r="I6692" t="str">
        <f>_xlfn.XLOOKUP(WORKSHEET[[#This Row],[order_id]],orders[order_id],orders[Day Name])</f>
        <v>Thursday</v>
      </c>
      <c r="J6692" s="2">
        <f>_xlfn.XLOOKUP(WORKSHEET[[#This Row],[order_id]],orders[order_id],orders[time])</f>
        <v>0.50249999999999995</v>
      </c>
      <c r="K6692" t="str">
        <f>_xlfn.XLOOKUP(WORKSHEET[[#This Row],[Order Time]],orders[time],orders[AM/PM])</f>
        <v>PM</v>
      </c>
      <c r="L6692" t="str">
        <f>IF(WORKSHEET[[#This Row],[AM/PM]]="AM","Morning","Afternoon/Evening")</f>
        <v>Afternoon/Evening</v>
      </c>
    </row>
    <row r="6693" spans="1:12" x14ac:dyDescent="0.35">
      <c r="A6693">
        <v>6692</v>
      </c>
      <c r="B6693">
        <v>2953</v>
      </c>
      <c r="C6693" t="str">
        <f>_xlfn.XLOOKUP(WORKSHEET[[#This Row],[pizza_id]],pizzas!A:A,pizzas!F:F)</f>
        <v>The Calabrese Pizza</v>
      </c>
      <c r="D6693" t="s">
        <v>5</v>
      </c>
      <c r="E6693">
        <v>1</v>
      </c>
      <c r="F6693" s="3" cm="1">
        <f t="array" ref="F6693">_xlfn.XLOOKUP(WORKSHEET[[#This Row],[pizza_id]],pizzas[[#All],[pizza_id]],pizzas[[#All],[price]])</f>
        <v>16</v>
      </c>
      <c r="G6693" t="str">
        <f>UPPER(RIGHT(WORKSHEET[[#This Row],[pizza_id]],1))</f>
        <v>M</v>
      </c>
      <c r="H6693" t="str" cm="1">
        <f t="array" ref="H6693">_xlfn.XLOOKUP(WORKSHEET[[#This Row],[pizza_id]],pizzas[[#All],[pizza_id]],pizzas[[#All],[categoy]])</f>
        <v>Classic</v>
      </c>
      <c r="I6693" t="str">
        <f>_xlfn.XLOOKUP(WORKSHEET[[#This Row],[order_id]],orders[order_id],orders[Day Name])</f>
        <v>Thursday</v>
      </c>
      <c r="J6693" s="2">
        <f>_xlfn.XLOOKUP(WORKSHEET[[#This Row],[order_id]],orders[order_id],orders[time])</f>
        <v>0.5142592592592593</v>
      </c>
      <c r="K6693" t="str">
        <f>_xlfn.XLOOKUP(WORKSHEET[[#This Row],[Order Time]],orders[time],orders[AM/PM])</f>
        <v>PM</v>
      </c>
      <c r="L6693" t="str">
        <f>IF(WORKSHEET[[#This Row],[AM/PM]]="AM","Morning","Afternoon/Evening")</f>
        <v>Afternoon/Evening</v>
      </c>
    </row>
    <row r="6694" spans="1:12" x14ac:dyDescent="0.35">
      <c r="A6694">
        <v>6693</v>
      </c>
      <c r="B6694">
        <v>2953</v>
      </c>
      <c r="C6694" t="str">
        <f>_xlfn.XLOOKUP(WORKSHEET[[#This Row],[pizza_id]],pizzas!A:A,pizzas!F:F)</f>
        <v>The Mexicana Pizza</v>
      </c>
      <c r="D6694" t="s">
        <v>58</v>
      </c>
      <c r="E6694">
        <v>1</v>
      </c>
      <c r="F6694" s="3" cm="1">
        <f t="array" ref="F6694">_xlfn.XLOOKUP(WORKSHEET[[#This Row],[pizza_id]],pizzas[[#All],[pizza_id]],pizzas[[#All],[price]])</f>
        <v>20.75</v>
      </c>
      <c r="G6694" t="str">
        <f>UPPER(RIGHT(WORKSHEET[[#This Row],[pizza_id]],1))</f>
        <v>L</v>
      </c>
      <c r="H6694" t="str" cm="1">
        <f t="array" ref="H6694">_xlfn.XLOOKUP(WORKSHEET[[#This Row],[pizza_id]],pizzas[[#All],[pizza_id]],pizzas[[#All],[categoy]])</f>
        <v>Supreme</v>
      </c>
      <c r="I6694" t="str">
        <f>_xlfn.XLOOKUP(WORKSHEET[[#This Row],[order_id]],orders[order_id],orders[Day Name])</f>
        <v>Thursday</v>
      </c>
      <c r="J6694" s="2">
        <f>_xlfn.XLOOKUP(WORKSHEET[[#This Row],[order_id]],orders[order_id],orders[time])</f>
        <v>0.5142592592592593</v>
      </c>
      <c r="K6694" t="str">
        <f>_xlfn.XLOOKUP(WORKSHEET[[#This Row],[Order Time]],orders[time],orders[AM/PM])</f>
        <v>PM</v>
      </c>
      <c r="L6694" t="str">
        <f>IF(WORKSHEET[[#This Row],[AM/PM]]="AM","Morning","Afternoon/Evening")</f>
        <v>Afternoon/Evening</v>
      </c>
    </row>
    <row r="6695" spans="1:12" x14ac:dyDescent="0.35">
      <c r="A6695">
        <v>6694</v>
      </c>
      <c r="B6695">
        <v>2954</v>
      </c>
      <c r="C6695" t="str">
        <f>_xlfn.XLOOKUP(WORKSHEET[[#This Row],[pizza_id]],pizzas!A:A,pizzas!F:F)</f>
        <v>The Calabrese Pizza</v>
      </c>
      <c r="D6695" t="s">
        <v>5</v>
      </c>
      <c r="E6695">
        <v>1</v>
      </c>
      <c r="F6695" s="3" cm="1">
        <f t="array" ref="F6695">_xlfn.XLOOKUP(WORKSHEET[[#This Row],[pizza_id]],pizzas[[#All],[pizza_id]],pizzas[[#All],[price]])</f>
        <v>16</v>
      </c>
      <c r="G6695" t="str">
        <f>UPPER(RIGHT(WORKSHEET[[#This Row],[pizza_id]],1))</f>
        <v>M</v>
      </c>
      <c r="H6695" t="str" cm="1">
        <f t="array" ref="H6695">_xlfn.XLOOKUP(WORKSHEET[[#This Row],[pizza_id]],pizzas[[#All],[pizza_id]],pizzas[[#All],[categoy]])</f>
        <v>Classic</v>
      </c>
      <c r="I6695" t="str">
        <f>_xlfn.XLOOKUP(WORKSHEET[[#This Row],[order_id]],orders[order_id],orders[Day Name])</f>
        <v>Thursday</v>
      </c>
      <c r="J6695" s="2">
        <f>_xlfn.XLOOKUP(WORKSHEET[[#This Row],[order_id]],orders[order_id],orders[time])</f>
        <v>0.51515046296296296</v>
      </c>
      <c r="K6695" t="str">
        <f>_xlfn.XLOOKUP(WORKSHEET[[#This Row],[Order Time]],orders[time],orders[AM/PM])</f>
        <v>PM</v>
      </c>
      <c r="L6695" t="str">
        <f>IF(WORKSHEET[[#This Row],[AM/PM]]="AM","Morning","Afternoon/Evening")</f>
        <v>Afternoon/Evening</v>
      </c>
    </row>
    <row r="6696" spans="1:12" x14ac:dyDescent="0.35">
      <c r="A6696">
        <v>6695</v>
      </c>
      <c r="B6696">
        <v>2955</v>
      </c>
      <c r="C6696" t="str">
        <f>_xlfn.XLOOKUP(WORKSHEET[[#This Row],[pizza_id]],pizzas!A:A,pizzas!F:F)</f>
        <v>The Five Cheese Pizza</v>
      </c>
      <c r="D6696" t="s">
        <v>6</v>
      </c>
      <c r="E6696">
        <v>1</v>
      </c>
      <c r="F6696" s="3" cm="1">
        <f t="array" ref="F6696">_xlfn.XLOOKUP(WORKSHEET[[#This Row],[pizza_id]],pizzas[[#All],[pizza_id]],pizzas[[#All],[price]])</f>
        <v>18.5</v>
      </c>
      <c r="G6696" t="str">
        <f>UPPER(RIGHT(WORKSHEET[[#This Row],[pizza_id]],1))</f>
        <v>L</v>
      </c>
      <c r="H6696" t="str" cm="1">
        <f t="array" ref="H6696">_xlfn.XLOOKUP(WORKSHEET[[#This Row],[pizza_id]],pizzas[[#All],[pizza_id]],pizzas[[#All],[categoy]])</f>
        <v>Veggie</v>
      </c>
      <c r="I6696" t="str">
        <f>_xlfn.XLOOKUP(WORKSHEET[[#This Row],[order_id]],orders[order_id],orders[Day Name])</f>
        <v>Thursday</v>
      </c>
      <c r="J6696" s="2">
        <f>_xlfn.XLOOKUP(WORKSHEET[[#This Row],[order_id]],orders[order_id],orders[time])</f>
        <v>0.51756944444444442</v>
      </c>
      <c r="K6696" t="str">
        <f>_xlfn.XLOOKUP(WORKSHEET[[#This Row],[Order Time]],orders[time],orders[AM/PM])</f>
        <v>PM</v>
      </c>
      <c r="L6696" t="str">
        <f>IF(WORKSHEET[[#This Row],[AM/PM]]="AM","Morning","Afternoon/Evening")</f>
        <v>Afternoon/Evening</v>
      </c>
    </row>
    <row r="6697" spans="1:12" x14ac:dyDescent="0.35">
      <c r="A6697">
        <v>6696</v>
      </c>
      <c r="B6697">
        <v>2956</v>
      </c>
      <c r="C6697" t="str">
        <f>_xlfn.XLOOKUP(WORKSHEET[[#This Row],[pizza_id]],pizzas!A:A,pizzas!F:F)</f>
        <v>The Four Cheese Pizza</v>
      </c>
      <c r="D6697" t="s">
        <v>33</v>
      </c>
      <c r="E6697">
        <v>1</v>
      </c>
      <c r="F6697" s="3" cm="1">
        <f t="array" ref="F6697">_xlfn.XLOOKUP(WORKSHEET[[#This Row],[pizza_id]],pizzas[[#All],[pizza_id]],pizzas[[#All],[price]])</f>
        <v>17.95</v>
      </c>
      <c r="G6697" t="str">
        <f>UPPER(RIGHT(WORKSHEET[[#This Row],[pizza_id]],1))</f>
        <v>L</v>
      </c>
      <c r="H6697" t="str" cm="1">
        <f t="array" ref="H6697">_xlfn.XLOOKUP(WORKSHEET[[#This Row],[pizza_id]],pizzas[[#All],[pizza_id]],pizzas[[#All],[categoy]])</f>
        <v>Veggie</v>
      </c>
      <c r="I6697" t="str">
        <f>_xlfn.XLOOKUP(WORKSHEET[[#This Row],[order_id]],orders[order_id],orders[Day Name])</f>
        <v>Thursday</v>
      </c>
      <c r="J6697" s="2">
        <f>_xlfn.XLOOKUP(WORKSHEET[[#This Row],[order_id]],orders[order_id],orders[time])</f>
        <v>0.52335648148148151</v>
      </c>
      <c r="K6697" t="str">
        <f>_xlfn.XLOOKUP(WORKSHEET[[#This Row],[Order Time]],orders[time],orders[AM/PM])</f>
        <v>PM</v>
      </c>
      <c r="L6697" t="str">
        <f>IF(WORKSHEET[[#This Row],[AM/PM]]="AM","Morning","Afternoon/Evening")</f>
        <v>Afternoon/Evening</v>
      </c>
    </row>
    <row r="6698" spans="1:12" x14ac:dyDescent="0.35">
      <c r="A6698">
        <v>6697</v>
      </c>
      <c r="B6698">
        <v>2956</v>
      </c>
      <c r="C6698" t="str">
        <f>_xlfn.XLOOKUP(WORKSHEET[[#This Row],[pizza_id]],pizzas!A:A,pizzas!F:F)</f>
        <v>The Green Garden Pizza</v>
      </c>
      <c r="D6698" t="s">
        <v>7</v>
      </c>
      <c r="E6698">
        <v>1</v>
      </c>
      <c r="F6698" s="3" cm="1">
        <f t="array" ref="F6698">_xlfn.XLOOKUP(WORKSHEET[[#This Row],[pizza_id]],pizzas[[#All],[pizza_id]],pizzas[[#All],[price]])</f>
        <v>20.75</v>
      </c>
      <c r="G6698" t="str">
        <f>UPPER(RIGHT(WORKSHEET[[#This Row],[pizza_id]],1))</f>
        <v>L</v>
      </c>
      <c r="H6698" t="str" cm="1">
        <f t="array" ref="H6698">_xlfn.XLOOKUP(WORKSHEET[[#This Row],[pizza_id]],pizzas[[#All],[pizza_id]],pizzas[[#All],[categoy]])</f>
        <v>Supreme</v>
      </c>
      <c r="I6698" t="str">
        <f>_xlfn.XLOOKUP(WORKSHEET[[#This Row],[order_id]],orders[order_id],orders[Day Name])</f>
        <v>Thursday</v>
      </c>
      <c r="J6698" s="2">
        <f>_xlfn.XLOOKUP(WORKSHEET[[#This Row],[order_id]],orders[order_id],orders[time])</f>
        <v>0.52335648148148151</v>
      </c>
      <c r="K6698" t="str">
        <f>_xlfn.XLOOKUP(WORKSHEET[[#This Row],[Order Time]],orders[time],orders[AM/PM])</f>
        <v>PM</v>
      </c>
      <c r="L6698" t="str">
        <f>IF(WORKSHEET[[#This Row],[AM/PM]]="AM","Morning","Afternoon/Evening")</f>
        <v>Afternoon/Evening</v>
      </c>
    </row>
    <row r="6699" spans="1:12" x14ac:dyDescent="0.35">
      <c r="A6699">
        <v>6698</v>
      </c>
      <c r="B6699">
        <v>2956</v>
      </c>
      <c r="C6699" t="str">
        <f>_xlfn.XLOOKUP(WORKSHEET[[#This Row],[pizza_id]],pizzas!A:A,pizzas!F:F)</f>
        <v>The Mexicana Pizza</v>
      </c>
      <c r="D6699" t="s">
        <v>58</v>
      </c>
      <c r="E6699">
        <v>1</v>
      </c>
      <c r="F6699" s="3" cm="1">
        <f t="array" ref="F6699">_xlfn.XLOOKUP(WORKSHEET[[#This Row],[pizza_id]],pizzas[[#All],[pizza_id]],pizzas[[#All],[price]])</f>
        <v>20.75</v>
      </c>
      <c r="G6699" t="str">
        <f>UPPER(RIGHT(WORKSHEET[[#This Row],[pizza_id]],1))</f>
        <v>L</v>
      </c>
      <c r="H6699" t="str" cm="1">
        <f t="array" ref="H6699">_xlfn.XLOOKUP(WORKSHEET[[#This Row],[pizza_id]],pizzas[[#All],[pizza_id]],pizzas[[#All],[categoy]])</f>
        <v>Supreme</v>
      </c>
      <c r="I6699" t="str">
        <f>_xlfn.XLOOKUP(WORKSHEET[[#This Row],[order_id]],orders[order_id],orders[Day Name])</f>
        <v>Thursday</v>
      </c>
      <c r="J6699" s="2">
        <f>_xlfn.XLOOKUP(WORKSHEET[[#This Row],[order_id]],orders[order_id],orders[time])</f>
        <v>0.52335648148148151</v>
      </c>
      <c r="K6699" t="str">
        <f>_xlfn.XLOOKUP(WORKSHEET[[#This Row],[Order Time]],orders[time],orders[AM/PM])</f>
        <v>PM</v>
      </c>
      <c r="L6699" t="str">
        <f>IF(WORKSHEET[[#This Row],[AM/PM]]="AM","Morning","Afternoon/Evening")</f>
        <v>Afternoon/Evening</v>
      </c>
    </row>
    <row r="6700" spans="1:12" x14ac:dyDescent="0.35">
      <c r="A6700">
        <v>6699</v>
      </c>
      <c r="B6700">
        <v>2956</v>
      </c>
      <c r="C6700" t="str">
        <f>_xlfn.XLOOKUP(WORKSHEET[[#This Row],[pizza_id]],pizzas!A:A,pizzas!F:F)</f>
        <v>The Spinach and Feta Pizza</v>
      </c>
      <c r="D6700" t="s">
        <v>40</v>
      </c>
      <c r="E6700">
        <v>1</v>
      </c>
      <c r="F6700" s="3" cm="1">
        <f t="array" ref="F6700">_xlfn.XLOOKUP(WORKSHEET[[#This Row],[pizza_id]],pizzas[[#All],[pizza_id]],pizzas[[#All],[price]])</f>
        <v>20.25</v>
      </c>
      <c r="G6700" t="str">
        <f>UPPER(RIGHT(WORKSHEET[[#This Row],[pizza_id]],1))</f>
        <v>L</v>
      </c>
      <c r="H6700" t="str" cm="1">
        <f t="array" ref="H6700">_xlfn.XLOOKUP(WORKSHEET[[#This Row],[pizza_id]],pizzas[[#All],[pizza_id]],pizzas[[#All],[categoy]])</f>
        <v>Veggie</v>
      </c>
      <c r="I6700" t="str">
        <f>_xlfn.XLOOKUP(WORKSHEET[[#This Row],[order_id]],orders[order_id],orders[Day Name])</f>
        <v>Thursday</v>
      </c>
      <c r="J6700" s="2">
        <f>_xlfn.XLOOKUP(WORKSHEET[[#This Row],[order_id]],orders[order_id],orders[time])</f>
        <v>0.52335648148148151</v>
      </c>
      <c r="K6700" t="str">
        <f>_xlfn.XLOOKUP(WORKSHEET[[#This Row],[Order Time]],orders[time],orders[AM/PM])</f>
        <v>PM</v>
      </c>
      <c r="L6700" t="str">
        <f>IF(WORKSHEET[[#This Row],[AM/PM]]="AM","Morning","Afternoon/Evening")</f>
        <v>Afternoon/Evening</v>
      </c>
    </row>
    <row r="6701" spans="1:12" x14ac:dyDescent="0.35">
      <c r="A6701">
        <v>6700</v>
      </c>
      <c r="B6701">
        <v>2957</v>
      </c>
      <c r="C6701" t="str">
        <f>_xlfn.XLOOKUP(WORKSHEET[[#This Row],[pizza_id]],pizzas!A:A,pizzas!F:F)</f>
        <v>The Five Cheese Pizza</v>
      </c>
      <c r="D6701" t="s">
        <v>6</v>
      </c>
      <c r="E6701">
        <v>1</v>
      </c>
      <c r="F6701" s="3" cm="1">
        <f t="array" ref="F6701">_xlfn.XLOOKUP(WORKSHEET[[#This Row],[pizza_id]],pizzas[[#All],[pizza_id]],pizzas[[#All],[price]])</f>
        <v>18.5</v>
      </c>
      <c r="G6701" t="str">
        <f>UPPER(RIGHT(WORKSHEET[[#This Row],[pizza_id]],1))</f>
        <v>L</v>
      </c>
      <c r="H6701" t="str" cm="1">
        <f t="array" ref="H6701">_xlfn.XLOOKUP(WORKSHEET[[#This Row],[pizza_id]],pizzas[[#All],[pizza_id]],pizzas[[#All],[categoy]])</f>
        <v>Veggie</v>
      </c>
      <c r="I6701" t="str">
        <f>_xlfn.XLOOKUP(WORKSHEET[[#This Row],[order_id]],orders[order_id],orders[Day Name])</f>
        <v>Thursday</v>
      </c>
      <c r="J6701" s="2">
        <f>_xlfn.XLOOKUP(WORKSHEET[[#This Row],[order_id]],orders[order_id],orders[time])</f>
        <v>0.52813657407407411</v>
      </c>
      <c r="K6701" t="str">
        <f>_xlfn.XLOOKUP(WORKSHEET[[#This Row],[Order Time]],orders[time],orders[AM/PM])</f>
        <v>PM</v>
      </c>
      <c r="L6701" t="str">
        <f>IF(WORKSHEET[[#This Row],[AM/PM]]="AM","Morning","Afternoon/Evening")</f>
        <v>Afternoon/Evening</v>
      </c>
    </row>
    <row r="6702" spans="1:12" x14ac:dyDescent="0.35">
      <c r="A6702">
        <v>6701</v>
      </c>
      <c r="B6702">
        <v>2957</v>
      </c>
      <c r="C6702" t="str">
        <f>_xlfn.XLOOKUP(WORKSHEET[[#This Row],[pizza_id]],pizzas!A:A,pizzas!F:F)</f>
        <v>The Green Garden Pizza</v>
      </c>
      <c r="D6702" t="s">
        <v>7</v>
      </c>
      <c r="E6702">
        <v>1</v>
      </c>
      <c r="F6702" s="3" cm="1">
        <f t="array" ref="F6702">_xlfn.XLOOKUP(WORKSHEET[[#This Row],[pizza_id]],pizzas[[#All],[pizza_id]],pizzas[[#All],[price]])</f>
        <v>20.75</v>
      </c>
      <c r="G6702" t="str">
        <f>UPPER(RIGHT(WORKSHEET[[#This Row],[pizza_id]],1))</f>
        <v>L</v>
      </c>
      <c r="H6702" t="str" cm="1">
        <f t="array" ref="H6702">_xlfn.XLOOKUP(WORKSHEET[[#This Row],[pizza_id]],pizzas[[#All],[pizza_id]],pizzas[[#All],[categoy]])</f>
        <v>Supreme</v>
      </c>
      <c r="I6702" t="str">
        <f>_xlfn.XLOOKUP(WORKSHEET[[#This Row],[order_id]],orders[order_id],orders[Day Name])</f>
        <v>Thursday</v>
      </c>
      <c r="J6702" s="2">
        <f>_xlfn.XLOOKUP(WORKSHEET[[#This Row],[order_id]],orders[order_id],orders[time])</f>
        <v>0.52813657407407411</v>
      </c>
      <c r="K6702" t="str">
        <f>_xlfn.XLOOKUP(WORKSHEET[[#This Row],[Order Time]],orders[time],orders[AM/PM])</f>
        <v>PM</v>
      </c>
      <c r="L6702" t="str">
        <f>IF(WORKSHEET[[#This Row],[AM/PM]]="AM","Morning","Afternoon/Evening")</f>
        <v>Afternoon/Evening</v>
      </c>
    </row>
    <row r="6703" spans="1:12" x14ac:dyDescent="0.35">
      <c r="A6703">
        <v>6702</v>
      </c>
      <c r="B6703">
        <v>2958</v>
      </c>
      <c r="C6703" t="str">
        <f>_xlfn.XLOOKUP(WORKSHEET[[#This Row],[pizza_id]],pizzas!A:A,pizzas!F:F)</f>
        <v>The Green Garden Pizza</v>
      </c>
      <c r="D6703" t="s">
        <v>4</v>
      </c>
      <c r="E6703">
        <v>1</v>
      </c>
      <c r="F6703" s="3" cm="1">
        <f t="array" ref="F6703">_xlfn.XLOOKUP(WORKSHEET[[#This Row],[pizza_id]],pizzas[[#All],[pizza_id]],pizzas[[#All],[price]])</f>
        <v>13.25</v>
      </c>
      <c r="G6703" t="str">
        <f>UPPER(RIGHT(WORKSHEET[[#This Row],[pizza_id]],1))</f>
        <v>M</v>
      </c>
      <c r="H6703" t="str" cm="1">
        <f t="array" ref="H6703">_xlfn.XLOOKUP(WORKSHEET[[#This Row],[pizza_id]],pizzas[[#All],[pizza_id]],pizzas[[#All],[categoy]])</f>
        <v>Classic</v>
      </c>
      <c r="I6703" t="str">
        <f>_xlfn.XLOOKUP(WORKSHEET[[#This Row],[order_id]],orders[order_id],orders[Day Name])</f>
        <v>Thursday</v>
      </c>
      <c r="J6703" s="2">
        <f>_xlfn.XLOOKUP(WORKSHEET[[#This Row],[order_id]],orders[order_id],orders[time])</f>
        <v>0.53895833333333332</v>
      </c>
      <c r="K6703" t="str">
        <f>_xlfn.XLOOKUP(WORKSHEET[[#This Row],[Order Time]],orders[time],orders[AM/PM])</f>
        <v>PM</v>
      </c>
      <c r="L6703" t="str">
        <f>IF(WORKSHEET[[#This Row],[AM/PM]]="AM","Morning","Afternoon/Evening")</f>
        <v>Afternoon/Evening</v>
      </c>
    </row>
    <row r="6704" spans="1:12" x14ac:dyDescent="0.35">
      <c r="A6704">
        <v>6703</v>
      </c>
      <c r="B6704">
        <v>2958</v>
      </c>
      <c r="C6704" t="str">
        <f>_xlfn.XLOOKUP(WORKSHEET[[#This Row],[pizza_id]],pizzas!A:A,pizzas!F:F)</f>
        <v>The Mexicana Pizza</v>
      </c>
      <c r="D6704" t="s">
        <v>23</v>
      </c>
      <c r="E6704">
        <v>1</v>
      </c>
      <c r="F6704" s="3" cm="1">
        <f t="array" ref="F6704">_xlfn.XLOOKUP(WORKSHEET[[#This Row],[pizza_id]],pizzas[[#All],[pizza_id]],pizzas[[#All],[price]])</f>
        <v>20.25</v>
      </c>
      <c r="G6704" t="str">
        <f>UPPER(RIGHT(WORKSHEET[[#This Row],[pizza_id]],1))</f>
        <v>L</v>
      </c>
      <c r="H6704" t="str" cm="1">
        <f t="array" ref="H6704">_xlfn.XLOOKUP(WORKSHEET[[#This Row],[pizza_id]],pizzas[[#All],[pizza_id]],pizzas[[#All],[categoy]])</f>
        <v>Veggie</v>
      </c>
      <c r="I6704" t="str">
        <f>_xlfn.XLOOKUP(WORKSHEET[[#This Row],[order_id]],orders[order_id],orders[Day Name])</f>
        <v>Thursday</v>
      </c>
      <c r="J6704" s="2">
        <f>_xlfn.XLOOKUP(WORKSHEET[[#This Row],[order_id]],orders[order_id],orders[time])</f>
        <v>0.53895833333333332</v>
      </c>
      <c r="K6704" t="str">
        <f>_xlfn.XLOOKUP(WORKSHEET[[#This Row],[Order Time]],orders[time],orders[AM/PM])</f>
        <v>PM</v>
      </c>
      <c r="L6704" t="str">
        <f>IF(WORKSHEET[[#This Row],[AM/PM]]="AM","Morning","Afternoon/Evening")</f>
        <v>Afternoon/Evening</v>
      </c>
    </row>
    <row r="6705" spans="1:12" x14ac:dyDescent="0.35">
      <c r="A6705">
        <v>6704</v>
      </c>
      <c r="B6705">
        <v>2958</v>
      </c>
      <c r="C6705" t="str">
        <f>_xlfn.XLOOKUP(WORKSHEET[[#This Row],[pizza_id]],pizzas!A:A,pizzas!F:F)</f>
        <v>The Mexicana Pizza</v>
      </c>
      <c r="D6705" t="s">
        <v>46</v>
      </c>
      <c r="E6705">
        <v>1</v>
      </c>
      <c r="F6705" s="3" cm="1">
        <f t="array" ref="F6705">_xlfn.XLOOKUP(WORKSHEET[[#This Row],[pizza_id]],pizzas[[#All],[pizza_id]],pizzas[[#All],[price]])</f>
        <v>12.5</v>
      </c>
      <c r="G6705" t="str">
        <f>UPPER(RIGHT(WORKSHEET[[#This Row],[pizza_id]],1))</f>
        <v>M</v>
      </c>
      <c r="H6705" t="str" cm="1">
        <f t="array" ref="H6705">_xlfn.XLOOKUP(WORKSHEET[[#This Row],[pizza_id]],pizzas[[#All],[pizza_id]],pizzas[[#All],[categoy]])</f>
        <v>Classic</v>
      </c>
      <c r="I6705" t="str">
        <f>_xlfn.XLOOKUP(WORKSHEET[[#This Row],[order_id]],orders[order_id],orders[Day Name])</f>
        <v>Thursday</v>
      </c>
      <c r="J6705" s="2">
        <f>_xlfn.XLOOKUP(WORKSHEET[[#This Row],[order_id]],orders[order_id],orders[time])</f>
        <v>0.53895833333333332</v>
      </c>
      <c r="K6705" t="str">
        <f>_xlfn.XLOOKUP(WORKSHEET[[#This Row],[Order Time]],orders[time],orders[AM/PM])</f>
        <v>PM</v>
      </c>
      <c r="L6705" t="str">
        <f>IF(WORKSHEET[[#This Row],[AM/PM]]="AM","Morning","Afternoon/Evening")</f>
        <v>Afternoon/Evening</v>
      </c>
    </row>
    <row r="6706" spans="1:12" x14ac:dyDescent="0.35">
      <c r="A6706">
        <v>6705</v>
      </c>
      <c r="B6706">
        <v>2958</v>
      </c>
      <c r="C6706" t="str">
        <f>_xlfn.XLOOKUP(WORKSHEET[[#This Row],[pizza_id]],pizzas!A:A,pizzas!F:F)</f>
        <v>The Mexicana Pizza</v>
      </c>
      <c r="D6706" t="s">
        <v>47</v>
      </c>
      <c r="E6706">
        <v>1</v>
      </c>
      <c r="F6706" s="3" cm="1">
        <f t="array" ref="F6706">_xlfn.XLOOKUP(WORKSHEET[[#This Row],[pizza_id]],pizzas[[#All],[pizza_id]],pizzas[[#All],[price]])</f>
        <v>12.5</v>
      </c>
      <c r="G6706" t="str">
        <f>UPPER(RIGHT(WORKSHEET[[#This Row],[pizza_id]],1))</f>
        <v>S</v>
      </c>
      <c r="H6706" t="str" cm="1">
        <f t="array" ref="H6706">_xlfn.XLOOKUP(WORKSHEET[[#This Row],[pizza_id]],pizzas[[#All],[pizza_id]],pizzas[[#All],[categoy]])</f>
        <v>Supreme</v>
      </c>
      <c r="I6706" t="str">
        <f>_xlfn.XLOOKUP(WORKSHEET[[#This Row],[order_id]],orders[order_id],orders[Day Name])</f>
        <v>Thursday</v>
      </c>
      <c r="J6706" s="2">
        <f>_xlfn.XLOOKUP(WORKSHEET[[#This Row],[order_id]],orders[order_id],orders[time])</f>
        <v>0.53895833333333332</v>
      </c>
      <c r="K6706" t="str">
        <f>_xlfn.XLOOKUP(WORKSHEET[[#This Row],[Order Time]],orders[time],orders[AM/PM])</f>
        <v>PM</v>
      </c>
      <c r="L6706" t="str">
        <f>IF(WORKSHEET[[#This Row],[AM/PM]]="AM","Morning","Afternoon/Evening")</f>
        <v>Afternoon/Evening</v>
      </c>
    </row>
    <row r="6707" spans="1:12" x14ac:dyDescent="0.35">
      <c r="A6707">
        <v>6706</v>
      </c>
      <c r="B6707">
        <v>2959</v>
      </c>
      <c r="C6707" t="str">
        <f>_xlfn.XLOOKUP(WORKSHEET[[#This Row],[pizza_id]],pizzas!A:A,pizzas!F:F)</f>
        <v>The Green Garden Pizza</v>
      </c>
      <c r="D6707" t="s">
        <v>4</v>
      </c>
      <c r="E6707">
        <v>1</v>
      </c>
      <c r="F6707" s="3" cm="1">
        <f t="array" ref="F6707">_xlfn.XLOOKUP(WORKSHEET[[#This Row],[pizza_id]],pizzas[[#All],[pizza_id]],pizzas[[#All],[price]])</f>
        <v>13.25</v>
      </c>
      <c r="G6707" t="str">
        <f>UPPER(RIGHT(WORKSHEET[[#This Row],[pizza_id]],1))</f>
        <v>M</v>
      </c>
      <c r="H6707" t="str" cm="1">
        <f t="array" ref="H6707">_xlfn.XLOOKUP(WORKSHEET[[#This Row],[pizza_id]],pizzas[[#All],[pizza_id]],pizzas[[#All],[categoy]])</f>
        <v>Classic</v>
      </c>
      <c r="I6707" t="str">
        <f>_xlfn.XLOOKUP(WORKSHEET[[#This Row],[order_id]],orders[order_id],orders[Day Name])</f>
        <v>Thursday</v>
      </c>
      <c r="J6707" s="2">
        <f>_xlfn.XLOOKUP(WORKSHEET[[#This Row],[order_id]],orders[order_id],orders[time])</f>
        <v>0.54263888888888889</v>
      </c>
      <c r="K6707" t="str">
        <f>_xlfn.XLOOKUP(WORKSHEET[[#This Row],[Order Time]],orders[time],orders[AM/PM])</f>
        <v>PM</v>
      </c>
      <c r="L6707" t="str">
        <f>IF(WORKSHEET[[#This Row],[AM/PM]]="AM","Morning","Afternoon/Evening")</f>
        <v>Afternoon/Evening</v>
      </c>
    </row>
    <row r="6708" spans="1:12" x14ac:dyDescent="0.35">
      <c r="A6708">
        <v>6707</v>
      </c>
      <c r="B6708">
        <v>2960</v>
      </c>
      <c r="C6708" t="str">
        <f>_xlfn.XLOOKUP(WORKSHEET[[#This Row],[pizza_id]],pizzas!A:A,pizzas!F:F)</f>
        <v>The Mexicana Pizza</v>
      </c>
      <c r="D6708" t="s">
        <v>71</v>
      </c>
      <c r="E6708">
        <v>1</v>
      </c>
      <c r="F6708" s="3" cm="1">
        <f t="array" ref="F6708">_xlfn.XLOOKUP(WORKSHEET[[#This Row],[pizza_id]],pizzas[[#All],[pizza_id]],pizzas[[#All],[price]])</f>
        <v>12.25</v>
      </c>
      <c r="G6708" t="str">
        <f>UPPER(RIGHT(WORKSHEET[[#This Row],[pizza_id]],1))</f>
        <v>S</v>
      </c>
      <c r="H6708" t="str" cm="1">
        <f t="array" ref="H6708">_xlfn.XLOOKUP(WORKSHEET[[#This Row],[pizza_id]],pizzas[[#All],[pizza_id]],pizzas[[#All],[categoy]])</f>
        <v>Supreme</v>
      </c>
      <c r="I6708" t="str">
        <f>_xlfn.XLOOKUP(WORKSHEET[[#This Row],[order_id]],orders[order_id],orders[Day Name])</f>
        <v>Thursday</v>
      </c>
      <c r="J6708" s="2">
        <f>_xlfn.XLOOKUP(WORKSHEET[[#This Row],[order_id]],orders[order_id],orders[time])</f>
        <v>0.54795138888888884</v>
      </c>
      <c r="K6708" t="str">
        <f>_xlfn.XLOOKUP(WORKSHEET[[#This Row],[Order Time]],orders[time],orders[AM/PM])</f>
        <v>PM</v>
      </c>
      <c r="L6708" t="str">
        <f>IF(WORKSHEET[[#This Row],[AM/PM]]="AM","Morning","Afternoon/Evening")</f>
        <v>Afternoon/Evening</v>
      </c>
    </row>
    <row r="6709" spans="1:12" x14ac:dyDescent="0.35">
      <c r="A6709">
        <v>6708</v>
      </c>
      <c r="B6709">
        <v>2960</v>
      </c>
      <c r="C6709" t="str">
        <f>_xlfn.XLOOKUP(WORKSHEET[[#This Row],[pizza_id]],pizzas!A:A,pizzas!F:F)</f>
        <v>The Mexicana Pizza</v>
      </c>
      <c r="D6709" t="s">
        <v>80</v>
      </c>
      <c r="E6709">
        <v>1</v>
      </c>
      <c r="F6709" s="3" cm="1">
        <f t="array" ref="F6709">_xlfn.XLOOKUP(WORKSHEET[[#This Row],[pizza_id]],pizzas[[#All],[pizza_id]],pizzas[[#All],[price]])</f>
        <v>16.5</v>
      </c>
      <c r="G6709" t="str">
        <f>UPPER(RIGHT(WORKSHEET[[#This Row],[pizza_id]],1))</f>
        <v>M</v>
      </c>
      <c r="H6709" t="str" cm="1">
        <f t="array" ref="H6709">_xlfn.XLOOKUP(WORKSHEET[[#This Row],[pizza_id]],pizzas[[#All],[pizza_id]],pizzas[[#All],[categoy]])</f>
        <v>Supreme</v>
      </c>
      <c r="I6709" t="str">
        <f>_xlfn.XLOOKUP(WORKSHEET[[#This Row],[order_id]],orders[order_id],orders[Day Name])</f>
        <v>Thursday</v>
      </c>
      <c r="J6709" s="2">
        <f>_xlfn.XLOOKUP(WORKSHEET[[#This Row],[order_id]],orders[order_id],orders[time])</f>
        <v>0.54795138888888884</v>
      </c>
      <c r="K6709" t="str">
        <f>_xlfn.XLOOKUP(WORKSHEET[[#This Row],[Order Time]],orders[time],orders[AM/PM])</f>
        <v>PM</v>
      </c>
      <c r="L6709" t="str">
        <f>IF(WORKSHEET[[#This Row],[AM/PM]]="AM","Morning","Afternoon/Evening")</f>
        <v>Afternoon/Evening</v>
      </c>
    </row>
    <row r="6710" spans="1:12" x14ac:dyDescent="0.35">
      <c r="A6710">
        <v>6709</v>
      </c>
      <c r="B6710">
        <v>2960</v>
      </c>
      <c r="C6710" t="str">
        <f>_xlfn.XLOOKUP(WORKSHEET[[#This Row],[pizza_id]],pizzas!A:A,pizzas!F:F)</f>
        <v>The Spinach Pesto Pizza</v>
      </c>
      <c r="D6710" t="s">
        <v>86</v>
      </c>
      <c r="E6710">
        <v>1</v>
      </c>
      <c r="F6710" s="3" cm="1">
        <f t="array" ref="F6710">_xlfn.XLOOKUP(WORKSHEET[[#This Row],[pizza_id]],pizzas[[#All],[pizza_id]],pizzas[[#All],[price]])</f>
        <v>16.5</v>
      </c>
      <c r="G6710" t="str">
        <f>UPPER(RIGHT(WORKSHEET[[#This Row],[pizza_id]],1))</f>
        <v>M</v>
      </c>
      <c r="H6710" t="str" cm="1">
        <f t="array" ref="H6710">_xlfn.XLOOKUP(WORKSHEET[[#This Row],[pizza_id]],pizzas[[#All],[pizza_id]],pizzas[[#All],[categoy]])</f>
        <v>Veggie</v>
      </c>
      <c r="I6710" t="str">
        <f>_xlfn.XLOOKUP(WORKSHEET[[#This Row],[order_id]],orders[order_id],orders[Day Name])</f>
        <v>Thursday</v>
      </c>
      <c r="J6710" s="2">
        <f>_xlfn.XLOOKUP(WORKSHEET[[#This Row],[order_id]],orders[order_id],orders[time])</f>
        <v>0.54795138888888884</v>
      </c>
      <c r="K6710" t="str">
        <f>_xlfn.XLOOKUP(WORKSHEET[[#This Row],[Order Time]],orders[time],orders[AM/PM])</f>
        <v>PM</v>
      </c>
      <c r="L6710" t="str">
        <f>IF(WORKSHEET[[#This Row],[AM/PM]]="AM","Morning","Afternoon/Evening")</f>
        <v>Afternoon/Evening</v>
      </c>
    </row>
    <row r="6711" spans="1:12" x14ac:dyDescent="0.35">
      <c r="A6711">
        <v>6710</v>
      </c>
      <c r="B6711">
        <v>2961</v>
      </c>
      <c r="C6711" t="str">
        <f>_xlfn.XLOOKUP(WORKSHEET[[#This Row],[pizza_id]],pizzas!A:A,pizzas!F:F)</f>
        <v>The Barbecue Chicken Pizza</v>
      </c>
      <c r="D6711" t="s">
        <v>12</v>
      </c>
      <c r="E6711">
        <v>1</v>
      </c>
      <c r="F6711" s="3" cm="1">
        <f t="array" ref="F6711">_xlfn.XLOOKUP(WORKSHEET[[#This Row],[pizza_id]],pizzas[[#All],[pizza_id]],pizzas[[#All],[price]])</f>
        <v>12.75</v>
      </c>
      <c r="G6711" t="str">
        <f>UPPER(RIGHT(WORKSHEET[[#This Row],[pizza_id]],1))</f>
        <v>S</v>
      </c>
      <c r="H6711" t="str" cm="1">
        <f t="array" ref="H6711">_xlfn.XLOOKUP(WORKSHEET[[#This Row],[pizza_id]],pizzas[[#All],[pizza_id]],pizzas[[#All],[categoy]])</f>
        <v>Chicken</v>
      </c>
      <c r="I6711" t="str">
        <f>_xlfn.XLOOKUP(WORKSHEET[[#This Row],[order_id]],orders[order_id],orders[Day Name])</f>
        <v>Thursday</v>
      </c>
      <c r="J6711" s="2">
        <f>_xlfn.XLOOKUP(WORKSHEET[[#This Row],[order_id]],orders[order_id],orders[time])</f>
        <v>0.55131944444444447</v>
      </c>
      <c r="K6711" t="str">
        <f>_xlfn.XLOOKUP(WORKSHEET[[#This Row],[Order Time]],orders[time],orders[AM/PM])</f>
        <v>PM</v>
      </c>
      <c r="L6711" t="str">
        <f>IF(WORKSHEET[[#This Row],[AM/PM]]="AM","Morning","Afternoon/Evening")</f>
        <v>Afternoon/Evening</v>
      </c>
    </row>
    <row r="6712" spans="1:12" x14ac:dyDescent="0.35">
      <c r="A6712">
        <v>6711</v>
      </c>
      <c r="B6712">
        <v>2961</v>
      </c>
      <c r="C6712" t="str">
        <f>_xlfn.XLOOKUP(WORKSHEET[[#This Row],[pizza_id]],pizzas!A:A,pizzas!F:F)</f>
        <v>The Big Meat Pizza</v>
      </c>
      <c r="D6712" t="s">
        <v>31</v>
      </c>
      <c r="E6712">
        <v>1</v>
      </c>
      <c r="F6712" s="3" cm="1">
        <f t="array" ref="F6712">_xlfn.XLOOKUP(WORKSHEET[[#This Row],[pizza_id]],pizzas[[#All],[pizza_id]],pizzas[[#All],[price]])</f>
        <v>12</v>
      </c>
      <c r="G6712" t="str">
        <f>UPPER(RIGHT(WORKSHEET[[#This Row],[pizza_id]],1))</f>
        <v>S</v>
      </c>
      <c r="H6712" t="str" cm="1">
        <f t="array" ref="H6712">_xlfn.XLOOKUP(WORKSHEET[[#This Row],[pizza_id]],pizzas[[#All],[pizza_id]],pizzas[[#All],[categoy]])</f>
        <v>Classic</v>
      </c>
      <c r="I6712" t="str">
        <f>_xlfn.XLOOKUP(WORKSHEET[[#This Row],[order_id]],orders[order_id],orders[Day Name])</f>
        <v>Thursday</v>
      </c>
      <c r="J6712" s="2">
        <f>_xlfn.XLOOKUP(WORKSHEET[[#This Row],[order_id]],orders[order_id],orders[time])</f>
        <v>0.55131944444444447</v>
      </c>
      <c r="K6712" t="str">
        <f>_xlfn.XLOOKUP(WORKSHEET[[#This Row],[Order Time]],orders[time],orders[AM/PM])</f>
        <v>PM</v>
      </c>
      <c r="L6712" t="str">
        <f>IF(WORKSHEET[[#This Row],[AM/PM]]="AM","Morning","Afternoon/Evening")</f>
        <v>Afternoon/Evening</v>
      </c>
    </row>
    <row r="6713" spans="1:12" x14ac:dyDescent="0.35">
      <c r="A6713">
        <v>6712</v>
      </c>
      <c r="B6713">
        <v>2961</v>
      </c>
      <c r="C6713" t="str">
        <f>_xlfn.XLOOKUP(WORKSHEET[[#This Row],[pizza_id]],pizzas!A:A,pizzas!F:F)</f>
        <v>The Green Garden Pizza</v>
      </c>
      <c r="D6713" t="s">
        <v>64</v>
      </c>
      <c r="E6713">
        <v>1</v>
      </c>
      <c r="F6713" s="3" cm="1">
        <f t="array" ref="F6713">_xlfn.XLOOKUP(WORKSHEET[[#This Row],[pizza_id]],pizzas[[#All],[pizza_id]],pizzas[[#All],[price]])</f>
        <v>16.5</v>
      </c>
      <c r="G6713" t="str">
        <f>UPPER(RIGHT(WORKSHEET[[#This Row],[pizza_id]],1))</f>
        <v>L</v>
      </c>
      <c r="H6713" t="str" cm="1">
        <f t="array" ref="H6713">_xlfn.XLOOKUP(WORKSHEET[[#This Row],[pizza_id]],pizzas[[#All],[pizza_id]],pizzas[[#All],[categoy]])</f>
        <v>Classic</v>
      </c>
      <c r="I6713" t="str">
        <f>_xlfn.XLOOKUP(WORKSHEET[[#This Row],[order_id]],orders[order_id],orders[Day Name])</f>
        <v>Thursday</v>
      </c>
      <c r="J6713" s="2">
        <f>_xlfn.XLOOKUP(WORKSHEET[[#This Row],[order_id]],orders[order_id],orders[time])</f>
        <v>0.55131944444444447</v>
      </c>
      <c r="K6713" t="str">
        <f>_xlfn.XLOOKUP(WORKSHEET[[#This Row],[Order Time]],orders[time],orders[AM/PM])</f>
        <v>PM</v>
      </c>
      <c r="L6713" t="str">
        <f>IF(WORKSHEET[[#This Row],[AM/PM]]="AM","Morning","Afternoon/Evening")</f>
        <v>Afternoon/Evening</v>
      </c>
    </row>
    <row r="6714" spans="1:12" x14ac:dyDescent="0.35">
      <c r="A6714">
        <v>6713</v>
      </c>
      <c r="B6714">
        <v>2961</v>
      </c>
      <c r="C6714" t="str">
        <f>_xlfn.XLOOKUP(WORKSHEET[[#This Row],[pizza_id]],pizzas!A:A,pizzas!F:F)</f>
        <v>The Green Garden Pizza</v>
      </c>
      <c r="D6714" t="s">
        <v>18</v>
      </c>
      <c r="E6714">
        <v>1</v>
      </c>
      <c r="F6714" s="3" cm="1">
        <f t="array" ref="F6714">_xlfn.XLOOKUP(WORKSHEET[[#This Row],[pizza_id]],pizzas[[#All],[pizza_id]],pizzas[[#All],[price]])</f>
        <v>12.5</v>
      </c>
      <c r="G6714" t="str">
        <f>UPPER(RIGHT(WORKSHEET[[#This Row],[pizza_id]],1))</f>
        <v>S</v>
      </c>
      <c r="H6714" t="str" cm="1">
        <f t="array" ref="H6714">_xlfn.XLOOKUP(WORKSHEET[[#This Row],[pizza_id]],pizzas[[#All],[pizza_id]],pizzas[[#All],[categoy]])</f>
        <v>Supreme</v>
      </c>
      <c r="I6714" t="str">
        <f>_xlfn.XLOOKUP(WORKSHEET[[#This Row],[order_id]],orders[order_id],orders[Day Name])</f>
        <v>Thursday</v>
      </c>
      <c r="J6714" s="2">
        <f>_xlfn.XLOOKUP(WORKSHEET[[#This Row],[order_id]],orders[order_id],orders[time])</f>
        <v>0.55131944444444447</v>
      </c>
      <c r="K6714" t="str">
        <f>_xlfn.XLOOKUP(WORKSHEET[[#This Row],[Order Time]],orders[time],orders[AM/PM])</f>
        <v>PM</v>
      </c>
      <c r="L6714" t="str">
        <f>IF(WORKSHEET[[#This Row],[AM/PM]]="AM","Morning","Afternoon/Evening")</f>
        <v>Afternoon/Evening</v>
      </c>
    </row>
    <row r="6715" spans="1:12" x14ac:dyDescent="0.35">
      <c r="A6715">
        <v>6714</v>
      </c>
      <c r="B6715">
        <v>2961</v>
      </c>
      <c r="C6715" t="str">
        <f>_xlfn.XLOOKUP(WORKSHEET[[#This Row],[pizza_id]],pizzas!A:A,pizzas!F:F)</f>
        <v>The Italian Vegetables Pizza</v>
      </c>
      <c r="D6715" t="s">
        <v>75</v>
      </c>
      <c r="E6715">
        <v>1</v>
      </c>
      <c r="F6715" s="3" cm="1">
        <f t="array" ref="F6715">_xlfn.XLOOKUP(WORKSHEET[[#This Row],[pizza_id]],pizzas[[#All],[pizza_id]],pizzas[[#All],[price]])</f>
        <v>21</v>
      </c>
      <c r="G6715" t="str">
        <f>UPPER(RIGHT(WORKSHEET[[#This Row],[pizza_id]],1))</f>
        <v>L</v>
      </c>
      <c r="H6715" t="str" cm="1">
        <f t="array" ref="H6715">_xlfn.XLOOKUP(WORKSHEET[[#This Row],[pizza_id]],pizzas[[#All],[pizza_id]],pizzas[[#All],[categoy]])</f>
        <v>Veggie</v>
      </c>
      <c r="I6715" t="str">
        <f>_xlfn.XLOOKUP(WORKSHEET[[#This Row],[order_id]],orders[order_id],orders[Day Name])</f>
        <v>Thursday</v>
      </c>
      <c r="J6715" s="2">
        <f>_xlfn.XLOOKUP(WORKSHEET[[#This Row],[order_id]],orders[order_id],orders[time])</f>
        <v>0.55131944444444447</v>
      </c>
      <c r="K6715" t="str">
        <f>_xlfn.XLOOKUP(WORKSHEET[[#This Row],[Order Time]],orders[time],orders[AM/PM])</f>
        <v>PM</v>
      </c>
      <c r="L6715" t="str">
        <f>IF(WORKSHEET[[#This Row],[AM/PM]]="AM","Morning","Afternoon/Evening")</f>
        <v>Afternoon/Evening</v>
      </c>
    </row>
    <row r="6716" spans="1:12" x14ac:dyDescent="0.35">
      <c r="A6716">
        <v>6715</v>
      </c>
      <c r="B6716">
        <v>2961</v>
      </c>
      <c r="C6716" t="str">
        <f>_xlfn.XLOOKUP(WORKSHEET[[#This Row],[pizza_id]],pizzas!A:A,pizzas!F:F)</f>
        <v>The Italian Vegetables Pizza</v>
      </c>
      <c r="D6716" t="s">
        <v>81</v>
      </c>
      <c r="E6716">
        <v>1</v>
      </c>
      <c r="F6716" s="3" cm="1">
        <f t="array" ref="F6716">_xlfn.XLOOKUP(WORKSHEET[[#This Row],[pizza_id]],pizzas[[#All],[pizza_id]],pizzas[[#All],[price]])</f>
        <v>16.75</v>
      </c>
      <c r="G6716" t="str">
        <f>UPPER(RIGHT(WORKSHEET[[#This Row],[pizza_id]],1))</f>
        <v>M</v>
      </c>
      <c r="H6716" t="str" cm="1">
        <f t="array" ref="H6716">_xlfn.XLOOKUP(WORKSHEET[[#This Row],[pizza_id]],pizzas[[#All],[pizza_id]],pizzas[[#All],[categoy]])</f>
        <v>Veggie</v>
      </c>
      <c r="I6716" t="str">
        <f>_xlfn.XLOOKUP(WORKSHEET[[#This Row],[order_id]],orders[order_id],orders[Day Name])</f>
        <v>Thursday</v>
      </c>
      <c r="J6716" s="2">
        <f>_xlfn.XLOOKUP(WORKSHEET[[#This Row],[order_id]],orders[order_id],orders[time])</f>
        <v>0.55131944444444447</v>
      </c>
      <c r="K6716" t="str">
        <f>_xlfn.XLOOKUP(WORKSHEET[[#This Row],[Order Time]],orders[time],orders[AM/PM])</f>
        <v>PM</v>
      </c>
      <c r="L6716" t="str">
        <f>IF(WORKSHEET[[#This Row],[AM/PM]]="AM","Morning","Afternoon/Evening")</f>
        <v>Afternoon/Evening</v>
      </c>
    </row>
    <row r="6717" spans="1:12" x14ac:dyDescent="0.35">
      <c r="A6717">
        <v>6716</v>
      </c>
      <c r="B6717">
        <v>2961</v>
      </c>
      <c r="C6717" t="str">
        <f>_xlfn.XLOOKUP(WORKSHEET[[#This Row],[pizza_id]],pizzas!A:A,pizzas!F:F)</f>
        <v>The Mexicana Pizza</v>
      </c>
      <c r="D6717" t="s">
        <v>58</v>
      </c>
      <c r="E6717">
        <v>1</v>
      </c>
      <c r="F6717" s="3" cm="1">
        <f t="array" ref="F6717">_xlfn.XLOOKUP(WORKSHEET[[#This Row],[pizza_id]],pizzas[[#All],[pizza_id]],pizzas[[#All],[price]])</f>
        <v>20.75</v>
      </c>
      <c r="G6717" t="str">
        <f>UPPER(RIGHT(WORKSHEET[[#This Row],[pizza_id]],1))</f>
        <v>L</v>
      </c>
      <c r="H6717" t="str" cm="1">
        <f t="array" ref="H6717">_xlfn.XLOOKUP(WORKSHEET[[#This Row],[pizza_id]],pizzas[[#All],[pizza_id]],pizzas[[#All],[categoy]])</f>
        <v>Supreme</v>
      </c>
      <c r="I6717" t="str">
        <f>_xlfn.XLOOKUP(WORKSHEET[[#This Row],[order_id]],orders[order_id],orders[Day Name])</f>
        <v>Thursday</v>
      </c>
      <c r="J6717" s="2">
        <f>_xlfn.XLOOKUP(WORKSHEET[[#This Row],[order_id]],orders[order_id],orders[time])</f>
        <v>0.55131944444444447</v>
      </c>
      <c r="K6717" t="str">
        <f>_xlfn.XLOOKUP(WORKSHEET[[#This Row],[Order Time]],orders[time],orders[AM/PM])</f>
        <v>PM</v>
      </c>
      <c r="L6717" t="str">
        <f>IF(WORKSHEET[[#This Row],[AM/PM]]="AM","Morning","Afternoon/Evening")</f>
        <v>Afternoon/Evening</v>
      </c>
    </row>
    <row r="6718" spans="1:12" x14ac:dyDescent="0.35">
      <c r="A6718">
        <v>6717</v>
      </c>
      <c r="B6718">
        <v>2961</v>
      </c>
      <c r="C6718" t="str">
        <f>_xlfn.XLOOKUP(WORKSHEET[[#This Row],[pizza_id]],pizzas!A:A,pizzas!F:F)</f>
        <v>The Mexicana Pizza</v>
      </c>
      <c r="D6718" t="s">
        <v>24</v>
      </c>
      <c r="E6718">
        <v>1</v>
      </c>
      <c r="F6718" s="3" cm="1">
        <f t="array" ref="F6718">_xlfn.XLOOKUP(WORKSHEET[[#This Row],[pizza_id]],pizzas[[#All],[pizza_id]],pizzas[[#All],[price]])</f>
        <v>20.75</v>
      </c>
      <c r="G6718" t="str">
        <f>UPPER(RIGHT(WORKSHEET[[#This Row],[pizza_id]],1))</f>
        <v>L</v>
      </c>
      <c r="H6718" t="str" cm="1">
        <f t="array" ref="H6718">_xlfn.XLOOKUP(WORKSHEET[[#This Row],[pizza_id]],pizzas[[#All],[pizza_id]],pizzas[[#All],[categoy]])</f>
        <v>Chicken</v>
      </c>
      <c r="I6718" t="str">
        <f>_xlfn.XLOOKUP(WORKSHEET[[#This Row],[order_id]],orders[order_id],orders[Day Name])</f>
        <v>Thursday</v>
      </c>
      <c r="J6718" s="2">
        <f>_xlfn.XLOOKUP(WORKSHEET[[#This Row],[order_id]],orders[order_id],orders[time])</f>
        <v>0.55131944444444447</v>
      </c>
      <c r="K6718" t="str">
        <f>_xlfn.XLOOKUP(WORKSHEET[[#This Row],[Order Time]],orders[time],orders[AM/PM])</f>
        <v>PM</v>
      </c>
      <c r="L6718" t="str">
        <f>IF(WORKSHEET[[#This Row],[AM/PM]]="AM","Morning","Afternoon/Evening")</f>
        <v>Afternoon/Evening</v>
      </c>
    </row>
    <row r="6719" spans="1:12" x14ac:dyDescent="0.35">
      <c r="A6719">
        <v>6718</v>
      </c>
      <c r="B6719">
        <v>2961</v>
      </c>
      <c r="C6719" t="str">
        <f>_xlfn.XLOOKUP(WORKSHEET[[#This Row],[pizza_id]],pizzas!A:A,pizzas!F:F)</f>
        <v>The Spinach Pesto Pizza</v>
      </c>
      <c r="D6719" t="s">
        <v>59</v>
      </c>
      <c r="E6719">
        <v>2</v>
      </c>
      <c r="F6719" s="3" cm="1">
        <f t="array" ref="F6719">_xlfn.XLOOKUP(WORKSHEET[[#This Row],[pizza_id]],pizzas[[#All],[pizza_id]],pizzas[[#All],[price]])</f>
        <v>12.5</v>
      </c>
      <c r="G6719" t="str">
        <f>UPPER(RIGHT(WORKSHEET[[#This Row],[pizza_id]],1))</f>
        <v>S</v>
      </c>
      <c r="H6719" t="str" cm="1">
        <f t="array" ref="H6719">_xlfn.XLOOKUP(WORKSHEET[[#This Row],[pizza_id]],pizzas[[#All],[pizza_id]],pizzas[[#All],[categoy]])</f>
        <v>Veggie</v>
      </c>
      <c r="I6719" t="str">
        <f>_xlfn.XLOOKUP(WORKSHEET[[#This Row],[order_id]],orders[order_id],orders[Day Name])</f>
        <v>Thursday</v>
      </c>
      <c r="J6719" s="2">
        <f>_xlfn.XLOOKUP(WORKSHEET[[#This Row],[order_id]],orders[order_id],orders[time])</f>
        <v>0.55131944444444447</v>
      </c>
      <c r="K6719" t="str">
        <f>_xlfn.XLOOKUP(WORKSHEET[[#This Row],[Order Time]],orders[time],orders[AM/PM])</f>
        <v>PM</v>
      </c>
      <c r="L6719" t="str">
        <f>IF(WORKSHEET[[#This Row],[AM/PM]]="AM","Morning","Afternoon/Evening")</f>
        <v>Afternoon/Evening</v>
      </c>
    </row>
    <row r="6720" spans="1:12" x14ac:dyDescent="0.35">
      <c r="A6720">
        <v>6719</v>
      </c>
      <c r="B6720">
        <v>2961</v>
      </c>
      <c r="C6720" t="str">
        <f>_xlfn.XLOOKUP(WORKSHEET[[#This Row],[pizza_id]],pizzas!A:A,pizzas!F:F)</f>
        <v>The Spinach and Feta Pizza</v>
      </c>
      <c r="D6720" t="s">
        <v>84</v>
      </c>
      <c r="E6720">
        <v>1</v>
      </c>
      <c r="F6720" s="3" cm="1">
        <f t="array" ref="F6720">_xlfn.XLOOKUP(WORKSHEET[[#This Row],[pizza_id]],pizzas[[#All],[pizza_id]],pizzas[[#All],[price]])</f>
        <v>16</v>
      </c>
      <c r="G6720" t="str">
        <f>UPPER(RIGHT(WORKSHEET[[#This Row],[pizza_id]],1))</f>
        <v>M</v>
      </c>
      <c r="H6720" t="str" cm="1">
        <f t="array" ref="H6720">_xlfn.XLOOKUP(WORKSHEET[[#This Row],[pizza_id]],pizzas[[#All],[pizza_id]],pizzas[[#All],[categoy]])</f>
        <v>Veggie</v>
      </c>
      <c r="I6720" t="str">
        <f>_xlfn.XLOOKUP(WORKSHEET[[#This Row],[order_id]],orders[order_id],orders[Day Name])</f>
        <v>Thursday</v>
      </c>
      <c r="J6720" s="2">
        <f>_xlfn.XLOOKUP(WORKSHEET[[#This Row],[order_id]],orders[order_id],orders[time])</f>
        <v>0.55131944444444447</v>
      </c>
      <c r="K6720" t="str">
        <f>_xlfn.XLOOKUP(WORKSHEET[[#This Row],[Order Time]],orders[time],orders[AM/PM])</f>
        <v>PM</v>
      </c>
      <c r="L6720" t="str">
        <f>IF(WORKSHEET[[#This Row],[AM/PM]]="AM","Morning","Afternoon/Evening")</f>
        <v>Afternoon/Evening</v>
      </c>
    </row>
    <row r="6721" spans="1:12" x14ac:dyDescent="0.35">
      <c r="A6721">
        <v>6720</v>
      </c>
      <c r="B6721">
        <v>2961</v>
      </c>
      <c r="C6721" t="str">
        <f>_xlfn.XLOOKUP(WORKSHEET[[#This Row],[pizza_id]],pizzas!A:A,pizzas!F:F)</f>
        <v>The Vegetables + Vegetables Pizza</v>
      </c>
      <c r="D6721" t="s">
        <v>49</v>
      </c>
      <c r="E6721">
        <v>1</v>
      </c>
      <c r="F6721" s="3" cm="1">
        <f t="array" ref="F6721">_xlfn.XLOOKUP(WORKSHEET[[#This Row],[pizza_id]],pizzas[[#All],[pizza_id]],pizzas[[#All],[price]])</f>
        <v>20.25</v>
      </c>
      <c r="G6721" t="str">
        <f>UPPER(RIGHT(WORKSHEET[[#This Row],[pizza_id]],1))</f>
        <v>L</v>
      </c>
      <c r="H6721" t="str" cm="1">
        <f t="array" ref="H6721">_xlfn.XLOOKUP(WORKSHEET[[#This Row],[pizza_id]],pizzas[[#All],[pizza_id]],pizzas[[#All],[categoy]])</f>
        <v>Veggie</v>
      </c>
      <c r="I6721" t="str">
        <f>_xlfn.XLOOKUP(WORKSHEET[[#This Row],[order_id]],orders[order_id],orders[Day Name])</f>
        <v>Thursday</v>
      </c>
      <c r="J6721" s="2">
        <f>_xlfn.XLOOKUP(WORKSHEET[[#This Row],[order_id]],orders[order_id],orders[time])</f>
        <v>0.55131944444444447</v>
      </c>
      <c r="K6721" t="str">
        <f>_xlfn.XLOOKUP(WORKSHEET[[#This Row],[Order Time]],orders[time],orders[AM/PM])</f>
        <v>PM</v>
      </c>
      <c r="L6721" t="str">
        <f>IF(WORKSHEET[[#This Row],[AM/PM]]="AM","Morning","Afternoon/Evening")</f>
        <v>Afternoon/Evening</v>
      </c>
    </row>
    <row r="6722" spans="1:12" x14ac:dyDescent="0.35">
      <c r="A6722">
        <v>6721</v>
      </c>
      <c r="B6722">
        <v>2962</v>
      </c>
      <c r="C6722" t="str">
        <f>_xlfn.XLOOKUP(WORKSHEET[[#This Row],[pizza_id]],pizzas!A:A,pizzas!F:F)</f>
        <v>The Spinach Pesto Pizza</v>
      </c>
      <c r="D6722" t="s">
        <v>21</v>
      </c>
      <c r="E6722">
        <v>1</v>
      </c>
      <c r="F6722" s="3" cm="1">
        <f t="array" ref="F6722">_xlfn.XLOOKUP(WORKSHEET[[#This Row],[pizza_id]],pizzas[[#All],[pizza_id]],pizzas[[#All],[price]])</f>
        <v>20.75</v>
      </c>
      <c r="G6722" t="str">
        <f>UPPER(RIGHT(WORKSHEET[[#This Row],[pizza_id]],1))</f>
        <v>L</v>
      </c>
      <c r="H6722" t="str" cm="1">
        <f t="array" ref="H6722">_xlfn.XLOOKUP(WORKSHEET[[#This Row],[pizza_id]],pizzas[[#All],[pizza_id]],pizzas[[#All],[categoy]])</f>
        <v>Veggie</v>
      </c>
      <c r="I6722" t="str">
        <f>_xlfn.XLOOKUP(WORKSHEET[[#This Row],[order_id]],orders[order_id],orders[Day Name])</f>
        <v>Thursday</v>
      </c>
      <c r="J6722" s="2">
        <f>_xlfn.XLOOKUP(WORKSHEET[[#This Row],[order_id]],orders[order_id],orders[time])</f>
        <v>0.55418981481481477</v>
      </c>
      <c r="K6722" t="str">
        <f>_xlfn.XLOOKUP(WORKSHEET[[#This Row],[Order Time]],orders[time],orders[AM/PM])</f>
        <v>PM</v>
      </c>
      <c r="L6722" t="str">
        <f>IF(WORKSHEET[[#This Row],[AM/PM]]="AM","Morning","Afternoon/Evening")</f>
        <v>Afternoon/Evening</v>
      </c>
    </row>
    <row r="6723" spans="1:12" x14ac:dyDescent="0.35">
      <c r="A6723">
        <v>6722</v>
      </c>
      <c r="B6723">
        <v>2963</v>
      </c>
      <c r="C6723" t="str">
        <f>_xlfn.XLOOKUP(WORKSHEET[[#This Row],[pizza_id]],pizzas!A:A,pizzas!F:F)</f>
        <v>The Calabrese Pizza</v>
      </c>
      <c r="D6723" t="s">
        <v>26</v>
      </c>
      <c r="E6723">
        <v>1</v>
      </c>
      <c r="F6723" s="3" cm="1">
        <f t="array" ref="F6723">_xlfn.XLOOKUP(WORKSHEET[[#This Row],[pizza_id]],pizzas[[#All],[pizza_id]],pizzas[[#All],[price]])</f>
        <v>20.75</v>
      </c>
      <c r="G6723" t="str">
        <f>UPPER(RIGHT(WORKSHEET[[#This Row],[pizza_id]],1))</f>
        <v>L</v>
      </c>
      <c r="H6723" t="str" cm="1">
        <f t="array" ref="H6723">_xlfn.XLOOKUP(WORKSHEET[[#This Row],[pizza_id]],pizzas[[#All],[pizza_id]],pizzas[[#All],[categoy]])</f>
        <v>Chicken</v>
      </c>
      <c r="I6723" t="str">
        <f>_xlfn.XLOOKUP(WORKSHEET[[#This Row],[order_id]],orders[order_id],orders[Day Name])</f>
        <v>Thursday</v>
      </c>
      <c r="J6723" s="2">
        <f>_xlfn.XLOOKUP(WORKSHEET[[#This Row],[order_id]],orders[order_id],orders[time])</f>
        <v>0.55759259259259264</v>
      </c>
      <c r="K6723" t="str">
        <f>_xlfn.XLOOKUP(WORKSHEET[[#This Row],[Order Time]],orders[time],orders[AM/PM])</f>
        <v>PM</v>
      </c>
      <c r="L6723" t="str">
        <f>IF(WORKSHEET[[#This Row],[AM/PM]]="AM","Morning","Afternoon/Evening")</f>
        <v>Afternoon/Evening</v>
      </c>
    </row>
    <row r="6724" spans="1:12" x14ac:dyDescent="0.35">
      <c r="A6724">
        <v>6723</v>
      </c>
      <c r="B6724">
        <v>2963</v>
      </c>
      <c r="C6724" t="str">
        <f>_xlfn.XLOOKUP(WORKSHEET[[#This Row],[pizza_id]],pizzas!A:A,pizzas!F:F)</f>
        <v>The Green Garden Pizza</v>
      </c>
      <c r="D6724" t="s">
        <v>55</v>
      </c>
      <c r="E6724">
        <v>1</v>
      </c>
      <c r="F6724" s="3" cm="1">
        <f t="array" ref="F6724">_xlfn.XLOOKUP(WORKSHEET[[#This Row],[pizza_id]],pizzas[[#All],[pizza_id]],pizzas[[#All],[price]])</f>
        <v>10.5</v>
      </c>
      <c r="G6724" t="str">
        <f>UPPER(RIGHT(WORKSHEET[[#This Row],[pizza_id]],1))</f>
        <v>S</v>
      </c>
      <c r="H6724" t="str" cm="1">
        <f t="array" ref="H6724">_xlfn.XLOOKUP(WORKSHEET[[#This Row],[pizza_id]],pizzas[[#All],[pizza_id]],pizzas[[#All],[categoy]])</f>
        <v>Classic</v>
      </c>
      <c r="I6724" t="str">
        <f>_xlfn.XLOOKUP(WORKSHEET[[#This Row],[order_id]],orders[order_id],orders[Day Name])</f>
        <v>Thursday</v>
      </c>
      <c r="J6724" s="2">
        <f>_xlfn.XLOOKUP(WORKSHEET[[#This Row],[order_id]],orders[order_id],orders[time])</f>
        <v>0.55759259259259264</v>
      </c>
      <c r="K6724" t="str">
        <f>_xlfn.XLOOKUP(WORKSHEET[[#This Row],[Order Time]],orders[time],orders[AM/PM])</f>
        <v>PM</v>
      </c>
      <c r="L6724" t="str">
        <f>IF(WORKSHEET[[#This Row],[AM/PM]]="AM","Morning","Afternoon/Evening")</f>
        <v>Afternoon/Evening</v>
      </c>
    </row>
    <row r="6725" spans="1:12" x14ac:dyDescent="0.35">
      <c r="A6725">
        <v>6724</v>
      </c>
      <c r="B6725">
        <v>2963</v>
      </c>
      <c r="C6725" t="str">
        <f>_xlfn.XLOOKUP(WORKSHEET[[#This Row],[pizza_id]],pizzas!A:A,pizzas!F:F)</f>
        <v>The Mexicana Pizza</v>
      </c>
      <c r="D6725" t="s">
        <v>51</v>
      </c>
      <c r="E6725">
        <v>1</v>
      </c>
      <c r="F6725" s="3" cm="1">
        <f t="array" ref="F6725">_xlfn.XLOOKUP(WORKSHEET[[#This Row],[pizza_id]],pizzas[[#All],[pizza_id]],pizzas[[#All],[price]])</f>
        <v>9.75</v>
      </c>
      <c r="G6725" t="str">
        <f>UPPER(RIGHT(WORKSHEET[[#This Row],[pizza_id]],1))</f>
        <v>S</v>
      </c>
      <c r="H6725" t="str" cm="1">
        <f t="array" ref="H6725">_xlfn.XLOOKUP(WORKSHEET[[#This Row],[pizza_id]],pizzas[[#All],[pizza_id]],pizzas[[#All],[categoy]])</f>
        <v>Classic</v>
      </c>
      <c r="I6725" t="str">
        <f>_xlfn.XLOOKUP(WORKSHEET[[#This Row],[order_id]],orders[order_id],orders[Day Name])</f>
        <v>Thursday</v>
      </c>
      <c r="J6725" s="2">
        <f>_xlfn.XLOOKUP(WORKSHEET[[#This Row],[order_id]],orders[order_id],orders[time])</f>
        <v>0.55759259259259264</v>
      </c>
      <c r="K6725" t="str">
        <f>_xlfn.XLOOKUP(WORKSHEET[[#This Row],[Order Time]],orders[time],orders[AM/PM])</f>
        <v>PM</v>
      </c>
      <c r="L6725" t="str">
        <f>IF(WORKSHEET[[#This Row],[AM/PM]]="AM","Morning","Afternoon/Evening")</f>
        <v>Afternoon/Evening</v>
      </c>
    </row>
    <row r="6726" spans="1:12" x14ac:dyDescent="0.35">
      <c r="A6726">
        <v>6725</v>
      </c>
      <c r="B6726">
        <v>2963</v>
      </c>
      <c r="C6726" t="str">
        <f>_xlfn.XLOOKUP(WORKSHEET[[#This Row],[pizza_id]],pizzas!A:A,pizzas!F:F)</f>
        <v>The Mexicana Pizza</v>
      </c>
      <c r="D6726" t="s">
        <v>56</v>
      </c>
      <c r="E6726">
        <v>1</v>
      </c>
      <c r="F6726" s="3" cm="1">
        <f t="array" ref="F6726">_xlfn.XLOOKUP(WORKSHEET[[#This Row],[pizza_id]],pizzas[[#All],[pizza_id]],pizzas[[#All],[price]])</f>
        <v>16.5</v>
      </c>
      <c r="G6726" t="str">
        <f>UPPER(RIGHT(WORKSHEET[[#This Row],[pizza_id]],1))</f>
        <v>M</v>
      </c>
      <c r="H6726" t="str" cm="1">
        <f t="array" ref="H6726">_xlfn.XLOOKUP(WORKSHEET[[#This Row],[pizza_id]],pizzas[[#All],[pizza_id]],pizzas[[#All],[categoy]])</f>
        <v>Supreme</v>
      </c>
      <c r="I6726" t="str">
        <f>_xlfn.XLOOKUP(WORKSHEET[[#This Row],[order_id]],orders[order_id],orders[Day Name])</f>
        <v>Thursday</v>
      </c>
      <c r="J6726" s="2">
        <f>_xlfn.XLOOKUP(WORKSHEET[[#This Row],[order_id]],orders[order_id],orders[time])</f>
        <v>0.55759259259259264</v>
      </c>
      <c r="K6726" t="str">
        <f>_xlfn.XLOOKUP(WORKSHEET[[#This Row],[Order Time]],orders[time],orders[AM/PM])</f>
        <v>PM</v>
      </c>
      <c r="L6726" t="str">
        <f>IF(WORKSHEET[[#This Row],[AM/PM]]="AM","Morning","Afternoon/Evening")</f>
        <v>Afternoon/Evening</v>
      </c>
    </row>
    <row r="6727" spans="1:12" x14ac:dyDescent="0.35">
      <c r="A6727">
        <v>6726</v>
      </c>
      <c r="B6727">
        <v>2964</v>
      </c>
      <c r="C6727" t="str">
        <f>_xlfn.XLOOKUP(WORKSHEET[[#This Row],[pizza_id]],pizzas!A:A,pizzas!F:F)</f>
        <v>The Calabrese Pizza</v>
      </c>
      <c r="D6727" t="s">
        <v>26</v>
      </c>
      <c r="E6727">
        <v>1</v>
      </c>
      <c r="F6727" s="3" cm="1">
        <f t="array" ref="F6727">_xlfn.XLOOKUP(WORKSHEET[[#This Row],[pizza_id]],pizzas[[#All],[pizza_id]],pizzas[[#All],[price]])</f>
        <v>20.75</v>
      </c>
      <c r="G6727" t="str">
        <f>UPPER(RIGHT(WORKSHEET[[#This Row],[pizza_id]],1))</f>
        <v>L</v>
      </c>
      <c r="H6727" t="str" cm="1">
        <f t="array" ref="H6727">_xlfn.XLOOKUP(WORKSHEET[[#This Row],[pizza_id]],pizzas[[#All],[pizza_id]],pizzas[[#All],[categoy]])</f>
        <v>Chicken</v>
      </c>
      <c r="I6727" t="str">
        <f>_xlfn.XLOOKUP(WORKSHEET[[#This Row],[order_id]],orders[order_id],orders[Day Name])</f>
        <v>Thursday</v>
      </c>
      <c r="J6727" s="2">
        <f>_xlfn.XLOOKUP(WORKSHEET[[#This Row],[order_id]],orders[order_id],orders[time])</f>
        <v>0.56096064814814817</v>
      </c>
      <c r="K6727" t="str">
        <f>_xlfn.XLOOKUP(WORKSHEET[[#This Row],[Order Time]],orders[time],orders[AM/PM])</f>
        <v>PM</v>
      </c>
      <c r="L6727" t="str">
        <f>IF(WORKSHEET[[#This Row],[AM/PM]]="AM","Morning","Afternoon/Evening")</f>
        <v>Afternoon/Evening</v>
      </c>
    </row>
    <row r="6728" spans="1:12" x14ac:dyDescent="0.35">
      <c r="A6728">
        <v>6727</v>
      </c>
      <c r="B6728">
        <v>2964</v>
      </c>
      <c r="C6728" t="str">
        <f>_xlfn.XLOOKUP(WORKSHEET[[#This Row],[pizza_id]],pizzas!A:A,pizzas!F:F)</f>
        <v>The Spinach Pesto Pizza</v>
      </c>
      <c r="D6728" t="s">
        <v>86</v>
      </c>
      <c r="E6728">
        <v>1</v>
      </c>
      <c r="F6728" s="3" cm="1">
        <f t="array" ref="F6728">_xlfn.XLOOKUP(WORKSHEET[[#This Row],[pizza_id]],pizzas[[#All],[pizza_id]],pizzas[[#All],[price]])</f>
        <v>16.5</v>
      </c>
      <c r="G6728" t="str">
        <f>UPPER(RIGHT(WORKSHEET[[#This Row],[pizza_id]],1))</f>
        <v>M</v>
      </c>
      <c r="H6728" t="str" cm="1">
        <f t="array" ref="H6728">_xlfn.XLOOKUP(WORKSHEET[[#This Row],[pizza_id]],pizzas[[#All],[pizza_id]],pizzas[[#All],[categoy]])</f>
        <v>Veggie</v>
      </c>
      <c r="I6728" t="str">
        <f>_xlfn.XLOOKUP(WORKSHEET[[#This Row],[order_id]],orders[order_id],orders[Day Name])</f>
        <v>Thursday</v>
      </c>
      <c r="J6728" s="2">
        <f>_xlfn.XLOOKUP(WORKSHEET[[#This Row],[order_id]],orders[order_id],orders[time])</f>
        <v>0.56096064814814817</v>
      </c>
      <c r="K6728" t="str">
        <f>_xlfn.XLOOKUP(WORKSHEET[[#This Row],[Order Time]],orders[time],orders[AM/PM])</f>
        <v>PM</v>
      </c>
      <c r="L6728" t="str">
        <f>IF(WORKSHEET[[#This Row],[AM/PM]]="AM","Morning","Afternoon/Evening")</f>
        <v>Afternoon/Evening</v>
      </c>
    </row>
    <row r="6729" spans="1:12" x14ac:dyDescent="0.35">
      <c r="A6729">
        <v>6728</v>
      </c>
      <c r="B6729">
        <v>2965</v>
      </c>
      <c r="C6729" t="str">
        <f>_xlfn.XLOOKUP(WORKSHEET[[#This Row],[pizza_id]],pizzas!A:A,pizzas!F:F)</f>
        <v>The Mexicana Pizza</v>
      </c>
      <c r="D6729" t="s">
        <v>41</v>
      </c>
      <c r="E6729">
        <v>1</v>
      </c>
      <c r="F6729" s="3" cm="1">
        <f t="array" ref="F6729">_xlfn.XLOOKUP(WORKSHEET[[#This Row],[pizza_id]],pizzas[[#All],[pizza_id]],pizzas[[#All],[price]])</f>
        <v>20.5</v>
      </c>
      <c r="G6729" t="str">
        <f>UPPER(RIGHT(WORKSHEET[[#This Row],[pizza_id]],1))</f>
        <v>L</v>
      </c>
      <c r="H6729" t="str" cm="1">
        <f t="array" ref="H6729">_xlfn.XLOOKUP(WORKSHEET[[#This Row],[pizza_id]],pizzas[[#All],[pizza_id]],pizzas[[#All],[categoy]])</f>
        <v>Classic</v>
      </c>
      <c r="I6729" t="str">
        <f>_xlfn.XLOOKUP(WORKSHEET[[#This Row],[order_id]],orders[order_id],orders[Day Name])</f>
        <v>Thursday</v>
      </c>
      <c r="J6729" s="2">
        <f>_xlfn.XLOOKUP(WORKSHEET[[#This Row],[order_id]],orders[order_id],orders[time])</f>
        <v>0.56612268518518516</v>
      </c>
      <c r="K6729" t="str">
        <f>_xlfn.XLOOKUP(WORKSHEET[[#This Row],[Order Time]],orders[time],orders[AM/PM])</f>
        <v>PM</v>
      </c>
      <c r="L6729" t="str">
        <f>IF(WORKSHEET[[#This Row],[AM/PM]]="AM","Morning","Afternoon/Evening")</f>
        <v>Afternoon/Evening</v>
      </c>
    </row>
    <row r="6730" spans="1:12" x14ac:dyDescent="0.35">
      <c r="A6730">
        <v>6729</v>
      </c>
      <c r="B6730">
        <v>2966</v>
      </c>
      <c r="C6730" t="str">
        <f>_xlfn.XLOOKUP(WORKSHEET[[#This Row],[pizza_id]],pizzas!A:A,pizzas!F:F)</f>
        <v>The Four Cheese Pizza</v>
      </c>
      <c r="D6730" t="s">
        <v>33</v>
      </c>
      <c r="E6730">
        <v>1</v>
      </c>
      <c r="F6730" s="3" cm="1">
        <f t="array" ref="F6730">_xlfn.XLOOKUP(WORKSHEET[[#This Row],[pizza_id]],pizzas[[#All],[pizza_id]],pizzas[[#All],[price]])</f>
        <v>17.95</v>
      </c>
      <c r="G6730" t="str">
        <f>UPPER(RIGHT(WORKSHEET[[#This Row],[pizza_id]],1))</f>
        <v>L</v>
      </c>
      <c r="H6730" t="str" cm="1">
        <f t="array" ref="H6730">_xlfn.XLOOKUP(WORKSHEET[[#This Row],[pizza_id]],pizzas[[#All],[pizza_id]],pizzas[[#All],[categoy]])</f>
        <v>Veggie</v>
      </c>
      <c r="I6730" t="str">
        <f>_xlfn.XLOOKUP(WORKSHEET[[#This Row],[order_id]],orders[order_id],orders[Day Name])</f>
        <v>Thursday</v>
      </c>
      <c r="J6730" s="2">
        <f>_xlfn.XLOOKUP(WORKSHEET[[#This Row],[order_id]],orders[order_id],orders[time])</f>
        <v>0.56748842592592597</v>
      </c>
      <c r="K6730" t="str">
        <f>_xlfn.XLOOKUP(WORKSHEET[[#This Row],[Order Time]],orders[time],orders[AM/PM])</f>
        <v>PM</v>
      </c>
      <c r="L6730" t="str">
        <f>IF(WORKSHEET[[#This Row],[AM/PM]]="AM","Morning","Afternoon/Evening")</f>
        <v>Afternoon/Evening</v>
      </c>
    </row>
    <row r="6731" spans="1:12" x14ac:dyDescent="0.35">
      <c r="A6731">
        <v>6730</v>
      </c>
      <c r="B6731">
        <v>2967</v>
      </c>
      <c r="C6731" t="str">
        <f>_xlfn.XLOOKUP(WORKSHEET[[#This Row],[pizza_id]],pizzas!A:A,pizzas!F:F)</f>
        <v>The Big Meat Pizza</v>
      </c>
      <c r="D6731" t="s">
        <v>87</v>
      </c>
      <c r="E6731">
        <v>1</v>
      </c>
      <c r="F6731" s="3" cm="1">
        <f t="array" ref="F6731">_xlfn.XLOOKUP(WORKSHEET[[#This Row],[pizza_id]],pizzas[[#All],[pizza_id]],pizzas[[#All],[price]])</f>
        <v>23.65</v>
      </c>
      <c r="G6731" t="str">
        <f>UPPER(RIGHT(WORKSHEET[[#This Row],[pizza_id]],1))</f>
        <v>S</v>
      </c>
      <c r="H6731" t="str" cm="1">
        <f t="array" ref="H6731">_xlfn.XLOOKUP(WORKSHEET[[#This Row],[pizza_id]],pizzas[[#All],[pizza_id]],pizzas[[#All],[categoy]])</f>
        <v>Supreme</v>
      </c>
      <c r="I6731" t="str">
        <f>_xlfn.XLOOKUP(WORKSHEET[[#This Row],[order_id]],orders[order_id],orders[Day Name])</f>
        <v>Thursday</v>
      </c>
      <c r="J6731" s="2">
        <f>_xlfn.XLOOKUP(WORKSHEET[[#This Row],[order_id]],orders[order_id],orders[time])</f>
        <v>0.57268518518518519</v>
      </c>
      <c r="K6731" t="str">
        <f>_xlfn.XLOOKUP(WORKSHEET[[#This Row],[Order Time]],orders[time],orders[AM/PM])</f>
        <v>PM</v>
      </c>
      <c r="L6731" t="str">
        <f>IF(WORKSHEET[[#This Row],[AM/PM]]="AM","Morning","Afternoon/Evening")</f>
        <v>Afternoon/Evening</v>
      </c>
    </row>
    <row r="6732" spans="1:12" x14ac:dyDescent="0.35">
      <c r="A6732">
        <v>6731</v>
      </c>
      <c r="B6732">
        <v>2967</v>
      </c>
      <c r="C6732" t="str">
        <f>_xlfn.XLOOKUP(WORKSHEET[[#This Row],[pizza_id]],pizzas!A:A,pizzas!F:F)</f>
        <v>The Mediterranean Pizza</v>
      </c>
      <c r="D6732" t="s">
        <v>38</v>
      </c>
      <c r="E6732">
        <v>1</v>
      </c>
      <c r="F6732" s="3" cm="1">
        <f t="array" ref="F6732">_xlfn.XLOOKUP(WORKSHEET[[#This Row],[pizza_id]],pizzas[[#All],[pizza_id]],pizzas[[#All],[price]])</f>
        <v>16</v>
      </c>
      <c r="G6732" t="str">
        <f>UPPER(RIGHT(WORKSHEET[[#This Row],[pizza_id]],1))</f>
        <v>M</v>
      </c>
      <c r="H6732" t="str" cm="1">
        <f t="array" ref="H6732">_xlfn.XLOOKUP(WORKSHEET[[#This Row],[pizza_id]],pizzas[[#All],[pizza_id]],pizzas[[#All],[categoy]])</f>
        <v>Veggie</v>
      </c>
      <c r="I6732" t="str">
        <f>_xlfn.XLOOKUP(WORKSHEET[[#This Row],[order_id]],orders[order_id],orders[Day Name])</f>
        <v>Thursday</v>
      </c>
      <c r="J6732" s="2">
        <f>_xlfn.XLOOKUP(WORKSHEET[[#This Row],[order_id]],orders[order_id],orders[time])</f>
        <v>0.57268518518518519</v>
      </c>
      <c r="K6732" t="str">
        <f>_xlfn.XLOOKUP(WORKSHEET[[#This Row],[Order Time]],orders[time],orders[AM/PM])</f>
        <v>PM</v>
      </c>
      <c r="L6732" t="str">
        <f>IF(WORKSHEET[[#This Row],[AM/PM]]="AM","Morning","Afternoon/Evening")</f>
        <v>Afternoon/Evening</v>
      </c>
    </row>
    <row r="6733" spans="1:12" x14ac:dyDescent="0.35">
      <c r="A6733">
        <v>6732</v>
      </c>
      <c r="B6733">
        <v>2967</v>
      </c>
      <c r="C6733" t="str">
        <f>_xlfn.XLOOKUP(WORKSHEET[[#This Row],[pizza_id]],pizzas!A:A,pizzas!F:F)</f>
        <v>The Mexicana Pizza</v>
      </c>
      <c r="D6733" t="s">
        <v>23</v>
      </c>
      <c r="E6733">
        <v>1</v>
      </c>
      <c r="F6733" s="3" cm="1">
        <f t="array" ref="F6733">_xlfn.XLOOKUP(WORKSHEET[[#This Row],[pizza_id]],pizzas[[#All],[pizza_id]],pizzas[[#All],[price]])</f>
        <v>20.25</v>
      </c>
      <c r="G6733" t="str">
        <f>UPPER(RIGHT(WORKSHEET[[#This Row],[pizza_id]],1))</f>
        <v>L</v>
      </c>
      <c r="H6733" t="str" cm="1">
        <f t="array" ref="H6733">_xlfn.XLOOKUP(WORKSHEET[[#This Row],[pizza_id]],pizzas[[#All],[pizza_id]],pizzas[[#All],[categoy]])</f>
        <v>Veggie</v>
      </c>
      <c r="I6733" t="str">
        <f>_xlfn.XLOOKUP(WORKSHEET[[#This Row],[order_id]],orders[order_id],orders[Day Name])</f>
        <v>Thursday</v>
      </c>
      <c r="J6733" s="2">
        <f>_xlfn.XLOOKUP(WORKSHEET[[#This Row],[order_id]],orders[order_id],orders[time])</f>
        <v>0.57268518518518519</v>
      </c>
      <c r="K6733" t="str">
        <f>_xlfn.XLOOKUP(WORKSHEET[[#This Row],[Order Time]],orders[time],orders[AM/PM])</f>
        <v>PM</v>
      </c>
      <c r="L6733" t="str">
        <f>IF(WORKSHEET[[#This Row],[AM/PM]]="AM","Morning","Afternoon/Evening")</f>
        <v>Afternoon/Evening</v>
      </c>
    </row>
    <row r="6734" spans="1:12" x14ac:dyDescent="0.35">
      <c r="A6734">
        <v>6733</v>
      </c>
      <c r="B6734">
        <v>2967</v>
      </c>
      <c r="C6734" t="str">
        <f>_xlfn.XLOOKUP(WORKSHEET[[#This Row],[pizza_id]],pizzas!A:A,pizzas!F:F)</f>
        <v>The Mexicana Pizza</v>
      </c>
      <c r="D6734" t="s">
        <v>69</v>
      </c>
      <c r="E6734">
        <v>1</v>
      </c>
      <c r="F6734" s="3" cm="1">
        <f t="array" ref="F6734">_xlfn.XLOOKUP(WORKSHEET[[#This Row],[pizza_id]],pizzas[[#All],[pizza_id]],pizzas[[#All],[price]])</f>
        <v>16.75</v>
      </c>
      <c r="G6734" t="str">
        <f>UPPER(RIGHT(WORKSHEET[[#This Row],[pizza_id]],1))</f>
        <v>M</v>
      </c>
      <c r="H6734" t="str" cm="1">
        <f t="array" ref="H6734">_xlfn.XLOOKUP(WORKSHEET[[#This Row],[pizza_id]],pizzas[[#All],[pizza_id]],pizzas[[#All],[categoy]])</f>
        <v>Chicken</v>
      </c>
      <c r="I6734" t="str">
        <f>_xlfn.XLOOKUP(WORKSHEET[[#This Row],[order_id]],orders[order_id],orders[Day Name])</f>
        <v>Thursday</v>
      </c>
      <c r="J6734" s="2">
        <f>_xlfn.XLOOKUP(WORKSHEET[[#This Row],[order_id]],orders[order_id],orders[time])</f>
        <v>0.57268518518518519</v>
      </c>
      <c r="K6734" t="str">
        <f>_xlfn.XLOOKUP(WORKSHEET[[#This Row],[Order Time]],orders[time],orders[AM/PM])</f>
        <v>PM</v>
      </c>
      <c r="L6734" t="str">
        <f>IF(WORKSHEET[[#This Row],[AM/PM]]="AM","Morning","Afternoon/Evening")</f>
        <v>Afternoon/Evening</v>
      </c>
    </row>
    <row r="6735" spans="1:12" x14ac:dyDescent="0.35">
      <c r="A6735">
        <v>6734</v>
      </c>
      <c r="B6735">
        <v>2967</v>
      </c>
      <c r="C6735" t="str">
        <f>_xlfn.XLOOKUP(WORKSHEET[[#This Row],[pizza_id]],pizzas!A:A,pizzas!F:F)</f>
        <v>The Spinach and Feta Pizza</v>
      </c>
      <c r="D6735" t="s">
        <v>74</v>
      </c>
      <c r="E6735">
        <v>1</v>
      </c>
      <c r="F6735" s="3" cm="1">
        <f t="array" ref="F6735">_xlfn.XLOOKUP(WORKSHEET[[#This Row],[pizza_id]],pizzas[[#All],[pizza_id]],pizzas[[#All],[price]])</f>
        <v>20.75</v>
      </c>
      <c r="G6735" t="str">
        <f>UPPER(RIGHT(WORKSHEET[[#This Row],[pizza_id]],1))</f>
        <v>L</v>
      </c>
      <c r="H6735" t="str" cm="1">
        <f t="array" ref="H6735">_xlfn.XLOOKUP(WORKSHEET[[#This Row],[pizza_id]],pizzas[[#All],[pizza_id]],pizzas[[#All],[categoy]])</f>
        <v>Supreme</v>
      </c>
      <c r="I6735" t="str">
        <f>_xlfn.XLOOKUP(WORKSHEET[[#This Row],[order_id]],orders[order_id],orders[Day Name])</f>
        <v>Thursday</v>
      </c>
      <c r="J6735" s="2">
        <f>_xlfn.XLOOKUP(WORKSHEET[[#This Row],[order_id]],orders[order_id],orders[time])</f>
        <v>0.57268518518518519</v>
      </c>
      <c r="K6735" t="str">
        <f>_xlfn.XLOOKUP(WORKSHEET[[#This Row],[Order Time]],orders[time],orders[AM/PM])</f>
        <v>PM</v>
      </c>
      <c r="L6735" t="str">
        <f>IF(WORKSHEET[[#This Row],[AM/PM]]="AM","Morning","Afternoon/Evening")</f>
        <v>Afternoon/Evening</v>
      </c>
    </row>
    <row r="6736" spans="1:12" x14ac:dyDescent="0.35">
      <c r="A6736">
        <v>6735</v>
      </c>
      <c r="B6736">
        <v>2968</v>
      </c>
      <c r="C6736" t="str">
        <f>_xlfn.XLOOKUP(WORKSHEET[[#This Row],[pizza_id]],pizzas!A:A,pizzas!F:F)</f>
        <v>The Big Meat Pizza</v>
      </c>
      <c r="D6736" t="s">
        <v>31</v>
      </c>
      <c r="E6736">
        <v>1</v>
      </c>
      <c r="F6736" s="3" cm="1">
        <f t="array" ref="F6736">_xlfn.XLOOKUP(WORKSHEET[[#This Row],[pizza_id]],pizzas[[#All],[pizza_id]],pizzas[[#All],[price]])</f>
        <v>12</v>
      </c>
      <c r="G6736" t="str">
        <f>UPPER(RIGHT(WORKSHEET[[#This Row],[pizza_id]],1))</f>
        <v>S</v>
      </c>
      <c r="H6736" t="str" cm="1">
        <f t="array" ref="H6736">_xlfn.XLOOKUP(WORKSHEET[[#This Row],[pizza_id]],pizzas[[#All],[pizza_id]],pizzas[[#All],[categoy]])</f>
        <v>Classic</v>
      </c>
      <c r="I6736" t="str">
        <f>_xlfn.XLOOKUP(WORKSHEET[[#This Row],[order_id]],orders[order_id],orders[Day Name])</f>
        <v>Thursday</v>
      </c>
      <c r="J6736" s="2">
        <f>_xlfn.XLOOKUP(WORKSHEET[[#This Row],[order_id]],orders[order_id],orders[time])</f>
        <v>0.58792824074074079</v>
      </c>
      <c r="K6736" t="str">
        <f>_xlfn.XLOOKUP(WORKSHEET[[#This Row],[Order Time]],orders[time],orders[AM/PM])</f>
        <v>PM</v>
      </c>
      <c r="L6736" t="str">
        <f>IF(WORKSHEET[[#This Row],[AM/PM]]="AM","Morning","Afternoon/Evening")</f>
        <v>Afternoon/Evening</v>
      </c>
    </row>
    <row r="6737" spans="1:12" x14ac:dyDescent="0.35">
      <c r="A6737">
        <v>6736</v>
      </c>
      <c r="B6737">
        <v>2968</v>
      </c>
      <c r="C6737" t="str">
        <f>_xlfn.XLOOKUP(WORKSHEET[[#This Row],[pizza_id]],pizzas!A:A,pizzas!F:F)</f>
        <v>The Calabrese Pizza</v>
      </c>
      <c r="D6737" t="s">
        <v>93</v>
      </c>
      <c r="E6737">
        <v>1</v>
      </c>
      <c r="F6737" s="3" cm="1">
        <f t="array" ref="F6737">_xlfn.XLOOKUP(WORKSHEET[[#This Row],[pizza_id]],pizzas[[#All],[pizza_id]],pizzas[[#All],[price]])</f>
        <v>20.25</v>
      </c>
      <c r="G6737" t="str">
        <f>UPPER(RIGHT(WORKSHEET[[#This Row],[pizza_id]],1))</f>
        <v>L</v>
      </c>
      <c r="H6737" t="str" cm="1">
        <f t="array" ref="H6737">_xlfn.XLOOKUP(WORKSHEET[[#This Row],[pizza_id]],pizzas[[#All],[pizza_id]],pizzas[[#All],[categoy]])</f>
        <v>Supreme</v>
      </c>
      <c r="I6737" t="str">
        <f>_xlfn.XLOOKUP(WORKSHEET[[#This Row],[order_id]],orders[order_id],orders[Day Name])</f>
        <v>Thursday</v>
      </c>
      <c r="J6737" s="2">
        <f>_xlfn.XLOOKUP(WORKSHEET[[#This Row],[order_id]],orders[order_id],orders[time])</f>
        <v>0.58792824074074079</v>
      </c>
      <c r="K6737" t="str">
        <f>_xlfn.XLOOKUP(WORKSHEET[[#This Row],[Order Time]],orders[time],orders[AM/PM])</f>
        <v>PM</v>
      </c>
      <c r="L6737" t="str">
        <f>IF(WORKSHEET[[#This Row],[AM/PM]]="AM","Morning","Afternoon/Evening")</f>
        <v>Afternoon/Evening</v>
      </c>
    </row>
    <row r="6738" spans="1:12" x14ac:dyDescent="0.35">
      <c r="A6738">
        <v>6737</v>
      </c>
      <c r="B6738">
        <v>2969</v>
      </c>
      <c r="C6738" t="str">
        <f>_xlfn.XLOOKUP(WORKSHEET[[#This Row],[pizza_id]],pizzas!A:A,pizzas!F:F)</f>
        <v>The Barbecue Chicken Pizza</v>
      </c>
      <c r="D6738" t="s">
        <v>45</v>
      </c>
      <c r="E6738">
        <v>1</v>
      </c>
      <c r="F6738" s="3" cm="1">
        <f t="array" ref="F6738">_xlfn.XLOOKUP(WORKSHEET[[#This Row],[pizza_id]],pizzas[[#All],[pizza_id]],pizzas[[#All],[price]])</f>
        <v>16.75</v>
      </c>
      <c r="G6738" t="str">
        <f>UPPER(RIGHT(WORKSHEET[[#This Row],[pizza_id]],1))</f>
        <v>M</v>
      </c>
      <c r="H6738" t="str" cm="1">
        <f t="array" ref="H6738">_xlfn.XLOOKUP(WORKSHEET[[#This Row],[pizza_id]],pizzas[[#All],[pizza_id]],pizzas[[#All],[categoy]])</f>
        <v>Chicken</v>
      </c>
      <c r="I6738" t="str">
        <f>_xlfn.XLOOKUP(WORKSHEET[[#This Row],[order_id]],orders[order_id],orders[Day Name])</f>
        <v>Thursday</v>
      </c>
      <c r="J6738" s="2">
        <f>_xlfn.XLOOKUP(WORKSHEET[[#This Row],[order_id]],orders[order_id],orders[time])</f>
        <v>0.59038194444444447</v>
      </c>
      <c r="K6738" t="str">
        <f>_xlfn.XLOOKUP(WORKSHEET[[#This Row],[Order Time]],orders[time],orders[AM/PM])</f>
        <v>PM</v>
      </c>
      <c r="L6738" t="str">
        <f>IF(WORKSHEET[[#This Row],[AM/PM]]="AM","Morning","Afternoon/Evening")</f>
        <v>Afternoon/Evening</v>
      </c>
    </row>
    <row r="6739" spans="1:12" x14ac:dyDescent="0.35">
      <c r="A6739">
        <v>6738</v>
      </c>
      <c r="B6739">
        <v>2970</v>
      </c>
      <c r="C6739" t="str">
        <f>_xlfn.XLOOKUP(WORKSHEET[[#This Row],[pizza_id]],pizzas!A:A,pizzas!F:F)</f>
        <v>The Calabrese Pizza</v>
      </c>
      <c r="D6739" t="s">
        <v>30</v>
      </c>
      <c r="E6739">
        <v>1</v>
      </c>
      <c r="F6739" s="3" cm="1">
        <f t="array" ref="F6739">_xlfn.XLOOKUP(WORKSHEET[[#This Row],[pizza_id]],pizzas[[#All],[pizza_id]],pizzas[[#All],[price]])</f>
        <v>20.75</v>
      </c>
      <c r="G6739" t="str">
        <f>UPPER(RIGHT(WORKSHEET[[#This Row],[pizza_id]],1))</f>
        <v>L</v>
      </c>
      <c r="H6739" t="str" cm="1">
        <f t="array" ref="H6739">_xlfn.XLOOKUP(WORKSHEET[[#This Row],[pizza_id]],pizzas[[#All],[pizza_id]],pizzas[[#All],[categoy]])</f>
        <v>Chicken</v>
      </c>
      <c r="I6739" t="str">
        <f>_xlfn.XLOOKUP(WORKSHEET[[#This Row],[order_id]],orders[order_id],orders[Day Name])</f>
        <v>Thursday</v>
      </c>
      <c r="J6739" s="2">
        <f>_xlfn.XLOOKUP(WORKSHEET[[#This Row],[order_id]],orders[order_id],orders[time])</f>
        <v>0.59666666666666668</v>
      </c>
      <c r="K6739" t="str">
        <f>_xlfn.XLOOKUP(WORKSHEET[[#This Row],[Order Time]],orders[time],orders[AM/PM])</f>
        <v>PM</v>
      </c>
      <c r="L6739" t="str">
        <f>IF(WORKSHEET[[#This Row],[AM/PM]]="AM","Morning","Afternoon/Evening")</f>
        <v>Afternoon/Evening</v>
      </c>
    </row>
    <row r="6740" spans="1:12" x14ac:dyDescent="0.35">
      <c r="A6740">
        <v>6739</v>
      </c>
      <c r="B6740">
        <v>2971</v>
      </c>
      <c r="C6740" t="str">
        <f>_xlfn.XLOOKUP(WORKSHEET[[#This Row],[pizza_id]],pizzas!A:A,pizzas!F:F)</f>
        <v>The Barbecue Chicken Pizza</v>
      </c>
      <c r="D6740" t="s">
        <v>45</v>
      </c>
      <c r="E6740">
        <v>1</v>
      </c>
      <c r="F6740" s="3" cm="1">
        <f t="array" ref="F6740">_xlfn.XLOOKUP(WORKSHEET[[#This Row],[pizza_id]],pizzas[[#All],[pizza_id]],pizzas[[#All],[price]])</f>
        <v>16.75</v>
      </c>
      <c r="G6740" t="str">
        <f>UPPER(RIGHT(WORKSHEET[[#This Row],[pizza_id]],1))</f>
        <v>M</v>
      </c>
      <c r="H6740" t="str" cm="1">
        <f t="array" ref="H6740">_xlfn.XLOOKUP(WORKSHEET[[#This Row],[pizza_id]],pizzas[[#All],[pizza_id]],pizzas[[#All],[categoy]])</f>
        <v>Chicken</v>
      </c>
      <c r="I6740" t="str">
        <f>_xlfn.XLOOKUP(WORKSHEET[[#This Row],[order_id]],orders[order_id],orders[Day Name])</f>
        <v>Thursday</v>
      </c>
      <c r="J6740" s="2">
        <f>_xlfn.XLOOKUP(WORKSHEET[[#This Row],[order_id]],orders[order_id],orders[time])</f>
        <v>0.60620370370370369</v>
      </c>
      <c r="K6740" t="str">
        <f>_xlfn.XLOOKUP(WORKSHEET[[#This Row],[Order Time]],orders[time],orders[AM/PM])</f>
        <v>PM</v>
      </c>
      <c r="L6740" t="str">
        <f>IF(WORKSHEET[[#This Row],[AM/PM]]="AM","Morning","Afternoon/Evening")</f>
        <v>Afternoon/Evening</v>
      </c>
    </row>
    <row r="6741" spans="1:12" x14ac:dyDescent="0.35">
      <c r="A6741">
        <v>6740</v>
      </c>
      <c r="B6741">
        <v>2972</v>
      </c>
      <c r="C6741" t="str">
        <f>_xlfn.XLOOKUP(WORKSHEET[[#This Row],[pizza_id]],pizzas!A:A,pizzas!F:F)</f>
        <v>The Italian Vegetables Pizza</v>
      </c>
      <c r="D6741" t="s">
        <v>81</v>
      </c>
      <c r="E6741">
        <v>1</v>
      </c>
      <c r="F6741" s="3" cm="1">
        <f t="array" ref="F6741">_xlfn.XLOOKUP(WORKSHEET[[#This Row],[pizza_id]],pizzas[[#All],[pizza_id]],pizzas[[#All],[price]])</f>
        <v>16.75</v>
      </c>
      <c r="G6741" t="str">
        <f>UPPER(RIGHT(WORKSHEET[[#This Row],[pizza_id]],1))</f>
        <v>M</v>
      </c>
      <c r="H6741" t="str" cm="1">
        <f t="array" ref="H6741">_xlfn.XLOOKUP(WORKSHEET[[#This Row],[pizza_id]],pizzas[[#All],[pizza_id]],pizzas[[#All],[categoy]])</f>
        <v>Veggie</v>
      </c>
      <c r="I6741" t="str">
        <f>_xlfn.XLOOKUP(WORKSHEET[[#This Row],[order_id]],orders[order_id],orders[Day Name])</f>
        <v>Thursday</v>
      </c>
      <c r="J6741" s="2">
        <f>_xlfn.XLOOKUP(WORKSHEET[[#This Row],[order_id]],orders[order_id],orders[time])</f>
        <v>0.62491898148148151</v>
      </c>
      <c r="K6741" t="str">
        <f>_xlfn.XLOOKUP(WORKSHEET[[#This Row],[Order Time]],orders[time],orders[AM/PM])</f>
        <v>PM</v>
      </c>
      <c r="L6741" t="str">
        <f>IF(WORKSHEET[[#This Row],[AM/PM]]="AM","Morning","Afternoon/Evening")</f>
        <v>Afternoon/Evening</v>
      </c>
    </row>
    <row r="6742" spans="1:12" x14ac:dyDescent="0.35">
      <c r="A6742">
        <v>6741</v>
      </c>
      <c r="B6742">
        <v>2973</v>
      </c>
      <c r="C6742" t="str">
        <f>_xlfn.XLOOKUP(WORKSHEET[[#This Row],[pizza_id]],pizzas!A:A,pizzas!F:F)</f>
        <v>The Calabrese Pizza</v>
      </c>
      <c r="D6742" t="s">
        <v>5</v>
      </c>
      <c r="E6742">
        <v>1</v>
      </c>
      <c r="F6742" s="3" cm="1">
        <f t="array" ref="F6742">_xlfn.XLOOKUP(WORKSHEET[[#This Row],[pizza_id]],pizzas[[#All],[pizza_id]],pizzas[[#All],[price]])</f>
        <v>16</v>
      </c>
      <c r="G6742" t="str">
        <f>UPPER(RIGHT(WORKSHEET[[#This Row],[pizza_id]],1))</f>
        <v>M</v>
      </c>
      <c r="H6742" t="str" cm="1">
        <f t="array" ref="H6742">_xlfn.XLOOKUP(WORKSHEET[[#This Row],[pizza_id]],pizzas[[#All],[pizza_id]],pizzas[[#All],[categoy]])</f>
        <v>Classic</v>
      </c>
      <c r="I6742" t="str">
        <f>_xlfn.XLOOKUP(WORKSHEET[[#This Row],[order_id]],orders[order_id],orders[Day Name])</f>
        <v>Thursday</v>
      </c>
      <c r="J6742" s="2">
        <f>_xlfn.XLOOKUP(WORKSHEET[[#This Row],[order_id]],orders[order_id],orders[time])</f>
        <v>0.62797453703703698</v>
      </c>
      <c r="K6742" t="str">
        <f>_xlfn.XLOOKUP(WORKSHEET[[#This Row],[Order Time]],orders[time],orders[AM/PM])</f>
        <v>PM</v>
      </c>
      <c r="L6742" t="str">
        <f>IF(WORKSHEET[[#This Row],[AM/PM]]="AM","Morning","Afternoon/Evening")</f>
        <v>Afternoon/Evening</v>
      </c>
    </row>
    <row r="6743" spans="1:12" x14ac:dyDescent="0.35">
      <c r="A6743">
        <v>6742</v>
      </c>
      <c r="B6743">
        <v>2974</v>
      </c>
      <c r="C6743" t="str">
        <f>_xlfn.XLOOKUP(WORKSHEET[[#This Row],[pizza_id]],pizzas!A:A,pizzas!F:F)</f>
        <v>The Spinach and Feta Pizza</v>
      </c>
      <c r="D6743" t="s">
        <v>73</v>
      </c>
      <c r="E6743">
        <v>1</v>
      </c>
      <c r="F6743" s="3" cm="1">
        <f t="array" ref="F6743">_xlfn.XLOOKUP(WORKSHEET[[#This Row],[pizza_id]],pizzas[[#All],[pizza_id]],pizzas[[#All],[price]])</f>
        <v>12.75</v>
      </c>
      <c r="G6743" t="str">
        <f>UPPER(RIGHT(WORKSHEET[[#This Row],[pizza_id]],1))</f>
        <v>S</v>
      </c>
      <c r="H6743" t="str" cm="1">
        <f t="array" ref="H6743">_xlfn.XLOOKUP(WORKSHEET[[#This Row],[pizza_id]],pizzas[[#All],[pizza_id]],pizzas[[#All],[categoy]])</f>
        <v>Chicken</v>
      </c>
      <c r="I6743" t="str">
        <f>_xlfn.XLOOKUP(WORKSHEET[[#This Row],[order_id]],orders[order_id],orders[Day Name])</f>
        <v>Thursday</v>
      </c>
      <c r="J6743" s="2">
        <f>_xlfn.XLOOKUP(WORKSHEET[[#This Row],[order_id]],orders[order_id],orders[time])</f>
        <v>0.63050925925925927</v>
      </c>
      <c r="K6743" t="str">
        <f>_xlfn.XLOOKUP(WORKSHEET[[#This Row],[Order Time]],orders[time],orders[AM/PM])</f>
        <v>PM</v>
      </c>
      <c r="L6743" t="str">
        <f>IF(WORKSHEET[[#This Row],[AM/PM]]="AM","Morning","Afternoon/Evening")</f>
        <v>Afternoon/Evening</v>
      </c>
    </row>
    <row r="6744" spans="1:12" x14ac:dyDescent="0.35">
      <c r="A6744">
        <v>6743</v>
      </c>
      <c r="B6744">
        <v>2975</v>
      </c>
      <c r="C6744" t="str">
        <f>_xlfn.XLOOKUP(WORKSHEET[[#This Row],[pizza_id]],pizzas!A:A,pizzas!F:F)</f>
        <v>The Big Meat Pizza</v>
      </c>
      <c r="D6744" t="s">
        <v>31</v>
      </c>
      <c r="E6744">
        <v>1</v>
      </c>
      <c r="F6744" s="3" cm="1">
        <f t="array" ref="F6744">_xlfn.XLOOKUP(WORKSHEET[[#This Row],[pizza_id]],pizzas[[#All],[pizza_id]],pizzas[[#All],[price]])</f>
        <v>12</v>
      </c>
      <c r="G6744" t="str">
        <f>UPPER(RIGHT(WORKSHEET[[#This Row],[pizza_id]],1))</f>
        <v>S</v>
      </c>
      <c r="H6744" t="str" cm="1">
        <f t="array" ref="H6744">_xlfn.XLOOKUP(WORKSHEET[[#This Row],[pizza_id]],pizzas[[#All],[pizza_id]],pizzas[[#All],[categoy]])</f>
        <v>Classic</v>
      </c>
      <c r="I6744" t="str">
        <f>_xlfn.XLOOKUP(WORKSHEET[[#This Row],[order_id]],orders[order_id],orders[Day Name])</f>
        <v>Thursday</v>
      </c>
      <c r="J6744" s="2">
        <f>_xlfn.XLOOKUP(WORKSHEET[[#This Row],[order_id]],orders[order_id],orders[time])</f>
        <v>0.64086805555555559</v>
      </c>
      <c r="K6744" t="str">
        <f>_xlfn.XLOOKUP(WORKSHEET[[#This Row],[Order Time]],orders[time],orders[AM/PM])</f>
        <v>PM</v>
      </c>
      <c r="L6744" t="str">
        <f>IF(WORKSHEET[[#This Row],[AM/PM]]="AM","Morning","Afternoon/Evening")</f>
        <v>Afternoon/Evening</v>
      </c>
    </row>
    <row r="6745" spans="1:12" x14ac:dyDescent="0.35">
      <c r="A6745">
        <v>6744</v>
      </c>
      <c r="B6745">
        <v>2975</v>
      </c>
      <c r="C6745" t="str">
        <f>_xlfn.XLOOKUP(WORKSHEET[[#This Row],[pizza_id]],pizzas!A:A,pizzas!F:F)</f>
        <v>The Mexicana Pizza</v>
      </c>
      <c r="D6745" t="s">
        <v>91</v>
      </c>
      <c r="E6745">
        <v>1</v>
      </c>
      <c r="F6745" s="3" cm="1">
        <f t="array" ref="F6745">_xlfn.XLOOKUP(WORKSHEET[[#This Row],[pizza_id]],pizzas[[#All],[pizza_id]],pizzas[[#All],[price]])</f>
        <v>16.5</v>
      </c>
      <c r="G6745" t="str">
        <f>UPPER(RIGHT(WORKSHEET[[#This Row],[pizza_id]],1))</f>
        <v>M</v>
      </c>
      <c r="H6745" t="str" cm="1">
        <f t="array" ref="H6745">_xlfn.XLOOKUP(WORKSHEET[[#This Row],[pizza_id]],pizzas[[#All],[pizza_id]],pizzas[[#All],[categoy]])</f>
        <v>Supreme</v>
      </c>
      <c r="I6745" t="str">
        <f>_xlfn.XLOOKUP(WORKSHEET[[#This Row],[order_id]],orders[order_id],orders[Day Name])</f>
        <v>Thursday</v>
      </c>
      <c r="J6745" s="2">
        <f>_xlfn.XLOOKUP(WORKSHEET[[#This Row],[order_id]],orders[order_id],orders[time])</f>
        <v>0.64086805555555559</v>
      </c>
      <c r="K6745" t="str">
        <f>_xlfn.XLOOKUP(WORKSHEET[[#This Row],[Order Time]],orders[time],orders[AM/PM])</f>
        <v>PM</v>
      </c>
      <c r="L6745" t="str">
        <f>IF(WORKSHEET[[#This Row],[AM/PM]]="AM","Morning","Afternoon/Evening")</f>
        <v>Afternoon/Evening</v>
      </c>
    </row>
    <row r="6746" spans="1:12" x14ac:dyDescent="0.35">
      <c r="A6746">
        <v>6745</v>
      </c>
      <c r="B6746">
        <v>2976</v>
      </c>
      <c r="C6746" t="str">
        <f>_xlfn.XLOOKUP(WORKSHEET[[#This Row],[pizza_id]],pizzas!A:A,pizzas!F:F)</f>
        <v>The Green Garden Pizza</v>
      </c>
      <c r="D6746" t="s">
        <v>55</v>
      </c>
      <c r="E6746">
        <v>1</v>
      </c>
      <c r="F6746" s="3" cm="1">
        <f t="array" ref="F6746">_xlfn.XLOOKUP(WORKSHEET[[#This Row],[pizza_id]],pizzas[[#All],[pizza_id]],pizzas[[#All],[price]])</f>
        <v>10.5</v>
      </c>
      <c r="G6746" t="str">
        <f>UPPER(RIGHT(WORKSHEET[[#This Row],[pizza_id]],1))</f>
        <v>S</v>
      </c>
      <c r="H6746" t="str" cm="1">
        <f t="array" ref="H6746">_xlfn.XLOOKUP(WORKSHEET[[#This Row],[pizza_id]],pizzas[[#All],[pizza_id]],pizzas[[#All],[categoy]])</f>
        <v>Classic</v>
      </c>
      <c r="I6746" t="str">
        <f>_xlfn.XLOOKUP(WORKSHEET[[#This Row],[order_id]],orders[order_id],orders[Day Name])</f>
        <v>Thursday</v>
      </c>
      <c r="J6746" s="2">
        <f>_xlfn.XLOOKUP(WORKSHEET[[#This Row],[order_id]],orders[order_id],orders[time])</f>
        <v>0.64525462962962965</v>
      </c>
      <c r="K6746" t="str">
        <f>_xlfn.XLOOKUP(WORKSHEET[[#This Row],[Order Time]],orders[time],orders[AM/PM])</f>
        <v>PM</v>
      </c>
      <c r="L6746" t="str">
        <f>IF(WORKSHEET[[#This Row],[AM/PM]]="AM","Morning","Afternoon/Evening")</f>
        <v>Afternoon/Evening</v>
      </c>
    </row>
    <row r="6747" spans="1:12" x14ac:dyDescent="0.35">
      <c r="A6747">
        <v>6746</v>
      </c>
      <c r="B6747">
        <v>2976</v>
      </c>
      <c r="C6747" t="str">
        <f>_xlfn.XLOOKUP(WORKSHEET[[#This Row],[pizza_id]],pizzas!A:A,pizzas!F:F)</f>
        <v>The Mexicana Pizza</v>
      </c>
      <c r="D6747" t="s">
        <v>51</v>
      </c>
      <c r="E6747">
        <v>1</v>
      </c>
      <c r="F6747" s="3" cm="1">
        <f t="array" ref="F6747">_xlfn.XLOOKUP(WORKSHEET[[#This Row],[pizza_id]],pizzas[[#All],[pizza_id]],pizzas[[#All],[price]])</f>
        <v>9.75</v>
      </c>
      <c r="G6747" t="str">
        <f>UPPER(RIGHT(WORKSHEET[[#This Row],[pizza_id]],1))</f>
        <v>S</v>
      </c>
      <c r="H6747" t="str" cm="1">
        <f t="array" ref="H6747">_xlfn.XLOOKUP(WORKSHEET[[#This Row],[pizza_id]],pizzas[[#All],[pizza_id]],pizzas[[#All],[categoy]])</f>
        <v>Classic</v>
      </c>
      <c r="I6747" t="str">
        <f>_xlfn.XLOOKUP(WORKSHEET[[#This Row],[order_id]],orders[order_id],orders[Day Name])</f>
        <v>Thursday</v>
      </c>
      <c r="J6747" s="2">
        <f>_xlfn.XLOOKUP(WORKSHEET[[#This Row],[order_id]],orders[order_id],orders[time])</f>
        <v>0.64525462962962965</v>
      </c>
      <c r="K6747" t="str">
        <f>_xlfn.XLOOKUP(WORKSHEET[[#This Row],[Order Time]],orders[time],orders[AM/PM])</f>
        <v>PM</v>
      </c>
      <c r="L6747" t="str">
        <f>IF(WORKSHEET[[#This Row],[AM/PM]]="AM","Morning","Afternoon/Evening")</f>
        <v>Afternoon/Evening</v>
      </c>
    </row>
    <row r="6748" spans="1:12" x14ac:dyDescent="0.35">
      <c r="A6748">
        <v>6747</v>
      </c>
      <c r="B6748">
        <v>2976</v>
      </c>
      <c r="C6748" t="str">
        <f>_xlfn.XLOOKUP(WORKSHEET[[#This Row],[pizza_id]],pizzas!A:A,pizzas!F:F)</f>
        <v>The Spinach and Feta Pizza</v>
      </c>
      <c r="D6748" t="s">
        <v>60</v>
      </c>
      <c r="E6748">
        <v>1</v>
      </c>
      <c r="F6748" s="3" cm="1">
        <f t="array" ref="F6748">_xlfn.XLOOKUP(WORKSHEET[[#This Row],[pizza_id]],pizzas[[#All],[pizza_id]],pizzas[[#All],[price]])</f>
        <v>16.75</v>
      </c>
      <c r="G6748" t="str">
        <f>UPPER(RIGHT(WORKSHEET[[#This Row],[pizza_id]],1))</f>
        <v>M</v>
      </c>
      <c r="H6748" t="str" cm="1">
        <f t="array" ref="H6748">_xlfn.XLOOKUP(WORKSHEET[[#This Row],[pizza_id]],pizzas[[#All],[pizza_id]],pizzas[[#All],[categoy]])</f>
        <v>Chicken</v>
      </c>
      <c r="I6748" t="str">
        <f>_xlfn.XLOOKUP(WORKSHEET[[#This Row],[order_id]],orders[order_id],orders[Day Name])</f>
        <v>Thursday</v>
      </c>
      <c r="J6748" s="2">
        <f>_xlfn.XLOOKUP(WORKSHEET[[#This Row],[order_id]],orders[order_id],orders[time])</f>
        <v>0.64525462962962965</v>
      </c>
      <c r="K6748" t="str">
        <f>_xlfn.XLOOKUP(WORKSHEET[[#This Row],[Order Time]],orders[time],orders[AM/PM])</f>
        <v>PM</v>
      </c>
      <c r="L6748" t="str">
        <f>IF(WORKSHEET[[#This Row],[AM/PM]]="AM","Morning","Afternoon/Evening")</f>
        <v>Afternoon/Evening</v>
      </c>
    </row>
    <row r="6749" spans="1:12" x14ac:dyDescent="0.35">
      <c r="A6749">
        <v>6748</v>
      </c>
      <c r="B6749">
        <v>2977</v>
      </c>
      <c r="C6749" t="str">
        <f>_xlfn.XLOOKUP(WORKSHEET[[#This Row],[pizza_id]],pizzas!A:A,pizzas!F:F)</f>
        <v>The Mexicana Pizza</v>
      </c>
      <c r="D6749" t="s">
        <v>51</v>
      </c>
      <c r="E6749">
        <v>1</v>
      </c>
      <c r="F6749" s="3" cm="1">
        <f t="array" ref="F6749">_xlfn.XLOOKUP(WORKSHEET[[#This Row],[pizza_id]],pizzas[[#All],[pizza_id]],pizzas[[#All],[price]])</f>
        <v>9.75</v>
      </c>
      <c r="G6749" t="str">
        <f>UPPER(RIGHT(WORKSHEET[[#This Row],[pizza_id]],1))</f>
        <v>S</v>
      </c>
      <c r="H6749" t="str" cm="1">
        <f t="array" ref="H6749">_xlfn.XLOOKUP(WORKSHEET[[#This Row],[pizza_id]],pizzas[[#All],[pizza_id]],pizzas[[#All],[categoy]])</f>
        <v>Classic</v>
      </c>
      <c r="I6749" t="str">
        <f>_xlfn.XLOOKUP(WORKSHEET[[#This Row],[order_id]],orders[order_id],orders[Day Name])</f>
        <v>Thursday</v>
      </c>
      <c r="J6749" s="2">
        <f>_xlfn.XLOOKUP(WORKSHEET[[#This Row],[order_id]],orders[order_id],orders[time])</f>
        <v>0.6482175925925926</v>
      </c>
      <c r="K6749" t="str">
        <f>_xlfn.XLOOKUP(WORKSHEET[[#This Row],[Order Time]],orders[time],orders[AM/PM])</f>
        <v>PM</v>
      </c>
      <c r="L6749" t="str">
        <f>IF(WORKSHEET[[#This Row],[AM/PM]]="AM","Morning","Afternoon/Evening")</f>
        <v>Afternoon/Evening</v>
      </c>
    </row>
    <row r="6750" spans="1:12" x14ac:dyDescent="0.35">
      <c r="A6750">
        <v>6749</v>
      </c>
      <c r="B6750">
        <v>2978</v>
      </c>
      <c r="C6750" t="str">
        <f>_xlfn.XLOOKUP(WORKSHEET[[#This Row],[pizza_id]],pizzas!A:A,pizzas!F:F)</f>
        <v>The Mexicana Pizza</v>
      </c>
      <c r="D6750" t="s">
        <v>58</v>
      </c>
      <c r="E6750">
        <v>1</v>
      </c>
      <c r="F6750" s="3" cm="1">
        <f t="array" ref="F6750">_xlfn.XLOOKUP(WORKSHEET[[#This Row],[pizza_id]],pizzas[[#All],[pizza_id]],pizzas[[#All],[price]])</f>
        <v>20.75</v>
      </c>
      <c r="G6750" t="str">
        <f>UPPER(RIGHT(WORKSHEET[[#This Row],[pizza_id]],1))</f>
        <v>L</v>
      </c>
      <c r="H6750" t="str" cm="1">
        <f t="array" ref="H6750">_xlfn.XLOOKUP(WORKSHEET[[#This Row],[pizza_id]],pizzas[[#All],[pizza_id]],pizzas[[#All],[categoy]])</f>
        <v>Supreme</v>
      </c>
      <c r="I6750" t="str">
        <f>_xlfn.XLOOKUP(WORKSHEET[[#This Row],[order_id]],orders[order_id],orders[Day Name])</f>
        <v>Thursday</v>
      </c>
      <c r="J6750" s="2">
        <f>_xlfn.XLOOKUP(WORKSHEET[[#This Row],[order_id]],orders[order_id],orders[time])</f>
        <v>0.65680555555555553</v>
      </c>
      <c r="K6750" t="str">
        <f>_xlfn.XLOOKUP(WORKSHEET[[#This Row],[Order Time]],orders[time],orders[AM/PM])</f>
        <v>PM</v>
      </c>
      <c r="L6750" t="str">
        <f>IF(WORKSHEET[[#This Row],[AM/PM]]="AM","Morning","Afternoon/Evening")</f>
        <v>Afternoon/Evening</v>
      </c>
    </row>
    <row r="6751" spans="1:12" x14ac:dyDescent="0.35">
      <c r="A6751">
        <v>6750</v>
      </c>
      <c r="B6751">
        <v>2978</v>
      </c>
      <c r="C6751" t="str">
        <f>_xlfn.XLOOKUP(WORKSHEET[[#This Row],[pizza_id]],pizzas!A:A,pizzas!F:F)</f>
        <v>The Mexicana Pizza</v>
      </c>
      <c r="D6751" t="s">
        <v>80</v>
      </c>
      <c r="E6751">
        <v>1</v>
      </c>
      <c r="F6751" s="3" cm="1">
        <f t="array" ref="F6751">_xlfn.XLOOKUP(WORKSHEET[[#This Row],[pizza_id]],pizzas[[#All],[pizza_id]],pizzas[[#All],[price]])</f>
        <v>16.5</v>
      </c>
      <c r="G6751" t="str">
        <f>UPPER(RIGHT(WORKSHEET[[#This Row],[pizza_id]],1))</f>
        <v>M</v>
      </c>
      <c r="H6751" t="str" cm="1">
        <f t="array" ref="H6751">_xlfn.XLOOKUP(WORKSHEET[[#This Row],[pizza_id]],pizzas[[#All],[pizza_id]],pizzas[[#All],[categoy]])</f>
        <v>Supreme</v>
      </c>
      <c r="I6751" t="str">
        <f>_xlfn.XLOOKUP(WORKSHEET[[#This Row],[order_id]],orders[order_id],orders[Day Name])</f>
        <v>Thursday</v>
      </c>
      <c r="J6751" s="2">
        <f>_xlfn.XLOOKUP(WORKSHEET[[#This Row],[order_id]],orders[order_id],orders[time])</f>
        <v>0.65680555555555553</v>
      </c>
      <c r="K6751" t="str">
        <f>_xlfn.XLOOKUP(WORKSHEET[[#This Row],[Order Time]],orders[time],orders[AM/PM])</f>
        <v>PM</v>
      </c>
      <c r="L6751" t="str">
        <f>IF(WORKSHEET[[#This Row],[AM/PM]]="AM","Morning","Afternoon/Evening")</f>
        <v>Afternoon/Evening</v>
      </c>
    </row>
    <row r="6752" spans="1:12" x14ac:dyDescent="0.35">
      <c r="A6752">
        <v>6751</v>
      </c>
      <c r="B6752">
        <v>2979</v>
      </c>
      <c r="C6752" t="str">
        <f>_xlfn.XLOOKUP(WORKSHEET[[#This Row],[pizza_id]],pizzas!A:A,pizzas!F:F)</f>
        <v>The Green Garden Pizza</v>
      </c>
      <c r="D6752" t="s">
        <v>7</v>
      </c>
      <c r="E6752">
        <v>1</v>
      </c>
      <c r="F6752" s="3" cm="1">
        <f t="array" ref="F6752">_xlfn.XLOOKUP(WORKSHEET[[#This Row],[pizza_id]],pizzas[[#All],[pizza_id]],pizzas[[#All],[price]])</f>
        <v>20.75</v>
      </c>
      <c r="G6752" t="str">
        <f>UPPER(RIGHT(WORKSHEET[[#This Row],[pizza_id]],1))</f>
        <v>L</v>
      </c>
      <c r="H6752" t="str" cm="1">
        <f t="array" ref="H6752">_xlfn.XLOOKUP(WORKSHEET[[#This Row],[pizza_id]],pizzas[[#All],[pizza_id]],pizzas[[#All],[categoy]])</f>
        <v>Supreme</v>
      </c>
      <c r="I6752" t="str">
        <f>_xlfn.XLOOKUP(WORKSHEET[[#This Row],[order_id]],orders[order_id],orders[Day Name])</f>
        <v>Thursday</v>
      </c>
      <c r="J6752" s="2">
        <f>_xlfn.XLOOKUP(WORKSHEET[[#This Row],[order_id]],orders[order_id],orders[time])</f>
        <v>0.69656249999999997</v>
      </c>
      <c r="K6752" t="str">
        <f>_xlfn.XLOOKUP(WORKSHEET[[#This Row],[Order Time]],orders[time],orders[AM/PM])</f>
        <v>PM</v>
      </c>
      <c r="L6752" t="str">
        <f>IF(WORKSHEET[[#This Row],[AM/PM]]="AM","Morning","Afternoon/Evening")</f>
        <v>Afternoon/Evening</v>
      </c>
    </row>
    <row r="6753" spans="1:12" x14ac:dyDescent="0.35">
      <c r="A6753">
        <v>6752</v>
      </c>
      <c r="B6753">
        <v>2979</v>
      </c>
      <c r="C6753" t="str">
        <f>_xlfn.XLOOKUP(WORKSHEET[[#This Row],[pizza_id]],pizzas!A:A,pizzas!F:F)</f>
        <v>The Mexicana Pizza</v>
      </c>
      <c r="D6753" t="s">
        <v>46</v>
      </c>
      <c r="E6753">
        <v>1</v>
      </c>
      <c r="F6753" s="3" cm="1">
        <f t="array" ref="F6753">_xlfn.XLOOKUP(WORKSHEET[[#This Row],[pizza_id]],pizzas[[#All],[pizza_id]],pizzas[[#All],[price]])</f>
        <v>12.5</v>
      </c>
      <c r="G6753" t="str">
        <f>UPPER(RIGHT(WORKSHEET[[#This Row],[pizza_id]],1))</f>
        <v>M</v>
      </c>
      <c r="H6753" t="str" cm="1">
        <f t="array" ref="H6753">_xlfn.XLOOKUP(WORKSHEET[[#This Row],[pizza_id]],pizzas[[#All],[pizza_id]],pizzas[[#All],[categoy]])</f>
        <v>Classic</v>
      </c>
      <c r="I6753" t="str">
        <f>_xlfn.XLOOKUP(WORKSHEET[[#This Row],[order_id]],orders[order_id],orders[Day Name])</f>
        <v>Thursday</v>
      </c>
      <c r="J6753" s="2">
        <f>_xlfn.XLOOKUP(WORKSHEET[[#This Row],[order_id]],orders[order_id],orders[time])</f>
        <v>0.69656249999999997</v>
      </c>
      <c r="K6753" t="str">
        <f>_xlfn.XLOOKUP(WORKSHEET[[#This Row],[Order Time]],orders[time],orders[AM/PM])</f>
        <v>PM</v>
      </c>
      <c r="L6753" t="str">
        <f>IF(WORKSHEET[[#This Row],[AM/PM]]="AM","Morning","Afternoon/Evening")</f>
        <v>Afternoon/Evening</v>
      </c>
    </row>
    <row r="6754" spans="1:12" x14ac:dyDescent="0.35">
      <c r="A6754">
        <v>6753</v>
      </c>
      <c r="B6754">
        <v>2980</v>
      </c>
      <c r="C6754" t="str">
        <f>_xlfn.XLOOKUP(WORKSHEET[[#This Row],[pizza_id]],pizzas!A:A,pizzas!F:F)</f>
        <v>The Calabrese Pizza</v>
      </c>
      <c r="D6754" t="s">
        <v>5</v>
      </c>
      <c r="E6754">
        <v>1</v>
      </c>
      <c r="F6754" s="3" cm="1">
        <f t="array" ref="F6754">_xlfn.XLOOKUP(WORKSHEET[[#This Row],[pizza_id]],pizzas[[#All],[pizza_id]],pizzas[[#All],[price]])</f>
        <v>16</v>
      </c>
      <c r="G6754" t="str">
        <f>UPPER(RIGHT(WORKSHEET[[#This Row],[pizza_id]],1))</f>
        <v>M</v>
      </c>
      <c r="H6754" t="str" cm="1">
        <f t="array" ref="H6754">_xlfn.XLOOKUP(WORKSHEET[[#This Row],[pizza_id]],pizzas[[#All],[pizza_id]],pizzas[[#All],[categoy]])</f>
        <v>Classic</v>
      </c>
      <c r="I6754" t="str">
        <f>_xlfn.XLOOKUP(WORKSHEET[[#This Row],[order_id]],orders[order_id],orders[Day Name])</f>
        <v>Thursday</v>
      </c>
      <c r="J6754" s="2">
        <f>_xlfn.XLOOKUP(WORKSHEET[[#This Row],[order_id]],orders[order_id],orders[time])</f>
        <v>0.70050925925925922</v>
      </c>
      <c r="K6754" t="str">
        <f>_xlfn.XLOOKUP(WORKSHEET[[#This Row],[Order Time]],orders[time],orders[AM/PM])</f>
        <v>PM</v>
      </c>
      <c r="L6754" t="str">
        <f>IF(WORKSHEET[[#This Row],[AM/PM]]="AM","Morning","Afternoon/Evening")</f>
        <v>Afternoon/Evening</v>
      </c>
    </row>
    <row r="6755" spans="1:12" x14ac:dyDescent="0.35">
      <c r="A6755">
        <v>6754</v>
      </c>
      <c r="B6755">
        <v>2980</v>
      </c>
      <c r="C6755" t="str">
        <f>_xlfn.XLOOKUP(WORKSHEET[[#This Row],[pizza_id]],pizzas!A:A,pizzas!F:F)</f>
        <v>The Mexicana Pizza</v>
      </c>
      <c r="D6755" t="s">
        <v>8</v>
      </c>
      <c r="E6755">
        <v>1</v>
      </c>
      <c r="F6755" s="3" cm="1">
        <f t="array" ref="F6755">_xlfn.XLOOKUP(WORKSHEET[[#This Row],[pizza_id]],pizzas[[#All],[pizza_id]],pizzas[[#All],[price]])</f>
        <v>16</v>
      </c>
      <c r="G6755" t="str">
        <f>UPPER(RIGHT(WORKSHEET[[#This Row],[pizza_id]],1))</f>
        <v>M</v>
      </c>
      <c r="H6755" t="str" cm="1">
        <f t="array" ref="H6755">_xlfn.XLOOKUP(WORKSHEET[[#This Row],[pizza_id]],pizzas[[#All],[pizza_id]],pizzas[[#All],[categoy]])</f>
        <v>Veggie</v>
      </c>
      <c r="I6755" t="str">
        <f>_xlfn.XLOOKUP(WORKSHEET[[#This Row],[order_id]],orders[order_id],orders[Day Name])</f>
        <v>Thursday</v>
      </c>
      <c r="J6755" s="2">
        <f>_xlfn.XLOOKUP(WORKSHEET[[#This Row],[order_id]],orders[order_id],orders[time])</f>
        <v>0.70050925925925922</v>
      </c>
      <c r="K6755" t="str">
        <f>_xlfn.XLOOKUP(WORKSHEET[[#This Row],[Order Time]],orders[time],orders[AM/PM])</f>
        <v>PM</v>
      </c>
      <c r="L6755" t="str">
        <f>IF(WORKSHEET[[#This Row],[AM/PM]]="AM","Morning","Afternoon/Evening")</f>
        <v>Afternoon/Evening</v>
      </c>
    </row>
    <row r="6756" spans="1:12" x14ac:dyDescent="0.35">
      <c r="A6756">
        <v>6755</v>
      </c>
      <c r="B6756">
        <v>2980</v>
      </c>
      <c r="C6756" t="str">
        <f>_xlfn.XLOOKUP(WORKSHEET[[#This Row],[pizza_id]],pizzas!A:A,pizzas!F:F)</f>
        <v>The Vegetables + Vegetables Pizza</v>
      </c>
      <c r="D6756" t="s">
        <v>76</v>
      </c>
      <c r="E6756">
        <v>1</v>
      </c>
      <c r="F6756" s="3" cm="1">
        <f t="array" ref="F6756">_xlfn.XLOOKUP(WORKSHEET[[#This Row],[pizza_id]],pizzas[[#All],[pizza_id]],pizzas[[#All],[price]])</f>
        <v>16</v>
      </c>
      <c r="G6756" t="str">
        <f>UPPER(RIGHT(WORKSHEET[[#This Row],[pizza_id]],1))</f>
        <v>M</v>
      </c>
      <c r="H6756" t="str" cm="1">
        <f t="array" ref="H6756">_xlfn.XLOOKUP(WORKSHEET[[#This Row],[pizza_id]],pizzas[[#All],[pizza_id]],pizzas[[#All],[categoy]])</f>
        <v>Veggie</v>
      </c>
      <c r="I6756" t="str">
        <f>_xlfn.XLOOKUP(WORKSHEET[[#This Row],[order_id]],orders[order_id],orders[Day Name])</f>
        <v>Thursday</v>
      </c>
      <c r="J6756" s="2">
        <f>_xlfn.XLOOKUP(WORKSHEET[[#This Row],[order_id]],orders[order_id],orders[time])</f>
        <v>0.70050925925925922</v>
      </c>
      <c r="K6756" t="str">
        <f>_xlfn.XLOOKUP(WORKSHEET[[#This Row],[Order Time]],orders[time],orders[AM/PM])</f>
        <v>PM</v>
      </c>
      <c r="L6756" t="str">
        <f>IF(WORKSHEET[[#This Row],[AM/PM]]="AM","Morning","Afternoon/Evening")</f>
        <v>Afternoon/Evening</v>
      </c>
    </row>
    <row r="6757" spans="1:12" x14ac:dyDescent="0.35">
      <c r="A6757">
        <v>6756</v>
      </c>
      <c r="B6757">
        <v>2981</v>
      </c>
      <c r="C6757" t="str">
        <f>_xlfn.XLOOKUP(WORKSHEET[[#This Row],[pizza_id]],pizzas!A:A,pizzas!F:F)</f>
        <v>The Barbecue Chicken Pizza</v>
      </c>
      <c r="D6757" t="s">
        <v>12</v>
      </c>
      <c r="E6757">
        <v>1</v>
      </c>
      <c r="F6757" s="3" cm="1">
        <f t="array" ref="F6757">_xlfn.XLOOKUP(WORKSHEET[[#This Row],[pizza_id]],pizzas[[#All],[pizza_id]],pizzas[[#All],[price]])</f>
        <v>12.75</v>
      </c>
      <c r="G6757" t="str">
        <f>UPPER(RIGHT(WORKSHEET[[#This Row],[pizza_id]],1))</f>
        <v>S</v>
      </c>
      <c r="H6757" t="str" cm="1">
        <f t="array" ref="H6757">_xlfn.XLOOKUP(WORKSHEET[[#This Row],[pizza_id]],pizzas[[#All],[pizza_id]],pizzas[[#All],[categoy]])</f>
        <v>Chicken</v>
      </c>
      <c r="I6757" t="str">
        <f>_xlfn.XLOOKUP(WORKSHEET[[#This Row],[order_id]],orders[order_id],orders[Day Name])</f>
        <v>Thursday</v>
      </c>
      <c r="J6757" s="2">
        <f>_xlfn.XLOOKUP(WORKSHEET[[#This Row],[order_id]],orders[order_id],orders[time])</f>
        <v>0.72346064814814814</v>
      </c>
      <c r="K6757" t="str">
        <f>_xlfn.XLOOKUP(WORKSHEET[[#This Row],[Order Time]],orders[time],orders[AM/PM])</f>
        <v>PM</v>
      </c>
      <c r="L6757" t="str">
        <f>IF(WORKSHEET[[#This Row],[AM/PM]]="AM","Morning","Afternoon/Evening")</f>
        <v>Afternoon/Evening</v>
      </c>
    </row>
    <row r="6758" spans="1:12" x14ac:dyDescent="0.35">
      <c r="A6758">
        <v>6757</v>
      </c>
      <c r="B6758">
        <v>2982</v>
      </c>
      <c r="C6758" t="str">
        <f>_xlfn.XLOOKUP(WORKSHEET[[#This Row],[pizza_id]],pizzas!A:A,pizzas!F:F)</f>
        <v>The Calabrese Pizza</v>
      </c>
      <c r="D6758" t="s">
        <v>27</v>
      </c>
      <c r="E6758">
        <v>1</v>
      </c>
      <c r="F6758" s="3" cm="1">
        <f t="array" ref="F6758">_xlfn.XLOOKUP(WORKSHEET[[#This Row],[pizza_id]],pizzas[[#All],[pizza_id]],pizzas[[#All],[price]])</f>
        <v>16.75</v>
      </c>
      <c r="G6758" t="str">
        <f>UPPER(RIGHT(WORKSHEET[[#This Row],[pizza_id]],1))</f>
        <v>M</v>
      </c>
      <c r="H6758" t="str" cm="1">
        <f t="array" ref="H6758">_xlfn.XLOOKUP(WORKSHEET[[#This Row],[pizza_id]],pizzas[[#All],[pizza_id]],pizzas[[#All],[categoy]])</f>
        <v>Chicken</v>
      </c>
      <c r="I6758" t="str">
        <f>_xlfn.XLOOKUP(WORKSHEET[[#This Row],[order_id]],orders[order_id],orders[Day Name])</f>
        <v>Thursday</v>
      </c>
      <c r="J6758" s="2">
        <f>_xlfn.XLOOKUP(WORKSHEET[[#This Row],[order_id]],orders[order_id],orders[time])</f>
        <v>0.72526620370370365</v>
      </c>
      <c r="K6758" t="str">
        <f>_xlfn.XLOOKUP(WORKSHEET[[#This Row],[Order Time]],orders[time],orders[AM/PM])</f>
        <v>PM</v>
      </c>
      <c r="L6758" t="str">
        <f>IF(WORKSHEET[[#This Row],[AM/PM]]="AM","Morning","Afternoon/Evening")</f>
        <v>Afternoon/Evening</v>
      </c>
    </row>
    <row r="6759" spans="1:12" x14ac:dyDescent="0.35">
      <c r="A6759">
        <v>6758</v>
      </c>
      <c r="B6759">
        <v>2983</v>
      </c>
      <c r="C6759" t="str">
        <f>_xlfn.XLOOKUP(WORKSHEET[[#This Row],[pizza_id]],pizzas!A:A,pizzas!F:F)</f>
        <v>The Mediterranean Pizza</v>
      </c>
      <c r="D6759" t="s">
        <v>68</v>
      </c>
      <c r="E6759">
        <v>1</v>
      </c>
      <c r="F6759" s="3" cm="1">
        <f t="array" ref="F6759">_xlfn.XLOOKUP(WORKSHEET[[#This Row],[pizza_id]],pizzas[[#All],[pizza_id]],pizzas[[#All],[price]])</f>
        <v>20.25</v>
      </c>
      <c r="G6759" t="str">
        <f>UPPER(RIGHT(WORKSHEET[[#This Row],[pizza_id]],1))</f>
        <v>L</v>
      </c>
      <c r="H6759" t="str" cm="1">
        <f t="array" ref="H6759">_xlfn.XLOOKUP(WORKSHEET[[#This Row],[pizza_id]],pizzas[[#All],[pizza_id]],pizzas[[#All],[categoy]])</f>
        <v>Veggie</v>
      </c>
      <c r="I6759" t="str">
        <f>_xlfn.XLOOKUP(WORKSHEET[[#This Row],[order_id]],orders[order_id],orders[Day Name])</f>
        <v>Thursday</v>
      </c>
      <c r="J6759" s="2">
        <f>_xlfn.XLOOKUP(WORKSHEET[[#This Row],[order_id]],orders[order_id],orders[time])</f>
        <v>0.72674768518518518</v>
      </c>
      <c r="K6759" t="str">
        <f>_xlfn.XLOOKUP(WORKSHEET[[#This Row],[Order Time]],orders[time],orders[AM/PM])</f>
        <v>PM</v>
      </c>
      <c r="L6759" t="str">
        <f>IF(WORKSHEET[[#This Row],[AM/PM]]="AM","Morning","Afternoon/Evening")</f>
        <v>Afternoon/Evening</v>
      </c>
    </row>
    <row r="6760" spans="1:12" x14ac:dyDescent="0.35">
      <c r="A6760">
        <v>6759</v>
      </c>
      <c r="B6760">
        <v>2984</v>
      </c>
      <c r="C6760" t="str">
        <f>_xlfn.XLOOKUP(WORKSHEET[[#This Row],[pizza_id]],pizzas!A:A,pizzas!F:F)</f>
        <v>The Green Garden Pizza</v>
      </c>
      <c r="D6760" t="s">
        <v>64</v>
      </c>
      <c r="E6760">
        <v>1</v>
      </c>
      <c r="F6760" s="3" cm="1">
        <f t="array" ref="F6760">_xlfn.XLOOKUP(WORKSHEET[[#This Row],[pizza_id]],pizzas[[#All],[pizza_id]],pizzas[[#All],[price]])</f>
        <v>16.5</v>
      </c>
      <c r="G6760" t="str">
        <f>UPPER(RIGHT(WORKSHEET[[#This Row],[pizza_id]],1))</f>
        <v>L</v>
      </c>
      <c r="H6760" t="str" cm="1">
        <f t="array" ref="H6760">_xlfn.XLOOKUP(WORKSHEET[[#This Row],[pizza_id]],pizzas[[#All],[pizza_id]],pizzas[[#All],[categoy]])</f>
        <v>Classic</v>
      </c>
      <c r="I6760" t="str">
        <f>_xlfn.XLOOKUP(WORKSHEET[[#This Row],[order_id]],orders[order_id],orders[Day Name])</f>
        <v>Thursday</v>
      </c>
      <c r="J6760" s="2">
        <f>_xlfn.XLOOKUP(WORKSHEET[[#This Row],[order_id]],orders[order_id],orders[time])</f>
        <v>0.73347222222222219</v>
      </c>
      <c r="K6760" t="str">
        <f>_xlfn.XLOOKUP(WORKSHEET[[#This Row],[Order Time]],orders[time],orders[AM/PM])</f>
        <v>PM</v>
      </c>
      <c r="L6760" t="str">
        <f>IF(WORKSHEET[[#This Row],[AM/PM]]="AM","Morning","Afternoon/Evening")</f>
        <v>Afternoon/Evening</v>
      </c>
    </row>
    <row r="6761" spans="1:12" x14ac:dyDescent="0.35">
      <c r="A6761">
        <v>6760</v>
      </c>
      <c r="B6761">
        <v>2984</v>
      </c>
      <c r="C6761" t="str">
        <f>_xlfn.XLOOKUP(WORKSHEET[[#This Row],[pizza_id]],pizzas!A:A,pizzas!F:F)</f>
        <v>The Mexicana Pizza</v>
      </c>
      <c r="D6761" t="s">
        <v>23</v>
      </c>
      <c r="E6761">
        <v>1</v>
      </c>
      <c r="F6761" s="3" cm="1">
        <f t="array" ref="F6761">_xlfn.XLOOKUP(WORKSHEET[[#This Row],[pizza_id]],pizzas[[#All],[pizza_id]],pizzas[[#All],[price]])</f>
        <v>20.25</v>
      </c>
      <c r="G6761" t="str">
        <f>UPPER(RIGHT(WORKSHEET[[#This Row],[pizza_id]],1))</f>
        <v>L</v>
      </c>
      <c r="H6761" t="str" cm="1">
        <f t="array" ref="H6761">_xlfn.XLOOKUP(WORKSHEET[[#This Row],[pizza_id]],pizzas[[#All],[pizza_id]],pizzas[[#All],[categoy]])</f>
        <v>Veggie</v>
      </c>
      <c r="I6761" t="str">
        <f>_xlfn.XLOOKUP(WORKSHEET[[#This Row],[order_id]],orders[order_id],orders[Day Name])</f>
        <v>Thursday</v>
      </c>
      <c r="J6761" s="2">
        <f>_xlfn.XLOOKUP(WORKSHEET[[#This Row],[order_id]],orders[order_id],orders[time])</f>
        <v>0.73347222222222219</v>
      </c>
      <c r="K6761" t="str">
        <f>_xlfn.XLOOKUP(WORKSHEET[[#This Row],[Order Time]],orders[time],orders[AM/PM])</f>
        <v>PM</v>
      </c>
      <c r="L6761" t="str">
        <f>IF(WORKSHEET[[#This Row],[AM/PM]]="AM","Morning","Afternoon/Evening")</f>
        <v>Afternoon/Evening</v>
      </c>
    </row>
    <row r="6762" spans="1:12" x14ac:dyDescent="0.35">
      <c r="A6762">
        <v>6761</v>
      </c>
      <c r="B6762">
        <v>2985</v>
      </c>
      <c r="C6762" t="str">
        <f>_xlfn.XLOOKUP(WORKSHEET[[#This Row],[pizza_id]],pizzas!A:A,pizzas!F:F)</f>
        <v>The Mexicana Pizza</v>
      </c>
      <c r="D6762" t="s">
        <v>72</v>
      </c>
      <c r="E6762">
        <v>1</v>
      </c>
      <c r="F6762" s="3" cm="1">
        <f t="array" ref="F6762">_xlfn.XLOOKUP(WORKSHEET[[#This Row],[pizza_id]],pizzas[[#All],[pizza_id]],pizzas[[#All],[price]])</f>
        <v>12.5</v>
      </c>
      <c r="G6762" t="str">
        <f>UPPER(RIGHT(WORKSHEET[[#This Row],[pizza_id]],1))</f>
        <v>S</v>
      </c>
      <c r="H6762" t="str" cm="1">
        <f t="array" ref="H6762">_xlfn.XLOOKUP(WORKSHEET[[#This Row],[pizza_id]],pizzas[[#All],[pizza_id]],pizzas[[#All],[categoy]])</f>
        <v>Supreme</v>
      </c>
      <c r="I6762" t="str">
        <f>_xlfn.XLOOKUP(WORKSHEET[[#This Row],[order_id]],orders[order_id],orders[Day Name])</f>
        <v>Thursday</v>
      </c>
      <c r="J6762" s="2">
        <f>_xlfn.XLOOKUP(WORKSHEET[[#This Row],[order_id]],orders[order_id],orders[time])</f>
        <v>0.73396990740740742</v>
      </c>
      <c r="K6762" t="str">
        <f>_xlfn.XLOOKUP(WORKSHEET[[#This Row],[Order Time]],orders[time],orders[AM/PM])</f>
        <v>PM</v>
      </c>
      <c r="L6762" t="str">
        <f>IF(WORKSHEET[[#This Row],[AM/PM]]="AM","Morning","Afternoon/Evening")</f>
        <v>Afternoon/Evening</v>
      </c>
    </row>
    <row r="6763" spans="1:12" x14ac:dyDescent="0.35">
      <c r="A6763">
        <v>6762</v>
      </c>
      <c r="B6763">
        <v>2985</v>
      </c>
      <c r="C6763" t="str">
        <f>_xlfn.XLOOKUP(WORKSHEET[[#This Row],[pizza_id]],pizzas!A:A,pizzas!F:F)</f>
        <v>The Vegetables + Vegetables Pizza</v>
      </c>
      <c r="D6763" t="s">
        <v>22</v>
      </c>
      <c r="E6763">
        <v>1</v>
      </c>
      <c r="F6763" s="3" cm="1">
        <f t="array" ref="F6763">_xlfn.XLOOKUP(WORKSHEET[[#This Row],[pizza_id]],pizzas[[#All],[pizza_id]],pizzas[[#All],[price]])</f>
        <v>12</v>
      </c>
      <c r="G6763" t="str">
        <f>UPPER(RIGHT(WORKSHEET[[#This Row],[pizza_id]],1))</f>
        <v>S</v>
      </c>
      <c r="H6763" t="str" cm="1">
        <f t="array" ref="H6763">_xlfn.XLOOKUP(WORKSHEET[[#This Row],[pizza_id]],pizzas[[#All],[pizza_id]],pizzas[[#All],[categoy]])</f>
        <v>Veggie</v>
      </c>
      <c r="I6763" t="str">
        <f>_xlfn.XLOOKUP(WORKSHEET[[#This Row],[order_id]],orders[order_id],orders[Day Name])</f>
        <v>Thursday</v>
      </c>
      <c r="J6763" s="2">
        <f>_xlfn.XLOOKUP(WORKSHEET[[#This Row],[order_id]],orders[order_id],orders[time])</f>
        <v>0.73396990740740742</v>
      </c>
      <c r="K6763" t="str">
        <f>_xlfn.XLOOKUP(WORKSHEET[[#This Row],[Order Time]],orders[time],orders[AM/PM])</f>
        <v>PM</v>
      </c>
      <c r="L6763" t="str">
        <f>IF(WORKSHEET[[#This Row],[AM/PM]]="AM","Morning","Afternoon/Evening")</f>
        <v>Afternoon/Evening</v>
      </c>
    </row>
    <row r="6764" spans="1:12" x14ac:dyDescent="0.35">
      <c r="A6764">
        <v>6763</v>
      </c>
      <c r="B6764">
        <v>2986</v>
      </c>
      <c r="C6764" t="str">
        <f>_xlfn.XLOOKUP(WORKSHEET[[#This Row],[pizza_id]],pizzas!A:A,pizzas!F:F)</f>
        <v>The Green Garden Pizza</v>
      </c>
      <c r="D6764" t="s">
        <v>53</v>
      </c>
      <c r="E6764">
        <v>1</v>
      </c>
      <c r="F6764" s="3" cm="1">
        <f t="array" ref="F6764">_xlfn.XLOOKUP(WORKSHEET[[#This Row],[pizza_id]],pizzas[[#All],[pizza_id]],pizzas[[#All],[price]])</f>
        <v>16</v>
      </c>
      <c r="G6764" t="str">
        <f>UPPER(RIGHT(WORKSHEET[[#This Row],[pizza_id]],1))</f>
        <v>M</v>
      </c>
      <c r="H6764" t="str" cm="1">
        <f t="array" ref="H6764">_xlfn.XLOOKUP(WORKSHEET[[#This Row],[pizza_id]],pizzas[[#All],[pizza_id]],pizzas[[#All],[categoy]])</f>
        <v>Veggie</v>
      </c>
      <c r="I6764" t="str">
        <f>_xlfn.XLOOKUP(WORKSHEET[[#This Row],[order_id]],orders[order_id],orders[Day Name])</f>
        <v>Thursday</v>
      </c>
      <c r="J6764" s="2">
        <f>_xlfn.XLOOKUP(WORKSHEET[[#This Row],[order_id]],orders[order_id],orders[time])</f>
        <v>0.73578703703703707</v>
      </c>
      <c r="K6764" t="str">
        <f>_xlfn.XLOOKUP(WORKSHEET[[#This Row],[Order Time]],orders[time],orders[AM/PM])</f>
        <v>PM</v>
      </c>
      <c r="L6764" t="str">
        <f>IF(WORKSHEET[[#This Row],[AM/PM]]="AM","Morning","Afternoon/Evening")</f>
        <v>Afternoon/Evening</v>
      </c>
    </row>
    <row r="6765" spans="1:12" x14ac:dyDescent="0.35">
      <c r="A6765">
        <v>6764</v>
      </c>
      <c r="B6765">
        <v>2986</v>
      </c>
      <c r="C6765" t="str">
        <f>_xlfn.XLOOKUP(WORKSHEET[[#This Row],[pizza_id]],pizzas!A:A,pizzas!F:F)</f>
        <v>The Green Garden Pizza</v>
      </c>
      <c r="D6765" t="s">
        <v>7</v>
      </c>
      <c r="E6765">
        <v>1</v>
      </c>
      <c r="F6765" s="3" cm="1">
        <f t="array" ref="F6765">_xlfn.XLOOKUP(WORKSHEET[[#This Row],[pizza_id]],pizzas[[#All],[pizza_id]],pizzas[[#All],[price]])</f>
        <v>20.75</v>
      </c>
      <c r="G6765" t="str">
        <f>UPPER(RIGHT(WORKSHEET[[#This Row],[pizza_id]],1))</f>
        <v>L</v>
      </c>
      <c r="H6765" t="str" cm="1">
        <f t="array" ref="H6765">_xlfn.XLOOKUP(WORKSHEET[[#This Row],[pizza_id]],pizzas[[#All],[pizza_id]],pizzas[[#All],[categoy]])</f>
        <v>Supreme</v>
      </c>
      <c r="I6765" t="str">
        <f>_xlfn.XLOOKUP(WORKSHEET[[#This Row],[order_id]],orders[order_id],orders[Day Name])</f>
        <v>Thursday</v>
      </c>
      <c r="J6765" s="2">
        <f>_xlfn.XLOOKUP(WORKSHEET[[#This Row],[order_id]],orders[order_id],orders[time])</f>
        <v>0.73578703703703707</v>
      </c>
      <c r="K6765" t="str">
        <f>_xlfn.XLOOKUP(WORKSHEET[[#This Row],[Order Time]],orders[time],orders[AM/PM])</f>
        <v>PM</v>
      </c>
      <c r="L6765" t="str">
        <f>IF(WORKSHEET[[#This Row],[AM/PM]]="AM","Morning","Afternoon/Evening")</f>
        <v>Afternoon/Evening</v>
      </c>
    </row>
    <row r="6766" spans="1:12" x14ac:dyDescent="0.35">
      <c r="A6766">
        <v>6765</v>
      </c>
      <c r="B6766">
        <v>2987</v>
      </c>
      <c r="C6766" t="str">
        <f>_xlfn.XLOOKUP(WORKSHEET[[#This Row],[pizza_id]],pizzas!A:A,pizzas!F:F)</f>
        <v>The Calabrese Pizza</v>
      </c>
      <c r="D6766" t="s">
        <v>29</v>
      </c>
      <c r="E6766">
        <v>1</v>
      </c>
      <c r="F6766" s="3" cm="1">
        <f t="array" ref="F6766">_xlfn.XLOOKUP(WORKSHEET[[#This Row],[pizza_id]],pizzas[[#All],[pizza_id]],pizzas[[#All],[price]])</f>
        <v>12.75</v>
      </c>
      <c r="G6766" t="str">
        <f>UPPER(RIGHT(WORKSHEET[[#This Row],[pizza_id]],1))</f>
        <v>S</v>
      </c>
      <c r="H6766" t="str" cm="1">
        <f t="array" ref="H6766">_xlfn.XLOOKUP(WORKSHEET[[#This Row],[pizza_id]],pizzas[[#All],[pizza_id]],pizzas[[#All],[categoy]])</f>
        <v>Chicken</v>
      </c>
      <c r="I6766" t="str">
        <f>_xlfn.XLOOKUP(WORKSHEET[[#This Row],[order_id]],orders[order_id],orders[Day Name])</f>
        <v>Thursday</v>
      </c>
      <c r="J6766" s="2">
        <f>_xlfn.XLOOKUP(WORKSHEET[[#This Row],[order_id]],orders[order_id],orders[time])</f>
        <v>0.73702546296296301</v>
      </c>
      <c r="K6766" t="str">
        <f>_xlfn.XLOOKUP(WORKSHEET[[#This Row],[Order Time]],orders[time],orders[AM/PM])</f>
        <v>PM</v>
      </c>
      <c r="L6766" t="str">
        <f>IF(WORKSHEET[[#This Row],[AM/PM]]="AM","Morning","Afternoon/Evening")</f>
        <v>Afternoon/Evening</v>
      </c>
    </row>
    <row r="6767" spans="1:12" x14ac:dyDescent="0.35">
      <c r="A6767">
        <v>6766</v>
      </c>
      <c r="B6767">
        <v>2987</v>
      </c>
      <c r="C6767" t="str">
        <f>_xlfn.XLOOKUP(WORKSHEET[[#This Row],[pizza_id]],pizzas!A:A,pizzas!F:F)</f>
        <v>The Green Garden Pizza</v>
      </c>
      <c r="D6767" t="s">
        <v>16</v>
      </c>
      <c r="E6767">
        <v>1</v>
      </c>
      <c r="F6767" s="3" cm="1">
        <f t="array" ref="F6767">_xlfn.XLOOKUP(WORKSHEET[[#This Row],[pizza_id]],pizzas[[#All],[pizza_id]],pizzas[[#All],[price]])</f>
        <v>12</v>
      </c>
      <c r="G6767" t="str">
        <f>UPPER(RIGHT(WORKSHEET[[#This Row],[pizza_id]],1))</f>
        <v>S</v>
      </c>
      <c r="H6767" t="str" cm="1">
        <f t="array" ref="H6767">_xlfn.XLOOKUP(WORKSHEET[[#This Row],[pizza_id]],pizzas[[#All],[pizza_id]],pizzas[[#All],[categoy]])</f>
        <v>Veggie</v>
      </c>
      <c r="I6767" t="str">
        <f>_xlfn.XLOOKUP(WORKSHEET[[#This Row],[order_id]],orders[order_id],orders[Day Name])</f>
        <v>Thursday</v>
      </c>
      <c r="J6767" s="2">
        <f>_xlfn.XLOOKUP(WORKSHEET[[#This Row],[order_id]],orders[order_id],orders[time])</f>
        <v>0.73702546296296301</v>
      </c>
      <c r="K6767" t="str">
        <f>_xlfn.XLOOKUP(WORKSHEET[[#This Row],[Order Time]],orders[time],orders[AM/PM])</f>
        <v>PM</v>
      </c>
      <c r="L6767" t="str">
        <f>IF(WORKSHEET[[#This Row],[AM/PM]]="AM","Morning","Afternoon/Evening")</f>
        <v>Afternoon/Evening</v>
      </c>
    </row>
    <row r="6768" spans="1:12" x14ac:dyDescent="0.35">
      <c r="A6768">
        <v>6767</v>
      </c>
      <c r="B6768">
        <v>2987</v>
      </c>
      <c r="C6768" t="str">
        <f>_xlfn.XLOOKUP(WORKSHEET[[#This Row],[pizza_id]],pizzas!A:A,pizzas!F:F)</f>
        <v>The Mexicana Pizza</v>
      </c>
      <c r="D6768" t="s">
        <v>70</v>
      </c>
      <c r="E6768">
        <v>1</v>
      </c>
      <c r="F6768" s="3" cm="1">
        <f t="array" ref="F6768">_xlfn.XLOOKUP(WORKSHEET[[#This Row],[pizza_id]],pizzas[[#All],[pizza_id]],pizzas[[#All],[price]])</f>
        <v>14.5</v>
      </c>
      <c r="G6768" t="str">
        <f>UPPER(RIGHT(WORKSHEET[[#This Row],[pizza_id]],1))</f>
        <v>M</v>
      </c>
      <c r="H6768" t="str" cm="1">
        <f t="array" ref="H6768">_xlfn.XLOOKUP(WORKSHEET[[#This Row],[pizza_id]],pizzas[[#All],[pizza_id]],pizzas[[#All],[categoy]])</f>
        <v>Classic</v>
      </c>
      <c r="I6768" t="str">
        <f>_xlfn.XLOOKUP(WORKSHEET[[#This Row],[order_id]],orders[order_id],orders[Day Name])</f>
        <v>Thursday</v>
      </c>
      <c r="J6768" s="2">
        <f>_xlfn.XLOOKUP(WORKSHEET[[#This Row],[order_id]],orders[order_id],orders[time])</f>
        <v>0.73702546296296301</v>
      </c>
      <c r="K6768" t="str">
        <f>_xlfn.XLOOKUP(WORKSHEET[[#This Row],[Order Time]],orders[time],orders[AM/PM])</f>
        <v>PM</v>
      </c>
      <c r="L6768" t="str">
        <f>IF(WORKSHEET[[#This Row],[AM/PM]]="AM","Morning","Afternoon/Evening")</f>
        <v>Afternoon/Evening</v>
      </c>
    </row>
    <row r="6769" spans="1:12" x14ac:dyDescent="0.35">
      <c r="A6769">
        <v>6768</v>
      </c>
      <c r="B6769">
        <v>2987</v>
      </c>
      <c r="C6769" t="str">
        <f>_xlfn.XLOOKUP(WORKSHEET[[#This Row],[pizza_id]],pizzas!A:A,pizzas!F:F)</f>
        <v>The Mexicana Pizza</v>
      </c>
      <c r="D6769" t="s">
        <v>42</v>
      </c>
      <c r="E6769">
        <v>1</v>
      </c>
      <c r="F6769" s="3" cm="1">
        <f t="array" ref="F6769">_xlfn.XLOOKUP(WORKSHEET[[#This Row],[pizza_id]],pizzas[[#All],[pizza_id]],pizzas[[#All],[price]])</f>
        <v>20.25</v>
      </c>
      <c r="G6769" t="str">
        <f>UPPER(RIGHT(WORKSHEET[[#This Row],[pizza_id]],1))</f>
        <v>L</v>
      </c>
      <c r="H6769" t="str" cm="1">
        <f t="array" ref="H6769">_xlfn.XLOOKUP(WORKSHEET[[#This Row],[pizza_id]],pizzas[[#All],[pizza_id]],pizzas[[#All],[categoy]])</f>
        <v>Supreme</v>
      </c>
      <c r="I6769" t="str">
        <f>_xlfn.XLOOKUP(WORKSHEET[[#This Row],[order_id]],orders[order_id],orders[Day Name])</f>
        <v>Thursday</v>
      </c>
      <c r="J6769" s="2">
        <f>_xlfn.XLOOKUP(WORKSHEET[[#This Row],[order_id]],orders[order_id],orders[time])</f>
        <v>0.73702546296296301</v>
      </c>
      <c r="K6769" t="str">
        <f>_xlfn.XLOOKUP(WORKSHEET[[#This Row],[Order Time]],orders[time],orders[AM/PM])</f>
        <v>PM</v>
      </c>
      <c r="L6769" t="str">
        <f>IF(WORKSHEET[[#This Row],[AM/PM]]="AM","Morning","Afternoon/Evening")</f>
        <v>Afternoon/Evening</v>
      </c>
    </row>
    <row r="6770" spans="1:12" x14ac:dyDescent="0.35">
      <c r="A6770">
        <v>6769</v>
      </c>
      <c r="B6770">
        <v>2988</v>
      </c>
      <c r="C6770" t="str">
        <f>_xlfn.XLOOKUP(WORKSHEET[[#This Row],[pizza_id]],pizzas!A:A,pizzas!F:F)</f>
        <v>The Big Meat Pizza</v>
      </c>
      <c r="D6770" t="s">
        <v>31</v>
      </c>
      <c r="E6770">
        <v>1</v>
      </c>
      <c r="F6770" s="3" cm="1">
        <f t="array" ref="F6770">_xlfn.XLOOKUP(WORKSHEET[[#This Row],[pizza_id]],pizzas[[#All],[pizza_id]],pizzas[[#All],[price]])</f>
        <v>12</v>
      </c>
      <c r="G6770" t="str">
        <f>UPPER(RIGHT(WORKSHEET[[#This Row],[pizza_id]],1))</f>
        <v>S</v>
      </c>
      <c r="H6770" t="str" cm="1">
        <f t="array" ref="H6770">_xlfn.XLOOKUP(WORKSHEET[[#This Row],[pizza_id]],pizzas[[#All],[pizza_id]],pizzas[[#All],[categoy]])</f>
        <v>Classic</v>
      </c>
      <c r="I6770" t="str">
        <f>_xlfn.XLOOKUP(WORKSHEET[[#This Row],[order_id]],orders[order_id],orders[Day Name])</f>
        <v>Thursday</v>
      </c>
      <c r="J6770" s="2">
        <f>_xlfn.XLOOKUP(WORKSHEET[[#This Row],[order_id]],orders[order_id],orders[time])</f>
        <v>0.7377893518518519</v>
      </c>
      <c r="K6770" t="str">
        <f>_xlfn.XLOOKUP(WORKSHEET[[#This Row],[Order Time]],orders[time],orders[AM/PM])</f>
        <v>PM</v>
      </c>
      <c r="L6770" t="str">
        <f>IF(WORKSHEET[[#This Row],[AM/PM]]="AM","Morning","Afternoon/Evening")</f>
        <v>Afternoon/Evening</v>
      </c>
    </row>
    <row r="6771" spans="1:12" x14ac:dyDescent="0.35">
      <c r="A6771">
        <v>6770</v>
      </c>
      <c r="B6771">
        <v>2988</v>
      </c>
      <c r="C6771" t="str">
        <f>_xlfn.XLOOKUP(WORKSHEET[[#This Row],[pizza_id]],pizzas!A:A,pizzas!F:F)</f>
        <v>The Spinach and Feta Pizza</v>
      </c>
      <c r="D6771" t="s">
        <v>79</v>
      </c>
      <c r="E6771">
        <v>1</v>
      </c>
      <c r="F6771" s="3" cm="1">
        <f t="array" ref="F6771">_xlfn.XLOOKUP(WORKSHEET[[#This Row],[pizza_id]],pizzas[[#All],[pizza_id]],pizzas[[#All],[price]])</f>
        <v>12</v>
      </c>
      <c r="G6771" t="str">
        <f>UPPER(RIGHT(WORKSHEET[[#This Row],[pizza_id]],1))</f>
        <v>S</v>
      </c>
      <c r="H6771" t="str" cm="1">
        <f t="array" ref="H6771">_xlfn.XLOOKUP(WORKSHEET[[#This Row],[pizza_id]],pizzas[[#All],[pizza_id]],pizzas[[#All],[categoy]])</f>
        <v>Veggie</v>
      </c>
      <c r="I6771" t="str">
        <f>_xlfn.XLOOKUP(WORKSHEET[[#This Row],[order_id]],orders[order_id],orders[Day Name])</f>
        <v>Thursday</v>
      </c>
      <c r="J6771" s="2">
        <f>_xlfn.XLOOKUP(WORKSHEET[[#This Row],[order_id]],orders[order_id],orders[time])</f>
        <v>0.7377893518518519</v>
      </c>
      <c r="K6771" t="str">
        <f>_xlfn.XLOOKUP(WORKSHEET[[#This Row],[Order Time]],orders[time],orders[AM/PM])</f>
        <v>PM</v>
      </c>
      <c r="L6771" t="str">
        <f>IF(WORKSHEET[[#This Row],[AM/PM]]="AM","Morning","Afternoon/Evening")</f>
        <v>Afternoon/Evening</v>
      </c>
    </row>
    <row r="6772" spans="1:12" x14ac:dyDescent="0.35">
      <c r="A6772">
        <v>6771</v>
      </c>
      <c r="B6772">
        <v>2989</v>
      </c>
      <c r="C6772" t="str">
        <f>_xlfn.XLOOKUP(WORKSHEET[[#This Row],[pizza_id]],pizzas!A:A,pizzas!F:F)</f>
        <v>The Barbecue Chicken Pizza</v>
      </c>
      <c r="D6772" t="s">
        <v>25</v>
      </c>
      <c r="E6772">
        <v>1</v>
      </c>
      <c r="F6772" s="3" cm="1">
        <f t="array" ref="F6772">_xlfn.XLOOKUP(WORKSHEET[[#This Row],[pizza_id]],pizzas[[#All],[pizza_id]],pizzas[[#All],[price]])</f>
        <v>20.75</v>
      </c>
      <c r="G6772" t="str">
        <f>UPPER(RIGHT(WORKSHEET[[#This Row],[pizza_id]],1))</f>
        <v>L</v>
      </c>
      <c r="H6772" t="str" cm="1">
        <f t="array" ref="H6772">_xlfn.XLOOKUP(WORKSHEET[[#This Row],[pizza_id]],pizzas[[#All],[pizza_id]],pizzas[[#All],[categoy]])</f>
        <v>Chicken</v>
      </c>
      <c r="I6772" t="str">
        <f>_xlfn.XLOOKUP(WORKSHEET[[#This Row],[order_id]],orders[order_id],orders[Day Name])</f>
        <v>Thursday</v>
      </c>
      <c r="J6772" s="2">
        <f>_xlfn.XLOOKUP(WORKSHEET[[#This Row],[order_id]],orders[order_id],orders[time])</f>
        <v>0.75810185185185186</v>
      </c>
      <c r="K6772" t="str">
        <f>_xlfn.XLOOKUP(WORKSHEET[[#This Row],[Order Time]],orders[time],orders[AM/PM])</f>
        <v>PM</v>
      </c>
      <c r="L6772" t="str">
        <f>IF(WORKSHEET[[#This Row],[AM/PM]]="AM","Morning","Afternoon/Evening")</f>
        <v>Afternoon/Evening</v>
      </c>
    </row>
    <row r="6773" spans="1:12" x14ac:dyDescent="0.35">
      <c r="A6773">
        <v>6772</v>
      </c>
      <c r="B6773">
        <v>2989</v>
      </c>
      <c r="C6773" t="str">
        <f>_xlfn.XLOOKUP(WORKSHEET[[#This Row],[pizza_id]],pizzas!A:A,pizzas!F:F)</f>
        <v>The Green Garden Pizza</v>
      </c>
      <c r="D6773" t="s">
        <v>16</v>
      </c>
      <c r="E6773">
        <v>1</v>
      </c>
      <c r="F6773" s="3" cm="1">
        <f t="array" ref="F6773">_xlfn.XLOOKUP(WORKSHEET[[#This Row],[pizza_id]],pizzas[[#All],[pizza_id]],pizzas[[#All],[price]])</f>
        <v>12</v>
      </c>
      <c r="G6773" t="str">
        <f>UPPER(RIGHT(WORKSHEET[[#This Row],[pizza_id]],1))</f>
        <v>S</v>
      </c>
      <c r="H6773" t="str" cm="1">
        <f t="array" ref="H6773">_xlfn.XLOOKUP(WORKSHEET[[#This Row],[pizza_id]],pizzas[[#All],[pizza_id]],pizzas[[#All],[categoy]])</f>
        <v>Veggie</v>
      </c>
      <c r="I6773" t="str">
        <f>_xlfn.XLOOKUP(WORKSHEET[[#This Row],[order_id]],orders[order_id],orders[Day Name])</f>
        <v>Thursday</v>
      </c>
      <c r="J6773" s="2">
        <f>_xlfn.XLOOKUP(WORKSHEET[[#This Row],[order_id]],orders[order_id],orders[time])</f>
        <v>0.75810185185185186</v>
      </c>
      <c r="K6773" t="str">
        <f>_xlfn.XLOOKUP(WORKSHEET[[#This Row],[Order Time]],orders[time],orders[AM/PM])</f>
        <v>PM</v>
      </c>
      <c r="L6773" t="str">
        <f>IF(WORKSHEET[[#This Row],[AM/PM]]="AM","Morning","Afternoon/Evening")</f>
        <v>Afternoon/Evening</v>
      </c>
    </row>
    <row r="6774" spans="1:12" x14ac:dyDescent="0.35">
      <c r="A6774">
        <v>6773</v>
      </c>
      <c r="B6774">
        <v>2989</v>
      </c>
      <c r="C6774" t="str">
        <f>_xlfn.XLOOKUP(WORKSHEET[[#This Row],[pizza_id]],pizzas!A:A,pizzas!F:F)</f>
        <v>The Mexicana Pizza</v>
      </c>
      <c r="D6774" t="s">
        <v>23</v>
      </c>
      <c r="E6774">
        <v>1</v>
      </c>
      <c r="F6774" s="3" cm="1">
        <f t="array" ref="F6774">_xlfn.XLOOKUP(WORKSHEET[[#This Row],[pizza_id]],pizzas[[#All],[pizza_id]],pizzas[[#All],[price]])</f>
        <v>20.25</v>
      </c>
      <c r="G6774" t="str">
        <f>UPPER(RIGHT(WORKSHEET[[#This Row],[pizza_id]],1))</f>
        <v>L</v>
      </c>
      <c r="H6774" t="str" cm="1">
        <f t="array" ref="H6774">_xlfn.XLOOKUP(WORKSHEET[[#This Row],[pizza_id]],pizzas[[#All],[pizza_id]],pizzas[[#All],[categoy]])</f>
        <v>Veggie</v>
      </c>
      <c r="I6774" t="str">
        <f>_xlfn.XLOOKUP(WORKSHEET[[#This Row],[order_id]],orders[order_id],orders[Day Name])</f>
        <v>Thursday</v>
      </c>
      <c r="J6774" s="2">
        <f>_xlfn.XLOOKUP(WORKSHEET[[#This Row],[order_id]],orders[order_id],orders[time])</f>
        <v>0.75810185185185186</v>
      </c>
      <c r="K6774" t="str">
        <f>_xlfn.XLOOKUP(WORKSHEET[[#This Row],[Order Time]],orders[time],orders[AM/PM])</f>
        <v>PM</v>
      </c>
      <c r="L6774" t="str">
        <f>IF(WORKSHEET[[#This Row],[AM/PM]]="AM","Morning","Afternoon/Evening")</f>
        <v>Afternoon/Evening</v>
      </c>
    </row>
    <row r="6775" spans="1:12" x14ac:dyDescent="0.35">
      <c r="A6775">
        <v>6774</v>
      </c>
      <c r="B6775">
        <v>2990</v>
      </c>
      <c r="C6775" t="str">
        <f>_xlfn.XLOOKUP(WORKSHEET[[#This Row],[pizza_id]],pizzas!A:A,pizzas!F:F)</f>
        <v>The Spinach Pesto Pizza</v>
      </c>
      <c r="D6775" t="s">
        <v>21</v>
      </c>
      <c r="E6775">
        <v>1</v>
      </c>
      <c r="F6775" s="3" cm="1">
        <f t="array" ref="F6775">_xlfn.XLOOKUP(WORKSHEET[[#This Row],[pizza_id]],pizzas[[#All],[pizza_id]],pizzas[[#All],[price]])</f>
        <v>20.75</v>
      </c>
      <c r="G6775" t="str">
        <f>UPPER(RIGHT(WORKSHEET[[#This Row],[pizza_id]],1))</f>
        <v>L</v>
      </c>
      <c r="H6775" t="str" cm="1">
        <f t="array" ref="H6775">_xlfn.XLOOKUP(WORKSHEET[[#This Row],[pizza_id]],pizzas[[#All],[pizza_id]],pizzas[[#All],[categoy]])</f>
        <v>Veggie</v>
      </c>
      <c r="I6775" t="str">
        <f>_xlfn.XLOOKUP(WORKSHEET[[#This Row],[order_id]],orders[order_id],orders[Day Name])</f>
        <v>Thursday</v>
      </c>
      <c r="J6775" s="2">
        <f>_xlfn.XLOOKUP(WORKSHEET[[#This Row],[order_id]],orders[order_id],orders[time])</f>
        <v>0.75924768518518515</v>
      </c>
      <c r="K6775" t="str">
        <f>_xlfn.XLOOKUP(WORKSHEET[[#This Row],[Order Time]],orders[time],orders[AM/PM])</f>
        <v>PM</v>
      </c>
      <c r="L6775" t="str">
        <f>IF(WORKSHEET[[#This Row],[AM/PM]]="AM","Morning","Afternoon/Evening")</f>
        <v>Afternoon/Evening</v>
      </c>
    </row>
    <row r="6776" spans="1:12" x14ac:dyDescent="0.35">
      <c r="A6776">
        <v>6775</v>
      </c>
      <c r="B6776">
        <v>2991</v>
      </c>
      <c r="C6776" t="str">
        <f>_xlfn.XLOOKUP(WORKSHEET[[#This Row],[pizza_id]],pizzas!A:A,pizzas!F:F)</f>
        <v>The Calabrese Pizza</v>
      </c>
      <c r="D6776" t="s">
        <v>62</v>
      </c>
      <c r="E6776">
        <v>1</v>
      </c>
      <c r="F6776" s="3" cm="1">
        <f t="array" ref="F6776">_xlfn.XLOOKUP(WORKSHEET[[#This Row],[pizza_id]],pizzas[[#All],[pizza_id]],pizzas[[#All],[price]])</f>
        <v>16.75</v>
      </c>
      <c r="G6776" t="str">
        <f>UPPER(RIGHT(WORKSHEET[[#This Row],[pizza_id]],1))</f>
        <v>M</v>
      </c>
      <c r="H6776" t="str" cm="1">
        <f t="array" ref="H6776">_xlfn.XLOOKUP(WORKSHEET[[#This Row],[pizza_id]],pizzas[[#All],[pizza_id]],pizzas[[#All],[categoy]])</f>
        <v>Chicken</v>
      </c>
      <c r="I6776" t="str">
        <f>_xlfn.XLOOKUP(WORKSHEET[[#This Row],[order_id]],orders[order_id],orders[Day Name])</f>
        <v>Thursday</v>
      </c>
      <c r="J6776" s="2">
        <f>_xlfn.XLOOKUP(WORKSHEET[[#This Row],[order_id]],orders[order_id],orders[time])</f>
        <v>0.7649421296296296</v>
      </c>
      <c r="K6776" t="str">
        <f>_xlfn.XLOOKUP(WORKSHEET[[#This Row],[Order Time]],orders[time],orders[AM/PM])</f>
        <v>PM</v>
      </c>
      <c r="L6776" t="str">
        <f>IF(WORKSHEET[[#This Row],[AM/PM]]="AM","Morning","Afternoon/Evening")</f>
        <v>Afternoon/Evening</v>
      </c>
    </row>
    <row r="6777" spans="1:12" x14ac:dyDescent="0.35">
      <c r="A6777">
        <v>6776</v>
      </c>
      <c r="B6777">
        <v>2992</v>
      </c>
      <c r="C6777" t="str">
        <f>_xlfn.XLOOKUP(WORKSHEET[[#This Row],[pizza_id]],pizzas!A:A,pizzas!F:F)</f>
        <v>The Calabrese Pizza</v>
      </c>
      <c r="D6777" t="s">
        <v>26</v>
      </c>
      <c r="E6777">
        <v>1</v>
      </c>
      <c r="F6777" s="3" cm="1">
        <f t="array" ref="F6777">_xlfn.XLOOKUP(WORKSHEET[[#This Row],[pizza_id]],pizzas[[#All],[pizza_id]],pizzas[[#All],[price]])</f>
        <v>20.75</v>
      </c>
      <c r="G6777" t="str">
        <f>UPPER(RIGHT(WORKSHEET[[#This Row],[pizza_id]],1))</f>
        <v>L</v>
      </c>
      <c r="H6777" t="str" cm="1">
        <f t="array" ref="H6777">_xlfn.XLOOKUP(WORKSHEET[[#This Row],[pizza_id]],pizzas[[#All],[pizza_id]],pizzas[[#All],[categoy]])</f>
        <v>Chicken</v>
      </c>
      <c r="I6777" t="str">
        <f>_xlfn.XLOOKUP(WORKSHEET[[#This Row],[order_id]],orders[order_id],orders[Day Name])</f>
        <v>Thursday</v>
      </c>
      <c r="J6777" s="2">
        <f>_xlfn.XLOOKUP(WORKSHEET[[#This Row],[order_id]],orders[order_id],orders[time])</f>
        <v>0.77701388888888889</v>
      </c>
      <c r="K6777" t="str">
        <f>_xlfn.XLOOKUP(WORKSHEET[[#This Row],[Order Time]],orders[time],orders[AM/PM])</f>
        <v>PM</v>
      </c>
      <c r="L6777" t="str">
        <f>IF(WORKSHEET[[#This Row],[AM/PM]]="AM","Morning","Afternoon/Evening")</f>
        <v>Afternoon/Evening</v>
      </c>
    </row>
    <row r="6778" spans="1:12" x14ac:dyDescent="0.35">
      <c r="A6778">
        <v>6777</v>
      </c>
      <c r="B6778">
        <v>2993</v>
      </c>
      <c r="C6778" t="str">
        <f>_xlfn.XLOOKUP(WORKSHEET[[#This Row],[pizza_id]],pizzas!A:A,pizzas!F:F)</f>
        <v>The Green Garden Pizza</v>
      </c>
      <c r="D6778" t="s">
        <v>64</v>
      </c>
      <c r="E6778">
        <v>1</v>
      </c>
      <c r="F6778" s="3" cm="1">
        <f t="array" ref="F6778">_xlfn.XLOOKUP(WORKSHEET[[#This Row],[pizza_id]],pizzas[[#All],[pizza_id]],pizzas[[#All],[price]])</f>
        <v>16.5</v>
      </c>
      <c r="G6778" t="str">
        <f>UPPER(RIGHT(WORKSHEET[[#This Row],[pizza_id]],1))</f>
        <v>L</v>
      </c>
      <c r="H6778" t="str" cm="1">
        <f t="array" ref="H6778">_xlfn.XLOOKUP(WORKSHEET[[#This Row],[pizza_id]],pizzas[[#All],[pizza_id]],pizzas[[#All],[categoy]])</f>
        <v>Classic</v>
      </c>
      <c r="I6778" t="str">
        <f>_xlfn.XLOOKUP(WORKSHEET[[#This Row],[order_id]],orders[order_id],orders[Day Name])</f>
        <v>Thursday</v>
      </c>
      <c r="J6778" s="2">
        <f>_xlfn.XLOOKUP(WORKSHEET[[#This Row],[order_id]],orders[order_id],orders[time])</f>
        <v>0.78409722222222222</v>
      </c>
      <c r="K6778" t="str">
        <f>_xlfn.XLOOKUP(WORKSHEET[[#This Row],[Order Time]],orders[time],orders[AM/PM])</f>
        <v>PM</v>
      </c>
      <c r="L6778" t="str">
        <f>IF(WORKSHEET[[#This Row],[AM/PM]]="AM","Morning","Afternoon/Evening")</f>
        <v>Afternoon/Evening</v>
      </c>
    </row>
    <row r="6779" spans="1:12" x14ac:dyDescent="0.35">
      <c r="A6779">
        <v>6778</v>
      </c>
      <c r="B6779">
        <v>2993</v>
      </c>
      <c r="C6779" t="str">
        <f>_xlfn.XLOOKUP(WORKSHEET[[#This Row],[pizza_id]],pizzas!A:A,pizzas!F:F)</f>
        <v>The Italian Vegetables Pizza</v>
      </c>
      <c r="D6779" t="s">
        <v>75</v>
      </c>
      <c r="E6779">
        <v>1</v>
      </c>
      <c r="F6779" s="3" cm="1">
        <f t="array" ref="F6779">_xlfn.XLOOKUP(WORKSHEET[[#This Row],[pizza_id]],pizzas[[#All],[pizza_id]],pizzas[[#All],[price]])</f>
        <v>21</v>
      </c>
      <c r="G6779" t="str">
        <f>UPPER(RIGHT(WORKSHEET[[#This Row],[pizza_id]],1))</f>
        <v>L</v>
      </c>
      <c r="H6779" t="str" cm="1">
        <f t="array" ref="H6779">_xlfn.XLOOKUP(WORKSHEET[[#This Row],[pizza_id]],pizzas[[#All],[pizza_id]],pizzas[[#All],[categoy]])</f>
        <v>Veggie</v>
      </c>
      <c r="I6779" t="str">
        <f>_xlfn.XLOOKUP(WORKSHEET[[#This Row],[order_id]],orders[order_id],orders[Day Name])</f>
        <v>Thursday</v>
      </c>
      <c r="J6779" s="2">
        <f>_xlfn.XLOOKUP(WORKSHEET[[#This Row],[order_id]],orders[order_id],orders[time])</f>
        <v>0.78409722222222222</v>
      </c>
      <c r="K6779" t="str">
        <f>_xlfn.XLOOKUP(WORKSHEET[[#This Row],[Order Time]],orders[time],orders[AM/PM])</f>
        <v>PM</v>
      </c>
      <c r="L6779" t="str">
        <f>IF(WORKSHEET[[#This Row],[AM/PM]]="AM","Morning","Afternoon/Evening")</f>
        <v>Afternoon/Evening</v>
      </c>
    </row>
    <row r="6780" spans="1:12" x14ac:dyDescent="0.35">
      <c r="A6780">
        <v>6779</v>
      </c>
      <c r="B6780">
        <v>2994</v>
      </c>
      <c r="C6780" t="str">
        <f>_xlfn.XLOOKUP(WORKSHEET[[#This Row],[pizza_id]],pizzas!A:A,pizzas!F:F)</f>
        <v>The Barbecue Chicken Pizza</v>
      </c>
      <c r="D6780" t="s">
        <v>12</v>
      </c>
      <c r="E6780">
        <v>1</v>
      </c>
      <c r="F6780" s="3" cm="1">
        <f t="array" ref="F6780">_xlfn.XLOOKUP(WORKSHEET[[#This Row],[pizza_id]],pizzas[[#All],[pizza_id]],pizzas[[#All],[price]])</f>
        <v>12.75</v>
      </c>
      <c r="G6780" t="str">
        <f>UPPER(RIGHT(WORKSHEET[[#This Row],[pizza_id]],1))</f>
        <v>S</v>
      </c>
      <c r="H6780" t="str" cm="1">
        <f t="array" ref="H6780">_xlfn.XLOOKUP(WORKSHEET[[#This Row],[pizza_id]],pizzas[[#All],[pizza_id]],pizzas[[#All],[categoy]])</f>
        <v>Chicken</v>
      </c>
      <c r="I6780" t="str">
        <f>_xlfn.XLOOKUP(WORKSHEET[[#This Row],[order_id]],orders[order_id],orders[Day Name])</f>
        <v>Thursday</v>
      </c>
      <c r="J6780" s="2">
        <f>_xlfn.XLOOKUP(WORKSHEET[[#This Row],[order_id]],orders[order_id],orders[time])</f>
        <v>0.79037037037037039</v>
      </c>
      <c r="K6780" t="str">
        <f>_xlfn.XLOOKUP(WORKSHEET[[#This Row],[Order Time]],orders[time],orders[AM/PM])</f>
        <v>PM</v>
      </c>
      <c r="L6780" t="str">
        <f>IF(WORKSHEET[[#This Row],[AM/PM]]="AM","Morning","Afternoon/Evening")</f>
        <v>Afternoon/Evening</v>
      </c>
    </row>
    <row r="6781" spans="1:12" x14ac:dyDescent="0.35">
      <c r="A6781">
        <v>6780</v>
      </c>
      <c r="B6781">
        <v>2994</v>
      </c>
      <c r="C6781" t="str">
        <f>_xlfn.XLOOKUP(WORKSHEET[[#This Row],[pizza_id]],pizzas!A:A,pizzas!F:F)</f>
        <v>The Spinach and Feta Pizza</v>
      </c>
      <c r="D6781" t="s">
        <v>90</v>
      </c>
      <c r="E6781">
        <v>1</v>
      </c>
      <c r="F6781" s="3" cm="1">
        <f t="array" ref="F6781">_xlfn.XLOOKUP(WORKSHEET[[#This Row],[pizza_id]],pizzas[[#All],[pizza_id]],pizzas[[#All],[price]])</f>
        <v>20.5</v>
      </c>
      <c r="G6781" t="str">
        <f>UPPER(RIGHT(WORKSHEET[[#This Row],[pizza_id]],1))</f>
        <v>L</v>
      </c>
      <c r="H6781" t="str" cm="1">
        <f t="array" ref="H6781">_xlfn.XLOOKUP(WORKSHEET[[#This Row],[pizza_id]],pizzas[[#All],[pizza_id]],pizzas[[#All],[categoy]])</f>
        <v>Classic</v>
      </c>
      <c r="I6781" t="str">
        <f>_xlfn.XLOOKUP(WORKSHEET[[#This Row],[order_id]],orders[order_id],orders[Day Name])</f>
        <v>Thursday</v>
      </c>
      <c r="J6781" s="2">
        <f>_xlfn.XLOOKUP(WORKSHEET[[#This Row],[order_id]],orders[order_id],orders[time])</f>
        <v>0.79037037037037039</v>
      </c>
      <c r="K6781" t="str">
        <f>_xlfn.XLOOKUP(WORKSHEET[[#This Row],[Order Time]],orders[time],orders[AM/PM])</f>
        <v>PM</v>
      </c>
      <c r="L6781" t="str">
        <f>IF(WORKSHEET[[#This Row],[AM/PM]]="AM","Morning","Afternoon/Evening")</f>
        <v>Afternoon/Evening</v>
      </c>
    </row>
    <row r="6782" spans="1:12" x14ac:dyDescent="0.35">
      <c r="A6782">
        <v>6781</v>
      </c>
      <c r="B6782">
        <v>2995</v>
      </c>
      <c r="C6782" t="str">
        <f>_xlfn.XLOOKUP(WORKSHEET[[#This Row],[pizza_id]],pizzas!A:A,pizzas!F:F)</f>
        <v>The Vegetables + Vegetables Pizza</v>
      </c>
      <c r="D6782" t="s">
        <v>22</v>
      </c>
      <c r="E6782">
        <v>1</v>
      </c>
      <c r="F6782" s="3" cm="1">
        <f t="array" ref="F6782">_xlfn.XLOOKUP(WORKSHEET[[#This Row],[pizza_id]],pizzas[[#All],[pizza_id]],pizzas[[#All],[price]])</f>
        <v>12</v>
      </c>
      <c r="G6782" t="str">
        <f>UPPER(RIGHT(WORKSHEET[[#This Row],[pizza_id]],1))</f>
        <v>S</v>
      </c>
      <c r="H6782" t="str" cm="1">
        <f t="array" ref="H6782">_xlfn.XLOOKUP(WORKSHEET[[#This Row],[pizza_id]],pizzas[[#All],[pizza_id]],pizzas[[#All],[categoy]])</f>
        <v>Veggie</v>
      </c>
      <c r="I6782" t="str">
        <f>_xlfn.XLOOKUP(WORKSHEET[[#This Row],[order_id]],orders[order_id],orders[Day Name])</f>
        <v>Thursday</v>
      </c>
      <c r="J6782" s="2">
        <f>_xlfn.XLOOKUP(WORKSHEET[[#This Row],[order_id]],orders[order_id],orders[time])</f>
        <v>0.7910300925925926</v>
      </c>
      <c r="K6782" t="str">
        <f>_xlfn.XLOOKUP(WORKSHEET[[#This Row],[Order Time]],orders[time],orders[AM/PM])</f>
        <v>PM</v>
      </c>
      <c r="L6782" t="str">
        <f>IF(WORKSHEET[[#This Row],[AM/PM]]="AM","Morning","Afternoon/Evening")</f>
        <v>Afternoon/Evening</v>
      </c>
    </row>
    <row r="6783" spans="1:12" x14ac:dyDescent="0.35">
      <c r="A6783">
        <v>6782</v>
      </c>
      <c r="B6783">
        <v>2996</v>
      </c>
      <c r="C6783" t="str">
        <f>_xlfn.XLOOKUP(WORKSHEET[[#This Row],[pizza_id]],pizzas!A:A,pizzas!F:F)</f>
        <v>The Spinach and Feta Pizza</v>
      </c>
      <c r="D6783" t="s">
        <v>84</v>
      </c>
      <c r="E6783">
        <v>1</v>
      </c>
      <c r="F6783" s="3" cm="1">
        <f t="array" ref="F6783">_xlfn.XLOOKUP(WORKSHEET[[#This Row],[pizza_id]],pizzas[[#All],[pizza_id]],pizzas[[#All],[price]])</f>
        <v>16</v>
      </c>
      <c r="G6783" t="str">
        <f>UPPER(RIGHT(WORKSHEET[[#This Row],[pizza_id]],1))</f>
        <v>M</v>
      </c>
      <c r="H6783" t="str" cm="1">
        <f t="array" ref="H6783">_xlfn.XLOOKUP(WORKSHEET[[#This Row],[pizza_id]],pizzas[[#All],[pizza_id]],pizzas[[#All],[categoy]])</f>
        <v>Veggie</v>
      </c>
      <c r="I6783" t="str">
        <f>_xlfn.XLOOKUP(WORKSHEET[[#This Row],[order_id]],orders[order_id],orders[Day Name])</f>
        <v>Thursday</v>
      </c>
      <c r="J6783" s="2">
        <f>_xlfn.XLOOKUP(WORKSHEET[[#This Row],[order_id]],orders[order_id],orders[time])</f>
        <v>0.79575231481481479</v>
      </c>
      <c r="K6783" t="str">
        <f>_xlfn.XLOOKUP(WORKSHEET[[#This Row],[Order Time]],orders[time],orders[AM/PM])</f>
        <v>PM</v>
      </c>
      <c r="L6783" t="str">
        <f>IF(WORKSHEET[[#This Row],[AM/PM]]="AM","Morning","Afternoon/Evening")</f>
        <v>Afternoon/Evening</v>
      </c>
    </row>
    <row r="6784" spans="1:12" x14ac:dyDescent="0.35">
      <c r="A6784">
        <v>6783</v>
      </c>
      <c r="B6784">
        <v>2997</v>
      </c>
      <c r="C6784" t="str">
        <f>_xlfn.XLOOKUP(WORKSHEET[[#This Row],[pizza_id]],pizzas!A:A,pizzas!F:F)</f>
        <v>The Calabrese Pizza</v>
      </c>
      <c r="D6784" t="s">
        <v>5</v>
      </c>
      <c r="E6784">
        <v>1</v>
      </c>
      <c r="F6784" s="3" cm="1">
        <f t="array" ref="F6784">_xlfn.XLOOKUP(WORKSHEET[[#This Row],[pizza_id]],pizzas[[#All],[pizza_id]],pizzas[[#All],[price]])</f>
        <v>16</v>
      </c>
      <c r="G6784" t="str">
        <f>UPPER(RIGHT(WORKSHEET[[#This Row],[pizza_id]],1))</f>
        <v>M</v>
      </c>
      <c r="H6784" t="str" cm="1">
        <f t="array" ref="H6784">_xlfn.XLOOKUP(WORKSHEET[[#This Row],[pizza_id]],pizzas[[#All],[pizza_id]],pizzas[[#All],[categoy]])</f>
        <v>Classic</v>
      </c>
      <c r="I6784" t="str">
        <f>_xlfn.XLOOKUP(WORKSHEET[[#This Row],[order_id]],orders[order_id],orders[Day Name])</f>
        <v>Thursday</v>
      </c>
      <c r="J6784" s="2">
        <f>_xlfn.XLOOKUP(WORKSHEET[[#This Row],[order_id]],orders[order_id],orders[time])</f>
        <v>0.81833333333333336</v>
      </c>
      <c r="K6784" t="str">
        <f>_xlfn.XLOOKUP(WORKSHEET[[#This Row],[Order Time]],orders[time],orders[AM/PM])</f>
        <v>PM</v>
      </c>
      <c r="L6784" t="str">
        <f>IF(WORKSHEET[[#This Row],[AM/PM]]="AM","Morning","Afternoon/Evening")</f>
        <v>Afternoon/Evening</v>
      </c>
    </row>
    <row r="6785" spans="1:12" x14ac:dyDescent="0.35">
      <c r="A6785">
        <v>6784</v>
      </c>
      <c r="B6785">
        <v>2997</v>
      </c>
      <c r="C6785" t="str">
        <f>_xlfn.XLOOKUP(WORKSHEET[[#This Row],[pizza_id]],pizzas!A:A,pizzas!F:F)</f>
        <v>The Five Cheese Pizza</v>
      </c>
      <c r="D6785" t="s">
        <v>6</v>
      </c>
      <c r="E6785">
        <v>1</v>
      </c>
      <c r="F6785" s="3" cm="1">
        <f t="array" ref="F6785">_xlfn.XLOOKUP(WORKSHEET[[#This Row],[pizza_id]],pizzas[[#All],[pizza_id]],pizzas[[#All],[price]])</f>
        <v>18.5</v>
      </c>
      <c r="G6785" t="str">
        <f>UPPER(RIGHT(WORKSHEET[[#This Row],[pizza_id]],1))</f>
        <v>L</v>
      </c>
      <c r="H6785" t="str" cm="1">
        <f t="array" ref="H6785">_xlfn.XLOOKUP(WORKSHEET[[#This Row],[pizza_id]],pizzas[[#All],[pizza_id]],pizzas[[#All],[categoy]])</f>
        <v>Veggie</v>
      </c>
      <c r="I6785" t="str">
        <f>_xlfn.XLOOKUP(WORKSHEET[[#This Row],[order_id]],orders[order_id],orders[Day Name])</f>
        <v>Thursday</v>
      </c>
      <c r="J6785" s="2">
        <f>_xlfn.XLOOKUP(WORKSHEET[[#This Row],[order_id]],orders[order_id],orders[time])</f>
        <v>0.81833333333333336</v>
      </c>
      <c r="K6785" t="str">
        <f>_xlfn.XLOOKUP(WORKSHEET[[#This Row],[Order Time]],orders[time],orders[AM/PM])</f>
        <v>PM</v>
      </c>
      <c r="L6785" t="str">
        <f>IF(WORKSHEET[[#This Row],[AM/PM]]="AM","Morning","Afternoon/Evening")</f>
        <v>Afternoon/Evening</v>
      </c>
    </row>
    <row r="6786" spans="1:12" x14ac:dyDescent="0.35">
      <c r="A6786">
        <v>6785</v>
      </c>
      <c r="B6786">
        <v>2998</v>
      </c>
      <c r="C6786" t="str">
        <f>_xlfn.XLOOKUP(WORKSHEET[[#This Row],[pizza_id]],pizzas!A:A,pizzas!F:F)</f>
        <v>The Big Meat Pizza</v>
      </c>
      <c r="D6786" t="s">
        <v>31</v>
      </c>
      <c r="E6786">
        <v>1</v>
      </c>
      <c r="F6786" s="3" cm="1">
        <f t="array" ref="F6786">_xlfn.XLOOKUP(WORKSHEET[[#This Row],[pizza_id]],pizzas[[#All],[pizza_id]],pizzas[[#All],[price]])</f>
        <v>12</v>
      </c>
      <c r="G6786" t="str">
        <f>UPPER(RIGHT(WORKSHEET[[#This Row],[pizza_id]],1))</f>
        <v>S</v>
      </c>
      <c r="H6786" t="str" cm="1">
        <f t="array" ref="H6786">_xlfn.XLOOKUP(WORKSHEET[[#This Row],[pizza_id]],pizzas[[#All],[pizza_id]],pizzas[[#All],[categoy]])</f>
        <v>Classic</v>
      </c>
      <c r="I6786" t="str">
        <f>_xlfn.XLOOKUP(WORKSHEET[[#This Row],[order_id]],orders[order_id],orders[Day Name])</f>
        <v>Thursday</v>
      </c>
      <c r="J6786" s="2">
        <f>_xlfn.XLOOKUP(WORKSHEET[[#This Row],[order_id]],orders[order_id],orders[time])</f>
        <v>0.82800925925925928</v>
      </c>
      <c r="K6786" t="str">
        <f>_xlfn.XLOOKUP(WORKSHEET[[#This Row],[Order Time]],orders[time],orders[AM/PM])</f>
        <v>PM</v>
      </c>
      <c r="L6786" t="str">
        <f>IF(WORKSHEET[[#This Row],[AM/PM]]="AM","Morning","Afternoon/Evening")</f>
        <v>Afternoon/Evening</v>
      </c>
    </row>
    <row r="6787" spans="1:12" x14ac:dyDescent="0.35">
      <c r="A6787">
        <v>6786</v>
      </c>
      <c r="B6787">
        <v>2998</v>
      </c>
      <c r="C6787" t="str">
        <f>_xlfn.XLOOKUP(WORKSHEET[[#This Row],[pizza_id]],pizzas!A:A,pizzas!F:F)</f>
        <v>The Calabrese Pizza</v>
      </c>
      <c r="D6787" t="s">
        <v>62</v>
      </c>
      <c r="E6787">
        <v>1</v>
      </c>
      <c r="F6787" s="3" cm="1">
        <f t="array" ref="F6787">_xlfn.XLOOKUP(WORKSHEET[[#This Row],[pizza_id]],pizzas[[#All],[pizza_id]],pizzas[[#All],[price]])</f>
        <v>16.75</v>
      </c>
      <c r="G6787" t="str">
        <f>UPPER(RIGHT(WORKSHEET[[#This Row],[pizza_id]],1))</f>
        <v>M</v>
      </c>
      <c r="H6787" t="str" cm="1">
        <f t="array" ref="H6787">_xlfn.XLOOKUP(WORKSHEET[[#This Row],[pizza_id]],pizzas[[#All],[pizza_id]],pizzas[[#All],[categoy]])</f>
        <v>Chicken</v>
      </c>
      <c r="I6787" t="str">
        <f>_xlfn.XLOOKUP(WORKSHEET[[#This Row],[order_id]],orders[order_id],orders[Day Name])</f>
        <v>Thursday</v>
      </c>
      <c r="J6787" s="2">
        <f>_xlfn.XLOOKUP(WORKSHEET[[#This Row],[order_id]],orders[order_id],orders[time])</f>
        <v>0.82800925925925928</v>
      </c>
      <c r="K6787" t="str">
        <f>_xlfn.XLOOKUP(WORKSHEET[[#This Row],[Order Time]],orders[time],orders[AM/PM])</f>
        <v>PM</v>
      </c>
      <c r="L6787" t="str">
        <f>IF(WORKSHEET[[#This Row],[AM/PM]]="AM","Morning","Afternoon/Evening")</f>
        <v>Afternoon/Evening</v>
      </c>
    </row>
    <row r="6788" spans="1:12" x14ac:dyDescent="0.35">
      <c r="A6788">
        <v>6787</v>
      </c>
      <c r="B6788">
        <v>2998</v>
      </c>
      <c r="C6788" t="str">
        <f>_xlfn.XLOOKUP(WORKSHEET[[#This Row],[pizza_id]],pizzas!A:A,pizzas!F:F)</f>
        <v>The Mexicana Pizza</v>
      </c>
      <c r="D6788" t="s">
        <v>92</v>
      </c>
      <c r="E6788">
        <v>1</v>
      </c>
      <c r="F6788" s="3" cm="1">
        <f t="array" ref="F6788">_xlfn.XLOOKUP(WORKSHEET[[#This Row],[pizza_id]],pizzas[[#All],[pizza_id]],pizzas[[#All],[price]])</f>
        <v>12.5</v>
      </c>
      <c r="G6788" t="str">
        <f>UPPER(RIGHT(WORKSHEET[[#This Row],[pizza_id]],1))</f>
        <v>S</v>
      </c>
      <c r="H6788" t="str" cm="1">
        <f t="array" ref="H6788">_xlfn.XLOOKUP(WORKSHEET[[#This Row],[pizza_id]],pizzas[[#All],[pizza_id]],pizzas[[#All],[categoy]])</f>
        <v>Supreme</v>
      </c>
      <c r="I6788" t="str">
        <f>_xlfn.XLOOKUP(WORKSHEET[[#This Row],[order_id]],orders[order_id],orders[Day Name])</f>
        <v>Thursday</v>
      </c>
      <c r="J6788" s="2">
        <f>_xlfn.XLOOKUP(WORKSHEET[[#This Row],[order_id]],orders[order_id],orders[time])</f>
        <v>0.82800925925925928</v>
      </c>
      <c r="K6788" t="str">
        <f>_xlfn.XLOOKUP(WORKSHEET[[#This Row],[Order Time]],orders[time],orders[AM/PM])</f>
        <v>PM</v>
      </c>
      <c r="L6788" t="str">
        <f>IF(WORKSHEET[[#This Row],[AM/PM]]="AM","Morning","Afternoon/Evening")</f>
        <v>Afternoon/Evening</v>
      </c>
    </row>
    <row r="6789" spans="1:12" x14ac:dyDescent="0.35">
      <c r="A6789">
        <v>6788</v>
      </c>
      <c r="B6789">
        <v>2998</v>
      </c>
      <c r="C6789" t="str">
        <f>_xlfn.XLOOKUP(WORKSHEET[[#This Row],[pizza_id]],pizzas!A:A,pizzas!F:F)</f>
        <v>The Mexicana Pizza</v>
      </c>
      <c r="D6789" t="s">
        <v>44</v>
      </c>
      <c r="E6789">
        <v>1</v>
      </c>
      <c r="F6789" s="3" cm="1">
        <f t="array" ref="F6789">_xlfn.XLOOKUP(WORKSHEET[[#This Row],[pizza_id]],pizzas[[#All],[pizza_id]],pizzas[[#All],[price]])</f>
        <v>12.75</v>
      </c>
      <c r="G6789" t="str">
        <f>UPPER(RIGHT(WORKSHEET[[#This Row],[pizza_id]],1))</f>
        <v>S</v>
      </c>
      <c r="H6789" t="str" cm="1">
        <f t="array" ref="H6789">_xlfn.XLOOKUP(WORKSHEET[[#This Row],[pizza_id]],pizzas[[#All],[pizza_id]],pizzas[[#All],[categoy]])</f>
        <v>Chicken</v>
      </c>
      <c r="I6789" t="str">
        <f>_xlfn.XLOOKUP(WORKSHEET[[#This Row],[order_id]],orders[order_id],orders[Day Name])</f>
        <v>Thursday</v>
      </c>
      <c r="J6789" s="2">
        <f>_xlfn.XLOOKUP(WORKSHEET[[#This Row],[order_id]],orders[order_id],orders[time])</f>
        <v>0.82800925925925928</v>
      </c>
      <c r="K6789" t="str">
        <f>_xlfn.XLOOKUP(WORKSHEET[[#This Row],[Order Time]],orders[time],orders[AM/PM])</f>
        <v>PM</v>
      </c>
      <c r="L6789" t="str">
        <f>IF(WORKSHEET[[#This Row],[AM/PM]]="AM","Morning","Afternoon/Evening")</f>
        <v>Afternoon/Evening</v>
      </c>
    </row>
    <row r="6790" spans="1:12" x14ac:dyDescent="0.35">
      <c r="A6790">
        <v>6789</v>
      </c>
      <c r="B6790">
        <v>2999</v>
      </c>
      <c r="C6790" t="str">
        <f>_xlfn.XLOOKUP(WORKSHEET[[#This Row],[pizza_id]],pizzas!A:A,pizzas!F:F)</f>
        <v>The Calabrese Pizza</v>
      </c>
      <c r="D6790" t="s">
        <v>93</v>
      </c>
      <c r="E6790">
        <v>1</v>
      </c>
      <c r="F6790" s="3" cm="1">
        <f t="array" ref="F6790">_xlfn.XLOOKUP(WORKSHEET[[#This Row],[pizza_id]],pizzas[[#All],[pizza_id]],pizzas[[#All],[price]])</f>
        <v>20.25</v>
      </c>
      <c r="G6790" t="str">
        <f>UPPER(RIGHT(WORKSHEET[[#This Row],[pizza_id]],1))</f>
        <v>L</v>
      </c>
      <c r="H6790" t="str" cm="1">
        <f t="array" ref="H6790">_xlfn.XLOOKUP(WORKSHEET[[#This Row],[pizza_id]],pizzas[[#All],[pizza_id]],pizzas[[#All],[categoy]])</f>
        <v>Supreme</v>
      </c>
      <c r="I6790" t="str">
        <f>_xlfn.XLOOKUP(WORKSHEET[[#This Row],[order_id]],orders[order_id],orders[Day Name])</f>
        <v>Thursday</v>
      </c>
      <c r="J6790" s="2">
        <f>_xlfn.XLOOKUP(WORKSHEET[[#This Row],[order_id]],orders[order_id],orders[time])</f>
        <v>0.83142361111111107</v>
      </c>
      <c r="K6790" t="str">
        <f>_xlfn.XLOOKUP(WORKSHEET[[#This Row],[Order Time]],orders[time],orders[AM/PM])</f>
        <v>PM</v>
      </c>
      <c r="L6790" t="str">
        <f>IF(WORKSHEET[[#This Row],[AM/PM]]="AM","Morning","Afternoon/Evening")</f>
        <v>Afternoon/Evening</v>
      </c>
    </row>
    <row r="6791" spans="1:12" x14ac:dyDescent="0.35">
      <c r="A6791">
        <v>6790</v>
      </c>
      <c r="B6791">
        <v>2999</v>
      </c>
      <c r="C6791" t="str">
        <f>_xlfn.XLOOKUP(WORKSHEET[[#This Row],[pizza_id]],pizzas!A:A,pizzas!F:F)</f>
        <v>The Calabrese Pizza</v>
      </c>
      <c r="D6791" t="s">
        <v>35</v>
      </c>
      <c r="E6791">
        <v>1</v>
      </c>
      <c r="F6791" s="3" cm="1">
        <f t="array" ref="F6791">_xlfn.XLOOKUP(WORKSHEET[[#This Row],[pizza_id]],pizzas[[#All],[pizza_id]],pizzas[[#All],[price]])</f>
        <v>16.25</v>
      </c>
      <c r="G6791" t="str">
        <f>UPPER(RIGHT(WORKSHEET[[#This Row],[pizza_id]],1))</f>
        <v>M</v>
      </c>
      <c r="H6791" t="str" cm="1">
        <f t="array" ref="H6791">_xlfn.XLOOKUP(WORKSHEET[[#This Row],[pizza_id]],pizzas[[#All],[pizza_id]],pizzas[[#All],[categoy]])</f>
        <v>Supreme</v>
      </c>
      <c r="I6791" t="str">
        <f>_xlfn.XLOOKUP(WORKSHEET[[#This Row],[order_id]],orders[order_id],orders[Day Name])</f>
        <v>Thursday</v>
      </c>
      <c r="J6791" s="2">
        <f>_xlfn.XLOOKUP(WORKSHEET[[#This Row],[order_id]],orders[order_id],orders[time])</f>
        <v>0.83142361111111107</v>
      </c>
      <c r="K6791" t="str">
        <f>_xlfn.XLOOKUP(WORKSHEET[[#This Row],[Order Time]],orders[time],orders[AM/PM])</f>
        <v>PM</v>
      </c>
      <c r="L6791" t="str">
        <f>IF(WORKSHEET[[#This Row],[AM/PM]]="AM","Morning","Afternoon/Evening")</f>
        <v>Afternoon/Evening</v>
      </c>
    </row>
    <row r="6792" spans="1:12" x14ac:dyDescent="0.35">
      <c r="A6792">
        <v>6791</v>
      </c>
      <c r="B6792">
        <v>2999</v>
      </c>
      <c r="C6792" t="str">
        <f>_xlfn.XLOOKUP(WORKSHEET[[#This Row],[pizza_id]],pizzas!A:A,pizzas!F:F)</f>
        <v>The Mexicana Pizza</v>
      </c>
      <c r="D6792" t="s">
        <v>41</v>
      </c>
      <c r="E6792">
        <v>1</v>
      </c>
      <c r="F6792" s="3" cm="1">
        <f t="array" ref="F6792">_xlfn.XLOOKUP(WORKSHEET[[#This Row],[pizza_id]],pizzas[[#All],[pizza_id]],pizzas[[#All],[price]])</f>
        <v>20.5</v>
      </c>
      <c r="G6792" t="str">
        <f>UPPER(RIGHT(WORKSHEET[[#This Row],[pizza_id]],1))</f>
        <v>L</v>
      </c>
      <c r="H6792" t="str" cm="1">
        <f t="array" ref="H6792">_xlfn.XLOOKUP(WORKSHEET[[#This Row],[pizza_id]],pizzas[[#All],[pizza_id]],pizzas[[#All],[categoy]])</f>
        <v>Classic</v>
      </c>
      <c r="I6792" t="str">
        <f>_xlfn.XLOOKUP(WORKSHEET[[#This Row],[order_id]],orders[order_id],orders[Day Name])</f>
        <v>Thursday</v>
      </c>
      <c r="J6792" s="2">
        <f>_xlfn.XLOOKUP(WORKSHEET[[#This Row],[order_id]],orders[order_id],orders[time])</f>
        <v>0.83142361111111107</v>
      </c>
      <c r="K6792" t="str">
        <f>_xlfn.XLOOKUP(WORKSHEET[[#This Row],[Order Time]],orders[time],orders[AM/PM])</f>
        <v>PM</v>
      </c>
      <c r="L6792" t="str">
        <f>IF(WORKSHEET[[#This Row],[AM/PM]]="AM","Morning","Afternoon/Evening")</f>
        <v>Afternoon/Evening</v>
      </c>
    </row>
    <row r="6793" spans="1:12" x14ac:dyDescent="0.35">
      <c r="A6793">
        <v>6792</v>
      </c>
      <c r="B6793">
        <v>3000</v>
      </c>
      <c r="C6793" t="str">
        <f>_xlfn.XLOOKUP(WORKSHEET[[#This Row],[pizza_id]],pizzas!A:A,pizzas!F:F)</f>
        <v>The Calabrese Pizza</v>
      </c>
      <c r="D6793" t="s">
        <v>26</v>
      </c>
      <c r="E6793">
        <v>1</v>
      </c>
      <c r="F6793" s="3" cm="1">
        <f t="array" ref="F6793">_xlfn.XLOOKUP(WORKSHEET[[#This Row],[pizza_id]],pizzas[[#All],[pizza_id]],pizzas[[#All],[price]])</f>
        <v>20.75</v>
      </c>
      <c r="G6793" t="str">
        <f>UPPER(RIGHT(WORKSHEET[[#This Row],[pizza_id]],1))</f>
        <v>L</v>
      </c>
      <c r="H6793" t="str" cm="1">
        <f t="array" ref="H6793">_xlfn.XLOOKUP(WORKSHEET[[#This Row],[pizza_id]],pizzas[[#All],[pizza_id]],pizzas[[#All],[categoy]])</f>
        <v>Chicken</v>
      </c>
      <c r="I6793" t="str">
        <f>_xlfn.XLOOKUP(WORKSHEET[[#This Row],[order_id]],orders[order_id],orders[Day Name])</f>
        <v>Thursday</v>
      </c>
      <c r="J6793" s="2">
        <f>_xlfn.XLOOKUP(WORKSHEET[[#This Row],[order_id]],orders[order_id],orders[time])</f>
        <v>0.83151620370370372</v>
      </c>
      <c r="K6793" t="str">
        <f>_xlfn.XLOOKUP(WORKSHEET[[#This Row],[Order Time]],orders[time],orders[AM/PM])</f>
        <v>PM</v>
      </c>
      <c r="L6793" t="str">
        <f>IF(WORKSHEET[[#This Row],[AM/PM]]="AM","Morning","Afternoon/Evening")</f>
        <v>Afternoon/Evening</v>
      </c>
    </row>
    <row r="6794" spans="1:12" x14ac:dyDescent="0.35">
      <c r="A6794">
        <v>6793</v>
      </c>
      <c r="B6794">
        <v>3000</v>
      </c>
      <c r="C6794" t="str">
        <f>_xlfn.XLOOKUP(WORKSHEET[[#This Row],[pizza_id]],pizzas!A:A,pizzas!F:F)</f>
        <v>The Mexicana Pizza</v>
      </c>
      <c r="D6794" t="s">
        <v>47</v>
      </c>
      <c r="E6794">
        <v>1</v>
      </c>
      <c r="F6794" s="3" cm="1">
        <f t="array" ref="F6794">_xlfn.XLOOKUP(WORKSHEET[[#This Row],[pizza_id]],pizzas[[#All],[pizza_id]],pizzas[[#All],[price]])</f>
        <v>12.5</v>
      </c>
      <c r="G6794" t="str">
        <f>UPPER(RIGHT(WORKSHEET[[#This Row],[pizza_id]],1))</f>
        <v>S</v>
      </c>
      <c r="H6794" t="str" cm="1">
        <f t="array" ref="H6794">_xlfn.XLOOKUP(WORKSHEET[[#This Row],[pizza_id]],pizzas[[#All],[pizza_id]],pizzas[[#All],[categoy]])</f>
        <v>Supreme</v>
      </c>
      <c r="I6794" t="str">
        <f>_xlfn.XLOOKUP(WORKSHEET[[#This Row],[order_id]],orders[order_id],orders[Day Name])</f>
        <v>Thursday</v>
      </c>
      <c r="J6794" s="2">
        <f>_xlfn.XLOOKUP(WORKSHEET[[#This Row],[order_id]],orders[order_id],orders[time])</f>
        <v>0.83151620370370372</v>
      </c>
      <c r="K6794" t="str">
        <f>_xlfn.XLOOKUP(WORKSHEET[[#This Row],[Order Time]],orders[time],orders[AM/PM])</f>
        <v>PM</v>
      </c>
      <c r="L6794" t="str">
        <f>IF(WORKSHEET[[#This Row],[AM/PM]]="AM","Morning","Afternoon/Evening")</f>
        <v>Afternoon/Evening</v>
      </c>
    </row>
    <row r="6795" spans="1:12" x14ac:dyDescent="0.35">
      <c r="A6795">
        <v>6794</v>
      </c>
      <c r="B6795">
        <v>3001</v>
      </c>
      <c r="C6795" t="str">
        <f>_xlfn.XLOOKUP(WORKSHEET[[#This Row],[pizza_id]],pizzas!A:A,pizzas!F:F)</f>
        <v>The Barbecue Chicken Pizza</v>
      </c>
      <c r="D6795" t="s">
        <v>45</v>
      </c>
      <c r="E6795">
        <v>1</v>
      </c>
      <c r="F6795" s="3" cm="1">
        <f t="array" ref="F6795">_xlfn.XLOOKUP(WORKSHEET[[#This Row],[pizza_id]],pizzas[[#All],[pizza_id]],pizzas[[#All],[price]])</f>
        <v>16.75</v>
      </c>
      <c r="G6795" t="str">
        <f>UPPER(RIGHT(WORKSHEET[[#This Row],[pizza_id]],1))</f>
        <v>M</v>
      </c>
      <c r="H6795" t="str" cm="1">
        <f t="array" ref="H6795">_xlfn.XLOOKUP(WORKSHEET[[#This Row],[pizza_id]],pizzas[[#All],[pizza_id]],pizzas[[#All],[categoy]])</f>
        <v>Chicken</v>
      </c>
      <c r="I6795" t="str">
        <f>_xlfn.XLOOKUP(WORKSHEET[[#This Row],[order_id]],orders[order_id],orders[Day Name])</f>
        <v>Thursday</v>
      </c>
      <c r="J6795" s="2">
        <f>_xlfn.XLOOKUP(WORKSHEET[[#This Row],[order_id]],orders[order_id],orders[time])</f>
        <v>0.85739583333333336</v>
      </c>
      <c r="K6795" t="str">
        <f>_xlfn.XLOOKUP(WORKSHEET[[#This Row],[Order Time]],orders[time],orders[AM/PM])</f>
        <v>PM</v>
      </c>
      <c r="L6795" t="str">
        <f>IF(WORKSHEET[[#This Row],[AM/PM]]="AM","Morning","Afternoon/Evening")</f>
        <v>Afternoon/Evening</v>
      </c>
    </row>
    <row r="6796" spans="1:12" x14ac:dyDescent="0.35">
      <c r="A6796">
        <v>6795</v>
      </c>
      <c r="B6796">
        <v>3001</v>
      </c>
      <c r="C6796" t="str">
        <f>_xlfn.XLOOKUP(WORKSHEET[[#This Row],[pizza_id]],pizzas!A:A,pizzas!F:F)</f>
        <v>The Mexicana Pizza</v>
      </c>
      <c r="D6796" t="s">
        <v>20</v>
      </c>
      <c r="E6796">
        <v>1</v>
      </c>
      <c r="F6796" s="3" cm="1">
        <f t="array" ref="F6796">_xlfn.XLOOKUP(WORKSHEET[[#This Row],[pizza_id]],pizzas[[#All],[pizza_id]],pizzas[[#All],[price]])</f>
        <v>20.75</v>
      </c>
      <c r="G6796" t="str">
        <f>UPPER(RIGHT(WORKSHEET[[#This Row],[pizza_id]],1))</f>
        <v>L</v>
      </c>
      <c r="H6796" t="str" cm="1">
        <f t="array" ref="H6796">_xlfn.XLOOKUP(WORKSHEET[[#This Row],[pizza_id]],pizzas[[#All],[pizza_id]],pizzas[[#All],[categoy]])</f>
        <v>Supreme</v>
      </c>
      <c r="I6796" t="str">
        <f>_xlfn.XLOOKUP(WORKSHEET[[#This Row],[order_id]],orders[order_id],orders[Day Name])</f>
        <v>Thursday</v>
      </c>
      <c r="J6796" s="2">
        <f>_xlfn.XLOOKUP(WORKSHEET[[#This Row],[order_id]],orders[order_id],orders[time])</f>
        <v>0.85739583333333336</v>
      </c>
      <c r="K6796" t="str">
        <f>_xlfn.XLOOKUP(WORKSHEET[[#This Row],[Order Time]],orders[time],orders[AM/PM])</f>
        <v>PM</v>
      </c>
      <c r="L6796" t="str">
        <f>IF(WORKSHEET[[#This Row],[AM/PM]]="AM","Morning","Afternoon/Evening")</f>
        <v>Afternoon/Evening</v>
      </c>
    </row>
    <row r="6797" spans="1:12" x14ac:dyDescent="0.35">
      <c r="A6797">
        <v>6796</v>
      </c>
      <c r="B6797">
        <v>3001</v>
      </c>
      <c r="C6797" t="str">
        <f>_xlfn.XLOOKUP(WORKSHEET[[#This Row],[pizza_id]],pizzas!A:A,pizzas!F:F)</f>
        <v>The Spinach and Feta Pizza</v>
      </c>
      <c r="D6797" t="s">
        <v>9</v>
      </c>
      <c r="E6797">
        <v>1</v>
      </c>
      <c r="F6797" s="3" cm="1">
        <f t="array" ref="F6797">_xlfn.XLOOKUP(WORKSHEET[[#This Row],[pizza_id]],pizzas[[#All],[pizza_id]],pizzas[[#All],[price]])</f>
        <v>20.75</v>
      </c>
      <c r="G6797" t="str">
        <f>UPPER(RIGHT(WORKSHEET[[#This Row],[pizza_id]],1))</f>
        <v>L</v>
      </c>
      <c r="H6797" t="str" cm="1">
        <f t="array" ref="H6797">_xlfn.XLOOKUP(WORKSHEET[[#This Row],[pizza_id]],pizzas[[#All],[pizza_id]],pizzas[[#All],[categoy]])</f>
        <v>Chicken</v>
      </c>
      <c r="I6797" t="str">
        <f>_xlfn.XLOOKUP(WORKSHEET[[#This Row],[order_id]],orders[order_id],orders[Day Name])</f>
        <v>Thursday</v>
      </c>
      <c r="J6797" s="2">
        <f>_xlfn.XLOOKUP(WORKSHEET[[#This Row],[order_id]],orders[order_id],orders[time])</f>
        <v>0.85739583333333336</v>
      </c>
      <c r="K6797" t="str">
        <f>_xlfn.XLOOKUP(WORKSHEET[[#This Row],[Order Time]],orders[time],orders[AM/PM])</f>
        <v>PM</v>
      </c>
      <c r="L6797" t="str">
        <f>IF(WORKSHEET[[#This Row],[AM/PM]]="AM","Morning","Afternoon/Evening")</f>
        <v>Afternoon/Evening</v>
      </c>
    </row>
    <row r="6798" spans="1:12" x14ac:dyDescent="0.35">
      <c r="A6798">
        <v>6797</v>
      </c>
      <c r="B6798">
        <v>3001</v>
      </c>
      <c r="C6798" t="str">
        <f>_xlfn.XLOOKUP(WORKSHEET[[#This Row],[pizza_id]],pizzas!A:A,pizzas!F:F)</f>
        <v>The Spinach and Feta Pizza</v>
      </c>
      <c r="D6798" t="s">
        <v>13</v>
      </c>
      <c r="E6798">
        <v>1</v>
      </c>
      <c r="F6798" s="3" cm="1">
        <f t="array" ref="F6798">_xlfn.XLOOKUP(WORKSHEET[[#This Row],[pizza_id]],pizzas[[#All],[pizza_id]],pizzas[[#All],[price]])</f>
        <v>12</v>
      </c>
      <c r="G6798" t="str">
        <f>UPPER(RIGHT(WORKSHEET[[#This Row],[pizza_id]],1))</f>
        <v>S</v>
      </c>
      <c r="H6798" t="str" cm="1">
        <f t="array" ref="H6798">_xlfn.XLOOKUP(WORKSHEET[[#This Row],[pizza_id]],pizzas[[#All],[pizza_id]],pizzas[[#All],[categoy]])</f>
        <v>Classic</v>
      </c>
      <c r="I6798" t="str">
        <f>_xlfn.XLOOKUP(WORKSHEET[[#This Row],[order_id]],orders[order_id],orders[Day Name])</f>
        <v>Thursday</v>
      </c>
      <c r="J6798" s="2">
        <f>_xlfn.XLOOKUP(WORKSHEET[[#This Row],[order_id]],orders[order_id],orders[time])</f>
        <v>0.85739583333333336</v>
      </c>
      <c r="K6798" t="str">
        <f>_xlfn.XLOOKUP(WORKSHEET[[#This Row],[Order Time]],orders[time],orders[AM/PM])</f>
        <v>PM</v>
      </c>
      <c r="L6798" t="str">
        <f>IF(WORKSHEET[[#This Row],[AM/PM]]="AM","Morning","Afternoon/Evening")</f>
        <v>Afternoon/Evening</v>
      </c>
    </row>
    <row r="6799" spans="1:12" x14ac:dyDescent="0.35">
      <c r="A6799">
        <v>6798</v>
      </c>
      <c r="B6799">
        <v>3002</v>
      </c>
      <c r="C6799" t="str">
        <f>_xlfn.XLOOKUP(WORKSHEET[[#This Row],[pizza_id]],pizzas!A:A,pizzas!F:F)</f>
        <v>The Four Cheese Pizza</v>
      </c>
      <c r="D6799" t="s">
        <v>33</v>
      </c>
      <c r="E6799">
        <v>1</v>
      </c>
      <c r="F6799" s="3" cm="1">
        <f t="array" ref="F6799">_xlfn.XLOOKUP(WORKSHEET[[#This Row],[pizza_id]],pizzas[[#All],[pizza_id]],pizzas[[#All],[price]])</f>
        <v>17.95</v>
      </c>
      <c r="G6799" t="str">
        <f>UPPER(RIGHT(WORKSHEET[[#This Row],[pizza_id]],1))</f>
        <v>L</v>
      </c>
      <c r="H6799" t="str" cm="1">
        <f t="array" ref="H6799">_xlfn.XLOOKUP(WORKSHEET[[#This Row],[pizza_id]],pizzas[[#All],[pizza_id]],pizzas[[#All],[categoy]])</f>
        <v>Veggie</v>
      </c>
      <c r="I6799" t="str">
        <f>_xlfn.XLOOKUP(WORKSHEET[[#This Row],[order_id]],orders[order_id],orders[Day Name])</f>
        <v>Thursday</v>
      </c>
      <c r="J6799" s="2">
        <f>_xlfn.XLOOKUP(WORKSHEET[[#This Row],[order_id]],orders[order_id],orders[time])</f>
        <v>0.89414351851851848</v>
      </c>
      <c r="K6799" t="str">
        <f>_xlfn.XLOOKUP(WORKSHEET[[#This Row],[Order Time]],orders[time],orders[AM/PM])</f>
        <v>PM</v>
      </c>
      <c r="L6799" t="str">
        <f>IF(WORKSHEET[[#This Row],[AM/PM]]="AM","Morning","Afternoon/Evening")</f>
        <v>Afternoon/Evening</v>
      </c>
    </row>
    <row r="6800" spans="1:12" x14ac:dyDescent="0.35">
      <c r="A6800">
        <v>6799</v>
      </c>
      <c r="B6800">
        <v>3002</v>
      </c>
      <c r="C6800" t="str">
        <f>_xlfn.XLOOKUP(WORKSHEET[[#This Row],[pizza_id]],pizzas!A:A,pizzas!F:F)</f>
        <v>The Green Garden Pizza</v>
      </c>
      <c r="D6800" t="s">
        <v>7</v>
      </c>
      <c r="E6800">
        <v>1</v>
      </c>
      <c r="F6800" s="3" cm="1">
        <f t="array" ref="F6800">_xlfn.XLOOKUP(WORKSHEET[[#This Row],[pizza_id]],pizzas[[#All],[pizza_id]],pizzas[[#All],[price]])</f>
        <v>20.75</v>
      </c>
      <c r="G6800" t="str">
        <f>UPPER(RIGHT(WORKSHEET[[#This Row],[pizza_id]],1))</f>
        <v>L</v>
      </c>
      <c r="H6800" t="str" cm="1">
        <f t="array" ref="H6800">_xlfn.XLOOKUP(WORKSHEET[[#This Row],[pizza_id]],pizzas[[#All],[pizza_id]],pizzas[[#All],[categoy]])</f>
        <v>Supreme</v>
      </c>
      <c r="I6800" t="str">
        <f>_xlfn.XLOOKUP(WORKSHEET[[#This Row],[order_id]],orders[order_id],orders[Day Name])</f>
        <v>Thursday</v>
      </c>
      <c r="J6800" s="2">
        <f>_xlfn.XLOOKUP(WORKSHEET[[#This Row],[order_id]],orders[order_id],orders[time])</f>
        <v>0.89414351851851848</v>
      </c>
      <c r="K6800" t="str">
        <f>_xlfn.XLOOKUP(WORKSHEET[[#This Row],[Order Time]],orders[time],orders[AM/PM])</f>
        <v>PM</v>
      </c>
      <c r="L6800" t="str">
        <f>IF(WORKSHEET[[#This Row],[AM/PM]]="AM","Morning","Afternoon/Evening")</f>
        <v>Afternoon/Evening</v>
      </c>
    </row>
    <row r="6801" spans="1:12" x14ac:dyDescent="0.35">
      <c r="A6801">
        <v>6800</v>
      </c>
      <c r="B6801">
        <v>3002</v>
      </c>
      <c r="C6801" t="str">
        <f>_xlfn.XLOOKUP(WORKSHEET[[#This Row],[pizza_id]],pizzas!A:A,pizzas!F:F)</f>
        <v>The Mexicana Pizza</v>
      </c>
      <c r="D6801" t="s">
        <v>70</v>
      </c>
      <c r="E6801">
        <v>1</v>
      </c>
      <c r="F6801" s="3" cm="1">
        <f t="array" ref="F6801">_xlfn.XLOOKUP(WORKSHEET[[#This Row],[pizza_id]],pizzas[[#All],[pizza_id]],pizzas[[#All],[price]])</f>
        <v>14.5</v>
      </c>
      <c r="G6801" t="str">
        <f>UPPER(RIGHT(WORKSHEET[[#This Row],[pizza_id]],1))</f>
        <v>M</v>
      </c>
      <c r="H6801" t="str" cm="1">
        <f t="array" ref="H6801">_xlfn.XLOOKUP(WORKSHEET[[#This Row],[pizza_id]],pizzas[[#All],[pizza_id]],pizzas[[#All],[categoy]])</f>
        <v>Classic</v>
      </c>
      <c r="I6801" t="str">
        <f>_xlfn.XLOOKUP(WORKSHEET[[#This Row],[order_id]],orders[order_id],orders[Day Name])</f>
        <v>Thursday</v>
      </c>
      <c r="J6801" s="2">
        <f>_xlfn.XLOOKUP(WORKSHEET[[#This Row],[order_id]],orders[order_id],orders[time])</f>
        <v>0.89414351851851848</v>
      </c>
      <c r="K6801" t="str">
        <f>_xlfn.XLOOKUP(WORKSHEET[[#This Row],[Order Time]],orders[time],orders[AM/PM])</f>
        <v>PM</v>
      </c>
      <c r="L6801" t="str">
        <f>IF(WORKSHEET[[#This Row],[AM/PM]]="AM","Morning","Afternoon/Evening")</f>
        <v>Afternoon/Evening</v>
      </c>
    </row>
    <row r="6802" spans="1:12" x14ac:dyDescent="0.35">
      <c r="A6802">
        <v>6801</v>
      </c>
      <c r="B6802">
        <v>3002</v>
      </c>
      <c r="C6802" t="str">
        <f>_xlfn.XLOOKUP(WORKSHEET[[#This Row],[pizza_id]],pizzas!A:A,pizzas!F:F)</f>
        <v>The Mexicana Pizza</v>
      </c>
      <c r="D6802" t="s">
        <v>24</v>
      </c>
      <c r="E6802">
        <v>1</v>
      </c>
      <c r="F6802" s="3" cm="1">
        <f t="array" ref="F6802">_xlfn.XLOOKUP(WORKSHEET[[#This Row],[pizza_id]],pizzas[[#All],[pizza_id]],pizzas[[#All],[price]])</f>
        <v>20.75</v>
      </c>
      <c r="G6802" t="str">
        <f>UPPER(RIGHT(WORKSHEET[[#This Row],[pizza_id]],1))</f>
        <v>L</v>
      </c>
      <c r="H6802" t="str" cm="1">
        <f t="array" ref="H6802">_xlfn.XLOOKUP(WORKSHEET[[#This Row],[pizza_id]],pizzas[[#All],[pizza_id]],pizzas[[#All],[categoy]])</f>
        <v>Chicken</v>
      </c>
      <c r="I6802" t="str">
        <f>_xlfn.XLOOKUP(WORKSHEET[[#This Row],[order_id]],orders[order_id],orders[Day Name])</f>
        <v>Thursday</v>
      </c>
      <c r="J6802" s="2">
        <f>_xlfn.XLOOKUP(WORKSHEET[[#This Row],[order_id]],orders[order_id],orders[time])</f>
        <v>0.89414351851851848</v>
      </c>
      <c r="K6802" t="str">
        <f>_xlfn.XLOOKUP(WORKSHEET[[#This Row],[Order Time]],orders[time],orders[AM/PM])</f>
        <v>PM</v>
      </c>
      <c r="L6802" t="str">
        <f>IF(WORKSHEET[[#This Row],[AM/PM]]="AM","Morning","Afternoon/Evening")</f>
        <v>Afternoon/Evening</v>
      </c>
    </row>
    <row r="6803" spans="1:12" x14ac:dyDescent="0.35">
      <c r="A6803">
        <v>6802</v>
      </c>
      <c r="B6803">
        <v>3003</v>
      </c>
      <c r="C6803" t="str">
        <f>_xlfn.XLOOKUP(WORKSHEET[[#This Row],[pizza_id]],pizzas!A:A,pizzas!F:F)</f>
        <v>The Calabrese Pizza</v>
      </c>
      <c r="D6803" t="s">
        <v>62</v>
      </c>
      <c r="E6803">
        <v>1</v>
      </c>
      <c r="F6803" s="3" cm="1">
        <f t="array" ref="F6803">_xlfn.XLOOKUP(WORKSHEET[[#This Row],[pizza_id]],pizzas[[#All],[pizza_id]],pizzas[[#All],[price]])</f>
        <v>16.75</v>
      </c>
      <c r="G6803" t="str">
        <f>UPPER(RIGHT(WORKSHEET[[#This Row],[pizza_id]],1))</f>
        <v>M</v>
      </c>
      <c r="H6803" t="str" cm="1">
        <f t="array" ref="H6803">_xlfn.XLOOKUP(WORKSHEET[[#This Row],[pizza_id]],pizzas[[#All],[pizza_id]],pizzas[[#All],[categoy]])</f>
        <v>Chicken</v>
      </c>
      <c r="I6803" t="str">
        <f>_xlfn.XLOOKUP(WORKSHEET[[#This Row],[order_id]],orders[order_id],orders[Day Name])</f>
        <v>Thursday</v>
      </c>
      <c r="J6803" s="2">
        <f>_xlfn.XLOOKUP(WORKSHEET[[#This Row],[order_id]],orders[order_id],orders[time])</f>
        <v>0.89736111111111116</v>
      </c>
      <c r="K6803" t="str">
        <f>_xlfn.XLOOKUP(WORKSHEET[[#This Row],[Order Time]],orders[time],orders[AM/PM])</f>
        <v>PM</v>
      </c>
      <c r="L6803" t="str">
        <f>IF(WORKSHEET[[#This Row],[AM/PM]]="AM","Morning","Afternoon/Evening")</f>
        <v>Afternoon/Evening</v>
      </c>
    </row>
    <row r="6804" spans="1:12" x14ac:dyDescent="0.35">
      <c r="A6804">
        <v>6803</v>
      </c>
      <c r="B6804">
        <v>3003</v>
      </c>
      <c r="C6804" t="str">
        <f>_xlfn.XLOOKUP(WORKSHEET[[#This Row],[pizza_id]],pizzas!A:A,pizzas!F:F)</f>
        <v>The Mexicana Pizza</v>
      </c>
      <c r="D6804" t="s">
        <v>39</v>
      </c>
      <c r="E6804">
        <v>1</v>
      </c>
      <c r="F6804" s="3" cm="1">
        <f t="array" ref="F6804">_xlfn.XLOOKUP(WORKSHEET[[#This Row],[pizza_id]],pizzas[[#All],[pizza_id]],pizzas[[#All],[price]])</f>
        <v>12.5</v>
      </c>
      <c r="G6804" t="str">
        <f>UPPER(RIGHT(WORKSHEET[[#This Row],[pizza_id]],1))</f>
        <v>S</v>
      </c>
      <c r="H6804" t="str" cm="1">
        <f t="array" ref="H6804">_xlfn.XLOOKUP(WORKSHEET[[#This Row],[pizza_id]],pizzas[[#All],[pizza_id]],pizzas[[#All],[categoy]])</f>
        <v>Supreme</v>
      </c>
      <c r="I6804" t="str">
        <f>_xlfn.XLOOKUP(WORKSHEET[[#This Row],[order_id]],orders[order_id],orders[Day Name])</f>
        <v>Thursday</v>
      </c>
      <c r="J6804" s="2">
        <f>_xlfn.XLOOKUP(WORKSHEET[[#This Row],[order_id]],orders[order_id],orders[time])</f>
        <v>0.89736111111111116</v>
      </c>
      <c r="K6804" t="str">
        <f>_xlfn.XLOOKUP(WORKSHEET[[#This Row],[Order Time]],orders[time],orders[AM/PM])</f>
        <v>PM</v>
      </c>
      <c r="L6804" t="str">
        <f>IF(WORKSHEET[[#This Row],[AM/PM]]="AM","Morning","Afternoon/Evening")</f>
        <v>Afternoon/Evening</v>
      </c>
    </row>
    <row r="6805" spans="1:12" x14ac:dyDescent="0.35">
      <c r="A6805">
        <v>6804</v>
      </c>
      <c r="B6805">
        <v>3004</v>
      </c>
      <c r="C6805" t="str">
        <f>_xlfn.XLOOKUP(WORKSHEET[[#This Row],[pizza_id]],pizzas!A:A,pizzas!F:F)</f>
        <v>The Mexicana Pizza</v>
      </c>
      <c r="D6805" t="s">
        <v>42</v>
      </c>
      <c r="E6805">
        <v>1</v>
      </c>
      <c r="F6805" s="3" cm="1">
        <f t="array" ref="F6805">_xlfn.XLOOKUP(WORKSHEET[[#This Row],[pizza_id]],pizzas[[#All],[pizza_id]],pizzas[[#All],[price]])</f>
        <v>20.25</v>
      </c>
      <c r="G6805" t="str">
        <f>UPPER(RIGHT(WORKSHEET[[#This Row],[pizza_id]],1))</f>
        <v>L</v>
      </c>
      <c r="H6805" t="str" cm="1">
        <f t="array" ref="H6805">_xlfn.XLOOKUP(WORKSHEET[[#This Row],[pizza_id]],pizzas[[#All],[pizza_id]],pizzas[[#All],[categoy]])</f>
        <v>Supreme</v>
      </c>
      <c r="I6805" t="str">
        <f>_xlfn.XLOOKUP(WORKSHEET[[#This Row],[order_id]],orders[order_id],orders[Day Name])</f>
        <v>Thursday</v>
      </c>
      <c r="J6805" s="2">
        <f>_xlfn.XLOOKUP(WORKSHEET[[#This Row],[order_id]],orders[order_id],orders[time])</f>
        <v>0.91412037037037042</v>
      </c>
      <c r="K6805" t="str">
        <f>_xlfn.XLOOKUP(WORKSHEET[[#This Row],[Order Time]],orders[time],orders[AM/PM])</f>
        <v>PM</v>
      </c>
      <c r="L6805" t="str">
        <f>IF(WORKSHEET[[#This Row],[AM/PM]]="AM","Morning","Afternoon/Evening")</f>
        <v>Afternoon/Evening</v>
      </c>
    </row>
    <row r="6806" spans="1:12" x14ac:dyDescent="0.35">
      <c r="A6806">
        <v>6805</v>
      </c>
      <c r="B6806">
        <v>3005</v>
      </c>
      <c r="C6806" t="str">
        <f>_xlfn.XLOOKUP(WORKSHEET[[#This Row],[pizza_id]],pizzas!A:A,pizzas!F:F)</f>
        <v>The Mexicana Pizza</v>
      </c>
      <c r="D6806" t="s">
        <v>23</v>
      </c>
      <c r="E6806">
        <v>1</v>
      </c>
      <c r="F6806" s="3" cm="1">
        <f t="array" ref="F6806">_xlfn.XLOOKUP(WORKSHEET[[#This Row],[pizza_id]],pizzas[[#All],[pizza_id]],pizzas[[#All],[price]])</f>
        <v>20.25</v>
      </c>
      <c r="G6806" t="str">
        <f>UPPER(RIGHT(WORKSHEET[[#This Row],[pizza_id]],1))</f>
        <v>L</v>
      </c>
      <c r="H6806" t="str" cm="1">
        <f t="array" ref="H6806">_xlfn.XLOOKUP(WORKSHEET[[#This Row],[pizza_id]],pizzas[[#All],[pizza_id]],pizzas[[#All],[categoy]])</f>
        <v>Veggie</v>
      </c>
      <c r="I6806" t="str">
        <f>_xlfn.XLOOKUP(WORKSHEET[[#This Row],[order_id]],orders[order_id],orders[Day Name])</f>
        <v>Friday</v>
      </c>
      <c r="J6806" s="2">
        <f>_xlfn.XLOOKUP(WORKSHEET[[#This Row],[order_id]],orders[order_id],orders[time])</f>
        <v>0.49555555555555558</v>
      </c>
      <c r="K6806" t="str">
        <f>_xlfn.XLOOKUP(WORKSHEET[[#This Row],[Order Time]],orders[time],orders[AM/PM])</f>
        <v>AM</v>
      </c>
      <c r="L6806" t="str">
        <f>IF(WORKSHEET[[#This Row],[AM/PM]]="AM","Morning","Afternoon/Evening")</f>
        <v>Morning</v>
      </c>
    </row>
    <row r="6807" spans="1:12" x14ac:dyDescent="0.35">
      <c r="A6807">
        <v>6806</v>
      </c>
      <c r="B6807">
        <v>3006</v>
      </c>
      <c r="C6807" t="str">
        <f>_xlfn.XLOOKUP(WORKSHEET[[#This Row],[pizza_id]],pizzas!A:A,pizzas!F:F)</f>
        <v>The Calabrese Pizza</v>
      </c>
      <c r="D6807" t="s">
        <v>89</v>
      </c>
      <c r="E6807">
        <v>1</v>
      </c>
      <c r="F6807" s="3" cm="1">
        <f t="array" ref="F6807">_xlfn.XLOOKUP(WORKSHEET[[#This Row],[pizza_id]],pizzas[[#All],[pizza_id]],pizzas[[#All],[price]])</f>
        <v>12.25</v>
      </c>
      <c r="G6807" t="str">
        <f>UPPER(RIGHT(WORKSHEET[[#This Row],[pizza_id]],1))</f>
        <v>S</v>
      </c>
      <c r="H6807" t="str" cm="1">
        <f t="array" ref="H6807">_xlfn.XLOOKUP(WORKSHEET[[#This Row],[pizza_id]],pizzas[[#All],[pizza_id]],pizzas[[#All],[categoy]])</f>
        <v>Supreme</v>
      </c>
      <c r="I6807" t="str">
        <f>_xlfn.XLOOKUP(WORKSHEET[[#This Row],[order_id]],orders[order_id],orders[Day Name])</f>
        <v>Friday</v>
      </c>
      <c r="J6807" s="2">
        <f>_xlfn.XLOOKUP(WORKSHEET[[#This Row],[order_id]],orders[order_id],orders[time])</f>
        <v>0.5010648148148148</v>
      </c>
      <c r="K6807" t="str">
        <f>_xlfn.XLOOKUP(WORKSHEET[[#This Row],[Order Time]],orders[time],orders[AM/PM])</f>
        <v>PM</v>
      </c>
      <c r="L6807" t="str">
        <f>IF(WORKSHEET[[#This Row],[AM/PM]]="AM","Morning","Afternoon/Evening")</f>
        <v>Afternoon/Evening</v>
      </c>
    </row>
    <row r="6808" spans="1:12" x14ac:dyDescent="0.35">
      <c r="A6808">
        <v>6807</v>
      </c>
      <c r="B6808">
        <v>3006</v>
      </c>
      <c r="C6808" t="str">
        <f>_xlfn.XLOOKUP(WORKSHEET[[#This Row],[pizza_id]],pizzas!A:A,pizzas!F:F)</f>
        <v>The Calabrese Pizza</v>
      </c>
      <c r="D6808" t="s">
        <v>30</v>
      </c>
      <c r="E6808">
        <v>1</v>
      </c>
      <c r="F6808" s="3" cm="1">
        <f t="array" ref="F6808">_xlfn.XLOOKUP(WORKSHEET[[#This Row],[pizza_id]],pizzas[[#All],[pizza_id]],pizzas[[#All],[price]])</f>
        <v>20.75</v>
      </c>
      <c r="G6808" t="str">
        <f>UPPER(RIGHT(WORKSHEET[[#This Row],[pizza_id]],1))</f>
        <v>L</v>
      </c>
      <c r="H6808" t="str" cm="1">
        <f t="array" ref="H6808">_xlfn.XLOOKUP(WORKSHEET[[#This Row],[pizza_id]],pizzas[[#All],[pizza_id]],pizzas[[#All],[categoy]])</f>
        <v>Chicken</v>
      </c>
      <c r="I6808" t="str">
        <f>_xlfn.XLOOKUP(WORKSHEET[[#This Row],[order_id]],orders[order_id],orders[Day Name])</f>
        <v>Friday</v>
      </c>
      <c r="J6808" s="2">
        <f>_xlfn.XLOOKUP(WORKSHEET[[#This Row],[order_id]],orders[order_id],orders[time])</f>
        <v>0.5010648148148148</v>
      </c>
      <c r="K6808" t="str">
        <f>_xlfn.XLOOKUP(WORKSHEET[[#This Row],[Order Time]],orders[time],orders[AM/PM])</f>
        <v>PM</v>
      </c>
      <c r="L6808" t="str">
        <f>IF(WORKSHEET[[#This Row],[AM/PM]]="AM","Morning","Afternoon/Evening")</f>
        <v>Afternoon/Evening</v>
      </c>
    </row>
    <row r="6809" spans="1:12" x14ac:dyDescent="0.35">
      <c r="A6809">
        <v>6808</v>
      </c>
      <c r="B6809">
        <v>3006</v>
      </c>
      <c r="C6809" t="str">
        <f>_xlfn.XLOOKUP(WORKSHEET[[#This Row],[pizza_id]],pizzas!A:A,pizzas!F:F)</f>
        <v>The Green Garden Pizza</v>
      </c>
      <c r="D6809" t="s">
        <v>16</v>
      </c>
      <c r="E6809">
        <v>1</v>
      </c>
      <c r="F6809" s="3" cm="1">
        <f t="array" ref="F6809">_xlfn.XLOOKUP(WORKSHEET[[#This Row],[pizza_id]],pizzas[[#All],[pizza_id]],pizzas[[#All],[price]])</f>
        <v>12</v>
      </c>
      <c r="G6809" t="str">
        <f>UPPER(RIGHT(WORKSHEET[[#This Row],[pizza_id]],1))</f>
        <v>S</v>
      </c>
      <c r="H6809" t="str" cm="1">
        <f t="array" ref="H6809">_xlfn.XLOOKUP(WORKSHEET[[#This Row],[pizza_id]],pizzas[[#All],[pizza_id]],pizzas[[#All],[categoy]])</f>
        <v>Veggie</v>
      </c>
      <c r="I6809" t="str">
        <f>_xlfn.XLOOKUP(WORKSHEET[[#This Row],[order_id]],orders[order_id],orders[Day Name])</f>
        <v>Friday</v>
      </c>
      <c r="J6809" s="2">
        <f>_xlfn.XLOOKUP(WORKSHEET[[#This Row],[order_id]],orders[order_id],orders[time])</f>
        <v>0.5010648148148148</v>
      </c>
      <c r="K6809" t="str">
        <f>_xlfn.XLOOKUP(WORKSHEET[[#This Row],[Order Time]],orders[time],orders[AM/PM])</f>
        <v>PM</v>
      </c>
      <c r="L6809" t="str">
        <f>IF(WORKSHEET[[#This Row],[AM/PM]]="AM","Morning","Afternoon/Evening")</f>
        <v>Afternoon/Evening</v>
      </c>
    </row>
    <row r="6810" spans="1:12" x14ac:dyDescent="0.35">
      <c r="A6810">
        <v>6809</v>
      </c>
      <c r="B6810">
        <v>3006</v>
      </c>
      <c r="C6810" t="str">
        <f>_xlfn.XLOOKUP(WORKSHEET[[#This Row],[pizza_id]],pizzas!A:A,pizzas!F:F)</f>
        <v>The Mexicana Pizza</v>
      </c>
      <c r="D6810" t="s">
        <v>28</v>
      </c>
      <c r="E6810">
        <v>1</v>
      </c>
      <c r="F6810" s="3" cm="1">
        <f t="array" ref="F6810">_xlfn.XLOOKUP(WORKSHEET[[#This Row],[pizza_id]],pizzas[[#All],[pizza_id]],pizzas[[#All],[price]])</f>
        <v>15.25</v>
      </c>
      <c r="G6810" t="str">
        <f>UPPER(RIGHT(WORKSHEET[[#This Row],[pizza_id]],1))</f>
        <v>L</v>
      </c>
      <c r="H6810" t="str" cm="1">
        <f t="array" ref="H6810">_xlfn.XLOOKUP(WORKSHEET[[#This Row],[pizza_id]],pizzas[[#All],[pizza_id]],pizzas[[#All],[categoy]])</f>
        <v>Classic</v>
      </c>
      <c r="I6810" t="str">
        <f>_xlfn.XLOOKUP(WORKSHEET[[#This Row],[order_id]],orders[order_id],orders[Day Name])</f>
        <v>Friday</v>
      </c>
      <c r="J6810" s="2">
        <f>_xlfn.XLOOKUP(WORKSHEET[[#This Row],[order_id]],orders[order_id],orders[time])</f>
        <v>0.5010648148148148</v>
      </c>
      <c r="K6810" t="str">
        <f>_xlfn.XLOOKUP(WORKSHEET[[#This Row],[Order Time]],orders[time],orders[AM/PM])</f>
        <v>PM</v>
      </c>
      <c r="L6810" t="str">
        <f>IF(WORKSHEET[[#This Row],[AM/PM]]="AM","Morning","Afternoon/Evening")</f>
        <v>Afternoon/Evening</v>
      </c>
    </row>
    <row r="6811" spans="1:12" x14ac:dyDescent="0.35">
      <c r="A6811">
        <v>6810</v>
      </c>
      <c r="B6811">
        <v>3007</v>
      </c>
      <c r="C6811" t="str">
        <f>_xlfn.XLOOKUP(WORKSHEET[[#This Row],[pizza_id]],pizzas!A:A,pizzas!F:F)</f>
        <v>The Italian Vegetables Pizza</v>
      </c>
      <c r="D6811" t="s">
        <v>81</v>
      </c>
      <c r="E6811">
        <v>1</v>
      </c>
      <c r="F6811" s="3" cm="1">
        <f t="array" ref="F6811">_xlfn.XLOOKUP(WORKSHEET[[#This Row],[pizza_id]],pizzas[[#All],[pizza_id]],pizzas[[#All],[price]])</f>
        <v>16.75</v>
      </c>
      <c r="G6811" t="str">
        <f>UPPER(RIGHT(WORKSHEET[[#This Row],[pizza_id]],1))</f>
        <v>M</v>
      </c>
      <c r="H6811" t="str" cm="1">
        <f t="array" ref="H6811">_xlfn.XLOOKUP(WORKSHEET[[#This Row],[pizza_id]],pizzas[[#All],[pizza_id]],pizzas[[#All],[categoy]])</f>
        <v>Veggie</v>
      </c>
      <c r="I6811" t="str">
        <f>_xlfn.XLOOKUP(WORKSHEET[[#This Row],[order_id]],orders[order_id],orders[Day Name])</f>
        <v>Friday</v>
      </c>
      <c r="J6811" s="2">
        <f>_xlfn.XLOOKUP(WORKSHEET[[#This Row],[order_id]],orders[order_id],orders[time])</f>
        <v>0.50459490740740742</v>
      </c>
      <c r="K6811" t="str">
        <f>_xlfn.XLOOKUP(WORKSHEET[[#This Row],[Order Time]],orders[time],orders[AM/PM])</f>
        <v>PM</v>
      </c>
      <c r="L6811" t="str">
        <f>IF(WORKSHEET[[#This Row],[AM/PM]]="AM","Morning","Afternoon/Evening")</f>
        <v>Afternoon/Evening</v>
      </c>
    </row>
    <row r="6812" spans="1:12" x14ac:dyDescent="0.35">
      <c r="A6812">
        <v>6811</v>
      </c>
      <c r="B6812">
        <v>3008</v>
      </c>
      <c r="C6812" t="str">
        <f>_xlfn.XLOOKUP(WORKSHEET[[#This Row],[pizza_id]],pizzas!A:A,pizzas!F:F)</f>
        <v>The Calabrese Pizza</v>
      </c>
      <c r="D6812" t="s">
        <v>26</v>
      </c>
      <c r="E6812">
        <v>1</v>
      </c>
      <c r="F6812" s="3" cm="1">
        <f t="array" ref="F6812">_xlfn.XLOOKUP(WORKSHEET[[#This Row],[pizza_id]],pizzas[[#All],[pizza_id]],pizzas[[#All],[price]])</f>
        <v>20.75</v>
      </c>
      <c r="G6812" t="str">
        <f>UPPER(RIGHT(WORKSHEET[[#This Row],[pizza_id]],1))</f>
        <v>L</v>
      </c>
      <c r="H6812" t="str" cm="1">
        <f t="array" ref="H6812">_xlfn.XLOOKUP(WORKSHEET[[#This Row],[pizza_id]],pizzas[[#All],[pizza_id]],pizzas[[#All],[categoy]])</f>
        <v>Chicken</v>
      </c>
      <c r="I6812" t="str">
        <f>_xlfn.XLOOKUP(WORKSHEET[[#This Row],[order_id]],orders[order_id],orders[Day Name])</f>
        <v>Friday</v>
      </c>
      <c r="J6812" s="2">
        <f>_xlfn.XLOOKUP(WORKSHEET[[#This Row],[order_id]],orders[order_id],orders[time])</f>
        <v>0.50687499999999996</v>
      </c>
      <c r="K6812" t="str">
        <f>_xlfn.XLOOKUP(WORKSHEET[[#This Row],[Order Time]],orders[time],orders[AM/PM])</f>
        <v>PM</v>
      </c>
      <c r="L6812" t="str">
        <f>IF(WORKSHEET[[#This Row],[AM/PM]]="AM","Morning","Afternoon/Evening")</f>
        <v>Afternoon/Evening</v>
      </c>
    </row>
    <row r="6813" spans="1:12" x14ac:dyDescent="0.35">
      <c r="A6813">
        <v>6812</v>
      </c>
      <c r="B6813">
        <v>3009</v>
      </c>
      <c r="C6813" t="str">
        <f>_xlfn.XLOOKUP(WORKSHEET[[#This Row],[pizza_id]],pizzas!A:A,pizzas!F:F)</f>
        <v>The Big Meat Pizza</v>
      </c>
      <c r="D6813" t="s">
        <v>31</v>
      </c>
      <c r="E6813">
        <v>1</v>
      </c>
      <c r="F6813" s="3" cm="1">
        <f t="array" ref="F6813">_xlfn.XLOOKUP(WORKSHEET[[#This Row],[pizza_id]],pizzas[[#All],[pizza_id]],pizzas[[#All],[price]])</f>
        <v>12</v>
      </c>
      <c r="G6813" t="str">
        <f>UPPER(RIGHT(WORKSHEET[[#This Row],[pizza_id]],1))</f>
        <v>S</v>
      </c>
      <c r="H6813" t="str" cm="1">
        <f t="array" ref="H6813">_xlfn.XLOOKUP(WORKSHEET[[#This Row],[pizza_id]],pizzas[[#All],[pizza_id]],pizzas[[#All],[categoy]])</f>
        <v>Classic</v>
      </c>
      <c r="I6813" t="str">
        <f>_xlfn.XLOOKUP(WORKSHEET[[#This Row],[order_id]],orders[order_id],orders[Day Name])</f>
        <v>Friday</v>
      </c>
      <c r="J6813" s="2">
        <f>_xlfn.XLOOKUP(WORKSHEET[[#This Row],[order_id]],orders[order_id],orders[time])</f>
        <v>0.51487268518518514</v>
      </c>
      <c r="K6813" t="str">
        <f>_xlfn.XLOOKUP(WORKSHEET[[#This Row],[Order Time]],orders[time],orders[AM/PM])</f>
        <v>PM</v>
      </c>
      <c r="L6813" t="str">
        <f>IF(WORKSHEET[[#This Row],[AM/PM]]="AM","Morning","Afternoon/Evening")</f>
        <v>Afternoon/Evening</v>
      </c>
    </row>
    <row r="6814" spans="1:12" x14ac:dyDescent="0.35">
      <c r="A6814">
        <v>6813</v>
      </c>
      <c r="B6814">
        <v>3009</v>
      </c>
      <c r="C6814" t="str">
        <f>_xlfn.XLOOKUP(WORKSHEET[[#This Row],[pizza_id]],pizzas!A:A,pizzas!F:F)</f>
        <v>The Green Garden Pizza</v>
      </c>
      <c r="D6814" t="s">
        <v>7</v>
      </c>
      <c r="E6814">
        <v>1</v>
      </c>
      <c r="F6814" s="3" cm="1">
        <f t="array" ref="F6814">_xlfn.XLOOKUP(WORKSHEET[[#This Row],[pizza_id]],pizzas[[#All],[pizza_id]],pizzas[[#All],[price]])</f>
        <v>20.75</v>
      </c>
      <c r="G6814" t="str">
        <f>UPPER(RIGHT(WORKSHEET[[#This Row],[pizza_id]],1))</f>
        <v>L</v>
      </c>
      <c r="H6814" t="str" cm="1">
        <f t="array" ref="H6814">_xlfn.XLOOKUP(WORKSHEET[[#This Row],[pizza_id]],pizzas[[#All],[pizza_id]],pizzas[[#All],[categoy]])</f>
        <v>Supreme</v>
      </c>
      <c r="I6814" t="str">
        <f>_xlfn.XLOOKUP(WORKSHEET[[#This Row],[order_id]],orders[order_id],orders[Day Name])</f>
        <v>Friday</v>
      </c>
      <c r="J6814" s="2">
        <f>_xlfn.XLOOKUP(WORKSHEET[[#This Row],[order_id]],orders[order_id],orders[time])</f>
        <v>0.51487268518518514</v>
      </c>
      <c r="K6814" t="str">
        <f>_xlfn.XLOOKUP(WORKSHEET[[#This Row],[Order Time]],orders[time],orders[AM/PM])</f>
        <v>PM</v>
      </c>
      <c r="L6814" t="str">
        <f>IF(WORKSHEET[[#This Row],[AM/PM]]="AM","Morning","Afternoon/Evening")</f>
        <v>Afternoon/Evening</v>
      </c>
    </row>
    <row r="6815" spans="1:12" x14ac:dyDescent="0.35">
      <c r="A6815">
        <v>6814</v>
      </c>
      <c r="B6815">
        <v>3009</v>
      </c>
      <c r="C6815" t="str">
        <f>_xlfn.XLOOKUP(WORKSHEET[[#This Row],[pizza_id]],pizzas!A:A,pizzas!F:F)</f>
        <v>The Mexicana Pizza</v>
      </c>
      <c r="D6815" t="s">
        <v>20</v>
      </c>
      <c r="E6815">
        <v>1</v>
      </c>
      <c r="F6815" s="3" cm="1">
        <f t="array" ref="F6815">_xlfn.XLOOKUP(WORKSHEET[[#This Row],[pizza_id]],pizzas[[#All],[pizza_id]],pizzas[[#All],[price]])</f>
        <v>20.75</v>
      </c>
      <c r="G6815" t="str">
        <f>UPPER(RIGHT(WORKSHEET[[#This Row],[pizza_id]],1))</f>
        <v>L</v>
      </c>
      <c r="H6815" t="str" cm="1">
        <f t="array" ref="H6815">_xlfn.XLOOKUP(WORKSHEET[[#This Row],[pizza_id]],pizzas[[#All],[pizza_id]],pizzas[[#All],[categoy]])</f>
        <v>Supreme</v>
      </c>
      <c r="I6815" t="str">
        <f>_xlfn.XLOOKUP(WORKSHEET[[#This Row],[order_id]],orders[order_id],orders[Day Name])</f>
        <v>Friday</v>
      </c>
      <c r="J6815" s="2">
        <f>_xlfn.XLOOKUP(WORKSHEET[[#This Row],[order_id]],orders[order_id],orders[time])</f>
        <v>0.51487268518518514</v>
      </c>
      <c r="K6815" t="str">
        <f>_xlfn.XLOOKUP(WORKSHEET[[#This Row],[Order Time]],orders[time],orders[AM/PM])</f>
        <v>PM</v>
      </c>
      <c r="L6815" t="str">
        <f>IF(WORKSHEET[[#This Row],[AM/PM]]="AM","Morning","Afternoon/Evening")</f>
        <v>Afternoon/Evening</v>
      </c>
    </row>
    <row r="6816" spans="1:12" x14ac:dyDescent="0.35">
      <c r="A6816">
        <v>6815</v>
      </c>
      <c r="B6816">
        <v>3010</v>
      </c>
      <c r="C6816" t="str">
        <f>_xlfn.XLOOKUP(WORKSHEET[[#This Row],[pizza_id]],pizzas!A:A,pizzas!F:F)</f>
        <v>The Big Meat Pizza</v>
      </c>
      <c r="D6816" t="s">
        <v>87</v>
      </c>
      <c r="E6816">
        <v>1</v>
      </c>
      <c r="F6816" s="3" cm="1">
        <f t="array" ref="F6816">_xlfn.XLOOKUP(WORKSHEET[[#This Row],[pizza_id]],pizzas[[#All],[pizza_id]],pizzas[[#All],[price]])</f>
        <v>23.65</v>
      </c>
      <c r="G6816" t="str">
        <f>UPPER(RIGHT(WORKSHEET[[#This Row],[pizza_id]],1))</f>
        <v>S</v>
      </c>
      <c r="H6816" t="str" cm="1">
        <f t="array" ref="H6816">_xlfn.XLOOKUP(WORKSHEET[[#This Row],[pizza_id]],pizzas[[#All],[pizza_id]],pizzas[[#All],[categoy]])</f>
        <v>Supreme</v>
      </c>
      <c r="I6816" t="str">
        <f>_xlfn.XLOOKUP(WORKSHEET[[#This Row],[order_id]],orders[order_id],orders[Day Name])</f>
        <v>Friday</v>
      </c>
      <c r="J6816" s="2">
        <f>_xlfn.XLOOKUP(WORKSHEET[[#This Row],[order_id]],orders[order_id],orders[time])</f>
        <v>0.51824074074074078</v>
      </c>
      <c r="K6816" t="str">
        <f>_xlfn.XLOOKUP(WORKSHEET[[#This Row],[Order Time]],orders[time],orders[AM/PM])</f>
        <v>PM</v>
      </c>
      <c r="L6816" t="str">
        <f>IF(WORKSHEET[[#This Row],[AM/PM]]="AM","Morning","Afternoon/Evening")</f>
        <v>Afternoon/Evening</v>
      </c>
    </row>
    <row r="6817" spans="1:12" x14ac:dyDescent="0.35">
      <c r="A6817">
        <v>6816</v>
      </c>
      <c r="B6817">
        <v>3010</v>
      </c>
      <c r="C6817" t="str">
        <f>_xlfn.XLOOKUP(WORKSHEET[[#This Row],[pizza_id]],pizzas!A:A,pizzas!F:F)</f>
        <v>The Calabrese Pizza</v>
      </c>
      <c r="D6817" t="s">
        <v>26</v>
      </c>
      <c r="E6817">
        <v>1</v>
      </c>
      <c r="F6817" s="3" cm="1">
        <f t="array" ref="F6817">_xlfn.XLOOKUP(WORKSHEET[[#This Row],[pizza_id]],pizzas[[#All],[pizza_id]],pizzas[[#All],[price]])</f>
        <v>20.75</v>
      </c>
      <c r="G6817" t="str">
        <f>UPPER(RIGHT(WORKSHEET[[#This Row],[pizza_id]],1))</f>
        <v>L</v>
      </c>
      <c r="H6817" t="str" cm="1">
        <f t="array" ref="H6817">_xlfn.XLOOKUP(WORKSHEET[[#This Row],[pizza_id]],pizzas[[#All],[pizza_id]],pizzas[[#All],[categoy]])</f>
        <v>Chicken</v>
      </c>
      <c r="I6817" t="str">
        <f>_xlfn.XLOOKUP(WORKSHEET[[#This Row],[order_id]],orders[order_id],orders[Day Name])</f>
        <v>Friday</v>
      </c>
      <c r="J6817" s="2">
        <f>_xlfn.XLOOKUP(WORKSHEET[[#This Row],[order_id]],orders[order_id],orders[time])</f>
        <v>0.51824074074074078</v>
      </c>
      <c r="K6817" t="str">
        <f>_xlfn.XLOOKUP(WORKSHEET[[#This Row],[Order Time]],orders[time],orders[AM/PM])</f>
        <v>PM</v>
      </c>
      <c r="L6817" t="str">
        <f>IF(WORKSHEET[[#This Row],[AM/PM]]="AM","Morning","Afternoon/Evening")</f>
        <v>Afternoon/Evening</v>
      </c>
    </row>
    <row r="6818" spans="1:12" x14ac:dyDescent="0.35">
      <c r="A6818">
        <v>6817</v>
      </c>
      <c r="B6818">
        <v>3010</v>
      </c>
      <c r="C6818" t="str">
        <f>_xlfn.XLOOKUP(WORKSHEET[[#This Row],[pizza_id]],pizzas!A:A,pizzas!F:F)</f>
        <v>The Green Garden Pizza</v>
      </c>
      <c r="D6818" t="s">
        <v>4</v>
      </c>
      <c r="E6818">
        <v>1</v>
      </c>
      <c r="F6818" s="3" cm="1">
        <f t="array" ref="F6818">_xlfn.XLOOKUP(WORKSHEET[[#This Row],[pizza_id]],pizzas[[#All],[pizza_id]],pizzas[[#All],[price]])</f>
        <v>13.25</v>
      </c>
      <c r="G6818" t="str">
        <f>UPPER(RIGHT(WORKSHEET[[#This Row],[pizza_id]],1))</f>
        <v>M</v>
      </c>
      <c r="H6818" t="str" cm="1">
        <f t="array" ref="H6818">_xlfn.XLOOKUP(WORKSHEET[[#This Row],[pizza_id]],pizzas[[#All],[pizza_id]],pizzas[[#All],[categoy]])</f>
        <v>Classic</v>
      </c>
      <c r="I6818" t="str">
        <f>_xlfn.XLOOKUP(WORKSHEET[[#This Row],[order_id]],orders[order_id],orders[Day Name])</f>
        <v>Friday</v>
      </c>
      <c r="J6818" s="2">
        <f>_xlfn.XLOOKUP(WORKSHEET[[#This Row],[order_id]],orders[order_id],orders[time])</f>
        <v>0.51824074074074078</v>
      </c>
      <c r="K6818" t="str">
        <f>_xlfn.XLOOKUP(WORKSHEET[[#This Row],[Order Time]],orders[time],orders[AM/PM])</f>
        <v>PM</v>
      </c>
      <c r="L6818" t="str">
        <f>IF(WORKSHEET[[#This Row],[AM/PM]]="AM","Morning","Afternoon/Evening")</f>
        <v>Afternoon/Evening</v>
      </c>
    </row>
    <row r="6819" spans="1:12" x14ac:dyDescent="0.35">
      <c r="A6819">
        <v>6818</v>
      </c>
      <c r="B6819">
        <v>3011</v>
      </c>
      <c r="C6819" t="str">
        <f>_xlfn.XLOOKUP(WORKSHEET[[#This Row],[pizza_id]],pizzas!A:A,pizzas!F:F)</f>
        <v>The Mexicana Pizza</v>
      </c>
      <c r="D6819" t="s">
        <v>80</v>
      </c>
      <c r="E6819">
        <v>1</v>
      </c>
      <c r="F6819" s="3" cm="1">
        <f t="array" ref="F6819">_xlfn.XLOOKUP(WORKSHEET[[#This Row],[pizza_id]],pizzas[[#All],[pizza_id]],pizzas[[#All],[price]])</f>
        <v>16.5</v>
      </c>
      <c r="G6819" t="str">
        <f>UPPER(RIGHT(WORKSHEET[[#This Row],[pizza_id]],1))</f>
        <v>M</v>
      </c>
      <c r="H6819" t="str" cm="1">
        <f t="array" ref="H6819">_xlfn.XLOOKUP(WORKSHEET[[#This Row],[pizza_id]],pizzas[[#All],[pizza_id]],pizzas[[#All],[categoy]])</f>
        <v>Supreme</v>
      </c>
      <c r="I6819" t="str">
        <f>_xlfn.XLOOKUP(WORKSHEET[[#This Row],[order_id]],orders[order_id],orders[Day Name])</f>
        <v>Friday</v>
      </c>
      <c r="J6819" s="2">
        <f>_xlfn.XLOOKUP(WORKSHEET[[#This Row],[order_id]],orders[order_id],orders[time])</f>
        <v>0.52042824074074079</v>
      </c>
      <c r="K6819" t="str">
        <f>_xlfn.XLOOKUP(WORKSHEET[[#This Row],[Order Time]],orders[time],orders[AM/PM])</f>
        <v>PM</v>
      </c>
      <c r="L6819" t="str">
        <f>IF(WORKSHEET[[#This Row],[AM/PM]]="AM","Morning","Afternoon/Evening")</f>
        <v>Afternoon/Evening</v>
      </c>
    </row>
    <row r="6820" spans="1:12" x14ac:dyDescent="0.35">
      <c r="A6820">
        <v>6819</v>
      </c>
      <c r="B6820">
        <v>3012</v>
      </c>
      <c r="C6820" t="str">
        <f>_xlfn.XLOOKUP(WORKSHEET[[#This Row],[pizza_id]],pizzas!A:A,pizzas!F:F)</f>
        <v>The Calabrese Pizza</v>
      </c>
      <c r="D6820" t="s">
        <v>78</v>
      </c>
      <c r="E6820">
        <v>2</v>
      </c>
      <c r="F6820" s="3" cm="1">
        <f t="array" ref="F6820">_xlfn.XLOOKUP(WORKSHEET[[#This Row],[pizza_id]],pizzas[[#All],[pizza_id]],pizzas[[#All],[price]])</f>
        <v>12.75</v>
      </c>
      <c r="G6820" t="str">
        <f>UPPER(RIGHT(WORKSHEET[[#This Row],[pizza_id]],1))</f>
        <v>S</v>
      </c>
      <c r="H6820" t="str" cm="1">
        <f t="array" ref="H6820">_xlfn.XLOOKUP(WORKSHEET[[#This Row],[pizza_id]],pizzas[[#All],[pizza_id]],pizzas[[#All],[categoy]])</f>
        <v>Chicken</v>
      </c>
      <c r="I6820" t="str">
        <f>_xlfn.XLOOKUP(WORKSHEET[[#This Row],[order_id]],orders[order_id],orders[Day Name])</f>
        <v>Friday</v>
      </c>
      <c r="J6820" s="2">
        <f>_xlfn.XLOOKUP(WORKSHEET[[#This Row],[order_id]],orders[order_id],orders[time])</f>
        <v>0.52225694444444448</v>
      </c>
      <c r="K6820" t="str">
        <f>_xlfn.XLOOKUP(WORKSHEET[[#This Row],[Order Time]],orders[time],orders[AM/PM])</f>
        <v>PM</v>
      </c>
      <c r="L6820" t="str">
        <f>IF(WORKSHEET[[#This Row],[AM/PM]]="AM","Morning","Afternoon/Evening")</f>
        <v>Afternoon/Evening</v>
      </c>
    </row>
    <row r="6821" spans="1:12" x14ac:dyDescent="0.35">
      <c r="A6821">
        <v>6820</v>
      </c>
      <c r="B6821">
        <v>3012</v>
      </c>
      <c r="C6821" t="str">
        <f>_xlfn.XLOOKUP(WORKSHEET[[#This Row],[pizza_id]],pizzas!A:A,pizzas!F:F)</f>
        <v>The Mexicana Pizza</v>
      </c>
      <c r="D6821" t="s">
        <v>85</v>
      </c>
      <c r="E6821">
        <v>1</v>
      </c>
      <c r="F6821" s="3" cm="1">
        <f t="array" ref="F6821">_xlfn.XLOOKUP(WORKSHEET[[#This Row],[pizza_id]],pizzas[[#All],[pizza_id]],pizzas[[#All],[price]])</f>
        <v>16</v>
      </c>
      <c r="G6821" t="str">
        <f>UPPER(RIGHT(WORKSHEET[[#This Row],[pizza_id]],1))</f>
        <v>M</v>
      </c>
      <c r="H6821" t="str" cm="1">
        <f t="array" ref="H6821">_xlfn.XLOOKUP(WORKSHEET[[#This Row],[pizza_id]],pizzas[[#All],[pizza_id]],pizzas[[#All],[categoy]])</f>
        <v>Classic</v>
      </c>
      <c r="I6821" t="str">
        <f>_xlfn.XLOOKUP(WORKSHEET[[#This Row],[order_id]],orders[order_id],orders[Day Name])</f>
        <v>Friday</v>
      </c>
      <c r="J6821" s="2">
        <f>_xlfn.XLOOKUP(WORKSHEET[[#This Row],[order_id]],orders[order_id],orders[time])</f>
        <v>0.52225694444444448</v>
      </c>
      <c r="K6821" t="str">
        <f>_xlfn.XLOOKUP(WORKSHEET[[#This Row],[Order Time]],orders[time],orders[AM/PM])</f>
        <v>PM</v>
      </c>
      <c r="L6821" t="str">
        <f>IF(WORKSHEET[[#This Row],[AM/PM]]="AM","Morning","Afternoon/Evening")</f>
        <v>Afternoon/Evening</v>
      </c>
    </row>
    <row r="6822" spans="1:12" x14ac:dyDescent="0.35">
      <c r="A6822">
        <v>6821</v>
      </c>
      <c r="B6822">
        <v>3012</v>
      </c>
      <c r="C6822" t="str">
        <f>_xlfn.XLOOKUP(WORKSHEET[[#This Row],[pizza_id]],pizzas!A:A,pizzas!F:F)</f>
        <v>The Mexicana Pizza</v>
      </c>
      <c r="D6822" t="s">
        <v>46</v>
      </c>
      <c r="E6822">
        <v>1</v>
      </c>
      <c r="F6822" s="3" cm="1">
        <f t="array" ref="F6822">_xlfn.XLOOKUP(WORKSHEET[[#This Row],[pizza_id]],pizzas[[#All],[pizza_id]],pizzas[[#All],[price]])</f>
        <v>12.5</v>
      </c>
      <c r="G6822" t="str">
        <f>UPPER(RIGHT(WORKSHEET[[#This Row],[pizza_id]],1))</f>
        <v>M</v>
      </c>
      <c r="H6822" t="str" cm="1">
        <f t="array" ref="H6822">_xlfn.XLOOKUP(WORKSHEET[[#This Row],[pizza_id]],pizzas[[#All],[pizza_id]],pizzas[[#All],[categoy]])</f>
        <v>Classic</v>
      </c>
      <c r="I6822" t="str">
        <f>_xlfn.XLOOKUP(WORKSHEET[[#This Row],[order_id]],orders[order_id],orders[Day Name])</f>
        <v>Friday</v>
      </c>
      <c r="J6822" s="2">
        <f>_xlfn.XLOOKUP(WORKSHEET[[#This Row],[order_id]],orders[order_id],orders[time])</f>
        <v>0.52225694444444448</v>
      </c>
      <c r="K6822" t="str">
        <f>_xlfn.XLOOKUP(WORKSHEET[[#This Row],[Order Time]],orders[time],orders[AM/PM])</f>
        <v>PM</v>
      </c>
      <c r="L6822" t="str">
        <f>IF(WORKSHEET[[#This Row],[AM/PM]]="AM","Morning","Afternoon/Evening")</f>
        <v>Afternoon/Evening</v>
      </c>
    </row>
    <row r="6823" spans="1:12" x14ac:dyDescent="0.35">
      <c r="A6823">
        <v>6822</v>
      </c>
      <c r="B6823">
        <v>3012</v>
      </c>
      <c r="C6823" t="str">
        <f>_xlfn.XLOOKUP(WORKSHEET[[#This Row],[pizza_id]],pizzas!A:A,pizzas!F:F)</f>
        <v>The Mexicana Pizza</v>
      </c>
      <c r="D6823" t="s">
        <v>20</v>
      </c>
      <c r="E6823">
        <v>1</v>
      </c>
      <c r="F6823" s="3" cm="1">
        <f t="array" ref="F6823">_xlfn.XLOOKUP(WORKSHEET[[#This Row],[pizza_id]],pizzas[[#All],[pizza_id]],pizzas[[#All],[price]])</f>
        <v>20.75</v>
      </c>
      <c r="G6823" t="str">
        <f>UPPER(RIGHT(WORKSHEET[[#This Row],[pizza_id]],1))</f>
        <v>L</v>
      </c>
      <c r="H6823" t="str" cm="1">
        <f t="array" ref="H6823">_xlfn.XLOOKUP(WORKSHEET[[#This Row],[pizza_id]],pizzas[[#All],[pizza_id]],pizzas[[#All],[categoy]])</f>
        <v>Supreme</v>
      </c>
      <c r="I6823" t="str">
        <f>_xlfn.XLOOKUP(WORKSHEET[[#This Row],[order_id]],orders[order_id],orders[Day Name])</f>
        <v>Friday</v>
      </c>
      <c r="J6823" s="2">
        <f>_xlfn.XLOOKUP(WORKSHEET[[#This Row],[order_id]],orders[order_id],orders[time])</f>
        <v>0.52225694444444448</v>
      </c>
      <c r="K6823" t="str">
        <f>_xlfn.XLOOKUP(WORKSHEET[[#This Row],[Order Time]],orders[time],orders[AM/PM])</f>
        <v>PM</v>
      </c>
      <c r="L6823" t="str">
        <f>IF(WORKSHEET[[#This Row],[AM/PM]]="AM","Morning","Afternoon/Evening")</f>
        <v>Afternoon/Evening</v>
      </c>
    </row>
    <row r="6824" spans="1:12" x14ac:dyDescent="0.35">
      <c r="A6824">
        <v>6823</v>
      </c>
      <c r="B6824">
        <v>3013</v>
      </c>
      <c r="C6824" t="str">
        <f>_xlfn.XLOOKUP(WORKSHEET[[#This Row],[pizza_id]],pizzas!A:A,pizzas!F:F)</f>
        <v>The Mexicana Pizza</v>
      </c>
      <c r="D6824" t="s">
        <v>24</v>
      </c>
      <c r="E6824">
        <v>1</v>
      </c>
      <c r="F6824" s="3" cm="1">
        <f t="array" ref="F6824">_xlfn.XLOOKUP(WORKSHEET[[#This Row],[pizza_id]],pizzas[[#All],[pizza_id]],pizzas[[#All],[price]])</f>
        <v>20.75</v>
      </c>
      <c r="G6824" t="str">
        <f>UPPER(RIGHT(WORKSHEET[[#This Row],[pizza_id]],1))</f>
        <v>L</v>
      </c>
      <c r="H6824" t="str" cm="1">
        <f t="array" ref="H6824">_xlfn.XLOOKUP(WORKSHEET[[#This Row],[pizza_id]],pizzas[[#All],[pizza_id]],pizzas[[#All],[categoy]])</f>
        <v>Chicken</v>
      </c>
      <c r="I6824" t="str">
        <f>_xlfn.XLOOKUP(WORKSHEET[[#This Row],[order_id]],orders[order_id],orders[Day Name])</f>
        <v>Friday</v>
      </c>
      <c r="J6824" s="2">
        <f>_xlfn.XLOOKUP(WORKSHEET[[#This Row],[order_id]],orders[order_id],orders[time])</f>
        <v>0.53151620370370367</v>
      </c>
      <c r="K6824" t="str">
        <f>_xlfn.XLOOKUP(WORKSHEET[[#This Row],[Order Time]],orders[time],orders[AM/PM])</f>
        <v>PM</v>
      </c>
      <c r="L6824" t="str">
        <f>IF(WORKSHEET[[#This Row],[AM/PM]]="AM","Morning","Afternoon/Evening")</f>
        <v>Afternoon/Evening</v>
      </c>
    </row>
    <row r="6825" spans="1:12" x14ac:dyDescent="0.35">
      <c r="A6825">
        <v>6824</v>
      </c>
      <c r="B6825">
        <v>3014</v>
      </c>
      <c r="C6825" t="str">
        <f>_xlfn.XLOOKUP(WORKSHEET[[#This Row],[pizza_id]],pizzas!A:A,pizzas!F:F)</f>
        <v>The Big Meat Pizza</v>
      </c>
      <c r="D6825" t="s">
        <v>31</v>
      </c>
      <c r="E6825">
        <v>1</v>
      </c>
      <c r="F6825" s="3" cm="1">
        <f t="array" ref="F6825">_xlfn.XLOOKUP(WORKSHEET[[#This Row],[pizza_id]],pizzas[[#All],[pizza_id]],pizzas[[#All],[price]])</f>
        <v>12</v>
      </c>
      <c r="G6825" t="str">
        <f>UPPER(RIGHT(WORKSHEET[[#This Row],[pizza_id]],1))</f>
        <v>S</v>
      </c>
      <c r="H6825" t="str" cm="1">
        <f t="array" ref="H6825">_xlfn.XLOOKUP(WORKSHEET[[#This Row],[pizza_id]],pizzas[[#All],[pizza_id]],pizzas[[#All],[categoy]])</f>
        <v>Classic</v>
      </c>
      <c r="I6825" t="str">
        <f>_xlfn.XLOOKUP(WORKSHEET[[#This Row],[order_id]],orders[order_id],orders[Day Name])</f>
        <v>Friday</v>
      </c>
      <c r="J6825" s="2">
        <f>_xlfn.XLOOKUP(WORKSHEET[[#This Row],[order_id]],orders[order_id],orders[time])</f>
        <v>0.54061342592592587</v>
      </c>
      <c r="K6825" t="str">
        <f>_xlfn.XLOOKUP(WORKSHEET[[#This Row],[Order Time]],orders[time],orders[AM/PM])</f>
        <v>PM</v>
      </c>
      <c r="L6825" t="str">
        <f>IF(WORKSHEET[[#This Row],[AM/PM]]="AM","Morning","Afternoon/Evening")</f>
        <v>Afternoon/Evening</v>
      </c>
    </row>
    <row r="6826" spans="1:12" x14ac:dyDescent="0.35">
      <c r="A6826">
        <v>6825</v>
      </c>
      <c r="B6826">
        <v>3014</v>
      </c>
      <c r="C6826" t="str">
        <f>_xlfn.XLOOKUP(WORKSHEET[[#This Row],[pizza_id]],pizzas!A:A,pizzas!F:F)</f>
        <v>The Green Garden Pizza</v>
      </c>
      <c r="D6826" t="s">
        <v>64</v>
      </c>
      <c r="E6826">
        <v>1</v>
      </c>
      <c r="F6826" s="3" cm="1">
        <f t="array" ref="F6826">_xlfn.XLOOKUP(WORKSHEET[[#This Row],[pizza_id]],pizzas[[#All],[pizza_id]],pizzas[[#All],[price]])</f>
        <v>16.5</v>
      </c>
      <c r="G6826" t="str">
        <f>UPPER(RIGHT(WORKSHEET[[#This Row],[pizza_id]],1))</f>
        <v>L</v>
      </c>
      <c r="H6826" t="str" cm="1">
        <f t="array" ref="H6826">_xlfn.XLOOKUP(WORKSHEET[[#This Row],[pizza_id]],pizzas[[#All],[pizza_id]],pizzas[[#All],[categoy]])</f>
        <v>Classic</v>
      </c>
      <c r="I6826" t="str">
        <f>_xlfn.XLOOKUP(WORKSHEET[[#This Row],[order_id]],orders[order_id],orders[Day Name])</f>
        <v>Friday</v>
      </c>
      <c r="J6826" s="2">
        <f>_xlfn.XLOOKUP(WORKSHEET[[#This Row],[order_id]],orders[order_id],orders[time])</f>
        <v>0.54061342592592587</v>
      </c>
      <c r="K6826" t="str">
        <f>_xlfn.XLOOKUP(WORKSHEET[[#This Row],[Order Time]],orders[time],orders[AM/PM])</f>
        <v>PM</v>
      </c>
      <c r="L6826" t="str">
        <f>IF(WORKSHEET[[#This Row],[AM/PM]]="AM","Morning","Afternoon/Evening")</f>
        <v>Afternoon/Evening</v>
      </c>
    </row>
    <row r="6827" spans="1:12" x14ac:dyDescent="0.35">
      <c r="A6827">
        <v>6826</v>
      </c>
      <c r="B6827">
        <v>3014</v>
      </c>
      <c r="C6827" t="str">
        <f>_xlfn.XLOOKUP(WORKSHEET[[#This Row],[pizza_id]],pizzas!A:A,pizzas!F:F)</f>
        <v>The Mexicana Pizza</v>
      </c>
      <c r="D6827" t="s">
        <v>47</v>
      </c>
      <c r="E6827">
        <v>2</v>
      </c>
      <c r="F6827" s="3" cm="1">
        <f t="array" ref="F6827">_xlfn.XLOOKUP(WORKSHEET[[#This Row],[pizza_id]],pizzas[[#All],[pizza_id]],pizzas[[#All],[price]])</f>
        <v>12.5</v>
      </c>
      <c r="G6827" t="str">
        <f>UPPER(RIGHT(WORKSHEET[[#This Row],[pizza_id]],1))</f>
        <v>S</v>
      </c>
      <c r="H6827" t="str" cm="1">
        <f t="array" ref="H6827">_xlfn.XLOOKUP(WORKSHEET[[#This Row],[pizza_id]],pizzas[[#All],[pizza_id]],pizzas[[#All],[categoy]])</f>
        <v>Supreme</v>
      </c>
      <c r="I6827" t="str">
        <f>_xlfn.XLOOKUP(WORKSHEET[[#This Row],[order_id]],orders[order_id],orders[Day Name])</f>
        <v>Friday</v>
      </c>
      <c r="J6827" s="2">
        <f>_xlfn.XLOOKUP(WORKSHEET[[#This Row],[order_id]],orders[order_id],orders[time])</f>
        <v>0.54061342592592587</v>
      </c>
      <c r="K6827" t="str">
        <f>_xlfn.XLOOKUP(WORKSHEET[[#This Row],[Order Time]],orders[time],orders[AM/PM])</f>
        <v>PM</v>
      </c>
      <c r="L6827" t="str">
        <f>IF(WORKSHEET[[#This Row],[AM/PM]]="AM","Morning","Afternoon/Evening")</f>
        <v>Afternoon/Evening</v>
      </c>
    </row>
    <row r="6828" spans="1:12" x14ac:dyDescent="0.35">
      <c r="A6828">
        <v>6827</v>
      </c>
      <c r="B6828">
        <v>3014</v>
      </c>
      <c r="C6828" t="str">
        <f>_xlfn.XLOOKUP(WORKSHEET[[#This Row],[pizza_id]],pizzas!A:A,pizzas!F:F)</f>
        <v>The Mexicana Pizza</v>
      </c>
      <c r="D6828" t="s">
        <v>24</v>
      </c>
      <c r="E6828">
        <v>1</v>
      </c>
      <c r="F6828" s="3" cm="1">
        <f t="array" ref="F6828">_xlfn.XLOOKUP(WORKSHEET[[#This Row],[pizza_id]],pizzas[[#All],[pizza_id]],pizzas[[#All],[price]])</f>
        <v>20.75</v>
      </c>
      <c r="G6828" t="str">
        <f>UPPER(RIGHT(WORKSHEET[[#This Row],[pizza_id]],1))</f>
        <v>L</v>
      </c>
      <c r="H6828" t="str" cm="1">
        <f t="array" ref="H6828">_xlfn.XLOOKUP(WORKSHEET[[#This Row],[pizza_id]],pizzas[[#All],[pizza_id]],pizzas[[#All],[categoy]])</f>
        <v>Chicken</v>
      </c>
      <c r="I6828" t="str">
        <f>_xlfn.XLOOKUP(WORKSHEET[[#This Row],[order_id]],orders[order_id],orders[Day Name])</f>
        <v>Friday</v>
      </c>
      <c r="J6828" s="2">
        <f>_xlfn.XLOOKUP(WORKSHEET[[#This Row],[order_id]],orders[order_id],orders[time])</f>
        <v>0.54061342592592587</v>
      </c>
      <c r="K6828" t="str">
        <f>_xlfn.XLOOKUP(WORKSHEET[[#This Row],[Order Time]],orders[time],orders[AM/PM])</f>
        <v>PM</v>
      </c>
      <c r="L6828" t="str">
        <f>IF(WORKSHEET[[#This Row],[AM/PM]]="AM","Morning","Afternoon/Evening")</f>
        <v>Afternoon/Evening</v>
      </c>
    </row>
    <row r="6829" spans="1:12" x14ac:dyDescent="0.35">
      <c r="A6829">
        <v>6828</v>
      </c>
      <c r="B6829">
        <v>3015</v>
      </c>
      <c r="C6829" t="str">
        <f>_xlfn.XLOOKUP(WORKSHEET[[#This Row],[pizza_id]],pizzas!A:A,pizzas!F:F)</f>
        <v>The Barbecue Chicken Pizza</v>
      </c>
      <c r="D6829" t="s">
        <v>45</v>
      </c>
      <c r="E6829">
        <v>1</v>
      </c>
      <c r="F6829" s="3" cm="1">
        <f t="array" ref="F6829">_xlfn.XLOOKUP(WORKSHEET[[#This Row],[pizza_id]],pizzas[[#All],[pizza_id]],pizzas[[#All],[price]])</f>
        <v>16.75</v>
      </c>
      <c r="G6829" t="str">
        <f>UPPER(RIGHT(WORKSHEET[[#This Row],[pizza_id]],1))</f>
        <v>M</v>
      </c>
      <c r="H6829" t="str" cm="1">
        <f t="array" ref="H6829">_xlfn.XLOOKUP(WORKSHEET[[#This Row],[pizza_id]],pizzas[[#All],[pizza_id]],pizzas[[#All],[categoy]])</f>
        <v>Chicken</v>
      </c>
      <c r="I6829" t="str">
        <f>_xlfn.XLOOKUP(WORKSHEET[[#This Row],[order_id]],orders[order_id],orders[Day Name])</f>
        <v>Friday</v>
      </c>
      <c r="J6829" s="2">
        <f>_xlfn.XLOOKUP(WORKSHEET[[#This Row],[order_id]],orders[order_id],orders[time])</f>
        <v>0.5410300925925926</v>
      </c>
      <c r="K6829" t="str">
        <f>_xlfn.XLOOKUP(WORKSHEET[[#This Row],[Order Time]],orders[time],orders[AM/PM])</f>
        <v>PM</v>
      </c>
      <c r="L6829" t="str">
        <f>IF(WORKSHEET[[#This Row],[AM/PM]]="AM","Morning","Afternoon/Evening")</f>
        <v>Afternoon/Evening</v>
      </c>
    </row>
    <row r="6830" spans="1:12" x14ac:dyDescent="0.35">
      <c r="A6830">
        <v>6829</v>
      </c>
      <c r="B6830">
        <v>3016</v>
      </c>
      <c r="C6830" t="str">
        <f>_xlfn.XLOOKUP(WORKSHEET[[#This Row],[pizza_id]],pizzas!A:A,pizzas!F:F)</f>
        <v>The Green Garden Pizza</v>
      </c>
      <c r="D6830" t="s">
        <v>53</v>
      </c>
      <c r="E6830">
        <v>1</v>
      </c>
      <c r="F6830" s="3" cm="1">
        <f t="array" ref="F6830">_xlfn.XLOOKUP(WORKSHEET[[#This Row],[pizza_id]],pizzas[[#All],[pizza_id]],pizzas[[#All],[price]])</f>
        <v>16</v>
      </c>
      <c r="G6830" t="str">
        <f>UPPER(RIGHT(WORKSHEET[[#This Row],[pizza_id]],1))</f>
        <v>M</v>
      </c>
      <c r="H6830" t="str" cm="1">
        <f t="array" ref="H6830">_xlfn.XLOOKUP(WORKSHEET[[#This Row],[pizza_id]],pizzas[[#All],[pizza_id]],pizzas[[#All],[categoy]])</f>
        <v>Veggie</v>
      </c>
      <c r="I6830" t="str">
        <f>_xlfn.XLOOKUP(WORKSHEET[[#This Row],[order_id]],orders[order_id],orders[Day Name])</f>
        <v>Friday</v>
      </c>
      <c r="J6830" s="2">
        <f>_xlfn.XLOOKUP(WORKSHEET[[#This Row],[order_id]],orders[order_id],orders[time])</f>
        <v>0.54655092592592591</v>
      </c>
      <c r="K6830" t="str">
        <f>_xlfn.XLOOKUP(WORKSHEET[[#This Row],[Order Time]],orders[time],orders[AM/PM])</f>
        <v>PM</v>
      </c>
      <c r="L6830" t="str">
        <f>IF(WORKSHEET[[#This Row],[AM/PM]]="AM","Morning","Afternoon/Evening")</f>
        <v>Afternoon/Evening</v>
      </c>
    </row>
    <row r="6831" spans="1:12" x14ac:dyDescent="0.35">
      <c r="A6831">
        <v>6830</v>
      </c>
      <c r="B6831">
        <v>3016</v>
      </c>
      <c r="C6831" t="str">
        <f>_xlfn.XLOOKUP(WORKSHEET[[#This Row],[pizza_id]],pizzas!A:A,pizzas!F:F)</f>
        <v>The Mexicana Pizza</v>
      </c>
      <c r="D6831" t="s">
        <v>46</v>
      </c>
      <c r="E6831">
        <v>1</v>
      </c>
      <c r="F6831" s="3" cm="1">
        <f t="array" ref="F6831">_xlfn.XLOOKUP(WORKSHEET[[#This Row],[pizza_id]],pizzas[[#All],[pizza_id]],pizzas[[#All],[price]])</f>
        <v>12.5</v>
      </c>
      <c r="G6831" t="str">
        <f>UPPER(RIGHT(WORKSHEET[[#This Row],[pizza_id]],1))</f>
        <v>M</v>
      </c>
      <c r="H6831" t="str" cm="1">
        <f t="array" ref="H6831">_xlfn.XLOOKUP(WORKSHEET[[#This Row],[pizza_id]],pizzas[[#All],[pizza_id]],pizzas[[#All],[categoy]])</f>
        <v>Classic</v>
      </c>
      <c r="I6831" t="str">
        <f>_xlfn.XLOOKUP(WORKSHEET[[#This Row],[order_id]],orders[order_id],orders[Day Name])</f>
        <v>Friday</v>
      </c>
      <c r="J6831" s="2">
        <f>_xlfn.XLOOKUP(WORKSHEET[[#This Row],[order_id]],orders[order_id],orders[time])</f>
        <v>0.54655092592592591</v>
      </c>
      <c r="K6831" t="str">
        <f>_xlfn.XLOOKUP(WORKSHEET[[#This Row],[Order Time]],orders[time],orders[AM/PM])</f>
        <v>PM</v>
      </c>
      <c r="L6831" t="str">
        <f>IF(WORKSHEET[[#This Row],[AM/PM]]="AM","Morning","Afternoon/Evening")</f>
        <v>Afternoon/Evening</v>
      </c>
    </row>
    <row r="6832" spans="1:12" x14ac:dyDescent="0.35">
      <c r="A6832">
        <v>6831</v>
      </c>
      <c r="B6832">
        <v>3017</v>
      </c>
      <c r="C6832" t="str">
        <f>_xlfn.XLOOKUP(WORKSHEET[[#This Row],[pizza_id]],pizzas!A:A,pizzas!F:F)</f>
        <v>The Five Cheese Pizza</v>
      </c>
      <c r="D6832" t="s">
        <v>6</v>
      </c>
      <c r="E6832">
        <v>1</v>
      </c>
      <c r="F6832" s="3" cm="1">
        <f t="array" ref="F6832">_xlfn.XLOOKUP(WORKSHEET[[#This Row],[pizza_id]],pizzas[[#All],[pizza_id]],pizzas[[#All],[price]])</f>
        <v>18.5</v>
      </c>
      <c r="G6832" t="str">
        <f>UPPER(RIGHT(WORKSHEET[[#This Row],[pizza_id]],1))</f>
        <v>L</v>
      </c>
      <c r="H6832" t="str" cm="1">
        <f t="array" ref="H6832">_xlfn.XLOOKUP(WORKSHEET[[#This Row],[pizza_id]],pizzas[[#All],[pizza_id]],pizzas[[#All],[categoy]])</f>
        <v>Veggie</v>
      </c>
      <c r="I6832" t="str">
        <f>_xlfn.XLOOKUP(WORKSHEET[[#This Row],[order_id]],orders[order_id],orders[Day Name])</f>
        <v>Friday</v>
      </c>
      <c r="J6832" s="2">
        <f>_xlfn.XLOOKUP(WORKSHEET[[#This Row],[order_id]],orders[order_id],orders[time])</f>
        <v>0.54839120370370376</v>
      </c>
      <c r="K6832" t="str">
        <f>_xlfn.XLOOKUP(WORKSHEET[[#This Row],[Order Time]],orders[time],orders[AM/PM])</f>
        <v>PM</v>
      </c>
      <c r="L6832" t="str">
        <f>IF(WORKSHEET[[#This Row],[AM/PM]]="AM","Morning","Afternoon/Evening")</f>
        <v>Afternoon/Evening</v>
      </c>
    </row>
    <row r="6833" spans="1:12" x14ac:dyDescent="0.35">
      <c r="A6833">
        <v>6832</v>
      </c>
      <c r="B6833">
        <v>3018</v>
      </c>
      <c r="C6833" t="str">
        <f>_xlfn.XLOOKUP(WORKSHEET[[#This Row],[pizza_id]],pizzas!A:A,pizzas!F:F)</f>
        <v>The Calabrese Pizza</v>
      </c>
      <c r="D6833" t="s">
        <v>35</v>
      </c>
      <c r="E6833">
        <v>1</v>
      </c>
      <c r="F6833" s="3" cm="1">
        <f t="array" ref="F6833">_xlfn.XLOOKUP(WORKSHEET[[#This Row],[pizza_id]],pizzas[[#All],[pizza_id]],pizzas[[#All],[price]])</f>
        <v>16.25</v>
      </c>
      <c r="G6833" t="str">
        <f>UPPER(RIGHT(WORKSHEET[[#This Row],[pizza_id]],1))</f>
        <v>M</v>
      </c>
      <c r="H6833" t="str" cm="1">
        <f t="array" ref="H6833">_xlfn.XLOOKUP(WORKSHEET[[#This Row],[pizza_id]],pizzas[[#All],[pizza_id]],pizzas[[#All],[categoy]])</f>
        <v>Supreme</v>
      </c>
      <c r="I6833" t="str">
        <f>_xlfn.XLOOKUP(WORKSHEET[[#This Row],[order_id]],orders[order_id],orders[Day Name])</f>
        <v>Friday</v>
      </c>
      <c r="J6833" s="2">
        <f>_xlfn.XLOOKUP(WORKSHEET[[#This Row],[order_id]],orders[order_id],orders[time])</f>
        <v>0.55046296296296293</v>
      </c>
      <c r="K6833" t="str">
        <f>_xlfn.XLOOKUP(WORKSHEET[[#This Row],[Order Time]],orders[time],orders[AM/PM])</f>
        <v>PM</v>
      </c>
      <c r="L6833" t="str">
        <f>IF(WORKSHEET[[#This Row],[AM/PM]]="AM","Morning","Afternoon/Evening")</f>
        <v>Afternoon/Evening</v>
      </c>
    </row>
    <row r="6834" spans="1:12" x14ac:dyDescent="0.35">
      <c r="A6834">
        <v>6833</v>
      </c>
      <c r="B6834">
        <v>3018</v>
      </c>
      <c r="C6834" t="str">
        <f>_xlfn.XLOOKUP(WORKSHEET[[#This Row],[pizza_id]],pizzas!A:A,pizzas!F:F)</f>
        <v>The Calabrese Pizza</v>
      </c>
      <c r="D6834" t="s">
        <v>30</v>
      </c>
      <c r="E6834">
        <v>1</v>
      </c>
      <c r="F6834" s="3" cm="1">
        <f t="array" ref="F6834">_xlfn.XLOOKUP(WORKSHEET[[#This Row],[pizza_id]],pizzas[[#All],[pizza_id]],pizzas[[#All],[price]])</f>
        <v>20.75</v>
      </c>
      <c r="G6834" t="str">
        <f>UPPER(RIGHT(WORKSHEET[[#This Row],[pizza_id]],1))</f>
        <v>L</v>
      </c>
      <c r="H6834" t="str" cm="1">
        <f t="array" ref="H6834">_xlfn.XLOOKUP(WORKSHEET[[#This Row],[pizza_id]],pizzas[[#All],[pizza_id]],pizzas[[#All],[categoy]])</f>
        <v>Chicken</v>
      </c>
      <c r="I6834" t="str">
        <f>_xlfn.XLOOKUP(WORKSHEET[[#This Row],[order_id]],orders[order_id],orders[Day Name])</f>
        <v>Friday</v>
      </c>
      <c r="J6834" s="2">
        <f>_xlfn.XLOOKUP(WORKSHEET[[#This Row],[order_id]],orders[order_id],orders[time])</f>
        <v>0.55046296296296293</v>
      </c>
      <c r="K6834" t="str">
        <f>_xlfn.XLOOKUP(WORKSHEET[[#This Row],[Order Time]],orders[time],orders[AM/PM])</f>
        <v>PM</v>
      </c>
      <c r="L6834" t="str">
        <f>IF(WORKSHEET[[#This Row],[AM/PM]]="AM","Morning","Afternoon/Evening")</f>
        <v>Afternoon/Evening</v>
      </c>
    </row>
    <row r="6835" spans="1:12" x14ac:dyDescent="0.35">
      <c r="A6835">
        <v>6834</v>
      </c>
      <c r="B6835">
        <v>3018</v>
      </c>
      <c r="C6835" t="str">
        <f>_xlfn.XLOOKUP(WORKSHEET[[#This Row],[pizza_id]],pizzas!A:A,pizzas!F:F)</f>
        <v>The Four Cheese Pizza</v>
      </c>
      <c r="D6835" t="s">
        <v>36</v>
      </c>
      <c r="E6835">
        <v>1</v>
      </c>
      <c r="F6835" s="3" cm="1">
        <f t="array" ref="F6835">_xlfn.XLOOKUP(WORKSHEET[[#This Row],[pizza_id]],pizzas[[#All],[pizza_id]],pizzas[[#All],[price]])</f>
        <v>14.75</v>
      </c>
      <c r="G6835" t="str">
        <f>UPPER(RIGHT(WORKSHEET[[#This Row],[pizza_id]],1))</f>
        <v>M</v>
      </c>
      <c r="H6835" t="str" cm="1">
        <f t="array" ref="H6835">_xlfn.XLOOKUP(WORKSHEET[[#This Row],[pizza_id]],pizzas[[#All],[pizza_id]],pizzas[[#All],[categoy]])</f>
        <v>Veggie</v>
      </c>
      <c r="I6835" t="str">
        <f>_xlfn.XLOOKUP(WORKSHEET[[#This Row],[order_id]],orders[order_id],orders[Day Name])</f>
        <v>Friday</v>
      </c>
      <c r="J6835" s="2">
        <f>_xlfn.XLOOKUP(WORKSHEET[[#This Row],[order_id]],orders[order_id],orders[time])</f>
        <v>0.55046296296296293</v>
      </c>
      <c r="K6835" t="str">
        <f>_xlfn.XLOOKUP(WORKSHEET[[#This Row],[Order Time]],orders[time],orders[AM/PM])</f>
        <v>PM</v>
      </c>
      <c r="L6835" t="str">
        <f>IF(WORKSHEET[[#This Row],[AM/PM]]="AM","Morning","Afternoon/Evening")</f>
        <v>Afternoon/Evening</v>
      </c>
    </row>
    <row r="6836" spans="1:12" x14ac:dyDescent="0.35">
      <c r="A6836">
        <v>6835</v>
      </c>
      <c r="B6836">
        <v>3018</v>
      </c>
      <c r="C6836" t="str">
        <f>_xlfn.XLOOKUP(WORKSHEET[[#This Row],[pizza_id]],pizzas!A:A,pizzas!F:F)</f>
        <v>The Mediterranean Pizza</v>
      </c>
      <c r="D6836" t="s">
        <v>68</v>
      </c>
      <c r="E6836">
        <v>1</v>
      </c>
      <c r="F6836" s="3" cm="1">
        <f t="array" ref="F6836">_xlfn.XLOOKUP(WORKSHEET[[#This Row],[pizza_id]],pizzas[[#All],[pizza_id]],pizzas[[#All],[price]])</f>
        <v>20.25</v>
      </c>
      <c r="G6836" t="str">
        <f>UPPER(RIGHT(WORKSHEET[[#This Row],[pizza_id]],1))</f>
        <v>L</v>
      </c>
      <c r="H6836" t="str" cm="1">
        <f t="array" ref="H6836">_xlfn.XLOOKUP(WORKSHEET[[#This Row],[pizza_id]],pizzas[[#All],[pizza_id]],pizzas[[#All],[categoy]])</f>
        <v>Veggie</v>
      </c>
      <c r="I6836" t="str">
        <f>_xlfn.XLOOKUP(WORKSHEET[[#This Row],[order_id]],orders[order_id],orders[Day Name])</f>
        <v>Friday</v>
      </c>
      <c r="J6836" s="2">
        <f>_xlfn.XLOOKUP(WORKSHEET[[#This Row],[order_id]],orders[order_id],orders[time])</f>
        <v>0.55046296296296293</v>
      </c>
      <c r="K6836" t="str">
        <f>_xlfn.XLOOKUP(WORKSHEET[[#This Row],[Order Time]],orders[time],orders[AM/PM])</f>
        <v>PM</v>
      </c>
      <c r="L6836" t="str">
        <f>IF(WORKSHEET[[#This Row],[AM/PM]]="AM","Morning","Afternoon/Evening")</f>
        <v>Afternoon/Evening</v>
      </c>
    </row>
    <row r="6837" spans="1:12" x14ac:dyDescent="0.35">
      <c r="A6837">
        <v>6836</v>
      </c>
      <c r="B6837">
        <v>3018</v>
      </c>
      <c r="C6837" t="str">
        <f>_xlfn.XLOOKUP(WORKSHEET[[#This Row],[pizza_id]],pizzas!A:A,pizzas!F:F)</f>
        <v>The Mexicana Pizza</v>
      </c>
      <c r="D6837" t="s">
        <v>41</v>
      </c>
      <c r="E6837">
        <v>1</v>
      </c>
      <c r="F6837" s="3" cm="1">
        <f t="array" ref="F6837">_xlfn.XLOOKUP(WORKSHEET[[#This Row],[pizza_id]],pizzas[[#All],[pizza_id]],pizzas[[#All],[price]])</f>
        <v>20.5</v>
      </c>
      <c r="G6837" t="str">
        <f>UPPER(RIGHT(WORKSHEET[[#This Row],[pizza_id]],1))</f>
        <v>L</v>
      </c>
      <c r="H6837" t="str" cm="1">
        <f t="array" ref="H6837">_xlfn.XLOOKUP(WORKSHEET[[#This Row],[pizza_id]],pizzas[[#All],[pizza_id]],pizzas[[#All],[categoy]])</f>
        <v>Classic</v>
      </c>
      <c r="I6837" t="str">
        <f>_xlfn.XLOOKUP(WORKSHEET[[#This Row],[order_id]],orders[order_id],orders[Day Name])</f>
        <v>Friday</v>
      </c>
      <c r="J6837" s="2">
        <f>_xlfn.XLOOKUP(WORKSHEET[[#This Row],[order_id]],orders[order_id],orders[time])</f>
        <v>0.55046296296296293</v>
      </c>
      <c r="K6837" t="str">
        <f>_xlfn.XLOOKUP(WORKSHEET[[#This Row],[Order Time]],orders[time],orders[AM/PM])</f>
        <v>PM</v>
      </c>
      <c r="L6837" t="str">
        <f>IF(WORKSHEET[[#This Row],[AM/PM]]="AM","Morning","Afternoon/Evening")</f>
        <v>Afternoon/Evening</v>
      </c>
    </row>
    <row r="6838" spans="1:12" x14ac:dyDescent="0.35">
      <c r="A6838">
        <v>6837</v>
      </c>
      <c r="B6838">
        <v>3018</v>
      </c>
      <c r="C6838" t="str">
        <f>_xlfn.XLOOKUP(WORKSHEET[[#This Row],[pizza_id]],pizzas!A:A,pizzas!F:F)</f>
        <v>The Spinach and Feta Pizza</v>
      </c>
      <c r="D6838" t="s">
        <v>40</v>
      </c>
      <c r="E6838">
        <v>1</v>
      </c>
      <c r="F6838" s="3" cm="1">
        <f t="array" ref="F6838">_xlfn.XLOOKUP(WORKSHEET[[#This Row],[pizza_id]],pizzas[[#All],[pizza_id]],pizzas[[#All],[price]])</f>
        <v>20.25</v>
      </c>
      <c r="G6838" t="str">
        <f>UPPER(RIGHT(WORKSHEET[[#This Row],[pizza_id]],1))</f>
        <v>L</v>
      </c>
      <c r="H6838" t="str" cm="1">
        <f t="array" ref="H6838">_xlfn.XLOOKUP(WORKSHEET[[#This Row],[pizza_id]],pizzas[[#All],[pizza_id]],pizzas[[#All],[categoy]])</f>
        <v>Veggie</v>
      </c>
      <c r="I6838" t="str">
        <f>_xlfn.XLOOKUP(WORKSHEET[[#This Row],[order_id]],orders[order_id],orders[Day Name])</f>
        <v>Friday</v>
      </c>
      <c r="J6838" s="2">
        <f>_xlfn.XLOOKUP(WORKSHEET[[#This Row],[order_id]],orders[order_id],orders[time])</f>
        <v>0.55046296296296293</v>
      </c>
      <c r="K6838" t="str">
        <f>_xlfn.XLOOKUP(WORKSHEET[[#This Row],[Order Time]],orders[time],orders[AM/PM])</f>
        <v>PM</v>
      </c>
      <c r="L6838" t="str">
        <f>IF(WORKSHEET[[#This Row],[AM/PM]]="AM","Morning","Afternoon/Evening")</f>
        <v>Afternoon/Evening</v>
      </c>
    </row>
    <row r="6839" spans="1:12" x14ac:dyDescent="0.35">
      <c r="A6839">
        <v>6838</v>
      </c>
      <c r="B6839">
        <v>3018</v>
      </c>
      <c r="C6839" t="str">
        <f>_xlfn.XLOOKUP(WORKSHEET[[#This Row],[pizza_id]],pizzas!A:A,pizzas!F:F)</f>
        <v>The Spinach and Feta Pizza</v>
      </c>
      <c r="D6839" t="s">
        <v>90</v>
      </c>
      <c r="E6839">
        <v>1</v>
      </c>
      <c r="F6839" s="3" cm="1">
        <f t="array" ref="F6839">_xlfn.XLOOKUP(WORKSHEET[[#This Row],[pizza_id]],pizzas[[#All],[pizza_id]],pizzas[[#All],[price]])</f>
        <v>20.5</v>
      </c>
      <c r="G6839" t="str">
        <f>UPPER(RIGHT(WORKSHEET[[#This Row],[pizza_id]],1))</f>
        <v>L</v>
      </c>
      <c r="H6839" t="str" cm="1">
        <f t="array" ref="H6839">_xlfn.XLOOKUP(WORKSHEET[[#This Row],[pizza_id]],pizzas[[#All],[pizza_id]],pizzas[[#All],[categoy]])</f>
        <v>Classic</v>
      </c>
      <c r="I6839" t="str">
        <f>_xlfn.XLOOKUP(WORKSHEET[[#This Row],[order_id]],orders[order_id],orders[Day Name])</f>
        <v>Friday</v>
      </c>
      <c r="J6839" s="2">
        <f>_xlfn.XLOOKUP(WORKSHEET[[#This Row],[order_id]],orders[order_id],orders[time])</f>
        <v>0.55046296296296293</v>
      </c>
      <c r="K6839" t="str">
        <f>_xlfn.XLOOKUP(WORKSHEET[[#This Row],[Order Time]],orders[time],orders[AM/PM])</f>
        <v>PM</v>
      </c>
      <c r="L6839" t="str">
        <f>IF(WORKSHEET[[#This Row],[AM/PM]]="AM","Morning","Afternoon/Evening")</f>
        <v>Afternoon/Evening</v>
      </c>
    </row>
    <row r="6840" spans="1:12" x14ac:dyDescent="0.35">
      <c r="A6840">
        <v>6839</v>
      </c>
      <c r="B6840">
        <v>3019</v>
      </c>
      <c r="C6840" t="str">
        <f>_xlfn.XLOOKUP(WORKSHEET[[#This Row],[pizza_id]],pizzas!A:A,pizzas!F:F)</f>
        <v>The Barbecue Chicken Pizza</v>
      </c>
      <c r="D6840" t="s">
        <v>12</v>
      </c>
      <c r="E6840">
        <v>1</v>
      </c>
      <c r="F6840" s="3" cm="1">
        <f t="array" ref="F6840">_xlfn.XLOOKUP(WORKSHEET[[#This Row],[pizza_id]],pizzas[[#All],[pizza_id]],pizzas[[#All],[price]])</f>
        <v>12.75</v>
      </c>
      <c r="G6840" t="str">
        <f>UPPER(RIGHT(WORKSHEET[[#This Row],[pizza_id]],1))</f>
        <v>S</v>
      </c>
      <c r="H6840" t="str" cm="1">
        <f t="array" ref="H6840">_xlfn.XLOOKUP(WORKSHEET[[#This Row],[pizza_id]],pizzas[[#All],[pizza_id]],pizzas[[#All],[categoy]])</f>
        <v>Chicken</v>
      </c>
      <c r="I6840" t="str">
        <f>_xlfn.XLOOKUP(WORKSHEET[[#This Row],[order_id]],orders[order_id],orders[Day Name])</f>
        <v>Friday</v>
      </c>
      <c r="J6840" s="2">
        <f>_xlfn.XLOOKUP(WORKSHEET[[#This Row],[order_id]],orders[order_id],orders[time])</f>
        <v>0.55240740740740746</v>
      </c>
      <c r="K6840" t="str">
        <f>_xlfn.XLOOKUP(WORKSHEET[[#This Row],[Order Time]],orders[time],orders[AM/PM])</f>
        <v>PM</v>
      </c>
      <c r="L6840" t="str">
        <f>IF(WORKSHEET[[#This Row],[AM/PM]]="AM","Morning","Afternoon/Evening")</f>
        <v>Afternoon/Evening</v>
      </c>
    </row>
    <row r="6841" spans="1:12" x14ac:dyDescent="0.35">
      <c r="A6841">
        <v>6840</v>
      </c>
      <c r="B6841">
        <v>3020</v>
      </c>
      <c r="C6841" t="str">
        <f>_xlfn.XLOOKUP(WORKSHEET[[#This Row],[pizza_id]],pizzas!A:A,pizzas!F:F)</f>
        <v>The Spinach and Feta Pizza</v>
      </c>
      <c r="D6841" t="s">
        <v>14</v>
      </c>
      <c r="E6841">
        <v>1</v>
      </c>
      <c r="F6841" s="3" cm="1">
        <f t="array" ref="F6841">_xlfn.XLOOKUP(WORKSHEET[[#This Row],[pizza_id]],pizzas[[#All],[pizza_id]],pizzas[[#All],[price]])</f>
        <v>12.5</v>
      </c>
      <c r="G6841" t="str">
        <f>UPPER(RIGHT(WORKSHEET[[#This Row],[pizza_id]],1))</f>
        <v>S</v>
      </c>
      <c r="H6841" t="str" cm="1">
        <f t="array" ref="H6841">_xlfn.XLOOKUP(WORKSHEET[[#This Row],[pizza_id]],pizzas[[#All],[pizza_id]],pizzas[[#All],[categoy]])</f>
        <v>Supreme</v>
      </c>
      <c r="I6841" t="str">
        <f>_xlfn.XLOOKUP(WORKSHEET[[#This Row],[order_id]],orders[order_id],orders[Day Name])</f>
        <v>Friday</v>
      </c>
      <c r="J6841" s="2">
        <f>_xlfn.XLOOKUP(WORKSHEET[[#This Row],[order_id]],orders[order_id],orders[time])</f>
        <v>0.55359953703703701</v>
      </c>
      <c r="K6841" t="str">
        <f>_xlfn.XLOOKUP(WORKSHEET[[#This Row],[Order Time]],orders[time],orders[AM/PM])</f>
        <v>PM</v>
      </c>
      <c r="L6841" t="str">
        <f>IF(WORKSHEET[[#This Row],[AM/PM]]="AM","Morning","Afternoon/Evening")</f>
        <v>Afternoon/Evening</v>
      </c>
    </row>
    <row r="6842" spans="1:12" x14ac:dyDescent="0.35">
      <c r="A6842">
        <v>6841</v>
      </c>
      <c r="B6842">
        <v>3021</v>
      </c>
      <c r="C6842" t="str">
        <f>_xlfn.XLOOKUP(WORKSHEET[[#This Row],[pizza_id]],pizzas!A:A,pizzas!F:F)</f>
        <v>The Spinach and Feta Pizza</v>
      </c>
      <c r="D6842" t="s">
        <v>9</v>
      </c>
      <c r="E6842">
        <v>1</v>
      </c>
      <c r="F6842" s="3" cm="1">
        <f t="array" ref="F6842">_xlfn.XLOOKUP(WORKSHEET[[#This Row],[pizza_id]],pizzas[[#All],[pizza_id]],pizzas[[#All],[price]])</f>
        <v>20.75</v>
      </c>
      <c r="G6842" t="str">
        <f>UPPER(RIGHT(WORKSHEET[[#This Row],[pizza_id]],1))</f>
        <v>L</v>
      </c>
      <c r="H6842" t="str" cm="1">
        <f t="array" ref="H6842">_xlfn.XLOOKUP(WORKSHEET[[#This Row],[pizza_id]],pizzas[[#All],[pizza_id]],pizzas[[#All],[categoy]])</f>
        <v>Chicken</v>
      </c>
      <c r="I6842" t="str">
        <f>_xlfn.XLOOKUP(WORKSHEET[[#This Row],[order_id]],orders[order_id],orders[Day Name])</f>
        <v>Friday</v>
      </c>
      <c r="J6842" s="2">
        <f>_xlfn.XLOOKUP(WORKSHEET[[#This Row],[order_id]],orders[order_id],orders[time])</f>
        <v>0.55819444444444444</v>
      </c>
      <c r="K6842" t="str">
        <f>_xlfn.XLOOKUP(WORKSHEET[[#This Row],[Order Time]],orders[time],orders[AM/PM])</f>
        <v>PM</v>
      </c>
      <c r="L6842" t="str">
        <f>IF(WORKSHEET[[#This Row],[AM/PM]]="AM","Morning","Afternoon/Evening")</f>
        <v>Afternoon/Evening</v>
      </c>
    </row>
    <row r="6843" spans="1:12" x14ac:dyDescent="0.35">
      <c r="A6843">
        <v>6842</v>
      </c>
      <c r="B6843">
        <v>3022</v>
      </c>
      <c r="C6843" t="str">
        <f>_xlfn.XLOOKUP(WORKSHEET[[#This Row],[pizza_id]],pizzas!A:A,pizzas!F:F)</f>
        <v>The Calabrese Pizza</v>
      </c>
      <c r="D6843" t="s">
        <v>35</v>
      </c>
      <c r="E6843">
        <v>1</v>
      </c>
      <c r="F6843" s="3" cm="1">
        <f t="array" ref="F6843">_xlfn.XLOOKUP(WORKSHEET[[#This Row],[pizza_id]],pizzas[[#All],[pizza_id]],pizzas[[#All],[price]])</f>
        <v>16.25</v>
      </c>
      <c r="G6843" t="str">
        <f>UPPER(RIGHT(WORKSHEET[[#This Row],[pizza_id]],1))</f>
        <v>M</v>
      </c>
      <c r="H6843" t="str" cm="1">
        <f t="array" ref="H6843">_xlfn.XLOOKUP(WORKSHEET[[#This Row],[pizza_id]],pizzas[[#All],[pizza_id]],pizzas[[#All],[categoy]])</f>
        <v>Supreme</v>
      </c>
      <c r="I6843" t="str">
        <f>_xlfn.XLOOKUP(WORKSHEET[[#This Row],[order_id]],orders[order_id],orders[Day Name])</f>
        <v>Friday</v>
      </c>
      <c r="J6843" s="2">
        <f>_xlfn.XLOOKUP(WORKSHEET[[#This Row],[order_id]],orders[order_id],orders[time])</f>
        <v>0.55847222222222226</v>
      </c>
      <c r="K6843" t="str">
        <f>_xlfn.XLOOKUP(WORKSHEET[[#This Row],[Order Time]],orders[time],orders[AM/PM])</f>
        <v>PM</v>
      </c>
      <c r="L6843" t="str">
        <f>IF(WORKSHEET[[#This Row],[AM/PM]]="AM","Morning","Afternoon/Evening")</f>
        <v>Afternoon/Evening</v>
      </c>
    </row>
    <row r="6844" spans="1:12" x14ac:dyDescent="0.35">
      <c r="A6844">
        <v>6843</v>
      </c>
      <c r="B6844">
        <v>3022</v>
      </c>
      <c r="C6844" t="str">
        <f>_xlfn.XLOOKUP(WORKSHEET[[#This Row],[pizza_id]],pizzas!A:A,pizzas!F:F)</f>
        <v>The Calabrese Pizza</v>
      </c>
      <c r="D6844" t="s">
        <v>27</v>
      </c>
      <c r="E6844">
        <v>1</v>
      </c>
      <c r="F6844" s="3" cm="1">
        <f t="array" ref="F6844">_xlfn.XLOOKUP(WORKSHEET[[#This Row],[pizza_id]],pizzas[[#All],[pizza_id]],pizzas[[#All],[price]])</f>
        <v>16.75</v>
      </c>
      <c r="G6844" t="str">
        <f>UPPER(RIGHT(WORKSHEET[[#This Row],[pizza_id]],1))</f>
        <v>M</v>
      </c>
      <c r="H6844" t="str" cm="1">
        <f t="array" ref="H6844">_xlfn.XLOOKUP(WORKSHEET[[#This Row],[pizza_id]],pizzas[[#All],[pizza_id]],pizzas[[#All],[categoy]])</f>
        <v>Chicken</v>
      </c>
      <c r="I6844" t="str">
        <f>_xlfn.XLOOKUP(WORKSHEET[[#This Row],[order_id]],orders[order_id],orders[Day Name])</f>
        <v>Friday</v>
      </c>
      <c r="J6844" s="2">
        <f>_xlfn.XLOOKUP(WORKSHEET[[#This Row],[order_id]],orders[order_id],orders[time])</f>
        <v>0.55847222222222226</v>
      </c>
      <c r="K6844" t="str">
        <f>_xlfn.XLOOKUP(WORKSHEET[[#This Row],[Order Time]],orders[time],orders[AM/PM])</f>
        <v>PM</v>
      </c>
      <c r="L6844" t="str">
        <f>IF(WORKSHEET[[#This Row],[AM/PM]]="AM","Morning","Afternoon/Evening")</f>
        <v>Afternoon/Evening</v>
      </c>
    </row>
    <row r="6845" spans="1:12" x14ac:dyDescent="0.35">
      <c r="A6845">
        <v>6844</v>
      </c>
      <c r="B6845">
        <v>3022</v>
      </c>
      <c r="C6845" t="str">
        <f>_xlfn.XLOOKUP(WORKSHEET[[#This Row],[pizza_id]],pizzas!A:A,pizzas!F:F)</f>
        <v>The Calabrese Pizza</v>
      </c>
      <c r="D6845" t="s">
        <v>50</v>
      </c>
      <c r="E6845">
        <v>1</v>
      </c>
      <c r="F6845" s="3" cm="1">
        <f t="array" ref="F6845">_xlfn.XLOOKUP(WORKSHEET[[#This Row],[pizza_id]],pizzas[[#All],[pizza_id]],pizzas[[#All],[price]])</f>
        <v>12.75</v>
      </c>
      <c r="G6845" t="str">
        <f>UPPER(RIGHT(WORKSHEET[[#This Row],[pizza_id]],1))</f>
        <v>S</v>
      </c>
      <c r="H6845" t="str" cm="1">
        <f t="array" ref="H6845">_xlfn.XLOOKUP(WORKSHEET[[#This Row],[pizza_id]],pizzas[[#All],[pizza_id]],pizzas[[#All],[categoy]])</f>
        <v>Chicken</v>
      </c>
      <c r="I6845" t="str">
        <f>_xlfn.XLOOKUP(WORKSHEET[[#This Row],[order_id]],orders[order_id],orders[Day Name])</f>
        <v>Friday</v>
      </c>
      <c r="J6845" s="2">
        <f>_xlfn.XLOOKUP(WORKSHEET[[#This Row],[order_id]],orders[order_id],orders[time])</f>
        <v>0.55847222222222226</v>
      </c>
      <c r="K6845" t="str">
        <f>_xlfn.XLOOKUP(WORKSHEET[[#This Row],[Order Time]],orders[time],orders[AM/PM])</f>
        <v>PM</v>
      </c>
      <c r="L6845" t="str">
        <f>IF(WORKSHEET[[#This Row],[AM/PM]]="AM","Morning","Afternoon/Evening")</f>
        <v>Afternoon/Evening</v>
      </c>
    </row>
    <row r="6846" spans="1:12" x14ac:dyDescent="0.35">
      <c r="A6846">
        <v>6845</v>
      </c>
      <c r="B6846">
        <v>3022</v>
      </c>
      <c r="C6846" t="str">
        <f>_xlfn.XLOOKUP(WORKSHEET[[#This Row],[pizza_id]],pizzas!A:A,pizzas!F:F)</f>
        <v>The Vegetables + Vegetables Pizza</v>
      </c>
      <c r="D6846" t="s">
        <v>76</v>
      </c>
      <c r="E6846">
        <v>1</v>
      </c>
      <c r="F6846" s="3" cm="1">
        <f t="array" ref="F6846">_xlfn.XLOOKUP(WORKSHEET[[#This Row],[pizza_id]],pizzas[[#All],[pizza_id]],pizzas[[#All],[price]])</f>
        <v>16</v>
      </c>
      <c r="G6846" t="str">
        <f>UPPER(RIGHT(WORKSHEET[[#This Row],[pizza_id]],1))</f>
        <v>M</v>
      </c>
      <c r="H6846" t="str" cm="1">
        <f t="array" ref="H6846">_xlfn.XLOOKUP(WORKSHEET[[#This Row],[pizza_id]],pizzas[[#All],[pizza_id]],pizzas[[#All],[categoy]])</f>
        <v>Veggie</v>
      </c>
      <c r="I6846" t="str">
        <f>_xlfn.XLOOKUP(WORKSHEET[[#This Row],[order_id]],orders[order_id],orders[Day Name])</f>
        <v>Friday</v>
      </c>
      <c r="J6846" s="2">
        <f>_xlfn.XLOOKUP(WORKSHEET[[#This Row],[order_id]],orders[order_id],orders[time])</f>
        <v>0.55847222222222226</v>
      </c>
      <c r="K6846" t="str">
        <f>_xlfn.XLOOKUP(WORKSHEET[[#This Row],[Order Time]],orders[time],orders[AM/PM])</f>
        <v>PM</v>
      </c>
      <c r="L6846" t="str">
        <f>IF(WORKSHEET[[#This Row],[AM/PM]]="AM","Morning","Afternoon/Evening")</f>
        <v>Afternoon/Evening</v>
      </c>
    </row>
    <row r="6847" spans="1:12" x14ac:dyDescent="0.35">
      <c r="A6847">
        <v>6846</v>
      </c>
      <c r="B6847">
        <v>3023</v>
      </c>
      <c r="C6847" t="str">
        <f>_xlfn.XLOOKUP(WORKSHEET[[#This Row],[pizza_id]],pizzas!A:A,pizzas!F:F)</f>
        <v>The Mexicana Pizza</v>
      </c>
      <c r="D6847" t="s">
        <v>56</v>
      </c>
      <c r="E6847">
        <v>1</v>
      </c>
      <c r="F6847" s="3" cm="1">
        <f t="array" ref="F6847">_xlfn.XLOOKUP(WORKSHEET[[#This Row],[pizza_id]],pizzas[[#All],[pizza_id]],pizzas[[#All],[price]])</f>
        <v>16.5</v>
      </c>
      <c r="G6847" t="str">
        <f>UPPER(RIGHT(WORKSHEET[[#This Row],[pizza_id]],1))</f>
        <v>M</v>
      </c>
      <c r="H6847" t="str" cm="1">
        <f t="array" ref="H6847">_xlfn.XLOOKUP(WORKSHEET[[#This Row],[pizza_id]],pizzas[[#All],[pizza_id]],pizzas[[#All],[categoy]])</f>
        <v>Supreme</v>
      </c>
      <c r="I6847" t="str">
        <f>_xlfn.XLOOKUP(WORKSHEET[[#This Row],[order_id]],orders[order_id],orders[Day Name])</f>
        <v>Friday</v>
      </c>
      <c r="J6847" s="2">
        <f>_xlfn.XLOOKUP(WORKSHEET[[#This Row],[order_id]],orders[order_id],orders[time])</f>
        <v>0.56234953703703705</v>
      </c>
      <c r="K6847" t="str">
        <f>_xlfn.XLOOKUP(WORKSHEET[[#This Row],[Order Time]],orders[time],orders[AM/PM])</f>
        <v>PM</v>
      </c>
      <c r="L6847" t="str">
        <f>IF(WORKSHEET[[#This Row],[AM/PM]]="AM","Morning","Afternoon/Evening")</f>
        <v>Afternoon/Evening</v>
      </c>
    </row>
    <row r="6848" spans="1:12" x14ac:dyDescent="0.35">
      <c r="A6848">
        <v>6847</v>
      </c>
      <c r="B6848">
        <v>3023</v>
      </c>
      <c r="C6848" t="str">
        <f>_xlfn.XLOOKUP(WORKSHEET[[#This Row],[pizza_id]],pizzas!A:A,pizzas!F:F)</f>
        <v>The Mexicana Pizza</v>
      </c>
      <c r="D6848" t="s">
        <v>71</v>
      </c>
      <c r="E6848">
        <v>1</v>
      </c>
      <c r="F6848" s="3" cm="1">
        <f t="array" ref="F6848">_xlfn.XLOOKUP(WORKSHEET[[#This Row],[pizza_id]],pizzas[[#All],[pizza_id]],pizzas[[#All],[price]])</f>
        <v>12.25</v>
      </c>
      <c r="G6848" t="str">
        <f>UPPER(RIGHT(WORKSHEET[[#This Row],[pizza_id]],1))</f>
        <v>S</v>
      </c>
      <c r="H6848" t="str" cm="1">
        <f t="array" ref="H6848">_xlfn.XLOOKUP(WORKSHEET[[#This Row],[pizza_id]],pizzas[[#All],[pizza_id]],pizzas[[#All],[categoy]])</f>
        <v>Supreme</v>
      </c>
      <c r="I6848" t="str">
        <f>_xlfn.XLOOKUP(WORKSHEET[[#This Row],[order_id]],orders[order_id],orders[Day Name])</f>
        <v>Friday</v>
      </c>
      <c r="J6848" s="2">
        <f>_xlfn.XLOOKUP(WORKSHEET[[#This Row],[order_id]],orders[order_id],orders[time])</f>
        <v>0.56234953703703705</v>
      </c>
      <c r="K6848" t="str">
        <f>_xlfn.XLOOKUP(WORKSHEET[[#This Row],[Order Time]],orders[time],orders[AM/PM])</f>
        <v>PM</v>
      </c>
      <c r="L6848" t="str">
        <f>IF(WORKSHEET[[#This Row],[AM/PM]]="AM","Morning","Afternoon/Evening")</f>
        <v>Afternoon/Evening</v>
      </c>
    </row>
    <row r="6849" spans="1:12" x14ac:dyDescent="0.35">
      <c r="A6849">
        <v>6848</v>
      </c>
      <c r="B6849">
        <v>3024</v>
      </c>
      <c r="C6849" t="str">
        <f>_xlfn.XLOOKUP(WORKSHEET[[#This Row],[pizza_id]],pizzas!A:A,pizzas!F:F)</f>
        <v>The Barbecue Chicken Pizza</v>
      </c>
      <c r="D6849" t="s">
        <v>12</v>
      </c>
      <c r="E6849">
        <v>1</v>
      </c>
      <c r="F6849" s="3" cm="1">
        <f t="array" ref="F6849">_xlfn.XLOOKUP(WORKSHEET[[#This Row],[pizza_id]],pizzas[[#All],[pizza_id]],pizzas[[#All],[price]])</f>
        <v>12.75</v>
      </c>
      <c r="G6849" t="str">
        <f>UPPER(RIGHT(WORKSHEET[[#This Row],[pizza_id]],1))</f>
        <v>S</v>
      </c>
      <c r="H6849" t="str" cm="1">
        <f t="array" ref="H6849">_xlfn.XLOOKUP(WORKSHEET[[#This Row],[pizza_id]],pizzas[[#All],[pizza_id]],pizzas[[#All],[categoy]])</f>
        <v>Chicken</v>
      </c>
      <c r="I6849" t="str">
        <f>_xlfn.XLOOKUP(WORKSHEET[[#This Row],[order_id]],orders[order_id],orders[Day Name])</f>
        <v>Friday</v>
      </c>
      <c r="J6849" s="2">
        <f>_xlfn.XLOOKUP(WORKSHEET[[#This Row],[order_id]],orders[order_id],orders[time])</f>
        <v>0.56665509259259261</v>
      </c>
      <c r="K6849" t="str">
        <f>_xlfn.XLOOKUP(WORKSHEET[[#This Row],[Order Time]],orders[time],orders[AM/PM])</f>
        <v>PM</v>
      </c>
      <c r="L6849" t="str">
        <f>IF(WORKSHEET[[#This Row],[AM/PM]]="AM","Morning","Afternoon/Evening")</f>
        <v>Afternoon/Evening</v>
      </c>
    </row>
    <row r="6850" spans="1:12" x14ac:dyDescent="0.35">
      <c r="A6850">
        <v>6849</v>
      </c>
      <c r="B6850">
        <v>3025</v>
      </c>
      <c r="C6850" t="str">
        <f>_xlfn.XLOOKUP(WORKSHEET[[#This Row],[pizza_id]],pizzas!A:A,pizzas!F:F)</f>
        <v>The Big Meat Pizza</v>
      </c>
      <c r="D6850" t="s">
        <v>31</v>
      </c>
      <c r="E6850">
        <v>1</v>
      </c>
      <c r="F6850" s="3" cm="1">
        <f t="array" ref="F6850">_xlfn.XLOOKUP(WORKSHEET[[#This Row],[pizza_id]],pizzas[[#All],[pizza_id]],pizzas[[#All],[price]])</f>
        <v>12</v>
      </c>
      <c r="G6850" t="str">
        <f>UPPER(RIGHT(WORKSHEET[[#This Row],[pizza_id]],1))</f>
        <v>S</v>
      </c>
      <c r="H6850" t="str" cm="1">
        <f t="array" ref="H6850">_xlfn.XLOOKUP(WORKSHEET[[#This Row],[pizza_id]],pizzas[[#All],[pizza_id]],pizzas[[#All],[categoy]])</f>
        <v>Classic</v>
      </c>
      <c r="I6850" t="str">
        <f>_xlfn.XLOOKUP(WORKSHEET[[#This Row],[order_id]],orders[order_id],orders[Day Name])</f>
        <v>Friday</v>
      </c>
      <c r="J6850" s="2">
        <f>_xlfn.XLOOKUP(WORKSHEET[[#This Row],[order_id]],orders[order_id],orders[time])</f>
        <v>0.567962962962963</v>
      </c>
      <c r="K6850" t="str">
        <f>_xlfn.XLOOKUP(WORKSHEET[[#This Row],[Order Time]],orders[time],orders[AM/PM])</f>
        <v>PM</v>
      </c>
      <c r="L6850" t="str">
        <f>IF(WORKSHEET[[#This Row],[AM/PM]]="AM","Morning","Afternoon/Evening")</f>
        <v>Afternoon/Evening</v>
      </c>
    </row>
    <row r="6851" spans="1:12" x14ac:dyDescent="0.35">
      <c r="A6851">
        <v>6850</v>
      </c>
      <c r="B6851">
        <v>3026</v>
      </c>
      <c r="C6851" t="str">
        <f>_xlfn.XLOOKUP(WORKSHEET[[#This Row],[pizza_id]],pizzas!A:A,pizzas!F:F)</f>
        <v>The Calabrese Pizza</v>
      </c>
      <c r="D6851" t="s">
        <v>29</v>
      </c>
      <c r="E6851">
        <v>1</v>
      </c>
      <c r="F6851" s="3" cm="1">
        <f t="array" ref="F6851">_xlfn.XLOOKUP(WORKSHEET[[#This Row],[pizza_id]],pizzas[[#All],[pizza_id]],pizzas[[#All],[price]])</f>
        <v>12.75</v>
      </c>
      <c r="G6851" t="str">
        <f>UPPER(RIGHT(WORKSHEET[[#This Row],[pizza_id]],1))</f>
        <v>S</v>
      </c>
      <c r="H6851" t="str" cm="1">
        <f t="array" ref="H6851">_xlfn.XLOOKUP(WORKSHEET[[#This Row],[pizza_id]],pizzas[[#All],[pizza_id]],pizzas[[#All],[categoy]])</f>
        <v>Chicken</v>
      </c>
      <c r="I6851" t="str">
        <f>_xlfn.XLOOKUP(WORKSHEET[[#This Row],[order_id]],orders[order_id],orders[Day Name])</f>
        <v>Friday</v>
      </c>
      <c r="J6851" s="2">
        <f>_xlfn.XLOOKUP(WORKSHEET[[#This Row],[order_id]],orders[order_id],orders[time])</f>
        <v>0.56821759259259264</v>
      </c>
      <c r="K6851" t="str">
        <f>_xlfn.XLOOKUP(WORKSHEET[[#This Row],[Order Time]],orders[time],orders[AM/PM])</f>
        <v>PM</v>
      </c>
      <c r="L6851" t="str">
        <f>IF(WORKSHEET[[#This Row],[AM/PM]]="AM","Morning","Afternoon/Evening")</f>
        <v>Afternoon/Evening</v>
      </c>
    </row>
    <row r="6852" spans="1:12" x14ac:dyDescent="0.35">
      <c r="A6852">
        <v>6851</v>
      </c>
      <c r="B6852">
        <v>3026</v>
      </c>
      <c r="C6852" t="str">
        <f>_xlfn.XLOOKUP(WORKSHEET[[#This Row],[pizza_id]],pizzas!A:A,pizzas!F:F)</f>
        <v>The Green Garden Pizza</v>
      </c>
      <c r="D6852" t="s">
        <v>10</v>
      </c>
      <c r="E6852">
        <v>1</v>
      </c>
      <c r="F6852" s="3" cm="1">
        <f t="array" ref="F6852">_xlfn.XLOOKUP(WORKSHEET[[#This Row],[pizza_id]],pizzas[[#All],[pizza_id]],pizzas[[#All],[price]])</f>
        <v>16.5</v>
      </c>
      <c r="G6852" t="str">
        <f>UPPER(RIGHT(WORKSHEET[[#This Row],[pizza_id]],1))</f>
        <v>M</v>
      </c>
      <c r="H6852" t="str" cm="1">
        <f t="array" ref="H6852">_xlfn.XLOOKUP(WORKSHEET[[#This Row],[pizza_id]],pizzas[[#All],[pizza_id]],pizzas[[#All],[categoy]])</f>
        <v>Supreme</v>
      </c>
      <c r="I6852" t="str">
        <f>_xlfn.XLOOKUP(WORKSHEET[[#This Row],[order_id]],orders[order_id],orders[Day Name])</f>
        <v>Friday</v>
      </c>
      <c r="J6852" s="2">
        <f>_xlfn.XLOOKUP(WORKSHEET[[#This Row],[order_id]],orders[order_id],orders[time])</f>
        <v>0.56821759259259264</v>
      </c>
      <c r="K6852" t="str">
        <f>_xlfn.XLOOKUP(WORKSHEET[[#This Row],[Order Time]],orders[time],orders[AM/PM])</f>
        <v>PM</v>
      </c>
      <c r="L6852" t="str">
        <f>IF(WORKSHEET[[#This Row],[AM/PM]]="AM","Morning","Afternoon/Evening")</f>
        <v>Afternoon/Evening</v>
      </c>
    </row>
    <row r="6853" spans="1:12" x14ac:dyDescent="0.35">
      <c r="A6853">
        <v>6852</v>
      </c>
      <c r="B6853">
        <v>3026</v>
      </c>
      <c r="C6853" t="str">
        <f>_xlfn.XLOOKUP(WORKSHEET[[#This Row],[pizza_id]],pizzas!A:A,pizzas!F:F)</f>
        <v>The Spinach Pesto Pizza</v>
      </c>
      <c r="D6853" t="s">
        <v>59</v>
      </c>
      <c r="E6853">
        <v>1</v>
      </c>
      <c r="F6853" s="3" cm="1">
        <f t="array" ref="F6853">_xlfn.XLOOKUP(WORKSHEET[[#This Row],[pizza_id]],pizzas[[#All],[pizza_id]],pizzas[[#All],[price]])</f>
        <v>12.5</v>
      </c>
      <c r="G6853" t="str">
        <f>UPPER(RIGHT(WORKSHEET[[#This Row],[pizza_id]],1))</f>
        <v>S</v>
      </c>
      <c r="H6853" t="str" cm="1">
        <f t="array" ref="H6853">_xlfn.XLOOKUP(WORKSHEET[[#This Row],[pizza_id]],pizzas[[#All],[pizza_id]],pizzas[[#All],[categoy]])</f>
        <v>Veggie</v>
      </c>
      <c r="I6853" t="str">
        <f>_xlfn.XLOOKUP(WORKSHEET[[#This Row],[order_id]],orders[order_id],orders[Day Name])</f>
        <v>Friday</v>
      </c>
      <c r="J6853" s="2">
        <f>_xlfn.XLOOKUP(WORKSHEET[[#This Row],[order_id]],orders[order_id],orders[time])</f>
        <v>0.56821759259259264</v>
      </c>
      <c r="K6853" t="str">
        <f>_xlfn.XLOOKUP(WORKSHEET[[#This Row],[Order Time]],orders[time],orders[AM/PM])</f>
        <v>PM</v>
      </c>
      <c r="L6853" t="str">
        <f>IF(WORKSHEET[[#This Row],[AM/PM]]="AM","Morning","Afternoon/Evening")</f>
        <v>Afternoon/Evening</v>
      </c>
    </row>
    <row r="6854" spans="1:12" x14ac:dyDescent="0.35">
      <c r="A6854">
        <v>6853</v>
      </c>
      <c r="B6854">
        <v>3026</v>
      </c>
      <c r="C6854" t="str">
        <f>_xlfn.XLOOKUP(WORKSHEET[[#This Row],[pizza_id]],pizzas!A:A,pizzas!F:F)</f>
        <v>The Spinach and Feta Pizza</v>
      </c>
      <c r="D6854" t="s">
        <v>63</v>
      </c>
      <c r="E6854">
        <v>1</v>
      </c>
      <c r="F6854" s="3" cm="1">
        <f t="array" ref="F6854">_xlfn.XLOOKUP(WORKSHEET[[#This Row],[pizza_id]],pizzas[[#All],[pizza_id]],pizzas[[#All],[price]])</f>
        <v>25.5</v>
      </c>
      <c r="G6854" t="str">
        <f>UPPER(RIGHT(WORKSHEET[[#This Row],[pizza_id]],1))</f>
        <v>L</v>
      </c>
      <c r="H6854" t="str" cm="1">
        <f t="array" ref="H6854">_xlfn.XLOOKUP(WORKSHEET[[#This Row],[pizza_id]],pizzas[[#All],[pizza_id]],pizzas[[#All],[categoy]])</f>
        <v>Classic</v>
      </c>
      <c r="I6854" t="str">
        <f>_xlfn.XLOOKUP(WORKSHEET[[#This Row],[order_id]],orders[order_id],orders[Day Name])</f>
        <v>Friday</v>
      </c>
      <c r="J6854" s="2">
        <f>_xlfn.XLOOKUP(WORKSHEET[[#This Row],[order_id]],orders[order_id],orders[time])</f>
        <v>0.56821759259259264</v>
      </c>
      <c r="K6854" t="str">
        <f>_xlfn.XLOOKUP(WORKSHEET[[#This Row],[Order Time]],orders[time],orders[AM/PM])</f>
        <v>PM</v>
      </c>
      <c r="L6854" t="str">
        <f>IF(WORKSHEET[[#This Row],[AM/PM]]="AM","Morning","Afternoon/Evening")</f>
        <v>Afternoon/Evening</v>
      </c>
    </row>
    <row r="6855" spans="1:12" x14ac:dyDescent="0.35">
      <c r="A6855">
        <v>6854</v>
      </c>
      <c r="B6855">
        <v>3027</v>
      </c>
      <c r="C6855" t="str">
        <f>_xlfn.XLOOKUP(WORKSHEET[[#This Row],[pizza_id]],pizzas!A:A,pizzas!F:F)</f>
        <v>The Calabrese Pizza</v>
      </c>
      <c r="D6855" t="s">
        <v>61</v>
      </c>
      <c r="E6855">
        <v>1</v>
      </c>
      <c r="F6855" s="3" cm="1">
        <f t="array" ref="F6855">_xlfn.XLOOKUP(WORKSHEET[[#This Row],[pizza_id]],pizzas[[#All],[pizza_id]],pizzas[[#All],[price]])</f>
        <v>20.5</v>
      </c>
      <c r="G6855" t="str">
        <f>UPPER(RIGHT(WORKSHEET[[#This Row],[pizza_id]],1))</f>
        <v>L</v>
      </c>
      <c r="H6855" t="str" cm="1">
        <f t="array" ref="H6855">_xlfn.XLOOKUP(WORKSHEET[[#This Row],[pizza_id]],pizzas[[#All],[pizza_id]],pizzas[[#All],[categoy]])</f>
        <v>Classic</v>
      </c>
      <c r="I6855" t="str">
        <f>_xlfn.XLOOKUP(WORKSHEET[[#This Row],[order_id]],orders[order_id],orders[Day Name])</f>
        <v>Friday</v>
      </c>
      <c r="J6855" s="2">
        <f>_xlfn.XLOOKUP(WORKSHEET[[#This Row],[order_id]],orders[order_id],orders[time])</f>
        <v>0.57037037037037042</v>
      </c>
      <c r="K6855" t="str">
        <f>_xlfn.XLOOKUP(WORKSHEET[[#This Row],[Order Time]],orders[time],orders[AM/PM])</f>
        <v>PM</v>
      </c>
      <c r="L6855" t="str">
        <f>IF(WORKSHEET[[#This Row],[AM/PM]]="AM","Morning","Afternoon/Evening")</f>
        <v>Afternoon/Evening</v>
      </c>
    </row>
    <row r="6856" spans="1:12" x14ac:dyDescent="0.35">
      <c r="A6856">
        <v>6855</v>
      </c>
      <c r="B6856">
        <v>3027</v>
      </c>
      <c r="C6856" t="str">
        <f>_xlfn.XLOOKUP(WORKSHEET[[#This Row],[pizza_id]],pizzas!A:A,pizzas!F:F)</f>
        <v>The Mexicana Pizza</v>
      </c>
      <c r="D6856" t="s">
        <v>23</v>
      </c>
      <c r="E6856">
        <v>1</v>
      </c>
      <c r="F6856" s="3" cm="1">
        <f t="array" ref="F6856">_xlfn.XLOOKUP(WORKSHEET[[#This Row],[pizza_id]],pizzas[[#All],[pizza_id]],pizzas[[#All],[price]])</f>
        <v>20.25</v>
      </c>
      <c r="G6856" t="str">
        <f>UPPER(RIGHT(WORKSHEET[[#This Row],[pizza_id]],1))</f>
        <v>L</v>
      </c>
      <c r="H6856" t="str" cm="1">
        <f t="array" ref="H6856">_xlfn.XLOOKUP(WORKSHEET[[#This Row],[pizza_id]],pizzas[[#All],[pizza_id]],pizzas[[#All],[categoy]])</f>
        <v>Veggie</v>
      </c>
      <c r="I6856" t="str">
        <f>_xlfn.XLOOKUP(WORKSHEET[[#This Row],[order_id]],orders[order_id],orders[Day Name])</f>
        <v>Friday</v>
      </c>
      <c r="J6856" s="2">
        <f>_xlfn.XLOOKUP(WORKSHEET[[#This Row],[order_id]],orders[order_id],orders[time])</f>
        <v>0.57037037037037042</v>
      </c>
      <c r="K6856" t="str">
        <f>_xlfn.XLOOKUP(WORKSHEET[[#This Row],[Order Time]],orders[time],orders[AM/PM])</f>
        <v>PM</v>
      </c>
      <c r="L6856" t="str">
        <f>IF(WORKSHEET[[#This Row],[AM/PM]]="AM","Morning","Afternoon/Evening")</f>
        <v>Afternoon/Evening</v>
      </c>
    </row>
    <row r="6857" spans="1:12" x14ac:dyDescent="0.35">
      <c r="A6857">
        <v>6856</v>
      </c>
      <c r="B6857">
        <v>3027</v>
      </c>
      <c r="C6857" t="str">
        <f>_xlfn.XLOOKUP(WORKSHEET[[#This Row],[pizza_id]],pizzas!A:A,pizzas!F:F)</f>
        <v>The Spinach and Feta Pizza</v>
      </c>
      <c r="D6857" t="s">
        <v>14</v>
      </c>
      <c r="E6857">
        <v>1</v>
      </c>
      <c r="F6857" s="3" cm="1">
        <f t="array" ref="F6857">_xlfn.XLOOKUP(WORKSHEET[[#This Row],[pizza_id]],pizzas[[#All],[pizza_id]],pizzas[[#All],[price]])</f>
        <v>12.5</v>
      </c>
      <c r="G6857" t="str">
        <f>UPPER(RIGHT(WORKSHEET[[#This Row],[pizza_id]],1))</f>
        <v>S</v>
      </c>
      <c r="H6857" t="str" cm="1">
        <f t="array" ref="H6857">_xlfn.XLOOKUP(WORKSHEET[[#This Row],[pizza_id]],pizzas[[#All],[pizza_id]],pizzas[[#All],[categoy]])</f>
        <v>Supreme</v>
      </c>
      <c r="I6857" t="str">
        <f>_xlfn.XLOOKUP(WORKSHEET[[#This Row],[order_id]],orders[order_id],orders[Day Name])</f>
        <v>Friday</v>
      </c>
      <c r="J6857" s="2">
        <f>_xlfn.XLOOKUP(WORKSHEET[[#This Row],[order_id]],orders[order_id],orders[time])</f>
        <v>0.57037037037037042</v>
      </c>
      <c r="K6857" t="str">
        <f>_xlfn.XLOOKUP(WORKSHEET[[#This Row],[Order Time]],orders[time],orders[AM/PM])</f>
        <v>PM</v>
      </c>
      <c r="L6857" t="str">
        <f>IF(WORKSHEET[[#This Row],[AM/PM]]="AM","Morning","Afternoon/Evening")</f>
        <v>Afternoon/Evening</v>
      </c>
    </row>
    <row r="6858" spans="1:12" x14ac:dyDescent="0.35">
      <c r="A6858">
        <v>6857</v>
      </c>
      <c r="B6858">
        <v>3027</v>
      </c>
      <c r="C6858" t="str">
        <f>_xlfn.XLOOKUP(WORKSHEET[[#This Row],[pizza_id]],pizzas!A:A,pizzas!F:F)</f>
        <v>The Spinach and Feta Pizza</v>
      </c>
      <c r="D6858" t="s">
        <v>9</v>
      </c>
      <c r="E6858">
        <v>1</v>
      </c>
      <c r="F6858" s="3" cm="1">
        <f t="array" ref="F6858">_xlfn.XLOOKUP(WORKSHEET[[#This Row],[pizza_id]],pizzas[[#All],[pizza_id]],pizzas[[#All],[price]])</f>
        <v>20.75</v>
      </c>
      <c r="G6858" t="str">
        <f>UPPER(RIGHT(WORKSHEET[[#This Row],[pizza_id]],1))</f>
        <v>L</v>
      </c>
      <c r="H6858" t="str" cm="1">
        <f t="array" ref="H6858">_xlfn.XLOOKUP(WORKSHEET[[#This Row],[pizza_id]],pizzas[[#All],[pizza_id]],pizzas[[#All],[categoy]])</f>
        <v>Chicken</v>
      </c>
      <c r="I6858" t="str">
        <f>_xlfn.XLOOKUP(WORKSHEET[[#This Row],[order_id]],orders[order_id],orders[Day Name])</f>
        <v>Friday</v>
      </c>
      <c r="J6858" s="2">
        <f>_xlfn.XLOOKUP(WORKSHEET[[#This Row],[order_id]],orders[order_id],orders[time])</f>
        <v>0.57037037037037042</v>
      </c>
      <c r="K6858" t="str">
        <f>_xlfn.XLOOKUP(WORKSHEET[[#This Row],[Order Time]],orders[time],orders[AM/PM])</f>
        <v>PM</v>
      </c>
      <c r="L6858" t="str">
        <f>IF(WORKSHEET[[#This Row],[AM/PM]]="AM","Morning","Afternoon/Evening")</f>
        <v>Afternoon/Evening</v>
      </c>
    </row>
    <row r="6859" spans="1:12" x14ac:dyDescent="0.35">
      <c r="A6859">
        <v>6858</v>
      </c>
      <c r="B6859">
        <v>3028</v>
      </c>
      <c r="C6859" t="str">
        <f>_xlfn.XLOOKUP(WORKSHEET[[#This Row],[pizza_id]],pizzas!A:A,pizzas!F:F)</f>
        <v>The Mexicana Pizza</v>
      </c>
      <c r="D6859" t="s">
        <v>23</v>
      </c>
      <c r="E6859">
        <v>1</v>
      </c>
      <c r="F6859" s="3" cm="1">
        <f t="array" ref="F6859">_xlfn.XLOOKUP(WORKSHEET[[#This Row],[pizza_id]],pizzas[[#All],[pizza_id]],pizzas[[#All],[price]])</f>
        <v>20.25</v>
      </c>
      <c r="G6859" t="str">
        <f>UPPER(RIGHT(WORKSHEET[[#This Row],[pizza_id]],1))</f>
        <v>L</v>
      </c>
      <c r="H6859" t="str" cm="1">
        <f t="array" ref="H6859">_xlfn.XLOOKUP(WORKSHEET[[#This Row],[pizza_id]],pizzas[[#All],[pizza_id]],pizzas[[#All],[categoy]])</f>
        <v>Veggie</v>
      </c>
      <c r="I6859" t="str">
        <f>_xlfn.XLOOKUP(WORKSHEET[[#This Row],[order_id]],orders[order_id],orders[Day Name])</f>
        <v>Friday</v>
      </c>
      <c r="J6859" s="2">
        <f>_xlfn.XLOOKUP(WORKSHEET[[#This Row],[order_id]],orders[order_id],orders[time])</f>
        <v>0.57567129629629632</v>
      </c>
      <c r="K6859" t="str">
        <f>_xlfn.XLOOKUP(WORKSHEET[[#This Row],[Order Time]],orders[time],orders[AM/PM])</f>
        <v>PM</v>
      </c>
      <c r="L6859" t="str">
        <f>IF(WORKSHEET[[#This Row],[AM/PM]]="AM","Morning","Afternoon/Evening")</f>
        <v>Afternoon/Evening</v>
      </c>
    </row>
    <row r="6860" spans="1:12" x14ac:dyDescent="0.35">
      <c r="A6860">
        <v>6859</v>
      </c>
      <c r="B6860">
        <v>3029</v>
      </c>
      <c r="C6860" t="str">
        <f>_xlfn.XLOOKUP(WORKSHEET[[#This Row],[pizza_id]],pizzas!A:A,pizzas!F:F)</f>
        <v>The Calabrese Pizza</v>
      </c>
      <c r="D6860" t="s">
        <v>29</v>
      </c>
      <c r="E6860">
        <v>1</v>
      </c>
      <c r="F6860" s="3" cm="1">
        <f t="array" ref="F6860">_xlfn.XLOOKUP(WORKSHEET[[#This Row],[pizza_id]],pizzas[[#All],[pizza_id]],pizzas[[#All],[price]])</f>
        <v>12.75</v>
      </c>
      <c r="G6860" t="str">
        <f>UPPER(RIGHT(WORKSHEET[[#This Row],[pizza_id]],1))</f>
        <v>S</v>
      </c>
      <c r="H6860" t="str" cm="1">
        <f t="array" ref="H6860">_xlfn.XLOOKUP(WORKSHEET[[#This Row],[pizza_id]],pizzas[[#All],[pizza_id]],pizzas[[#All],[categoy]])</f>
        <v>Chicken</v>
      </c>
      <c r="I6860" t="str">
        <f>_xlfn.XLOOKUP(WORKSHEET[[#This Row],[order_id]],orders[order_id],orders[Day Name])</f>
        <v>Friday</v>
      </c>
      <c r="J6860" s="2">
        <f>_xlfn.XLOOKUP(WORKSHEET[[#This Row],[order_id]],orders[order_id],orders[time])</f>
        <v>0.58013888888888887</v>
      </c>
      <c r="K6860" t="str">
        <f>_xlfn.XLOOKUP(WORKSHEET[[#This Row],[Order Time]],orders[time],orders[AM/PM])</f>
        <v>PM</v>
      </c>
      <c r="L6860" t="str">
        <f>IF(WORKSHEET[[#This Row],[AM/PM]]="AM","Morning","Afternoon/Evening")</f>
        <v>Afternoon/Evening</v>
      </c>
    </row>
    <row r="6861" spans="1:12" x14ac:dyDescent="0.35">
      <c r="A6861">
        <v>6860</v>
      </c>
      <c r="B6861">
        <v>3029</v>
      </c>
      <c r="C6861" t="str">
        <f>_xlfn.XLOOKUP(WORKSHEET[[#This Row],[pizza_id]],pizzas!A:A,pizzas!F:F)</f>
        <v>The Mexicana Pizza</v>
      </c>
      <c r="D6861" t="s">
        <v>28</v>
      </c>
      <c r="E6861">
        <v>1</v>
      </c>
      <c r="F6861" s="3" cm="1">
        <f t="array" ref="F6861">_xlfn.XLOOKUP(WORKSHEET[[#This Row],[pizza_id]],pizzas[[#All],[pizza_id]],pizzas[[#All],[price]])</f>
        <v>15.25</v>
      </c>
      <c r="G6861" t="str">
        <f>UPPER(RIGHT(WORKSHEET[[#This Row],[pizza_id]],1))</f>
        <v>L</v>
      </c>
      <c r="H6861" t="str" cm="1">
        <f t="array" ref="H6861">_xlfn.XLOOKUP(WORKSHEET[[#This Row],[pizza_id]],pizzas[[#All],[pizza_id]],pizzas[[#All],[categoy]])</f>
        <v>Classic</v>
      </c>
      <c r="I6861" t="str">
        <f>_xlfn.XLOOKUP(WORKSHEET[[#This Row],[order_id]],orders[order_id],orders[Day Name])</f>
        <v>Friday</v>
      </c>
      <c r="J6861" s="2">
        <f>_xlfn.XLOOKUP(WORKSHEET[[#This Row],[order_id]],orders[order_id],orders[time])</f>
        <v>0.58013888888888887</v>
      </c>
      <c r="K6861" t="str">
        <f>_xlfn.XLOOKUP(WORKSHEET[[#This Row],[Order Time]],orders[time],orders[AM/PM])</f>
        <v>PM</v>
      </c>
      <c r="L6861" t="str">
        <f>IF(WORKSHEET[[#This Row],[AM/PM]]="AM","Morning","Afternoon/Evening")</f>
        <v>Afternoon/Evening</v>
      </c>
    </row>
    <row r="6862" spans="1:12" x14ac:dyDescent="0.35">
      <c r="A6862">
        <v>6861</v>
      </c>
      <c r="B6862">
        <v>3029</v>
      </c>
      <c r="C6862" t="str">
        <f>_xlfn.XLOOKUP(WORKSHEET[[#This Row],[pizza_id]],pizzas!A:A,pizzas!F:F)</f>
        <v>The Mexicana Pizza</v>
      </c>
      <c r="D6862" t="s">
        <v>11</v>
      </c>
      <c r="E6862">
        <v>1</v>
      </c>
      <c r="F6862" s="3" cm="1">
        <f t="array" ref="F6862">_xlfn.XLOOKUP(WORKSHEET[[#This Row],[pizza_id]],pizzas[[#All],[pizza_id]],pizzas[[#All],[price]])</f>
        <v>20.75</v>
      </c>
      <c r="G6862" t="str">
        <f>UPPER(RIGHT(WORKSHEET[[#This Row],[pizza_id]],1))</f>
        <v>L</v>
      </c>
      <c r="H6862" t="str" cm="1">
        <f t="array" ref="H6862">_xlfn.XLOOKUP(WORKSHEET[[#This Row],[pizza_id]],pizzas[[#All],[pizza_id]],pizzas[[#All],[categoy]])</f>
        <v>Supreme</v>
      </c>
      <c r="I6862" t="str">
        <f>_xlfn.XLOOKUP(WORKSHEET[[#This Row],[order_id]],orders[order_id],orders[Day Name])</f>
        <v>Friday</v>
      </c>
      <c r="J6862" s="2">
        <f>_xlfn.XLOOKUP(WORKSHEET[[#This Row],[order_id]],orders[order_id],orders[time])</f>
        <v>0.58013888888888887</v>
      </c>
      <c r="K6862" t="str">
        <f>_xlfn.XLOOKUP(WORKSHEET[[#This Row],[Order Time]],orders[time],orders[AM/PM])</f>
        <v>PM</v>
      </c>
      <c r="L6862" t="str">
        <f>IF(WORKSHEET[[#This Row],[AM/PM]]="AM","Morning","Afternoon/Evening")</f>
        <v>Afternoon/Evening</v>
      </c>
    </row>
    <row r="6863" spans="1:12" x14ac:dyDescent="0.35">
      <c r="A6863">
        <v>6862</v>
      </c>
      <c r="B6863">
        <v>3029</v>
      </c>
      <c r="C6863" t="str">
        <f>_xlfn.XLOOKUP(WORKSHEET[[#This Row],[pizza_id]],pizzas!A:A,pizzas!F:F)</f>
        <v>The Spinach Pesto Pizza</v>
      </c>
      <c r="D6863" t="s">
        <v>59</v>
      </c>
      <c r="E6863">
        <v>1</v>
      </c>
      <c r="F6863" s="3" cm="1">
        <f t="array" ref="F6863">_xlfn.XLOOKUP(WORKSHEET[[#This Row],[pizza_id]],pizzas[[#All],[pizza_id]],pizzas[[#All],[price]])</f>
        <v>12.5</v>
      </c>
      <c r="G6863" t="str">
        <f>UPPER(RIGHT(WORKSHEET[[#This Row],[pizza_id]],1))</f>
        <v>S</v>
      </c>
      <c r="H6863" t="str" cm="1">
        <f t="array" ref="H6863">_xlfn.XLOOKUP(WORKSHEET[[#This Row],[pizza_id]],pizzas[[#All],[pizza_id]],pizzas[[#All],[categoy]])</f>
        <v>Veggie</v>
      </c>
      <c r="I6863" t="str">
        <f>_xlfn.XLOOKUP(WORKSHEET[[#This Row],[order_id]],orders[order_id],orders[Day Name])</f>
        <v>Friday</v>
      </c>
      <c r="J6863" s="2">
        <f>_xlfn.XLOOKUP(WORKSHEET[[#This Row],[order_id]],orders[order_id],orders[time])</f>
        <v>0.58013888888888887</v>
      </c>
      <c r="K6863" t="str">
        <f>_xlfn.XLOOKUP(WORKSHEET[[#This Row],[Order Time]],orders[time],orders[AM/PM])</f>
        <v>PM</v>
      </c>
      <c r="L6863" t="str">
        <f>IF(WORKSHEET[[#This Row],[AM/PM]]="AM","Morning","Afternoon/Evening")</f>
        <v>Afternoon/Evening</v>
      </c>
    </row>
    <row r="6864" spans="1:12" x14ac:dyDescent="0.35">
      <c r="A6864">
        <v>6863</v>
      </c>
      <c r="B6864">
        <v>3030</v>
      </c>
      <c r="C6864" t="str">
        <f>_xlfn.XLOOKUP(WORKSHEET[[#This Row],[pizza_id]],pizzas!A:A,pizzas!F:F)</f>
        <v>The Calabrese Pizza</v>
      </c>
      <c r="D6864" t="s">
        <v>26</v>
      </c>
      <c r="E6864">
        <v>1</v>
      </c>
      <c r="F6864" s="3" cm="1">
        <f t="array" ref="F6864">_xlfn.XLOOKUP(WORKSHEET[[#This Row],[pizza_id]],pizzas[[#All],[pizza_id]],pizzas[[#All],[price]])</f>
        <v>20.75</v>
      </c>
      <c r="G6864" t="str">
        <f>UPPER(RIGHT(WORKSHEET[[#This Row],[pizza_id]],1))</f>
        <v>L</v>
      </c>
      <c r="H6864" t="str" cm="1">
        <f t="array" ref="H6864">_xlfn.XLOOKUP(WORKSHEET[[#This Row],[pizza_id]],pizzas[[#All],[pizza_id]],pizzas[[#All],[categoy]])</f>
        <v>Chicken</v>
      </c>
      <c r="I6864" t="str">
        <f>_xlfn.XLOOKUP(WORKSHEET[[#This Row],[order_id]],orders[order_id],orders[Day Name])</f>
        <v>Friday</v>
      </c>
      <c r="J6864" s="2">
        <f>_xlfn.XLOOKUP(WORKSHEET[[#This Row],[order_id]],orders[order_id],orders[time])</f>
        <v>0.58282407407407411</v>
      </c>
      <c r="K6864" t="str">
        <f>_xlfn.XLOOKUP(WORKSHEET[[#This Row],[Order Time]],orders[time],orders[AM/PM])</f>
        <v>PM</v>
      </c>
      <c r="L6864" t="str">
        <f>IF(WORKSHEET[[#This Row],[AM/PM]]="AM","Morning","Afternoon/Evening")</f>
        <v>Afternoon/Evening</v>
      </c>
    </row>
    <row r="6865" spans="1:12" x14ac:dyDescent="0.35">
      <c r="A6865">
        <v>6864</v>
      </c>
      <c r="B6865">
        <v>3030</v>
      </c>
      <c r="C6865" t="str">
        <f>_xlfn.XLOOKUP(WORKSHEET[[#This Row],[pizza_id]],pizzas!A:A,pizzas!F:F)</f>
        <v>The Calabrese Pizza</v>
      </c>
      <c r="D6865" t="s">
        <v>5</v>
      </c>
      <c r="E6865">
        <v>1</v>
      </c>
      <c r="F6865" s="3" cm="1">
        <f t="array" ref="F6865">_xlfn.XLOOKUP(WORKSHEET[[#This Row],[pizza_id]],pizzas[[#All],[pizza_id]],pizzas[[#All],[price]])</f>
        <v>16</v>
      </c>
      <c r="G6865" t="str">
        <f>UPPER(RIGHT(WORKSHEET[[#This Row],[pizza_id]],1))</f>
        <v>M</v>
      </c>
      <c r="H6865" t="str" cm="1">
        <f t="array" ref="H6865">_xlfn.XLOOKUP(WORKSHEET[[#This Row],[pizza_id]],pizzas[[#All],[pizza_id]],pizzas[[#All],[categoy]])</f>
        <v>Classic</v>
      </c>
      <c r="I6865" t="str">
        <f>_xlfn.XLOOKUP(WORKSHEET[[#This Row],[order_id]],orders[order_id],orders[Day Name])</f>
        <v>Friday</v>
      </c>
      <c r="J6865" s="2">
        <f>_xlfn.XLOOKUP(WORKSHEET[[#This Row],[order_id]],orders[order_id],orders[time])</f>
        <v>0.58282407407407411</v>
      </c>
      <c r="K6865" t="str">
        <f>_xlfn.XLOOKUP(WORKSHEET[[#This Row],[Order Time]],orders[time],orders[AM/PM])</f>
        <v>PM</v>
      </c>
      <c r="L6865" t="str">
        <f>IF(WORKSHEET[[#This Row],[AM/PM]]="AM","Morning","Afternoon/Evening")</f>
        <v>Afternoon/Evening</v>
      </c>
    </row>
    <row r="6866" spans="1:12" x14ac:dyDescent="0.35">
      <c r="A6866">
        <v>6865</v>
      </c>
      <c r="B6866">
        <v>3030</v>
      </c>
      <c r="C6866" t="str">
        <f>_xlfn.XLOOKUP(WORKSHEET[[#This Row],[pizza_id]],pizzas!A:A,pizzas!F:F)</f>
        <v>The Mexicana Pizza</v>
      </c>
      <c r="D6866" t="s">
        <v>34</v>
      </c>
      <c r="E6866">
        <v>1</v>
      </c>
      <c r="F6866" s="3" cm="1">
        <f t="array" ref="F6866">_xlfn.XLOOKUP(WORKSHEET[[#This Row],[pizza_id]],pizzas[[#All],[pizza_id]],pizzas[[#All],[price]])</f>
        <v>12</v>
      </c>
      <c r="G6866" t="str">
        <f>UPPER(RIGHT(WORKSHEET[[#This Row],[pizza_id]],1))</f>
        <v>S</v>
      </c>
      <c r="H6866" t="str" cm="1">
        <f t="array" ref="H6866">_xlfn.XLOOKUP(WORKSHEET[[#This Row],[pizza_id]],pizzas[[#All],[pizza_id]],pizzas[[#All],[categoy]])</f>
        <v>Classic</v>
      </c>
      <c r="I6866" t="str">
        <f>_xlfn.XLOOKUP(WORKSHEET[[#This Row],[order_id]],orders[order_id],orders[Day Name])</f>
        <v>Friday</v>
      </c>
      <c r="J6866" s="2">
        <f>_xlfn.XLOOKUP(WORKSHEET[[#This Row],[order_id]],orders[order_id],orders[time])</f>
        <v>0.58282407407407411</v>
      </c>
      <c r="K6866" t="str">
        <f>_xlfn.XLOOKUP(WORKSHEET[[#This Row],[Order Time]],orders[time],orders[AM/PM])</f>
        <v>PM</v>
      </c>
      <c r="L6866" t="str">
        <f>IF(WORKSHEET[[#This Row],[AM/PM]]="AM","Morning","Afternoon/Evening")</f>
        <v>Afternoon/Evening</v>
      </c>
    </row>
    <row r="6867" spans="1:12" x14ac:dyDescent="0.35">
      <c r="A6867">
        <v>6866</v>
      </c>
      <c r="B6867">
        <v>3030</v>
      </c>
      <c r="C6867" t="str">
        <f>_xlfn.XLOOKUP(WORKSHEET[[#This Row],[pizza_id]],pizzas!A:A,pizzas!F:F)</f>
        <v>The Mexicana Pizza</v>
      </c>
      <c r="D6867" t="s">
        <v>11</v>
      </c>
      <c r="E6867">
        <v>1</v>
      </c>
      <c r="F6867" s="3" cm="1">
        <f t="array" ref="F6867">_xlfn.XLOOKUP(WORKSHEET[[#This Row],[pizza_id]],pizzas[[#All],[pizza_id]],pizzas[[#All],[price]])</f>
        <v>20.75</v>
      </c>
      <c r="G6867" t="str">
        <f>UPPER(RIGHT(WORKSHEET[[#This Row],[pizza_id]],1))</f>
        <v>L</v>
      </c>
      <c r="H6867" t="str" cm="1">
        <f t="array" ref="H6867">_xlfn.XLOOKUP(WORKSHEET[[#This Row],[pizza_id]],pizzas[[#All],[pizza_id]],pizzas[[#All],[categoy]])</f>
        <v>Supreme</v>
      </c>
      <c r="I6867" t="str">
        <f>_xlfn.XLOOKUP(WORKSHEET[[#This Row],[order_id]],orders[order_id],orders[Day Name])</f>
        <v>Friday</v>
      </c>
      <c r="J6867" s="2">
        <f>_xlfn.XLOOKUP(WORKSHEET[[#This Row],[order_id]],orders[order_id],orders[time])</f>
        <v>0.58282407407407411</v>
      </c>
      <c r="K6867" t="str">
        <f>_xlfn.XLOOKUP(WORKSHEET[[#This Row],[Order Time]],orders[time],orders[AM/PM])</f>
        <v>PM</v>
      </c>
      <c r="L6867" t="str">
        <f>IF(WORKSHEET[[#This Row],[AM/PM]]="AM","Morning","Afternoon/Evening")</f>
        <v>Afternoon/Evening</v>
      </c>
    </row>
    <row r="6868" spans="1:12" x14ac:dyDescent="0.35">
      <c r="A6868">
        <v>6867</v>
      </c>
      <c r="B6868">
        <v>3031</v>
      </c>
      <c r="C6868" t="str">
        <f>_xlfn.XLOOKUP(WORKSHEET[[#This Row],[pizza_id]],pizzas!A:A,pizzas!F:F)</f>
        <v>The Barbecue Chicken Pizza</v>
      </c>
      <c r="D6868" t="s">
        <v>45</v>
      </c>
      <c r="E6868">
        <v>1</v>
      </c>
      <c r="F6868" s="3" cm="1">
        <f t="array" ref="F6868">_xlfn.XLOOKUP(WORKSHEET[[#This Row],[pizza_id]],pizzas[[#All],[pizza_id]],pizzas[[#All],[price]])</f>
        <v>16.75</v>
      </c>
      <c r="G6868" t="str">
        <f>UPPER(RIGHT(WORKSHEET[[#This Row],[pizza_id]],1))</f>
        <v>M</v>
      </c>
      <c r="H6868" t="str" cm="1">
        <f t="array" ref="H6868">_xlfn.XLOOKUP(WORKSHEET[[#This Row],[pizza_id]],pizzas[[#All],[pizza_id]],pizzas[[#All],[categoy]])</f>
        <v>Chicken</v>
      </c>
      <c r="I6868" t="str">
        <f>_xlfn.XLOOKUP(WORKSHEET[[#This Row],[order_id]],orders[order_id],orders[Day Name])</f>
        <v>Friday</v>
      </c>
      <c r="J6868" s="2">
        <f>_xlfn.XLOOKUP(WORKSHEET[[#This Row],[order_id]],orders[order_id],orders[time])</f>
        <v>0.58766203703703701</v>
      </c>
      <c r="K6868" t="str">
        <f>_xlfn.XLOOKUP(WORKSHEET[[#This Row],[Order Time]],orders[time],orders[AM/PM])</f>
        <v>PM</v>
      </c>
      <c r="L6868" t="str">
        <f>IF(WORKSHEET[[#This Row],[AM/PM]]="AM","Morning","Afternoon/Evening")</f>
        <v>Afternoon/Evening</v>
      </c>
    </row>
    <row r="6869" spans="1:12" x14ac:dyDescent="0.35">
      <c r="A6869">
        <v>6868</v>
      </c>
      <c r="B6869">
        <v>3031</v>
      </c>
      <c r="C6869" t="str">
        <f>_xlfn.XLOOKUP(WORKSHEET[[#This Row],[pizza_id]],pizzas!A:A,pizzas!F:F)</f>
        <v>The Calabrese Pizza</v>
      </c>
      <c r="D6869" t="s">
        <v>78</v>
      </c>
      <c r="E6869">
        <v>1</v>
      </c>
      <c r="F6869" s="3" cm="1">
        <f t="array" ref="F6869">_xlfn.XLOOKUP(WORKSHEET[[#This Row],[pizza_id]],pizzas[[#All],[pizza_id]],pizzas[[#All],[price]])</f>
        <v>12.75</v>
      </c>
      <c r="G6869" t="str">
        <f>UPPER(RIGHT(WORKSHEET[[#This Row],[pizza_id]],1))</f>
        <v>S</v>
      </c>
      <c r="H6869" t="str" cm="1">
        <f t="array" ref="H6869">_xlfn.XLOOKUP(WORKSHEET[[#This Row],[pizza_id]],pizzas[[#All],[pizza_id]],pizzas[[#All],[categoy]])</f>
        <v>Chicken</v>
      </c>
      <c r="I6869" t="str">
        <f>_xlfn.XLOOKUP(WORKSHEET[[#This Row],[order_id]],orders[order_id],orders[Day Name])</f>
        <v>Friday</v>
      </c>
      <c r="J6869" s="2">
        <f>_xlfn.XLOOKUP(WORKSHEET[[#This Row],[order_id]],orders[order_id],orders[time])</f>
        <v>0.58766203703703701</v>
      </c>
      <c r="K6869" t="str">
        <f>_xlfn.XLOOKUP(WORKSHEET[[#This Row],[Order Time]],orders[time],orders[AM/PM])</f>
        <v>PM</v>
      </c>
      <c r="L6869" t="str">
        <f>IF(WORKSHEET[[#This Row],[AM/PM]]="AM","Morning","Afternoon/Evening")</f>
        <v>Afternoon/Evening</v>
      </c>
    </row>
    <row r="6870" spans="1:12" x14ac:dyDescent="0.35">
      <c r="A6870">
        <v>6869</v>
      </c>
      <c r="B6870">
        <v>3031</v>
      </c>
      <c r="C6870" t="str">
        <f>_xlfn.XLOOKUP(WORKSHEET[[#This Row],[pizza_id]],pizzas!A:A,pizzas!F:F)</f>
        <v>The Mexicana Pizza</v>
      </c>
      <c r="D6870" t="s">
        <v>44</v>
      </c>
      <c r="E6870">
        <v>1</v>
      </c>
      <c r="F6870" s="3" cm="1">
        <f t="array" ref="F6870">_xlfn.XLOOKUP(WORKSHEET[[#This Row],[pizza_id]],pizzas[[#All],[pizza_id]],pizzas[[#All],[price]])</f>
        <v>12.75</v>
      </c>
      <c r="G6870" t="str">
        <f>UPPER(RIGHT(WORKSHEET[[#This Row],[pizza_id]],1))</f>
        <v>S</v>
      </c>
      <c r="H6870" t="str" cm="1">
        <f t="array" ref="H6870">_xlfn.XLOOKUP(WORKSHEET[[#This Row],[pizza_id]],pizzas[[#All],[pizza_id]],pizzas[[#All],[categoy]])</f>
        <v>Chicken</v>
      </c>
      <c r="I6870" t="str">
        <f>_xlfn.XLOOKUP(WORKSHEET[[#This Row],[order_id]],orders[order_id],orders[Day Name])</f>
        <v>Friday</v>
      </c>
      <c r="J6870" s="2">
        <f>_xlfn.XLOOKUP(WORKSHEET[[#This Row],[order_id]],orders[order_id],orders[time])</f>
        <v>0.58766203703703701</v>
      </c>
      <c r="K6870" t="str">
        <f>_xlfn.XLOOKUP(WORKSHEET[[#This Row],[Order Time]],orders[time],orders[AM/PM])</f>
        <v>PM</v>
      </c>
      <c r="L6870" t="str">
        <f>IF(WORKSHEET[[#This Row],[AM/PM]]="AM","Morning","Afternoon/Evening")</f>
        <v>Afternoon/Evening</v>
      </c>
    </row>
    <row r="6871" spans="1:12" x14ac:dyDescent="0.35">
      <c r="A6871">
        <v>6870</v>
      </c>
      <c r="B6871">
        <v>3032</v>
      </c>
      <c r="C6871" t="str">
        <f>_xlfn.XLOOKUP(WORKSHEET[[#This Row],[pizza_id]],pizzas!A:A,pizzas!F:F)</f>
        <v>The Green Garden Pizza</v>
      </c>
      <c r="D6871" t="s">
        <v>18</v>
      </c>
      <c r="E6871">
        <v>1</v>
      </c>
      <c r="F6871" s="3" cm="1">
        <f t="array" ref="F6871">_xlfn.XLOOKUP(WORKSHEET[[#This Row],[pizza_id]],pizzas[[#All],[pizza_id]],pizzas[[#All],[price]])</f>
        <v>12.5</v>
      </c>
      <c r="G6871" t="str">
        <f>UPPER(RIGHT(WORKSHEET[[#This Row],[pizza_id]],1))</f>
        <v>S</v>
      </c>
      <c r="H6871" t="str" cm="1">
        <f t="array" ref="H6871">_xlfn.XLOOKUP(WORKSHEET[[#This Row],[pizza_id]],pizzas[[#All],[pizza_id]],pizzas[[#All],[categoy]])</f>
        <v>Supreme</v>
      </c>
      <c r="I6871" t="str">
        <f>_xlfn.XLOOKUP(WORKSHEET[[#This Row],[order_id]],orders[order_id],orders[Day Name])</f>
        <v>Friday</v>
      </c>
      <c r="J6871" s="2">
        <f>_xlfn.XLOOKUP(WORKSHEET[[#This Row],[order_id]],orders[order_id],orders[time])</f>
        <v>0.58910879629629631</v>
      </c>
      <c r="K6871" t="str">
        <f>_xlfn.XLOOKUP(WORKSHEET[[#This Row],[Order Time]],orders[time],orders[AM/PM])</f>
        <v>PM</v>
      </c>
      <c r="L6871" t="str">
        <f>IF(WORKSHEET[[#This Row],[AM/PM]]="AM","Morning","Afternoon/Evening")</f>
        <v>Afternoon/Evening</v>
      </c>
    </row>
    <row r="6872" spans="1:12" x14ac:dyDescent="0.35">
      <c r="A6872">
        <v>6871</v>
      </c>
      <c r="B6872">
        <v>3032</v>
      </c>
      <c r="C6872" t="str">
        <f>_xlfn.XLOOKUP(WORKSHEET[[#This Row],[pizza_id]],pizzas!A:A,pizzas!F:F)</f>
        <v>The Mexicana Pizza</v>
      </c>
      <c r="D6872" t="s">
        <v>67</v>
      </c>
      <c r="E6872">
        <v>1</v>
      </c>
      <c r="F6872" s="3" cm="1">
        <f t="array" ref="F6872">_xlfn.XLOOKUP(WORKSHEET[[#This Row],[pizza_id]],pizzas[[#All],[pizza_id]],pizzas[[#All],[price]])</f>
        <v>16.5</v>
      </c>
      <c r="G6872" t="str">
        <f>UPPER(RIGHT(WORKSHEET[[#This Row],[pizza_id]],1))</f>
        <v>M</v>
      </c>
      <c r="H6872" t="str" cm="1">
        <f t="array" ref="H6872">_xlfn.XLOOKUP(WORKSHEET[[#This Row],[pizza_id]],pizzas[[#All],[pizza_id]],pizzas[[#All],[categoy]])</f>
        <v>Supreme</v>
      </c>
      <c r="I6872" t="str">
        <f>_xlfn.XLOOKUP(WORKSHEET[[#This Row],[order_id]],orders[order_id],orders[Day Name])</f>
        <v>Friday</v>
      </c>
      <c r="J6872" s="2">
        <f>_xlfn.XLOOKUP(WORKSHEET[[#This Row],[order_id]],orders[order_id],orders[time])</f>
        <v>0.58910879629629631</v>
      </c>
      <c r="K6872" t="str">
        <f>_xlfn.XLOOKUP(WORKSHEET[[#This Row],[Order Time]],orders[time],orders[AM/PM])</f>
        <v>PM</v>
      </c>
      <c r="L6872" t="str">
        <f>IF(WORKSHEET[[#This Row],[AM/PM]]="AM","Morning","Afternoon/Evening")</f>
        <v>Afternoon/Evening</v>
      </c>
    </row>
    <row r="6873" spans="1:12" x14ac:dyDescent="0.35">
      <c r="A6873">
        <v>6872</v>
      </c>
      <c r="B6873">
        <v>3032</v>
      </c>
      <c r="C6873" t="str">
        <f>_xlfn.XLOOKUP(WORKSHEET[[#This Row],[pizza_id]],pizzas!A:A,pizzas!F:F)</f>
        <v>The Mexicana Pizza</v>
      </c>
      <c r="D6873" t="s">
        <v>47</v>
      </c>
      <c r="E6873">
        <v>1</v>
      </c>
      <c r="F6873" s="3" cm="1">
        <f t="array" ref="F6873">_xlfn.XLOOKUP(WORKSHEET[[#This Row],[pizza_id]],pizzas[[#All],[pizza_id]],pizzas[[#All],[price]])</f>
        <v>12.5</v>
      </c>
      <c r="G6873" t="str">
        <f>UPPER(RIGHT(WORKSHEET[[#This Row],[pizza_id]],1))</f>
        <v>S</v>
      </c>
      <c r="H6873" t="str" cm="1">
        <f t="array" ref="H6873">_xlfn.XLOOKUP(WORKSHEET[[#This Row],[pizza_id]],pizzas[[#All],[pizza_id]],pizzas[[#All],[categoy]])</f>
        <v>Supreme</v>
      </c>
      <c r="I6873" t="str">
        <f>_xlfn.XLOOKUP(WORKSHEET[[#This Row],[order_id]],orders[order_id],orders[Day Name])</f>
        <v>Friday</v>
      </c>
      <c r="J6873" s="2">
        <f>_xlfn.XLOOKUP(WORKSHEET[[#This Row],[order_id]],orders[order_id],orders[time])</f>
        <v>0.58910879629629631</v>
      </c>
      <c r="K6873" t="str">
        <f>_xlfn.XLOOKUP(WORKSHEET[[#This Row],[Order Time]],orders[time],orders[AM/PM])</f>
        <v>PM</v>
      </c>
      <c r="L6873" t="str">
        <f>IF(WORKSHEET[[#This Row],[AM/PM]]="AM","Morning","Afternoon/Evening")</f>
        <v>Afternoon/Evening</v>
      </c>
    </row>
    <row r="6874" spans="1:12" x14ac:dyDescent="0.35">
      <c r="A6874">
        <v>6873</v>
      </c>
      <c r="B6874">
        <v>3032</v>
      </c>
      <c r="C6874" t="str">
        <f>_xlfn.XLOOKUP(WORKSHEET[[#This Row],[pizza_id]],pizzas!A:A,pizzas!F:F)</f>
        <v>The Mexicana Pizza</v>
      </c>
      <c r="D6874" t="s">
        <v>42</v>
      </c>
      <c r="E6874">
        <v>1</v>
      </c>
      <c r="F6874" s="3" cm="1">
        <f t="array" ref="F6874">_xlfn.XLOOKUP(WORKSHEET[[#This Row],[pizza_id]],pizzas[[#All],[pizza_id]],pizzas[[#All],[price]])</f>
        <v>20.25</v>
      </c>
      <c r="G6874" t="str">
        <f>UPPER(RIGHT(WORKSHEET[[#This Row],[pizza_id]],1))</f>
        <v>L</v>
      </c>
      <c r="H6874" t="str" cm="1">
        <f t="array" ref="H6874">_xlfn.XLOOKUP(WORKSHEET[[#This Row],[pizza_id]],pizzas[[#All],[pizza_id]],pizzas[[#All],[categoy]])</f>
        <v>Supreme</v>
      </c>
      <c r="I6874" t="str">
        <f>_xlfn.XLOOKUP(WORKSHEET[[#This Row],[order_id]],orders[order_id],orders[Day Name])</f>
        <v>Friday</v>
      </c>
      <c r="J6874" s="2">
        <f>_xlfn.XLOOKUP(WORKSHEET[[#This Row],[order_id]],orders[order_id],orders[time])</f>
        <v>0.58910879629629631</v>
      </c>
      <c r="K6874" t="str">
        <f>_xlfn.XLOOKUP(WORKSHEET[[#This Row],[Order Time]],orders[time],orders[AM/PM])</f>
        <v>PM</v>
      </c>
      <c r="L6874" t="str">
        <f>IF(WORKSHEET[[#This Row],[AM/PM]]="AM","Morning","Afternoon/Evening")</f>
        <v>Afternoon/Evening</v>
      </c>
    </row>
    <row r="6875" spans="1:12" x14ac:dyDescent="0.35">
      <c r="A6875">
        <v>6874</v>
      </c>
      <c r="B6875">
        <v>3033</v>
      </c>
      <c r="C6875" t="str">
        <f>_xlfn.XLOOKUP(WORKSHEET[[#This Row],[pizza_id]],pizzas!A:A,pizzas!F:F)</f>
        <v>The Green Garden Pizza</v>
      </c>
      <c r="D6875" t="s">
        <v>82</v>
      </c>
      <c r="E6875">
        <v>1</v>
      </c>
      <c r="F6875" s="3" cm="1">
        <f t="array" ref="F6875">_xlfn.XLOOKUP(WORKSHEET[[#This Row],[pizza_id]],pizzas[[#All],[pizza_id]],pizzas[[#All],[price]])</f>
        <v>12</v>
      </c>
      <c r="G6875" t="str">
        <f>UPPER(RIGHT(WORKSHEET[[#This Row],[pizza_id]],1))</f>
        <v>S</v>
      </c>
      <c r="H6875" t="str" cm="1">
        <f t="array" ref="H6875">_xlfn.XLOOKUP(WORKSHEET[[#This Row],[pizza_id]],pizzas[[#All],[pizza_id]],pizzas[[#All],[categoy]])</f>
        <v>Classic</v>
      </c>
      <c r="I6875" t="str">
        <f>_xlfn.XLOOKUP(WORKSHEET[[#This Row],[order_id]],orders[order_id],orders[Day Name])</f>
        <v>Friday</v>
      </c>
      <c r="J6875" s="2">
        <f>_xlfn.XLOOKUP(WORKSHEET[[#This Row],[order_id]],orders[order_id],orders[time])</f>
        <v>0.62116898148148147</v>
      </c>
      <c r="K6875" t="str">
        <f>_xlfn.XLOOKUP(WORKSHEET[[#This Row],[Order Time]],orders[time],orders[AM/PM])</f>
        <v>PM</v>
      </c>
      <c r="L6875" t="str">
        <f>IF(WORKSHEET[[#This Row],[AM/PM]]="AM","Morning","Afternoon/Evening")</f>
        <v>Afternoon/Evening</v>
      </c>
    </row>
    <row r="6876" spans="1:12" x14ac:dyDescent="0.35">
      <c r="A6876">
        <v>6875</v>
      </c>
      <c r="B6876">
        <v>3034</v>
      </c>
      <c r="C6876" t="str">
        <f>_xlfn.XLOOKUP(WORKSHEET[[#This Row],[pizza_id]],pizzas!A:A,pizzas!F:F)</f>
        <v>The Five Cheese Pizza</v>
      </c>
      <c r="D6876" t="s">
        <v>6</v>
      </c>
      <c r="E6876">
        <v>1</v>
      </c>
      <c r="F6876" s="3" cm="1">
        <f t="array" ref="F6876">_xlfn.XLOOKUP(WORKSHEET[[#This Row],[pizza_id]],pizzas[[#All],[pizza_id]],pizzas[[#All],[price]])</f>
        <v>18.5</v>
      </c>
      <c r="G6876" t="str">
        <f>UPPER(RIGHT(WORKSHEET[[#This Row],[pizza_id]],1))</f>
        <v>L</v>
      </c>
      <c r="H6876" t="str" cm="1">
        <f t="array" ref="H6876">_xlfn.XLOOKUP(WORKSHEET[[#This Row],[pizza_id]],pizzas[[#All],[pizza_id]],pizzas[[#All],[categoy]])</f>
        <v>Veggie</v>
      </c>
      <c r="I6876" t="str">
        <f>_xlfn.XLOOKUP(WORKSHEET[[#This Row],[order_id]],orders[order_id],orders[Day Name])</f>
        <v>Friday</v>
      </c>
      <c r="J6876" s="2">
        <f>_xlfn.XLOOKUP(WORKSHEET[[#This Row],[order_id]],orders[order_id],orders[time])</f>
        <v>0.62162037037037032</v>
      </c>
      <c r="K6876" t="str">
        <f>_xlfn.XLOOKUP(WORKSHEET[[#This Row],[Order Time]],orders[time],orders[AM/PM])</f>
        <v>PM</v>
      </c>
      <c r="L6876" t="str">
        <f>IF(WORKSHEET[[#This Row],[AM/PM]]="AM","Morning","Afternoon/Evening")</f>
        <v>Afternoon/Evening</v>
      </c>
    </row>
    <row r="6877" spans="1:12" x14ac:dyDescent="0.35">
      <c r="A6877">
        <v>6876</v>
      </c>
      <c r="B6877">
        <v>3034</v>
      </c>
      <c r="C6877" t="str">
        <f>_xlfn.XLOOKUP(WORKSHEET[[#This Row],[pizza_id]],pizzas!A:A,pizzas!F:F)</f>
        <v>The Spinach and Feta Pizza</v>
      </c>
      <c r="D6877" t="s">
        <v>9</v>
      </c>
      <c r="E6877">
        <v>1</v>
      </c>
      <c r="F6877" s="3" cm="1">
        <f t="array" ref="F6877">_xlfn.XLOOKUP(WORKSHEET[[#This Row],[pizza_id]],pizzas[[#All],[pizza_id]],pizzas[[#All],[price]])</f>
        <v>20.75</v>
      </c>
      <c r="G6877" t="str">
        <f>UPPER(RIGHT(WORKSHEET[[#This Row],[pizza_id]],1))</f>
        <v>L</v>
      </c>
      <c r="H6877" t="str" cm="1">
        <f t="array" ref="H6877">_xlfn.XLOOKUP(WORKSHEET[[#This Row],[pizza_id]],pizzas[[#All],[pizza_id]],pizzas[[#All],[categoy]])</f>
        <v>Chicken</v>
      </c>
      <c r="I6877" t="str">
        <f>_xlfn.XLOOKUP(WORKSHEET[[#This Row],[order_id]],orders[order_id],orders[Day Name])</f>
        <v>Friday</v>
      </c>
      <c r="J6877" s="2">
        <f>_xlfn.XLOOKUP(WORKSHEET[[#This Row],[order_id]],orders[order_id],orders[time])</f>
        <v>0.62162037037037032</v>
      </c>
      <c r="K6877" t="str">
        <f>_xlfn.XLOOKUP(WORKSHEET[[#This Row],[Order Time]],orders[time],orders[AM/PM])</f>
        <v>PM</v>
      </c>
      <c r="L6877" t="str">
        <f>IF(WORKSHEET[[#This Row],[AM/PM]]="AM","Morning","Afternoon/Evening")</f>
        <v>Afternoon/Evening</v>
      </c>
    </row>
    <row r="6878" spans="1:12" x14ac:dyDescent="0.35">
      <c r="A6878">
        <v>6877</v>
      </c>
      <c r="B6878">
        <v>3034</v>
      </c>
      <c r="C6878" t="str">
        <f>_xlfn.XLOOKUP(WORKSHEET[[#This Row],[pizza_id]],pizzas!A:A,pizzas!F:F)</f>
        <v>The Spinach and Feta Pizza</v>
      </c>
      <c r="D6878" t="s">
        <v>77</v>
      </c>
      <c r="E6878">
        <v>1</v>
      </c>
      <c r="F6878" s="3" cm="1">
        <f t="array" ref="F6878">_xlfn.XLOOKUP(WORKSHEET[[#This Row],[pizza_id]],pizzas[[#All],[pizza_id]],pizzas[[#All],[price]])</f>
        <v>16</v>
      </c>
      <c r="G6878" t="str">
        <f>UPPER(RIGHT(WORKSHEET[[#This Row],[pizza_id]],1))</f>
        <v>M</v>
      </c>
      <c r="H6878" t="str" cm="1">
        <f t="array" ref="H6878">_xlfn.XLOOKUP(WORKSHEET[[#This Row],[pizza_id]],pizzas[[#All],[pizza_id]],pizzas[[#All],[categoy]])</f>
        <v>Classic</v>
      </c>
      <c r="I6878" t="str">
        <f>_xlfn.XLOOKUP(WORKSHEET[[#This Row],[order_id]],orders[order_id],orders[Day Name])</f>
        <v>Friday</v>
      </c>
      <c r="J6878" s="2">
        <f>_xlfn.XLOOKUP(WORKSHEET[[#This Row],[order_id]],orders[order_id],orders[time])</f>
        <v>0.62162037037037032</v>
      </c>
      <c r="K6878" t="str">
        <f>_xlfn.XLOOKUP(WORKSHEET[[#This Row],[Order Time]],orders[time],orders[AM/PM])</f>
        <v>PM</v>
      </c>
      <c r="L6878" t="str">
        <f>IF(WORKSHEET[[#This Row],[AM/PM]]="AM","Morning","Afternoon/Evening")</f>
        <v>Afternoon/Evening</v>
      </c>
    </row>
    <row r="6879" spans="1:12" x14ac:dyDescent="0.35">
      <c r="A6879">
        <v>6878</v>
      </c>
      <c r="B6879">
        <v>3035</v>
      </c>
      <c r="C6879" t="str">
        <f>_xlfn.XLOOKUP(WORKSHEET[[#This Row],[pizza_id]],pizzas!A:A,pizzas!F:F)</f>
        <v>The Big Meat Pizza</v>
      </c>
      <c r="D6879" t="s">
        <v>31</v>
      </c>
      <c r="E6879">
        <v>1</v>
      </c>
      <c r="F6879" s="3" cm="1">
        <f t="array" ref="F6879">_xlfn.XLOOKUP(WORKSHEET[[#This Row],[pizza_id]],pizzas[[#All],[pizza_id]],pizzas[[#All],[price]])</f>
        <v>12</v>
      </c>
      <c r="G6879" t="str">
        <f>UPPER(RIGHT(WORKSHEET[[#This Row],[pizza_id]],1))</f>
        <v>S</v>
      </c>
      <c r="H6879" t="str" cm="1">
        <f t="array" ref="H6879">_xlfn.XLOOKUP(WORKSHEET[[#This Row],[pizza_id]],pizzas[[#All],[pizza_id]],pizzas[[#All],[categoy]])</f>
        <v>Classic</v>
      </c>
      <c r="I6879" t="str">
        <f>_xlfn.XLOOKUP(WORKSHEET[[#This Row],[order_id]],orders[order_id],orders[Day Name])</f>
        <v>Friday</v>
      </c>
      <c r="J6879" s="2">
        <f>_xlfn.XLOOKUP(WORKSHEET[[#This Row],[order_id]],orders[order_id],orders[time])</f>
        <v>0.6303819444444444</v>
      </c>
      <c r="K6879" t="str">
        <f>_xlfn.XLOOKUP(WORKSHEET[[#This Row],[Order Time]],orders[time],orders[AM/PM])</f>
        <v>PM</v>
      </c>
      <c r="L6879" t="str">
        <f>IF(WORKSHEET[[#This Row],[AM/PM]]="AM","Morning","Afternoon/Evening")</f>
        <v>Afternoon/Evening</v>
      </c>
    </row>
    <row r="6880" spans="1:12" x14ac:dyDescent="0.35">
      <c r="A6880">
        <v>6879</v>
      </c>
      <c r="B6880">
        <v>3035</v>
      </c>
      <c r="C6880" t="str">
        <f>_xlfn.XLOOKUP(WORKSHEET[[#This Row],[pizza_id]],pizzas!A:A,pizzas!F:F)</f>
        <v>The Mediterranean Pizza</v>
      </c>
      <c r="D6880" t="s">
        <v>68</v>
      </c>
      <c r="E6880">
        <v>1</v>
      </c>
      <c r="F6880" s="3" cm="1">
        <f t="array" ref="F6880">_xlfn.XLOOKUP(WORKSHEET[[#This Row],[pizza_id]],pizzas[[#All],[pizza_id]],pizzas[[#All],[price]])</f>
        <v>20.25</v>
      </c>
      <c r="G6880" t="str">
        <f>UPPER(RIGHT(WORKSHEET[[#This Row],[pizza_id]],1))</f>
        <v>L</v>
      </c>
      <c r="H6880" t="str" cm="1">
        <f t="array" ref="H6880">_xlfn.XLOOKUP(WORKSHEET[[#This Row],[pizza_id]],pizzas[[#All],[pizza_id]],pizzas[[#All],[categoy]])</f>
        <v>Veggie</v>
      </c>
      <c r="I6880" t="str">
        <f>_xlfn.XLOOKUP(WORKSHEET[[#This Row],[order_id]],orders[order_id],orders[Day Name])</f>
        <v>Friday</v>
      </c>
      <c r="J6880" s="2">
        <f>_xlfn.XLOOKUP(WORKSHEET[[#This Row],[order_id]],orders[order_id],orders[time])</f>
        <v>0.6303819444444444</v>
      </c>
      <c r="K6880" t="str">
        <f>_xlfn.XLOOKUP(WORKSHEET[[#This Row],[Order Time]],orders[time],orders[AM/PM])</f>
        <v>PM</v>
      </c>
      <c r="L6880" t="str">
        <f>IF(WORKSHEET[[#This Row],[AM/PM]]="AM","Morning","Afternoon/Evening")</f>
        <v>Afternoon/Evening</v>
      </c>
    </row>
    <row r="6881" spans="1:12" x14ac:dyDescent="0.35">
      <c r="A6881">
        <v>6880</v>
      </c>
      <c r="B6881">
        <v>3036</v>
      </c>
      <c r="C6881" t="str">
        <f>_xlfn.XLOOKUP(WORKSHEET[[#This Row],[pizza_id]],pizzas!A:A,pizzas!F:F)</f>
        <v>The Calabrese Pizza</v>
      </c>
      <c r="D6881" t="s">
        <v>35</v>
      </c>
      <c r="E6881">
        <v>1</v>
      </c>
      <c r="F6881" s="3" cm="1">
        <f t="array" ref="F6881">_xlfn.XLOOKUP(WORKSHEET[[#This Row],[pizza_id]],pizzas[[#All],[pizza_id]],pizzas[[#All],[price]])</f>
        <v>16.25</v>
      </c>
      <c r="G6881" t="str">
        <f>UPPER(RIGHT(WORKSHEET[[#This Row],[pizza_id]],1))</f>
        <v>M</v>
      </c>
      <c r="H6881" t="str" cm="1">
        <f t="array" ref="H6881">_xlfn.XLOOKUP(WORKSHEET[[#This Row],[pizza_id]],pizzas[[#All],[pizza_id]],pizzas[[#All],[categoy]])</f>
        <v>Supreme</v>
      </c>
      <c r="I6881" t="str">
        <f>_xlfn.XLOOKUP(WORKSHEET[[#This Row],[order_id]],orders[order_id],orders[Day Name])</f>
        <v>Friday</v>
      </c>
      <c r="J6881" s="2">
        <f>_xlfn.XLOOKUP(WORKSHEET[[#This Row],[order_id]],orders[order_id],orders[time])</f>
        <v>0.63526620370370368</v>
      </c>
      <c r="K6881" t="str">
        <f>_xlfn.XLOOKUP(WORKSHEET[[#This Row],[Order Time]],orders[time],orders[AM/PM])</f>
        <v>PM</v>
      </c>
      <c r="L6881" t="str">
        <f>IF(WORKSHEET[[#This Row],[AM/PM]]="AM","Morning","Afternoon/Evening")</f>
        <v>Afternoon/Evening</v>
      </c>
    </row>
    <row r="6882" spans="1:12" x14ac:dyDescent="0.35">
      <c r="A6882">
        <v>6881</v>
      </c>
      <c r="B6882">
        <v>3036</v>
      </c>
      <c r="C6882" t="str">
        <f>_xlfn.XLOOKUP(WORKSHEET[[#This Row],[pizza_id]],pizzas!A:A,pizzas!F:F)</f>
        <v>The Calabrese Pizza</v>
      </c>
      <c r="D6882" t="s">
        <v>62</v>
      </c>
      <c r="E6882">
        <v>1</v>
      </c>
      <c r="F6882" s="3" cm="1">
        <f t="array" ref="F6882">_xlfn.XLOOKUP(WORKSHEET[[#This Row],[pizza_id]],pizzas[[#All],[pizza_id]],pizzas[[#All],[price]])</f>
        <v>16.75</v>
      </c>
      <c r="G6882" t="str">
        <f>UPPER(RIGHT(WORKSHEET[[#This Row],[pizza_id]],1))</f>
        <v>M</v>
      </c>
      <c r="H6882" t="str" cm="1">
        <f t="array" ref="H6882">_xlfn.XLOOKUP(WORKSHEET[[#This Row],[pizza_id]],pizzas[[#All],[pizza_id]],pizzas[[#All],[categoy]])</f>
        <v>Chicken</v>
      </c>
      <c r="I6882" t="str">
        <f>_xlfn.XLOOKUP(WORKSHEET[[#This Row],[order_id]],orders[order_id],orders[Day Name])</f>
        <v>Friday</v>
      </c>
      <c r="J6882" s="2">
        <f>_xlfn.XLOOKUP(WORKSHEET[[#This Row],[order_id]],orders[order_id],orders[time])</f>
        <v>0.63526620370370368</v>
      </c>
      <c r="K6882" t="str">
        <f>_xlfn.XLOOKUP(WORKSHEET[[#This Row],[Order Time]],orders[time],orders[AM/PM])</f>
        <v>PM</v>
      </c>
      <c r="L6882" t="str">
        <f>IF(WORKSHEET[[#This Row],[AM/PM]]="AM","Morning","Afternoon/Evening")</f>
        <v>Afternoon/Evening</v>
      </c>
    </row>
    <row r="6883" spans="1:12" x14ac:dyDescent="0.35">
      <c r="A6883">
        <v>6882</v>
      </c>
      <c r="B6883">
        <v>3037</v>
      </c>
      <c r="C6883" t="str">
        <f>_xlfn.XLOOKUP(WORKSHEET[[#This Row],[pizza_id]],pizzas!A:A,pizzas!F:F)</f>
        <v>The Barbecue Chicken Pizza</v>
      </c>
      <c r="D6883" t="s">
        <v>25</v>
      </c>
      <c r="E6883">
        <v>1</v>
      </c>
      <c r="F6883" s="3" cm="1">
        <f t="array" ref="F6883">_xlfn.XLOOKUP(WORKSHEET[[#This Row],[pizza_id]],pizzas[[#All],[pizza_id]],pizzas[[#All],[price]])</f>
        <v>20.75</v>
      </c>
      <c r="G6883" t="str">
        <f>UPPER(RIGHT(WORKSHEET[[#This Row],[pizza_id]],1))</f>
        <v>L</v>
      </c>
      <c r="H6883" t="str" cm="1">
        <f t="array" ref="H6883">_xlfn.XLOOKUP(WORKSHEET[[#This Row],[pizza_id]],pizzas[[#All],[pizza_id]],pizzas[[#All],[categoy]])</f>
        <v>Chicken</v>
      </c>
      <c r="I6883" t="str">
        <f>_xlfn.XLOOKUP(WORKSHEET[[#This Row],[order_id]],orders[order_id],orders[Day Name])</f>
        <v>Friday</v>
      </c>
      <c r="J6883" s="2">
        <f>_xlfn.XLOOKUP(WORKSHEET[[#This Row],[order_id]],orders[order_id],orders[time])</f>
        <v>0.63628472222222221</v>
      </c>
      <c r="K6883" t="str">
        <f>_xlfn.XLOOKUP(WORKSHEET[[#This Row],[Order Time]],orders[time],orders[AM/PM])</f>
        <v>PM</v>
      </c>
      <c r="L6883" t="str">
        <f>IF(WORKSHEET[[#This Row],[AM/PM]]="AM","Morning","Afternoon/Evening")</f>
        <v>Afternoon/Evening</v>
      </c>
    </row>
    <row r="6884" spans="1:12" x14ac:dyDescent="0.35">
      <c r="A6884">
        <v>6883</v>
      </c>
      <c r="B6884">
        <v>3037</v>
      </c>
      <c r="C6884" t="str">
        <f>_xlfn.XLOOKUP(WORKSHEET[[#This Row],[pizza_id]],pizzas!A:A,pizzas!F:F)</f>
        <v>The Green Garden Pizza</v>
      </c>
      <c r="D6884" t="s">
        <v>4</v>
      </c>
      <c r="E6884">
        <v>1</v>
      </c>
      <c r="F6884" s="3" cm="1">
        <f t="array" ref="F6884">_xlfn.XLOOKUP(WORKSHEET[[#This Row],[pizza_id]],pizzas[[#All],[pizza_id]],pizzas[[#All],[price]])</f>
        <v>13.25</v>
      </c>
      <c r="G6884" t="str">
        <f>UPPER(RIGHT(WORKSHEET[[#This Row],[pizza_id]],1))</f>
        <v>M</v>
      </c>
      <c r="H6884" t="str" cm="1">
        <f t="array" ref="H6884">_xlfn.XLOOKUP(WORKSHEET[[#This Row],[pizza_id]],pizzas[[#All],[pizza_id]],pizzas[[#All],[categoy]])</f>
        <v>Classic</v>
      </c>
      <c r="I6884" t="str">
        <f>_xlfn.XLOOKUP(WORKSHEET[[#This Row],[order_id]],orders[order_id],orders[Day Name])</f>
        <v>Friday</v>
      </c>
      <c r="J6884" s="2">
        <f>_xlfn.XLOOKUP(WORKSHEET[[#This Row],[order_id]],orders[order_id],orders[time])</f>
        <v>0.63628472222222221</v>
      </c>
      <c r="K6884" t="str">
        <f>_xlfn.XLOOKUP(WORKSHEET[[#This Row],[Order Time]],orders[time],orders[AM/PM])</f>
        <v>PM</v>
      </c>
      <c r="L6884" t="str">
        <f>IF(WORKSHEET[[#This Row],[AM/PM]]="AM","Morning","Afternoon/Evening")</f>
        <v>Afternoon/Evening</v>
      </c>
    </row>
    <row r="6885" spans="1:12" x14ac:dyDescent="0.35">
      <c r="A6885">
        <v>6884</v>
      </c>
      <c r="B6885">
        <v>3038</v>
      </c>
      <c r="C6885" t="str">
        <f>_xlfn.XLOOKUP(WORKSHEET[[#This Row],[pizza_id]],pizzas!A:A,pizzas!F:F)</f>
        <v>The Calabrese Pizza</v>
      </c>
      <c r="D6885" t="s">
        <v>30</v>
      </c>
      <c r="E6885">
        <v>1</v>
      </c>
      <c r="F6885" s="3" cm="1">
        <f t="array" ref="F6885">_xlfn.XLOOKUP(WORKSHEET[[#This Row],[pizza_id]],pizzas[[#All],[pizza_id]],pizzas[[#All],[price]])</f>
        <v>20.75</v>
      </c>
      <c r="G6885" t="str">
        <f>UPPER(RIGHT(WORKSHEET[[#This Row],[pizza_id]],1))</f>
        <v>L</v>
      </c>
      <c r="H6885" t="str" cm="1">
        <f t="array" ref="H6885">_xlfn.XLOOKUP(WORKSHEET[[#This Row],[pizza_id]],pizzas[[#All],[pizza_id]],pizzas[[#All],[categoy]])</f>
        <v>Chicken</v>
      </c>
      <c r="I6885" t="str">
        <f>_xlfn.XLOOKUP(WORKSHEET[[#This Row],[order_id]],orders[order_id],orders[Day Name])</f>
        <v>Friday</v>
      </c>
      <c r="J6885" s="2">
        <f>_xlfn.XLOOKUP(WORKSHEET[[#This Row],[order_id]],orders[order_id],orders[time])</f>
        <v>0.65744212962962967</v>
      </c>
      <c r="K6885" t="str">
        <f>_xlfn.XLOOKUP(WORKSHEET[[#This Row],[Order Time]],orders[time],orders[AM/PM])</f>
        <v>PM</v>
      </c>
      <c r="L6885" t="str">
        <f>IF(WORKSHEET[[#This Row],[AM/PM]]="AM","Morning","Afternoon/Evening")</f>
        <v>Afternoon/Evening</v>
      </c>
    </row>
    <row r="6886" spans="1:12" x14ac:dyDescent="0.35">
      <c r="A6886">
        <v>6885</v>
      </c>
      <c r="B6886">
        <v>3038</v>
      </c>
      <c r="C6886" t="str">
        <f>_xlfn.XLOOKUP(WORKSHEET[[#This Row],[pizza_id]],pizzas!A:A,pizzas!F:F)</f>
        <v>The Mexicana Pizza</v>
      </c>
      <c r="D6886" t="s">
        <v>28</v>
      </c>
      <c r="E6886">
        <v>1</v>
      </c>
      <c r="F6886" s="3" cm="1">
        <f t="array" ref="F6886">_xlfn.XLOOKUP(WORKSHEET[[#This Row],[pizza_id]],pizzas[[#All],[pizza_id]],pizzas[[#All],[price]])</f>
        <v>15.25</v>
      </c>
      <c r="G6886" t="str">
        <f>UPPER(RIGHT(WORKSHEET[[#This Row],[pizza_id]],1))</f>
        <v>L</v>
      </c>
      <c r="H6886" t="str" cm="1">
        <f t="array" ref="H6886">_xlfn.XLOOKUP(WORKSHEET[[#This Row],[pizza_id]],pizzas[[#All],[pizza_id]],pizzas[[#All],[categoy]])</f>
        <v>Classic</v>
      </c>
      <c r="I6886" t="str">
        <f>_xlfn.XLOOKUP(WORKSHEET[[#This Row],[order_id]],orders[order_id],orders[Day Name])</f>
        <v>Friday</v>
      </c>
      <c r="J6886" s="2">
        <f>_xlfn.XLOOKUP(WORKSHEET[[#This Row],[order_id]],orders[order_id],orders[time])</f>
        <v>0.65744212962962967</v>
      </c>
      <c r="K6886" t="str">
        <f>_xlfn.XLOOKUP(WORKSHEET[[#This Row],[Order Time]],orders[time],orders[AM/PM])</f>
        <v>PM</v>
      </c>
      <c r="L6886" t="str">
        <f>IF(WORKSHEET[[#This Row],[AM/PM]]="AM","Morning","Afternoon/Evening")</f>
        <v>Afternoon/Evening</v>
      </c>
    </row>
    <row r="6887" spans="1:12" x14ac:dyDescent="0.35">
      <c r="A6887">
        <v>6886</v>
      </c>
      <c r="B6887">
        <v>3039</v>
      </c>
      <c r="C6887" t="str">
        <f>_xlfn.XLOOKUP(WORKSHEET[[#This Row],[pizza_id]],pizzas!A:A,pizzas!F:F)</f>
        <v>The Calabrese Pizza</v>
      </c>
      <c r="D6887" t="s">
        <v>5</v>
      </c>
      <c r="E6887">
        <v>1</v>
      </c>
      <c r="F6887" s="3" cm="1">
        <f t="array" ref="F6887">_xlfn.XLOOKUP(WORKSHEET[[#This Row],[pizza_id]],pizzas[[#All],[pizza_id]],pizzas[[#All],[price]])</f>
        <v>16</v>
      </c>
      <c r="G6887" t="str">
        <f>UPPER(RIGHT(WORKSHEET[[#This Row],[pizza_id]],1))</f>
        <v>M</v>
      </c>
      <c r="H6887" t="str" cm="1">
        <f t="array" ref="H6887">_xlfn.XLOOKUP(WORKSHEET[[#This Row],[pizza_id]],pizzas[[#All],[pizza_id]],pizzas[[#All],[categoy]])</f>
        <v>Classic</v>
      </c>
      <c r="I6887" t="str">
        <f>_xlfn.XLOOKUP(WORKSHEET[[#This Row],[order_id]],orders[order_id],orders[Day Name])</f>
        <v>Friday</v>
      </c>
      <c r="J6887" s="2">
        <f>_xlfn.XLOOKUP(WORKSHEET[[#This Row],[order_id]],orders[order_id],orders[time])</f>
        <v>0.65892361111111108</v>
      </c>
      <c r="K6887" t="str">
        <f>_xlfn.XLOOKUP(WORKSHEET[[#This Row],[Order Time]],orders[time],orders[AM/PM])</f>
        <v>PM</v>
      </c>
      <c r="L6887" t="str">
        <f>IF(WORKSHEET[[#This Row],[AM/PM]]="AM","Morning","Afternoon/Evening")</f>
        <v>Afternoon/Evening</v>
      </c>
    </row>
    <row r="6888" spans="1:12" x14ac:dyDescent="0.35">
      <c r="A6888">
        <v>6887</v>
      </c>
      <c r="B6888">
        <v>3039</v>
      </c>
      <c r="C6888" t="str">
        <f>_xlfn.XLOOKUP(WORKSHEET[[#This Row],[pizza_id]],pizzas!A:A,pizzas!F:F)</f>
        <v>The Mexicana Pizza</v>
      </c>
      <c r="D6888" t="s">
        <v>19</v>
      </c>
      <c r="E6888">
        <v>1</v>
      </c>
      <c r="F6888" s="3" cm="1">
        <f t="array" ref="F6888">_xlfn.XLOOKUP(WORKSHEET[[#This Row],[pizza_id]],pizzas[[#All],[pizza_id]],pizzas[[#All],[price]])</f>
        <v>12</v>
      </c>
      <c r="G6888" t="str">
        <f>UPPER(RIGHT(WORKSHEET[[#This Row],[pizza_id]],1))</f>
        <v>S</v>
      </c>
      <c r="H6888" t="str" cm="1">
        <f t="array" ref="H6888">_xlfn.XLOOKUP(WORKSHEET[[#This Row],[pizza_id]],pizzas[[#All],[pizza_id]],pizzas[[#All],[categoy]])</f>
        <v>Veggie</v>
      </c>
      <c r="I6888" t="str">
        <f>_xlfn.XLOOKUP(WORKSHEET[[#This Row],[order_id]],orders[order_id],orders[Day Name])</f>
        <v>Friday</v>
      </c>
      <c r="J6888" s="2">
        <f>_xlfn.XLOOKUP(WORKSHEET[[#This Row],[order_id]],orders[order_id],orders[time])</f>
        <v>0.65892361111111108</v>
      </c>
      <c r="K6888" t="str">
        <f>_xlfn.XLOOKUP(WORKSHEET[[#This Row],[Order Time]],orders[time],orders[AM/PM])</f>
        <v>PM</v>
      </c>
      <c r="L6888" t="str">
        <f>IF(WORKSHEET[[#This Row],[AM/PM]]="AM","Morning","Afternoon/Evening")</f>
        <v>Afternoon/Evening</v>
      </c>
    </row>
    <row r="6889" spans="1:12" x14ac:dyDescent="0.35">
      <c r="A6889">
        <v>6888</v>
      </c>
      <c r="B6889">
        <v>3040</v>
      </c>
      <c r="C6889" t="str">
        <f>_xlfn.XLOOKUP(WORKSHEET[[#This Row],[pizza_id]],pizzas!A:A,pizzas!F:F)</f>
        <v>The Mexicana Pizza</v>
      </c>
      <c r="D6889" t="s">
        <v>70</v>
      </c>
      <c r="E6889">
        <v>1</v>
      </c>
      <c r="F6889" s="3" cm="1">
        <f t="array" ref="F6889">_xlfn.XLOOKUP(WORKSHEET[[#This Row],[pizza_id]],pizzas[[#All],[pizza_id]],pizzas[[#All],[price]])</f>
        <v>14.5</v>
      </c>
      <c r="G6889" t="str">
        <f>UPPER(RIGHT(WORKSHEET[[#This Row],[pizza_id]],1))</f>
        <v>M</v>
      </c>
      <c r="H6889" t="str" cm="1">
        <f t="array" ref="H6889">_xlfn.XLOOKUP(WORKSHEET[[#This Row],[pizza_id]],pizzas[[#All],[pizza_id]],pizzas[[#All],[categoy]])</f>
        <v>Classic</v>
      </c>
      <c r="I6889" t="str">
        <f>_xlfn.XLOOKUP(WORKSHEET[[#This Row],[order_id]],orders[order_id],orders[Day Name])</f>
        <v>Friday</v>
      </c>
      <c r="J6889" s="2">
        <f>_xlfn.XLOOKUP(WORKSHEET[[#This Row],[order_id]],orders[order_id],orders[time])</f>
        <v>0.67358796296296297</v>
      </c>
      <c r="K6889" t="str">
        <f>_xlfn.XLOOKUP(WORKSHEET[[#This Row],[Order Time]],orders[time],orders[AM/PM])</f>
        <v>PM</v>
      </c>
      <c r="L6889" t="str">
        <f>IF(WORKSHEET[[#This Row],[AM/PM]]="AM","Morning","Afternoon/Evening")</f>
        <v>Afternoon/Evening</v>
      </c>
    </row>
    <row r="6890" spans="1:12" x14ac:dyDescent="0.35">
      <c r="A6890">
        <v>6889</v>
      </c>
      <c r="B6890">
        <v>3040</v>
      </c>
      <c r="C6890" t="str">
        <f>_xlfn.XLOOKUP(WORKSHEET[[#This Row],[pizza_id]],pizzas!A:A,pizzas!F:F)</f>
        <v>The Spinach and Feta Pizza</v>
      </c>
      <c r="D6890" t="s">
        <v>77</v>
      </c>
      <c r="E6890">
        <v>1</v>
      </c>
      <c r="F6890" s="3" cm="1">
        <f t="array" ref="F6890">_xlfn.XLOOKUP(WORKSHEET[[#This Row],[pizza_id]],pizzas[[#All],[pizza_id]],pizzas[[#All],[price]])</f>
        <v>16</v>
      </c>
      <c r="G6890" t="str">
        <f>UPPER(RIGHT(WORKSHEET[[#This Row],[pizza_id]],1))</f>
        <v>M</v>
      </c>
      <c r="H6890" t="str" cm="1">
        <f t="array" ref="H6890">_xlfn.XLOOKUP(WORKSHEET[[#This Row],[pizza_id]],pizzas[[#All],[pizza_id]],pizzas[[#All],[categoy]])</f>
        <v>Classic</v>
      </c>
      <c r="I6890" t="str">
        <f>_xlfn.XLOOKUP(WORKSHEET[[#This Row],[order_id]],orders[order_id],orders[Day Name])</f>
        <v>Friday</v>
      </c>
      <c r="J6890" s="2">
        <f>_xlfn.XLOOKUP(WORKSHEET[[#This Row],[order_id]],orders[order_id],orders[time])</f>
        <v>0.67358796296296297</v>
      </c>
      <c r="K6890" t="str">
        <f>_xlfn.XLOOKUP(WORKSHEET[[#This Row],[Order Time]],orders[time],orders[AM/PM])</f>
        <v>PM</v>
      </c>
      <c r="L6890" t="str">
        <f>IF(WORKSHEET[[#This Row],[AM/PM]]="AM","Morning","Afternoon/Evening")</f>
        <v>Afternoon/Evening</v>
      </c>
    </row>
    <row r="6891" spans="1:12" x14ac:dyDescent="0.35">
      <c r="A6891">
        <v>6890</v>
      </c>
      <c r="B6891">
        <v>3041</v>
      </c>
      <c r="C6891" t="str">
        <f>_xlfn.XLOOKUP(WORKSHEET[[#This Row],[pizza_id]],pizzas!A:A,pizzas!F:F)</f>
        <v>The Barbecue Chicken Pizza</v>
      </c>
      <c r="D6891" t="s">
        <v>25</v>
      </c>
      <c r="E6891">
        <v>1</v>
      </c>
      <c r="F6891" s="3" cm="1">
        <f t="array" ref="F6891">_xlfn.XLOOKUP(WORKSHEET[[#This Row],[pizza_id]],pizzas[[#All],[pizza_id]],pizzas[[#All],[price]])</f>
        <v>20.75</v>
      </c>
      <c r="G6891" t="str">
        <f>UPPER(RIGHT(WORKSHEET[[#This Row],[pizza_id]],1))</f>
        <v>L</v>
      </c>
      <c r="H6891" t="str" cm="1">
        <f t="array" ref="H6891">_xlfn.XLOOKUP(WORKSHEET[[#This Row],[pizza_id]],pizzas[[#All],[pizza_id]],pizzas[[#All],[categoy]])</f>
        <v>Chicken</v>
      </c>
      <c r="I6891" t="str">
        <f>_xlfn.XLOOKUP(WORKSHEET[[#This Row],[order_id]],orders[order_id],orders[Day Name])</f>
        <v>Friday</v>
      </c>
      <c r="J6891" s="2">
        <f>_xlfn.XLOOKUP(WORKSHEET[[#This Row],[order_id]],orders[order_id],orders[time])</f>
        <v>0.68447916666666664</v>
      </c>
      <c r="K6891" t="str">
        <f>_xlfn.XLOOKUP(WORKSHEET[[#This Row],[Order Time]],orders[time],orders[AM/PM])</f>
        <v>PM</v>
      </c>
      <c r="L6891" t="str">
        <f>IF(WORKSHEET[[#This Row],[AM/PM]]="AM","Morning","Afternoon/Evening")</f>
        <v>Afternoon/Evening</v>
      </c>
    </row>
    <row r="6892" spans="1:12" x14ac:dyDescent="0.35">
      <c r="A6892">
        <v>6891</v>
      </c>
      <c r="B6892">
        <v>3041</v>
      </c>
      <c r="C6892" t="str">
        <f>_xlfn.XLOOKUP(WORKSHEET[[#This Row],[pizza_id]],pizzas!A:A,pizzas!F:F)</f>
        <v>The Calabrese Pizza</v>
      </c>
      <c r="D6892" t="s">
        <v>30</v>
      </c>
      <c r="E6892">
        <v>1</v>
      </c>
      <c r="F6892" s="3" cm="1">
        <f t="array" ref="F6892">_xlfn.XLOOKUP(WORKSHEET[[#This Row],[pizza_id]],pizzas[[#All],[pizza_id]],pizzas[[#All],[price]])</f>
        <v>20.75</v>
      </c>
      <c r="G6892" t="str">
        <f>UPPER(RIGHT(WORKSHEET[[#This Row],[pizza_id]],1))</f>
        <v>L</v>
      </c>
      <c r="H6892" t="str" cm="1">
        <f t="array" ref="H6892">_xlfn.XLOOKUP(WORKSHEET[[#This Row],[pizza_id]],pizzas[[#All],[pizza_id]],pizzas[[#All],[categoy]])</f>
        <v>Chicken</v>
      </c>
      <c r="I6892" t="str">
        <f>_xlfn.XLOOKUP(WORKSHEET[[#This Row],[order_id]],orders[order_id],orders[Day Name])</f>
        <v>Friday</v>
      </c>
      <c r="J6892" s="2">
        <f>_xlfn.XLOOKUP(WORKSHEET[[#This Row],[order_id]],orders[order_id],orders[time])</f>
        <v>0.68447916666666664</v>
      </c>
      <c r="K6892" t="str">
        <f>_xlfn.XLOOKUP(WORKSHEET[[#This Row],[Order Time]],orders[time],orders[AM/PM])</f>
        <v>PM</v>
      </c>
      <c r="L6892" t="str">
        <f>IF(WORKSHEET[[#This Row],[AM/PM]]="AM","Morning","Afternoon/Evening")</f>
        <v>Afternoon/Evening</v>
      </c>
    </row>
    <row r="6893" spans="1:12" x14ac:dyDescent="0.35">
      <c r="A6893">
        <v>6892</v>
      </c>
      <c r="B6893">
        <v>3041</v>
      </c>
      <c r="C6893" t="str">
        <f>_xlfn.XLOOKUP(WORKSHEET[[#This Row],[pizza_id]],pizzas!A:A,pizzas!F:F)</f>
        <v>The Mexicana Pizza</v>
      </c>
      <c r="D6893" t="s">
        <v>46</v>
      </c>
      <c r="E6893">
        <v>1</v>
      </c>
      <c r="F6893" s="3" cm="1">
        <f t="array" ref="F6893">_xlfn.XLOOKUP(WORKSHEET[[#This Row],[pizza_id]],pizzas[[#All],[pizza_id]],pizzas[[#All],[price]])</f>
        <v>12.5</v>
      </c>
      <c r="G6893" t="str">
        <f>UPPER(RIGHT(WORKSHEET[[#This Row],[pizza_id]],1))</f>
        <v>M</v>
      </c>
      <c r="H6893" t="str" cm="1">
        <f t="array" ref="H6893">_xlfn.XLOOKUP(WORKSHEET[[#This Row],[pizza_id]],pizzas[[#All],[pizza_id]],pizzas[[#All],[categoy]])</f>
        <v>Classic</v>
      </c>
      <c r="I6893" t="str">
        <f>_xlfn.XLOOKUP(WORKSHEET[[#This Row],[order_id]],orders[order_id],orders[Day Name])</f>
        <v>Friday</v>
      </c>
      <c r="J6893" s="2">
        <f>_xlfn.XLOOKUP(WORKSHEET[[#This Row],[order_id]],orders[order_id],orders[time])</f>
        <v>0.68447916666666664</v>
      </c>
      <c r="K6893" t="str">
        <f>_xlfn.XLOOKUP(WORKSHEET[[#This Row],[Order Time]],orders[time],orders[AM/PM])</f>
        <v>PM</v>
      </c>
      <c r="L6893" t="str">
        <f>IF(WORKSHEET[[#This Row],[AM/PM]]="AM","Morning","Afternoon/Evening")</f>
        <v>Afternoon/Evening</v>
      </c>
    </row>
    <row r="6894" spans="1:12" x14ac:dyDescent="0.35">
      <c r="A6894">
        <v>6893</v>
      </c>
      <c r="B6894">
        <v>3041</v>
      </c>
      <c r="C6894" t="str">
        <f>_xlfn.XLOOKUP(WORKSHEET[[#This Row],[pizza_id]],pizzas!A:A,pizzas!F:F)</f>
        <v>The Mexicana Pizza</v>
      </c>
      <c r="D6894" t="s">
        <v>20</v>
      </c>
      <c r="E6894">
        <v>1</v>
      </c>
      <c r="F6894" s="3" cm="1">
        <f t="array" ref="F6894">_xlfn.XLOOKUP(WORKSHEET[[#This Row],[pizza_id]],pizzas[[#All],[pizza_id]],pizzas[[#All],[price]])</f>
        <v>20.75</v>
      </c>
      <c r="G6894" t="str">
        <f>UPPER(RIGHT(WORKSHEET[[#This Row],[pizza_id]],1))</f>
        <v>L</v>
      </c>
      <c r="H6894" t="str" cm="1">
        <f t="array" ref="H6894">_xlfn.XLOOKUP(WORKSHEET[[#This Row],[pizza_id]],pizzas[[#All],[pizza_id]],pizzas[[#All],[categoy]])</f>
        <v>Supreme</v>
      </c>
      <c r="I6894" t="str">
        <f>_xlfn.XLOOKUP(WORKSHEET[[#This Row],[order_id]],orders[order_id],orders[Day Name])</f>
        <v>Friday</v>
      </c>
      <c r="J6894" s="2">
        <f>_xlfn.XLOOKUP(WORKSHEET[[#This Row],[order_id]],orders[order_id],orders[time])</f>
        <v>0.68447916666666664</v>
      </c>
      <c r="K6894" t="str">
        <f>_xlfn.XLOOKUP(WORKSHEET[[#This Row],[Order Time]],orders[time],orders[AM/PM])</f>
        <v>PM</v>
      </c>
      <c r="L6894" t="str">
        <f>IF(WORKSHEET[[#This Row],[AM/PM]]="AM","Morning","Afternoon/Evening")</f>
        <v>Afternoon/Evening</v>
      </c>
    </row>
    <row r="6895" spans="1:12" x14ac:dyDescent="0.35">
      <c r="A6895">
        <v>6894</v>
      </c>
      <c r="B6895">
        <v>3042</v>
      </c>
      <c r="C6895" t="str">
        <f>_xlfn.XLOOKUP(WORKSHEET[[#This Row],[pizza_id]],pizzas!A:A,pizzas!F:F)</f>
        <v>The Green Garden Pizza</v>
      </c>
      <c r="D6895" t="s">
        <v>7</v>
      </c>
      <c r="E6895">
        <v>1</v>
      </c>
      <c r="F6895" s="3" cm="1">
        <f t="array" ref="F6895">_xlfn.XLOOKUP(WORKSHEET[[#This Row],[pizza_id]],pizzas[[#All],[pizza_id]],pizzas[[#All],[price]])</f>
        <v>20.75</v>
      </c>
      <c r="G6895" t="str">
        <f>UPPER(RIGHT(WORKSHEET[[#This Row],[pizza_id]],1))</f>
        <v>L</v>
      </c>
      <c r="H6895" t="str" cm="1">
        <f t="array" ref="H6895">_xlfn.XLOOKUP(WORKSHEET[[#This Row],[pizza_id]],pizzas[[#All],[pizza_id]],pizzas[[#All],[categoy]])</f>
        <v>Supreme</v>
      </c>
      <c r="I6895" t="str">
        <f>_xlfn.XLOOKUP(WORKSHEET[[#This Row],[order_id]],orders[order_id],orders[Day Name])</f>
        <v>Friday</v>
      </c>
      <c r="J6895" s="2">
        <f>_xlfn.XLOOKUP(WORKSHEET[[#This Row],[order_id]],orders[order_id],orders[time])</f>
        <v>0.68760416666666668</v>
      </c>
      <c r="K6895" t="str">
        <f>_xlfn.XLOOKUP(WORKSHEET[[#This Row],[Order Time]],orders[time],orders[AM/PM])</f>
        <v>PM</v>
      </c>
      <c r="L6895" t="str">
        <f>IF(WORKSHEET[[#This Row],[AM/PM]]="AM","Morning","Afternoon/Evening")</f>
        <v>Afternoon/Evening</v>
      </c>
    </row>
    <row r="6896" spans="1:12" x14ac:dyDescent="0.35">
      <c r="A6896">
        <v>6895</v>
      </c>
      <c r="B6896">
        <v>3042</v>
      </c>
      <c r="C6896" t="str">
        <f>_xlfn.XLOOKUP(WORKSHEET[[#This Row],[pizza_id]],pizzas!A:A,pizzas!F:F)</f>
        <v>The Mexicana Pizza</v>
      </c>
      <c r="D6896" t="s">
        <v>19</v>
      </c>
      <c r="E6896">
        <v>1</v>
      </c>
      <c r="F6896" s="3" cm="1">
        <f t="array" ref="F6896">_xlfn.XLOOKUP(WORKSHEET[[#This Row],[pizza_id]],pizzas[[#All],[pizza_id]],pizzas[[#All],[price]])</f>
        <v>12</v>
      </c>
      <c r="G6896" t="str">
        <f>UPPER(RIGHT(WORKSHEET[[#This Row],[pizza_id]],1))</f>
        <v>S</v>
      </c>
      <c r="H6896" t="str" cm="1">
        <f t="array" ref="H6896">_xlfn.XLOOKUP(WORKSHEET[[#This Row],[pizza_id]],pizzas[[#All],[pizza_id]],pizzas[[#All],[categoy]])</f>
        <v>Veggie</v>
      </c>
      <c r="I6896" t="str">
        <f>_xlfn.XLOOKUP(WORKSHEET[[#This Row],[order_id]],orders[order_id],orders[Day Name])</f>
        <v>Friday</v>
      </c>
      <c r="J6896" s="2">
        <f>_xlfn.XLOOKUP(WORKSHEET[[#This Row],[order_id]],orders[order_id],orders[time])</f>
        <v>0.68760416666666668</v>
      </c>
      <c r="K6896" t="str">
        <f>_xlfn.XLOOKUP(WORKSHEET[[#This Row],[Order Time]],orders[time],orders[AM/PM])</f>
        <v>PM</v>
      </c>
      <c r="L6896" t="str">
        <f>IF(WORKSHEET[[#This Row],[AM/PM]]="AM","Morning","Afternoon/Evening")</f>
        <v>Afternoon/Evening</v>
      </c>
    </row>
    <row r="6897" spans="1:12" x14ac:dyDescent="0.35">
      <c r="A6897">
        <v>6896</v>
      </c>
      <c r="B6897">
        <v>3042</v>
      </c>
      <c r="C6897" t="str">
        <f>_xlfn.XLOOKUP(WORKSHEET[[#This Row],[pizza_id]],pizzas!A:A,pizzas!F:F)</f>
        <v>The Mexicana Pizza</v>
      </c>
      <c r="D6897" t="s">
        <v>85</v>
      </c>
      <c r="E6897">
        <v>1</v>
      </c>
      <c r="F6897" s="3" cm="1">
        <f t="array" ref="F6897">_xlfn.XLOOKUP(WORKSHEET[[#This Row],[pizza_id]],pizzas[[#All],[pizza_id]],pizzas[[#All],[price]])</f>
        <v>16</v>
      </c>
      <c r="G6897" t="str">
        <f>UPPER(RIGHT(WORKSHEET[[#This Row],[pizza_id]],1))</f>
        <v>M</v>
      </c>
      <c r="H6897" t="str" cm="1">
        <f t="array" ref="H6897">_xlfn.XLOOKUP(WORKSHEET[[#This Row],[pizza_id]],pizzas[[#All],[pizza_id]],pizzas[[#All],[categoy]])</f>
        <v>Classic</v>
      </c>
      <c r="I6897" t="str">
        <f>_xlfn.XLOOKUP(WORKSHEET[[#This Row],[order_id]],orders[order_id],orders[Day Name])</f>
        <v>Friday</v>
      </c>
      <c r="J6897" s="2">
        <f>_xlfn.XLOOKUP(WORKSHEET[[#This Row],[order_id]],orders[order_id],orders[time])</f>
        <v>0.68760416666666668</v>
      </c>
      <c r="K6897" t="str">
        <f>_xlfn.XLOOKUP(WORKSHEET[[#This Row],[Order Time]],orders[time],orders[AM/PM])</f>
        <v>PM</v>
      </c>
      <c r="L6897" t="str">
        <f>IF(WORKSHEET[[#This Row],[AM/PM]]="AM","Morning","Afternoon/Evening")</f>
        <v>Afternoon/Evening</v>
      </c>
    </row>
    <row r="6898" spans="1:12" x14ac:dyDescent="0.35">
      <c r="A6898">
        <v>6897</v>
      </c>
      <c r="B6898">
        <v>3042</v>
      </c>
      <c r="C6898" t="str">
        <f>_xlfn.XLOOKUP(WORKSHEET[[#This Row],[pizza_id]],pizzas!A:A,pizzas!F:F)</f>
        <v>The Spinach and Feta Pizza</v>
      </c>
      <c r="D6898" t="s">
        <v>9</v>
      </c>
      <c r="E6898">
        <v>1</v>
      </c>
      <c r="F6898" s="3" cm="1">
        <f t="array" ref="F6898">_xlfn.XLOOKUP(WORKSHEET[[#This Row],[pizza_id]],pizzas[[#All],[pizza_id]],pizzas[[#All],[price]])</f>
        <v>20.75</v>
      </c>
      <c r="G6898" t="str">
        <f>UPPER(RIGHT(WORKSHEET[[#This Row],[pizza_id]],1))</f>
        <v>L</v>
      </c>
      <c r="H6898" t="str" cm="1">
        <f t="array" ref="H6898">_xlfn.XLOOKUP(WORKSHEET[[#This Row],[pizza_id]],pizzas[[#All],[pizza_id]],pizzas[[#All],[categoy]])</f>
        <v>Chicken</v>
      </c>
      <c r="I6898" t="str">
        <f>_xlfn.XLOOKUP(WORKSHEET[[#This Row],[order_id]],orders[order_id],orders[Day Name])</f>
        <v>Friday</v>
      </c>
      <c r="J6898" s="2">
        <f>_xlfn.XLOOKUP(WORKSHEET[[#This Row],[order_id]],orders[order_id],orders[time])</f>
        <v>0.68760416666666668</v>
      </c>
      <c r="K6898" t="str">
        <f>_xlfn.XLOOKUP(WORKSHEET[[#This Row],[Order Time]],orders[time],orders[AM/PM])</f>
        <v>PM</v>
      </c>
      <c r="L6898" t="str">
        <f>IF(WORKSHEET[[#This Row],[AM/PM]]="AM","Morning","Afternoon/Evening")</f>
        <v>Afternoon/Evening</v>
      </c>
    </row>
    <row r="6899" spans="1:12" x14ac:dyDescent="0.35">
      <c r="A6899">
        <v>6898</v>
      </c>
      <c r="B6899">
        <v>3043</v>
      </c>
      <c r="C6899" t="str">
        <f>_xlfn.XLOOKUP(WORKSHEET[[#This Row],[pizza_id]],pizzas!A:A,pizzas!F:F)</f>
        <v>The Calabrese Pizza</v>
      </c>
      <c r="D6899" t="s">
        <v>26</v>
      </c>
      <c r="E6899">
        <v>1</v>
      </c>
      <c r="F6899" s="3" cm="1">
        <f t="array" ref="F6899">_xlfn.XLOOKUP(WORKSHEET[[#This Row],[pizza_id]],pizzas[[#All],[pizza_id]],pizzas[[#All],[price]])</f>
        <v>20.75</v>
      </c>
      <c r="G6899" t="str">
        <f>UPPER(RIGHT(WORKSHEET[[#This Row],[pizza_id]],1))</f>
        <v>L</v>
      </c>
      <c r="H6899" t="str" cm="1">
        <f t="array" ref="H6899">_xlfn.XLOOKUP(WORKSHEET[[#This Row],[pizza_id]],pizzas[[#All],[pizza_id]],pizzas[[#All],[categoy]])</f>
        <v>Chicken</v>
      </c>
      <c r="I6899" t="str">
        <f>_xlfn.XLOOKUP(WORKSHEET[[#This Row],[order_id]],orders[order_id],orders[Day Name])</f>
        <v>Friday</v>
      </c>
      <c r="J6899" s="2">
        <f>_xlfn.XLOOKUP(WORKSHEET[[#This Row],[order_id]],orders[order_id],orders[time])</f>
        <v>0.69890046296296293</v>
      </c>
      <c r="K6899" t="str">
        <f>_xlfn.XLOOKUP(WORKSHEET[[#This Row],[Order Time]],orders[time],orders[AM/PM])</f>
        <v>PM</v>
      </c>
      <c r="L6899" t="str">
        <f>IF(WORKSHEET[[#This Row],[AM/PM]]="AM","Morning","Afternoon/Evening")</f>
        <v>Afternoon/Evening</v>
      </c>
    </row>
    <row r="6900" spans="1:12" x14ac:dyDescent="0.35">
      <c r="A6900">
        <v>6899</v>
      </c>
      <c r="B6900">
        <v>3043</v>
      </c>
      <c r="C6900" t="str">
        <f>_xlfn.XLOOKUP(WORKSHEET[[#This Row],[pizza_id]],pizzas!A:A,pizzas!F:F)</f>
        <v>The Green Garden Pizza</v>
      </c>
      <c r="D6900" t="s">
        <v>64</v>
      </c>
      <c r="E6900">
        <v>1</v>
      </c>
      <c r="F6900" s="3" cm="1">
        <f t="array" ref="F6900">_xlfn.XLOOKUP(WORKSHEET[[#This Row],[pizza_id]],pizzas[[#All],[pizza_id]],pizzas[[#All],[price]])</f>
        <v>16.5</v>
      </c>
      <c r="G6900" t="str">
        <f>UPPER(RIGHT(WORKSHEET[[#This Row],[pizza_id]],1))</f>
        <v>L</v>
      </c>
      <c r="H6900" t="str" cm="1">
        <f t="array" ref="H6900">_xlfn.XLOOKUP(WORKSHEET[[#This Row],[pizza_id]],pizzas[[#All],[pizza_id]],pizzas[[#All],[categoy]])</f>
        <v>Classic</v>
      </c>
      <c r="I6900" t="str">
        <f>_xlfn.XLOOKUP(WORKSHEET[[#This Row],[order_id]],orders[order_id],orders[Day Name])</f>
        <v>Friday</v>
      </c>
      <c r="J6900" s="2">
        <f>_xlfn.XLOOKUP(WORKSHEET[[#This Row],[order_id]],orders[order_id],orders[time])</f>
        <v>0.69890046296296293</v>
      </c>
      <c r="K6900" t="str">
        <f>_xlfn.XLOOKUP(WORKSHEET[[#This Row],[Order Time]],orders[time],orders[AM/PM])</f>
        <v>PM</v>
      </c>
      <c r="L6900" t="str">
        <f>IF(WORKSHEET[[#This Row],[AM/PM]]="AM","Morning","Afternoon/Evening")</f>
        <v>Afternoon/Evening</v>
      </c>
    </row>
    <row r="6901" spans="1:12" x14ac:dyDescent="0.35">
      <c r="A6901">
        <v>6900</v>
      </c>
      <c r="B6901">
        <v>3044</v>
      </c>
      <c r="C6901" t="str">
        <f>_xlfn.XLOOKUP(WORKSHEET[[#This Row],[pizza_id]],pizzas!A:A,pizzas!F:F)</f>
        <v>The Calabrese Pizza</v>
      </c>
      <c r="D6901" t="s">
        <v>27</v>
      </c>
      <c r="E6901">
        <v>1</v>
      </c>
      <c r="F6901" s="3" cm="1">
        <f t="array" ref="F6901">_xlfn.XLOOKUP(WORKSHEET[[#This Row],[pizza_id]],pizzas[[#All],[pizza_id]],pizzas[[#All],[price]])</f>
        <v>16.75</v>
      </c>
      <c r="G6901" t="str">
        <f>UPPER(RIGHT(WORKSHEET[[#This Row],[pizza_id]],1))</f>
        <v>M</v>
      </c>
      <c r="H6901" t="str" cm="1">
        <f t="array" ref="H6901">_xlfn.XLOOKUP(WORKSHEET[[#This Row],[pizza_id]],pizzas[[#All],[pizza_id]],pizzas[[#All],[categoy]])</f>
        <v>Chicken</v>
      </c>
      <c r="I6901" t="str">
        <f>_xlfn.XLOOKUP(WORKSHEET[[#This Row],[order_id]],orders[order_id],orders[Day Name])</f>
        <v>Friday</v>
      </c>
      <c r="J6901" s="2">
        <f>_xlfn.XLOOKUP(WORKSHEET[[#This Row],[order_id]],orders[order_id],orders[time])</f>
        <v>0.71556712962962965</v>
      </c>
      <c r="K6901" t="str">
        <f>_xlfn.XLOOKUP(WORKSHEET[[#This Row],[Order Time]],orders[time],orders[AM/PM])</f>
        <v>PM</v>
      </c>
      <c r="L6901" t="str">
        <f>IF(WORKSHEET[[#This Row],[AM/PM]]="AM","Morning","Afternoon/Evening")</f>
        <v>Afternoon/Evening</v>
      </c>
    </row>
    <row r="6902" spans="1:12" x14ac:dyDescent="0.35">
      <c r="A6902">
        <v>6901</v>
      </c>
      <c r="B6902">
        <v>3045</v>
      </c>
      <c r="C6902" t="str">
        <f>_xlfn.XLOOKUP(WORKSHEET[[#This Row],[pizza_id]],pizzas!A:A,pizzas!F:F)</f>
        <v>The Calabrese Pizza</v>
      </c>
      <c r="D6902" t="s">
        <v>29</v>
      </c>
      <c r="E6902">
        <v>1</v>
      </c>
      <c r="F6902" s="3" cm="1">
        <f t="array" ref="F6902">_xlfn.XLOOKUP(WORKSHEET[[#This Row],[pizza_id]],pizzas[[#All],[pizza_id]],pizzas[[#All],[price]])</f>
        <v>12.75</v>
      </c>
      <c r="G6902" t="str">
        <f>UPPER(RIGHT(WORKSHEET[[#This Row],[pizza_id]],1))</f>
        <v>S</v>
      </c>
      <c r="H6902" t="str" cm="1">
        <f t="array" ref="H6902">_xlfn.XLOOKUP(WORKSHEET[[#This Row],[pizza_id]],pizzas[[#All],[pizza_id]],pizzas[[#All],[categoy]])</f>
        <v>Chicken</v>
      </c>
      <c r="I6902" t="str">
        <f>_xlfn.XLOOKUP(WORKSHEET[[#This Row],[order_id]],orders[order_id],orders[Day Name])</f>
        <v>Friday</v>
      </c>
      <c r="J6902" s="2">
        <f>_xlfn.XLOOKUP(WORKSHEET[[#This Row],[order_id]],orders[order_id],orders[time])</f>
        <v>0.72761574074074076</v>
      </c>
      <c r="K6902" t="str">
        <f>_xlfn.XLOOKUP(WORKSHEET[[#This Row],[Order Time]],orders[time],orders[AM/PM])</f>
        <v>PM</v>
      </c>
      <c r="L6902" t="str">
        <f>IF(WORKSHEET[[#This Row],[AM/PM]]="AM","Morning","Afternoon/Evening")</f>
        <v>Afternoon/Evening</v>
      </c>
    </row>
    <row r="6903" spans="1:12" x14ac:dyDescent="0.35">
      <c r="A6903">
        <v>6902</v>
      </c>
      <c r="B6903">
        <v>3045</v>
      </c>
      <c r="C6903" t="str">
        <f>_xlfn.XLOOKUP(WORKSHEET[[#This Row],[pizza_id]],pizzas!A:A,pizzas!F:F)</f>
        <v>The Mexicana Pizza</v>
      </c>
      <c r="D6903" t="s">
        <v>28</v>
      </c>
      <c r="E6903">
        <v>1</v>
      </c>
      <c r="F6903" s="3" cm="1">
        <f t="array" ref="F6903">_xlfn.XLOOKUP(WORKSHEET[[#This Row],[pizza_id]],pizzas[[#All],[pizza_id]],pizzas[[#All],[price]])</f>
        <v>15.25</v>
      </c>
      <c r="G6903" t="str">
        <f>UPPER(RIGHT(WORKSHEET[[#This Row],[pizza_id]],1))</f>
        <v>L</v>
      </c>
      <c r="H6903" t="str" cm="1">
        <f t="array" ref="H6903">_xlfn.XLOOKUP(WORKSHEET[[#This Row],[pizza_id]],pizzas[[#All],[pizza_id]],pizzas[[#All],[categoy]])</f>
        <v>Classic</v>
      </c>
      <c r="I6903" t="str">
        <f>_xlfn.XLOOKUP(WORKSHEET[[#This Row],[order_id]],orders[order_id],orders[Day Name])</f>
        <v>Friday</v>
      </c>
      <c r="J6903" s="2">
        <f>_xlfn.XLOOKUP(WORKSHEET[[#This Row],[order_id]],orders[order_id],orders[time])</f>
        <v>0.72761574074074076</v>
      </c>
      <c r="K6903" t="str">
        <f>_xlfn.XLOOKUP(WORKSHEET[[#This Row],[Order Time]],orders[time],orders[AM/PM])</f>
        <v>PM</v>
      </c>
      <c r="L6903" t="str">
        <f>IF(WORKSHEET[[#This Row],[AM/PM]]="AM","Morning","Afternoon/Evening")</f>
        <v>Afternoon/Evening</v>
      </c>
    </row>
    <row r="6904" spans="1:12" x14ac:dyDescent="0.35">
      <c r="A6904">
        <v>6903</v>
      </c>
      <c r="B6904">
        <v>3046</v>
      </c>
      <c r="C6904" t="str">
        <f>_xlfn.XLOOKUP(WORKSHEET[[#This Row],[pizza_id]],pizzas!A:A,pizzas!F:F)</f>
        <v>The Vegetables + Vegetables Pizza</v>
      </c>
      <c r="D6904" t="s">
        <v>76</v>
      </c>
      <c r="E6904">
        <v>1</v>
      </c>
      <c r="F6904" s="3" cm="1">
        <f t="array" ref="F6904">_xlfn.XLOOKUP(WORKSHEET[[#This Row],[pizza_id]],pizzas[[#All],[pizza_id]],pizzas[[#All],[price]])</f>
        <v>16</v>
      </c>
      <c r="G6904" t="str">
        <f>UPPER(RIGHT(WORKSHEET[[#This Row],[pizza_id]],1))</f>
        <v>M</v>
      </c>
      <c r="H6904" t="str" cm="1">
        <f t="array" ref="H6904">_xlfn.XLOOKUP(WORKSHEET[[#This Row],[pizza_id]],pizzas[[#All],[pizza_id]],pizzas[[#All],[categoy]])</f>
        <v>Veggie</v>
      </c>
      <c r="I6904" t="str">
        <f>_xlfn.XLOOKUP(WORKSHEET[[#This Row],[order_id]],orders[order_id],orders[Day Name])</f>
        <v>Friday</v>
      </c>
      <c r="J6904" s="2">
        <f>_xlfn.XLOOKUP(WORKSHEET[[#This Row],[order_id]],orders[order_id],orders[time])</f>
        <v>0.73303240740740738</v>
      </c>
      <c r="K6904" t="str">
        <f>_xlfn.XLOOKUP(WORKSHEET[[#This Row],[Order Time]],orders[time],orders[AM/PM])</f>
        <v>PM</v>
      </c>
      <c r="L6904" t="str">
        <f>IF(WORKSHEET[[#This Row],[AM/PM]]="AM","Morning","Afternoon/Evening")</f>
        <v>Afternoon/Evening</v>
      </c>
    </row>
    <row r="6905" spans="1:12" x14ac:dyDescent="0.35">
      <c r="A6905">
        <v>6904</v>
      </c>
      <c r="B6905">
        <v>3047</v>
      </c>
      <c r="C6905" t="str">
        <f>_xlfn.XLOOKUP(WORKSHEET[[#This Row],[pizza_id]],pizzas!A:A,pizzas!F:F)</f>
        <v>The Barbecue Chicken Pizza</v>
      </c>
      <c r="D6905" t="s">
        <v>12</v>
      </c>
      <c r="E6905">
        <v>1</v>
      </c>
      <c r="F6905" s="3" cm="1">
        <f t="array" ref="F6905">_xlfn.XLOOKUP(WORKSHEET[[#This Row],[pizza_id]],pizzas[[#All],[pizza_id]],pizzas[[#All],[price]])</f>
        <v>12.75</v>
      </c>
      <c r="G6905" t="str">
        <f>UPPER(RIGHT(WORKSHEET[[#This Row],[pizza_id]],1))</f>
        <v>S</v>
      </c>
      <c r="H6905" t="str" cm="1">
        <f t="array" ref="H6905">_xlfn.XLOOKUP(WORKSHEET[[#This Row],[pizza_id]],pizzas[[#All],[pizza_id]],pizzas[[#All],[categoy]])</f>
        <v>Chicken</v>
      </c>
      <c r="I6905" t="str">
        <f>_xlfn.XLOOKUP(WORKSHEET[[#This Row],[order_id]],orders[order_id],orders[Day Name])</f>
        <v>Friday</v>
      </c>
      <c r="J6905" s="2">
        <f>_xlfn.XLOOKUP(WORKSHEET[[#This Row],[order_id]],orders[order_id],orders[time])</f>
        <v>0.73760416666666662</v>
      </c>
      <c r="K6905" t="str">
        <f>_xlfn.XLOOKUP(WORKSHEET[[#This Row],[Order Time]],orders[time],orders[AM/PM])</f>
        <v>PM</v>
      </c>
      <c r="L6905" t="str">
        <f>IF(WORKSHEET[[#This Row],[AM/PM]]="AM","Morning","Afternoon/Evening")</f>
        <v>Afternoon/Evening</v>
      </c>
    </row>
    <row r="6906" spans="1:12" x14ac:dyDescent="0.35">
      <c r="A6906">
        <v>6905</v>
      </c>
      <c r="B6906">
        <v>3047</v>
      </c>
      <c r="C6906" t="str">
        <f>_xlfn.XLOOKUP(WORKSHEET[[#This Row],[pizza_id]],pizzas!A:A,pizzas!F:F)</f>
        <v>The Calabrese Pizza</v>
      </c>
      <c r="D6906" t="s">
        <v>35</v>
      </c>
      <c r="E6906">
        <v>1</v>
      </c>
      <c r="F6906" s="3" cm="1">
        <f t="array" ref="F6906">_xlfn.XLOOKUP(WORKSHEET[[#This Row],[pizza_id]],pizzas[[#All],[pizza_id]],pizzas[[#All],[price]])</f>
        <v>16.25</v>
      </c>
      <c r="G6906" t="str">
        <f>UPPER(RIGHT(WORKSHEET[[#This Row],[pizza_id]],1))</f>
        <v>M</v>
      </c>
      <c r="H6906" t="str" cm="1">
        <f t="array" ref="H6906">_xlfn.XLOOKUP(WORKSHEET[[#This Row],[pizza_id]],pizzas[[#All],[pizza_id]],pizzas[[#All],[categoy]])</f>
        <v>Supreme</v>
      </c>
      <c r="I6906" t="str">
        <f>_xlfn.XLOOKUP(WORKSHEET[[#This Row],[order_id]],orders[order_id],orders[Day Name])</f>
        <v>Friday</v>
      </c>
      <c r="J6906" s="2">
        <f>_xlfn.XLOOKUP(WORKSHEET[[#This Row],[order_id]],orders[order_id],orders[time])</f>
        <v>0.73760416666666662</v>
      </c>
      <c r="K6906" t="str">
        <f>_xlfn.XLOOKUP(WORKSHEET[[#This Row],[Order Time]],orders[time],orders[AM/PM])</f>
        <v>PM</v>
      </c>
      <c r="L6906" t="str">
        <f>IF(WORKSHEET[[#This Row],[AM/PM]]="AM","Morning","Afternoon/Evening")</f>
        <v>Afternoon/Evening</v>
      </c>
    </row>
    <row r="6907" spans="1:12" x14ac:dyDescent="0.35">
      <c r="A6907">
        <v>6906</v>
      </c>
      <c r="B6907">
        <v>3047</v>
      </c>
      <c r="C6907" t="str">
        <f>_xlfn.XLOOKUP(WORKSHEET[[#This Row],[pizza_id]],pizzas!A:A,pizzas!F:F)</f>
        <v>The Mexicana Pizza</v>
      </c>
      <c r="D6907" t="s">
        <v>72</v>
      </c>
      <c r="E6907">
        <v>1</v>
      </c>
      <c r="F6907" s="3" cm="1">
        <f t="array" ref="F6907">_xlfn.XLOOKUP(WORKSHEET[[#This Row],[pizza_id]],pizzas[[#All],[pizza_id]],pizzas[[#All],[price]])</f>
        <v>12.5</v>
      </c>
      <c r="G6907" t="str">
        <f>UPPER(RIGHT(WORKSHEET[[#This Row],[pizza_id]],1))</f>
        <v>S</v>
      </c>
      <c r="H6907" t="str" cm="1">
        <f t="array" ref="H6907">_xlfn.XLOOKUP(WORKSHEET[[#This Row],[pizza_id]],pizzas[[#All],[pizza_id]],pizzas[[#All],[categoy]])</f>
        <v>Supreme</v>
      </c>
      <c r="I6907" t="str">
        <f>_xlfn.XLOOKUP(WORKSHEET[[#This Row],[order_id]],orders[order_id],orders[Day Name])</f>
        <v>Friday</v>
      </c>
      <c r="J6907" s="2">
        <f>_xlfn.XLOOKUP(WORKSHEET[[#This Row],[order_id]],orders[order_id],orders[time])</f>
        <v>0.73760416666666662</v>
      </c>
      <c r="K6907" t="str">
        <f>_xlfn.XLOOKUP(WORKSHEET[[#This Row],[Order Time]],orders[time],orders[AM/PM])</f>
        <v>PM</v>
      </c>
      <c r="L6907" t="str">
        <f>IF(WORKSHEET[[#This Row],[AM/PM]]="AM","Morning","Afternoon/Evening")</f>
        <v>Afternoon/Evening</v>
      </c>
    </row>
    <row r="6908" spans="1:12" x14ac:dyDescent="0.35">
      <c r="A6908">
        <v>6907</v>
      </c>
      <c r="B6908">
        <v>3047</v>
      </c>
      <c r="C6908" t="str">
        <f>_xlfn.XLOOKUP(WORKSHEET[[#This Row],[pizza_id]],pizzas!A:A,pizzas!F:F)</f>
        <v>The Vegetables + Vegetables Pizza</v>
      </c>
      <c r="D6908" t="s">
        <v>49</v>
      </c>
      <c r="E6908">
        <v>1</v>
      </c>
      <c r="F6908" s="3" cm="1">
        <f t="array" ref="F6908">_xlfn.XLOOKUP(WORKSHEET[[#This Row],[pizza_id]],pizzas[[#All],[pizza_id]],pizzas[[#All],[price]])</f>
        <v>20.25</v>
      </c>
      <c r="G6908" t="str">
        <f>UPPER(RIGHT(WORKSHEET[[#This Row],[pizza_id]],1))</f>
        <v>L</v>
      </c>
      <c r="H6908" t="str" cm="1">
        <f t="array" ref="H6908">_xlfn.XLOOKUP(WORKSHEET[[#This Row],[pizza_id]],pizzas[[#All],[pizza_id]],pizzas[[#All],[categoy]])</f>
        <v>Veggie</v>
      </c>
      <c r="I6908" t="str">
        <f>_xlfn.XLOOKUP(WORKSHEET[[#This Row],[order_id]],orders[order_id],orders[Day Name])</f>
        <v>Friday</v>
      </c>
      <c r="J6908" s="2">
        <f>_xlfn.XLOOKUP(WORKSHEET[[#This Row],[order_id]],orders[order_id],orders[time])</f>
        <v>0.73760416666666662</v>
      </c>
      <c r="K6908" t="str">
        <f>_xlfn.XLOOKUP(WORKSHEET[[#This Row],[Order Time]],orders[time],orders[AM/PM])</f>
        <v>PM</v>
      </c>
      <c r="L6908" t="str">
        <f>IF(WORKSHEET[[#This Row],[AM/PM]]="AM","Morning","Afternoon/Evening")</f>
        <v>Afternoon/Evening</v>
      </c>
    </row>
    <row r="6909" spans="1:12" x14ac:dyDescent="0.35">
      <c r="A6909">
        <v>6908</v>
      </c>
      <c r="B6909">
        <v>3048</v>
      </c>
      <c r="C6909" t="str">
        <f>_xlfn.XLOOKUP(WORKSHEET[[#This Row],[pizza_id]],pizzas!A:A,pizzas!F:F)</f>
        <v>The Mexicana Pizza</v>
      </c>
      <c r="D6909" t="s">
        <v>46</v>
      </c>
      <c r="E6909">
        <v>1</v>
      </c>
      <c r="F6909" s="3" cm="1">
        <f t="array" ref="F6909">_xlfn.XLOOKUP(WORKSHEET[[#This Row],[pizza_id]],pizzas[[#All],[pizza_id]],pizzas[[#All],[price]])</f>
        <v>12.5</v>
      </c>
      <c r="G6909" t="str">
        <f>UPPER(RIGHT(WORKSHEET[[#This Row],[pizza_id]],1))</f>
        <v>M</v>
      </c>
      <c r="H6909" t="str" cm="1">
        <f t="array" ref="H6909">_xlfn.XLOOKUP(WORKSHEET[[#This Row],[pizza_id]],pizzas[[#All],[pizza_id]],pizzas[[#All],[categoy]])</f>
        <v>Classic</v>
      </c>
      <c r="I6909" t="str">
        <f>_xlfn.XLOOKUP(WORKSHEET[[#This Row],[order_id]],orders[order_id],orders[Day Name])</f>
        <v>Friday</v>
      </c>
      <c r="J6909" s="2">
        <f>_xlfn.XLOOKUP(WORKSHEET[[#This Row],[order_id]],orders[order_id],orders[time])</f>
        <v>0.7397569444444444</v>
      </c>
      <c r="K6909" t="str">
        <f>_xlfn.XLOOKUP(WORKSHEET[[#This Row],[Order Time]],orders[time],orders[AM/PM])</f>
        <v>PM</v>
      </c>
      <c r="L6909" t="str">
        <f>IF(WORKSHEET[[#This Row],[AM/PM]]="AM","Morning","Afternoon/Evening")</f>
        <v>Afternoon/Evening</v>
      </c>
    </row>
    <row r="6910" spans="1:12" x14ac:dyDescent="0.35">
      <c r="A6910">
        <v>6909</v>
      </c>
      <c r="B6910">
        <v>3048</v>
      </c>
      <c r="C6910" t="str">
        <f>_xlfn.XLOOKUP(WORKSHEET[[#This Row],[pizza_id]],pizzas!A:A,pizzas!F:F)</f>
        <v>The Mexicana Pizza</v>
      </c>
      <c r="D6910" t="s">
        <v>91</v>
      </c>
      <c r="E6910">
        <v>1</v>
      </c>
      <c r="F6910" s="3" cm="1">
        <f t="array" ref="F6910">_xlfn.XLOOKUP(WORKSHEET[[#This Row],[pizza_id]],pizzas[[#All],[pizza_id]],pizzas[[#All],[price]])</f>
        <v>16.5</v>
      </c>
      <c r="G6910" t="str">
        <f>UPPER(RIGHT(WORKSHEET[[#This Row],[pizza_id]],1))</f>
        <v>M</v>
      </c>
      <c r="H6910" t="str" cm="1">
        <f t="array" ref="H6910">_xlfn.XLOOKUP(WORKSHEET[[#This Row],[pizza_id]],pizzas[[#All],[pizza_id]],pizzas[[#All],[categoy]])</f>
        <v>Supreme</v>
      </c>
      <c r="I6910" t="str">
        <f>_xlfn.XLOOKUP(WORKSHEET[[#This Row],[order_id]],orders[order_id],orders[Day Name])</f>
        <v>Friday</v>
      </c>
      <c r="J6910" s="2">
        <f>_xlfn.XLOOKUP(WORKSHEET[[#This Row],[order_id]],orders[order_id],orders[time])</f>
        <v>0.7397569444444444</v>
      </c>
      <c r="K6910" t="str">
        <f>_xlfn.XLOOKUP(WORKSHEET[[#This Row],[Order Time]],orders[time],orders[AM/PM])</f>
        <v>PM</v>
      </c>
      <c r="L6910" t="str">
        <f>IF(WORKSHEET[[#This Row],[AM/PM]]="AM","Morning","Afternoon/Evening")</f>
        <v>Afternoon/Evening</v>
      </c>
    </row>
    <row r="6911" spans="1:12" x14ac:dyDescent="0.35">
      <c r="A6911">
        <v>6910</v>
      </c>
      <c r="B6911">
        <v>3048</v>
      </c>
      <c r="C6911" t="str">
        <f>_xlfn.XLOOKUP(WORKSHEET[[#This Row],[pizza_id]],pizzas!A:A,pizzas!F:F)</f>
        <v>The Spinach and Feta Pizza</v>
      </c>
      <c r="D6911" t="s">
        <v>90</v>
      </c>
      <c r="E6911">
        <v>1</v>
      </c>
      <c r="F6911" s="3" cm="1">
        <f t="array" ref="F6911">_xlfn.XLOOKUP(WORKSHEET[[#This Row],[pizza_id]],pizzas[[#All],[pizza_id]],pizzas[[#All],[price]])</f>
        <v>20.5</v>
      </c>
      <c r="G6911" t="str">
        <f>UPPER(RIGHT(WORKSHEET[[#This Row],[pizza_id]],1))</f>
        <v>L</v>
      </c>
      <c r="H6911" t="str" cm="1">
        <f t="array" ref="H6911">_xlfn.XLOOKUP(WORKSHEET[[#This Row],[pizza_id]],pizzas[[#All],[pizza_id]],pizzas[[#All],[categoy]])</f>
        <v>Classic</v>
      </c>
      <c r="I6911" t="str">
        <f>_xlfn.XLOOKUP(WORKSHEET[[#This Row],[order_id]],orders[order_id],orders[Day Name])</f>
        <v>Friday</v>
      </c>
      <c r="J6911" s="2">
        <f>_xlfn.XLOOKUP(WORKSHEET[[#This Row],[order_id]],orders[order_id],orders[time])</f>
        <v>0.7397569444444444</v>
      </c>
      <c r="K6911" t="str">
        <f>_xlfn.XLOOKUP(WORKSHEET[[#This Row],[Order Time]],orders[time],orders[AM/PM])</f>
        <v>PM</v>
      </c>
      <c r="L6911" t="str">
        <f>IF(WORKSHEET[[#This Row],[AM/PM]]="AM","Morning","Afternoon/Evening")</f>
        <v>Afternoon/Evening</v>
      </c>
    </row>
    <row r="6912" spans="1:12" x14ac:dyDescent="0.35">
      <c r="A6912">
        <v>6911</v>
      </c>
      <c r="B6912">
        <v>3049</v>
      </c>
      <c r="C6912" t="str">
        <f>_xlfn.XLOOKUP(WORKSHEET[[#This Row],[pizza_id]],pizzas!A:A,pizzas!F:F)</f>
        <v>The Mexicana Pizza</v>
      </c>
      <c r="D6912" t="s">
        <v>39</v>
      </c>
      <c r="E6912">
        <v>1</v>
      </c>
      <c r="F6912" s="3" cm="1">
        <f t="array" ref="F6912">_xlfn.XLOOKUP(WORKSHEET[[#This Row],[pizza_id]],pizzas[[#All],[pizza_id]],pizzas[[#All],[price]])</f>
        <v>12.5</v>
      </c>
      <c r="G6912" t="str">
        <f>UPPER(RIGHT(WORKSHEET[[#This Row],[pizza_id]],1))</f>
        <v>S</v>
      </c>
      <c r="H6912" t="str" cm="1">
        <f t="array" ref="H6912">_xlfn.XLOOKUP(WORKSHEET[[#This Row],[pizza_id]],pizzas[[#All],[pizza_id]],pizzas[[#All],[categoy]])</f>
        <v>Supreme</v>
      </c>
      <c r="I6912" t="str">
        <f>_xlfn.XLOOKUP(WORKSHEET[[#This Row],[order_id]],orders[order_id],orders[Day Name])</f>
        <v>Friday</v>
      </c>
      <c r="J6912" s="2">
        <f>_xlfn.XLOOKUP(WORKSHEET[[#This Row],[order_id]],orders[order_id],orders[time])</f>
        <v>0.74259259259259258</v>
      </c>
      <c r="K6912" t="str">
        <f>_xlfn.XLOOKUP(WORKSHEET[[#This Row],[Order Time]],orders[time],orders[AM/PM])</f>
        <v>PM</v>
      </c>
      <c r="L6912" t="str">
        <f>IF(WORKSHEET[[#This Row],[AM/PM]]="AM","Morning","Afternoon/Evening")</f>
        <v>Afternoon/Evening</v>
      </c>
    </row>
    <row r="6913" spans="1:12" x14ac:dyDescent="0.35">
      <c r="A6913">
        <v>6912</v>
      </c>
      <c r="B6913">
        <v>3050</v>
      </c>
      <c r="C6913" t="str">
        <f>_xlfn.XLOOKUP(WORKSHEET[[#This Row],[pizza_id]],pizzas!A:A,pizzas!F:F)</f>
        <v>The Calabrese Pizza</v>
      </c>
      <c r="D6913" t="s">
        <v>26</v>
      </c>
      <c r="E6913">
        <v>2</v>
      </c>
      <c r="F6913" s="3" cm="1">
        <f t="array" ref="F6913">_xlfn.XLOOKUP(WORKSHEET[[#This Row],[pizza_id]],pizzas[[#All],[pizza_id]],pizzas[[#All],[price]])</f>
        <v>20.75</v>
      </c>
      <c r="G6913" t="str">
        <f>UPPER(RIGHT(WORKSHEET[[#This Row],[pizza_id]],1))</f>
        <v>L</v>
      </c>
      <c r="H6913" t="str" cm="1">
        <f t="array" ref="H6913">_xlfn.XLOOKUP(WORKSHEET[[#This Row],[pizza_id]],pizzas[[#All],[pizza_id]],pizzas[[#All],[categoy]])</f>
        <v>Chicken</v>
      </c>
      <c r="I6913" t="str">
        <f>_xlfn.XLOOKUP(WORKSHEET[[#This Row],[order_id]],orders[order_id],orders[Day Name])</f>
        <v>Friday</v>
      </c>
      <c r="J6913" s="2">
        <f>_xlfn.XLOOKUP(WORKSHEET[[#This Row],[order_id]],orders[order_id],orders[time])</f>
        <v>0.74608796296296298</v>
      </c>
      <c r="K6913" t="str">
        <f>_xlfn.XLOOKUP(WORKSHEET[[#This Row],[Order Time]],orders[time],orders[AM/PM])</f>
        <v>PM</v>
      </c>
      <c r="L6913" t="str">
        <f>IF(WORKSHEET[[#This Row],[AM/PM]]="AM","Morning","Afternoon/Evening")</f>
        <v>Afternoon/Evening</v>
      </c>
    </row>
    <row r="6914" spans="1:12" x14ac:dyDescent="0.35">
      <c r="A6914">
        <v>6913</v>
      </c>
      <c r="B6914">
        <v>3050</v>
      </c>
      <c r="C6914" t="str">
        <f>_xlfn.XLOOKUP(WORKSHEET[[#This Row],[pizza_id]],pizzas!A:A,pizzas!F:F)</f>
        <v>The Green Garden Pizza</v>
      </c>
      <c r="D6914" t="s">
        <v>7</v>
      </c>
      <c r="E6914">
        <v>1</v>
      </c>
      <c r="F6914" s="3" cm="1">
        <f t="array" ref="F6914">_xlfn.XLOOKUP(WORKSHEET[[#This Row],[pizza_id]],pizzas[[#All],[pizza_id]],pizzas[[#All],[price]])</f>
        <v>20.75</v>
      </c>
      <c r="G6914" t="str">
        <f>UPPER(RIGHT(WORKSHEET[[#This Row],[pizza_id]],1))</f>
        <v>L</v>
      </c>
      <c r="H6914" t="str" cm="1">
        <f t="array" ref="H6914">_xlfn.XLOOKUP(WORKSHEET[[#This Row],[pizza_id]],pizzas[[#All],[pizza_id]],pizzas[[#All],[categoy]])</f>
        <v>Supreme</v>
      </c>
      <c r="I6914" t="str">
        <f>_xlfn.XLOOKUP(WORKSHEET[[#This Row],[order_id]],orders[order_id],orders[Day Name])</f>
        <v>Friday</v>
      </c>
      <c r="J6914" s="2">
        <f>_xlfn.XLOOKUP(WORKSHEET[[#This Row],[order_id]],orders[order_id],orders[time])</f>
        <v>0.74608796296296298</v>
      </c>
      <c r="K6914" t="str">
        <f>_xlfn.XLOOKUP(WORKSHEET[[#This Row],[Order Time]],orders[time],orders[AM/PM])</f>
        <v>PM</v>
      </c>
      <c r="L6914" t="str">
        <f>IF(WORKSHEET[[#This Row],[AM/PM]]="AM","Morning","Afternoon/Evening")</f>
        <v>Afternoon/Evening</v>
      </c>
    </row>
    <row r="6915" spans="1:12" x14ac:dyDescent="0.35">
      <c r="A6915">
        <v>6914</v>
      </c>
      <c r="B6915">
        <v>3050</v>
      </c>
      <c r="C6915" t="str">
        <f>_xlfn.XLOOKUP(WORKSHEET[[#This Row],[pizza_id]],pizzas!A:A,pizzas!F:F)</f>
        <v>The Mexicana Pizza</v>
      </c>
      <c r="D6915" t="s">
        <v>67</v>
      </c>
      <c r="E6915">
        <v>1</v>
      </c>
      <c r="F6915" s="3" cm="1">
        <f t="array" ref="F6915">_xlfn.XLOOKUP(WORKSHEET[[#This Row],[pizza_id]],pizzas[[#All],[pizza_id]],pizzas[[#All],[price]])</f>
        <v>16.5</v>
      </c>
      <c r="G6915" t="str">
        <f>UPPER(RIGHT(WORKSHEET[[#This Row],[pizza_id]],1))</f>
        <v>M</v>
      </c>
      <c r="H6915" t="str" cm="1">
        <f t="array" ref="H6915">_xlfn.XLOOKUP(WORKSHEET[[#This Row],[pizza_id]],pizzas[[#All],[pizza_id]],pizzas[[#All],[categoy]])</f>
        <v>Supreme</v>
      </c>
      <c r="I6915" t="str">
        <f>_xlfn.XLOOKUP(WORKSHEET[[#This Row],[order_id]],orders[order_id],orders[Day Name])</f>
        <v>Friday</v>
      </c>
      <c r="J6915" s="2">
        <f>_xlfn.XLOOKUP(WORKSHEET[[#This Row],[order_id]],orders[order_id],orders[time])</f>
        <v>0.74608796296296298</v>
      </c>
      <c r="K6915" t="str">
        <f>_xlfn.XLOOKUP(WORKSHEET[[#This Row],[Order Time]],orders[time],orders[AM/PM])</f>
        <v>PM</v>
      </c>
      <c r="L6915" t="str">
        <f>IF(WORKSHEET[[#This Row],[AM/PM]]="AM","Morning","Afternoon/Evening")</f>
        <v>Afternoon/Evening</v>
      </c>
    </row>
    <row r="6916" spans="1:12" x14ac:dyDescent="0.35">
      <c r="A6916">
        <v>6915</v>
      </c>
      <c r="B6916">
        <v>3051</v>
      </c>
      <c r="C6916" t="str">
        <f>_xlfn.XLOOKUP(WORKSHEET[[#This Row],[pizza_id]],pizzas!A:A,pizzas!F:F)</f>
        <v>The Mexicana Pizza</v>
      </c>
      <c r="D6916" t="s">
        <v>51</v>
      </c>
      <c r="E6916">
        <v>1</v>
      </c>
      <c r="F6916" s="3" cm="1">
        <f t="array" ref="F6916">_xlfn.XLOOKUP(WORKSHEET[[#This Row],[pizza_id]],pizzas[[#All],[pizza_id]],pizzas[[#All],[price]])</f>
        <v>9.75</v>
      </c>
      <c r="G6916" t="str">
        <f>UPPER(RIGHT(WORKSHEET[[#This Row],[pizza_id]],1))</f>
        <v>S</v>
      </c>
      <c r="H6916" t="str" cm="1">
        <f t="array" ref="H6916">_xlfn.XLOOKUP(WORKSHEET[[#This Row],[pizza_id]],pizzas[[#All],[pizza_id]],pizzas[[#All],[categoy]])</f>
        <v>Classic</v>
      </c>
      <c r="I6916" t="str">
        <f>_xlfn.XLOOKUP(WORKSHEET[[#This Row],[order_id]],orders[order_id],orders[Day Name])</f>
        <v>Friday</v>
      </c>
      <c r="J6916" s="2">
        <f>_xlfn.XLOOKUP(WORKSHEET[[#This Row],[order_id]],orders[order_id],orders[time])</f>
        <v>0.74802083333333336</v>
      </c>
      <c r="K6916" t="str">
        <f>_xlfn.XLOOKUP(WORKSHEET[[#This Row],[Order Time]],orders[time],orders[AM/PM])</f>
        <v>PM</v>
      </c>
      <c r="L6916" t="str">
        <f>IF(WORKSHEET[[#This Row],[AM/PM]]="AM","Morning","Afternoon/Evening")</f>
        <v>Afternoon/Evening</v>
      </c>
    </row>
    <row r="6917" spans="1:12" x14ac:dyDescent="0.35">
      <c r="A6917">
        <v>6916</v>
      </c>
      <c r="B6917">
        <v>3051</v>
      </c>
      <c r="C6917" t="str">
        <f>_xlfn.XLOOKUP(WORKSHEET[[#This Row],[pizza_id]],pizzas!A:A,pizzas!F:F)</f>
        <v>The Mexicana Pizza</v>
      </c>
      <c r="D6917" t="s">
        <v>42</v>
      </c>
      <c r="E6917">
        <v>1</v>
      </c>
      <c r="F6917" s="3" cm="1">
        <f t="array" ref="F6917">_xlfn.XLOOKUP(WORKSHEET[[#This Row],[pizza_id]],pizzas[[#All],[pizza_id]],pizzas[[#All],[price]])</f>
        <v>20.25</v>
      </c>
      <c r="G6917" t="str">
        <f>UPPER(RIGHT(WORKSHEET[[#This Row],[pizza_id]],1))</f>
        <v>L</v>
      </c>
      <c r="H6917" t="str" cm="1">
        <f t="array" ref="H6917">_xlfn.XLOOKUP(WORKSHEET[[#This Row],[pizza_id]],pizzas[[#All],[pizza_id]],pizzas[[#All],[categoy]])</f>
        <v>Supreme</v>
      </c>
      <c r="I6917" t="str">
        <f>_xlfn.XLOOKUP(WORKSHEET[[#This Row],[order_id]],orders[order_id],orders[Day Name])</f>
        <v>Friday</v>
      </c>
      <c r="J6917" s="2">
        <f>_xlfn.XLOOKUP(WORKSHEET[[#This Row],[order_id]],orders[order_id],orders[time])</f>
        <v>0.74802083333333336</v>
      </c>
      <c r="K6917" t="str">
        <f>_xlfn.XLOOKUP(WORKSHEET[[#This Row],[Order Time]],orders[time],orders[AM/PM])</f>
        <v>PM</v>
      </c>
      <c r="L6917" t="str">
        <f>IF(WORKSHEET[[#This Row],[AM/PM]]="AM","Morning","Afternoon/Evening")</f>
        <v>Afternoon/Evening</v>
      </c>
    </row>
    <row r="6918" spans="1:12" x14ac:dyDescent="0.35">
      <c r="A6918">
        <v>6917</v>
      </c>
      <c r="B6918">
        <v>3052</v>
      </c>
      <c r="C6918" t="str">
        <f>_xlfn.XLOOKUP(WORKSHEET[[#This Row],[pizza_id]],pizzas!A:A,pizzas!F:F)</f>
        <v>The Vegetables + Vegetables Pizza</v>
      </c>
      <c r="D6918" t="s">
        <v>22</v>
      </c>
      <c r="E6918">
        <v>1</v>
      </c>
      <c r="F6918" s="3" cm="1">
        <f t="array" ref="F6918">_xlfn.XLOOKUP(WORKSHEET[[#This Row],[pizza_id]],pizzas[[#All],[pizza_id]],pizzas[[#All],[price]])</f>
        <v>12</v>
      </c>
      <c r="G6918" t="str">
        <f>UPPER(RIGHT(WORKSHEET[[#This Row],[pizza_id]],1))</f>
        <v>S</v>
      </c>
      <c r="H6918" t="str" cm="1">
        <f t="array" ref="H6918">_xlfn.XLOOKUP(WORKSHEET[[#This Row],[pizza_id]],pizzas[[#All],[pizza_id]],pizzas[[#All],[categoy]])</f>
        <v>Veggie</v>
      </c>
      <c r="I6918" t="str">
        <f>_xlfn.XLOOKUP(WORKSHEET[[#This Row],[order_id]],orders[order_id],orders[Day Name])</f>
        <v>Friday</v>
      </c>
      <c r="J6918" s="2">
        <f>_xlfn.XLOOKUP(WORKSHEET[[#This Row],[order_id]],orders[order_id],orders[time])</f>
        <v>0.74815972222222227</v>
      </c>
      <c r="K6918" t="str">
        <f>_xlfn.XLOOKUP(WORKSHEET[[#This Row],[Order Time]],orders[time],orders[AM/PM])</f>
        <v>PM</v>
      </c>
      <c r="L6918" t="str">
        <f>IF(WORKSHEET[[#This Row],[AM/PM]]="AM","Morning","Afternoon/Evening")</f>
        <v>Afternoon/Evening</v>
      </c>
    </row>
    <row r="6919" spans="1:12" x14ac:dyDescent="0.35">
      <c r="A6919">
        <v>6918</v>
      </c>
      <c r="B6919">
        <v>3053</v>
      </c>
      <c r="C6919" t="str">
        <f>_xlfn.XLOOKUP(WORKSHEET[[#This Row],[pizza_id]],pizzas!A:A,pizzas!F:F)</f>
        <v>The Big Meat Pizza</v>
      </c>
      <c r="D6919" t="s">
        <v>87</v>
      </c>
      <c r="E6919">
        <v>1</v>
      </c>
      <c r="F6919" s="3" cm="1">
        <f t="array" ref="F6919">_xlfn.XLOOKUP(WORKSHEET[[#This Row],[pizza_id]],pizzas[[#All],[pizza_id]],pizzas[[#All],[price]])</f>
        <v>23.65</v>
      </c>
      <c r="G6919" t="str">
        <f>UPPER(RIGHT(WORKSHEET[[#This Row],[pizza_id]],1))</f>
        <v>S</v>
      </c>
      <c r="H6919" t="str" cm="1">
        <f t="array" ref="H6919">_xlfn.XLOOKUP(WORKSHEET[[#This Row],[pizza_id]],pizzas[[#All],[pizza_id]],pizzas[[#All],[categoy]])</f>
        <v>Supreme</v>
      </c>
      <c r="I6919" t="str">
        <f>_xlfn.XLOOKUP(WORKSHEET[[#This Row],[order_id]],orders[order_id],orders[Day Name])</f>
        <v>Friday</v>
      </c>
      <c r="J6919" s="2">
        <f>_xlfn.XLOOKUP(WORKSHEET[[#This Row],[order_id]],orders[order_id],orders[time])</f>
        <v>0.74862268518518515</v>
      </c>
      <c r="K6919" t="str">
        <f>_xlfn.XLOOKUP(WORKSHEET[[#This Row],[Order Time]],orders[time],orders[AM/PM])</f>
        <v>PM</v>
      </c>
      <c r="L6919" t="str">
        <f>IF(WORKSHEET[[#This Row],[AM/PM]]="AM","Morning","Afternoon/Evening")</f>
        <v>Afternoon/Evening</v>
      </c>
    </row>
    <row r="6920" spans="1:12" x14ac:dyDescent="0.35">
      <c r="A6920">
        <v>6919</v>
      </c>
      <c r="B6920">
        <v>3053</v>
      </c>
      <c r="C6920" t="str">
        <f>_xlfn.XLOOKUP(WORKSHEET[[#This Row],[pizza_id]],pizzas!A:A,pizzas!F:F)</f>
        <v>The Five Cheese Pizza</v>
      </c>
      <c r="D6920" t="s">
        <v>6</v>
      </c>
      <c r="E6920">
        <v>1</v>
      </c>
      <c r="F6920" s="3" cm="1">
        <f t="array" ref="F6920">_xlfn.XLOOKUP(WORKSHEET[[#This Row],[pizza_id]],pizzas[[#All],[pizza_id]],pizzas[[#All],[price]])</f>
        <v>18.5</v>
      </c>
      <c r="G6920" t="str">
        <f>UPPER(RIGHT(WORKSHEET[[#This Row],[pizza_id]],1))</f>
        <v>L</v>
      </c>
      <c r="H6920" t="str" cm="1">
        <f t="array" ref="H6920">_xlfn.XLOOKUP(WORKSHEET[[#This Row],[pizza_id]],pizzas[[#All],[pizza_id]],pizzas[[#All],[categoy]])</f>
        <v>Veggie</v>
      </c>
      <c r="I6920" t="str">
        <f>_xlfn.XLOOKUP(WORKSHEET[[#This Row],[order_id]],orders[order_id],orders[Day Name])</f>
        <v>Friday</v>
      </c>
      <c r="J6920" s="2">
        <f>_xlfn.XLOOKUP(WORKSHEET[[#This Row],[order_id]],orders[order_id],orders[time])</f>
        <v>0.74862268518518515</v>
      </c>
      <c r="K6920" t="str">
        <f>_xlfn.XLOOKUP(WORKSHEET[[#This Row],[Order Time]],orders[time],orders[AM/PM])</f>
        <v>PM</v>
      </c>
      <c r="L6920" t="str">
        <f>IF(WORKSHEET[[#This Row],[AM/PM]]="AM","Morning","Afternoon/Evening")</f>
        <v>Afternoon/Evening</v>
      </c>
    </row>
    <row r="6921" spans="1:12" x14ac:dyDescent="0.35">
      <c r="A6921">
        <v>6920</v>
      </c>
      <c r="B6921">
        <v>3053</v>
      </c>
      <c r="C6921" t="str">
        <f>_xlfn.XLOOKUP(WORKSHEET[[#This Row],[pizza_id]],pizzas!A:A,pizzas!F:F)</f>
        <v>The Mediterranean Pizza</v>
      </c>
      <c r="D6921" t="s">
        <v>68</v>
      </c>
      <c r="E6921">
        <v>1</v>
      </c>
      <c r="F6921" s="3" cm="1">
        <f t="array" ref="F6921">_xlfn.XLOOKUP(WORKSHEET[[#This Row],[pizza_id]],pizzas[[#All],[pizza_id]],pizzas[[#All],[price]])</f>
        <v>20.25</v>
      </c>
      <c r="G6921" t="str">
        <f>UPPER(RIGHT(WORKSHEET[[#This Row],[pizza_id]],1))</f>
        <v>L</v>
      </c>
      <c r="H6921" t="str" cm="1">
        <f t="array" ref="H6921">_xlfn.XLOOKUP(WORKSHEET[[#This Row],[pizza_id]],pizzas[[#All],[pizza_id]],pizzas[[#All],[categoy]])</f>
        <v>Veggie</v>
      </c>
      <c r="I6921" t="str">
        <f>_xlfn.XLOOKUP(WORKSHEET[[#This Row],[order_id]],orders[order_id],orders[Day Name])</f>
        <v>Friday</v>
      </c>
      <c r="J6921" s="2">
        <f>_xlfn.XLOOKUP(WORKSHEET[[#This Row],[order_id]],orders[order_id],orders[time])</f>
        <v>0.74862268518518515</v>
      </c>
      <c r="K6921" t="str">
        <f>_xlfn.XLOOKUP(WORKSHEET[[#This Row],[Order Time]],orders[time],orders[AM/PM])</f>
        <v>PM</v>
      </c>
      <c r="L6921" t="str">
        <f>IF(WORKSHEET[[#This Row],[AM/PM]]="AM","Morning","Afternoon/Evening")</f>
        <v>Afternoon/Evening</v>
      </c>
    </row>
    <row r="6922" spans="1:12" x14ac:dyDescent="0.35">
      <c r="A6922">
        <v>6921</v>
      </c>
      <c r="B6922">
        <v>3053</v>
      </c>
      <c r="C6922" t="str">
        <f>_xlfn.XLOOKUP(WORKSHEET[[#This Row],[pizza_id]],pizzas!A:A,pizzas!F:F)</f>
        <v>The Vegetables + Vegetables Pizza</v>
      </c>
      <c r="D6922" t="s">
        <v>76</v>
      </c>
      <c r="E6922">
        <v>1</v>
      </c>
      <c r="F6922" s="3" cm="1">
        <f t="array" ref="F6922">_xlfn.XLOOKUP(WORKSHEET[[#This Row],[pizza_id]],pizzas[[#All],[pizza_id]],pizzas[[#All],[price]])</f>
        <v>16</v>
      </c>
      <c r="G6922" t="str">
        <f>UPPER(RIGHT(WORKSHEET[[#This Row],[pizza_id]],1))</f>
        <v>M</v>
      </c>
      <c r="H6922" t="str" cm="1">
        <f t="array" ref="H6922">_xlfn.XLOOKUP(WORKSHEET[[#This Row],[pizza_id]],pizzas[[#All],[pizza_id]],pizzas[[#All],[categoy]])</f>
        <v>Veggie</v>
      </c>
      <c r="I6922" t="str">
        <f>_xlfn.XLOOKUP(WORKSHEET[[#This Row],[order_id]],orders[order_id],orders[Day Name])</f>
        <v>Friday</v>
      </c>
      <c r="J6922" s="2">
        <f>_xlfn.XLOOKUP(WORKSHEET[[#This Row],[order_id]],orders[order_id],orders[time])</f>
        <v>0.74862268518518515</v>
      </c>
      <c r="K6922" t="str">
        <f>_xlfn.XLOOKUP(WORKSHEET[[#This Row],[Order Time]],orders[time],orders[AM/PM])</f>
        <v>PM</v>
      </c>
      <c r="L6922" t="str">
        <f>IF(WORKSHEET[[#This Row],[AM/PM]]="AM","Morning","Afternoon/Evening")</f>
        <v>Afternoon/Evening</v>
      </c>
    </row>
    <row r="6923" spans="1:12" x14ac:dyDescent="0.35">
      <c r="A6923">
        <v>6922</v>
      </c>
      <c r="B6923">
        <v>3054</v>
      </c>
      <c r="C6923" t="str">
        <f>_xlfn.XLOOKUP(WORKSHEET[[#This Row],[pizza_id]],pizzas!A:A,pizzas!F:F)</f>
        <v>The Calabrese Pizza</v>
      </c>
      <c r="D6923" t="s">
        <v>78</v>
      </c>
      <c r="E6923">
        <v>1</v>
      </c>
      <c r="F6923" s="3" cm="1">
        <f t="array" ref="F6923">_xlfn.XLOOKUP(WORKSHEET[[#This Row],[pizza_id]],pizzas[[#All],[pizza_id]],pizzas[[#All],[price]])</f>
        <v>12.75</v>
      </c>
      <c r="G6923" t="str">
        <f>UPPER(RIGHT(WORKSHEET[[#This Row],[pizza_id]],1))</f>
        <v>S</v>
      </c>
      <c r="H6923" t="str" cm="1">
        <f t="array" ref="H6923">_xlfn.XLOOKUP(WORKSHEET[[#This Row],[pizza_id]],pizzas[[#All],[pizza_id]],pizzas[[#All],[categoy]])</f>
        <v>Chicken</v>
      </c>
      <c r="I6923" t="str">
        <f>_xlfn.XLOOKUP(WORKSHEET[[#This Row],[order_id]],orders[order_id],orders[Day Name])</f>
        <v>Friday</v>
      </c>
      <c r="J6923" s="2">
        <f>_xlfn.XLOOKUP(WORKSHEET[[#This Row],[order_id]],orders[order_id],orders[time])</f>
        <v>0.75332175925925926</v>
      </c>
      <c r="K6923" t="str">
        <f>_xlfn.XLOOKUP(WORKSHEET[[#This Row],[Order Time]],orders[time],orders[AM/PM])</f>
        <v>PM</v>
      </c>
      <c r="L6923" t="str">
        <f>IF(WORKSHEET[[#This Row],[AM/PM]]="AM","Morning","Afternoon/Evening")</f>
        <v>Afternoon/Evening</v>
      </c>
    </row>
    <row r="6924" spans="1:12" x14ac:dyDescent="0.35">
      <c r="A6924">
        <v>6923</v>
      </c>
      <c r="B6924">
        <v>3054</v>
      </c>
      <c r="C6924" t="str">
        <f>_xlfn.XLOOKUP(WORKSHEET[[#This Row],[pizza_id]],pizzas!A:A,pizzas!F:F)</f>
        <v>The Green Garden Pizza</v>
      </c>
      <c r="D6924" t="s">
        <v>16</v>
      </c>
      <c r="E6924">
        <v>1</v>
      </c>
      <c r="F6924" s="3" cm="1">
        <f t="array" ref="F6924">_xlfn.XLOOKUP(WORKSHEET[[#This Row],[pizza_id]],pizzas[[#All],[pizza_id]],pizzas[[#All],[price]])</f>
        <v>12</v>
      </c>
      <c r="G6924" t="str">
        <f>UPPER(RIGHT(WORKSHEET[[#This Row],[pizza_id]],1))</f>
        <v>S</v>
      </c>
      <c r="H6924" t="str" cm="1">
        <f t="array" ref="H6924">_xlfn.XLOOKUP(WORKSHEET[[#This Row],[pizza_id]],pizzas[[#All],[pizza_id]],pizzas[[#All],[categoy]])</f>
        <v>Veggie</v>
      </c>
      <c r="I6924" t="str">
        <f>_xlfn.XLOOKUP(WORKSHEET[[#This Row],[order_id]],orders[order_id],orders[Day Name])</f>
        <v>Friday</v>
      </c>
      <c r="J6924" s="2">
        <f>_xlfn.XLOOKUP(WORKSHEET[[#This Row],[order_id]],orders[order_id],orders[time])</f>
        <v>0.75332175925925926</v>
      </c>
      <c r="K6924" t="str">
        <f>_xlfn.XLOOKUP(WORKSHEET[[#This Row],[Order Time]],orders[time],orders[AM/PM])</f>
        <v>PM</v>
      </c>
      <c r="L6924" t="str">
        <f>IF(WORKSHEET[[#This Row],[AM/PM]]="AM","Morning","Afternoon/Evening")</f>
        <v>Afternoon/Evening</v>
      </c>
    </row>
    <row r="6925" spans="1:12" x14ac:dyDescent="0.35">
      <c r="A6925">
        <v>6924</v>
      </c>
      <c r="B6925">
        <v>3055</v>
      </c>
      <c r="C6925" t="str">
        <f>_xlfn.XLOOKUP(WORKSHEET[[#This Row],[pizza_id]],pizzas!A:A,pizzas!F:F)</f>
        <v>The Mexicana Pizza</v>
      </c>
      <c r="D6925" t="s">
        <v>23</v>
      </c>
      <c r="E6925">
        <v>2</v>
      </c>
      <c r="F6925" s="3" cm="1">
        <f t="array" ref="F6925">_xlfn.XLOOKUP(WORKSHEET[[#This Row],[pizza_id]],pizzas[[#All],[pizza_id]],pizzas[[#All],[price]])</f>
        <v>20.25</v>
      </c>
      <c r="G6925" t="str">
        <f>UPPER(RIGHT(WORKSHEET[[#This Row],[pizza_id]],1))</f>
        <v>L</v>
      </c>
      <c r="H6925" t="str" cm="1">
        <f t="array" ref="H6925">_xlfn.XLOOKUP(WORKSHEET[[#This Row],[pizza_id]],pizzas[[#All],[pizza_id]],pizzas[[#All],[categoy]])</f>
        <v>Veggie</v>
      </c>
      <c r="I6925" t="str">
        <f>_xlfn.XLOOKUP(WORKSHEET[[#This Row],[order_id]],orders[order_id],orders[Day Name])</f>
        <v>Friday</v>
      </c>
      <c r="J6925" s="2">
        <f>_xlfn.XLOOKUP(WORKSHEET[[#This Row],[order_id]],orders[order_id],orders[time])</f>
        <v>0.77934027777777781</v>
      </c>
      <c r="K6925" t="str">
        <f>_xlfn.XLOOKUP(WORKSHEET[[#This Row],[Order Time]],orders[time],orders[AM/PM])</f>
        <v>PM</v>
      </c>
      <c r="L6925" t="str">
        <f>IF(WORKSHEET[[#This Row],[AM/PM]]="AM","Morning","Afternoon/Evening")</f>
        <v>Afternoon/Evening</v>
      </c>
    </row>
    <row r="6926" spans="1:12" x14ac:dyDescent="0.35">
      <c r="A6926">
        <v>6925</v>
      </c>
      <c r="B6926">
        <v>3055</v>
      </c>
      <c r="C6926" t="str">
        <f>_xlfn.XLOOKUP(WORKSHEET[[#This Row],[pizza_id]],pizzas!A:A,pizzas!F:F)</f>
        <v>The Mexicana Pizza</v>
      </c>
      <c r="D6926" t="s">
        <v>85</v>
      </c>
      <c r="E6926">
        <v>1</v>
      </c>
      <c r="F6926" s="3" cm="1">
        <f t="array" ref="F6926">_xlfn.XLOOKUP(WORKSHEET[[#This Row],[pizza_id]],pizzas[[#All],[pizza_id]],pizzas[[#All],[price]])</f>
        <v>16</v>
      </c>
      <c r="G6926" t="str">
        <f>UPPER(RIGHT(WORKSHEET[[#This Row],[pizza_id]],1))</f>
        <v>M</v>
      </c>
      <c r="H6926" t="str" cm="1">
        <f t="array" ref="H6926">_xlfn.XLOOKUP(WORKSHEET[[#This Row],[pizza_id]],pizzas[[#All],[pizza_id]],pizzas[[#All],[categoy]])</f>
        <v>Classic</v>
      </c>
      <c r="I6926" t="str">
        <f>_xlfn.XLOOKUP(WORKSHEET[[#This Row],[order_id]],orders[order_id],orders[Day Name])</f>
        <v>Friday</v>
      </c>
      <c r="J6926" s="2">
        <f>_xlfn.XLOOKUP(WORKSHEET[[#This Row],[order_id]],orders[order_id],orders[time])</f>
        <v>0.77934027777777781</v>
      </c>
      <c r="K6926" t="str">
        <f>_xlfn.XLOOKUP(WORKSHEET[[#This Row],[Order Time]],orders[time],orders[AM/PM])</f>
        <v>PM</v>
      </c>
      <c r="L6926" t="str">
        <f>IF(WORKSHEET[[#This Row],[AM/PM]]="AM","Morning","Afternoon/Evening")</f>
        <v>Afternoon/Evening</v>
      </c>
    </row>
    <row r="6927" spans="1:12" x14ac:dyDescent="0.35">
      <c r="A6927">
        <v>6926</v>
      </c>
      <c r="B6927">
        <v>3055</v>
      </c>
      <c r="C6927" t="str">
        <f>_xlfn.XLOOKUP(WORKSHEET[[#This Row],[pizza_id]],pizzas!A:A,pizzas!F:F)</f>
        <v>The Spinach and Feta Pizza</v>
      </c>
      <c r="D6927" t="s">
        <v>84</v>
      </c>
      <c r="E6927">
        <v>1</v>
      </c>
      <c r="F6927" s="3" cm="1">
        <f t="array" ref="F6927">_xlfn.XLOOKUP(WORKSHEET[[#This Row],[pizza_id]],pizzas[[#All],[pizza_id]],pizzas[[#All],[price]])</f>
        <v>16</v>
      </c>
      <c r="G6927" t="str">
        <f>UPPER(RIGHT(WORKSHEET[[#This Row],[pizza_id]],1))</f>
        <v>M</v>
      </c>
      <c r="H6927" t="str" cm="1">
        <f t="array" ref="H6927">_xlfn.XLOOKUP(WORKSHEET[[#This Row],[pizza_id]],pizzas[[#All],[pizza_id]],pizzas[[#All],[categoy]])</f>
        <v>Veggie</v>
      </c>
      <c r="I6927" t="str">
        <f>_xlfn.XLOOKUP(WORKSHEET[[#This Row],[order_id]],orders[order_id],orders[Day Name])</f>
        <v>Friday</v>
      </c>
      <c r="J6927" s="2">
        <f>_xlfn.XLOOKUP(WORKSHEET[[#This Row],[order_id]],orders[order_id],orders[time])</f>
        <v>0.77934027777777781</v>
      </c>
      <c r="K6927" t="str">
        <f>_xlfn.XLOOKUP(WORKSHEET[[#This Row],[Order Time]],orders[time],orders[AM/PM])</f>
        <v>PM</v>
      </c>
      <c r="L6927" t="str">
        <f>IF(WORKSHEET[[#This Row],[AM/PM]]="AM","Morning","Afternoon/Evening")</f>
        <v>Afternoon/Evening</v>
      </c>
    </row>
    <row r="6928" spans="1:12" x14ac:dyDescent="0.35">
      <c r="A6928">
        <v>6927</v>
      </c>
      <c r="B6928">
        <v>3056</v>
      </c>
      <c r="C6928" t="str">
        <f>_xlfn.XLOOKUP(WORKSHEET[[#This Row],[pizza_id]],pizzas!A:A,pizzas!F:F)</f>
        <v>The Spinach and Feta Pizza</v>
      </c>
      <c r="D6928" t="s">
        <v>14</v>
      </c>
      <c r="E6928">
        <v>2</v>
      </c>
      <c r="F6928" s="3" cm="1">
        <f t="array" ref="F6928">_xlfn.XLOOKUP(WORKSHEET[[#This Row],[pizza_id]],pizzas[[#All],[pizza_id]],pizzas[[#All],[price]])</f>
        <v>12.5</v>
      </c>
      <c r="G6928" t="str">
        <f>UPPER(RIGHT(WORKSHEET[[#This Row],[pizza_id]],1))</f>
        <v>S</v>
      </c>
      <c r="H6928" t="str" cm="1">
        <f t="array" ref="H6928">_xlfn.XLOOKUP(WORKSHEET[[#This Row],[pizza_id]],pizzas[[#All],[pizza_id]],pizzas[[#All],[categoy]])</f>
        <v>Supreme</v>
      </c>
      <c r="I6928" t="str">
        <f>_xlfn.XLOOKUP(WORKSHEET[[#This Row],[order_id]],orders[order_id],orders[Day Name])</f>
        <v>Friday</v>
      </c>
      <c r="J6928" s="2">
        <f>_xlfn.XLOOKUP(WORKSHEET[[#This Row],[order_id]],orders[order_id],orders[time])</f>
        <v>0.79291666666666671</v>
      </c>
      <c r="K6928" t="str">
        <f>_xlfn.XLOOKUP(WORKSHEET[[#This Row],[Order Time]],orders[time],orders[AM/PM])</f>
        <v>PM</v>
      </c>
      <c r="L6928" t="str">
        <f>IF(WORKSHEET[[#This Row],[AM/PM]]="AM","Morning","Afternoon/Evening")</f>
        <v>Afternoon/Evening</v>
      </c>
    </row>
    <row r="6929" spans="1:12" x14ac:dyDescent="0.35">
      <c r="A6929">
        <v>6928</v>
      </c>
      <c r="B6929">
        <v>3057</v>
      </c>
      <c r="C6929" t="str">
        <f>_xlfn.XLOOKUP(WORKSHEET[[#This Row],[pizza_id]],pizzas!A:A,pizzas!F:F)</f>
        <v>The Italian Vegetables Pizza</v>
      </c>
      <c r="D6929" t="s">
        <v>37</v>
      </c>
      <c r="E6929">
        <v>1</v>
      </c>
      <c r="F6929" s="3" cm="1">
        <f t="array" ref="F6929">_xlfn.XLOOKUP(WORKSHEET[[#This Row],[pizza_id]],pizzas[[#All],[pizza_id]],pizzas[[#All],[price]])</f>
        <v>12.75</v>
      </c>
      <c r="G6929" t="str">
        <f>UPPER(RIGHT(WORKSHEET[[#This Row],[pizza_id]],1))</f>
        <v>S</v>
      </c>
      <c r="H6929" t="str" cm="1">
        <f t="array" ref="H6929">_xlfn.XLOOKUP(WORKSHEET[[#This Row],[pizza_id]],pizzas[[#All],[pizza_id]],pizzas[[#All],[categoy]])</f>
        <v>Veggie</v>
      </c>
      <c r="I6929" t="str">
        <f>_xlfn.XLOOKUP(WORKSHEET[[#This Row],[order_id]],orders[order_id],orders[Day Name])</f>
        <v>Friday</v>
      </c>
      <c r="J6929" s="2">
        <f>_xlfn.XLOOKUP(WORKSHEET[[#This Row],[order_id]],orders[order_id],orders[time])</f>
        <v>0.80351851851851852</v>
      </c>
      <c r="K6929" t="str">
        <f>_xlfn.XLOOKUP(WORKSHEET[[#This Row],[Order Time]],orders[time],orders[AM/PM])</f>
        <v>PM</v>
      </c>
      <c r="L6929" t="str">
        <f>IF(WORKSHEET[[#This Row],[AM/PM]]="AM","Morning","Afternoon/Evening")</f>
        <v>Afternoon/Evening</v>
      </c>
    </row>
    <row r="6930" spans="1:12" x14ac:dyDescent="0.35">
      <c r="A6930">
        <v>6929</v>
      </c>
      <c r="B6930">
        <v>3058</v>
      </c>
      <c r="C6930" t="str">
        <f>_xlfn.XLOOKUP(WORKSHEET[[#This Row],[pizza_id]],pizzas!A:A,pizzas!F:F)</f>
        <v>The Four Cheese Pizza</v>
      </c>
      <c r="D6930" t="s">
        <v>36</v>
      </c>
      <c r="E6930">
        <v>1</v>
      </c>
      <c r="F6930" s="3" cm="1">
        <f t="array" ref="F6930">_xlfn.XLOOKUP(WORKSHEET[[#This Row],[pizza_id]],pizzas[[#All],[pizza_id]],pizzas[[#All],[price]])</f>
        <v>14.75</v>
      </c>
      <c r="G6930" t="str">
        <f>UPPER(RIGHT(WORKSHEET[[#This Row],[pizza_id]],1))</f>
        <v>M</v>
      </c>
      <c r="H6930" t="str" cm="1">
        <f t="array" ref="H6930">_xlfn.XLOOKUP(WORKSHEET[[#This Row],[pizza_id]],pizzas[[#All],[pizza_id]],pizzas[[#All],[categoy]])</f>
        <v>Veggie</v>
      </c>
      <c r="I6930" t="str">
        <f>_xlfn.XLOOKUP(WORKSHEET[[#This Row],[order_id]],orders[order_id],orders[Day Name])</f>
        <v>Friday</v>
      </c>
      <c r="J6930" s="2">
        <f>_xlfn.XLOOKUP(WORKSHEET[[#This Row],[order_id]],orders[order_id],orders[time])</f>
        <v>0.80505787037037035</v>
      </c>
      <c r="K6930" t="str">
        <f>_xlfn.XLOOKUP(WORKSHEET[[#This Row],[Order Time]],orders[time],orders[AM/PM])</f>
        <v>PM</v>
      </c>
      <c r="L6930" t="str">
        <f>IF(WORKSHEET[[#This Row],[AM/PM]]="AM","Morning","Afternoon/Evening")</f>
        <v>Afternoon/Evening</v>
      </c>
    </row>
    <row r="6931" spans="1:12" x14ac:dyDescent="0.35">
      <c r="A6931">
        <v>6930</v>
      </c>
      <c r="B6931">
        <v>3058</v>
      </c>
      <c r="C6931" t="str">
        <f>_xlfn.XLOOKUP(WORKSHEET[[#This Row],[pizza_id]],pizzas!A:A,pizzas!F:F)</f>
        <v>The Green Garden Pizza</v>
      </c>
      <c r="D6931" t="s">
        <v>64</v>
      </c>
      <c r="E6931">
        <v>1</v>
      </c>
      <c r="F6931" s="3" cm="1">
        <f t="array" ref="F6931">_xlfn.XLOOKUP(WORKSHEET[[#This Row],[pizza_id]],pizzas[[#All],[pizza_id]],pizzas[[#All],[price]])</f>
        <v>16.5</v>
      </c>
      <c r="G6931" t="str">
        <f>UPPER(RIGHT(WORKSHEET[[#This Row],[pizza_id]],1))</f>
        <v>L</v>
      </c>
      <c r="H6931" t="str" cm="1">
        <f t="array" ref="H6931">_xlfn.XLOOKUP(WORKSHEET[[#This Row],[pizza_id]],pizzas[[#All],[pizza_id]],pizzas[[#All],[categoy]])</f>
        <v>Classic</v>
      </c>
      <c r="I6931" t="str">
        <f>_xlfn.XLOOKUP(WORKSHEET[[#This Row],[order_id]],orders[order_id],orders[Day Name])</f>
        <v>Friday</v>
      </c>
      <c r="J6931" s="2">
        <f>_xlfn.XLOOKUP(WORKSHEET[[#This Row],[order_id]],orders[order_id],orders[time])</f>
        <v>0.80505787037037035</v>
      </c>
      <c r="K6931" t="str">
        <f>_xlfn.XLOOKUP(WORKSHEET[[#This Row],[Order Time]],orders[time],orders[AM/PM])</f>
        <v>PM</v>
      </c>
      <c r="L6931" t="str">
        <f>IF(WORKSHEET[[#This Row],[AM/PM]]="AM","Morning","Afternoon/Evening")</f>
        <v>Afternoon/Evening</v>
      </c>
    </row>
    <row r="6932" spans="1:12" x14ac:dyDescent="0.35">
      <c r="A6932">
        <v>6931</v>
      </c>
      <c r="B6932">
        <v>3058</v>
      </c>
      <c r="C6932" t="str">
        <f>_xlfn.XLOOKUP(WORKSHEET[[#This Row],[pizza_id]],pizzas!A:A,pizzas!F:F)</f>
        <v>The Mexicana Pizza</v>
      </c>
      <c r="D6932" t="s">
        <v>92</v>
      </c>
      <c r="E6932">
        <v>1</v>
      </c>
      <c r="F6932" s="3" cm="1">
        <f t="array" ref="F6932">_xlfn.XLOOKUP(WORKSHEET[[#This Row],[pizza_id]],pizzas[[#All],[pizza_id]],pizzas[[#All],[price]])</f>
        <v>12.5</v>
      </c>
      <c r="G6932" t="str">
        <f>UPPER(RIGHT(WORKSHEET[[#This Row],[pizza_id]],1))</f>
        <v>S</v>
      </c>
      <c r="H6932" t="str" cm="1">
        <f t="array" ref="H6932">_xlfn.XLOOKUP(WORKSHEET[[#This Row],[pizza_id]],pizzas[[#All],[pizza_id]],pizzas[[#All],[categoy]])</f>
        <v>Supreme</v>
      </c>
      <c r="I6932" t="str">
        <f>_xlfn.XLOOKUP(WORKSHEET[[#This Row],[order_id]],orders[order_id],orders[Day Name])</f>
        <v>Friday</v>
      </c>
      <c r="J6932" s="2">
        <f>_xlfn.XLOOKUP(WORKSHEET[[#This Row],[order_id]],orders[order_id],orders[time])</f>
        <v>0.80505787037037035</v>
      </c>
      <c r="K6932" t="str">
        <f>_xlfn.XLOOKUP(WORKSHEET[[#This Row],[Order Time]],orders[time],orders[AM/PM])</f>
        <v>PM</v>
      </c>
      <c r="L6932" t="str">
        <f>IF(WORKSHEET[[#This Row],[AM/PM]]="AM","Morning","Afternoon/Evening")</f>
        <v>Afternoon/Evening</v>
      </c>
    </row>
    <row r="6933" spans="1:12" x14ac:dyDescent="0.35">
      <c r="A6933">
        <v>6932</v>
      </c>
      <c r="B6933">
        <v>3059</v>
      </c>
      <c r="C6933" t="str">
        <f>_xlfn.XLOOKUP(WORKSHEET[[#This Row],[pizza_id]],pizzas!A:A,pizzas!F:F)</f>
        <v>The Big Meat Pizza</v>
      </c>
      <c r="D6933" t="s">
        <v>31</v>
      </c>
      <c r="E6933">
        <v>1</v>
      </c>
      <c r="F6933" s="3" cm="1">
        <f t="array" ref="F6933">_xlfn.XLOOKUP(WORKSHEET[[#This Row],[pizza_id]],pizzas[[#All],[pizza_id]],pizzas[[#All],[price]])</f>
        <v>12</v>
      </c>
      <c r="G6933" t="str">
        <f>UPPER(RIGHT(WORKSHEET[[#This Row],[pizza_id]],1))</f>
        <v>S</v>
      </c>
      <c r="H6933" t="str" cm="1">
        <f t="array" ref="H6933">_xlfn.XLOOKUP(WORKSHEET[[#This Row],[pizza_id]],pizzas[[#All],[pizza_id]],pizzas[[#All],[categoy]])</f>
        <v>Classic</v>
      </c>
      <c r="I6933" t="str">
        <f>_xlfn.XLOOKUP(WORKSHEET[[#This Row],[order_id]],orders[order_id],orders[Day Name])</f>
        <v>Friday</v>
      </c>
      <c r="J6933" s="2">
        <f>_xlfn.XLOOKUP(WORKSHEET[[#This Row],[order_id]],orders[order_id],orders[time])</f>
        <v>0.81011574074074078</v>
      </c>
      <c r="K6933" t="str">
        <f>_xlfn.XLOOKUP(WORKSHEET[[#This Row],[Order Time]],orders[time],orders[AM/PM])</f>
        <v>PM</v>
      </c>
      <c r="L6933" t="str">
        <f>IF(WORKSHEET[[#This Row],[AM/PM]]="AM","Morning","Afternoon/Evening")</f>
        <v>Afternoon/Evening</v>
      </c>
    </row>
    <row r="6934" spans="1:12" x14ac:dyDescent="0.35">
      <c r="A6934">
        <v>6933</v>
      </c>
      <c r="B6934">
        <v>3059</v>
      </c>
      <c r="C6934" t="str">
        <f>_xlfn.XLOOKUP(WORKSHEET[[#This Row],[pizza_id]],pizzas!A:A,pizzas!F:F)</f>
        <v>The Calabrese Pizza</v>
      </c>
      <c r="D6934" t="s">
        <v>27</v>
      </c>
      <c r="E6934">
        <v>1</v>
      </c>
      <c r="F6934" s="3" cm="1">
        <f t="array" ref="F6934">_xlfn.XLOOKUP(WORKSHEET[[#This Row],[pizza_id]],pizzas[[#All],[pizza_id]],pizzas[[#All],[price]])</f>
        <v>16.75</v>
      </c>
      <c r="G6934" t="str">
        <f>UPPER(RIGHT(WORKSHEET[[#This Row],[pizza_id]],1))</f>
        <v>M</v>
      </c>
      <c r="H6934" t="str" cm="1">
        <f t="array" ref="H6934">_xlfn.XLOOKUP(WORKSHEET[[#This Row],[pizza_id]],pizzas[[#All],[pizza_id]],pizzas[[#All],[categoy]])</f>
        <v>Chicken</v>
      </c>
      <c r="I6934" t="str">
        <f>_xlfn.XLOOKUP(WORKSHEET[[#This Row],[order_id]],orders[order_id],orders[Day Name])</f>
        <v>Friday</v>
      </c>
      <c r="J6934" s="2">
        <f>_xlfn.XLOOKUP(WORKSHEET[[#This Row],[order_id]],orders[order_id],orders[time])</f>
        <v>0.81011574074074078</v>
      </c>
      <c r="K6934" t="str">
        <f>_xlfn.XLOOKUP(WORKSHEET[[#This Row],[Order Time]],orders[time],orders[AM/PM])</f>
        <v>PM</v>
      </c>
      <c r="L6934" t="str">
        <f>IF(WORKSHEET[[#This Row],[AM/PM]]="AM","Morning","Afternoon/Evening")</f>
        <v>Afternoon/Evening</v>
      </c>
    </row>
    <row r="6935" spans="1:12" x14ac:dyDescent="0.35">
      <c r="A6935">
        <v>6934</v>
      </c>
      <c r="B6935">
        <v>3060</v>
      </c>
      <c r="C6935" t="str">
        <f>_xlfn.XLOOKUP(WORKSHEET[[#This Row],[pizza_id]],pizzas!A:A,pizzas!F:F)</f>
        <v>The Calabrese Pizza</v>
      </c>
      <c r="D6935" t="s">
        <v>27</v>
      </c>
      <c r="E6935">
        <v>1</v>
      </c>
      <c r="F6935" s="3" cm="1">
        <f t="array" ref="F6935">_xlfn.XLOOKUP(WORKSHEET[[#This Row],[pizza_id]],pizzas[[#All],[pizza_id]],pizzas[[#All],[price]])</f>
        <v>16.75</v>
      </c>
      <c r="G6935" t="str">
        <f>UPPER(RIGHT(WORKSHEET[[#This Row],[pizza_id]],1))</f>
        <v>M</v>
      </c>
      <c r="H6935" t="str" cm="1">
        <f t="array" ref="H6935">_xlfn.XLOOKUP(WORKSHEET[[#This Row],[pizza_id]],pizzas[[#All],[pizza_id]],pizzas[[#All],[categoy]])</f>
        <v>Chicken</v>
      </c>
      <c r="I6935" t="str">
        <f>_xlfn.XLOOKUP(WORKSHEET[[#This Row],[order_id]],orders[order_id],orders[Day Name])</f>
        <v>Friday</v>
      </c>
      <c r="J6935" s="2">
        <f>_xlfn.XLOOKUP(WORKSHEET[[#This Row],[order_id]],orders[order_id],orders[time])</f>
        <v>0.81733796296296302</v>
      </c>
      <c r="K6935" t="str">
        <f>_xlfn.XLOOKUP(WORKSHEET[[#This Row],[Order Time]],orders[time],orders[AM/PM])</f>
        <v>PM</v>
      </c>
      <c r="L6935" t="str">
        <f>IF(WORKSHEET[[#This Row],[AM/PM]]="AM","Morning","Afternoon/Evening")</f>
        <v>Afternoon/Evening</v>
      </c>
    </row>
    <row r="6936" spans="1:12" x14ac:dyDescent="0.35">
      <c r="A6936">
        <v>6935</v>
      </c>
      <c r="B6936">
        <v>3060</v>
      </c>
      <c r="C6936" t="str">
        <f>_xlfn.XLOOKUP(WORKSHEET[[#This Row],[pizza_id]],pizzas!A:A,pizzas!F:F)</f>
        <v>The Mexicana Pizza</v>
      </c>
      <c r="D6936" t="s">
        <v>28</v>
      </c>
      <c r="E6936">
        <v>1</v>
      </c>
      <c r="F6936" s="3" cm="1">
        <f t="array" ref="F6936">_xlfn.XLOOKUP(WORKSHEET[[#This Row],[pizza_id]],pizzas[[#All],[pizza_id]],pizzas[[#All],[price]])</f>
        <v>15.25</v>
      </c>
      <c r="G6936" t="str">
        <f>UPPER(RIGHT(WORKSHEET[[#This Row],[pizza_id]],1))</f>
        <v>L</v>
      </c>
      <c r="H6936" t="str" cm="1">
        <f t="array" ref="H6936">_xlfn.XLOOKUP(WORKSHEET[[#This Row],[pizza_id]],pizzas[[#All],[pizza_id]],pizzas[[#All],[categoy]])</f>
        <v>Classic</v>
      </c>
      <c r="I6936" t="str">
        <f>_xlfn.XLOOKUP(WORKSHEET[[#This Row],[order_id]],orders[order_id],orders[Day Name])</f>
        <v>Friday</v>
      </c>
      <c r="J6936" s="2">
        <f>_xlfn.XLOOKUP(WORKSHEET[[#This Row],[order_id]],orders[order_id],orders[time])</f>
        <v>0.81733796296296302</v>
      </c>
      <c r="K6936" t="str">
        <f>_xlfn.XLOOKUP(WORKSHEET[[#This Row],[Order Time]],orders[time],orders[AM/PM])</f>
        <v>PM</v>
      </c>
      <c r="L6936" t="str">
        <f>IF(WORKSHEET[[#This Row],[AM/PM]]="AM","Morning","Afternoon/Evening")</f>
        <v>Afternoon/Evening</v>
      </c>
    </row>
    <row r="6937" spans="1:12" x14ac:dyDescent="0.35">
      <c r="A6937">
        <v>6936</v>
      </c>
      <c r="B6937">
        <v>3061</v>
      </c>
      <c r="C6937" t="str">
        <f>_xlfn.XLOOKUP(WORKSHEET[[#This Row],[pizza_id]],pizzas!A:A,pizzas!F:F)</f>
        <v>The Calabrese Pizza</v>
      </c>
      <c r="D6937" t="s">
        <v>29</v>
      </c>
      <c r="E6937">
        <v>1</v>
      </c>
      <c r="F6937" s="3" cm="1">
        <f t="array" ref="F6937">_xlfn.XLOOKUP(WORKSHEET[[#This Row],[pizza_id]],pizzas[[#All],[pizza_id]],pizzas[[#All],[price]])</f>
        <v>12.75</v>
      </c>
      <c r="G6937" t="str">
        <f>UPPER(RIGHT(WORKSHEET[[#This Row],[pizza_id]],1))</f>
        <v>S</v>
      </c>
      <c r="H6937" t="str" cm="1">
        <f t="array" ref="H6937">_xlfn.XLOOKUP(WORKSHEET[[#This Row],[pizza_id]],pizzas[[#All],[pizza_id]],pizzas[[#All],[categoy]])</f>
        <v>Chicken</v>
      </c>
      <c r="I6937" t="str">
        <f>_xlfn.XLOOKUP(WORKSHEET[[#This Row],[order_id]],orders[order_id],orders[Day Name])</f>
        <v>Friday</v>
      </c>
      <c r="J6937" s="2">
        <f>_xlfn.XLOOKUP(WORKSHEET[[#This Row],[order_id]],orders[order_id],orders[time])</f>
        <v>0.82097222222222221</v>
      </c>
      <c r="K6937" t="str">
        <f>_xlfn.XLOOKUP(WORKSHEET[[#This Row],[Order Time]],orders[time],orders[AM/PM])</f>
        <v>PM</v>
      </c>
      <c r="L6937" t="str">
        <f>IF(WORKSHEET[[#This Row],[AM/PM]]="AM","Morning","Afternoon/Evening")</f>
        <v>Afternoon/Evening</v>
      </c>
    </row>
    <row r="6938" spans="1:12" x14ac:dyDescent="0.35">
      <c r="A6938">
        <v>6937</v>
      </c>
      <c r="B6938">
        <v>3061</v>
      </c>
      <c r="C6938" t="str">
        <f>_xlfn.XLOOKUP(WORKSHEET[[#This Row],[pizza_id]],pizzas!A:A,pizzas!F:F)</f>
        <v>The Spinach and Feta Pizza</v>
      </c>
      <c r="D6938" t="s">
        <v>84</v>
      </c>
      <c r="E6938">
        <v>1</v>
      </c>
      <c r="F6938" s="3" cm="1">
        <f t="array" ref="F6938">_xlfn.XLOOKUP(WORKSHEET[[#This Row],[pizza_id]],pizzas[[#All],[pizza_id]],pizzas[[#All],[price]])</f>
        <v>16</v>
      </c>
      <c r="G6938" t="str">
        <f>UPPER(RIGHT(WORKSHEET[[#This Row],[pizza_id]],1))</f>
        <v>M</v>
      </c>
      <c r="H6938" t="str" cm="1">
        <f t="array" ref="H6938">_xlfn.XLOOKUP(WORKSHEET[[#This Row],[pizza_id]],pizzas[[#All],[pizza_id]],pizzas[[#All],[categoy]])</f>
        <v>Veggie</v>
      </c>
      <c r="I6938" t="str">
        <f>_xlfn.XLOOKUP(WORKSHEET[[#This Row],[order_id]],orders[order_id],orders[Day Name])</f>
        <v>Friday</v>
      </c>
      <c r="J6938" s="2">
        <f>_xlfn.XLOOKUP(WORKSHEET[[#This Row],[order_id]],orders[order_id],orders[time])</f>
        <v>0.82097222222222221</v>
      </c>
      <c r="K6938" t="str">
        <f>_xlfn.XLOOKUP(WORKSHEET[[#This Row],[Order Time]],orders[time],orders[AM/PM])</f>
        <v>PM</v>
      </c>
      <c r="L6938" t="str">
        <f>IF(WORKSHEET[[#This Row],[AM/PM]]="AM","Morning","Afternoon/Evening")</f>
        <v>Afternoon/Evening</v>
      </c>
    </row>
    <row r="6939" spans="1:12" x14ac:dyDescent="0.35">
      <c r="A6939">
        <v>6938</v>
      </c>
      <c r="B6939">
        <v>3062</v>
      </c>
      <c r="C6939" t="str">
        <f>_xlfn.XLOOKUP(WORKSHEET[[#This Row],[pizza_id]],pizzas!A:A,pizzas!F:F)</f>
        <v>The Spinach Pesto Pizza</v>
      </c>
      <c r="D6939" t="s">
        <v>59</v>
      </c>
      <c r="E6939">
        <v>1</v>
      </c>
      <c r="F6939" s="3" cm="1">
        <f t="array" ref="F6939">_xlfn.XLOOKUP(WORKSHEET[[#This Row],[pizza_id]],pizzas[[#All],[pizza_id]],pizzas[[#All],[price]])</f>
        <v>12.5</v>
      </c>
      <c r="G6939" t="str">
        <f>UPPER(RIGHT(WORKSHEET[[#This Row],[pizza_id]],1))</f>
        <v>S</v>
      </c>
      <c r="H6939" t="str" cm="1">
        <f t="array" ref="H6939">_xlfn.XLOOKUP(WORKSHEET[[#This Row],[pizza_id]],pizzas[[#All],[pizza_id]],pizzas[[#All],[categoy]])</f>
        <v>Veggie</v>
      </c>
      <c r="I6939" t="str">
        <f>_xlfn.XLOOKUP(WORKSHEET[[#This Row],[order_id]],orders[order_id],orders[Day Name])</f>
        <v>Friday</v>
      </c>
      <c r="J6939" s="2">
        <f>_xlfn.XLOOKUP(WORKSHEET[[#This Row],[order_id]],orders[order_id],orders[time])</f>
        <v>0.82728009259259261</v>
      </c>
      <c r="K6939" t="str">
        <f>_xlfn.XLOOKUP(WORKSHEET[[#This Row],[Order Time]],orders[time],orders[AM/PM])</f>
        <v>PM</v>
      </c>
      <c r="L6939" t="str">
        <f>IF(WORKSHEET[[#This Row],[AM/PM]]="AM","Morning","Afternoon/Evening")</f>
        <v>Afternoon/Evening</v>
      </c>
    </row>
    <row r="6940" spans="1:12" x14ac:dyDescent="0.35">
      <c r="A6940">
        <v>6939</v>
      </c>
      <c r="B6940">
        <v>3063</v>
      </c>
      <c r="C6940" t="str">
        <f>_xlfn.XLOOKUP(WORKSHEET[[#This Row],[pizza_id]],pizzas!A:A,pizzas!F:F)</f>
        <v>The Four Cheese Pizza</v>
      </c>
      <c r="D6940" t="s">
        <v>33</v>
      </c>
      <c r="E6940">
        <v>1</v>
      </c>
      <c r="F6940" s="3" cm="1">
        <f t="array" ref="F6940">_xlfn.XLOOKUP(WORKSHEET[[#This Row],[pizza_id]],pizzas[[#All],[pizza_id]],pizzas[[#All],[price]])</f>
        <v>17.95</v>
      </c>
      <c r="G6940" t="str">
        <f>UPPER(RIGHT(WORKSHEET[[#This Row],[pizza_id]],1))</f>
        <v>L</v>
      </c>
      <c r="H6940" t="str" cm="1">
        <f t="array" ref="H6940">_xlfn.XLOOKUP(WORKSHEET[[#This Row],[pizza_id]],pizzas[[#All],[pizza_id]],pizzas[[#All],[categoy]])</f>
        <v>Veggie</v>
      </c>
      <c r="I6940" t="str">
        <f>_xlfn.XLOOKUP(WORKSHEET[[#This Row],[order_id]],orders[order_id],orders[Day Name])</f>
        <v>Friday</v>
      </c>
      <c r="J6940" s="2">
        <f>_xlfn.XLOOKUP(WORKSHEET[[#This Row],[order_id]],orders[order_id],orders[time])</f>
        <v>0.83591435185185181</v>
      </c>
      <c r="K6940" t="str">
        <f>_xlfn.XLOOKUP(WORKSHEET[[#This Row],[Order Time]],orders[time],orders[AM/PM])</f>
        <v>PM</v>
      </c>
      <c r="L6940" t="str">
        <f>IF(WORKSHEET[[#This Row],[AM/PM]]="AM","Morning","Afternoon/Evening")</f>
        <v>Afternoon/Evening</v>
      </c>
    </row>
    <row r="6941" spans="1:12" x14ac:dyDescent="0.35">
      <c r="A6941">
        <v>6940</v>
      </c>
      <c r="B6941">
        <v>3063</v>
      </c>
      <c r="C6941" t="str">
        <f>_xlfn.XLOOKUP(WORKSHEET[[#This Row],[pizza_id]],pizzas!A:A,pizzas!F:F)</f>
        <v>The Mediterranean Pizza</v>
      </c>
      <c r="D6941" t="s">
        <v>68</v>
      </c>
      <c r="E6941">
        <v>1</v>
      </c>
      <c r="F6941" s="3" cm="1">
        <f t="array" ref="F6941">_xlfn.XLOOKUP(WORKSHEET[[#This Row],[pizza_id]],pizzas[[#All],[pizza_id]],pizzas[[#All],[price]])</f>
        <v>20.25</v>
      </c>
      <c r="G6941" t="str">
        <f>UPPER(RIGHT(WORKSHEET[[#This Row],[pizza_id]],1))</f>
        <v>L</v>
      </c>
      <c r="H6941" t="str" cm="1">
        <f t="array" ref="H6941">_xlfn.XLOOKUP(WORKSHEET[[#This Row],[pizza_id]],pizzas[[#All],[pizza_id]],pizzas[[#All],[categoy]])</f>
        <v>Veggie</v>
      </c>
      <c r="I6941" t="str">
        <f>_xlfn.XLOOKUP(WORKSHEET[[#This Row],[order_id]],orders[order_id],orders[Day Name])</f>
        <v>Friday</v>
      </c>
      <c r="J6941" s="2">
        <f>_xlfn.XLOOKUP(WORKSHEET[[#This Row],[order_id]],orders[order_id],orders[time])</f>
        <v>0.83591435185185181</v>
      </c>
      <c r="K6941" t="str">
        <f>_xlfn.XLOOKUP(WORKSHEET[[#This Row],[Order Time]],orders[time],orders[AM/PM])</f>
        <v>PM</v>
      </c>
      <c r="L6941" t="str">
        <f>IF(WORKSHEET[[#This Row],[AM/PM]]="AM","Morning","Afternoon/Evening")</f>
        <v>Afternoon/Evening</v>
      </c>
    </row>
    <row r="6942" spans="1:12" x14ac:dyDescent="0.35">
      <c r="A6942">
        <v>6941</v>
      </c>
      <c r="B6942">
        <v>3063</v>
      </c>
      <c r="C6942" t="str">
        <f>_xlfn.XLOOKUP(WORKSHEET[[#This Row],[pizza_id]],pizzas!A:A,pizzas!F:F)</f>
        <v>The Vegetables + Vegetables Pizza</v>
      </c>
      <c r="D6942" t="s">
        <v>22</v>
      </c>
      <c r="E6942">
        <v>1</v>
      </c>
      <c r="F6942" s="3" cm="1">
        <f t="array" ref="F6942">_xlfn.XLOOKUP(WORKSHEET[[#This Row],[pizza_id]],pizzas[[#All],[pizza_id]],pizzas[[#All],[price]])</f>
        <v>12</v>
      </c>
      <c r="G6942" t="str">
        <f>UPPER(RIGHT(WORKSHEET[[#This Row],[pizza_id]],1))</f>
        <v>S</v>
      </c>
      <c r="H6942" t="str" cm="1">
        <f t="array" ref="H6942">_xlfn.XLOOKUP(WORKSHEET[[#This Row],[pizza_id]],pizzas[[#All],[pizza_id]],pizzas[[#All],[categoy]])</f>
        <v>Veggie</v>
      </c>
      <c r="I6942" t="str">
        <f>_xlfn.XLOOKUP(WORKSHEET[[#This Row],[order_id]],orders[order_id],orders[Day Name])</f>
        <v>Friday</v>
      </c>
      <c r="J6942" s="2">
        <f>_xlfn.XLOOKUP(WORKSHEET[[#This Row],[order_id]],orders[order_id],orders[time])</f>
        <v>0.83591435185185181</v>
      </c>
      <c r="K6942" t="str">
        <f>_xlfn.XLOOKUP(WORKSHEET[[#This Row],[Order Time]],orders[time],orders[AM/PM])</f>
        <v>PM</v>
      </c>
      <c r="L6942" t="str">
        <f>IF(WORKSHEET[[#This Row],[AM/PM]]="AM","Morning","Afternoon/Evening")</f>
        <v>Afternoon/Evening</v>
      </c>
    </row>
    <row r="6943" spans="1:12" x14ac:dyDescent="0.35">
      <c r="A6943">
        <v>6942</v>
      </c>
      <c r="B6943">
        <v>3064</v>
      </c>
      <c r="C6943" t="str">
        <f>_xlfn.XLOOKUP(WORKSHEET[[#This Row],[pizza_id]],pizzas!A:A,pizzas!F:F)</f>
        <v>The Mexicana Pizza</v>
      </c>
      <c r="D6943" t="s">
        <v>11</v>
      </c>
      <c r="E6943">
        <v>2</v>
      </c>
      <c r="F6943" s="3" cm="1">
        <f t="array" ref="F6943">_xlfn.XLOOKUP(WORKSHEET[[#This Row],[pizza_id]],pizzas[[#All],[pizza_id]],pizzas[[#All],[price]])</f>
        <v>20.75</v>
      </c>
      <c r="G6943" t="str">
        <f>UPPER(RIGHT(WORKSHEET[[#This Row],[pizza_id]],1))</f>
        <v>L</v>
      </c>
      <c r="H6943" t="str" cm="1">
        <f t="array" ref="H6943">_xlfn.XLOOKUP(WORKSHEET[[#This Row],[pizza_id]],pizzas[[#All],[pizza_id]],pizzas[[#All],[categoy]])</f>
        <v>Supreme</v>
      </c>
      <c r="I6943" t="str">
        <f>_xlfn.XLOOKUP(WORKSHEET[[#This Row],[order_id]],orders[order_id],orders[Day Name])</f>
        <v>Friday</v>
      </c>
      <c r="J6943" s="2">
        <f>_xlfn.XLOOKUP(WORKSHEET[[#This Row],[order_id]],orders[order_id],orders[time])</f>
        <v>0.83802083333333333</v>
      </c>
      <c r="K6943" t="str">
        <f>_xlfn.XLOOKUP(WORKSHEET[[#This Row],[Order Time]],orders[time],orders[AM/PM])</f>
        <v>PM</v>
      </c>
      <c r="L6943" t="str">
        <f>IF(WORKSHEET[[#This Row],[AM/PM]]="AM","Morning","Afternoon/Evening")</f>
        <v>Afternoon/Evening</v>
      </c>
    </row>
    <row r="6944" spans="1:12" x14ac:dyDescent="0.35">
      <c r="A6944">
        <v>6943</v>
      </c>
      <c r="B6944">
        <v>3065</v>
      </c>
      <c r="C6944" t="str">
        <f>_xlfn.XLOOKUP(WORKSHEET[[#This Row],[pizza_id]],pizzas!A:A,pizzas!F:F)</f>
        <v>The Calabrese Pizza</v>
      </c>
      <c r="D6944" t="s">
        <v>26</v>
      </c>
      <c r="E6944">
        <v>1</v>
      </c>
      <c r="F6944" s="3" cm="1">
        <f t="array" ref="F6944">_xlfn.XLOOKUP(WORKSHEET[[#This Row],[pizza_id]],pizzas[[#All],[pizza_id]],pizzas[[#All],[price]])</f>
        <v>20.75</v>
      </c>
      <c r="G6944" t="str">
        <f>UPPER(RIGHT(WORKSHEET[[#This Row],[pizza_id]],1))</f>
        <v>L</v>
      </c>
      <c r="H6944" t="str" cm="1">
        <f t="array" ref="H6944">_xlfn.XLOOKUP(WORKSHEET[[#This Row],[pizza_id]],pizzas[[#All],[pizza_id]],pizzas[[#All],[categoy]])</f>
        <v>Chicken</v>
      </c>
      <c r="I6944" t="str">
        <f>_xlfn.XLOOKUP(WORKSHEET[[#This Row],[order_id]],orders[order_id],orders[Day Name])</f>
        <v>Friday</v>
      </c>
      <c r="J6944" s="2">
        <f>_xlfn.XLOOKUP(WORKSHEET[[#This Row],[order_id]],orders[order_id],orders[time])</f>
        <v>0.84181712962962962</v>
      </c>
      <c r="K6944" t="str">
        <f>_xlfn.XLOOKUP(WORKSHEET[[#This Row],[Order Time]],orders[time],orders[AM/PM])</f>
        <v>PM</v>
      </c>
      <c r="L6944" t="str">
        <f>IF(WORKSHEET[[#This Row],[AM/PM]]="AM","Morning","Afternoon/Evening")</f>
        <v>Afternoon/Evening</v>
      </c>
    </row>
    <row r="6945" spans="1:12" x14ac:dyDescent="0.35">
      <c r="A6945">
        <v>6944</v>
      </c>
      <c r="B6945">
        <v>3065</v>
      </c>
      <c r="C6945" t="str">
        <f>_xlfn.XLOOKUP(WORKSHEET[[#This Row],[pizza_id]],pizzas!A:A,pizzas!F:F)</f>
        <v>The Mexicana Pizza</v>
      </c>
      <c r="D6945" t="s">
        <v>58</v>
      </c>
      <c r="E6945">
        <v>1</v>
      </c>
      <c r="F6945" s="3" cm="1">
        <f t="array" ref="F6945">_xlfn.XLOOKUP(WORKSHEET[[#This Row],[pizza_id]],pizzas[[#All],[pizza_id]],pizzas[[#All],[price]])</f>
        <v>20.75</v>
      </c>
      <c r="G6945" t="str">
        <f>UPPER(RIGHT(WORKSHEET[[#This Row],[pizza_id]],1))</f>
        <v>L</v>
      </c>
      <c r="H6945" t="str" cm="1">
        <f t="array" ref="H6945">_xlfn.XLOOKUP(WORKSHEET[[#This Row],[pizza_id]],pizzas[[#All],[pizza_id]],pizzas[[#All],[categoy]])</f>
        <v>Supreme</v>
      </c>
      <c r="I6945" t="str">
        <f>_xlfn.XLOOKUP(WORKSHEET[[#This Row],[order_id]],orders[order_id],orders[Day Name])</f>
        <v>Friday</v>
      </c>
      <c r="J6945" s="2">
        <f>_xlfn.XLOOKUP(WORKSHEET[[#This Row],[order_id]],orders[order_id],orders[time])</f>
        <v>0.84181712962962962</v>
      </c>
      <c r="K6945" t="str">
        <f>_xlfn.XLOOKUP(WORKSHEET[[#This Row],[Order Time]],orders[time],orders[AM/PM])</f>
        <v>PM</v>
      </c>
      <c r="L6945" t="str">
        <f>IF(WORKSHEET[[#This Row],[AM/PM]]="AM","Morning","Afternoon/Evening")</f>
        <v>Afternoon/Evening</v>
      </c>
    </row>
    <row r="6946" spans="1:12" x14ac:dyDescent="0.35">
      <c r="A6946">
        <v>6945</v>
      </c>
      <c r="B6946">
        <v>3065</v>
      </c>
      <c r="C6946" t="str">
        <f>_xlfn.XLOOKUP(WORKSHEET[[#This Row],[pizza_id]],pizzas!A:A,pizzas!F:F)</f>
        <v>The Spinach and Feta Pizza</v>
      </c>
      <c r="D6946" t="s">
        <v>14</v>
      </c>
      <c r="E6946">
        <v>1</v>
      </c>
      <c r="F6946" s="3" cm="1">
        <f t="array" ref="F6946">_xlfn.XLOOKUP(WORKSHEET[[#This Row],[pizza_id]],pizzas[[#All],[pizza_id]],pizzas[[#All],[price]])</f>
        <v>12.5</v>
      </c>
      <c r="G6946" t="str">
        <f>UPPER(RIGHT(WORKSHEET[[#This Row],[pizza_id]],1))</f>
        <v>S</v>
      </c>
      <c r="H6946" t="str" cm="1">
        <f t="array" ref="H6946">_xlfn.XLOOKUP(WORKSHEET[[#This Row],[pizza_id]],pizzas[[#All],[pizza_id]],pizzas[[#All],[categoy]])</f>
        <v>Supreme</v>
      </c>
      <c r="I6946" t="str">
        <f>_xlfn.XLOOKUP(WORKSHEET[[#This Row],[order_id]],orders[order_id],orders[Day Name])</f>
        <v>Friday</v>
      </c>
      <c r="J6946" s="2">
        <f>_xlfn.XLOOKUP(WORKSHEET[[#This Row],[order_id]],orders[order_id],orders[time])</f>
        <v>0.84181712962962962</v>
      </c>
      <c r="K6946" t="str">
        <f>_xlfn.XLOOKUP(WORKSHEET[[#This Row],[Order Time]],orders[time],orders[AM/PM])</f>
        <v>PM</v>
      </c>
      <c r="L6946" t="str">
        <f>IF(WORKSHEET[[#This Row],[AM/PM]]="AM","Morning","Afternoon/Evening")</f>
        <v>Afternoon/Evening</v>
      </c>
    </row>
    <row r="6947" spans="1:12" x14ac:dyDescent="0.35">
      <c r="A6947">
        <v>6946</v>
      </c>
      <c r="B6947">
        <v>3066</v>
      </c>
      <c r="C6947" t="str">
        <f>_xlfn.XLOOKUP(WORKSHEET[[#This Row],[pizza_id]],pizzas!A:A,pizzas!F:F)</f>
        <v>The Calabrese Pizza</v>
      </c>
      <c r="D6947" t="s">
        <v>57</v>
      </c>
      <c r="E6947">
        <v>1</v>
      </c>
      <c r="F6947" s="3" cm="1">
        <f t="array" ref="F6947">_xlfn.XLOOKUP(WORKSHEET[[#This Row],[pizza_id]],pizzas[[#All],[pizza_id]],pizzas[[#All],[price]])</f>
        <v>16.75</v>
      </c>
      <c r="G6947" t="str">
        <f>UPPER(RIGHT(WORKSHEET[[#This Row],[pizza_id]],1))</f>
        <v>M</v>
      </c>
      <c r="H6947" t="str" cm="1">
        <f t="array" ref="H6947">_xlfn.XLOOKUP(WORKSHEET[[#This Row],[pizza_id]],pizzas[[#All],[pizza_id]],pizzas[[#All],[categoy]])</f>
        <v>Chicken</v>
      </c>
      <c r="I6947" t="str">
        <f>_xlfn.XLOOKUP(WORKSHEET[[#This Row],[order_id]],orders[order_id],orders[Day Name])</f>
        <v>Friday</v>
      </c>
      <c r="J6947" s="2">
        <f>_xlfn.XLOOKUP(WORKSHEET[[#This Row],[order_id]],orders[order_id],orders[time])</f>
        <v>0.8421643518518519</v>
      </c>
      <c r="K6947" t="str">
        <f>_xlfn.XLOOKUP(WORKSHEET[[#This Row],[Order Time]],orders[time],orders[AM/PM])</f>
        <v>PM</v>
      </c>
      <c r="L6947" t="str">
        <f>IF(WORKSHEET[[#This Row],[AM/PM]]="AM","Morning","Afternoon/Evening")</f>
        <v>Afternoon/Evening</v>
      </c>
    </row>
    <row r="6948" spans="1:12" x14ac:dyDescent="0.35">
      <c r="A6948">
        <v>6947</v>
      </c>
      <c r="B6948">
        <v>3066</v>
      </c>
      <c r="C6948" t="str">
        <f>_xlfn.XLOOKUP(WORKSHEET[[#This Row],[pizza_id]],pizzas!A:A,pizzas!F:F)</f>
        <v>The Mexicana Pizza</v>
      </c>
      <c r="D6948" t="s">
        <v>65</v>
      </c>
      <c r="E6948">
        <v>1</v>
      </c>
      <c r="F6948" s="3" cm="1">
        <f t="array" ref="F6948">_xlfn.XLOOKUP(WORKSHEET[[#This Row],[pizza_id]],pizzas[[#All],[pizza_id]],pizzas[[#All],[price]])</f>
        <v>11</v>
      </c>
      <c r="G6948" t="str">
        <f>UPPER(RIGHT(WORKSHEET[[#This Row],[pizza_id]],1))</f>
        <v>S</v>
      </c>
      <c r="H6948" t="str" cm="1">
        <f t="array" ref="H6948">_xlfn.XLOOKUP(WORKSHEET[[#This Row],[pizza_id]],pizzas[[#All],[pizza_id]],pizzas[[#All],[categoy]])</f>
        <v>Classic</v>
      </c>
      <c r="I6948" t="str">
        <f>_xlfn.XLOOKUP(WORKSHEET[[#This Row],[order_id]],orders[order_id],orders[Day Name])</f>
        <v>Friday</v>
      </c>
      <c r="J6948" s="2">
        <f>_xlfn.XLOOKUP(WORKSHEET[[#This Row],[order_id]],orders[order_id],orders[time])</f>
        <v>0.8421643518518519</v>
      </c>
      <c r="K6948" t="str">
        <f>_xlfn.XLOOKUP(WORKSHEET[[#This Row],[Order Time]],orders[time],orders[AM/PM])</f>
        <v>PM</v>
      </c>
      <c r="L6948" t="str">
        <f>IF(WORKSHEET[[#This Row],[AM/PM]]="AM","Morning","Afternoon/Evening")</f>
        <v>Afternoon/Evening</v>
      </c>
    </row>
    <row r="6949" spans="1:12" x14ac:dyDescent="0.35">
      <c r="A6949">
        <v>6948</v>
      </c>
      <c r="B6949">
        <v>3067</v>
      </c>
      <c r="C6949" t="str">
        <f>_xlfn.XLOOKUP(WORKSHEET[[#This Row],[pizza_id]],pizzas!A:A,pizzas!F:F)</f>
        <v>The Calabrese Pizza</v>
      </c>
      <c r="D6949" t="s">
        <v>27</v>
      </c>
      <c r="E6949">
        <v>1</v>
      </c>
      <c r="F6949" s="3" cm="1">
        <f t="array" ref="F6949">_xlfn.XLOOKUP(WORKSHEET[[#This Row],[pizza_id]],pizzas[[#All],[pizza_id]],pizzas[[#All],[price]])</f>
        <v>16.75</v>
      </c>
      <c r="G6949" t="str">
        <f>UPPER(RIGHT(WORKSHEET[[#This Row],[pizza_id]],1))</f>
        <v>M</v>
      </c>
      <c r="H6949" t="str" cm="1">
        <f t="array" ref="H6949">_xlfn.XLOOKUP(WORKSHEET[[#This Row],[pizza_id]],pizzas[[#All],[pizza_id]],pizzas[[#All],[categoy]])</f>
        <v>Chicken</v>
      </c>
      <c r="I6949" t="str">
        <f>_xlfn.XLOOKUP(WORKSHEET[[#This Row],[order_id]],orders[order_id],orders[Day Name])</f>
        <v>Friday</v>
      </c>
      <c r="J6949" s="2">
        <f>_xlfn.XLOOKUP(WORKSHEET[[#This Row],[order_id]],orders[order_id],orders[time])</f>
        <v>0.84890046296296295</v>
      </c>
      <c r="K6949" t="str">
        <f>_xlfn.XLOOKUP(WORKSHEET[[#This Row],[Order Time]],orders[time],orders[AM/PM])</f>
        <v>PM</v>
      </c>
      <c r="L6949" t="str">
        <f>IF(WORKSHEET[[#This Row],[AM/PM]]="AM","Morning","Afternoon/Evening")</f>
        <v>Afternoon/Evening</v>
      </c>
    </row>
    <row r="6950" spans="1:12" x14ac:dyDescent="0.35">
      <c r="A6950">
        <v>6949</v>
      </c>
      <c r="B6950">
        <v>3067</v>
      </c>
      <c r="C6950" t="str">
        <f>_xlfn.XLOOKUP(WORKSHEET[[#This Row],[pizza_id]],pizzas!A:A,pizzas!F:F)</f>
        <v>The Mediterranean Pizza</v>
      </c>
      <c r="D6950" t="s">
        <v>68</v>
      </c>
      <c r="E6950">
        <v>1</v>
      </c>
      <c r="F6950" s="3" cm="1">
        <f t="array" ref="F6950">_xlfn.XLOOKUP(WORKSHEET[[#This Row],[pizza_id]],pizzas[[#All],[pizza_id]],pizzas[[#All],[price]])</f>
        <v>20.25</v>
      </c>
      <c r="G6950" t="str">
        <f>UPPER(RIGHT(WORKSHEET[[#This Row],[pizza_id]],1))</f>
        <v>L</v>
      </c>
      <c r="H6950" t="str" cm="1">
        <f t="array" ref="H6950">_xlfn.XLOOKUP(WORKSHEET[[#This Row],[pizza_id]],pizzas[[#All],[pizza_id]],pizzas[[#All],[categoy]])</f>
        <v>Veggie</v>
      </c>
      <c r="I6950" t="str">
        <f>_xlfn.XLOOKUP(WORKSHEET[[#This Row],[order_id]],orders[order_id],orders[Day Name])</f>
        <v>Friday</v>
      </c>
      <c r="J6950" s="2">
        <f>_xlfn.XLOOKUP(WORKSHEET[[#This Row],[order_id]],orders[order_id],orders[time])</f>
        <v>0.84890046296296295</v>
      </c>
      <c r="K6950" t="str">
        <f>_xlfn.XLOOKUP(WORKSHEET[[#This Row],[Order Time]],orders[time],orders[AM/PM])</f>
        <v>PM</v>
      </c>
      <c r="L6950" t="str">
        <f>IF(WORKSHEET[[#This Row],[AM/PM]]="AM","Morning","Afternoon/Evening")</f>
        <v>Afternoon/Evening</v>
      </c>
    </row>
    <row r="6951" spans="1:12" x14ac:dyDescent="0.35">
      <c r="A6951">
        <v>6950</v>
      </c>
      <c r="B6951">
        <v>3067</v>
      </c>
      <c r="C6951" t="str">
        <f>_xlfn.XLOOKUP(WORKSHEET[[#This Row],[pizza_id]],pizzas!A:A,pizzas!F:F)</f>
        <v>The Mexicana Pizza</v>
      </c>
      <c r="D6951" t="s">
        <v>24</v>
      </c>
      <c r="E6951">
        <v>1</v>
      </c>
      <c r="F6951" s="3" cm="1">
        <f t="array" ref="F6951">_xlfn.XLOOKUP(WORKSHEET[[#This Row],[pizza_id]],pizzas[[#All],[pizza_id]],pizzas[[#All],[price]])</f>
        <v>20.75</v>
      </c>
      <c r="G6951" t="str">
        <f>UPPER(RIGHT(WORKSHEET[[#This Row],[pizza_id]],1))</f>
        <v>L</v>
      </c>
      <c r="H6951" t="str" cm="1">
        <f t="array" ref="H6951">_xlfn.XLOOKUP(WORKSHEET[[#This Row],[pizza_id]],pizzas[[#All],[pizza_id]],pizzas[[#All],[categoy]])</f>
        <v>Chicken</v>
      </c>
      <c r="I6951" t="str">
        <f>_xlfn.XLOOKUP(WORKSHEET[[#This Row],[order_id]],orders[order_id],orders[Day Name])</f>
        <v>Friday</v>
      </c>
      <c r="J6951" s="2">
        <f>_xlfn.XLOOKUP(WORKSHEET[[#This Row],[order_id]],orders[order_id],orders[time])</f>
        <v>0.84890046296296295</v>
      </c>
      <c r="K6951" t="str">
        <f>_xlfn.XLOOKUP(WORKSHEET[[#This Row],[Order Time]],orders[time],orders[AM/PM])</f>
        <v>PM</v>
      </c>
      <c r="L6951" t="str">
        <f>IF(WORKSHEET[[#This Row],[AM/PM]]="AM","Morning","Afternoon/Evening")</f>
        <v>Afternoon/Evening</v>
      </c>
    </row>
    <row r="6952" spans="1:12" x14ac:dyDescent="0.35">
      <c r="A6952">
        <v>6951</v>
      </c>
      <c r="B6952">
        <v>3067</v>
      </c>
      <c r="C6952" t="str">
        <f>_xlfn.XLOOKUP(WORKSHEET[[#This Row],[pizza_id]],pizzas!A:A,pizzas!F:F)</f>
        <v>The Spinach and Feta Pizza</v>
      </c>
      <c r="D6952" t="s">
        <v>66</v>
      </c>
      <c r="E6952">
        <v>1</v>
      </c>
      <c r="F6952" s="3" cm="1">
        <f t="array" ref="F6952">_xlfn.XLOOKUP(WORKSHEET[[#This Row],[pizza_id]],pizzas[[#All],[pizza_id]],pizzas[[#All],[price]])</f>
        <v>16.5</v>
      </c>
      <c r="G6952" t="str">
        <f>UPPER(RIGHT(WORKSHEET[[#This Row],[pizza_id]],1))</f>
        <v>M</v>
      </c>
      <c r="H6952" t="str" cm="1">
        <f t="array" ref="H6952">_xlfn.XLOOKUP(WORKSHEET[[#This Row],[pizza_id]],pizzas[[#All],[pizza_id]],pizzas[[#All],[categoy]])</f>
        <v>Supreme</v>
      </c>
      <c r="I6952" t="str">
        <f>_xlfn.XLOOKUP(WORKSHEET[[#This Row],[order_id]],orders[order_id],orders[Day Name])</f>
        <v>Friday</v>
      </c>
      <c r="J6952" s="2">
        <f>_xlfn.XLOOKUP(WORKSHEET[[#This Row],[order_id]],orders[order_id],orders[time])</f>
        <v>0.84890046296296295</v>
      </c>
      <c r="K6952" t="str">
        <f>_xlfn.XLOOKUP(WORKSHEET[[#This Row],[Order Time]],orders[time],orders[AM/PM])</f>
        <v>PM</v>
      </c>
      <c r="L6952" t="str">
        <f>IF(WORKSHEET[[#This Row],[AM/PM]]="AM","Morning","Afternoon/Evening")</f>
        <v>Afternoon/Evening</v>
      </c>
    </row>
    <row r="6953" spans="1:12" x14ac:dyDescent="0.35">
      <c r="A6953">
        <v>6952</v>
      </c>
      <c r="B6953">
        <v>3068</v>
      </c>
      <c r="C6953" t="str">
        <f>_xlfn.XLOOKUP(WORKSHEET[[#This Row],[pizza_id]],pizzas!A:A,pizzas!F:F)</f>
        <v>The Calabrese Pizza</v>
      </c>
      <c r="D6953" t="s">
        <v>5</v>
      </c>
      <c r="E6953">
        <v>1</v>
      </c>
      <c r="F6953" s="3" cm="1">
        <f t="array" ref="F6953">_xlfn.XLOOKUP(WORKSHEET[[#This Row],[pizza_id]],pizzas[[#All],[pizza_id]],pizzas[[#All],[price]])</f>
        <v>16</v>
      </c>
      <c r="G6953" t="str">
        <f>UPPER(RIGHT(WORKSHEET[[#This Row],[pizza_id]],1))</f>
        <v>M</v>
      </c>
      <c r="H6953" t="str" cm="1">
        <f t="array" ref="H6953">_xlfn.XLOOKUP(WORKSHEET[[#This Row],[pizza_id]],pizzas[[#All],[pizza_id]],pizzas[[#All],[categoy]])</f>
        <v>Classic</v>
      </c>
      <c r="I6953" t="str">
        <f>_xlfn.XLOOKUP(WORKSHEET[[#This Row],[order_id]],orders[order_id],orders[Day Name])</f>
        <v>Friday</v>
      </c>
      <c r="J6953" s="2">
        <f>_xlfn.XLOOKUP(WORKSHEET[[#This Row],[order_id]],orders[order_id],orders[time])</f>
        <v>0.86468750000000005</v>
      </c>
      <c r="K6953" t="str">
        <f>_xlfn.XLOOKUP(WORKSHEET[[#This Row],[Order Time]],orders[time],orders[AM/PM])</f>
        <v>PM</v>
      </c>
      <c r="L6953" t="str">
        <f>IF(WORKSHEET[[#This Row],[AM/PM]]="AM","Morning","Afternoon/Evening")</f>
        <v>Afternoon/Evening</v>
      </c>
    </row>
    <row r="6954" spans="1:12" x14ac:dyDescent="0.35">
      <c r="A6954">
        <v>6953</v>
      </c>
      <c r="B6954">
        <v>3069</v>
      </c>
      <c r="C6954" t="str">
        <f>_xlfn.XLOOKUP(WORKSHEET[[#This Row],[pizza_id]],pizzas!A:A,pizzas!F:F)</f>
        <v>The Green Garden Pizza</v>
      </c>
      <c r="D6954" t="s">
        <v>17</v>
      </c>
      <c r="E6954">
        <v>1</v>
      </c>
      <c r="F6954" s="3" cm="1">
        <f t="array" ref="F6954">_xlfn.XLOOKUP(WORKSHEET[[#This Row],[pizza_id]],pizzas[[#All],[pizza_id]],pizzas[[#All],[price]])</f>
        <v>20.5</v>
      </c>
      <c r="G6954" t="str">
        <f>UPPER(RIGHT(WORKSHEET[[#This Row],[pizza_id]],1))</f>
        <v>L</v>
      </c>
      <c r="H6954" t="str" cm="1">
        <f t="array" ref="H6954">_xlfn.XLOOKUP(WORKSHEET[[#This Row],[pizza_id]],pizzas[[#All],[pizza_id]],pizzas[[#All],[categoy]])</f>
        <v>Classic</v>
      </c>
      <c r="I6954" t="str">
        <f>_xlfn.XLOOKUP(WORKSHEET[[#This Row],[order_id]],orders[order_id],orders[Day Name])</f>
        <v>Friday</v>
      </c>
      <c r="J6954" s="2">
        <f>_xlfn.XLOOKUP(WORKSHEET[[#This Row],[order_id]],orders[order_id],orders[time])</f>
        <v>0.8664236111111111</v>
      </c>
      <c r="K6954" t="str">
        <f>_xlfn.XLOOKUP(WORKSHEET[[#This Row],[Order Time]],orders[time],orders[AM/PM])</f>
        <v>PM</v>
      </c>
      <c r="L6954" t="str">
        <f>IF(WORKSHEET[[#This Row],[AM/PM]]="AM","Morning","Afternoon/Evening")</f>
        <v>Afternoon/Evening</v>
      </c>
    </row>
    <row r="6955" spans="1:12" x14ac:dyDescent="0.35">
      <c r="A6955">
        <v>6954</v>
      </c>
      <c r="B6955">
        <v>3069</v>
      </c>
      <c r="C6955" t="str">
        <f>_xlfn.XLOOKUP(WORKSHEET[[#This Row],[pizza_id]],pizzas!A:A,pizzas!F:F)</f>
        <v>The Mexicana Pizza</v>
      </c>
      <c r="D6955" t="s">
        <v>51</v>
      </c>
      <c r="E6955">
        <v>1</v>
      </c>
      <c r="F6955" s="3" cm="1">
        <f t="array" ref="F6955">_xlfn.XLOOKUP(WORKSHEET[[#This Row],[pizza_id]],pizzas[[#All],[pizza_id]],pizzas[[#All],[price]])</f>
        <v>9.75</v>
      </c>
      <c r="G6955" t="str">
        <f>UPPER(RIGHT(WORKSHEET[[#This Row],[pizza_id]],1))</f>
        <v>S</v>
      </c>
      <c r="H6955" t="str" cm="1">
        <f t="array" ref="H6955">_xlfn.XLOOKUP(WORKSHEET[[#This Row],[pizza_id]],pizzas[[#All],[pizza_id]],pizzas[[#All],[categoy]])</f>
        <v>Classic</v>
      </c>
      <c r="I6955" t="str">
        <f>_xlfn.XLOOKUP(WORKSHEET[[#This Row],[order_id]],orders[order_id],orders[Day Name])</f>
        <v>Friday</v>
      </c>
      <c r="J6955" s="2">
        <f>_xlfn.XLOOKUP(WORKSHEET[[#This Row],[order_id]],orders[order_id],orders[time])</f>
        <v>0.8664236111111111</v>
      </c>
      <c r="K6955" t="str">
        <f>_xlfn.XLOOKUP(WORKSHEET[[#This Row],[Order Time]],orders[time],orders[AM/PM])</f>
        <v>PM</v>
      </c>
      <c r="L6955" t="str">
        <f>IF(WORKSHEET[[#This Row],[AM/PM]]="AM","Morning","Afternoon/Evening")</f>
        <v>Afternoon/Evening</v>
      </c>
    </row>
    <row r="6956" spans="1:12" x14ac:dyDescent="0.35">
      <c r="A6956">
        <v>6955</v>
      </c>
      <c r="B6956">
        <v>3070</v>
      </c>
      <c r="C6956" t="str">
        <f>_xlfn.XLOOKUP(WORKSHEET[[#This Row],[pizza_id]],pizzas!A:A,pizzas!F:F)</f>
        <v>The Mexicana Pizza</v>
      </c>
      <c r="D6956" t="s">
        <v>46</v>
      </c>
      <c r="E6956">
        <v>1</v>
      </c>
      <c r="F6956" s="3" cm="1">
        <f t="array" ref="F6956">_xlfn.XLOOKUP(WORKSHEET[[#This Row],[pizza_id]],pizzas[[#All],[pizza_id]],pizzas[[#All],[price]])</f>
        <v>12.5</v>
      </c>
      <c r="G6956" t="str">
        <f>UPPER(RIGHT(WORKSHEET[[#This Row],[pizza_id]],1))</f>
        <v>M</v>
      </c>
      <c r="H6956" t="str" cm="1">
        <f t="array" ref="H6956">_xlfn.XLOOKUP(WORKSHEET[[#This Row],[pizza_id]],pizzas[[#All],[pizza_id]],pizzas[[#All],[categoy]])</f>
        <v>Classic</v>
      </c>
      <c r="I6956" t="str">
        <f>_xlfn.XLOOKUP(WORKSHEET[[#This Row],[order_id]],orders[order_id],orders[Day Name])</f>
        <v>Friday</v>
      </c>
      <c r="J6956" s="2">
        <f>_xlfn.XLOOKUP(WORKSHEET[[#This Row],[order_id]],orders[order_id],orders[time])</f>
        <v>0.87657407407407406</v>
      </c>
      <c r="K6956" t="str">
        <f>_xlfn.XLOOKUP(WORKSHEET[[#This Row],[Order Time]],orders[time],orders[AM/PM])</f>
        <v>PM</v>
      </c>
      <c r="L6956" t="str">
        <f>IF(WORKSHEET[[#This Row],[AM/PM]]="AM","Morning","Afternoon/Evening")</f>
        <v>Afternoon/Evening</v>
      </c>
    </row>
    <row r="6957" spans="1:12" x14ac:dyDescent="0.35">
      <c r="A6957">
        <v>6956</v>
      </c>
      <c r="B6957">
        <v>3071</v>
      </c>
      <c r="C6957" t="str">
        <f>_xlfn.XLOOKUP(WORKSHEET[[#This Row],[pizza_id]],pizzas!A:A,pizzas!F:F)</f>
        <v>The Calabrese Pizza</v>
      </c>
      <c r="D6957" t="s">
        <v>61</v>
      </c>
      <c r="E6957">
        <v>1</v>
      </c>
      <c r="F6957" s="3" cm="1">
        <f t="array" ref="F6957">_xlfn.XLOOKUP(WORKSHEET[[#This Row],[pizza_id]],pizzas[[#All],[pizza_id]],pizzas[[#All],[price]])</f>
        <v>20.5</v>
      </c>
      <c r="G6957" t="str">
        <f>UPPER(RIGHT(WORKSHEET[[#This Row],[pizza_id]],1))</f>
        <v>L</v>
      </c>
      <c r="H6957" t="str" cm="1">
        <f t="array" ref="H6957">_xlfn.XLOOKUP(WORKSHEET[[#This Row],[pizza_id]],pizzas[[#All],[pizza_id]],pizzas[[#All],[categoy]])</f>
        <v>Classic</v>
      </c>
      <c r="I6957" t="str">
        <f>_xlfn.XLOOKUP(WORKSHEET[[#This Row],[order_id]],orders[order_id],orders[Day Name])</f>
        <v>Friday</v>
      </c>
      <c r="J6957" s="2">
        <f>_xlfn.XLOOKUP(WORKSHEET[[#This Row],[order_id]],orders[order_id],orders[time])</f>
        <v>0.88511574074074073</v>
      </c>
      <c r="K6957" t="str">
        <f>_xlfn.XLOOKUP(WORKSHEET[[#This Row],[Order Time]],orders[time],orders[AM/PM])</f>
        <v>PM</v>
      </c>
      <c r="L6957" t="str">
        <f>IF(WORKSHEET[[#This Row],[AM/PM]]="AM","Morning","Afternoon/Evening")</f>
        <v>Afternoon/Evening</v>
      </c>
    </row>
    <row r="6958" spans="1:12" x14ac:dyDescent="0.35">
      <c r="A6958">
        <v>6957</v>
      </c>
      <c r="B6958">
        <v>3071</v>
      </c>
      <c r="C6958" t="str">
        <f>_xlfn.XLOOKUP(WORKSHEET[[#This Row],[pizza_id]],pizzas!A:A,pizzas!F:F)</f>
        <v>The Green Garden Pizza</v>
      </c>
      <c r="D6958" t="s">
        <v>55</v>
      </c>
      <c r="E6958">
        <v>1</v>
      </c>
      <c r="F6958" s="3" cm="1">
        <f t="array" ref="F6958">_xlfn.XLOOKUP(WORKSHEET[[#This Row],[pizza_id]],pizzas[[#All],[pizza_id]],pizzas[[#All],[price]])</f>
        <v>10.5</v>
      </c>
      <c r="G6958" t="str">
        <f>UPPER(RIGHT(WORKSHEET[[#This Row],[pizza_id]],1))</f>
        <v>S</v>
      </c>
      <c r="H6958" t="str" cm="1">
        <f t="array" ref="H6958">_xlfn.XLOOKUP(WORKSHEET[[#This Row],[pizza_id]],pizzas[[#All],[pizza_id]],pizzas[[#All],[categoy]])</f>
        <v>Classic</v>
      </c>
      <c r="I6958" t="str">
        <f>_xlfn.XLOOKUP(WORKSHEET[[#This Row],[order_id]],orders[order_id],orders[Day Name])</f>
        <v>Friday</v>
      </c>
      <c r="J6958" s="2">
        <f>_xlfn.XLOOKUP(WORKSHEET[[#This Row],[order_id]],orders[order_id],orders[time])</f>
        <v>0.88511574074074073</v>
      </c>
      <c r="K6958" t="str">
        <f>_xlfn.XLOOKUP(WORKSHEET[[#This Row],[Order Time]],orders[time],orders[AM/PM])</f>
        <v>PM</v>
      </c>
      <c r="L6958" t="str">
        <f>IF(WORKSHEET[[#This Row],[AM/PM]]="AM","Morning","Afternoon/Evening")</f>
        <v>Afternoon/Evening</v>
      </c>
    </row>
    <row r="6959" spans="1:12" x14ac:dyDescent="0.35">
      <c r="A6959">
        <v>6958</v>
      </c>
      <c r="B6959">
        <v>3071</v>
      </c>
      <c r="C6959" t="str">
        <f>_xlfn.XLOOKUP(WORKSHEET[[#This Row],[pizza_id]],pizzas!A:A,pizzas!F:F)</f>
        <v>The Mexicana Pizza</v>
      </c>
      <c r="D6959" t="s">
        <v>28</v>
      </c>
      <c r="E6959">
        <v>1</v>
      </c>
      <c r="F6959" s="3" cm="1">
        <f t="array" ref="F6959">_xlfn.XLOOKUP(WORKSHEET[[#This Row],[pizza_id]],pizzas[[#All],[pizza_id]],pizzas[[#All],[price]])</f>
        <v>15.25</v>
      </c>
      <c r="G6959" t="str">
        <f>UPPER(RIGHT(WORKSHEET[[#This Row],[pizza_id]],1))</f>
        <v>L</v>
      </c>
      <c r="H6959" t="str" cm="1">
        <f t="array" ref="H6959">_xlfn.XLOOKUP(WORKSHEET[[#This Row],[pizza_id]],pizzas[[#All],[pizza_id]],pizzas[[#All],[categoy]])</f>
        <v>Classic</v>
      </c>
      <c r="I6959" t="str">
        <f>_xlfn.XLOOKUP(WORKSHEET[[#This Row],[order_id]],orders[order_id],orders[Day Name])</f>
        <v>Friday</v>
      </c>
      <c r="J6959" s="2">
        <f>_xlfn.XLOOKUP(WORKSHEET[[#This Row],[order_id]],orders[order_id],orders[time])</f>
        <v>0.88511574074074073</v>
      </c>
      <c r="K6959" t="str">
        <f>_xlfn.XLOOKUP(WORKSHEET[[#This Row],[Order Time]],orders[time],orders[AM/PM])</f>
        <v>PM</v>
      </c>
      <c r="L6959" t="str">
        <f>IF(WORKSHEET[[#This Row],[AM/PM]]="AM","Morning","Afternoon/Evening")</f>
        <v>Afternoon/Evening</v>
      </c>
    </row>
    <row r="6960" spans="1:12" x14ac:dyDescent="0.35">
      <c r="A6960">
        <v>6959</v>
      </c>
      <c r="B6960">
        <v>3071</v>
      </c>
      <c r="C6960" t="str">
        <f>_xlfn.XLOOKUP(WORKSHEET[[#This Row],[pizza_id]],pizzas!A:A,pizzas!F:F)</f>
        <v>The Mexicana Pizza</v>
      </c>
      <c r="D6960" t="s">
        <v>58</v>
      </c>
      <c r="E6960">
        <v>1</v>
      </c>
      <c r="F6960" s="3" cm="1">
        <f t="array" ref="F6960">_xlfn.XLOOKUP(WORKSHEET[[#This Row],[pizza_id]],pizzas[[#All],[pizza_id]],pizzas[[#All],[price]])</f>
        <v>20.75</v>
      </c>
      <c r="G6960" t="str">
        <f>UPPER(RIGHT(WORKSHEET[[#This Row],[pizza_id]],1))</f>
        <v>L</v>
      </c>
      <c r="H6960" t="str" cm="1">
        <f t="array" ref="H6960">_xlfn.XLOOKUP(WORKSHEET[[#This Row],[pizza_id]],pizzas[[#All],[pizza_id]],pizzas[[#All],[categoy]])</f>
        <v>Supreme</v>
      </c>
      <c r="I6960" t="str">
        <f>_xlfn.XLOOKUP(WORKSHEET[[#This Row],[order_id]],orders[order_id],orders[Day Name])</f>
        <v>Friday</v>
      </c>
      <c r="J6960" s="2">
        <f>_xlfn.XLOOKUP(WORKSHEET[[#This Row],[order_id]],orders[order_id],orders[time])</f>
        <v>0.88511574074074073</v>
      </c>
      <c r="K6960" t="str">
        <f>_xlfn.XLOOKUP(WORKSHEET[[#This Row],[Order Time]],orders[time],orders[AM/PM])</f>
        <v>PM</v>
      </c>
      <c r="L6960" t="str">
        <f>IF(WORKSHEET[[#This Row],[AM/PM]]="AM","Morning","Afternoon/Evening")</f>
        <v>Afternoon/Evening</v>
      </c>
    </row>
    <row r="6961" spans="1:12" x14ac:dyDescent="0.35">
      <c r="A6961">
        <v>6960</v>
      </c>
      <c r="B6961">
        <v>3072</v>
      </c>
      <c r="C6961" t="str">
        <f>_xlfn.XLOOKUP(WORKSHEET[[#This Row],[pizza_id]],pizzas!A:A,pizzas!F:F)</f>
        <v>The Calabrese Pizza</v>
      </c>
      <c r="D6961" t="s">
        <v>5</v>
      </c>
      <c r="E6961">
        <v>1</v>
      </c>
      <c r="F6961" s="3" cm="1">
        <f t="array" ref="F6961">_xlfn.XLOOKUP(WORKSHEET[[#This Row],[pizza_id]],pizzas[[#All],[pizza_id]],pizzas[[#All],[price]])</f>
        <v>16</v>
      </c>
      <c r="G6961" t="str">
        <f>UPPER(RIGHT(WORKSHEET[[#This Row],[pizza_id]],1))</f>
        <v>M</v>
      </c>
      <c r="H6961" t="str" cm="1">
        <f t="array" ref="H6961">_xlfn.XLOOKUP(WORKSHEET[[#This Row],[pizza_id]],pizzas[[#All],[pizza_id]],pizzas[[#All],[categoy]])</f>
        <v>Classic</v>
      </c>
      <c r="I6961" t="str">
        <f>_xlfn.XLOOKUP(WORKSHEET[[#This Row],[order_id]],orders[order_id],orders[Day Name])</f>
        <v>Friday</v>
      </c>
      <c r="J6961" s="2">
        <f>_xlfn.XLOOKUP(WORKSHEET[[#This Row],[order_id]],orders[order_id],orders[time])</f>
        <v>0.89497685185185183</v>
      </c>
      <c r="K6961" t="str">
        <f>_xlfn.XLOOKUP(WORKSHEET[[#This Row],[Order Time]],orders[time],orders[AM/PM])</f>
        <v>PM</v>
      </c>
      <c r="L6961" t="str">
        <f>IF(WORKSHEET[[#This Row],[AM/PM]]="AM","Morning","Afternoon/Evening")</f>
        <v>Afternoon/Evening</v>
      </c>
    </row>
    <row r="6962" spans="1:12" x14ac:dyDescent="0.35">
      <c r="A6962">
        <v>6961</v>
      </c>
      <c r="B6962">
        <v>3072</v>
      </c>
      <c r="C6962" t="str">
        <f>_xlfn.XLOOKUP(WORKSHEET[[#This Row],[pizza_id]],pizzas!A:A,pizzas!F:F)</f>
        <v>The Calabrese Pizza</v>
      </c>
      <c r="D6962" t="s">
        <v>15</v>
      </c>
      <c r="E6962">
        <v>1</v>
      </c>
      <c r="F6962" s="3" cm="1">
        <f t="array" ref="F6962">_xlfn.XLOOKUP(WORKSHEET[[#This Row],[pizza_id]],pizzas[[#All],[pizza_id]],pizzas[[#All],[price]])</f>
        <v>12</v>
      </c>
      <c r="G6962" t="str">
        <f>UPPER(RIGHT(WORKSHEET[[#This Row],[pizza_id]],1))</f>
        <v>S</v>
      </c>
      <c r="H6962" t="str" cm="1">
        <f t="array" ref="H6962">_xlfn.XLOOKUP(WORKSHEET[[#This Row],[pizza_id]],pizzas[[#All],[pizza_id]],pizzas[[#All],[categoy]])</f>
        <v>Classic</v>
      </c>
      <c r="I6962" t="str">
        <f>_xlfn.XLOOKUP(WORKSHEET[[#This Row],[order_id]],orders[order_id],orders[Day Name])</f>
        <v>Friday</v>
      </c>
      <c r="J6962" s="2">
        <f>_xlfn.XLOOKUP(WORKSHEET[[#This Row],[order_id]],orders[order_id],orders[time])</f>
        <v>0.89497685185185183</v>
      </c>
      <c r="K6962" t="str">
        <f>_xlfn.XLOOKUP(WORKSHEET[[#This Row],[Order Time]],orders[time],orders[AM/PM])</f>
        <v>PM</v>
      </c>
      <c r="L6962" t="str">
        <f>IF(WORKSHEET[[#This Row],[AM/PM]]="AM","Morning","Afternoon/Evening")</f>
        <v>Afternoon/Evening</v>
      </c>
    </row>
    <row r="6963" spans="1:12" x14ac:dyDescent="0.35">
      <c r="A6963">
        <v>6962</v>
      </c>
      <c r="B6963">
        <v>3072</v>
      </c>
      <c r="C6963" t="str">
        <f>_xlfn.XLOOKUP(WORKSHEET[[#This Row],[pizza_id]],pizzas!A:A,pizzas!F:F)</f>
        <v>The Spinach Pesto Pizza</v>
      </c>
      <c r="D6963" t="s">
        <v>86</v>
      </c>
      <c r="E6963">
        <v>1</v>
      </c>
      <c r="F6963" s="3" cm="1">
        <f t="array" ref="F6963">_xlfn.XLOOKUP(WORKSHEET[[#This Row],[pizza_id]],pizzas[[#All],[pizza_id]],pizzas[[#All],[price]])</f>
        <v>16.5</v>
      </c>
      <c r="G6963" t="str">
        <f>UPPER(RIGHT(WORKSHEET[[#This Row],[pizza_id]],1))</f>
        <v>M</v>
      </c>
      <c r="H6963" t="str" cm="1">
        <f t="array" ref="H6963">_xlfn.XLOOKUP(WORKSHEET[[#This Row],[pizza_id]],pizzas[[#All],[pizza_id]],pizzas[[#All],[categoy]])</f>
        <v>Veggie</v>
      </c>
      <c r="I6963" t="str">
        <f>_xlfn.XLOOKUP(WORKSHEET[[#This Row],[order_id]],orders[order_id],orders[Day Name])</f>
        <v>Friday</v>
      </c>
      <c r="J6963" s="2">
        <f>_xlfn.XLOOKUP(WORKSHEET[[#This Row],[order_id]],orders[order_id],orders[time])</f>
        <v>0.89497685185185183</v>
      </c>
      <c r="K6963" t="str">
        <f>_xlfn.XLOOKUP(WORKSHEET[[#This Row],[Order Time]],orders[time],orders[AM/PM])</f>
        <v>PM</v>
      </c>
      <c r="L6963" t="str">
        <f>IF(WORKSHEET[[#This Row],[AM/PM]]="AM","Morning","Afternoon/Evening")</f>
        <v>Afternoon/Evening</v>
      </c>
    </row>
    <row r="6964" spans="1:12" x14ac:dyDescent="0.35">
      <c r="A6964">
        <v>6963</v>
      </c>
      <c r="B6964">
        <v>3072</v>
      </c>
      <c r="C6964" t="str">
        <f>_xlfn.XLOOKUP(WORKSHEET[[#This Row],[pizza_id]],pizzas!A:A,pizzas!F:F)</f>
        <v>The Spinach and Feta Pizza</v>
      </c>
      <c r="D6964" t="s">
        <v>9</v>
      </c>
      <c r="E6964">
        <v>1</v>
      </c>
      <c r="F6964" s="3" cm="1">
        <f t="array" ref="F6964">_xlfn.XLOOKUP(WORKSHEET[[#This Row],[pizza_id]],pizzas[[#All],[pizza_id]],pizzas[[#All],[price]])</f>
        <v>20.75</v>
      </c>
      <c r="G6964" t="str">
        <f>UPPER(RIGHT(WORKSHEET[[#This Row],[pizza_id]],1))</f>
        <v>L</v>
      </c>
      <c r="H6964" t="str" cm="1">
        <f t="array" ref="H6964">_xlfn.XLOOKUP(WORKSHEET[[#This Row],[pizza_id]],pizzas[[#All],[pizza_id]],pizzas[[#All],[categoy]])</f>
        <v>Chicken</v>
      </c>
      <c r="I6964" t="str">
        <f>_xlfn.XLOOKUP(WORKSHEET[[#This Row],[order_id]],orders[order_id],orders[Day Name])</f>
        <v>Friday</v>
      </c>
      <c r="J6964" s="2">
        <f>_xlfn.XLOOKUP(WORKSHEET[[#This Row],[order_id]],orders[order_id],orders[time])</f>
        <v>0.89497685185185183</v>
      </c>
      <c r="K6964" t="str">
        <f>_xlfn.XLOOKUP(WORKSHEET[[#This Row],[Order Time]],orders[time],orders[AM/PM])</f>
        <v>PM</v>
      </c>
      <c r="L6964" t="str">
        <f>IF(WORKSHEET[[#This Row],[AM/PM]]="AM","Morning","Afternoon/Evening")</f>
        <v>Afternoon/Evening</v>
      </c>
    </row>
    <row r="6965" spans="1:12" x14ac:dyDescent="0.35">
      <c r="A6965">
        <v>6964</v>
      </c>
      <c r="B6965">
        <v>3073</v>
      </c>
      <c r="C6965" t="str">
        <f>_xlfn.XLOOKUP(WORKSHEET[[#This Row],[pizza_id]],pizzas!A:A,pizzas!F:F)</f>
        <v>The Four Cheese Pizza</v>
      </c>
      <c r="D6965" t="s">
        <v>33</v>
      </c>
      <c r="E6965">
        <v>1</v>
      </c>
      <c r="F6965" s="3" cm="1">
        <f t="array" ref="F6965">_xlfn.XLOOKUP(WORKSHEET[[#This Row],[pizza_id]],pizzas[[#All],[pizza_id]],pizzas[[#All],[price]])</f>
        <v>17.95</v>
      </c>
      <c r="G6965" t="str">
        <f>UPPER(RIGHT(WORKSHEET[[#This Row],[pizza_id]],1))</f>
        <v>L</v>
      </c>
      <c r="H6965" t="str" cm="1">
        <f t="array" ref="H6965">_xlfn.XLOOKUP(WORKSHEET[[#This Row],[pizza_id]],pizzas[[#All],[pizza_id]],pizzas[[#All],[categoy]])</f>
        <v>Veggie</v>
      </c>
      <c r="I6965" t="str">
        <f>_xlfn.XLOOKUP(WORKSHEET[[#This Row],[order_id]],orders[order_id],orders[Day Name])</f>
        <v>Friday</v>
      </c>
      <c r="J6965" s="2">
        <f>_xlfn.XLOOKUP(WORKSHEET[[#This Row],[order_id]],orders[order_id],orders[time])</f>
        <v>0.90053240740740736</v>
      </c>
      <c r="K6965" t="str">
        <f>_xlfn.XLOOKUP(WORKSHEET[[#This Row],[Order Time]],orders[time],orders[AM/PM])</f>
        <v>PM</v>
      </c>
      <c r="L6965" t="str">
        <f>IF(WORKSHEET[[#This Row],[AM/PM]]="AM","Morning","Afternoon/Evening")</f>
        <v>Afternoon/Evening</v>
      </c>
    </row>
    <row r="6966" spans="1:12" x14ac:dyDescent="0.35">
      <c r="A6966">
        <v>6965</v>
      </c>
      <c r="B6966">
        <v>3074</v>
      </c>
      <c r="C6966" t="str">
        <f>_xlfn.XLOOKUP(WORKSHEET[[#This Row],[pizza_id]],pizzas!A:A,pizzas!F:F)</f>
        <v>The Barbecue Chicken Pizza</v>
      </c>
      <c r="D6966" t="s">
        <v>25</v>
      </c>
      <c r="E6966">
        <v>1</v>
      </c>
      <c r="F6966" s="3" cm="1">
        <f t="array" ref="F6966">_xlfn.XLOOKUP(WORKSHEET[[#This Row],[pizza_id]],pizzas[[#All],[pizza_id]],pizzas[[#All],[price]])</f>
        <v>20.75</v>
      </c>
      <c r="G6966" t="str">
        <f>UPPER(RIGHT(WORKSHEET[[#This Row],[pizza_id]],1))</f>
        <v>L</v>
      </c>
      <c r="H6966" t="str" cm="1">
        <f t="array" ref="H6966">_xlfn.XLOOKUP(WORKSHEET[[#This Row],[pizza_id]],pizzas[[#All],[pizza_id]],pizzas[[#All],[categoy]])</f>
        <v>Chicken</v>
      </c>
      <c r="I6966" t="str">
        <f>_xlfn.XLOOKUP(WORKSHEET[[#This Row],[order_id]],orders[order_id],orders[Day Name])</f>
        <v>Friday</v>
      </c>
      <c r="J6966" s="2">
        <f>_xlfn.XLOOKUP(WORKSHEET[[#This Row],[order_id]],orders[order_id],orders[time])</f>
        <v>0.90230324074074075</v>
      </c>
      <c r="K6966" t="str">
        <f>_xlfn.XLOOKUP(WORKSHEET[[#This Row],[Order Time]],orders[time],orders[AM/PM])</f>
        <v>PM</v>
      </c>
      <c r="L6966" t="str">
        <f>IF(WORKSHEET[[#This Row],[AM/PM]]="AM","Morning","Afternoon/Evening")</f>
        <v>Afternoon/Evening</v>
      </c>
    </row>
    <row r="6967" spans="1:12" x14ac:dyDescent="0.35">
      <c r="A6967">
        <v>6966</v>
      </c>
      <c r="B6967">
        <v>3074</v>
      </c>
      <c r="C6967" t="str">
        <f>_xlfn.XLOOKUP(WORKSHEET[[#This Row],[pizza_id]],pizzas!A:A,pizzas!F:F)</f>
        <v>The Calabrese Pizza</v>
      </c>
      <c r="D6967" t="s">
        <v>26</v>
      </c>
      <c r="E6967">
        <v>1</v>
      </c>
      <c r="F6967" s="3" cm="1">
        <f t="array" ref="F6967">_xlfn.XLOOKUP(WORKSHEET[[#This Row],[pizza_id]],pizzas[[#All],[pizza_id]],pizzas[[#All],[price]])</f>
        <v>20.75</v>
      </c>
      <c r="G6967" t="str">
        <f>UPPER(RIGHT(WORKSHEET[[#This Row],[pizza_id]],1))</f>
        <v>L</v>
      </c>
      <c r="H6967" t="str" cm="1">
        <f t="array" ref="H6967">_xlfn.XLOOKUP(WORKSHEET[[#This Row],[pizza_id]],pizzas[[#All],[pizza_id]],pizzas[[#All],[categoy]])</f>
        <v>Chicken</v>
      </c>
      <c r="I6967" t="str">
        <f>_xlfn.XLOOKUP(WORKSHEET[[#This Row],[order_id]],orders[order_id],orders[Day Name])</f>
        <v>Friday</v>
      </c>
      <c r="J6967" s="2">
        <f>_xlfn.XLOOKUP(WORKSHEET[[#This Row],[order_id]],orders[order_id],orders[time])</f>
        <v>0.90230324074074075</v>
      </c>
      <c r="K6967" t="str">
        <f>_xlfn.XLOOKUP(WORKSHEET[[#This Row],[Order Time]],orders[time],orders[AM/PM])</f>
        <v>PM</v>
      </c>
      <c r="L6967" t="str">
        <f>IF(WORKSHEET[[#This Row],[AM/PM]]="AM","Morning","Afternoon/Evening")</f>
        <v>Afternoon/Evening</v>
      </c>
    </row>
    <row r="6968" spans="1:12" x14ac:dyDescent="0.35">
      <c r="A6968">
        <v>6967</v>
      </c>
      <c r="B6968">
        <v>3075</v>
      </c>
      <c r="C6968" t="str">
        <f>_xlfn.XLOOKUP(WORKSHEET[[#This Row],[pizza_id]],pizzas!A:A,pizzas!F:F)</f>
        <v>The Calabrese Pizza</v>
      </c>
      <c r="D6968" t="s">
        <v>89</v>
      </c>
      <c r="E6968">
        <v>1</v>
      </c>
      <c r="F6968" s="3" cm="1">
        <f t="array" ref="F6968">_xlfn.XLOOKUP(WORKSHEET[[#This Row],[pizza_id]],pizzas[[#All],[pizza_id]],pizzas[[#All],[price]])</f>
        <v>12.25</v>
      </c>
      <c r="G6968" t="str">
        <f>UPPER(RIGHT(WORKSHEET[[#This Row],[pizza_id]],1))</f>
        <v>S</v>
      </c>
      <c r="H6968" t="str" cm="1">
        <f t="array" ref="H6968">_xlfn.XLOOKUP(WORKSHEET[[#This Row],[pizza_id]],pizzas[[#All],[pizza_id]],pizzas[[#All],[categoy]])</f>
        <v>Supreme</v>
      </c>
      <c r="I6968" t="str">
        <f>_xlfn.XLOOKUP(WORKSHEET[[#This Row],[order_id]],orders[order_id],orders[Day Name])</f>
        <v>Friday</v>
      </c>
      <c r="J6968" s="2">
        <f>_xlfn.XLOOKUP(WORKSHEET[[#This Row],[order_id]],orders[order_id],orders[time])</f>
        <v>0.9243865740740741</v>
      </c>
      <c r="K6968" t="str">
        <f>_xlfn.XLOOKUP(WORKSHEET[[#This Row],[Order Time]],orders[time],orders[AM/PM])</f>
        <v>PM</v>
      </c>
      <c r="L6968" t="str">
        <f>IF(WORKSHEET[[#This Row],[AM/PM]]="AM","Morning","Afternoon/Evening")</f>
        <v>Afternoon/Evening</v>
      </c>
    </row>
    <row r="6969" spans="1:12" x14ac:dyDescent="0.35">
      <c r="A6969">
        <v>6968</v>
      </c>
      <c r="B6969">
        <v>3075</v>
      </c>
      <c r="C6969" t="str">
        <f>_xlfn.XLOOKUP(WORKSHEET[[#This Row],[pizza_id]],pizzas!A:A,pizzas!F:F)</f>
        <v>The Green Garden Pizza</v>
      </c>
      <c r="D6969" t="s">
        <v>10</v>
      </c>
      <c r="E6969">
        <v>1</v>
      </c>
      <c r="F6969" s="3" cm="1">
        <f t="array" ref="F6969">_xlfn.XLOOKUP(WORKSHEET[[#This Row],[pizza_id]],pizzas[[#All],[pizza_id]],pizzas[[#All],[price]])</f>
        <v>16.5</v>
      </c>
      <c r="G6969" t="str">
        <f>UPPER(RIGHT(WORKSHEET[[#This Row],[pizza_id]],1))</f>
        <v>M</v>
      </c>
      <c r="H6969" t="str" cm="1">
        <f t="array" ref="H6969">_xlfn.XLOOKUP(WORKSHEET[[#This Row],[pizza_id]],pizzas[[#All],[pizza_id]],pizzas[[#All],[categoy]])</f>
        <v>Supreme</v>
      </c>
      <c r="I6969" t="str">
        <f>_xlfn.XLOOKUP(WORKSHEET[[#This Row],[order_id]],orders[order_id],orders[Day Name])</f>
        <v>Friday</v>
      </c>
      <c r="J6969" s="2">
        <f>_xlfn.XLOOKUP(WORKSHEET[[#This Row],[order_id]],orders[order_id],orders[time])</f>
        <v>0.9243865740740741</v>
      </c>
      <c r="K6969" t="str">
        <f>_xlfn.XLOOKUP(WORKSHEET[[#This Row],[Order Time]],orders[time],orders[AM/PM])</f>
        <v>PM</v>
      </c>
      <c r="L6969" t="str">
        <f>IF(WORKSHEET[[#This Row],[AM/PM]]="AM","Morning","Afternoon/Evening")</f>
        <v>Afternoon/Evening</v>
      </c>
    </row>
    <row r="6970" spans="1:12" x14ac:dyDescent="0.35">
      <c r="A6970">
        <v>6969</v>
      </c>
      <c r="B6970">
        <v>3075</v>
      </c>
      <c r="C6970" t="str">
        <f>_xlfn.XLOOKUP(WORKSHEET[[#This Row],[pizza_id]],pizzas!A:A,pizzas!F:F)</f>
        <v>The Mediterranean Pizza</v>
      </c>
      <c r="D6970" t="s">
        <v>38</v>
      </c>
      <c r="E6970">
        <v>1</v>
      </c>
      <c r="F6970" s="3" cm="1">
        <f t="array" ref="F6970">_xlfn.XLOOKUP(WORKSHEET[[#This Row],[pizza_id]],pizzas[[#All],[pizza_id]],pizzas[[#All],[price]])</f>
        <v>16</v>
      </c>
      <c r="G6970" t="str">
        <f>UPPER(RIGHT(WORKSHEET[[#This Row],[pizza_id]],1))</f>
        <v>M</v>
      </c>
      <c r="H6970" t="str" cm="1">
        <f t="array" ref="H6970">_xlfn.XLOOKUP(WORKSHEET[[#This Row],[pizza_id]],pizzas[[#All],[pizza_id]],pizzas[[#All],[categoy]])</f>
        <v>Veggie</v>
      </c>
      <c r="I6970" t="str">
        <f>_xlfn.XLOOKUP(WORKSHEET[[#This Row],[order_id]],orders[order_id],orders[Day Name])</f>
        <v>Friday</v>
      </c>
      <c r="J6970" s="2">
        <f>_xlfn.XLOOKUP(WORKSHEET[[#This Row],[order_id]],orders[order_id],orders[time])</f>
        <v>0.9243865740740741</v>
      </c>
      <c r="K6970" t="str">
        <f>_xlfn.XLOOKUP(WORKSHEET[[#This Row],[Order Time]],orders[time],orders[AM/PM])</f>
        <v>PM</v>
      </c>
      <c r="L6970" t="str">
        <f>IF(WORKSHEET[[#This Row],[AM/PM]]="AM","Morning","Afternoon/Evening")</f>
        <v>Afternoon/Evening</v>
      </c>
    </row>
    <row r="6971" spans="1:12" x14ac:dyDescent="0.35">
      <c r="A6971">
        <v>6970</v>
      </c>
      <c r="B6971">
        <v>3076</v>
      </c>
      <c r="C6971" t="str">
        <f>_xlfn.XLOOKUP(WORKSHEET[[#This Row],[pizza_id]],pizzas!A:A,pizzas!F:F)</f>
        <v>The Four Cheese Pizza</v>
      </c>
      <c r="D6971" t="s">
        <v>33</v>
      </c>
      <c r="E6971">
        <v>1</v>
      </c>
      <c r="F6971" s="3" cm="1">
        <f t="array" ref="F6971">_xlfn.XLOOKUP(WORKSHEET[[#This Row],[pizza_id]],pizzas[[#All],[pizza_id]],pizzas[[#All],[price]])</f>
        <v>17.95</v>
      </c>
      <c r="G6971" t="str">
        <f>UPPER(RIGHT(WORKSHEET[[#This Row],[pizza_id]],1))</f>
        <v>L</v>
      </c>
      <c r="H6971" t="str" cm="1">
        <f t="array" ref="H6971">_xlfn.XLOOKUP(WORKSHEET[[#This Row],[pizza_id]],pizzas[[#All],[pizza_id]],pizzas[[#All],[categoy]])</f>
        <v>Veggie</v>
      </c>
      <c r="I6971" t="str">
        <f>_xlfn.XLOOKUP(WORKSHEET[[#This Row],[order_id]],orders[order_id],orders[Day Name])</f>
        <v>Friday</v>
      </c>
      <c r="J6971" s="2">
        <f>_xlfn.XLOOKUP(WORKSHEET[[#This Row],[order_id]],orders[order_id],orders[time])</f>
        <v>0.92523148148148149</v>
      </c>
      <c r="K6971" t="str">
        <f>_xlfn.XLOOKUP(WORKSHEET[[#This Row],[Order Time]],orders[time],orders[AM/PM])</f>
        <v>PM</v>
      </c>
      <c r="L6971" t="str">
        <f>IF(WORKSHEET[[#This Row],[AM/PM]]="AM","Morning","Afternoon/Evening")</f>
        <v>Afternoon/Evening</v>
      </c>
    </row>
    <row r="6972" spans="1:12" x14ac:dyDescent="0.35">
      <c r="A6972">
        <v>6971</v>
      </c>
      <c r="B6972">
        <v>3076</v>
      </c>
      <c r="C6972" t="str">
        <f>_xlfn.XLOOKUP(WORKSHEET[[#This Row],[pizza_id]],pizzas!A:A,pizzas!F:F)</f>
        <v>The Green Garden Pizza</v>
      </c>
      <c r="D6972" t="s">
        <v>82</v>
      </c>
      <c r="E6972">
        <v>1</v>
      </c>
      <c r="F6972" s="3" cm="1">
        <f t="array" ref="F6972">_xlfn.XLOOKUP(WORKSHEET[[#This Row],[pizza_id]],pizzas[[#All],[pizza_id]],pizzas[[#All],[price]])</f>
        <v>12</v>
      </c>
      <c r="G6972" t="str">
        <f>UPPER(RIGHT(WORKSHEET[[#This Row],[pizza_id]],1))</f>
        <v>S</v>
      </c>
      <c r="H6972" t="str" cm="1">
        <f t="array" ref="H6972">_xlfn.XLOOKUP(WORKSHEET[[#This Row],[pizza_id]],pizzas[[#All],[pizza_id]],pizzas[[#All],[categoy]])</f>
        <v>Classic</v>
      </c>
      <c r="I6972" t="str">
        <f>_xlfn.XLOOKUP(WORKSHEET[[#This Row],[order_id]],orders[order_id],orders[Day Name])</f>
        <v>Friday</v>
      </c>
      <c r="J6972" s="2">
        <f>_xlfn.XLOOKUP(WORKSHEET[[#This Row],[order_id]],orders[order_id],orders[time])</f>
        <v>0.92523148148148149</v>
      </c>
      <c r="K6972" t="str">
        <f>_xlfn.XLOOKUP(WORKSHEET[[#This Row],[Order Time]],orders[time],orders[AM/PM])</f>
        <v>PM</v>
      </c>
      <c r="L6972" t="str">
        <f>IF(WORKSHEET[[#This Row],[AM/PM]]="AM","Morning","Afternoon/Evening")</f>
        <v>Afternoon/Evening</v>
      </c>
    </row>
    <row r="6973" spans="1:12" x14ac:dyDescent="0.35">
      <c r="A6973">
        <v>6972</v>
      </c>
      <c r="B6973">
        <v>3076</v>
      </c>
      <c r="C6973" t="str">
        <f>_xlfn.XLOOKUP(WORKSHEET[[#This Row],[pizza_id]],pizzas!A:A,pizzas!F:F)</f>
        <v>The Green Garden Pizza</v>
      </c>
      <c r="D6973" t="s">
        <v>7</v>
      </c>
      <c r="E6973">
        <v>1</v>
      </c>
      <c r="F6973" s="3" cm="1">
        <f t="array" ref="F6973">_xlfn.XLOOKUP(WORKSHEET[[#This Row],[pizza_id]],pizzas[[#All],[pizza_id]],pizzas[[#All],[price]])</f>
        <v>20.75</v>
      </c>
      <c r="G6973" t="str">
        <f>UPPER(RIGHT(WORKSHEET[[#This Row],[pizza_id]],1))</f>
        <v>L</v>
      </c>
      <c r="H6973" t="str" cm="1">
        <f t="array" ref="H6973">_xlfn.XLOOKUP(WORKSHEET[[#This Row],[pizza_id]],pizzas[[#All],[pizza_id]],pizzas[[#All],[categoy]])</f>
        <v>Supreme</v>
      </c>
      <c r="I6973" t="str">
        <f>_xlfn.XLOOKUP(WORKSHEET[[#This Row],[order_id]],orders[order_id],orders[Day Name])</f>
        <v>Friday</v>
      </c>
      <c r="J6973" s="2">
        <f>_xlfn.XLOOKUP(WORKSHEET[[#This Row],[order_id]],orders[order_id],orders[time])</f>
        <v>0.92523148148148149</v>
      </c>
      <c r="K6973" t="str">
        <f>_xlfn.XLOOKUP(WORKSHEET[[#This Row],[Order Time]],orders[time],orders[AM/PM])</f>
        <v>PM</v>
      </c>
      <c r="L6973" t="str">
        <f>IF(WORKSHEET[[#This Row],[AM/PM]]="AM","Morning","Afternoon/Evening")</f>
        <v>Afternoon/Evening</v>
      </c>
    </row>
    <row r="6974" spans="1:12" x14ac:dyDescent="0.35">
      <c r="A6974">
        <v>6973</v>
      </c>
      <c r="B6974">
        <v>3077</v>
      </c>
      <c r="C6974" t="str">
        <f>_xlfn.XLOOKUP(WORKSHEET[[#This Row],[pizza_id]],pizzas!A:A,pizzas!F:F)</f>
        <v>The Spinach and Feta Pizza</v>
      </c>
      <c r="D6974" t="s">
        <v>9</v>
      </c>
      <c r="E6974">
        <v>1</v>
      </c>
      <c r="F6974" s="3" cm="1">
        <f t="array" ref="F6974">_xlfn.XLOOKUP(WORKSHEET[[#This Row],[pizza_id]],pizzas[[#All],[pizza_id]],pizzas[[#All],[price]])</f>
        <v>20.75</v>
      </c>
      <c r="G6974" t="str">
        <f>UPPER(RIGHT(WORKSHEET[[#This Row],[pizza_id]],1))</f>
        <v>L</v>
      </c>
      <c r="H6974" t="str" cm="1">
        <f t="array" ref="H6974">_xlfn.XLOOKUP(WORKSHEET[[#This Row],[pizza_id]],pizzas[[#All],[pizza_id]],pizzas[[#All],[categoy]])</f>
        <v>Chicken</v>
      </c>
      <c r="I6974" t="str">
        <f>_xlfn.XLOOKUP(WORKSHEET[[#This Row],[order_id]],orders[order_id],orders[Day Name])</f>
        <v>Friday</v>
      </c>
      <c r="J6974" s="2">
        <f>_xlfn.XLOOKUP(WORKSHEET[[#This Row],[order_id]],orders[order_id],orders[time])</f>
        <v>0.92864583333333328</v>
      </c>
      <c r="K6974" t="str">
        <f>_xlfn.XLOOKUP(WORKSHEET[[#This Row],[Order Time]],orders[time],orders[AM/PM])</f>
        <v>PM</v>
      </c>
      <c r="L6974" t="str">
        <f>IF(WORKSHEET[[#This Row],[AM/PM]]="AM","Morning","Afternoon/Evening")</f>
        <v>Afternoon/Evening</v>
      </c>
    </row>
    <row r="6975" spans="1:12" x14ac:dyDescent="0.35">
      <c r="A6975">
        <v>6974</v>
      </c>
      <c r="B6975">
        <v>3078</v>
      </c>
      <c r="C6975" t="str">
        <f>_xlfn.XLOOKUP(WORKSHEET[[#This Row],[pizza_id]],pizzas!A:A,pizzas!F:F)</f>
        <v>The Mediterranean Pizza</v>
      </c>
      <c r="D6975" t="s">
        <v>83</v>
      </c>
      <c r="E6975">
        <v>1</v>
      </c>
      <c r="F6975" s="3" cm="1">
        <f t="array" ref="F6975">_xlfn.XLOOKUP(WORKSHEET[[#This Row],[pizza_id]],pizzas[[#All],[pizza_id]],pizzas[[#All],[price]])</f>
        <v>12</v>
      </c>
      <c r="G6975" t="str">
        <f>UPPER(RIGHT(WORKSHEET[[#This Row],[pizza_id]],1))</f>
        <v>S</v>
      </c>
      <c r="H6975" t="str" cm="1">
        <f t="array" ref="H6975">_xlfn.XLOOKUP(WORKSHEET[[#This Row],[pizza_id]],pizzas[[#All],[pizza_id]],pizzas[[#All],[categoy]])</f>
        <v>Veggie</v>
      </c>
      <c r="I6975" t="str">
        <f>_xlfn.XLOOKUP(WORKSHEET[[#This Row],[order_id]],orders[order_id],orders[Day Name])</f>
        <v>Saturday</v>
      </c>
      <c r="J6975" s="2">
        <f>_xlfn.XLOOKUP(WORKSHEET[[#This Row],[order_id]],orders[order_id],orders[time])</f>
        <v>0.48853009259259261</v>
      </c>
      <c r="K6975" t="str">
        <f>_xlfn.XLOOKUP(WORKSHEET[[#This Row],[Order Time]],orders[time],orders[AM/PM])</f>
        <v>AM</v>
      </c>
      <c r="L6975" t="str">
        <f>IF(WORKSHEET[[#This Row],[AM/PM]]="AM","Morning","Afternoon/Evening")</f>
        <v>Morning</v>
      </c>
    </row>
    <row r="6976" spans="1:12" x14ac:dyDescent="0.35">
      <c r="A6976">
        <v>6975</v>
      </c>
      <c r="B6976">
        <v>3079</v>
      </c>
      <c r="C6976" t="str">
        <f>_xlfn.XLOOKUP(WORKSHEET[[#This Row],[pizza_id]],pizzas!A:A,pizzas!F:F)</f>
        <v>The Big Meat Pizza</v>
      </c>
      <c r="D6976" t="s">
        <v>31</v>
      </c>
      <c r="E6976">
        <v>1</v>
      </c>
      <c r="F6976" s="3" cm="1">
        <f t="array" ref="F6976">_xlfn.XLOOKUP(WORKSHEET[[#This Row],[pizza_id]],pizzas[[#All],[pizza_id]],pizzas[[#All],[price]])</f>
        <v>12</v>
      </c>
      <c r="G6976" t="str">
        <f>UPPER(RIGHT(WORKSHEET[[#This Row],[pizza_id]],1))</f>
        <v>S</v>
      </c>
      <c r="H6976" t="str" cm="1">
        <f t="array" ref="H6976">_xlfn.XLOOKUP(WORKSHEET[[#This Row],[pizza_id]],pizzas[[#All],[pizza_id]],pizzas[[#All],[categoy]])</f>
        <v>Classic</v>
      </c>
      <c r="I6976" t="str">
        <f>_xlfn.XLOOKUP(WORKSHEET[[#This Row],[order_id]],orders[order_id],orders[Day Name])</f>
        <v>Saturday</v>
      </c>
      <c r="J6976" s="2">
        <f>_xlfn.XLOOKUP(WORKSHEET[[#This Row],[order_id]],orders[order_id],orders[time])</f>
        <v>0.50309027777777782</v>
      </c>
      <c r="K6976" t="str">
        <f>_xlfn.XLOOKUP(WORKSHEET[[#This Row],[Order Time]],orders[time],orders[AM/PM])</f>
        <v>PM</v>
      </c>
      <c r="L6976" t="str">
        <f>IF(WORKSHEET[[#This Row],[AM/PM]]="AM","Morning","Afternoon/Evening")</f>
        <v>Afternoon/Evening</v>
      </c>
    </row>
    <row r="6977" spans="1:12" x14ac:dyDescent="0.35">
      <c r="A6977">
        <v>6976</v>
      </c>
      <c r="B6977">
        <v>3080</v>
      </c>
      <c r="C6977" t="str">
        <f>_xlfn.XLOOKUP(WORKSHEET[[#This Row],[pizza_id]],pizzas!A:A,pizzas!F:F)</f>
        <v>The Big Meat Pizza</v>
      </c>
      <c r="D6977" t="s">
        <v>31</v>
      </c>
      <c r="E6977">
        <v>1</v>
      </c>
      <c r="F6977" s="3" cm="1">
        <f t="array" ref="F6977">_xlfn.XLOOKUP(WORKSHEET[[#This Row],[pizza_id]],pizzas[[#All],[pizza_id]],pizzas[[#All],[price]])</f>
        <v>12</v>
      </c>
      <c r="G6977" t="str">
        <f>UPPER(RIGHT(WORKSHEET[[#This Row],[pizza_id]],1))</f>
        <v>S</v>
      </c>
      <c r="H6977" t="str" cm="1">
        <f t="array" ref="H6977">_xlfn.XLOOKUP(WORKSHEET[[#This Row],[pizza_id]],pizzas[[#All],[pizza_id]],pizzas[[#All],[categoy]])</f>
        <v>Classic</v>
      </c>
      <c r="I6977" t="str">
        <f>_xlfn.XLOOKUP(WORKSHEET[[#This Row],[order_id]],orders[order_id],orders[Day Name])</f>
        <v>Saturday</v>
      </c>
      <c r="J6977" s="2">
        <f>_xlfn.XLOOKUP(WORKSHEET[[#This Row],[order_id]],orders[order_id],orders[time])</f>
        <v>0.51618055555555553</v>
      </c>
      <c r="K6977" t="str">
        <f>_xlfn.XLOOKUP(WORKSHEET[[#This Row],[Order Time]],orders[time],orders[AM/PM])</f>
        <v>PM</v>
      </c>
      <c r="L6977" t="str">
        <f>IF(WORKSHEET[[#This Row],[AM/PM]]="AM","Morning","Afternoon/Evening")</f>
        <v>Afternoon/Evening</v>
      </c>
    </row>
    <row r="6978" spans="1:12" x14ac:dyDescent="0.35">
      <c r="A6978">
        <v>6977</v>
      </c>
      <c r="B6978">
        <v>3080</v>
      </c>
      <c r="C6978" t="str">
        <f>_xlfn.XLOOKUP(WORKSHEET[[#This Row],[pizza_id]],pizzas!A:A,pizzas!F:F)</f>
        <v>The Mexicana Pizza</v>
      </c>
      <c r="D6978" t="s">
        <v>41</v>
      </c>
      <c r="E6978">
        <v>1</v>
      </c>
      <c r="F6978" s="3" cm="1">
        <f t="array" ref="F6978">_xlfn.XLOOKUP(WORKSHEET[[#This Row],[pizza_id]],pizzas[[#All],[pizza_id]],pizzas[[#All],[price]])</f>
        <v>20.5</v>
      </c>
      <c r="G6978" t="str">
        <f>UPPER(RIGHT(WORKSHEET[[#This Row],[pizza_id]],1))</f>
        <v>L</v>
      </c>
      <c r="H6978" t="str" cm="1">
        <f t="array" ref="H6978">_xlfn.XLOOKUP(WORKSHEET[[#This Row],[pizza_id]],pizzas[[#All],[pizza_id]],pizzas[[#All],[categoy]])</f>
        <v>Classic</v>
      </c>
      <c r="I6978" t="str">
        <f>_xlfn.XLOOKUP(WORKSHEET[[#This Row],[order_id]],orders[order_id],orders[Day Name])</f>
        <v>Saturday</v>
      </c>
      <c r="J6978" s="2">
        <f>_xlfn.XLOOKUP(WORKSHEET[[#This Row],[order_id]],orders[order_id],orders[time])</f>
        <v>0.51618055555555553</v>
      </c>
      <c r="K6978" t="str">
        <f>_xlfn.XLOOKUP(WORKSHEET[[#This Row],[Order Time]],orders[time],orders[AM/PM])</f>
        <v>PM</v>
      </c>
      <c r="L6978" t="str">
        <f>IF(WORKSHEET[[#This Row],[AM/PM]]="AM","Morning","Afternoon/Evening")</f>
        <v>Afternoon/Evening</v>
      </c>
    </row>
    <row r="6979" spans="1:12" x14ac:dyDescent="0.35">
      <c r="A6979">
        <v>6978</v>
      </c>
      <c r="B6979">
        <v>3080</v>
      </c>
      <c r="C6979" t="str">
        <f>_xlfn.XLOOKUP(WORKSHEET[[#This Row],[pizza_id]],pizzas!A:A,pizzas!F:F)</f>
        <v>The Mexicana Pizza</v>
      </c>
      <c r="D6979" t="s">
        <v>51</v>
      </c>
      <c r="E6979">
        <v>1</v>
      </c>
      <c r="F6979" s="3" cm="1">
        <f t="array" ref="F6979">_xlfn.XLOOKUP(WORKSHEET[[#This Row],[pizza_id]],pizzas[[#All],[pizza_id]],pizzas[[#All],[price]])</f>
        <v>9.75</v>
      </c>
      <c r="G6979" t="str">
        <f>UPPER(RIGHT(WORKSHEET[[#This Row],[pizza_id]],1))</f>
        <v>S</v>
      </c>
      <c r="H6979" t="str" cm="1">
        <f t="array" ref="H6979">_xlfn.XLOOKUP(WORKSHEET[[#This Row],[pizza_id]],pizzas[[#All],[pizza_id]],pizzas[[#All],[categoy]])</f>
        <v>Classic</v>
      </c>
      <c r="I6979" t="str">
        <f>_xlfn.XLOOKUP(WORKSHEET[[#This Row],[order_id]],orders[order_id],orders[Day Name])</f>
        <v>Saturday</v>
      </c>
      <c r="J6979" s="2">
        <f>_xlfn.XLOOKUP(WORKSHEET[[#This Row],[order_id]],orders[order_id],orders[time])</f>
        <v>0.51618055555555553</v>
      </c>
      <c r="K6979" t="str">
        <f>_xlfn.XLOOKUP(WORKSHEET[[#This Row],[Order Time]],orders[time],orders[AM/PM])</f>
        <v>PM</v>
      </c>
      <c r="L6979" t="str">
        <f>IF(WORKSHEET[[#This Row],[AM/PM]]="AM","Morning","Afternoon/Evening")</f>
        <v>Afternoon/Evening</v>
      </c>
    </row>
    <row r="6980" spans="1:12" x14ac:dyDescent="0.35">
      <c r="A6980">
        <v>6979</v>
      </c>
      <c r="B6980">
        <v>3080</v>
      </c>
      <c r="C6980" t="str">
        <f>_xlfn.XLOOKUP(WORKSHEET[[#This Row],[pizza_id]],pizzas!A:A,pizzas!F:F)</f>
        <v>The Mexicana Pizza</v>
      </c>
      <c r="D6980" t="s">
        <v>69</v>
      </c>
      <c r="E6980">
        <v>1</v>
      </c>
      <c r="F6980" s="3" cm="1">
        <f t="array" ref="F6980">_xlfn.XLOOKUP(WORKSHEET[[#This Row],[pizza_id]],pizzas[[#All],[pizza_id]],pizzas[[#All],[price]])</f>
        <v>16.75</v>
      </c>
      <c r="G6980" t="str">
        <f>UPPER(RIGHT(WORKSHEET[[#This Row],[pizza_id]],1))</f>
        <v>M</v>
      </c>
      <c r="H6980" t="str" cm="1">
        <f t="array" ref="H6980">_xlfn.XLOOKUP(WORKSHEET[[#This Row],[pizza_id]],pizzas[[#All],[pizza_id]],pizzas[[#All],[categoy]])</f>
        <v>Chicken</v>
      </c>
      <c r="I6980" t="str">
        <f>_xlfn.XLOOKUP(WORKSHEET[[#This Row],[order_id]],orders[order_id],orders[Day Name])</f>
        <v>Saturday</v>
      </c>
      <c r="J6980" s="2">
        <f>_xlfn.XLOOKUP(WORKSHEET[[#This Row],[order_id]],orders[order_id],orders[time])</f>
        <v>0.51618055555555553</v>
      </c>
      <c r="K6980" t="str">
        <f>_xlfn.XLOOKUP(WORKSHEET[[#This Row],[Order Time]],orders[time],orders[AM/PM])</f>
        <v>PM</v>
      </c>
      <c r="L6980" t="str">
        <f>IF(WORKSHEET[[#This Row],[AM/PM]]="AM","Morning","Afternoon/Evening")</f>
        <v>Afternoon/Evening</v>
      </c>
    </row>
    <row r="6981" spans="1:12" x14ac:dyDescent="0.35">
      <c r="A6981">
        <v>6980</v>
      </c>
      <c r="B6981">
        <v>3081</v>
      </c>
      <c r="C6981" t="str">
        <f>_xlfn.XLOOKUP(WORKSHEET[[#This Row],[pizza_id]],pizzas!A:A,pizzas!F:F)</f>
        <v>The Mexicana Pizza</v>
      </c>
      <c r="D6981" t="s">
        <v>41</v>
      </c>
      <c r="E6981">
        <v>1</v>
      </c>
      <c r="F6981" s="3" cm="1">
        <f t="array" ref="F6981">_xlfn.XLOOKUP(WORKSHEET[[#This Row],[pizza_id]],pizzas[[#All],[pizza_id]],pizzas[[#All],[price]])</f>
        <v>20.5</v>
      </c>
      <c r="G6981" t="str">
        <f>UPPER(RIGHT(WORKSHEET[[#This Row],[pizza_id]],1))</f>
        <v>L</v>
      </c>
      <c r="H6981" t="str" cm="1">
        <f t="array" ref="H6981">_xlfn.XLOOKUP(WORKSHEET[[#This Row],[pizza_id]],pizzas[[#All],[pizza_id]],pizzas[[#All],[categoy]])</f>
        <v>Classic</v>
      </c>
      <c r="I6981" t="str">
        <f>_xlfn.XLOOKUP(WORKSHEET[[#This Row],[order_id]],orders[order_id],orders[Day Name])</f>
        <v>Saturday</v>
      </c>
      <c r="J6981" s="2">
        <f>_xlfn.XLOOKUP(WORKSHEET[[#This Row],[order_id]],orders[order_id],orders[time])</f>
        <v>0.52447916666666672</v>
      </c>
      <c r="K6981" t="str">
        <f>_xlfn.XLOOKUP(WORKSHEET[[#This Row],[Order Time]],orders[time],orders[AM/PM])</f>
        <v>PM</v>
      </c>
      <c r="L6981" t="str">
        <f>IF(WORKSHEET[[#This Row],[AM/PM]]="AM","Morning","Afternoon/Evening")</f>
        <v>Afternoon/Evening</v>
      </c>
    </row>
    <row r="6982" spans="1:12" x14ac:dyDescent="0.35">
      <c r="A6982">
        <v>6981</v>
      </c>
      <c r="B6982">
        <v>3082</v>
      </c>
      <c r="C6982" t="str">
        <f>_xlfn.XLOOKUP(WORKSHEET[[#This Row],[pizza_id]],pizzas!A:A,pizzas!F:F)</f>
        <v>The Barbecue Chicken Pizza</v>
      </c>
      <c r="D6982" t="s">
        <v>25</v>
      </c>
      <c r="E6982">
        <v>1</v>
      </c>
      <c r="F6982" s="3" cm="1">
        <f t="array" ref="F6982">_xlfn.XLOOKUP(WORKSHEET[[#This Row],[pizza_id]],pizzas[[#All],[pizza_id]],pizzas[[#All],[price]])</f>
        <v>20.75</v>
      </c>
      <c r="G6982" t="str">
        <f>UPPER(RIGHT(WORKSHEET[[#This Row],[pizza_id]],1))</f>
        <v>L</v>
      </c>
      <c r="H6982" t="str" cm="1">
        <f t="array" ref="H6982">_xlfn.XLOOKUP(WORKSHEET[[#This Row],[pizza_id]],pizzas[[#All],[pizza_id]],pizzas[[#All],[categoy]])</f>
        <v>Chicken</v>
      </c>
      <c r="I6982" t="str">
        <f>_xlfn.XLOOKUP(WORKSHEET[[#This Row],[order_id]],orders[order_id],orders[Day Name])</f>
        <v>Saturday</v>
      </c>
      <c r="J6982" s="2">
        <f>_xlfn.XLOOKUP(WORKSHEET[[#This Row],[order_id]],orders[order_id],orders[time])</f>
        <v>0.52604166666666663</v>
      </c>
      <c r="K6982" t="str">
        <f>_xlfn.XLOOKUP(WORKSHEET[[#This Row],[Order Time]],orders[time],orders[AM/PM])</f>
        <v>PM</v>
      </c>
      <c r="L6982" t="str">
        <f>IF(WORKSHEET[[#This Row],[AM/PM]]="AM","Morning","Afternoon/Evening")</f>
        <v>Afternoon/Evening</v>
      </c>
    </row>
    <row r="6983" spans="1:12" x14ac:dyDescent="0.35">
      <c r="A6983">
        <v>6982</v>
      </c>
      <c r="B6983">
        <v>3082</v>
      </c>
      <c r="C6983" t="str">
        <f>_xlfn.XLOOKUP(WORKSHEET[[#This Row],[pizza_id]],pizzas!A:A,pizzas!F:F)</f>
        <v>The Barbecue Chicken Pizza</v>
      </c>
      <c r="D6983" t="s">
        <v>12</v>
      </c>
      <c r="E6983">
        <v>1</v>
      </c>
      <c r="F6983" s="3" cm="1">
        <f t="array" ref="F6983">_xlfn.XLOOKUP(WORKSHEET[[#This Row],[pizza_id]],pizzas[[#All],[pizza_id]],pizzas[[#All],[price]])</f>
        <v>12.75</v>
      </c>
      <c r="G6983" t="str">
        <f>UPPER(RIGHT(WORKSHEET[[#This Row],[pizza_id]],1))</f>
        <v>S</v>
      </c>
      <c r="H6983" t="str" cm="1">
        <f t="array" ref="H6983">_xlfn.XLOOKUP(WORKSHEET[[#This Row],[pizza_id]],pizzas[[#All],[pizza_id]],pizzas[[#All],[categoy]])</f>
        <v>Chicken</v>
      </c>
      <c r="I6983" t="str">
        <f>_xlfn.XLOOKUP(WORKSHEET[[#This Row],[order_id]],orders[order_id],orders[Day Name])</f>
        <v>Saturday</v>
      </c>
      <c r="J6983" s="2">
        <f>_xlfn.XLOOKUP(WORKSHEET[[#This Row],[order_id]],orders[order_id],orders[time])</f>
        <v>0.52604166666666663</v>
      </c>
      <c r="K6983" t="str">
        <f>_xlfn.XLOOKUP(WORKSHEET[[#This Row],[Order Time]],orders[time],orders[AM/PM])</f>
        <v>PM</v>
      </c>
      <c r="L6983" t="str">
        <f>IF(WORKSHEET[[#This Row],[AM/PM]]="AM","Morning","Afternoon/Evening")</f>
        <v>Afternoon/Evening</v>
      </c>
    </row>
    <row r="6984" spans="1:12" x14ac:dyDescent="0.35">
      <c r="A6984">
        <v>6983</v>
      </c>
      <c r="B6984">
        <v>3082</v>
      </c>
      <c r="C6984" t="str">
        <f>_xlfn.XLOOKUP(WORKSHEET[[#This Row],[pizza_id]],pizzas!A:A,pizzas!F:F)</f>
        <v>The Calabrese Pizza</v>
      </c>
      <c r="D6984" t="s">
        <v>93</v>
      </c>
      <c r="E6984">
        <v>1</v>
      </c>
      <c r="F6984" s="3" cm="1">
        <f t="array" ref="F6984">_xlfn.XLOOKUP(WORKSHEET[[#This Row],[pizza_id]],pizzas[[#All],[pizza_id]],pizzas[[#All],[price]])</f>
        <v>20.25</v>
      </c>
      <c r="G6984" t="str">
        <f>UPPER(RIGHT(WORKSHEET[[#This Row],[pizza_id]],1))</f>
        <v>L</v>
      </c>
      <c r="H6984" t="str" cm="1">
        <f t="array" ref="H6984">_xlfn.XLOOKUP(WORKSHEET[[#This Row],[pizza_id]],pizzas[[#All],[pizza_id]],pizzas[[#All],[categoy]])</f>
        <v>Supreme</v>
      </c>
      <c r="I6984" t="str">
        <f>_xlfn.XLOOKUP(WORKSHEET[[#This Row],[order_id]],orders[order_id],orders[Day Name])</f>
        <v>Saturday</v>
      </c>
      <c r="J6984" s="2">
        <f>_xlfn.XLOOKUP(WORKSHEET[[#This Row],[order_id]],orders[order_id],orders[time])</f>
        <v>0.52604166666666663</v>
      </c>
      <c r="K6984" t="str">
        <f>_xlfn.XLOOKUP(WORKSHEET[[#This Row],[Order Time]],orders[time],orders[AM/PM])</f>
        <v>PM</v>
      </c>
      <c r="L6984" t="str">
        <f>IF(WORKSHEET[[#This Row],[AM/PM]]="AM","Morning","Afternoon/Evening")</f>
        <v>Afternoon/Evening</v>
      </c>
    </row>
    <row r="6985" spans="1:12" x14ac:dyDescent="0.35">
      <c r="A6985">
        <v>6984</v>
      </c>
      <c r="B6985">
        <v>3082</v>
      </c>
      <c r="C6985" t="str">
        <f>_xlfn.XLOOKUP(WORKSHEET[[#This Row],[pizza_id]],pizzas!A:A,pizzas!F:F)</f>
        <v>The Green Garden Pizza</v>
      </c>
      <c r="D6985" t="s">
        <v>4</v>
      </c>
      <c r="E6985">
        <v>1</v>
      </c>
      <c r="F6985" s="3" cm="1">
        <f t="array" ref="F6985">_xlfn.XLOOKUP(WORKSHEET[[#This Row],[pizza_id]],pizzas[[#All],[pizza_id]],pizzas[[#All],[price]])</f>
        <v>13.25</v>
      </c>
      <c r="G6985" t="str">
        <f>UPPER(RIGHT(WORKSHEET[[#This Row],[pizza_id]],1))</f>
        <v>M</v>
      </c>
      <c r="H6985" t="str" cm="1">
        <f t="array" ref="H6985">_xlfn.XLOOKUP(WORKSHEET[[#This Row],[pizza_id]],pizzas[[#All],[pizza_id]],pizzas[[#All],[categoy]])</f>
        <v>Classic</v>
      </c>
      <c r="I6985" t="str">
        <f>_xlfn.XLOOKUP(WORKSHEET[[#This Row],[order_id]],orders[order_id],orders[Day Name])</f>
        <v>Saturday</v>
      </c>
      <c r="J6985" s="2">
        <f>_xlfn.XLOOKUP(WORKSHEET[[#This Row],[order_id]],orders[order_id],orders[time])</f>
        <v>0.52604166666666663</v>
      </c>
      <c r="K6985" t="str">
        <f>_xlfn.XLOOKUP(WORKSHEET[[#This Row],[Order Time]],orders[time],orders[AM/PM])</f>
        <v>PM</v>
      </c>
      <c r="L6985" t="str">
        <f>IF(WORKSHEET[[#This Row],[AM/PM]]="AM","Morning","Afternoon/Evening")</f>
        <v>Afternoon/Evening</v>
      </c>
    </row>
    <row r="6986" spans="1:12" x14ac:dyDescent="0.35">
      <c r="A6986">
        <v>6985</v>
      </c>
      <c r="B6986">
        <v>3082</v>
      </c>
      <c r="C6986" t="str">
        <f>_xlfn.XLOOKUP(WORKSHEET[[#This Row],[pizza_id]],pizzas!A:A,pizzas!F:F)</f>
        <v>The Italian Vegetables Pizza</v>
      </c>
      <c r="D6986" t="s">
        <v>81</v>
      </c>
      <c r="E6986">
        <v>1</v>
      </c>
      <c r="F6986" s="3" cm="1">
        <f t="array" ref="F6986">_xlfn.XLOOKUP(WORKSHEET[[#This Row],[pizza_id]],pizzas[[#All],[pizza_id]],pizzas[[#All],[price]])</f>
        <v>16.75</v>
      </c>
      <c r="G6986" t="str">
        <f>UPPER(RIGHT(WORKSHEET[[#This Row],[pizza_id]],1))</f>
        <v>M</v>
      </c>
      <c r="H6986" t="str" cm="1">
        <f t="array" ref="H6986">_xlfn.XLOOKUP(WORKSHEET[[#This Row],[pizza_id]],pizzas[[#All],[pizza_id]],pizzas[[#All],[categoy]])</f>
        <v>Veggie</v>
      </c>
      <c r="I6986" t="str">
        <f>_xlfn.XLOOKUP(WORKSHEET[[#This Row],[order_id]],orders[order_id],orders[Day Name])</f>
        <v>Saturday</v>
      </c>
      <c r="J6986" s="2">
        <f>_xlfn.XLOOKUP(WORKSHEET[[#This Row],[order_id]],orders[order_id],orders[time])</f>
        <v>0.52604166666666663</v>
      </c>
      <c r="K6986" t="str">
        <f>_xlfn.XLOOKUP(WORKSHEET[[#This Row],[Order Time]],orders[time],orders[AM/PM])</f>
        <v>PM</v>
      </c>
      <c r="L6986" t="str">
        <f>IF(WORKSHEET[[#This Row],[AM/PM]]="AM","Morning","Afternoon/Evening")</f>
        <v>Afternoon/Evening</v>
      </c>
    </row>
    <row r="6987" spans="1:12" x14ac:dyDescent="0.35">
      <c r="A6987">
        <v>6986</v>
      </c>
      <c r="B6987">
        <v>3082</v>
      </c>
      <c r="C6987" t="str">
        <f>_xlfn.XLOOKUP(WORKSHEET[[#This Row],[pizza_id]],pizzas!A:A,pizzas!F:F)</f>
        <v>The Mexicana Pizza</v>
      </c>
      <c r="D6987" t="s">
        <v>34</v>
      </c>
      <c r="E6987">
        <v>1</v>
      </c>
      <c r="F6987" s="3" cm="1">
        <f t="array" ref="F6987">_xlfn.XLOOKUP(WORKSHEET[[#This Row],[pizza_id]],pizzas[[#All],[pizza_id]],pizzas[[#All],[price]])</f>
        <v>12</v>
      </c>
      <c r="G6987" t="str">
        <f>UPPER(RIGHT(WORKSHEET[[#This Row],[pizza_id]],1))</f>
        <v>S</v>
      </c>
      <c r="H6987" t="str" cm="1">
        <f t="array" ref="H6987">_xlfn.XLOOKUP(WORKSHEET[[#This Row],[pizza_id]],pizzas[[#All],[pizza_id]],pizzas[[#All],[categoy]])</f>
        <v>Classic</v>
      </c>
      <c r="I6987" t="str">
        <f>_xlfn.XLOOKUP(WORKSHEET[[#This Row],[order_id]],orders[order_id],orders[Day Name])</f>
        <v>Saturday</v>
      </c>
      <c r="J6987" s="2">
        <f>_xlfn.XLOOKUP(WORKSHEET[[#This Row],[order_id]],orders[order_id],orders[time])</f>
        <v>0.52604166666666663</v>
      </c>
      <c r="K6987" t="str">
        <f>_xlfn.XLOOKUP(WORKSHEET[[#This Row],[Order Time]],orders[time],orders[AM/PM])</f>
        <v>PM</v>
      </c>
      <c r="L6987" t="str">
        <f>IF(WORKSHEET[[#This Row],[AM/PM]]="AM","Morning","Afternoon/Evening")</f>
        <v>Afternoon/Evening</v>
      </c>
    </row>
    <row r="6988" spans="1:12" x14ac:dyDescent="0.35">
      <c r="A6988">
        <v>6987</v>
      </c>
      <c r="B6988">
        <v>3082</v>
      </c>
      <c r="C6988" t="str">
        <f>_xlfn.XLOOKUP(WORKSHEET[[#This Row],[pizza_id]],pizzas!A:A,pizzas!F:F)</f>
        <v>The Mexicana Pizza</v>
      </c>
      <c r="D6988" t="s">
        <v>44</v>
      </c>
      <c r="E6988">
        <v>1</v>
      </c>
      <c r="F6988" s="3" cm="1">
        <f t="array" ref="F6988">_xlfn.XLOOKUP(WORKSHEET[[#This Row],[pizza_id]],pizzas[[#All],[pizza_id]],pizzas[[#All],[price]])</f>
        <v>12.75</v>
      </c>
      <c r="G6988" t="str">
        <f>UPPER(RIGHT(WORKSHEET[[#This Row],[pizza_id]],1))</f>
        <v>S</v>
      </c>
      <c r="H6988" t="str" cm="1">
        <f t="array" ref="H6988">_xlfn.XLOOKUP(WORKSHEET[[#This Row],[pizza_id]],pizzas[[#All],[pizza_id]],pizzas[[#All],[categoy]])</f>
        <v>Chicken</v>
      </c>
      <c r="I6988" t="str">
        <f>_xlfn.XLOOKUP(WORKSHEET[[#This Row],[order_id]],orders[order_id],orders[Day Name])</f>
        <v>Saturday</v>
      </c>
      <c r="J6988" s="2">
        <f>_xlfn.XLOOKUP(WORKSHEET[[#This Row],[order_id]],orders[order_id],orders[time])</f>
        <v>0.52604166666666663</v>
      </c>
      <c r="K6988" t="str">
        <f>_xlfn.XLOOKUP(WORKSHEET[[#This Row],[Order Time]],orders[time],orders[AM/PM])</f>
        <v>PM</v>
      </c>
      <c r="L6988" t="str">
        <f>IF(WORKSHEET[[#This Row],[AM/PM]]="AM","Morning","Afternoon/Evening")</f>
        <v>Afternoon/Evening</v>
      </c>
    </row>
    <row r="6989" spans="1:12" x14ac:dyDescent="0.35">
      <c r="A6989">
        <v>6988</v>
      </c>
      <c r="B6989">
        <v>3082</v>
      </c>
      <c r="C6989" t="str">
        <f>_xlfn.XLOOKUP(WORKSHEET[[#This Row],[pizza_id]],pizzas!A:A,pizzas!F:F)</f>
        <v>The Mexicana Pizza</v>
      </c>
      <c r="D6989" t="s">
        <v>20</v>
      </c>
      <c r="E6989">
        <v>1</v>
      </c>
      <c r="F6989" s="3" cm="1">
        <f t="array" ref="F6989">_xlfn.XLOOKUP(WORKSHEET[[#This Row],[pizza_id]],pizzas[[#All],[pizza_id]],pizzas[[#All],[price]])</f>
        <v>20.75</v>
      </c>
      <c r="G6989" t="str">
        <f>UPPER(RIGHT(WORKSHEET[[#This Row],[pizza_id]],1))</f>
        <v>L</v>
      </c>
      <c r="H6989" t="str" cm="1">
        <f t="array" ref="H6989">_xlfn.XLOOKUP(WORKSHEET[[#This Row],[pizza_id]],pizzas[[#All],[pizza_id]],pizzas[[#All],[categoy]])</f>
        <v>Supreme</v>
      </c>
      <c r="I6989" t="str">
        <f>_xlfn.XLOOKUP(WORKSHEET[[#This Row],[order_id]],orders[order_id],orders[Day Name])</f>
        <v>Saturday</v>
      </c>
      <c r="J6989" s="2">
        <f>_xlfn.XLOOKUP(WORKSHEET[[#This Row],[order_id]],orders[order_id],orders[time])</f>
        <v>0.52604166666666663</v>
      </c>
      <c r="K6989" t="str">
        <f>_xlfn.XLOOKUP(WORKSHEET[[#This Row],[Order Time]],orders[time],orders[AM/PM])</f>
        <v>PM</v>
      </c>
      <c r="L6989" t="str">
        <f>IF(WORKSHEET[[#This Row],[AM/PM]]="AM","Morning","Afternoon/Evening")</f>
        <v>Afternoon/Evening</v>
      </c>
    </row>
    <row r="6990" spans="1:12" x14ac:dyDescent="0.35">
      <c r="A6990">
        <v>6989</v>
      </c>
      <c r="B6990">
        <v>3082</v>
      </c>
      <c r="C6990" t="str">
        <f>_xlfn.XLOOKUP(WORKSHEET[[#This Row],[pizza_id]],pizzas!A:A,pizzas!F:F)</f>
        <v>The Spinach and Feta Pizza</v>
      </c>
      <c r="D6990" t="s">
        <v>73</v>
      </c>
      <c r="E6990">
        <v>1</v>
      </c>
      <c r="F6990" s="3" cm="1">
        <f t="array" ref="F6990">_xlfn.XLOOKUP(WORKSHEET[[#This Row],[pizza_id]],pizzas[[#All],[pizza_id]],pizzas[[#All],[price]])</f>
        <v>12.75</v>
      </c>
      <c r="G6990" t="str">
        <f>UPPER(RIGHT(WORKSHEET[[#This Row],[pizza_id]],1))</f>
        <v>S</v>
      </c>
      <c r="H6990" t="str" cm="1">
        <f t="array" ref="H6990">_xlfn.XLOOKUP(WORKSHEET[[#This Row],[pizza_id]],pizzas[[#All],[pizza_id]],pizzas[[#All],[categoy]])</f>
        <v>Chicken</v>
      </c>
      <c r="I6990" t="str">
        <f>_xlfn.XLOOKUP(WORKSHEET[[#This Row],[order_id]],orders[order_id],orders[Day Name])</f>
        <v>Saturday</v>
      </c>
      <c r="J6990" s="2">
        <f>_xlfn.XLOOKUP(WORKSHEET[[#This Row],[order_id]],orders[order_id],orders[time])</f>
        <v>0.52604166666666663</v>
      </c>
      <c r="K6990" t="str">
        <f>_xlfn.XLOOKUP(WORKSHEET[[#This Row],[Order Time]],orders[time],orders[AM/PM])</f>
        <v>PM</v>
      </c>
      <c r="L6990" t="str">
        <f>IF(WORKSHEET[[#This Row],[AM/PM]]="AM","Morning","Afternoon/Evening")</f>
        <v>Afternoon/Evening</v>
      </c>
    </row>
    <row r="6991" spans="1:12" x14ac:dyDescent="0.35">
      <c r="A6991">
        <v>6990</v>
      </c>
      <c r="B6991">
        <v>3083</v>
      </c>
      <c r="C6991" t="str">
        <f>_xlfn.XLOOKUP(WORKSHEET[[#This Row],[pizza_id]],pizzas!A:A,pizzas!F:F)</f>
        <v>The Five Cheese Pizza</v>
      </c>
      <c r="D6991" t="s">
        <v>6</v>
      </c>
      <c r="E6991">
        <v>1</v>
      </c>
      <c r="F6991" s="3" cm="1">
        <f t="array" ref="F6991">_xlfn.XLOOKUP(WORKSHEET[[#This Row],[pizza_id]],pizzas[[#All],[pizza_id]],pizzas[[#All],[price]])</f>
        <v>18.5</v>
      </c>
      <c r="G6991" t="str">
        <f>UPPER(RIGHT(WORKSHEET[[#This Row],[pizza_id]],1))</f>
        <v>L</v>
      </c>
      <c r="H6991" t="str" cm="1">
        <f t="array" ref="H6991">_xlfn.XLOOKUP(WORKSHEET[[#This Row],[pizza_id]],pizzas[[#All],[pizza_id]],pizzas[[#All],[categoy]])</f>
        <v>Veggie</v>
      </c>
      <c r="I6991" t="str">
        <f>_xlfn.XLOOKUP(WORKSHEET[[#This Row],[order_id]],orders[order_id],orders[Day Name])</f>
        <v>Saturday</v>
      </c>
      <c r="J6991" s="2">
        <f>_xlfn.XLOOKUP(WORKSHEET[[#This Row],[order_id]],orders[order_id],orders[time])</f>
        <v>0.53035879629629634</v>
      </c>
      <c r="K6991" t="str">
        <f>_xlfn.XLOOKUP(WORKSHEET[[#This Row],[Order Time]],orders[time],orders[AM/PM])</f>
        <v>PM</v>
      </c>
      <c r="L6991" t="str">
        <f>IF(WORKSHEET[[#This Row],[AM/PM]]="AM","Morning","Afternoon/Evening")</f>
        <v>Afternoon/Evening</v>
      </c>
    </row>
    <row r="6992" spans="1:12" x14ac:dyDescent="0.35">
      <c r="A6992">
        <v>6991</v>
      </c>
      <c r="B6992">
        <v>3083</v>
      </c>
      <c r="C6992" t="str">
        <f>_xlfn.XLOOKUP(WORKSHEET[[#This Row],[pizza_id]],pizzas!A:A,pizzas!F:F)</f>
        <v>The Four Cheese Pizza</v>
      </c>
      <c r="D6992" t="s">
        <v>33</v>
      </c>
      <c r="E6992">
        <v>2</v>
      </c>
      <c r="F6992" s="3" cm="1">
        <f t="array" ref="F6992">_xlfn.XLOOKUP(WORKSHEET[[#This Row],[pizza_id]],pizzas[[#All],[pizza_id]],pizzas[[#All],[price]])</f>
        <v>17.95</v>
      </c>
      <c r="G6992" t="str">
        <f>UPPER(RIGHT(WORKSHEET[[#This Row],[pizza_id]],1))</f>
        <v>L</v>
      </c>
      <c r="H6992" t="str" cm="1">
        <f t="array" ref="H6992">_xlfn.XLOOKUP(WORKSHEET[[#This Row],[pizza_id]],pizzas[[#All],[pizza_id]],pizzas[[#All],[categoy]])</f>
        <v>Veggie</v>
      </c>
      <c r="I6992" t="str">
        <f>_xlfn.XLOOKUP(WORKSHEET[[#This Row],[order_id]],orders[order_id],orders[Day Name])</f>
        <v>Saturday</v>
      </c>
      <c r="J6992" s="2">
        <f>_xlfn.XLOOKUP(WORKSHEET[[#This Row],[order_id]],orders[order_id],orders[time])</f>
        <v>0.53035879629629634</v>
      </c>
      <c r="K6992" t="str">
        <f>_xlfn.XLOOKUP(WORKSHEET[[#This Row],[Order Time]],orders[time],orders[AM/PM])</f>
        <v>PM</v>
      </c>
      <c r="L6992" t="str">
        <f>IF(WORKSHEET[[#This Row],[AM/PM]]="AM","Morning","Afternoon/Evening")</f>
        <v>Afternoon/Evening</v>
      </c>
    </row>
    <row r="6993" spans="1:12" x14ac:dyDescent="0.35">
      <c r="A6993">
        <v>6992</v>
      </c>
      <c r="B6993">
        <v>3083</v>
      </c>
      <c r="C6993" t="str">
        <f>_xlfn.XLOOKUP(WORKSHEET[[#This Row],[pizza_id]],pizzas!A:A,pizzas!F:F)</f>
        <v>The Four Cheese Pizza</v>
      </c>
      <c r="D6993" t="s">
        <v>36</v>
      </c>
      <c r="E6993">
        <v>1</v>
      </c>
      <c r="F6993" s="3" cm="1">
        <f t="array" ref="F6993">_xlfn.XLOOKUP(WORKSHEET[[#This Row],[pizza_id]],pizzas[[#All],[pizza_id]],pizzas[[#All],[price]])</f>
        <v>14.75</v>
      </c>
      <c r="G6993" t="str">
        <f>UPPER(RIGHT(WORKSHEET[[#This Row],[pizza_id]],1))</f>
        <v>M</v>
      </c>
      <c r="H6993" t="str" cm="1">
        <f t="array" ref="H6993">_xlfn.XLOOKUP(WORKSHEET[[#This Row],[pizza_id]],pizzas[[#All],[pizza_id]],pizzas[[#All],[categoy]])</f>
        <v>Veggie</v>
      </c>
      <c r="I6993" t="str">
        <f>_xlfn.XLOOKUP(WORKSHEET[[#This Row],[order_id]],orders[order_id],orders[Day Name])</f>
        <v>Saturday</v>
      </c>
      <c r="J6993" s="2">
        <f>_xlfn.XLOOKUP(WORKSHEET[[#This Row],[order_id]],orders[order_id],orders[time])</f>
        <v>0.53035879629629634</v>
      </c>
      <c r="K6993" t="str">
        <f>_xlfn.XLOOKUP(WORKSHEET[[#This Row],[Order Time]],orders[time],orders[AM/PM])</f>
        <v>PM</v>
      </c>
      <c r="L6993" t="str">
        <f>IF(WORKSHEET[[#This Row],[AM/PM]]="AM","Morning","Afternoon/Evening")</f>
        <v>Afternoon/Evening</v>
      </c>
    </row>
    <row r="6994" spans="1:12" x14ac:dyDescent="0.35">
      <c r="A6994">
        <v>6993</v>
      </c>
      <c r="B6994">
        <v>3084</v>
      </c>
      <c r="C6994" t="str">
        <f>_xlfn.XLOOKUP(WORKSHEET[[#This Row],[pizza_id]],pizzas!A:A,pizzas!F:F)</f>
        <v>The Calabrese Pizza</v>
      </c>
      <c r="D6994" t="s">
        <v>27</v>
      </c>
      <c r="E6994">
        <v>1</v>
      </c>
      <c r="F6994" s="3" cm="1">
        <f t="array" ref="F6994">_xlfn.XLOOKUP(WORKSHEET[[#This Row],[pizza_id]],pizzas[[#All],[pizza_id]],pizzas[[#All],[price]])</f>
        <v>16.75</v>
      </c>
      <c r="G6994" t="str">
        <f>UPPER(RIGHT(WORKSHEET[[#This Row],[pizza_id]],1))</f>
        <v>M</v>
      </c>
      <c r="H6994" t="str" cm="1">
        <f t="array" ref="H6994">_xlfn.XLOOKUP(WORKSHEET[[#This Row],[pizza_id]],pizzas[[#All],[pizza_id]],pizzas[[#All],[categoy]])</f>
        <v>Chicken</v>
      </c>
      <c r="I6994" t="str">
        <f>_xlfn.XLOOKUP(WORKSHEET[[#This Row],[order_id]],orders[order_id],orders[Day Name])</f>
        <v>Saturday</v>
      </c>
      <c r="J6994" s="2">
        <f>_xlfn.XLOOKUP(WORKSHEET[[#This Row],[order_id]],orders[order_id],orders[time])</f>
        <v>0.53063657407407405</v>
      </c>
      <c r="K6994" t="str">
        <f>_xlfn.XLOOKUP(WORKSHEET[[#This Row],[Order Time]],orders[time],orders[AM/PM])</f>
        <v>PM</v>
      </c>
      <c r="L6994" t="str">
        <f>IF(WORKSHEET[[#This Row],[AM/PM]]="AM","Morning","Afternoon/Evening")</f>
        <v>Afternoon/Evening</v>
      </c>
    </row>
    <row r="6995" spans="1:12" x14ac:dyDescent="0.35">
      <c r="A6995">
        <v>6994</v>
      </c>
      <c r="B6995">
        <v>3084</v>
      </c>
      <c r="C6995" t="str">
        <f>_xlfn.XLOOKUP(WORKSHEET[[#This Row],[pizza_id]],pizzas!A:A,pizzas!F:F)</f>
        <v>The Italian Vegetables Pizza</v>
      </c>
      <c r="D6995" t="s">
        <v>81</v>
      </c>
      <c r="E6995">
        <v>1</v>
      </c>
      <c r="F6995" s="3" cm="1">
        <f t="array" ref="F6995">_xlfn.XLOOKUP(WORKSHEET[[#This Row],[pizza_id]],pizzas[[#All],[pizza_id]],pizzas[[#All],[price]])</f>
        <v>16.75</v>
      </c>
      <c r="G6995" t="str">
        <f>UPPER(RIGHT(WORKSHEET[[#This Row],[pizza_id]],1))</f>
        <v>M</v>
      </c>
      <c r="H6995" t="str" cm="1">
        <f t="array" ref="H6995">_xlfn.XLOOKUP(WORKSHEET[[#This Row],[pizza_id]],pizzas[[#All],[pizza_id]],pizzas[[#All],[categoy]])</f>
        <v>Veggie</v>
      </c>
      <c r="I6995" t="str">
        <f>_xlfn.XLOOKUP(WORKSHEET[[#This Row],[order_id]],orders[order_id],orders[Day Name])</f>
        <v>Saturday</v>
      </c>
      <c r="J6995" s="2">
        <f>_xlfn.XLOOKUP(WORKSHEET[[#This Row],[order_id]],orders[order_id],orders[time])</f>
        <v>0.53063657407407405</v>
      </c>
      <c r="K6995" t="str">
        <f>_xlfn.XLOOKUP(WORKSHEET[[#This Row],[Order Time]],orders[time],orders[AM/PM])</f>
        <v>PM</v>
      </c>
      <c r="L6995" t="str">
        <f>IF(WORKSHEET[[#This Row],[AM/PM]]="AM","Morning","Afternoon/Evening")</f>
        <v>Afternoon/Evening</v>
      </c>
    </row>
    <row r="6996" spans="1:12" x14ac:dyDescent="0.35">
      <c r="A6996">
        <v>6995</v>
      </c>
      <c r="B6996">
        <v>3085</v>
      </c>
      <c r="C6996" t="str">
        <f>_xlfn.XLOOKUP(WORKSHEET[[#This Row],[pizza_id]],pizzas!A:A,pizzas!F:F)</f>
        <v>The Mexicana Pizza</v>
      </c>
      <c r="D6996" t="s">
        <v>65</v>
      </c>
      <c r="E6996">
        <v>1</v>
      </c>
      <c r="F6996" s="3" cm="1">
        <f t="array" ref="F6996">_xlfn.XLOOKUP(WORKSHEET[[#This Row],[pizza_id]],pizzas[[#All],[pizza_id]],pizzas[[#All],[price]])</f>
        <v>11</v>
      </c>
      <c r="G6996" t="str">
        <f>UPPER(RIGHT(WORKSHEET[[#This Row],[pizza_id]],1))</f>
        <v>S</v>
      </c>
      <c r="H6996" t="str" cm="1">
        <f t="array" ref="H6996">_xlfn.XLOOKUP(WORKSHEET[[#This Row],[pizza_id]],pizzas[[#All],[pizza_id]],pizzas[[#All],[categoy]])</f>
        <v>Classic</v>
      </c>
      <c r="I6996" t="str">
        <f>_xlfn.XLOOKUP(WORKSHEET[[#This Row],[order_id]],orders[order_id],orders[Day Name])</f>
        <v>Saturday</v>
      </c>
      <c r="J6996" s="2">
        <f>_xlfn.XLOOKUP(WORKSHEET[[#This Row],[order_id]],orders[order_id],orders[time])</f>
        <v>0.5344444444444445</v>
      </c>
      <c r="K6996" t="str">
        <f>_xlfn.XLOOKUP(WORKSHEET[[#This Row],[Order Time]],orders[time],orders[AM/PM])</f>
        <v>PM</v>
      </c>
      <c r="L6996" t="str">
        <f>IF(WORKSHEET[[#This Row],[AM/PM]]="AM","Morning","Afternoon/Evening")</f>
        <v>Afternoon/Evening</v>
      </c>
    </row>
    <row r="6997" spans="1:12" x14ac:dyDescent="0.35">
      <c r="A6997">
        <v>6996</v>
      </c>
      <c r="B6997">
        <v>3086</v>
      </c>
      <c r="C6997" t="str">
        <f>_xlfn.XLOOKUP(WORKSHEET[[#This Row],[pizza_id]],pizzas!A:A,pizzas!F:F)</f>
        <v>The Mediterranean Pizza</v>
      </c>
      <c r="D6997" t="s">
        <v>38</v>
      </c>
      <c r="E6997">
        <v>1</v>
      </c>
      <c r="F6997" s="3" cm="1">
        <f t="array" ref="F6997">_xlfn.XLOOKUP(WORKSHEET[[#This Row],[pizza_id]],pizzas[[#All],[pizza_id]],pizzas[[#All],[price]])</f>
        <v>16</v>
      </c>
      <c r="G6997" t="str">
        <f>UPPER(RIGHT(WORKSHEET[[#This Row],[pizza_id]],1))</f>
        <v>M</v>
      </c>
      <c r="H6997" t="str" cm="1">
        <f t="array" ref="H6997">_xlfn.XLOOKUP(WORKSHEET[[#This Row],[pizza_id]],pizzas[[#All],[pizza_id]],pizzas[[#All],[categoy]])</f>
        <v>Veggie</v>
      </c>
      <c r="I6997" t="str">
        <f>_xlfn.XLOOKUP(WORKSHEET[[#This Row],[order_id]],orders[order_id],orders[Day Name])</f>
        <v>Saturday</v>
      </c>
      <c r="J6997" s="2">
        <f>_xlfn.XLOOKUP(WORKSHEET[[#This Row],[order_id]],orders[order_id],orders[time])</f>
        <v>0.5398263888888889</v>
      </c>
      <c r="K6997" t="str">
        <f>_xlfn.XLOOKUP(WORKSHEET[[#This Row],[Order Time]],orders[time],orders[AM/PM])</f>
        <v>PM</v>
      </c>
      <c r="L6997" t="str">
        <f>IF(WORKSHEET[[#This Row],[AM/PM]]="AM","Morning","Afternoon/Evening")</f>
        <v>Afternoon/Evening</v>
      </c>
    </row>
    <row r="6998" spans="1:12" x14ac:dyDescent="0.35">
      <c r="A6998">
        <v>6997</v>
      </c>
      <c r="B6998">
        <v>3087</v>
      </c>
      <c r="C6998" t="str">
        <f>_xlfn.XLOOKUP(WORKSHEET[[#This Row],[pizza_id]],pizzas!A:A,pizzas!F:F)</f>
        <v>The Calabrese Pizza</v>
      </c>
      <c r="D6998" t="s">
        <v>61</v>
      </c>
      <c r="E6998">
        <v>1</v>
      </c>
      <c r="F6998" s="3" cm="1">
        <f t="array" ref="F6998">_xlfn.XLOOKUP(WORKSHEET[[#This Row],[pizza_id]],pizzas[[#All],[pizza_id]],pizzas[[#All],[price]])</f>
        <v>20.5</v>
      </c>
      <c r="G6998" t="str">
        <f>UPPER(RIGHT(WORKSHEET[[#This Row],[pizza_id]],1))</f>
        <v>L</v>
      </c>
      <c r="H6998" t="str" cm="1">
        <f t="array" ref="H6998">_xlfn.XLOOKUP(WORKSHEET[[#This Row],[pizza_id]],pizzas[[#All],[pizza_id]],pizzas[[#All],[categoy]])</f>
        <v>Classic</v>
      </c>
      <c r="I6998" t="str">
        <f>_xlfn.XLOOKUP(WORKSHEET[[#This Row],[order_id]],orders[order_id],orders[Day Name])</f>
        <v>Saturday</v>
      </c>
      <c r="J6998" s="2">
        <f>_xlfn.XLOOKUP(WORKSHEET[[#This Row],[order_id]],orders[order_id],orders[time])</f>
        <v>0.54112268518518514</v>
      </c>
      <c r="K6998" t="str">
        <f>_xlfn.XLOOKUP(WORKSHEET[[#This Row],[Order Time]],orders[time],orders[AM/PM])</f>
        <v>PM</v>
      </c>
      <c r="L6998" t="str">
        <f>IF(WORKSHEET[[#This Row],[AM/PM]]="AM","Morning","Afternoon/Evening")</f>
        <v>Afternoon/Evening</v>
      </c>
    </row>
    <row r="6999" spans="1:12" x14ac:dyDescent="0.35">
      <c r="A6999">
        <v>6998</v>
      </c>
      <c r="B6999">
        <v>3087</v>
      </c>
      <c r="C6999" t="str">
        <f>_xlfn.XLOOKUP(WORKSHEET[[#This Row],[pizza_id]],pizzas!A:A,pizzas!F:F)</f>
        <v>The Green Garden Pizza</v>
      </c>
      <c r="D6999" t="s">
        <v>16</v>
      </c>
      <c r="E6999">
        <v>1</v>
      </c>
      <c r="F6999" s="3" cm="1">
        <f t="array" ref="F6999">_xlfn.XLOOKUP(WORKSHEET[[#This Row],[pizza_id]],pizzas[[#All],[pizza_id]],pizzas[[#All],[price]])</f>
        <v>12</v>
      </c>
      <c r="G6999" t="str">
        <f>UPPER(RIGHT(WORKSHEET[[#This Row],[pizza_id]],1))</f>
        <v>S</v>
      </c>
      <c r="H6999" t="str" cm="1">
        <f t="array" ref="H6999">_xlfn.XLOOKUP(WORKSHEET[[#This Row],[pizza_id]],pizzas[[#All],[pizza_id]],pizzas[[#All],[categoy]])</f>
        <v>Veggie</v>
      </c>
      <c r="I6999" t="str">
        <f>_xlfn.XLOOKUP(WORKSHEET[[#This Row],[order_id]],orders[order_id],orders[Day Name])</f>
        <v>Saturday</v>
      </c>
      <c r="J6999" s="2">
        <f>_xlfn.XLOOKUP(WORKSHEET[[#This Row],[order_id]],orders[order_id],orders[time])</f>
        <v>0.54112268518518514</v>
      </c>
      <c r="K6999" t="str">
        <f>_xlfn.XLOOKUP(WORKSHEET[[#This Row],[Order Time]],orders[time],orders[AM/PM])</f>
        <v>PM</v>
      </c>
      <c r="L6999" t="str">
        <f>IF(WORKSHEET[[#This Row],[AM/PM]]="AM","Morning","Afternoon/Evening")</f>
        <v>Afternoon/Evening</v>
      </c>
    </row>
    <row r="7000" spans="1:12" x14ac:dyDescent="0.35">
      <c r="A7000">
        <v>6999</v>
      </c>
      <c r="B7000">
        <v>3088</v>
      </c>
      <c r="C7000" t="str">
        <f>_xlfn.XLOOKUP(WORKSHEET[[#This Row],[pizza_id]],pizzas!A:A,pizzas!F:F)</f>
        <v>The Mexicana Pizza</v>
      </c>
      <c r="D7000" t="s">
        <v>91</v>
      </c>
      <c r="E7000">
        <v>1</v>
      </c>
      <c r="F7000" s="3" cm="1">
        <f t="array" ref="F7000">_xlfn.XLOOKUP(WORKSHEET[[#This Row],[pizza_id]],pizzas[[#All],[pizza_id]],pizzas[[#All],[price]])</f>
        <v>16.5</v>
      </c>
      <c r="G7000" t="str">
        <f>UPPER(RIGHT(WORKSHEET[[#This Row],[pizza_id]],1))</f>
        <v>M</v>
      </c>
      <c r="H7000" t="str" cm="1">
        <f t="array" ref="H7000">_xlfn.XLOOKUP(WORKSHEET[[#This Row],[pizza_id]],pizzas[[#All],[pizza_id]],pizzas[[#All],[categoy]])</f>
        <v>Supreme</v>
      </c>
      <c r="I7000" t="str">
        <f>_xlfn.XLOOKUP(WORKSHEET[[#This Row],[order_id]],orders[order_id],orders[Day Name])</f>
        <v>Saturday</v>
      </c>
      <c r="J7000" s="2">
        <f>_xlfn.XLOOKUP(WORKSHEET[[#This Row],[order_id]],orders[order_id],orders[time])</f>
        <v>0.55569444444444449</v>
      </c>
      <c r="K7000" t="str">
        <f>_xlfn.XLOOKUP(WORKSHEET[[#This Row],[Order Time]],orders[time],orders[AM/PM])</f>
        <v>PM</v>
      </c>
      <c r="L7000" t="str">
        <f>IF(WORKSHEET[[#This Row],[AM/PM]]="AM","Morning","Afternoon/Evening")</f>
        <v>Afternoon/Evening</v>
      </c>
    </row>
    <row r="7001" spans="1:12" x14ac:dyDescent="0.35">
      <c r="A7001">
        <v>7000</v>
      </c>
      <c r="B7001">
        <v>3088</v>
      </c>
      <c r="C7001" t="str">
        <f>_xlfn.XLOOKUP(WORKSHEET[[#This Row],[pizza_id]],pizzas!A:A,pizzas!F:F)</f>
        <v>The Spinach and Feta Pizza</v>
      </c>
      <c r="D7001" t="s">
        <v>13</v>
      </c>
      <c r="E7001">
        <v>1</v>
      </c>
      <c r="F7001" s="3" cm="1">
        <f t="array" ref="F7001">_xlfn.XLOOKUP(WORKSHEET[[#This Row],[pizza_id]],pizzas[[#All],[pizza_id]],pizzas[[#All],[price]])</f>
        <v>12</v>
      </c>
      <c r="G7001" t="str">
        <f>UPPER(RIGHT(WORKSHEET[[#This Row],[pizza_id]],1))</f>
        <v>S</v>
      </c>
      <c r="H7001" t="str" cm="1">
        <f t="array" ref="H7001">_xlfn.XLOOKUP(WORKSHEET[[#This Row],[pizza_id]],pizzas[[#All],[pizza_id]],pizzas[[#All],[categoy]])</f>
        <v>Classic</v>
      </c>
      <c r="I7001" t="str">
        <f>_xlfn.XLOOKUP(WORKSHEET[[#This Row],[order_id]],orders[order_id],orders[Day Name])</f>
        <v>Saturday</v>
      </c>
      <c r="J7001" s="2">
        <f>_xlfn.XLOOKUP(WORKSHEET[[#This Row],[order_id]],orders[order_id],orders[time])</f>
        <v>0.55569444444444449</v>
      </c>
      <c r="K7001" t="str">
        <f>_xlfn.XLOOKUP(WORKSHEET[[#This Row],[Order Time]],orders[time],orders[AM/PM])</f>
        <v>PM</v>
      </c>
      <c r="L7001" t="str">
        <f>IF(WORKSHEET[[#This Row],[AM/PM]]="AM","Morning","Afternoon/Evening")</f>
        <v>Afternoon/Evening</v>
      </c>
    </row>
    <row r="7002" spans="1:12" x14ac:dyDescent="0.35">
      <c r="A7002">
        <v>7001</v>
      </c>
      <c r="B7002">
        <v>3089</v>
      </c>
      <c r="C7002" t="str">
        <f>_xlfn.XLOOKUP(WORKSHEET[[#This Row],[pizza_id]],pizzas!A:A,pizzas!F:F)</f>
        <v>The Big Meat Pizza</v>
      </c>
      <c r="D7002" t="s">
        <v>31</v>
      </c>
      <c r="E7002">
        <v>1</v>
      </c>
      <c r="F7002" s="3" cm="1">
        <f t="array" ref="F7002">_xlfn.XLOOKUP(WORKSHEET[[#This Row],[pizza_id]],pizzas[[#All],[pizza_id]],pizzas[[#All],[price]])</f>
        <v>12</v>
      </c>
      <c r="G7002" t="str">
        <f>UPPER(RIGHT(WORKSHEET[[#This Row],[pizza_id]],1))</f>
        <v>S</v>
      </c>
      <c r="H7002" t="str" cm="1">
        <f t="array" ref="H7002">_xlfn.XLOOKUP(WORKSHEET[[#This Row],[pizza_id]],pizzas[[#All],[pizza_id]],pizzas[[#All],[categoy]])</f>
        <v>Classic</v>
      </c>
      <c r="I7002" t="str">
        <f>_xlfn.XLOOKUP(WORKSHEET[[#This Row],[order_id]],orders[order_id],orders[Day Name])</f>
        <v>Saturday</v>
      </c>
      <c r="J7002" s="2">
        <f>_xlfn.XLOOKUP(WORKSHEET[[#This Row],[order_id]],orders[order_id],orders[time])</f>
        <v>0.57142361111111106</v>
      </c>
      <c r="K7002" t="str">
        <f>_xlfn.XLOOKUP(WORKSHEET[[#This Row],[Order Time]],orders[time],orders[AM/PM])</f>
        <v>PM</v>
      </c>
      <c r="L7002" t="str">
        <f>IF(WORKSHEET[[#This Row],[AM/PM]]="AM","Morning","Afternoon/Evening")</f>
        <v>Afternoon/Evening</v>
      </c>
    </row>
    <row r="7003" spans="1:12" x14ac:dyDescent="0.35">
      <c r="A7003">
        <v>7002</v>
      </c>
      <c r="B7003">
        <v>3089</v>
      </c>
      <c r="C7003" t="str">
        <f>_xlfn.XLOOKUP(WORKSHEET[[#This Row],[pizza_id]],pizzas!A:A,pizzas!F:F)</f>
        <v>The Spinach and Feta Pizza</v>
      </c>
      <c r="D7003" t="s">
        <v>60</v>
      </c>
      <c r="E7003">
        <v>1</v>
      </c>
      <c r="F7003" s="3" cm="1">
        <f t="array" ref="F7003">_xlfn.XLOOKUP(WORKSHEET[[#This Row],[pizza_id]],pizzas[[#All],[pizza_id]],pizzas[[#All],[price]])</f>
        <v>16.75</v>
      </c>
      <c r="G7003" t="str">
        <f>UPPER(RIGHT(WORKSHEET[[#This Row],[pizza_id]],1))</f>
        <v>M</v>
      </c>
      <c r="H7003" t="str" cm="1">
        <f t="array" ref="H7003">_xlfn.XLOOKUP(WORKSHEET[[#This Row],[pizza_id]],pizzas[[#All],[pizza_id]],pizzas[[#All],[categoy]])</f>
        <v>Chicken</v>
      </c>
      <c r="I7003" t="str">
        <f>_xlfn.XLOOKUP(WORKSHEET[[#This Row],[order_id]],orders[order_id],orders[Day Name])</f>
        <v>Saturday</v>
      </c>
      <c r="J7003" s="2">
        <f>_xlfn.XLOOKUP(WORKSHEET[[#This Row],[order_id]],orders[order_id],orders[time])</f>
        <v>0.57142361111111106</v>
      </c>
      <c r="K7003" t="str">
        <f>_xlfn.XLOOKUP(WORKSHEET[[#This Row],[Order Time]],orders[time],orders[AM/PM])</f>
        <v>PM</v>
      </c>
      <c r="L7003" t="str">
        <f>IF(WORKSHEET[[#This Row],[AM/PM]]="AM","Morning","Afternoon/Evening")</f>
        <v>Afternoon/Evening</v>
      </c>
    </row>
    <row r="7004" spans="1:12" x14ac:dyDescent="0.35">
      <c r="A7004">
        <v>7003</v>
      </c>
      <c r="B7004">
        <v>3089</v>
      </c>
      <c r="C7004" t="str">
        <f>_xlfn.XLOOKUP(WORKSHEET[[#This Row],[pizza_id]],pizzas!A:A,pizzas!F:F)</f>
        <v>The Spinach and Feta Pizza</v>
      </c>
      <c r="D7004" t="s">
        <v>90</v>
      </c>
      <c r="E7004">
        <v>1</v>
      </c>
      <c r="F7004" s="3" cm="1">
        <f t="array" ref="F7004">_xlfn.XLOOKUP(WORKSHEET[[#This Row],[pizza_id]],pizzas[[#All],[pizza_id]],pizzas[[#All],[price]])</f>
        <v>20.5</v>
      </c>
      <c r="G7004" t="str">
        <f>UPPER(RIGHT(WORKSHEET[[#This Row],[pizza_id]],1))</f>
        <v>L</v>
      </c>
      <c r="H7004" t="str" cm="1">
        <f t="array" ref="H7004">_xlfn.XLOOKUP(WORKSHEET[[#This Row],[pizza_id]],pizzas[[#All],[pizza_id]],pizzas[[#All],[categoy]])</f>
        <v>Classic</v>
      </c>
      <c r="I7004" t="str">
        <f>_xlfn.XLOOKUP(WORKSHEET[[#This Row],[order_id]],orders[order_id],orders[Day Name])</f>
        <v>Saturday</v>
      </c>
      <c r="J7004" s="2">
        <f>_xlfn.XLOOKUP(WORKSHEET[[#This Row],[order_id]],orders[order_id],orders[time])</f>
        <v>0.57142361111111106</v>
      </c>
      <c r="K7004" t="str">
        <f>_xlfn.XLOOKUP(WORKSHEET[[#This Row],[Order Time]],orders[time],orders[AM/PM])</f>
        <v>PM</v>
      </c>
      <c r="L7004" t="str">
        <f>IF(WORKSHEET[[#This Row],[AM/PM]]="AM","Morning","Afternoon/Evening")</f>
        <v>Afternoon/Evening</v>
      </c>
    </row>
    <row r="7005" spans="1:12" x14ac:dyDescent="0.35">
      <c r="A7005">
        <v>7004</v>
      </c>
      <c r="B7005">
        <v>3090</v>
      </c>
      <c r="C7005" t="str">
        <f>_xlfn.XLOOKUP(WORKSHEET[[#This Row],[pizza_id]],pizzas!A:A,pizzas!F:F)</f>
        <v>The Calabrese Pizza</v>
      </c>
      <c r="D7005" t="s">
        <v>5</v>
      </c>
      <c r="E7005">
        <v>1</v>
      </c>
      <c r="F7005" s="3" cm="1">
        <f t="array" ref="F7005">_xlfn.XLOOKUP(WORKSHEET[[#This Row],[pizza_id]],pizzas[[#All],[pizza_id]],pizzas[[#All],[price]])</f>
        <v>16</v>
      </c>
      <c r="G7005" t="str">
        <f>UPPER(RIGHT(WORKSHEET[[#This Row],[pizza_id]],1))</f>
        <v>M</v>
      </c>
      <c r="H7005" t="str" cm="1">
        <f t="array" ref="H7005">_xlfn.XLOOKUP(WORKSHEET[[#This Row],[pizza_id]],pizzas[[#All],[pizza_id]],pizzas[[#All],[categoy]])</f>
        <v>Classic</v>
      </c>
      <c r="I7005" t="str">
        <f>_xlfn.XLOOKUP(WORKSHEET[[#This Row],[order_id]],orders[order_id],orders[Day Name])</f>
        <v>Saturday</v>
      </c>
      <c r="J7005" s="2">
        <f>_xlfn.XLOOKUP(WORKSHEET[[#This Row],[order_id]],orders[order_id],orders[time])</f>
        <v>0.58575231481481482</v>
      </c>
      <c r="K7005" t="str">
        <f>_xlfn.XLOOKUP(WORKSHEET[[#This Row],[Order Time]],orders[time],orders[AM/PM])</f>
        <v>PM</v>
      </c>
      <c r="L7005" t="str">
        <f>IF(WORKSHEET[[#This Row],[AM/PM]]="AM","Morning","Afternoon/Evening")</f>
        <v>Afternoon/Evening</v>
      </c>
    </row>
    <row r="7006" spans="1:12" x14ac:dyDescent="0.35">
      <c r="A7006">
        <v>7005</v>
      </c>
      <c r="B7006">
        <v>3090</v>
      </c>
      <c r="C7006" t="str">
        <f>_xlfn.XLOOKUP(WORKSHEET[[#This Row],[pizza_id]],pizzas!A:A,pizzas!F:F)</f>
        <v>The Five Cheese Pizza</v>
      </c>
      <c r="D7006" t="s">
        <v>6</v>
      </c>
      <c r="E7006">
        <v>1</v>
      </c>
      <c r="F7006" s="3" cm="1">
        <f t="array" ref="F7006">_xlfn.XLOOKUP(WORKSHEET[[#This Row],[pizza_id]],pizzas[[#All],[pizza_id]],pizzas[[#All],[price]])</f>
        <v>18.5</v>
      </c>
      <c r="G7006" t="str">
        <f>UPPER(RIGHT(WORKSHEET[[#This Row],[pizza_id]],1))</f>
        <v>L</v>
      </c>
      <c r="H7006" t="str" cm="1">
        <f t="array" ref="H7006">_xlfn.XLOOKUP(WORKSHEET[[#This Row],[pizza_id]],pizzas[[#All],[pizza_id]],pizzas[[#All],[categoy]])</f>
        <v>Veggie</v>
      </c>
      <c r="I7006" t="str">
        <f>_xlfn.XLOOKUP(WORKSHEET[[#This Row],[order_id]],orders[order_id],orders[Day Name])</f>
        <v>Saturday</v>
      </c>
      <c r="J7006" s="2">
        <f>_xlfn.XLOOKUP(WORKSHEET[[#This Row],[order_id]],orders[order_id],orders[time])</f>
        <v>0.58575231481481482</v>
      </c>
      <c r="K7006" t="str">
        <f>_xlfn.XLOOKUP(WORKSHEET[[#This Row],[Order Time]],orders[time],orders[AM/PM])</f>
        <v>PM</v>
      </c>
      <c r="L7006" t="str">
        <f>IF(WORKSHEET[[#This Row],[AM/PM]]="AM","Morning","Afternoon/Evening")</f>
        <v>Afternoon/Evening</v>
      </c>
    </row>
    <row r="7007" spans="1:12" x14ac:dyDescent="0.35">
      <c r="A7007">
        <v>7006</v>
      </c>
      <c r="B7007">
        <v>3090</v>
      </c>
      <c r="C7007" t="str">
        <f>_xlfn.XLOOKUP(WORKSHEET[[#This Row],[pizza_id]],pizzas!A:A,pizzas!F:F)</f>
        <v>The Green Garden Pizza</v>
      </c>
      <c r="D7007" t="s">
        <v>55</v>
      </c>
      <c r="E7007">
        <v>1</v>
      </c>
      <c r="F7007" s="3" cm="1">
        <f t="array" ref="F7007">_xlfn.XLOOKUP(WORKSHEET[[#This Row],[pizza_id]],pizzas[[#All],[pizza_id]],pizzas[[#All],[price]])</f>
        <v>10.5</v>
      </c>
      <c r="G7007" t="str">
        <f>UPPER(RIGHT(WORKSHEET[[#This Row],[pizza_id]],1))</f>
        <v>S</v>
      </c>
      <c r="H7007" t="str" cm="1">
        <f t="array" ref="H7007">_xlfn.XLOOKUP(WORKSHEET[[#This Row],[pizza_id]],pizzas[[#All],[pizza_id]],pizzas[[#All],[categoy]])</f>
        <v>Classic</v>
      </c>
      <c r="I7007" t="str">
        <f>_xlfn.XLOOKUP(WORKSHEET[[#This Row],[order_id]],orders[order_id],orders[Day Name])</f>
        <v>Saturday</v>
      </c>
      <c r="J7007" s="2">
        <f>_xlfn.XLOOKUP(WORKSHEET[[#This Row],[order_id]],orders[order_id],orders[time])</f>
        <v>0.58575231481481482</v>
      </c>
      <c r="K7007" t="str">
        <f>_xlfn.XLOOKUP(WORKSHEET[[#This Row],[Order Time]],orders[time],orders[AM/PM])</f>
        <v>PM</v>
      </c>
      <c r="L7007" t="str">
        <f>IF(WORKSHEET[[#This Row],[AM/PM]]="AM","Morning","Afternoon/Evening")</f>
        <v>Afternoon/Evening</v>
      </c>
    </row>
    <row r="7008" spans="1:12" x14ac:dyDescent="0.35">
      <c r="A7008">
        <v>7007</v>
      </c>
      <c r="B7008">
        <v>3090</v>
      </c>
      <c r="C7008" t="str">
        <f>_xlfn.XLOOKUP(WORKSHEET[[#This Row],[pizza_id]],pizzas!A:A,pizzas!F:F)</f>
        <v>The Mexicana Pizza</v>
      </c>
      <c r="D7008" t="s">
        <v>34</v>
      </c>
      <c r="E7008">
        <v>1</v>
      </c>
      <c r="F7008" s="3" cm="1">
        <f t="array" ref="F7008">_xlfn.XLOOKUP(WORKSHEET[[#This Row],[pizza_id]],pizzas[[#All],[pizza_id]],pizzas[[#All],[price]])</f>
        <v>12</v>
      </c>
      <c r="G7008" t="str">
        <f>UPPER(RIGHT(WORKSHEET[[#This Row],[pizza_id]],1))</f>
        <v>S</v>
      </c>
      <c r="H7008" t="str" cm="1">
        <f t="array" ref="H7008">_xlfn.XLOOKUP(WORKSHEET[[#This Row],[pizza_id]],pizzas[[#All],[pizza_id]],pizzas[[#All],[categoy]])</f>
        <v>Classic</v>
      </c>
      <c r="I7008" t="str">
        <f>_xlfn.XLOOKUP(WORKSHEET[[#This Row],[order_id]],orders[order_id],orders[Day Name])</f>
        <v>Saturday</v>
      </c>
      <c r="J7008" s="2">
        <f>_xlfn.XLOOKUP(WORKSHEET[[#This Row],[order_id]],orders[order_id],orders[time])</f>
        <v>0.58575231481481482</v>
      </c>
      <c r="K7008" t="str">
        <f>_xlfn.XLOOKUP(WORKSHEET[[#This Row],[Order Time]],orders[time],orders[AM/PM])</f>
        <v>PM</v>
      </c>
      <c r="L7008" t="str">
        <f>IF(WORKSHEET[[#This Row],[AM/PM]]="AM","Morning","Afternoon/Evening")</f>
        <v>Afternoon/Evening</v>
      </c>
    </row>
    <row r="7009" spans="1:12" x14ac:dyDescent="0.35">
      <c r="A7009">
        <v>7008</v>
      </c>
      <c r="B7009">
        <v>3091</v>
      </c>
      <c r="C7009" t="str">
        <f>_xlfn.XLOOKUP(WORKSHEET[[#This Row],[pizza_id]],pizzas!A:A,pizzas!F:F)</f>
        <v>The Spinach Pesto Pizza</v>
      </c>
      <c r="D7009" t="s">
        <v>86</v>
      </c>
      <c r="E7009">
        <v>1</v>
      </c>
      <c r="F7009" s="3" cm="1">
        <f t="array" ref="F7009">_xlfn.XLOOKUP(WORKSHEET[[#This Row],[pizza_id]],pizzas[[#All],[pizza_id]],pizzas[[#All],[price]])</f>
        <v>16.5</v>
      </c>
      <c r="G7009" t="str">
        <f>UPPER(RIGHT(WORKSHEET[[#This Row],[pizza_id]],1))</f>
        <v>M</v>
      </c>
      <c r="H7009" t="str" cm="1">
        <f t="array" ref="H7009">_xlfn.XLOOKUP(WORKSHEET[[#This Row],[pizza_id]],pizzas[[#All],[pizza_id]],pizzas[[#All],[categoy]])</f>
        <v>Veggie</v>
      </c>
      <c r="I7009" t="str">
        <f>_xlfn.XLOOKUP(WORKSHEET[[#This Row],[order_id]],orders[order_id],orders[Day Name])</f>
        <v>Saturday</v>
      </c>
      <c r="J7009" s="2">
        <f>_xlfn.XLOOKUP(WORKSHEET[[#This Row],[order_id]],orders[order_id],orders[time])</f>
        <v>0.58679398148148143</v>
      </c>
      <c r="K7009" t="str">
        <f>_xlfn.XLOOKUP(WORKSHEET[[#This Row],[Order Time]],orders[time],orders[AM/PM])</f>
        <v>PM</v>
      </c>
      <c r="L7009" t="str">
        <f>IF(WORKSHEET[[#This Row],[AM/PM]]="AM","Morning","Afternoon/Evening")</f>
        <v>Afternoon/Evening</v>
      </c>
    </row>
    <row r="7010" spans="1:12" x14ac:dyDescent="0.35">
      <c r="A7010">
        <v>7009</v>
      </c>
      <c r="B7010">
        <v>3091</v>
      </c>
      <c r="C7010" t="str">
        <f>_xlfn.XLOOKUP(WORKSHEET[[#This Row],[pizza_id]],pizzas!A:A,pizzas!F:F)</f>
        <v>The Spinach and Feta Pizza</v>
      </c>
      <c r="D7010" t="s">
        <v>9</v>
      </c>
      <c r="E7010">
        <v>1</v>
      </c>
      <c r="F7010" s="3" cm="1">
        <f t="array" ref="F7010">_xlfn.XLOOKUP(WORKSHEET[[#This Row],[pizza_id]],pizzas[[#All],[pizza_id]],pizzas[[#All],[price]])</f>
        <v>20.75</v>
      </c>
      <c r="G7010" t="str">
        <f>UPPER(RIGHT(WORKSHEET[[#This Row],[pizza_id]],1))</f>
        <v>L</v>
      </c>
      <c r="H7010" t="str" cm="1">
        <f t="array" ref="H7010">_xlfn.XLOOKUP(WORKSHEET[[#This Row],[pizza_id]],pizzas[[#All],[pizza_id]],pizzas[[#All],[categoy]])</f>
        <v>Chicken</v>
      </c>
      <c r="I7010" t="str">
        <f>_xlfn.XLOOKUP(WORKSHEET[[#This Row],[order_id]],orders[order_id],orders[Day Name])</f>
        <v>Saturday</v>
      </c>
      <c r="J7010" s="2">
        <f>_xlfn.XLOOKUP(WORKSHEET[[#This Row],[order_id]],orders[order_id],orders[time])</f>
        <v>0.58679398148148143</v>
      </c>
      <c r="K7010" t="str">
        <f>_xlfn.XLOOKUP(WORKSHEET[[#This Row],[Order Time]],orders[time],orders[AM/PM])</f>
        <v>PM</v>
      </c>
      <c r="L7010" t="str">
        <f>IF(WORKSHEET[[#This Row],[AM/PM]]="AM","Morning","Afternoon/Evening")</f>
        <v>Afternoon/Evening</v>
      </c>
    </row>
    <row r="7011" spans="1:12" x14ac:dyDescent="0.35">
      <c r="A7011">
        <v>7010</v>
      </c>
      <c r="B7011">
        <v>3092</v>
      </c>
      <c r="C7011" t="str">
        <f>_xlfn.XLOOKUP(WORKSHEET[[#This Row],[pizza_id]],pizzas!A:A,pizzas!F:F)</f>
        <v>The Green Garden Pizza</v>
      </c>
      <c r="D7011" t="s">
        <v>53</v>
      </c>
      <c r="E7011">
        <v>1</v>
      </c>
      <c r="F7011" s="3" cm="1">
        <f t="array" ref="F7011">_xlfn.XLOOKUP(WORKSHEET[[#This Row],[pizza_id]],pizzas[[#All],[pizza_id]],pizzas[[#All],[price]])</f>
        <v>16</v>
      </c>
      <c r="G7011" t="str">
        <f>UPPER(RIGHT(WORKSHEET[[#This Row],[pizza_id]],1))</f>
        <v>M</v>
      </c>
      <c r="H7011" t="str" cm="1">
        <f t="array" ref="H7011">_xlfn.XLOOKUP(WORKSHEET[[#This Row],[pizza_id]],pizzas[[#All],[pizza_id]],pizzas[[#All],[categoy]])</f>
        <v>Veggie</v>
      </c>
      <c r="I7011" t="str">
        <f>_xlfn.XLOOKUP(WORKSHEET[[#This Row],[order_id]],orders[order_id],orders[Day Name])</f>
        <v>Saturday</v>
      </c>
      <c r="J7011" s="2">
        <f>_xlfn.XLOOKUP(WORKSHEET[[#This Row],[order_id]],orders[order_id],orders[time])</f>
        <v>0.61244212962962963</v>
      </c>
      <c r="K7011" t="str">
        <f>_xlfn.XLOOKUP(WORKSHEET[[#This Row],[Order Time]],orders[time],orders[AM/PM])</f>
        <v>PM</v>
      </c>
      <c r="L7011" t="str">
        <f>IF(WORKSHEET[[#This Row],[AM/PM]]="AM","Morning","Afternoon/Evening")</f>
        <v>Afternoon/Evening</v>
      </c>
    </row>
    <row r="7012" spans="1:12" x14ac:dyDescent="0.35">
      <c r="A7012">
        <v>7011</v>
      </c>
      <c r="B7012">
        <v>3092</v>
      </c>
      <c r="C7012" t="str">
        <f>_xlfn.XLOOKUP(WORKSHEET[[#This Row],[pizza_id]],pizzas!A:A,pizzas!F:F)</f>
        <v>The Italian Vegetables Pizza</v>
      </c>
      <c r="D7012" t="s">
        <v>81</v>
      </c>
      <c r="E7012">
        <v>1</v>
      </c>
      <c r="F7012" s="3" cm="1">
        <f t="array" ref="F7012">_xlfn.XLOOKUP(WORKSHEET[[#This Row],[pizza_id]],pizzas[[#All],[pizza_id]],pizzas[[#All],[price]])</f>
        <v>16.75</v>
      </c>
      <c r="G7012" t="str">
        <f>UPPER(RIGHT(WORKSHEET[[#This Row],[pizza_id]],1))</f>
        <v>M</v>
      </c>
      <c r="H7012" t="str" cm="1">
        <f t="array" ref="H7012">_xlfn.XLOOKUP(WORKSHEET[[#This Row],[pizza_id]],pizzas[[#All],[pizza_id]],pizzas[[#All],[categoy]])</f>
        <v>Veggie</v>
      </c>
      <c r="I7012" t="str">
        <f>_xlfn.XLOOKUP(WORKSHEET[[#This Row],[order_id]],orders[order_id],orders[Day Name])</f>
        <v>Saturday</v>
      </c>
      <c r="J7012" s="2">
        <f>_xlfn.XLOOKUP(WORKSHEET[[#This Row],[order_id]],orders[order_id],orders[time])</f>
        <v>0.61244212962962963</v>
      </c>
      <c r="K7012" t="str">
        <f>_xlfn.XLOOKUP(WORKSHEET[[#This Row],[Order Time]],orders[time],orders[AM/PM])</f>
        <v>PM</v>
      </c>
      <c r="L7012" t="str">
        <f>IF(WORKSHEET[[#This Row],[AM/PM]]="AM","Morning","Afternoon/Evening")</f>
        <v>Afternoon/Evening</v>
      </c>
    </row>
    <row r="7013" spans="1:12" x14ac:dyDescent="0.35">
      <c r="A7013">
        <v>7012</v>
      </c>
      <c r="B7013">
        <v>3092</v>
      </c>
      <c r="C7013" t="str">
        <f>_xlfn.XLOOKUP(WORKSHEET[[#This Row],[pizza_id]],pizzas!A:A,pizzas!F:F)</f>
        <v>The Mexicana Pizza</v>
      </c>
      <c r="D7013" t="s">
        <v>24</v>
      </c>
      <c r="E7013">
        <v>1</v>
      </c>
      <c r="F7013" s="3" cm="1">
        <f t="array" ref="F7013">_xlfn.XLOOKUP(WORKSHEET[[#This Row],[pizza_id]],pizzas[[#All],[pizza_id]],pizzas[[#All],[price]])</f>
        <v>20.75</v>
      </c>
      <c r="G7013" t="str">
        <f>UPPER(RIGHT(WORKSHEET[[#This Row],[pizza_id]],1))</f>
        <v>L</v>
      </c>
      <c r="H7013" t="str" cm="1">
        <f t="array" ref="H7013">_xlfn.XLOOKUP(WORKSHEET[[#This Row],[pizza_id]],pizzas[[#All],[pizza_id]],pizzas[[#All],[categoy]])</f>
        <v>Chicken</v>
      </c>
      <c r="I7013" t="str">
        <f>_xlfn.XLOOKUP(WORKSHEET[[#This Row],[order_id]],orders[order_id],orders[Day Name])</f>
        <v>Saturday</v>
      </c>
      <c r="J7013" s="2">
        <f>_xlfn.XLOOKUP(WORKSHEET[[#This Row],[order_id]],orders[order_id],orders[time])</f>
        <v>0.61244212962962963</v>
      </c>
      <c r="K7013" t="str">
        <f>_xlfn.XLOOKUP(WORKSHEET[[#This Row],[Order Time]],orders[time],orders[AM/PM])</f>
        <v>PM</v>
      </c>
      <c r="L7013" t="str">
        <f>IF(WORKSHEET[[#This Row],[AM/PM]]="AM","Morning","Afternoon/Evening")</f>
        <v>Afternoon/Evening</v>
      </c>
    </row>
    <row r="7014" spans="1:12" x14ac:dyDescent="0.35">
      <c r="A7014">
        <v>7013</v>
      </c>
      <c r="B7014">
        <v>3093</v>
      </c>
      <c r="C7014" t="str">
        <f>_xlfn.XLOOKUP(WORKSHEET[[#This Row],[pizza_id]],pizzas!A:A,pizzas!F:F)</f>
        <v>The Green Garden Pizza</v>
      </c>
      <c r="D7014" t="s">
        <v>4</v>
      </c>
      <c r="E7014">
        <v>1</v>
      </c>
      <c r="F7014" s="3" cm="1">
        <f t="array" ref="F7014">_xlfn.XLOOKUP(WORKSHEET[[#This Row],[pizza_id]],pizzas[[#All],[pizza_id]],pizzas[[#All],[price]])</f>
        <v>13.25</v>
      </c>
      <c r="G7014" t="str">
        <f>UPPER(RIGHT(WORKSHEET[[#This Row],[pizza_id]],1))</f>
        <v>M</v>
      </c>
      <c r="H7014" t="str" cm="1">
        <f t="array" ref="H7014">_xlfn.XLOOKUP(WORKSHEET[[#This Row],[pizza_id]],pizzas[[#All],[pizza_id]],pizzas[[#All],[categoy]])</f>
        <v>Classic</v>
      </c>
      <c r="I7014" t="str">
        <f>_xlfn.XLOOKUP(WORKSHEET[[#This Row],[order_id]],orders[order_id],orders[Day Name])</f>
        <v>Saturday</v>
      </c>
      <c r="J7014" s="2">
        <f>_xlfn.XLOOKUP(WORKSHEET[[#This Row],[order_id]],orders[order_id],orders[time])</f>
        <v>0.63031250000000005</v>
      </c>
      <c r="K7014" t="str">
        <f>_xlfn.XLOOKUP(WORKSHEET[[#This Row],[Order Time]],orders[time],orders[AM/PM])</f>
        <v>PM</v>
      </c>
      <c r="L7014" t="str">
        <f>IF(WORKSHEET[[#This Row],[AM/PM]]="AM","Morning","Afternoon/Evening")</f>
        <v>Afternoon/Evening</v>
      </c>
    </row>
    <row r="7015" spans="1:12" x14ac:dyDescent="0.35">
      <c r="A7015">
        <v>7014</v>
      </c>
      <c r="B7015">
        <v>3094</v>
      </c>
      <c r="C7015" t="str">
        <f>_xlfn.XLOOKUP(WORKSHEET[[#This Row],[pizza_id]],pizzas!A:A,pizzas!F:F)</f>
        <v>The Big Meat Pizza</v>
      </c>
      <c r="D7015" t="s">
        <v>31</v>
      </c>
      <c r="E7015">
        <v>1</v>
      </c>
      <c r="F7015" s="3" cm="1">
        <f t="array" ref="F7015">_xlfn.XLOOKUP(WORKSHEET[[#This Row],[pizza_id]],pizzas[[#All],[pizza_id]],pizzas[[#All],[price]])</f>
        <v>12</v>
      </c>
      <c r="G7015" t="str">
        <f>UPPER(RIGHT(WORKSHEET[[#This Row],[pizza_id]],1))</f>
        <v>S</v>
      </c>
      <c r="H7015" t="str" cm="1">
        <f t="array" ref="H7015">_xlfn.XLOOKUP(WORKSHEET[[#This Row],[pizza_id]],pizzas[[#All],[pizza_id]],pizzas[[#All],[categoy]])</f>
        <v>Classic</v>
      </c>
      <c r="I7015" t="str">
        <f>_xlfn.XLOOKUP(WORKSHEET[[#This Row],[order_id]],orders[order_id],orders[Day Name])</f>
        <v>Saturday</v>
      </c>
      <c r="J7015" s="2">
        <f>_xlfn.XLOOKUP(WORKSHEET[[#This Row],[order_id]],orders[order_id],orders[time])</f>
        <v>0.63196759259259261</v>
      </c>
      <c r="K7015" t="str">
        <f>_xlfn.XLOOKUP(WORKSHEET[[#This Row],[Order Time]],orders[time],orders[AM/PM])</f>
        <v>PM</v>
      </c>
      <c r="L7015" t="str">
        <f>IF(WORKSHEET[[#This Row],[AM/PM]]="AM","Morning","Afternoon/Evening")</f>
        <v>Afternoon/Evening</v>
      </c>
    </row>
    <row r="7016" spans="1:12" x14ac:dyDescent="0.35">
      <c r="A7016">
        <v>7015</v>
      </c>
      <c r="B7016">
        <v>3095</v>
      </c>
      <c r="C7016" t="str">
        <f>_xlfn.XLOOKUP(WORKSHEET[[#This Row],[pizza_id]],pizzas!A:A,pizzas!F:F)</f>
        <v>The Barbecue Chicken Pizza</v>
      </c>
      <c r="D7016" t="s">
        <v>25</v>
      </c>
      <c r="E7016">
        <v>2</v>
      </c>
      <c r="F7016" s="3" cm="1">
        <f t="array" ref="F7016">_xlfn.XLOOKUP(WORKSHEET[[#This Row],[pizza_id]],pizzas[[#All],[pizza_id]],pizzas[[#All],[price]])</f>
        <v>20.75</v>
      </c>
      <c r="G7016" t="str">
        <f>UPPER(RIGHT(WORKSHEET[[#This Row],[pizza_id]],1))</f>
        <v>L</v>
      </c>
      <c r="H7016" t="str" cm="1">
        <f t="array" ref="H7016">_xlfn.XLOOKUP(WORKSHEET[[#This Row],[pizza_id]],pizzas[[#All],[pizza_id]],pizzas[[#All],[categoy]])</f>
        <v>Chicken</v>
      </c>
      <c r="I7016" t="str">
        <f>_xlfn.XLOOKUP(WORKSHEET[[#This Row],[order_id]],orders[order_id],orders[Day Name])</f>
        <v>Saturday</v>
      </c>
      <c r="J7016" s="2">
        <f>_xlfn.XLOOKUP(WORKSHEET[[#This Row],[order_id]],orders[order_id],orders[time])</f>
        <v>0.6330324074074074</v>
      </c>
      <c r="K7016" t="str">
        <f>_xlfn.XLOOKUP(WORKSHEET[[#This Row],[Order Time]],orders[time],orders[AM/PM])</f>
        <v>PM</v>
      </c>
      <c r="L7016" t="str">
        <f>IF(WORKSHEET[[#This Row],[AM/PM]]="AM","Morning","Afternoon/Evening")</f>
        <v>Afternoon/Evening</v>
      </c>
    </row>
    <row r="7017" spans="1:12" x14ac:dyDescent="0.35">
      <c r="A7017">
        <v>7016</v>
      </c>
      <c r="B7017">
        <v>3095</v>
      </c>
      <c r="C7017" t="str">
        <f>_xlfn.XLOOKUP(WORKSHEET[[#This Row],[pizza_id]],pizzas!A:A,pizzas!F:F)</f>
        <v>The Big Meat Pizza</v>
      </c>
      <c r="D7017" t="s">
        <v>87</v>
      </c>
      <c r="E7017">
        <v>1</v>
      </c>
      <c r="F7017" s="3" cm="1">
        <f t="array" ref="F7017">_xlfn.XLOOKUP(WORKSHEET[[#This Row],[pizza_id]],pizzas[[#All],[pizza_id]],pizzas[[#All],[price]])</f>
        <v>23.65</v>
      </c>
      <c r="G7017" t="str">
        <f>UPPER(RIGHT(WORKSHEET[[#This Row],[pizza_id]],1))</f>
        <v>S</v>
      </c>
      <c r="H7017" t="str" cm="1">
        <f t="array" ref="H7017">_xlfn.XLOOKUP(WORKSHEET[[#This Row],[pizza_id]],pizzas[[#All],[pizza_id]],pizzas[[#All],[categoy]])</f>
        <v>Supreme</v>
      </c>
      <c r="I7017" t="str">
        <f>_xlfn.XLOOKUP(WORKSHEET[[#This Row],[order_id]],orders[order_id],orders[Day Name])</f>
        <v>Saturday</v>
      </c>
      <c r="J7017" s="2">
        <f>_xlfn.XLOOKUP(WORKSHEET[[#This Row],[order_id]],orders[order_id],orders[time])</f>
        <v>0.6330324074074074</v>
      </c>
      <c r="K7017" t="str">
        <f>_xlfn.XLOOKUP(WORKSHEET[[#This Row],[Order Time]],orders[time],orders[AM/PM])</f>
        <v>PM</v>
      </c>
      <c r="L7017" t="str">
        <f>IF(WORKSHEET[[#This Row],[AM/PM]]="AM","Morning","Afternoon/Evening")</f>
        <v>Afternoon/Evening</v>
      </c>
    </row>
    <row r="7018" spans="1:12" x14ac:dyDescent="0.35">
      <c r="A7018">
        <v>7017</v>
      </c>
      <c r="B7018">
        <v>3095</v>
      </c>
      <c r="C7018" t="str">
        <f>_xlfn.XLOOKUP(WORKSHEET[[#This Row],[pizza_id]],pizzas!A:A,pizzas!F:F)</f>
        <v>The Calabrese Pizza</v>
      </c>
      <c r="D7018" t="s">
        <v>62</v>
      </c>
      <c r="E7018">
        <v>1</v>
      </c>
      <c r="F7018" s="3" cm="1">
        <f t="array" ref="F7018">_xlfn.XLOOKUP(WORKSHEET[[#This Row],[pizza_id]],pizzas[[#All],[pizza_id]],pizzas[[#All],[price]])</f>
        <v>16.75</v>
      </c>
      <c r="G7018" t="str">
        <f>UPPER(RIGHT(WORKSHEET[[#This Row],[pizza_id]],1))</f>
        <v>M</v>
      </c>
      <c r="H7018" t="str" cm="1">
        <f t="array" ref="H7018">_xlfn.XLOOKUP(WORKSHEET[[#This Row],[pizza_id]],pizzas[[#All],[pizza_id]],pizzas[[#All],[categoy]])</f>
        <v>Chicken</v>
      </c>
      <c r="I7018" t="str">
        <f>_xlfn.XLOOKUP(WORKSHEET[[#This Row],[order_id]],orders[order_id],orders[Day Name])</f>
        <v>Saturday</v>
      </c>
      <c r="J7018" s="2">
        <f>_xlfn.XLOOKUP(WORKSHEET[[#This Row],[order_id]],orders[order_id],orders[time])</f>
        <v>0.6330324074074074</v>
      </c>
      <c r="K7018" t="str">
        <f>_xlfn.XLOOKUP(WORKSHEET[[#This Row],[Order Time]],orders[time],orders[AM/PM])</f>
        <v>PM</v>
      </c>
      <c r="L7018" t="str">
        <f>IF(WORKSHEET[[#This Row],[AM/PM]]="AM","Morning","Afternoon/Evening")</f>
        <v>Afternoon/Evening</v>
      </c>
    </row>
    <row r="7019" spans="1:12" x14ac:dyDescent="0.35">
      <c r="A7019">
        <v>7018</v>
      </c>
      <c r="B7019">
        <v>3095</v>
      </c>
      <c r="C7019" t="str">
        <f>_xlfn.XLOOKUP(WORKSHEET[[#This Row],[pizza_id]],pizzas!A:A,pizzas!F:F)</f>
        <v>The Four Cheese Pizza</v>
      </c>
      <c r="D7019" t="s">
        <v>36</v>
      </c>
      <c r="E7019">
        <v>1</v>
      </c>
      <c r="F7019" s="3" cm="1">
        <f t="array" ref="F7019">_xlfn.XLOOKUP(WORKSHEET[[#This Row],[pizza_id]],pizzas[[#All],[pizza_id]],pizzas[[#All],[price]])</f>
        <v>14.75</v>
      </c>
      <c r="G7019" t="str">
        <f>UPPER(RIGHT(WORKSHEET[[#This Row],[pizza_id]],1))</f>
        <v>M</v>
      </c>
      <c r="H7019" t="str" cm="1">
        <f t="array" ref="H7019">_xlfn.XLOOKUP(WORKSHEET[[#This Row],[pizza_id]],pizzas[[#All],[pizza_id]],pizzas[[#All],[categoy]])</f>
        <v>Veggie</v>
      </c>
      <c r="I7019" t="str">
        <f>_xlfn.XLOOKUP(WORKSHEET[[#This Row],[order_id]],orders[order_id],orders[Day Name])</f>
        <v>Saturday</v>
      </c>
      <c r="J7019" s="2">
        <f>_xlfn.XLOOKUP(WORKSHEET[[#This Row],[order_id]],orders[order_id],orders[time])</f>
        <v>0.6330324074074074</v>
      </c>
      <c r="K7019" t="str">
        <f>_xlfn.XLOOKUP(WORKSHEET[[#This Row],[Order Time]],orders[time],orders[AM/PM])</f>
        <v>PM</v>
      </c>
      <c r="L7019" t="str">
        <f>IF(WORKSHEET[[#This Row],[AM/PM]]="AM","Morning","Afternoon/Evening")</f>
        <v>Afternoon/Evening</v>
      </c>
    </row>
    <row r="7020" spans="1:12" x14ac:dyDescent="0.35">
      <c r="A7020">
        <v>7019</v>
      </c>
      <c r="B7020">
        <v>3095</v>
      </c>
      <c r="C7020" t="str">
        <f>_xlfn.XLOOKUP(WORKSHEET[[#This Row],[pizza_id]],pizzas!A:A,pizzas!F:F)</f>
        <v>The Mexicana Pizza</v>
      </c>
      <c r="D7020" t="s">
        <v>71</v>
      </c>
      <c r="E7020">
        <v>1</v>
      </c>
      <c r="F7020" s="3" cm="1">
        <f t="array" ref="F7020">_xlfn.XLOOKUP(WORKSHEET[[#This Row],[pizza_id]],pizzas[[#All],[pizza_id]],pizzas[[#All],[price]])</f>
        <v>12.25</v>
      </c>
      <c r="G7020" t="str">
        <f>UPPER(RIGHT(WORKSHEET[[#This Row],[pizza_id]],1))</f>
        <v>S</v>
      </c>
      <c r="H7020" t="str" cm="1">
        <f t="array" ref="H7020">_xlfn.XLOOKUP(WORKSHEET[[#This Row],[pizza_id]],pizzas[[#All],[pizza_id]],pizzas[[#All],[categoy]])</f>
        <v>Supreme</v>
      </c>
      <c r="I7020" t="str">
        <f>_xlfn.XLOOKUP(WORKSHEET[[#This Row],[order_id]],orders[order_id],orders[Day Name])</f>
        <v>Saturday</v>
      </c>
      <c r="J7020" s="2">
        <f>_xlfn.XLOOKUP(WORKSHEET[[#This Row],[order_id]],orders[order_id],orders[time])</f>
        <v>0.6330324074074074</v>
      </c>
      <c r="K7020" t="str">
        <f>_xlfn.XLOOKUP(WORKSHEET[[#This Row],[Order Time]],orders[time],orders[AM/PM])</f>
        <v>PM</v>
      </c>
      <c r="L7020" t="str">
        <f>IF(WORKSHEET[[#This Row],[AM/PM]]="AM","Morning","Afternoon/Evening")</f>
        <v>Afternoon/Evening</v>
      </c>
    </row>
    <row r="7021" spans="1:12" x14ac:dyDescent="0.35">
      <c r="A7021">
        <v>7020</v>
      </c>
      <c r="B7021">
        <v>3095</v>
      </c>
      <c r="C7021" t="str">
        <f>_xlfn.XLOOKUP(WORKSHEET[[#This Row],[pizza_id]],pizzas!A:A,pizzas!F:F)</f>
        <v>The Spinach and Feta Pizza</v>
      </c>
      <c r="D7021" t="s">
        <v>9</v>
      </c>
      <c r="E7021">
        <v>1</v>
      </c>
      <c r="F7021" s="3" cm="1">
        <f t="array" ref="F7021">_xlfn.XLOOKUP(WORKSHEET[[#This Row],[pizza_id]],pizzas[[#All],[pizza_id]],pizzas[[#All],[price]])</f>
        <v>20.75</v>
      </c>
      <c r="G7021" t="str">
        <f>UPPER(RIGHT(WORKSHEET[[#This Row],[pizza_id]],1))</f>
        <v>L</v>
      </c>
      <c r="H7021" t="str" cm="1">
        <f t="array" ref="H7021">_xlfn.XLOOKUP(WORKSHEET[[#This Row],[pizza_id]],pizzas[[#All],[pizza_id]],pizzas[[#All],[categoy]])</f>
        <v>Chicken</v>
      </c>
      <c r="I7021" t="str">
        <f>_xlfn.XLOOKUP(WORKSHEET[[#This Row],[order_id]],orders[order_id],orders[Day Name])</f>
        <v>Saturday</v>
      </c>
      <c r="J7021" s="2">
        <f>_xlfn.XLOOKUP(WORKSHEET[[#This Row],[order_id]],orders[order_id],orders[time])</f>
        <v>0.6330324074074074</v>
      </c>
      <c r="K7021" t="str">
        <f>_xlfn.XLOOKUP(WORKSHEET[[#This Row],[Order Time]],orders[time],orders[AM/PM])</f>
        <v>PM</v>
      </c>
      <c r="L7021" t="str">
        <f>IF(WORKSHEET[[#This Row],[AM/PM]]="AM","Morning","Afternoon/Evening")</f>
        <v>Afternoon/Evening</v>
      </c>
    </row>
    <row r="7022" spans="1:12" x14ac:dyDescent="0.35">
      <c r="A7022">
        <v>7021</v>
      </c>
      <c r="B7022">
        <v>3095</v>
      </c>
      <c r="C7022" t="str">
        <f>_xlfn.XLOOKUP(WORKSHEET[[#This Row],[pizza_id]],pizzas!A:A,pizzas!F:F)</f>
        <v>The Spinach and Feta Pizza</v>
      </c>
      <c r="D7022" t="s">
        <v>60</v>
      </c>
      <c r="E7022">
        <v>1</v>
      </c>
      <c r="F7022" s="3" cm="1">
        <f t="array" ref="F7022">_xlfn.XLOOKUP(WORKSHEET[[#This Row],[pizza_id]],pizzas[[#All],[pizza_id]],pizzas[[#All],[price]])</f>
        <v>16.75</v>
      </c>
      <c r="G7022" t="str">
        <f>UPPER(RIGHT(WORKSHEET[[#This Row],[pizza_id]],1))</f>
        <v>M</v>
      </c>
      <c r="H7022" t="str" cm="1">
        <f t="array" ref="H7022">_xlfn.XLOOKUP(WORKSHEET[[#This Row],[pizza_id]],pizzas[[#All],[pizza_id]],pizzas[[#All],[categoy]])</f>
        <v>Chicken</v>
      </c>
      <c r="I7022" t="str">
        <f>_xlfn.XLOOKUP(WORKSHEET[[#This Row],[order_id]],orders[order_id],orders[Day Name])</f>
        <v>Saturday</v>
      </c>
      <c r="J7022" s="2">
        <f>_xlfn.XLOOKUP(WORKSHEET[[#This Row],[order_id]],orders[order_id],orders[time])</f>
        <v>0.6330324074074074</v>
      </c>
      <c r="K7022" t="str">
        <f>_xlfn.XLOOKUP(WORKSHEET[[#This Row],[Order Time]],orders[time],orders[AM/PM])</f>
        <v>PM</v>
      </c>
      <c r="L7022" t="str">
        <f>IF(WORKSHEET[[#This Row],[AM/PM]]="AM","Morning","Afternoon/Evening")</f>
        <v>Afternoon/Evening</v>
      </c>
    </row>
    <row r="7023" spans="1:12" x14ac:dyDescent="0.35">
      <c r="A7023">
        <v>7022</v>
      </c>
      <c r="B7023">
        <v>3096</v>
      </c>
      <c r="C7023" t="str">
        <f>_xlfn.XLOOKUP(WORKSHEET[[#This Row],[pizza_id]],pizzas!A:A,pizzas!F:F)</f>
        <v>The Four Cheese Pizza</v>
      </c>
      <c r="D7023" t="s">
        <v>33</v>
      </c>
      <c r="E7023">
        <v>1</v>
      </c>
      <c r="F7023" s="3" cm="1">
        <f t="array" ref="F7023">_xlfn.XLOOKUP(WORKSHEET[[#This Row],[pizza_id]],pizzas[[#All],[pizza_id]],pizzas[[#All],[price]])</f>
        <v>17.95</v>
      </c>
      <c r="G7023" t="str">
        <f>UPPER(RIGHT(WORKSHEET[[#This Row],[pizza_id]],1))</f>
        <v>L</v>
      </c>
      <c r="H7023" t="str" cm="1">
        <f t="array" ref="H7023">_xlfn.XLOOKUP(WORKSHEET[[#This Row],[pizza_id]],pizzas[[#All],[pizza_id]],pizzas[[#All],[categoy]])</f>
        <v>Veggie</v>
      </c>
      <c r="I7023" t="str">
        <f>_xlfn.XLOOKUP(WORKSHEET[[#This Row],[order_id]],orders[order_id],orders[Day Name])</f>
        <v>Saturday</v>
      </c>
      <c r="J7023" s="2">
        <f>_xlfn.XLOOKUP(WORKSHEET[[#This Row],[order_id]],orders[order_id],orders[time])</f>
        <v>0.63369212962962962</v>
      </c>
      <c r="K7023" t="str">
        <f>_xlfn.XLOOKUP(WORKSHEET[[#This Row],[Order Time]],orders[time],orders[AM/PM])</f>
        <v>PM</v>
      </c>
      <c r="L7023" t="str">
        <f>IF(WORKSHEET[[#This Row],[AM/PM]]="AM","Morning","Afternoon/Evening")</f>
        <v>Afternoon/Evening</v>
      </c>
    </row>
    <row r="7024" spans="1:12" x14ac:dyDescent="0.35">
      <c r="A7024">
        <v>7023</v>
      </c>
      <c r="B7024">
        <v>3096</v>
      </c>
      <c r="C7024" t="str">
        <f>_xlfn.XLOOKUP(WORKSHEET[[#This Row],[pizza_id]],pizzas!A:A,pizzas!F:F)</f>
        <v>The Mediterranean Pizza</v>
      </c>
      <c r="D7024" t="s">
        <v>68</v>
      </c>
      <c r="E7024">
        <v>1</v>
      </c>
      <c r="F7024" s="3" cm="1">
        <f t="array" ref="F7024">_xlfn.XLOOKUP(WORKSHEET[[#This Row],[pizza_id]],pizzas[[#All],[pizza_id]],pizzas[[#All],[price]])</f>
        <v>20.25</v>
      </c>
      <c r="G7024" t="str">
        <f>UPPER(RIGHT(WORKSHEET[[#This Row],[pizza_id]],1))</f>
        <v>L</v>
      </c>
      <c r="H7024" t="str" cm="1">
        <f t="array" ref="H7024">_xlfn.XLOOKUP(WORKSHEET[[#This Row],[pizza_id]],pizzas[[#All],[pizza_id]],pizzas[[#All],[categoy]])</f>
        <v>Veggie</v>
      </c>
      <c r="I7024" t="str">
        <f>_xlfn.XLOOKUP(WORKSHEET[[#This Row],[order_id]],orders[order_id],orders[Day Name])</f>
        <v>Saturday</v>
      </c>
      <c r="J7024" s="2">
        <f>_xlfn.XLOOKUP(WORKSHEET[[#This Row],[order_id]],orders[order_id],orders[time])</f>
        <v>0.63369212962962962</v>
      </c>
      <c r="K7024" t="str">
        <f>_xlfn.XLOOKUP(WORKSHEET[[#This Row],[Order Time]],orders[time],orders[AM/PM])</f>
        <v>PM</v>
      </c>
      <c r="L7024" t="str">
        <f>IF(WORKSHEET[[#This Row],[AM/PM]]="AM","Morning","Afternoon/Evening")</f>
        <v>Afternoon/Evening</v>
      </c>
    </row>
    <row r="7025" spans="1:12" x14ac:dyDescent="0.35">
      <c r="A7025">
        <v>7024</v>
      </c>
      <c r="B7025">
        <v>3097</v>
      </c>
      <c r="C7025" t="str">
        <f>_xlfn.XLOOKUP(WORKSHEET[[#This Row],[pizza_id]],pizzas!A:A,pizzas!F:F)</f>
        <v>The Barbecue Chicken Pizza</v>
      </c>
      <c r="D7025" t="s">
        <v>25</v>
      </c>
      <c r="E7025">
        <v>1</v>
      </c>
      <c r="F7025" s="3" cm="1">
        <f t="array" ref="F7025">_xlfn.XLOOKUP(WORKSHEET[[#This Row],[pizza_id]],pizzas[[#All],[pizza_id]],pizzas[[#All],[price]])</f>
        <v>20.75</v>
      </c>
      <c r="G7025" t="str">
        <f>UPPER(RIGHT(WORKSHEET[[#This Row],[pizza_id]],1))</f>
        <v>L</v>
      </c>
      <c r="H7025" t="str" cm="1">
        <f t="array" ref="H7025">_xlfn.XLOOKUP(WORKSHEET[[#This Row],[pizza_id]],pizzas[[#All],[pizza_id]],pizzas[[#All],[categoy]])</f>
        <v>Chicken</v>
      </c>
      <c r="I7025" t="str">
        <f>_xlfn.XLOOKUP(WORKSHEET[[#This Row],[order_id]],orders[order_id],orders[Day Name])</f>
        <v>Saturday</v>
      </c>
      <c r="J7025" s="2">
        <f>_xlfn.XLOOKUP(WORKSHEET[[#This Row],[order_id]],orders[order_id],orders[time])</f>
        <v>0.64270833333333333</v>
      </c>
      <c r="K7025" t="str">
        <f>_xlfn.XLOOKUP(WORKSHEET[[#This Row],[Order Time]],orders[time],orders[AM/PM])</f>
        <v>PM</v>
      </c>
      <c r="L7025" t="str">
        <f>IF(WORKSHEET[[#This Row],[AM/PM]]="AM","Morning","Afternoon/Evening")</f>
        <v>Afternoon/Evening</v>
      </c>
    </row>
    <row r="7026" spans="1:12" x14ac:dyDescent="0.35">
      <c r="A7026">
        <v>7025</v>
      </c>
      <c r="B7026">
        <v>3097</v>
      </c>
      <c r="C7026" t="str">
        <f>_xlfn.XLOOKUP(WORKSHEET[[#This Row],[pizza_id]],pizzas!A:A,pizzas!F:F)</f>
        <v>The Big Meat Pizza</v>
      </c>
      <c r="D7026" t="s">
        <v>87</v>
      </c>
      <c r="E7026">
        <v>1</v>
      </c>
      <c r="F7026" s="3" cm="1">
        <f t="array" ref="F7026">_xlfn.XLOOKUP(WORKSHEET[[#This Row],[pizza_id]],pizzas[[#All],[pizza_id]],pizzas[[#All],[price]])</f>
        <v>23.65</v>
      </c>
      <c r="G7026" t="str">
        <f>UPPER(RIGHT(WORKSHEET[[#This Row],[pizza_id]],1))</f>
        <v>S</v>
      </c>
      <c r="H7026" t="str" cm="1">
        <f t="array" ref="H7026">_xlfn.XLOOKUP(WORKSHEET[[#This Row],[pizza_id]],pizzas[[#All],[pizza_id]],pizzas[[#All],[categoy]])</f>
        <v>Supreme</v>
      </c>
      <c r="I7026" t="str">
        <f>_xlfn.XLOOKUP(WORKSHEET[[#This Row],[order_id]],orders[order_id],orders[Day Name])</f>
        <v>Saturday</v>
      </c>
      <c r="J7026" s="2">
        <f>_xlfn.XLOOKUP(WORKSHEET[[#This Row],[order_id]],orders[order_id],orders[time])</f>
        <v>0.64270833333333333</v>
      </c>
      <c r="K7026" t="str">
        <f>_xlfn.XLOOKUP(WORKSHEET[[#This Row],[Order Time]],orders[time],orders[AM/PM])</f>
        <v>PM</v>
      </c>
      <c r="L7026" t="str">
        <f>IF(WORKSHEET[[#This Row],[AM/PM]]="AM","Morning","Afternoon/Evening")</f>
        <v>Afternoon/Evening</v>
      </c>
    </row>
    <row r="7027" spans="1:12" x14ac:dyDescent="0.35">
      <c r="A7027">
        <v>7026</v>
      </c>
      <c r="B7027">
        <v>3097</v>
      </c>
      <c r="C7027" t="str">
        <f>_xlfn.XLOOKUP(WORKSHEET[[#This Row],[pizza_id]],pizzas!A:A,pizzas!F:F)</f>
        <v>The Mexicana Pizza</v>
      </c>
      <c r="D7027" t="s">
        <v>67</v>
      </c>
      <c r="E7027">
        <v>1</v>
      </c>
      <c r="F7027" s="3" cm="1">
        <f t="array" ref="F7027">_xlfn.XLOOKUP(WORKSHEET[[#This Row],[pizza_id]],pizzas[[#All],[pizza_id]],pizzas[[#All],[price]])</f>
        <v>16.5</v>
      </c>
      <c r="G7027" t="str">
        <f>UPPER(RIGHT(WORKSHEET[[#This Row],[pizza_id]],1))</f>
        <v>M</v>
      </c>
      <c r="H7027" t="str" cm="1">
        <f t="array" ref="H7027">_xlfn.XLOOKUP(WORKSHEET[[#This Row],[pizza_id]],pizzas[[#All],[pizza_id]],pizzas[[#All],[categoy]])</f>
        <v>Supreme</v>
      </c>
      <c r="I7027" t="str">
        <f>_xlfn.XLOOKUP(WORKSHEET[[#This Row],[order_id]],orders[order_id],orders[Day Name])</f>
        <v>Saturday</v>
      </c>
      <c r="J7027" s="2">
        <f>_xlfn.XLOOKUP(WORKSHEET[[#This Row],[order_id]],orders[order_id],orders[time])</f>
        <v>0.64270833333333333</v>
      </c>
      <c r="K7027" t="str">
        <f>_xlfn.XLOOKUP(WORKSHEET[[#This Row],[Order Time]],orders[time],orders[AM/PM])</f>
        <v>PM</v>
      </c>
      <c r="L7027" t="str">
        <f>IF(WORKSHEET[[#This Row],[AM/PM]]="AM","Morning","Afternoon/Evening")</f>
        <v>Afternoon/Evening</v>
      </c>
    </row>
    <row r="7028" spans="1:12" x14ac:dyDescent="0.35">
      <c r="A7028">
        <v>7027</v>
      </c>
      <c r="B7028">
        <v>3098</v>
      </c>
      <c r="C7028" t="str">
        <f>_xlfn.XLOOKUP(WORKSHEET[[#This Row],[pizza_id]],pizzas!A:A,pizzas!F:F)</f>
        <v>The Italian Vegetables Pizza</v>
      </c>
      <c r="D7028" t="s">
        <v>81</v>
      </c>
      <c r="E7028">
        <v>1</v>
      </c>
      <c r="F7028" s="3" cm="1">
        <f t="array" ref="F7028">_xlfn.XLOOKUP(WORKSHEET[[#This Row],[pizza_id]],pizzas[[#All],[pizza_id]],pizzas[[#All],[price]])</f>
        <v>16.75</v>
      </c>
      <c r="G7028" t="str">
        <f>UPPER(RIGHT(WORKSHEET[[#This Row],[pizza_id]],1))</f>
        <v>M</v>
      </c>
      <c r="H7028" t="str" cm="1">
        <f t="array" ref="H7028">_xlfn.XLOOKUP(WORKSHEET[[#This Row],[pizza_id]],pizzas[[#All],[pizza_id]],pizzas[[#All],[categoy]])</f>
        <v>Veggie</v>
      </c>
      <c r="I7028" t="str">
        <f>_xlfn.XLOOKUP(WORKSHEET[[#This Row],[order_id]],orders[order_id],orders[Day Name])</f>
        <v>Saturday</v>
      </c>
      <c r="J7028" s="2">
        <f>_xlfn.XLOOKUP(WORKSHEET[[#This Row],[order_id]],orders[order_id],orders[time])</f>
        <v>0.6430555555555556</v>
      </c>
      <c r="K7028" t="str">
        <f>_xlfn.XLOOKUP(WORKSHEET[[#This Row],[Order Time]],orders[time],orders[AM/PM])</f>
        <v>PM</v>
      </c>
      <c r="L7028" t="str">
        <f>IF(WORKSHEET[[#This Row],[AM/PM]]="AM","Morning","Afternoon/Evening")</f>
        <v>Afternoon/Evening</v>
      </c>
    </row>
    <row r="7029" spans="1:12" x14ac:dyDescent="0.35">
      <c r="A7029">
        <v>7028</v>
      </c>
      <c r="B7029">
        <v>3098</v>
      </c>
      <c r="C7029" t="str">
        <f>_xlfn.XLOOKUP(WORKSHEET[[#This Row],[pizza_id]],pizzas!A:A,pizzas!F:F)</f>
        <v>The Mexicana Pizza</v>
      </c>
      <c r="D7029" t="s">
        <v>20</v>
      </c>
      <c r="E7029">
        <v>1</v>
      </c>
      <c r="F7029" s="3" cm="1">
        <f t="array" ref="F7029">_xlfn.XLOOKUP(WORKSHEET[[#This Row],[pizza_id]],pizzas[[#All],[pizza_id]],pizzas[[#All],[price]])</f>
        <v>20.75</v>
      </c>
      <c r="G7029" t="str">
        <f>UPPER(RIGHT(WORKSHEET[[#This Row],[pizza_id]],1))</f>
        <v>L</v>
      </c>
      <c r="H7029" t="str" cm="1">
        <f t="array" ref="H7029">_xlfn.XLOOKUP(WORKSHEET[[#This Row],[pizza_id]],pizzas[[#All],[pizza_id]],pizzas[[#All],[categoy]])</f>
        <v>Supreme</v>
      </c>
      <c r="I7029" t="str">
        <f>_xlfn.XLOOKUP(WORKSHEET[[#This Row],[order_id]],orders[order_id],orders[Day Name])</f>
        <v>Saturday</v>
      </c>
      <c r="J7029" s="2">
        <f>_xlfn.XLOOKUP(WORKSHEET[[#This Row],[order_id]],orders[order_id],orders[time])</f>
        <v>0.6430555555555556</v>
      </c>
      <c r="K7029" t="str">
        <f>_xlfn.XLOOKUP(WORKSHEET[[#This Row],[Order Time]],orders[time],orders[AM/PM])</f>
        <v>PM</v>
      </c>
      <c r="L7029" t="str">
        <f>IF(WORKSHEET[[#This Row],[AM/PM]]="AM","Morning","Afternoon/Evening")</f>
        <v>Afternoon/Evening</v>
      </c>
    </row>
    <row r="7030" spans="1:12" x14ac:dyDescent="0.35">
      <c r="A7030">
        <v>7029</v>
      </c>
      <c r="B7030">
        <v>3099</v>
      </c>
      <c r="C7030" t="str">
        <f>_xlfn.XLOOKUP(WORKSHEET[[#This Row],[pizza_id]],pizzas!A:A,pizzas!F:F)</f>
        <v>The Italian Vegetables Pizza</v>
      </c>
      <c r="D7030" t="s">
        <v>81</v>
      </c>
      <c r="E7030">
        <v>1</v>
      </c>
      <c r="F7030" s="3" cm="1">
        <f t="array" ref="F7030">_xlfn.XLOOKUP(WORKSHEET[[#This Row],[pizza_id]],pizzas[[#All],[pizza_id]],pizzas[[#All],[price]])</f>
        <v>16.75</v>
      </c>
      <c r="G7030" t="str">
        <f>UPPER(RIGHT(WORKSHEET[[#This Row],[pizza_id]],1))</f>
        <v>M</v>
      </c>
      <c r="H7030" t="str" cm="1">
        <f t="array" ref="H7030">_xlfn.XLOOKUP(WORKSHEET[[#This Row],[pizza_id]],pizzas[[#All],[pizza_id]],pizzas[[#All],[categoy]])</f>
        <v>Veggie</v>
      </c>
      <c r="I7030" t="str">
        <f>_xlfn.XLOOKUP(WORKSHEET[[#This Row],[order_id]],orders[order_id],orders[Day Name])</f>
        <v>Saturday</v>
      </c>
      <c r="J7030" s="2">
        <f>_xlfn.XLOOKUP(WORKSHEET[[#This Row],[order_id]],orders[order_id],orders[time])</f>
        <v>0.65097222222222217</v>
      </c>
      <c r="K7030" t="str">
        <f>_xlfn.XLOOKUP(WORKSHEET[[#This Row],[Order Time]],orders[time],orders[AM/PM])</f>
        <v>PM</v>
      </c>
      <c r="L7030" t="str">
        <f>IF(WORKSHEET[[#This Row],[AM/PM]]="AM","Morning","Afternoon/Evening")</f>
        <v>Afternoon/Evening</v>
      </c>
    </row>
    <row r="7031" spans="1:12" x14ac:dyDescent="0.35">
      <c r="A7031">
        <v>7030</v>
      </c>
      <c r="B7031">
        <v>3100</v>
      </c>
      <c r="C7031" t="str">
        <f>_xlfn.XLOOKUP(WORKSHEET[[#This Row],[pizza_id]],pizzas!A:A,pizzas!F:F)</f>
        <v>The Spinach and Feta Pizza</v>
      </c>
      <c r="D7031" t="s">
        <v>13</v>
      </c>
      <c r="E7031">
        <v>1</v>
      </c>
      <c r="F7031" s="3" cm="1">
        <f t="array" ref="F7031">_xlfn.XLOOKUP(WORKSHEET[[#This Row],[pizza_id]],pizzas[[#All],[pizza_id]],pizzas[[#All],[price]])</f>
        <v>12</v>
      </c>
      <c r="G7031" t="str">
        <f>UPPER(RIGHT(WORKSHEET[[#This Row],[pizza_id]],1))</f>
        <v>S</v>
      </c>
      <c r="H7031" t="str" cm="1">
        <f t="array" ref="H7031">_xlfn.XLOOKUP(WORKSHEET[[#This Row],[pizza_id]],pizzas[[#All],[pizza_id]],pizzas[[#All],[categoy]])</f>
        <v>Classic</v>
      </c>
      <c r="I7031" t="str">
        <f>_xlfn.XLOOKUP(WORKSHEET[[#This Row],[order_id]],orders[order_id],orders[Day Name])</f>
        <v>Saturday</v>
      </c>
      <c r="J7031" s="2">
        <f>_xlfn.XLOOKUP(WORKSHEET[[#This Row],[order_id]],orders[order_id],orders[time])</f>
        <v>0.65370370370370368</v>
      </c>
      <c r="K7031" t="str">
        <f>_xlfn.XLOOKUP(WORKSHEET[[#This Row],[Order Time]],orders[time],orders[AM/PM])</f>
        <v>PM</v>
      </c>
      <c r="L7031" t="str">
        <f>IF(WORKSHEET[[#This Row],[AM/PM]]="AM","Morning","Afternoon/Evening")</f>
        <v>Afternoon/Evening</v>
      </c>
    </row>
    <row r="7032" spans="1:12" x14ac:dyDescent="0.35">
      <c r="A7032">
        <v>7031</v>
      </c>
      <c r="B7032">
        <v>3101</v>
      </c>
      <c r="C7032" t="str">
        <f>_xlfn.XLOOKUP(WORKSHEET[[#This Row],[pizza_id]],pizzas!A:A,pizzas!F:F)</f>
        <v>The Big Meat Pizza</v>
      </c>
      <c r="D7032" t="s">
        <v>31</v>
      </c>
      <c r="E7032">
        <v>1</v>
      </c>
      <c r="F7032" s="3" cm="1">
        <f t="array" ref="F7032">_xlfn.XLOOKUP(WORKSHEET[[#This Row],[pizza_id]],pizzas[[#All],[pizza_id]],pizzas[[#All],[price]])</f>
        <v>12</v>
      </c>
      <c r="G7032" t="str">
        <f>UPPER(RIGHT(WORKSHEET[[#This Row],[pizza_id]],1))</f>
        <v>S</v>
      </c>
      <c r="H7032" t="str" cm="1">
        <f t="array" ref="H7032">_xlfn.XLOOKUP(WORKSHEET[[#This Row],[pizza_id]],pizzas[[#All],[pizza_id]],pizzas[[#All],[categoy]])</f>
        <v>Classic</v>
      </c>
      <c r="I7032" t="str">
        <f>_xlfn.XLOOKUP(WORKSHEET[[#This Row],[order_id]],orders[order_id],orders[Day Name])</f>
        <v>Saturday</v>
      </c>
      <c r="J7032" s="2">
        <f>_xlfn.XLOOKUP(WORKSHEET[[#This Row],[order_id]],orders[order_id],orders[time])</f>
        <v>0.67526620370370372</v>
      </c>
      <c r="K7032" t="str">
        <f>_xlfn.XLOOKUP(WORKSHEET[[#This Row],[Order Time]],orders[time],orders[AM/PM])</f>
        <v>PM</v>
      </c>
      <c r="L7032" t="str">
        <f>IF(WORKSHEET[[#This Row],[AM/PM]]="AM","Morning","Afternoon/Evening")</f>
        <v>Afternoon/Evening</v>
      </c>
    </row>
    <row r="7033" spans="1:12" x14ac:dyDescent="0.35">
      <c r="A7033">
        <v>7032</v>
      </c>
      <c r="B7033">
        <v>3101</v>
      </c>
      <c r="C7033" t="str">
        <f>_xlfn.XLOOKUP(WORKSHEET[[#This Row],[pizza_id]],pizzas!A:A,pizzas!F:F)</f>
        <v>The Calabrese Pizza</v>
      </c>
      <c r="D7033" t="s">
        <v>93</v>
      </c>
      <c r="E7033">
        <v>1</v>
      </c>
      <c r="F7033" s="3" cm="1">
        <f t="array" ref="F7033">_xlfn.XLOOKUP(WORKSHEET[[#This Row],[pizza_id]],pizzas[[#All],[pizza_id]],pizzas[[#All],[price]])</f>
        <v>20.25</v>
      </c>
      <c r="G7033" t="str">
        <f>UPPER(RIGHT(WORKSHEET[[#This Row],[pizza_id]],1))</f>
        <v>L</v>
      </c>
      <c r="H7033" t="str" cm="1">
        <f t="array" ref="H7033">_xlfn.XLOOKUP(WORKSHEET[[#This Row],[pizza_id]],pizzas[[#All],[pizza_id]],pizzas[[#All],[categoy]])</f>
        <v>Supreme</v>
      </c>
      <c r="I7033" t="str">
        <f>_xlfn.XLOOKUP(WORKSHEET[[#This Row],[order_id]],orders[order_id],orders[Day Name])</f>
        <v>Saturday</v>
      </c>
      <c r="J7033" s="2">
        <f>_xlfn.XLOOKUP(WORKSHEET[[#This Row],[order_id]],orders[order_id],orders[time])</f>
        <v>0.67526620370370372</v>
      </c>
      <c r="K7033" t="str">
        <f>_xlfn.XLOOKUP(WORKSHEET[[#This Row],[Order Time]],orders[time],orders[AM/PM])</f>
        <v>PM</v>
      </c>
      <c r="L7033" t="str">
        <f>IF(WORKSHEET[[#This Row],[AM/PM]]="AM","Morning","Afternoon/Evening")</f>
        <v>Afternoon/Evening</v>
      </c>
    </row>
    <row r="7034" spans="1:12" x14ac:dyDescent="0.35">
      <c r="A7034">
        <v>7033</v>
      </c>
      <c r="B7034">
        <v>3101</v>
      </c>
      <c r="C7034" t="str">
        <f>_xlfn.XLOOKUP(WORKSHEET[[#This Row],[pizza_id]],pizzas!A:A,pizzas!F:F)</f>
        <v>The Four Cheese Pizza</v>
      </c>
      <c r="D7034" t="s">
        <v>33</v>
      </c>
      <c r="E7034">
        <v>1</v>
      </c>
      <c r="F7034" s="3" cm="1">
        <f t="array" ref="F7034">_xlfn.XLOOKUP(WORKSHEET[[#This Row],[pizza_id]],pizzas[[#All],[pizza_id]],pizzas[[#All],[price]])</f>
        <v>17.95</v>
      </c>
      <c r="G7034" t="str">
        <f>UPPER(RIGHT(WORKSHEET[[#This Row],[pizza_id]],1))</f>
        <v>L</v>
      </c>
      <c r="H7034" t="str" cm="1">
        <f t="array" ref="H7034">_xlfn.XLOOKUP(WORKSHEET[[#This Row],[pizza_id]],pizzas[[#All],[pizza_id]],pizzas[[#All],[categoy]])</f>
        <v>Veggie</v>
      </c>
      <c r="I7034" t="str">
        <f>_xlfn.XLOOKUP(WORKSHEET[[#This Row],[order_id]],orders[order_id],orders[Day Name])</f>
        <v>Saturday</v>
      </c>
      <c r="J7034" s="2">
        <f>_xlfn.XLOOKUP(WORKSHEET[[#This Row],[order_id]],orders[order_id],orders[time])</f>
        <v>0.67526620370370372</v>
      </c>
      <c r="K7034" t="str">
        <f>_xlfn.XLOOKUP(WORKSHEET[[#This Row],[Order Time]],orders[time],orders[AM/PM])</f>
        <v>PM</v>
      </c>
      <c r="L7034" t="str">
        <f>IF(WORKSHEET[[#This Row],[AM/PM]]="AM","Morning","Afternoon/Evening")</f>
        <v>Afternoon/Evening</v>
      </c>
    </row>
    <row r="7035" spans="1:12" x14ac:dyDescent="0.35">
      <c r="A7035">
        <v>7034</v>
      </c>
      <c r="B7035">
        <v>3101</v>
      </c>
      <c r="C7035" t="str">
        <f>_xlfn.XLOOKUP(WORKSHEET[[#This Row],[pizza_id]],pizzas!A:A,pizzas!F:F)</f>
        <v>The Mexicana Pizza</v>
      </c>
      <c r="D7035" t="s">
        <v>20</v>
      </c>
      <c r="E7035">
        <v>1</v>
      </c>
      <c r="F7035" s="3" cm="1">
        <f t="array" ref="F7035">_xlfn.XLOOKUP(WORKSHEET[[#This Row],[pizza_id]],pizzas[[#All],[pizza_id]],pizzas[[#All],[price]])</f>
        <v>20.75</v>
      </c>
      <c r="G7035" t="str">
        <f>UPPER(RIGHT(WORKSHEET[[#This Row],[pizza_id]],1))</f>
        <v>L</v>
      </c>
      <c r="H7035" t="str" cm="1">
        <f t="array" ref="H7035">_xlfn.XLOOKUP(WORKSHEET[[#This Row],[pizza_id]],pizzas[[#All],[pizza_id]],pizzas[[#All],[categoy]])</f>
        <v>Supreme</v>
      </c>
      <c r="I7035" t="str">
        <f>_xlfn.XLOOKUP(WORKSHEET[[#This Row],[order_id]],orders[order_id],orders[Day Name])</f>
        <v>Saturday</v>
      </c>
      <c r="J7035" s="2">
        <f>_xlfn.XLOOKUP(WORKSHEET[[#This Row],[order_id]],orders[order_id],orders[time])</f>
        <v>0.67526620370370372</v>
      </c>
      <c r="K7035" t="str">
        <f>_xlfn.XLOOKUP(WORKSHEET[[#This Row],[Order Time]],orders[time],orders[AM/PM])</f>
        <v>PM</v>
      </c>
      <c r="L7035" t="str">
        <f>IF(WORKSHEET[[#This Row],[AM/PM]]="AM","Morning","Afternoon/Evening")</f>
        <v>Afternoon/Evening</v>
      </c>
    </row>
    <row r="7036" spans="1:12" x14ac:dyDescent="0.35">
      <c r="A7036">
        <v>7035</v>
      </c>
      <c r="B7036">
        <v>3102</v>
      </c>
      <c r="C7036" t="str">
        <f>_xlfn.XLOOKUP(WORKSHEET[[#This Row],[pizza_id]],pizzas!A:A,pizzas!F:F)</f>
        <v>The Big Meat Pizza</v>
      </c>
      <c r="D7036" t="s">
        <v>31</v>
      </c>
      <c r="E7036">
        <v>1</v>
      </c>
      <c r="F7036" s="3" cm="1">
        <f t="array" ref="F7036">_xlfn.XLOOKUP(WORKSHEET[[#This Row],[pizza_id]],pizzas[[#All],[pizza_id]],pizzas[[#All],[price]])</f>
        <v>12</v>
      </c>
      <c r="G7036" t="str">
        <f>UPPER(RIGHT(WORKSHEET[[#This Row],[pizza_id]],1))</f>
        <v>S</v>
      </c>
      <c r="H7036" t="str" cm="1">
        <f t="array" ref="H7036">_xlfn.XLOOKUP(WORKSHEET[[#This Row],[pizza_id]],pizzas[[#All],[pizza_id]],pizzas[[#All],[categoy]])</f>
        <v>Classic</v>
      </c>
      <c r="I7036" t="str">
        <f>_xlfn.XLOOKUP(WORKSHEET[[#This Row],[order_id]],orders[order_id],orders[Day Name])</f>
        <v>Saturday</v>
      </c>
      <c r="J7036" s="2">
        <f>_xlfn.XLOOKUP(WORKSHEET[[#This Row],[order_id]],orders[order_id],orders[time])</f>
        <v>0.68900462962962961</v>
      </c>
      <c r="K7036" t="str">
        <f>_xlfn.XLOOKUP(WORKSHEET[[#This Row],[Order Time]],orders[time],orders[AM/PM])</f>
        <v>PM</v>
      </c>
      <c r="L7036" t="str">
        <f>IF(WORKSHEET[[#This Row],[AM/PM]]="AM","Morning","Afternoon/Evening")</f>
        <v>Afternoon/Evening</v>
      </c>
    </row>
    <row r="7037" spans="1:12" x14ac:dyDescent="0.35">
      <c r="A7037">
        <v>7036</v>
      </c>
      <c r="B7037">
        <v>3102</v>
      </c>
      <c r="C7037" t="str">
        <f>_xlfn.XLOOKUP(WORKSHEET[[#This Row],[pizza_id]],pizzas!A:A,pizzas!F:F)</f>
        <v>The Calabrese Pizza</v>
      </c>
      <c r="D7037" t="s">
        <v>61</v>
      </c>
      <c r="E7037">
        <v>1</v>
      </c>
      <c r="F7037" s="3" cm="1">
        <f t="array" ref="F7037">_xlfn.XLOOKUP(WORKSHEET[[#This Row],[pizza_id]],pizzas[[#All],[pizza_id]],pizzas[[#All],[price]])</f>
        <v>20.5</v>
      </c>
      <c r="G7037" t="str">
        <f>UPPER(RIGHT(WORKSHEET[[#This Row],[pizza_id]],1))</f>
        <v>L</v>
      </c>
      <c r="H7037" t="str" cm="1">
        <f t="array" ref="H7037">_xlfn.XLOOKUP(WORKSHEET[[#This Row],[pizza_id]],pizzas[[#All],[pizza_id]],pizzas[[#All],[categoy]])</f>
        <v>Classic</v>
      </c>
      <c r="I7037" t="str">
        <f>_xlfn.XLOOKUP(WORKSHEET[[#This Row],[order_id]],orders[order_id],orders[Day Name])</f>
        <v>Saturday</v>
      </c>
      <c r="J7037" s="2">
        <f>_xlfn.XLOOKUP(WORKSHEET[[#This Row],[order_id]],orders[order_id],orders[time])</f>
        <v>0.68900462962962961</v>
      </c>
      <c r="K7037" t="str">
        <f>_xlfn.XLOOKUP(WORKSHEET[[#This Row],[Order Time]],orders[time],orders[AM/PM])</f>
        <v>PM</v>
      </c>
      <c r="L7037" t="str">
        <f>IF(WORKSHEET[[#This Row],[AM/PM]]="AM","Morning","Afternoon/Evening")</f>
        <v>Afternoon/Evening</v>
      </c>
    </row>
    <row r="7038" spans="1:12" x14ac:dyDescent="0.35">
      <c r="A7038">
        <v>7037</v>
      </c>
      <c r="B7038">
        <v>3102</v>
      </c>
      <c r="C7038" t="str">
        <f>_xlfn.XLOOKUP(WORKSHEET[[#This Row],[pizza_id]],pizzas!A:A,pizzas!F:F)</f>
        <v>The Spinach Pesto Pizza</v>
      </c>
      <c r="D7038" t="s">
        <v>59</v>
      </c>
      <c r="E7038">
        <v>1</v>
      </c>
      <c r="F7038" s="3" cm="1">
        <f t="array" ref="F7038">_xlfn.XLOOKUP(WORKSHEET[[#This Row],[pizza_id]],pizzas[[#All],[pizza_id]],pizzas[[#All],[price]])</f>
        <v>12.5</v>
      </c>
      <c r="G7038" t="str">
        <f>UPPER(RIGHT(WORKSHEET[[#This Row],[pizza_id]],1))</f>
        <v>S</v>
      </c>
      <c r="H7038" t="str" cm="1">
        <f t="array" ref="H7038">_xlfn.XLOOKUP(WORKSHEET[[#This Row],[pizza_id]],pizzas[[#All],[pizza_id]],pizzas[[#All],[categoy]])</f>
        <v>Veggie</v>
      </c>
      <c r="I7038" t="str">
        <f>_xlfn.XLOOKUP(WORKSHEET[[#This Row],[order_id]],orders[order_id],orders[Day Name])</f>
        <v>Saturday</v>
      </c>
      <c r="J7038" s="2">
        <f>_xlfn.XLOOKUP(WORKSHEET[[#This Row],[order_id]],orders[order_id],orders[time])</f>
        <v>0.68900462962962961</v>
      </c>
      <c r="K7038" t="str">
        <f>_xlfn.XLOOKUP(WORKSHEET[[#This Row],[Order Time]],orders[time],orders[AM/PM])</f>
        <v>PM</v>
      </c>
      <c r="L7038" t="str">
        <f>IF(WORKSHEET[[#This Row],[AM/PM]]="AM","Morning","Afternoon/Evening")</f>
        <v>Afternoon/Evening</v>
      </c>
    </row>
    <row r="7039" spans="1:12" x14ac:dyDescent="0.35">
      <c r="A7039">
        <v>7038</v>
      </c>
      <c r="B7039">
        <v>3103</v>
      </c>
      <c r="C7039" t="str">
        <f>_xlfn.XLOOKUP(WORKSHEET[[#This Row],[pizza_id]],pizzas!A:A,pizzas!F:F)</f>
        <v>The Barbecue Chicken Pizza</v>
      </c>
      <c r="D7039" t="s">
        <v>45</v>
      </c>
      <c r="E7039">
        <v>1</v>
      </c>
      <c r="F7039" s="3" cm="1">
        <f t="array" ref="F7039">_xlfn.XLOOKUP(WORKSHEET[[#This Row],[pizza_id]],pizzas[[#All],[pizza_id]],pizzas[[#All],[price]])</f>
        <v>16.75</v>
      </c>
      <c r="G7039" t="str">
        <f>UPPER(RIGHT(WORKSHEET[[#This Row],[pizza_id]],1))</f>
        <v>M</v>
      </c>
      <c r="H7039" t="str" cm="1">
        <f t="array" ref="H7039">_xlfn.XLOOKUP(WORKSHEET[[#This Row],[pizza_id]],pizzas[[#All],[pizza_id]],pizzas[[#All],[categoy]])</f>
        <v>Chicken</v>
      </c>
      <c r="I7039" t="str">
        <f>_xlfn.XLOOKUP(WORKSHEET[[#This Row],[order_id]],orders[order_id],orders[Day Name])</f>
        <v>Saturday</v>
      </c>
      <c r="J7039" s="2">
        <f>_xlfn.XLOOKUP(WORKSHEET[[#This Row],[order_id]],orders[order_id],orders[time])</f>
        <v>0.6925810185185185</v>
      </c>
      <c r="K7039" t="str">
        <f>_xlfn.XLOOKUP(WORKSHEET[[#This Row],[Order Time]],orders[time],orders[AM/PM])</f>
        <v>PM</v>
      </c>
      <c r="L7039" t="str">
        <f>IF(WORKSHEET[[#This Row],[AM/PM]]="AM","Morning","Afternoon/Evening")</f>
        <v>Afternoon/Evening</v>
      </c>
    </row>
    <row r="7040" spans="1:12" x14ac:dyDescent="0.35">
      <c r="A7040">
        <v>7039</v>
      </c>
      <c r="B7040">
        <v>3104</v>
      </c>
      <c r="C7040" t="str">
        <f>_xlfn.XLOOKUP(WORKSHEET[[#This Row],[pizza_id]],pizzas!A:A,pizzas!F:F)</f>
        <v>The Spinach and Feta Pizza</v>
      </c>
      <c r="D7040" t="s">
        <v>9</v>
      </c>
      <c r="E7040">
        <v>1</v>
      </c>
      <c r="F7040" s="3" cm="1">
        <f t="array" ref="F7040">_xlfn.XLOOKUP(WORKSHEET[[#This Row],[pizza_id]],pizzas[[#All],[pizza_id]],pizzas[[#All],[price]])</f>
        <v>20.75</v>
      </c>
      <c r="G7040" t="str">
        <f>UPPER(RIGHT(WORKSHEET[[#This Row],[pizza_id]],1))</f>
        <v>L</v>
      </c>
      <c r="H7040" t="str" cm="1">
        <f t="array" ref="H7040">_xlfn.XLOOKUP(WORKSHEET[[#This Row],[pizza_id]],pizzas[[#All],[pizza_id]],pizzas[[#All],[categoy]])</f>
        <v>Chicken</v>
      </c>
      <c r="I7040" t="str">
        <f>_xlfn.XLOOKUP(WORKSHEET[[#This Row],[order_id]],orders[order_id],orders[Day Name])</f>
        <v>Saturday</v>
      </c>
      <c r="J7040" s="2">
        <f>_xlfn.XLOOKUP(WORKSHEET[[#This Row],[order_id]],orders[order_id],orders[time])</f>
        <v>0.69820601851851849</v>
      </c>
      <c r="K7040" t="str">
        <f>_xlfn.XLOOKUP(WORKSHEET[[#This Row],[Order Time]],orders[time],orders[AM/PM])</f>
        <v>PM</v>
      </c>
      <c r="L7040" t="str">
        <f>IF(WORKSHEET[[#This Row],[AM/PM]]="AM","Morning","Afternoon/Evening")</f>
        <v>Afternoon/Evening</v>
      </c>
    </row>
    <row r="7041" spans="1:12" x14ac:dyDescent="0.35">
      <c r="A7041">
        <v>7040</v>
      </c>
      <c r="B7041">
        <v>3105</v>
      </c>
      <c r="C7041" t="str">
        <f>_xlfn.XLOOKUP(WORKSHEET[[#This Row],[pizza_id]],pizzas!A:A,pizzas!F:F)</f>
        <v>The Big Meat Pizza</v>
      </c>
      <c r="D7041" t="s">
        <v>31</v>
      </c>
      <c r="E7041">
        <v>2</v>
      </c>
      <c r="F7041" s="3" cm="1">
        <f t="array" ref="F7041">_xlfn.XLOOKUP(WORKSHEET[[#This Row],[pizza_id]],pizzas[[#All],[pizza_id]],pizzas[[#All],[price]])</f>
        <v>12</v>
      </c>
      <c r="G7041" t="str">
        <f>UPPER(RIGHT(WORKSHEET[[#This Row],[pizza_id]],1))</f>
        <v>S</v>
      </c>
      <c r="H7041" t="str" cm="1">
        <f t="array" ref="H7041">_xlfn.XLOOKUP(WORKSHEET[[#This Row],[pizza_id]],pizzas[[#All],[pizza_id]],pizzas[[#All],[categoy]])</f>
        <v>Classic</v>
      </c>
      <c r="I7041" t="str">
        <f>_xlfn.XLOOKUP(WORKSHEET[[#This Row],[order_id]],orders[order_id],orders[Day Name])</f>
        <v>Saturday</v>
      </c>
      <c r="J7041" s="2">
        <f>_xlfn.XLOOKUP(WORKSHEET[[#This Row],[order_id]],orders[order_id],orders[time])</f>
        <v>0.69903935185185184</v>
      </c>
      <c r="K7041" t="str">
        <f>_xlfn.XLOOKUP(WORKSHEET[[#This Row],[Order Time]],orders[time],orders[AM/PM])</f>
        <v>PM</v>
      </c>
      <c r="L7041" t="str">
        <f>IF(WORKSHEET[[#This Row],[AM/PM]]="AM","Morning","Afternoon/Evening")</f>
        <v>Afternoon/Evening</v>
      </c>
    </row>
    <row r="7042" spans="1:12" x14ac:dyDescent="0.35">
      <c r="A7042">
        <v>7041</v>
      </c>
      <c r="B7042">
        <v>3105</v>
      </c>
      <c r="C7042" t="str">
        <f>_xlfn.XLOOKUP(WORKSHEET[[#This Row],[pizza_id]],pizzas!A:A,pizzas!F:F)</f>
        <v>The Four Cheese Pizza</v>
      </c>
      <c r="D7042" t="s">
        <v>33</v>
      </c>
      <c r="E7042">
        <v>1</v>
      </c>
      <c r="F7042" s="3" cm="1">
        <f t="array" ref="F7042">_xlfn.XLOOKUP(WORKSHEET[[#This Row],[pizza_id]],pizzas[[#All],[pizza_id]],pizzas[[#All],[price]])</f>
        <v>17.95</v>
      </c>
      <c r="G7042" t="str">
        <f>UPPER(RIGHT(WORKSHEET[[#This Row],[pizza_id]],1))</f>
        <v>L</v>
      </c>
      <c r="H7042" t="str" cm="1">
        <f t="array" ref="H7042">_xlfn.XLOOKUP(WORKSHEET[[#This Row],[pizza_id]],pizzas[[#All],[pizza_id]],pizzas[[#All],[categoy]])</f>
        <v>Veggie</v>
      </c>
      <c r="I7042" t="str">
        <f>_xlfn.XLOOKUP(WORKSHEET[[#This Row],[order_id]],orders[order_id],orders[Day Name])</f>
        <v>Saturday</v>
      </c>
      <c r="J7042" s="2">
        <f>_xlfn.XLOOKUP(WORKSHEET[[#This Row],[order_id]],orders[order_id],orders[time])</f>
        <v>0.69903935185185184</v>
      </c>
      <c r="K7042" t="str">
        <f>_xlfn.XLOOKUP(WORKSHEET[[#This Row],[Order Time]],orders[time],orders[AM/PM])</f>
        <v>PM</v>
      </c>
      <c r="L7042" t="str">
        <f>IF(WORKSHEET[[#This Row],[AM/PM]]="AM","Morning","Afternoon/Evening")</f>
        <v>Afternoon/Evening</v>
      </c>
    </row>
    <row r="7043" spans="1:12" x14ac:dyDescent="0.35">
      <c r="A7043">
        <v>7042</v>
      </c>
      <c r="B7043">
        <v>3105</v>
      </c>
      <c r="C7043" t="str">
        <f>_xlfn.XLOOKUP(WORKSHEET[[#This Row],[pizza_id]],pizzas!A:A,pizzas!F:F)</f>
        <v>The Italian Vegetables Pizza</v>
      </c>
      <c r="D7043" t="s">
        <v>37</v>
      </c>
      <c r="E7043">
        <v>1</v>
      </c>
      <c r="F7043" s="3" cm="1">
        <f t="array" ref="F7043">_xlfn.XLOOKUP(WORKSHEET[[#This Row],[pizza_id]],pizzas[[#All],[pizza_id]],pizzas[[#All],[price]])</f>
        <v>12.75</v>
      </c>
      <c r="G7043" t="str">
        <f>UPPER(RIGHT(WORKSHEET[[#This Row],[pizza_id]],1))</f>
        <v>S</v>
      </c>
      <c r="H7043" t="str" cm="1">
        <f t="array" ref="H7043">_xlfn.XLOOKUP(WORKSHEET[[#This Row],[pizza_id]],pizzas[[#All],[pizza_id]],pizzas[[#All],[categoy]])</f>
        <v>Veggie</v>
      </c>
      <c r="I7043" t="str">
        <f>_xlfn.XLOOKUP(WORKSHEET[[#This Row],[order_id]],orders[order_id],orders[Day Name])</f>
        <v>Saturday</v>
      </c>
      <c r="J7043" s="2">
        <f>_xlfn.XLOOKUP(WORKSHEET[[#This Row],[order_id]],orders[order_id],orders[time])</f>
        <v>0.69903935185185184</v>
      </c>
      <c r="K7043" t="str">
        <f>_xlfn.XLOOKUP(WORKSHEET[[#This Row],[Order Time]],orders[time],orders[AM/PM])</f>
        <v>PM</v>
      </c>
      <c r="L7043" t="str">
        <f>IF(WORKSHEET[[#This Row],[AM/PM]]="AM","Morning","Afternoon/Evening")</f>
        <v>Afternoon/Evening</v>
      </c>
    </row>
    <row r="7044" spans="1:12" x14ac:dyDescent="0.35">
      <c r="A7044">
        <v>7043</v>
      </c>
      <c r="B7044">
        <v>3106</v>
      </c>
      <c r="C7044" t="str">
        <f>_xlfn.XLOOKUP(WORKSHEET[[#This Row],[pizza_id]],pizzas!A:A,pizzas!F:F)</f>
        <v>The Green Garden Pizza</v>
      </c>
      <c r="D7044" t="s">
        <v>10</v>
      </c>
      <c r="E7044">
        <v>1</v>
      </c>
      <c r="F7044" s="3" cm="1">
        <f t="array" ref="F7044">_xlfn.XLOOKUP(WORKSHEET[[#This Row],[pizza_id]],pizzas[[#All],[pizza_id]],pizzas[[#All],[price]])</f>
        <v>16.5</v>
      </c>
      <c r="G7044" t="str">
        <f>UPPER(RIGHT(WORKSHEET[[#This Row],[pizza_id]],1))</f>
        <v>M</v>
      </c>
      <c r="H7044" t="str" cm="1">
        <f t="array" ref="H7044">_xlfn.XLOOKUP(WORKSHEET[[#This Row],[pizza_id]],pizzas[[#All],[pizza_id]],pizzas[[#All],[categoy]])</f>
        <v>Supreme</v>
      </c>
      <c r="I7044" t="str">
        <f>_xlfn.XLOOKUP(WORKSHEET[[#This Row],[order_id]],orders[order_id],orders[Day Name])</f>
        <v>Saturday</v>
      </c>
      <c r="J7044" s="2">
        <f>_xlfn.XLOOKUP(WORKSHEET[[#This Row],[order_id]],orders[order_id],orders[time])</f>
        <v>0.71949074074074071</v>
      </c>
      <c r="K7044" t="str">
        <f>_xlfn.XLOOKUP(WORKSHEET[[#This Row],[Order Time]],orders[time],orders[AM/PM])</f>
        <v>PM</v>
      </c>
      <c r="L7044" t="str">
        <f>IF(WORKSHEET[[#This Row],[AM/PM]]="AM","Morning","Afternoon/Evening")</f>
        <v>Afternoon/Evening</v>
      </c>
    </row>
    <row r="7045" spans="1:12" x14ac:dyDescent="0.35">
      <c r="A7045">
        <v>7044</v>
      </c>
      <c r="B7045">
        <v>3107</v>
      </c>
      <c r="C7045" t="str">
        <f>_xlfn.XLOOKUP(WORKSHEET[[#This Row],[pizza_id]],pizzas!A:A,pizzas!F:F)</f>
        <v>The Mexicana Pizza</v>
      </c>
      <c r="D7045" t="s">
        <v>42</v>
      </c>
      <c r="E7045">
        <v>1</v>
      </c>
      <c r="F7045" s="3" cm="1">
        <f t="array" ref="F7045">_xlfn.XLOOKUP(WORKSHEET[[#This Row],[pizza_id]],pizzas[[#All],[pizza_id]],pizzas[[#All],[price]])</f>
        <v>20.25</v>
      </c>
      <c r="G7045" t="str">
        <f>UPPER(RIGHT(WORKSHEET[[#This Row],[pizza_id]],1))</f>
        <v>L</v>
      </c>
      <c r="H7045" t="str" cm="1">
        <f t="array" ref="H7045">_xlfn.XLOOKUP(WORKSHEET[[#This Row],[pizza_id]],pizzas[[#All],[pizza_id]],pizzas[[#All],[categoy]])</f>
        <v>Supreme</v>
      </c>
      <c r="I7045" t="str">
        <f>_xlfn.XLOOKUP(WORKSHEET[[#This Row],[order_id]],orders[order_id],orders[Day Name])</f>
        <v>Saturday</v>
      </c>
      <c r="J7045" s="2">
        <f>_xlfn.XLOOKUP(WORKSHEET[[#This Row],[order_id]],orders[order_id],orders[time])</f>
        <v>0.72662037037037042</v>
      </c>
      <c r="K7045" t="str">
        <f>_xlfn.XLOOKUP(WORKSHEET[[#This Row],[Order Time]],orders[time],orders[AM/PM])</f>
        <v>PM</v>
      </c>
      <c r="L7045" t="str">
        <f>IF(WORKSHEET[[#This Row],[AM/PM]]="AM","Morning","Afternoon/Evening")</f>
        <v>Afternoon/Evening</v>
      </c>
    </row>
    <row r="7046" spans="1:12" x14ac:dyDescent="0.35">
      <c r="A7046">
        <v>7045</v>
      </c>
      <c r="B7046">
        <v>3107</v>
      </c>
      <c r="C7046" t="str">
        <f>_xlfn.XLOOKUP(WORKSHEET[[#This Row],[pizza_id]],pizzas!A:A,pizzas!F:F)</f>
        <v>The Mexicana Pizza</v>
      </c>
      <c r="D7046" t="s">
        <v>69</v>
      </c>
      <c r="E7046">
        <v>1</v>
      </c>
      <c r="F7046" s="3" cm="1">
        <f t="array" ref="F7046">_xlfn.XLOOKUP(WORKSHEET[[#This Row],[pizza_id]],pizzas[[#All],[pizza_id]],pizzas[[#All],[price]])</f>
        <v>16.75</v>
      </c>
      <c r="G7046" t="str">
        <f>UPPER(RIGHT(WORKSHEET[[#This Row],[pizza_id]],1))</f>
        <v>M</v>
      </c>
      <c r="H7046" t="str" cm="1">
        <f t="array" ref="H7046">_xlfn.XLOOKUP(WORKSHEET[[#This Row],[pizza_id]],pizzas[[#All],[pizza_id]],pizzas[[#All],[categoy]])</f>
        <v>Chicken</v>
      </c>
      <c r="I7046" t="str">
        <f>_xlfn.XLOOKUP(WORKSHEET[[#This Row],[order_id]],orders[order_id],orders[Day Name])</f>
        <v>Saturday</v>
      </c>
      <c r="J7046" s="2">
        <f>_xlfn.XLOOKUP(WORKSHEET[[#This Row],[order_id]],orders[order_id],orders[time])</f>
        <v>0.72662037037037042</v>
      </c>
      <c r="K7046" t="str">
        <f>_xlfn.XLOOKUP(WORKSHEET[[#This Row],[Order Time]],orders[time],orders[AM/PM])</f>
        <v>PM</v>
      </c>
      <c r="L7046" t="str">
        <f>IF(WORKSHEET[[#This Row],[AM/PM]]="AM","Morning","Afternoon/Evening")</f>
        <v>Afternoon/Evening</v>
      </c>
    </row>
    <row r="7047" spans="1:12" x14ac:dyDescent="0.35">
      <c r="A7047">
        <v>7046</v>
      </c>
      <c r="B7047">
        <v>3108</v>
      </c>
      <c r="C7047" t="str">
        <f>_xlfn.XLOOKUP(WORKSHEET[[#This Row],[pizza_id]],pizzas!A:A,pizzas!F:F)</f>
        <v>The Barbecue Chicken Pizza</v>
      </c>
      <c r="D7047" t="s">
        <v>45</v>
      </c>
      <c r="E7047">
        <v>1</v>
      </c>
      <c r="F7047" s="3" cm="1">
        <f t="array" ref="F7047">_xlfn.XLOOKUP(WORKSHEET[[#This Row],[pizza_id]],pizzas[[#All],[pizza_id]],pizzas[[#All],[price]])</f>
        <v>16.75</v>
      </c>
      <c r="G7047" t="str">
        <f>UPPER(RIGHT(WORKSHEET[[#This Row],[pizza_id]],1))</f>
        <v>M</v>
      </c>
      <c r="H7047" t="str" cm="1">
        <f t="array" ref="H7047">_xlfn.XLOOKUP(WORKSHEET[[#This Row],[pizza_id]],pizzas[[#All],[pizza_id]],pizzas[[#All],[categoy]])</f>
        <v>Chicken</v>
      </c>
      <c r="I7047" t="str">
        <f>_xlfn.XLOOKUP(WORKSHEET[[#This Row],[order_id]],orders[order_id],orders[Day Name])</f>
        <v>Saturday</v>
      </c>
      <c r="J7047" s="2">
        <f>_xlfn.XLOOKUP(WORKSHEET[[#This Row],[order_id]],orders[order_id],orders[time])</f>
        <v>0.72843749999999996</v>
      </c>
      <c r="K7047" t="str">
        <f>_xlfn.XLOOKUP(WORKSHEET[[#This Row],[Order Time]],orders[time],orders[AM/PM])</f>
        <v>PM</v>
      </c>
      <c r="L7047" t="str">
        <f>IF(WORKSHEET[[#This Row],[AM/PM]]="AM","Morning","Afternoon/Evening")</f>
        <v>Afternoon/Evening</v>
      </c>
    </row>
    <row r="7048" spans="1:12" x14ac:dyDescent="0.35">
      <c r="A7048">
        <v>7047</v>
      </c>
      <c r="B7048">
        <v>3108</v>
      </c>
      <c r="C7048" t="str">
        <f>_xlfn.XLOOKUP(WORKSHEET[[#This Row],[pizza_id]],pizzas!A:A,pizzas!F:F)</f>
        <v>The Mexicana Pizza</v>
      </c>
      <c r="D7048" t="s">
        <v>65</v>
      </c>
      <c r="E7048">
        <v>1</v>
      </c>
      <c r="F7048" s="3" cm="1">
        <f t="array" ref="F7048">_xlfn.XLOOKUP(WORKSHEET[[#This Row],[pizza_id]],pizzas[[#All],[pizza_id]],pizzas[[#All],[price]])</f>
        <v>11</v>
      </c>
      <c r="G7048" t="str">
        <f>UPPER(RIGHT(WORKSHEET[[#This Row],[pizza_id]],1))</f>
        <v>S</v>
      </c>
      <c r="H7048" t="str" cm="1">
        <f t="array" ref="H7048">_xlfn.XLOOKUP(WORKSHEET[[#This Row],[pizza_id]],pizzas[[#All],[pizza_id]],pizzas[[#All],[categoy]])</f>
        <v>Classic</v>
      </c>
      <c r="I7048" t="str">
        <f>_xlfn.XLOOKUP(WORKSHEET[[#This Row],[order_id]],orders[order_id],orders[Day Name])</f>
        <v>Saturday</v>
      </c>
      <c r="J7048" s="2">
        <f>_xlfn.XLOOKUP(WORKSHEET[[#This Row],[order_id]],orders[order_id],orders[time])</f>
        <v>0.72843749999999996</v>
      </c>
      <c r="K7048" t="str">
        <f>_xlfn.XLOOKUP(WORKSHEET[[#This Row],[Order Time]],orders[time],orders[AM/PM])</f>
        <v>PM</v>
      </c>
      <c r="L7048" t="str">
        <f>IF(WORKSHEET[[#This Row],[AM/PM]]="AM","Morning","Afternoon/Evening")</f>
        <v>Afternoon/Evening</v>
      </c>
    </row>
    <row r="7049" spans="1:12" x14ac:dyDescent="0.35">
      <c r="A7049">
        <v>7048</v>
      </c>
      <c r="B7049">
        <v>3108</v>
      </c>
      <c r="C7049" t="str">
        <f>_xlfn.XLOOKUP(WORKSHEET[[#This Row],[pizza_id]],pizzas!A:A,pizzas!F:F)</f>
        <v>The Mexicana Pizza</v>
      </c>
      <c r="D7049" t="s">
        <v>20</v>
      </c>
      <c r="E7049">
        <v>1</v>
      </c>
      <c r="F7049" s="3" cm="1">
        <f t="array" ref="F7049">_xlfn.XLOOKUP(WORKSHEET[[#This Row],[pizza_id]],pizzas[[#All],[pizza_id]],pizzas[[#All],[price]])</f>
        <v>20.75</v>
      </c>
      <c r="G7049" t="str">
        <f>UPPER(RIGHT(WORKSHEET[[#This Row],[pizza_id]],1))</f>
        <v>L</v>
      </c>
      <c r="H7049" t="str" cm="1">
        <f t="array" ref="H7049">_xlfn.XLOOKUP(WORKSHEET[[#This Row],[pizza_id]],pizzas[[#All],[pizza_id]],pizzas[[#All],[categoy]])</f>
        <v>Supreme</v>
      </c>
      <c r="I7049" t="str">
        <f>_xlfn.XLOOKUP(WORKSHEET[[#This Row],[order_id]],orders[order_id],orders[Day Name])</f>
        <v>Saturday</v>
      </c>
      <c r="J7049" s="2">
        <f>_xlfn.XLOOKUP(WORKSHEET[[#This Row],[order_id]],orders[order_id],orders[time])</f>
        <v>0.72843749999999996</v>
      </c>
      <c r="K7049" t="str">
        <f>_xlfn.XLOOKUP(WORKSHEET[[#This Row],[Order Time]],orders[time],orders[AM/PM])</f>
        <v>PM</v>
      </c>
      <c r="L7049" t="str">
        <f>IF(WORKSHEET[[#This Row],[AM/PM]]="AM","Morning","Afternoon/Evening")</f>
        <v>Afternoon/Evening</v>
      </c>
    </row>
    <row r="7050" spans="1:12" x14ac:dyDescent="0.35">
      <c r="A7050">
        <v>7049</v>
      </c>
      <c r="B7050">
        <v>3108</v>
      </c>
      <c r="C7050" t="str">
        <f>_xlfn.XLOOKUP(WORKSHEET[[#This Row],[pizza_id]],pizzas!A:A,pizzas!F:F)</f>
        <v>The Spinach and Feta Pizza</v>
      </c>
      <c r="D7050" t="s">
        <v>9</v>
      </c>
      <c r="E7050">
        <v>1</v>
      </c>
      <c r="F7050" s="3" cm="1">
        <f t="array" ref="F7050">_xlfn.XLOOKUP(WORKSHEET[[#This Row],[pizza_id]],pizzas[[#All],[pizza_id]],pizzas[[#All],[price]])</f>
        <v>20.75</v>
      </c>
      <c r="G7050" t="str">
        <f>UPPER(RIGHT(WORKSHEET[[#This Row],[pizza_id]],1))</f>
        <v>L</v>
      </c>
      <c r="H7050" t="str" cm="1">
        <f t="array" ref="H7050">_xlfn.XLOOKUP(WORKSHEET[[#This Row],[pizza_id]],pizzas[[#All],[pizza_id]],pizzas[[#All],[categoy]])</f>
        <v>Chicken</v>
      </c>
      <c r="I7050" t="str">
        <f>_xlfn.XLOOKUP(WORKSHEET[[#This Row],[order_id]],orders[order_id],orders[Day Name])</f>
        <v>Saturday</v>
      </c>
      <c r="J7050" s="2">
        <f>_xlfn.XLOOKUP(WORKSHEET[[#This Row],[order_id]],orders[order_id],orders[time])</f>
        <v>0.72843749999999996</v>
      </c>
      <c r="K7050" t="str">
        <f>_xlfn.XLOOKUP(WORKSHEET[[#This Row],[Order Time]],orders[time],orders[AM/PM])</f>
        <v>PM</v>
      </c>
      <c r="L7050" t="str">
        <f>IF(WORKSHEET[[#This Row],[AM/PM]]="AM","Morning","Afternoon/Evening")</f>
        <v>Afternoon/Evening</v>
      </c>
    </row>
    <row r="7051" spans="1:12" x14ac:dyDescent="0.35">
      <c r="A7051">
        <v>7050</v>
      </c>
      <c r="B7051">
        <v>3109</v>
      </c>
      <c r="C7051" t="str">
        <f>_xlfn.XLOOKUP(WORKSHEET[[#This Row],[pizza_id]],pizzas!A:A,pizzas!F:F)</f>
        <v>The Calabrese Pizza</v>
      </c>
      <c r="D7051" t="s">
        <v>26</v>
      </c>
      <c r="E7051">
        <v>1</v>
      </c>
      <c r="F7051" s="3" cm="1">
        <f t="array" ref="F7051">_xlfn.XLOOKUP(WORKSHEET[[#This Row],[pizza_id]],pizzas[[#All],[pizza_id]],pizzas[[#All],[price]])</f>
        <v>20.75</v>
      </c>
      <c r="G7051" t="str">
        <f>UPPER(RIGHT(WORKSHEET[[#This Row],[pizza_id]],1))</f>
        <v>L</v>
      </c>
      <c r="H7051" t="str" cm="1">
        <f t="array" ref="H7051">_xlfn.XLOOKUP(WORKSHEET[[#This Row],[pizza_id]],pizzas[[#All],[pizza_id]],pizzas[[#All],[categoy]])</f>
        <v>Chicken</v>
      </c>
      <c r="I7051" t="str">
        <f>_xlfn.XLOOKUP(WORKSHEET[[#This Row],[order_id]],orders[order_id],orders[Day Name])</f>
        <v>Saturday</v>
      </c>
      <c r="J7051" s="2">
        <f>_xlfn.XLOOKUP(WORKSHEET[[#This Row],[order_id]],orders[order_id],orders[time])</f>
        <v>0.72947916666666668</v>
      </c>
      <c r="K7051" t="str">
        <f>_xlfn.XLOOKUP(WORKSHEET[[#This Row],[Order Time]],orders[time],orders[AM/PM])</f>
        <v>PM</v>
      </c>
      <c r="L7051" t="str">
        <f>IF(WORKSHEET[[#This Row],[AM/PM]]="AM","Morning","Afternoon/Evening")</f>
        <v>Afternoon/Evening</v>
      </c>
    </row>
    <row r="7052" spans="1:12" x14ac:dyDescent="0.35">
      <c r="A7052">
        <v>7051</v>
      </c>
      <c r="B7052">
        <v>3109</v>
      </c>
      <c r="C7052" t="str">
        <f>_xlfn.XLOOKUP(WORKSHEET[[#This Row],[pizza_id]],pizzas!A:A,pizzas!F:F)</f>
        <v>The Four Cheese Pizza</v>
      </c>
      <c r="D7052" t="s">
        <v>33</v>
      </c>
      <c r="E7052">
        <v>1</v>
      </c>
      <c r="F7052" s="3" cm="1">
        <f t="array" ref="F7052">_xlfn.XLOOKUP(WORKSHEET[[#This Row],[pizza_id]],pizzas[[#All],[pizza_id]],pizzas[[#All],[price]])</f>
        <v>17.95</v>
      </c>
      <c r="G7052" t="str">
        <f>UPPER(RIGHT(WORKSHEET[[#This Row],[pizza_id]],1))</f>
        <v>L</v>
      </c>
      <c r="H7052" t="str" cm="1">
        <f t="array" ref="H7052">_xlfn.XLOOKUP(WORKSHEET[[#This Row],[pizza_id]],pizzas[[#All],[pizza_id]],pizzas[[#All],[categoy]])</f>
        <v>Veggie</v>
      </c>
      <c r="I7052" t="str">
        <f>_xlfn.XLOOKUP(WORKSHEET[[#This Row],[order_id]],orders[order_id],orders[Day Name])</f>
        <v>Saturday</v>
      </c>
      <c r="J7052" s="2">
        <f>_xlfn.XLOOKUP(WORKSHEET[[#This Row],[order_id]],orders[order_id],orders[time])</f>
        <v>0.72947916666666668</v>
      </c>
      <c r="K7052" t="str">
        <f>_xlfn.XLOOKUP(WORKSHEET[[#This Row],[Order Time]],orders[time],orders[AM/PM])</f>
        <v>PM</v>
      </c>
      <c r="L7052" t="str">
        <f>IF(WORKSHEET[[#This Row],[AM/PM]]="AM","Morning","Afternoon/Evening")</f>
        <v>Afternoon/Evening</v>
      </c>
    </row>
    <row r="7053" spans="1:12" x14ac:dyDescent="0.35">
      <c r="A7053">
        <v>7052</v>
      </c>
      <c r="B7053">
        <v>3109</v>
      </c>
      <c r="C7053" t="str">
        <f>_xlfn.XLOOKUP(WORKSHEET[[#This Row],[pizza_id]],pizzas!A:A,pizzas!F:F)</f>
        <v>The Vegetables + Vegetables Pizza</v>
      </c>
      <c r="D7053" t="s">
        <v>49</v>
      </c>
      <c r="E7053">
        <v>1</v>
      </c>
      <c r="F7053" s="3" cm="1">
        <f t="array" ref="F7053">_xlfn.XLOOKUP(WORKSHEET[[#This Row],[pizza_id]],pizzas[[#All],[pizza_id]],pizzas[[#All],[price]])</f>
        <v>20.25</v>
      </c>
      <c r="G7053" t="str">
        <f>UPPER(RIGHT(WORKSHEET[[#This Row],[pizza_id]],1))</f>
        <v>L</v>
      </c>
      <c r="H7053" t="str" cm="1">
        <f t="array" ref="H7053">_xlfn.XLOOKUP(WORKSHEET[[#This Row],[pizza_id]],pizzas[[#All],[pizza_id]],pizzas[[#All],[categoy]])</f>
        <v>Veggie</v>
      </c>
      <c r="I7053" t="str">
        <f>_xlfn.XLOOKUP(WORKSHEET[[#This Row],[order_id]],orders[order_id],orders[Day Name])</f>
        <v>Saturday</v>
      </c>
      <c r="J7053" s="2">
        <f>_xlfn.XLOOKUP(WORKSHEET[[#This Row],[order_id]],orders[order_id],orders[time])</f>
        <v>0.72947916666666668</v>
      </c>
      <c r="K7053" t="str">
        <f>_xlfn.XLOOKUP(WORKSHEET[[#This Row],[Order Time]],orders[time],orders[AM/PM])</f>
        <v>PM</v>
      </c>
      <c r="L7053" t="str">
        <f>IF(WORKSHEET[[#This Row],[AM/PM]]="AM","Morning","Afternoon/Evening")</f>
        <v>Afternoon/Evening</v>
      </c>
    </row>
    <row r="7054" spans="1:12" x14ac:dyDescent="0.35">
      <c r="A7054">
        <v>7053</v>
      </c>
      <c r="B7054">
        <v>3110</v>
      </c>
      <c r="C7054" t="str">
        <f>_xlfn.XLOOKUP(WORKSHEET[[#This Row],[pizza_id]],pizzas!A:A,pizzas!F:F)</f>
        <v>The Calabrese Pizza</v>
      </c>
      <c r="D7054" t="s">
        <v>15</v>
      </c>
      <c r="E7054">
        <v>1</v>
      </c>
      <c r="F7054" s="3" cm="1">
        <f t="array" ref="F7054">_xlfn.XLOOKUP(WORKSHEET[[#This Row],[pizza_id]],pizzas[[#All],[pizza_id]],pizzas[[#All],[price]])</f>
        <v>12</v>
      </c>
      <c r="G7054" t="str">
        <f>UPPER(RIGHT(WORKSHEET[[#This Row],[pizza_id]],1))</f>
        <v>S</v>
      </c>
      <c r="H7054" t="str" cm="1">
        <f t="array" ref="H7054">_xlfn.XLOOKUP(WORKSHEET[[#This Row],[pizza_id]],pizzas[[#All],[pizza_id]],pizzas[[#All],[categoy]])</f>
        <v>Classic</v>
      </c>
      <c r="I7054" t="str">
        <f>_xlfn.XLOOKUP(WORKSHEET[[#This Row],[order_id]],orders[order_id],orders[Day Name])</f>
        <v>Saturday</v>
      </c>
      <c r="J7054" s="2">
        <f>_xlfn.XLOOKUP(WORKSHEET[[#This Row],[order_id]],orders[order_id],orders[time])</f>
        <v>0.74642361111111111</v>
      </c>
      <c r="K7054" t="str">
        <f>_xlfn.XLOOKUP(WORKSHEET[[#This Row],[Order Time]],orders[time],orders[AM/PM])</f>
        <v>PM</v>
      </c>
      <c r="L7054" t="str">
        <f>IF(WORKSHEET[[#This Row],[AM/PM]]="AM","Morning","Afternoon/Evening")</f>
        <v>Afternoon/Evening</v>
      </c>
    </row>
    <row r="7055" spans="1:12" x14ac:dyDescent="0.35">
      <c r="A7055">
        <v>7054</v>
      </c>
      <c r="B7055">
        <v>3111</v>
      </c>
      <c r="C7055" t="str">
        <f>_xlfn.XLOOKUP(WORKSHEET[[#This Row],[pizza_id]],pizzas!A:A,pizzas!F:F)</f>
        <v>The Calabrese Pizza</v>
      </c>
      <c r="D7055" t="s">
        <v>35</v>
      </c>
      <c r="E7055">
        <v>1</v>
      </c>
      <c r="F7055" s="3" cm="1">
        <f t="array" ref="F7055">_xlfn.XLOOKUP(WORKSHEET[[#This Row],[pizza_id]],pizzas[[#All],[pizza_id]],pizzas[[#All],[price]])</f>
        <v>16.25</v>
      </c>
      <c r="G7055" t="str">
        <f>UPPER(RIGHT(WORKSHEET[[#This Row],[pizza_id]],1))</f>
        <v>M</v>
      </c>
      <c r="H7055" t="str" cm="1">
        <f t="array" ref="H7055">_xlfn.XLOOKUP(WORKSHEET[[#This Row],[pizza_id]],pizzas[[#All],[pizza_id]],pizzas[[#All],[categoy]])</f>
        <v>Supreme</v>
      </c>
      <c r="I7055" t="str">
        <f>_xlfn.XLOOKUP(WORKSHEET[[#This Row],[order_id]],orders[order_id],orders[Day Name])</f>
        <v>Saturday</v>
      </c>
      <c r="J7055" s="2">
        <f>_xlfn.XLOOKUP(WORKSHEET[[#This Row],[order_id]],orders[order_id],orders[time])</f>
        <v>0.75812500000000005</v>
      </c>
      <c r="K7055" t="str">
        <f>_xlfn.XLOOKUP(WORKSHEET[[#This Row],[Order Time]],orders[time],orders[AM/PM])</f>
        <v>PM</v>
      </c>
      <c r="L7055" t="str">
        <f>IF(WORKSHEET[[#This Row],[AM/PM]]="AM","Morning","Afternoon/Evening")</f>
        <v>Afternoon/Evening</v>
      </c>
    </row>
    <row r="7056" spans="1:12" x14ac:dyDescent="0.35">
      <c r="A7056">
        <v>7055</v>
      </c>
      <c r="B7056">
        <v>3111</v>
      </c>
      <c r="C7056" t="str">
        <f>_xlfn.XLOOKUP(WORKSHEET[[#This Row],[pizza_id]],pizzas!A:A,pizzas!F:F)</f>
        <v>The Spinach and Feta Pizza</v>
      </c>
      <c r="D7056" t="s">
        <v>9</v>
      </c>
      <c r="E7056">
        <v>1</v>
      </c>
      <c r="F7056" s="3" cm="1">
        <f t="array" ref="F7056">_xlfn.XLOOKUP(WORKSHEET[[#This Row],[pizza_id]],pizzas[[#All],[pizza_id]],pizzas[[#All],[price]])</f>
        <v>20.75</v>
      </c>
      <c r="G7056" t="str">
        <f>UPPER(RIGHT(WORKSHEET[[#This Row],[pizza_id]],1))</f>
        <v>L</v>
      </c>
      <c r="H7056" t="str" cm="1">
        <f t="array" ref="H7056">_xlfn.XLOOKUP(WORKSHEET[[#This Row],[pizza_id]],pizzas[[#All],[pizza_id]],pizzas[[#All],[categoy]])</f>
        <v>Chicken</v>
      </c>
      <c r="I7056" t="str">
        <f>_xlfn.XLOOKUP(WORKSHEET[[#This Row],[order_id]],orders[order_id],orders[Day Name])</f>
        <v>Saturday</v>
      </c>
      <c r="J7056" s="2">
        <f>_xlfn.XLOOKUP(WORKSHEET[[#This Row],[order_id]],orders[order_id],orders[time])</f>
        <v>0.75812500000000005</v>
      </c>
      <c r="K7056" t="str">
        <f>_xlfn.XLOOKUP(WORKSHEET[[#This Row],[Order Time]],orders[time],orders[AM/PM])</f>
        <v>PM</v>
      </c>
      <c r="L7056" t="str">
        <f>IF(WORKSHEET[[#This Row],[AM/PM]]="AM","Morning","Afternoon/Evening")</f>
        <v>Afternoon/Evening</v>
      </c>
    </row>
    <row r="7057" spans="1:12" x14ac:dyDescent="0.35">
      <c r="A7057">
        <v>7056</v>
      </c>
      <c r="B7057">
        <v>3112</v>
      </c>
      <c r="C7057" t="str">
        <f>_xlfn.XLOOKUP(WORKSHEET[[#This Row],[pizza_id]],pizzas!A:A,pizzas!F:F)</f>
        <v>The Big Meat Pizza</v>
      </c>
      <c r="D7057" t="s">
        <v>87</v>
      </c>
      <c r="E7057">
        <v>1</v>
      </c>
      <c r="F7057" s="3" cm="1">
        <f t="array" ref="F7057">_xlfn.XLOOKUP(WORKSHEET[[#This Row],[pizza_id]],pizzas[[#All],[pizza_id]],pizzas[[#All],[price]])</f>
        <v>23.65</v>
      </c>
      <c r="G7057" t="str">
        <f>UPPER(RIGHT(WORKSHEET[[#This Row],[pizza_id]],1))</f>
        <v>S</v>
      </c>
      <c r="H7057" t="str" cm="1">
        <f t="array" ref="H7057">_xlfn.XLOOKUP(WORKSHEET[[#This Row],[pizza_id]],pizzas[[#All],[pizza_id]],pizzas[[#All],[categoy]])</f>
        <v>Supreme</v>
      </c>
      <c r="I7057" t="str">
        <f>_xlfn.XLOOKUP(WORKSHEET[[#This Row],[order_id]],orders[order_id],orders[Day Name])</f>
        <v>Saturday</v>
      </c>
      <c r="J7057" s="2">
        <f>_xlfn.XLOOKUP(WORKSHEET[[#This Row],[order_id]],orders[order_id],orders[time])</f>
        <v>0.75870370370370366</v>
      </c>
      <c r="K7057" t="str">
        <f>_xlfn.XLOOKUP(WORKSHEET[[#This Row],[Order Time]],orders[time],orders[AM/PM])</f>
        <v>PM</v>
      </c>
      <c r="L7057" t="str">
        <f>IF(WORKSHEET[[#This Row],[AM/PM]]="AM","Morning","Afternoon/Evening")</f>
        <v>Afternoon/Evening</v>
      </c>
    </row>
    <row r="7058" spans="1:12" x14ac:dyDescent="0.35">
      <c r="A7058">
        <v>7057</v>
      </c>
      <c r="B7058">
        <v>3112</v>
      </c>
      <c r="C7058" t="str">
        <f>_xlfn.XLOOKUP(WORKSHEET[[#This Row],[pizza_id]],pizzas!A:A,pizzas!F:F)</f>
        <v>The Four Cheese Pizza</v>
      </c>
      <c r="D7058" t="s">
        <v>33</v>
      </c>
      <c r="E7058">
        <v>1</v>
      </c>
      <c r="F7058" s="3" cm="1">
        <f t="array" ref="F7058">_xlfn.XLOOKUP(WORKSHEET[[#This Row],[pizza_id]],pizzas[[#All],[pizza_id]],pizzas[[#All],[price]])</f>
        <v>17.95</v>
      </c>
      <c r="G7058" t="str">
        <f>UPPER(RIGHT(WORKSHEET[[#This Row],[pizza_id]],1))</f>
        <v>L</v>
      </c>
      <c r="H7058" t="str" cm="1">
        <f t="array" ref="H7058">_xlfn.XLOOKUP(WORKSHEET[[#This Row],[pizza_id]],pizzas[[#All],[pizza_id]],pizzas[[#All],[categoy]])</f>
        <v>Veggie</v>
      </c>
      <c r="I7058" t="str">
        <f>_xlfn.XLOOKUP(WORKSHEET[[#This Row],[order_id]],orders[order_id],orders[Day Name])</f>
        <v>Saturday</v>
      </c>
      <c r="J7058" s="2">
        <f>_xlfn.XLOOKUP(WORKSHEET[[#This Row],[order_id]],orders[order_id],orders[time])</f>
        <v>0.75870370370370366</v>
      </c>
      <c r="K7058" t="str">
        <f>_xlfn.XLOOKUP(WORKSHEET[[#This Row],[Order Time]],orders[time],orders[AM/PM])</f>
        <v>PM</v>
      </c>
      <c r="L7058" t="str">
        <f>IF(WORKSHEET[[#This Row],[AM/PM]]="AM","Morning","Afternoon/Evening")</f>
        <v>Afternoon/Evening</v>
      </c>
    </row>
    <row r="7059" spans="1:12" x14ac:dyDescent="0.35">
      <c r="A7059">
        <v>7058</v>
      </c>
      <c r="B7059">
        <v>3112</v>
      </c>
      <c r="C7059" t="str">
        <f>_xlfn.XLOOKUP(WORKSHEET[[#This Row],[pizza_id]],pizzas!A:A,pizzas!F:F)</f>
        <v>The Italian Vegetables Pizza</v>
      </c>
      <c r="D7059" t="s">
        <v>37</v>
      </c>
      <c r="E7059">
        <v>1</v>
      </c>
      <c r="F7059" s="3" cm="1">
        <f t="array" ref="F7059">_xlfn.XLOOKUP(WORKSHEET[[#This Row],[pizza_id]],pizzas[[#All],[pizza_id]],pizzas[[#All],[price]])</f>
        <v>12.75</v>
      </c>
      <c r="G7059" t="str">
        <f>UPPER(RIGHT(WORKSHEET[[#This Row],[pizza_id]],1))</f>
        <v>S</v>
      </c>
      <c r="H7059" t="str" cm="1">
        <f t="array" ref="H7059">_xlfn.XLOOKUP(WORKSHEET[[#This Row],[pizza_id]],pizzas[[#All],[pizza_id]],pizzas[[#All],[categoy]])</f>
        <v>Veggie</v>
      </c>
      <c r="I7059" t="str">
        <f>_xlfn.XLOOKUP(WORKSHEET[[#This Row],[order_id]],orders[order_id],orders[Day Name])</f>
        <v>Saturday</v>
      </c>
      <c r="J7059" s="2">
        <f>_xlfn.XLOOKUP(WORKSHEET[[#This Row],[order_id]],orders[order_id],orders[time])</f>
        <v>0.75870370370370366</v>
      </c>
      <c r="K7059" t="str">
        <f>_xlfn.XLOOKUP(WORKSHEET[[#This Row],[Order Time]],orders[time],orders[AM/PM])</f>
        <v>PM</v>
      </c>
      <c r="L7059" t="str">
        <f>IF(WORKSHEET[[#This Row],[AM/PM]]="AM","Morning","Afternoon/Evening")</f>
        <v>Afternoon/Evening</v>
      </c>
    </row>
    <row r="7060" spans="1:12" x14ac:dyDescent="0.35">
      <c r="A7060">
        <v>7059</v>
      </c>
      <c r="B7060">
        <v>3112</v>
      </c>
      <c r="C7060" t="str">
        <f>_xlfn.XLOOKUP(WORKSHEET[[#This Row],[pizza_id]],pizzas!A:A,pizzas!F:F)</f>
        <v>The Vegetables + Vegetables Pizza</v>
      </c>
      <c r="D7060" t="s">
        <v>22</v>
      </c>
      <c r="E7060">
        <v>1</v>
      </c>
      <c r="F7060" s="3" cm="1">
        <f t="array" ref="F7060">_xlfn.XLOOKUP(WORKSHEET[[#This Row],[pizza_id]],pizzas[[#All],[pizza_id]],pizzas[[#All],[price]])</f>
        <v>12</v>
      </c>
      <c r="G7060" t="str">
        <f>UPPER(RIGHT(WORKSHEET[[#This Row],[pizza_id]],1))</f>
        <v>S</v>
      </c>
      <c r="H7060" t="str" cm="1">
        <f t="array" ref="H7060">_xlfn.XLOOKUP(WORKSHEET[[#This Row],[pizza_id]],pizzas[[#All],[pizza_id]],pizzas[[#All],[categoy]])</f>
        <v>Veggie</v>
      </c>
      <c r="I7060" t="str">
        <f>_xlfn.XLOOKUP(WORKSHEET[[#This Row],[order_id]],orders[order_id],orders[Day Name])</f>
        <v>Saturday</v>
      </c>
      <c r="J7060" s="2">
        <f>_xlfn.XLOOKUP(WORKSHEET[[#This Row],[order_id]],orders[order_id],orders[time])</f>
        <v>0.75870370370370366</v>
      </c>
      <c r="K7060" t="str">
        <f>_xlfn.XLOOKUP(WORKSHEET[[#This Row],[Order Time]],orders[time],orders[AM/PM])</f>
        <v>PM</v>
      </c>
      <c r="L7060" t="str">
        <f>IF(WORKSHEET[[#This Row],[AM/PM]]="AM","Morning","Afternoon/Evening")</f>
        <v>Afternoon/Evening</v>
      </c>
    </row>
    <row r="7061" spans="1:12" x14ac:dyDescent="0.35">
      <c r="A7061">
        <v>7060</v>
      </c>
      <c r="B7061">
        <v>3113</v>
      </c>
      <c r="C7061" t="str">
        <f>_xlfn.XLOOKUP(WORKSHEET[[#This Row],[pizza_id]],pizzas!A:A,pizzas!F:F)</f>
        <v>The Calabrese Pizza</v>
      </c>
      <c r="D7061" t="s">
        <v>93</v>
      </c>
      <c r="E7061">
        <v>1</v>
      </c>
      <c r="F7061" s="3" cm="1">
        <f t="array" ref="F7061">_xlfn.XLOOKUP(WORKSHEET[[#This Row],[pizza_id]],pizzas[[#All],[pizza_id]],pizzas[[#All],[price]])</f>
        <v>20.25</v>
      </c>
      <c r="G7061" t="str">
        <f>UPPER(RIGHT(WORKSHEET[[#This Row],[pizza_id]],1))</f>
        <v>L</v>
      </c>
      <c r="H7061" t="str" cm="1">
        <f t="array" ref="H7061">_xlfn.XLOOKUP(WORKSHEET[[#This Row],[pizza_id]],pizzas[[#All],[pizza_id]],pizzas[[#All],[categoy]])</f>
        <v>Supreme</v>
      </c>
      <c r="I7061" t="str">
        <f>_xlfn.XLOOKUP(WORKSHEET[[#This Row],[order_id]],orders[order_id],orders[Day Name])</f>
        <v>Saturday</v>
      </c>
      <c r="J7061" s="2">
        <f>_xlfn.XLOOKUP(WORKSHEET[[#This Row],[order_id]],orders[order_id],orders[time])</f>
        <v>0.75928240740740738</v>
      </c>
      <c r="K7061" t="str">
        <f>_xlfn.XLOOKUP(WORKSHEET[[#This Row],[Order Time]],orders[time],orders[AM/PM])</f>
        <v>PM</v>
      </c>
      <c r="L7061" t="str">
        <f>IF(WORKSHEET[[#This Row],[AM/PM]]="AM","Morning","Afternoon/Evening")</f>
        <v>Afternoon/Evening</v>
      </c>
    </row>
    <row r="7062" spans="1:12" x14ac:dyDescent="0.35">
      <c r="A7062">
        <v>7061</v>
      </c>
      <c r="B7062">
        <v>3113</v>
      </c>
      <c r="C7062" t="str">
        <f>_xlfn.XLOOKUP(WORKSHEET[[#This Row],[pizza_id]],pizzas!A:A,pizzas!F:F)</f>
        <v>The Calabrese Pizza</v>
      </c>
      <c r="D7062" t="s">
        <v>61</v>
      </c>
      <c r="E7062">
        <v>1</v>
      </c>
      <c r="F7062" s="3" cm="1">
        <f t="array" ref="F7062">_xlfn.XLOOKUP(WORKSHEET[[#This Row],[pizza_id]],pizzas[[#All],[pizza_id]],pizzas[[#All],[price]])</f>
        <v>20.5</v>
      </c>
      <c r="G7062" t="str">
        <f>UPPER(RIGHT(WORKSHEET[[#This Row],[pizza_id]],1))</f>
        <v>L</v>
      </c>
      <c r="H7062" t="str" cm="1">
        <f t="array" ref="H7062">_xlfn.XLOOKUP(WORKSHEET[[#This Row],[pizza_id]],pizzas[[#All],[pizza_id]],pizzas[[#All],[categoy]])</f>
        <v>Classic</v>
      </c>
      <c r="I7062" t="str">
        <f>_xlfn.XLOOKUP(WORKSHEET[[#This Row],[order_id]],orders[order_id],orders[Day Name])</f>
        <v>Saturday</v>
      </c>
      <c r="J7062" s="2">
        <f>_xlfn.XLOOKUP(WORKSHEET[[#This Row],[order_id]],orders[order_id],orders[time])</f>
        <v>0.75928240740740738</v>
      </c>
      <c r="K7062" t="str">
        <f>_xlfn.XLOOKUP(WORKSHEET[[#This Row],[Order Time]],orders[time],orders[AM/PM])</f>
        <v>PM</v>
      </c>
      <c r="L7062" t="str">
        <f>IF(WORKSHEET[[#This Row],[AM/PM]]="AM","Morning","Afternoon/Evening")</f>
        <v>Afternoon/Evening</v>
      </c>
    </row>
    <row r="7063" spans="1:12" x14ac:dyDescent="0.35">
      <c r="A7063">
        <v>7062</v>
      </c>
      <c r="B7063">
        <v>3114</v>
      </c>
      <c r="C7063" t="str">
        <f>_xlfn.XLOOKUP(WORKSHEET[[#This Row],[pizza_id]],pizzas!A:A,pizzas!F:F)</f>
        <v>The Calabrese Pizza</v>
      </c>
      <c r="D7063" t="s">
        <v>26</v>
      </c>
      <c r="E7063">
        <v>1</v>
      </c>
      <c r="F7063" s="3" cm="1">
        <f t="array" ref="F7063">_xlfn.XLOOKUP(WORKSHEET[[#This Row],[pizza_id]],pizzas[[#All],[pizza_id]],pizzas[[#All],[price]])</f>
        <v>20.75</v>
      </c>
      <c r="G7063" t="str">
        <f>UPPER(RIGHT(WORKSHEET[[#This Row],[pizza_id]],1))</f>
        <v>L</v>
      </c>
      <c r="H7063" t="str" cm="1">
        <f t="array" ref="H7063">_xlfn.XLOOKUP(WORKSHEET[[#This Row],[pizza_id]],pizzas[[#All],[pizza_id]],pizzas[[#All],[categoy]])</f>
        <v>Chicken</v>
      </c>
      <c r="I7063" t="str">
        <f>_xlfn.XLOOKUP(WORKSHEET[[#This Row],[order_id]],orders[order_id],orders[Day Name])</f>
        <v>Saturday</v>
      </c>
      <c r="J7063" s="2">
        <f>_xlfn.XLOOKUP(WORKSHEET[[#This Row],[order_id]],orders[order_id],orders[time])</f>
        <v>0.75959490740740743</v>
      </c>
      <c r="K7063" t="str">
        <f>_xlfn.XLOOKUP(WORKSHEET[[#This Row],[Order Time]],orders[time],orders[AM/PM])</f>
        <v>PM</v>
      </c>
      <c r="L7063" t="str">
        <f>IF(WORKSHEET[[#This Row],[AM/PM]]="AM","Morning","Afternoon/Evening")</f>
        <v>Afternoon/Evening</v>
      </c>
    </row>
    <row r="7064" spans="1:12" x14ac:dyDescent="0.35">
      <c r="A7064">
        <v>7063</v>
      </c>
      <c r="B7064">
        <v>3115</v>
      </c>
      <c r="C7064" t="str">
        <f>_xlfn.XLOOKUP(WORKSHEET[[#This Row],[pizza_id]],pizzas!A:A,pizzas!F:F)</f>
        <v>The Vegetables + Vegetables Pizza</v>
      </c>
      <c r="D7064" t="s">
        <v>22</v>
      </c>
      <c r="E7064">
        <v>1</v>
      </c>
      <c r="F7064" s="3" cm="1">
        <f t="array" ref="F7064">_xlfn.XLOOKUP(WORKSHEET[[#This Row],[pizza_id]],pizzas[[#All],[pizza_id]],pizzas[[#All],[price]])</f>
        <v>12</v>
      </c>
      <c r="G7064" t="str">
        <f>UPPER(RIGHT(WORKSHEET[[#This Row],[pizza_id]],1))</f>
        <v>S</v>
      </c>
      <c r="H7064" t="str" cm="1">
        <f t="array" ref="H7064">_xlfn.XLOOKUP(WORKSHEET[[#This Row],[pizza_id]],pizzas[[#All],[pizza_id]],pizzas[[#All],[categoy]])</f>
        <v>Veggie</v>
      </c>
      <c r="I7064" t="str">
        <f>_xlfn.XLOOKUP(WORKSHEET[[#This Row],[order_id]],orders[order_id],orders[Day Name])</f>
        <v>Saturday</v>
      </c>
      <c r="J7064" s="2">
        <f>_xlfn.XLOOKUP(WORKSHEET[[#This Row],[order_id]],orders[order_id],orders[time])</f>
        <v>0.76081018518518517</v>
      </c>
      <c r="K7064" t="str">
        <f>_xlfn.XLOOKUP(WORKSHEET[[#This Row],[Order Time]],orders[time],orders[AM/PM])</f>
        <v>PM</v>
      </c>
      <c r="L7064" t="str">
        <f>IF(WORKSHEET[[#This Row],[AM/PM]]="AM","Morning","Afternoon/Evening")</f>
        <v>Afternoon/Evening</v>
      </c>
    </row>
    <row r="7065" spans="1:12" x14ac:dyDescent="0.35">
      <c r="A7065">
        <v>7064</v>
      </c>
      <c r="B7065">
        <v>3116</v>
      </c>
      <c r="C7065" t="str">
        <f>_xlfn.XLOOKUP(WORKSHEET[[#This Row],[pizza_id]],pizzas!A:A,pizzas!F:F)</f>
        <v>The Five Cheese Pizza</v>
      </c>
      <c r="D7065" t="s">
        <v>6</v>
      </c>
      <c r="E7065">
        <v>1</v>
      </c>
      <c r="F7065" s="3" cm="1">
        <f t="array" ref="F7065">_xlfn.XLOOKUP(WORKSHEET[[#This Row],[pizza_id]],pizzas[[#All],[pizza_id]],pizzas[[#All],[price]])</f>
        <v>18.5</v>
      </c>
      <c r="G7065" t="str">
        <f>UPPER(RIGHT(WORKSHEET[[#This Row],[pizza_id]],1))</f>
        <v>L</v>
      </c>
      <c r="H7065" t="str" cm="1">
        <f t="array" ref="H7065">_xlfn.XLOOKUP(WORKSHEET[[#This Row],[pizza_id]],pizzas[[#All],[pizza_id]],pizzas[[#All],[categoy]])</f>
        <v>Veggie</v>
      </c>
      <c r="I7065" t="str">
        <f>_xlfn.XLOOKUP(WORKSHEET[[#This Row],[order_id]],orders[order_id],orders[Day Name])</f>
        <v>Saturday</v>
      </c>
      <c r="J7065" s="2">
        <f>_xlfn.XLOOKUP(WORKSHEET[[#This Row],[order_id]],orders[order_id],orders[time])</f>
        <v>0.76976851851851846</v>
      </c>
      <c r="K7065" t="str">
        <f>_xlfn.XLOOKUP(WORKSHEET[[#This Row],[Order Time]],orders[time],orders[AM/PM])</f>
        <v>PM</v>
      </c>
      <c r="L7065" t="str">
        <f>IF(WORKSHEET[[#This Row],[AM/PM]]="AM","Morning","Afternoon/Evening")</f>
        <v>Afternoon/Evening</v>
      </c>
    </row>
    <row r="7066" spans="1:12" x14ac:dyDescent="0.35">
      <c r="A7066">
        <v>7065</v>
      </c>
      <c r="B7066">
        <v>3116</v>
      </c>
      <c r="C7066" t="str">
        <f>_xlfn.XLOOKUP(WORKSHEET[[#This Row],[pizza_id]],pizzas!A:A,pizzas!F:F)</f>
        <v>The Green Garden Pizza</v>
      </c>
      <c r="D7066" t="s">
        <v>82</v>
      </c>
      <c r="E7066">
        <v>1</v>
      </c>
      <c r="F7066" s="3" cm="1">
        <f t="array" ref="F7066">_xlfn.XLOOKUP(WORKSHEET[[#This Row],[pizza_id]],pizzas[[#All],[pizza_id]],pizzas[[#All],[price]])</f>
        <v>12</v>
      </c>
      <c r="G7066" t="str">
        <f>UPPER(RIGHT(WORKSHEET[[#This Row],[pizza_id]],1))</f>
        <v>S</v>
      </c>
      <c r="H7066" t="str" cm="1">
        <f t="array" ref="H7066">_xlfn.XLOOKUP(WORKSHEET[[#This Row],[pizza_id]],pizzas[[#All],[pizza_id]],pizzas[[#All],[categoy]])</f>
        <v>Classic</v>
      </c>
      <c r="I7066" t="str">
        <f>_xlfn.XLOOKUP(WORKSHEET[[#This Row],[order_id]],orders[order_id],orders[Day Name])</f>
        <v>Saturday</v>
      </c>
      <c r="J7066" s="2">
        <f>_xlfn.XLOOKUP(WORKSHEET[[#This Row],[order_id]],orders[order_id],orders[time])</f>
        <v>0.76976851851851846</v>
      </c>
      <c r="K7066" t="str">
        <f>_xlfn.XLOOKUP(WORKSHEET[[#This Row],[Order Time]],orders[time],orders[AM/PM])</f>
        <v>PM</v>
      </c>
      <c r="L7066" t="str">
        <f>IF(WORKSHEET[[#This Row],[AM/PM]]="AM","Morning","Afternoon/Evening")</f>
        <v>Afternoon/Evening</v>
      </c>
    </row>
    <row r="7067" spans="1:12" x14ac:dyDescent="0.35">
      <c r="A7067">
        <v>7066</v>
      </c>
      <c r="B7067">
        <v>3117</v>
      </c>
      <c r="C7067" t="str">
        <f>_xlfn.XLOOKUP(WORKSHEET[[#This Row],[pizza_id]],pizzas!A:A,pizzas!F:F)</f>
        <v>The Mexicana Pizza</v>
      </c>
      <c r="D7067" t="s">
        <v>46</v>
      </c>
      <c r="E7067">
        <v>1</v>
      </c>
      <c r="F7067" s="3" cm="1">
        <f t="array" ref="F7067">_xlfn.XLOOKUP(WORKSHEET[[#This Row],[pizza_id]],pizzas[[#All],[pizza_id]],pizzas[[#All],[price]])</f>
        <v>12.5</v>
      </c>
      <c r="G7067" t="str">
        <f>UPPER(RIGHT(WORKSHEET[[#This Row],[pizza_id]],1))</f>
        <v>M</v>
      </c>
      <c r="H7067" t="str" cm="1">
        <f t="array" ref="H7067">_xlfn.XLOOKUP(WORKSHEET[[#This Row],[pizza_id]],pizzas[[#All],[pizza_id]],pizzas[[#All],[categoy]])</f>
        <v>Classic</v>
      </c>
      <c r="I7067" t="str">
        <f>_xlfn.XLOOKUP(WORKSHEET[[#This Row],[order_id]],orders[order_id],orders[Day Name])</f>
        <v>Saturday</v>
      </c>
      <c r="J7067" s="2">
        <f>_xlfn.XLOOKUP(WORKSHEET[[#This Row],[order_id]],orders[order_id],orders[time])</f>
        <v>0.78325231481481483</v>
      </c>
      <c r="K7067" t="str">
        <f>_xlfn.XLOOKUP(WORKSHEET[[#This Row],[Order Time]],orders[time],orders[AM/PM])</f>
        <v>PM</v>
      </c>
      <c r="L7067" t="str">
        <f>IF(WORKSHEET[[#This Row],[AM/PM]]="AM","Morning","Afternoon/Evening")</f>
        <v>Afternoon/Evening</v>
      </c>
    </row>
    <row r="7068" spans="1:12" x14ac:dyDescent="0.35">
      <c r="A7068">
        <v>7067</v>
      </c>
      <c r="B7068">
        <v>3118</v>
      </c>
      <c r="C7068" t="str">
        <f>_xlfn.XLOOKUP(WORKSHEET[[#This Row],[pizza_id]],pizzas!A:A,pizzas!F:F)</f>
        <v>The Calabrese Pizza</v>
      </c>
      <c r="D7068" t="s">
        <v>93</v>
      </c>
      <c r="E7068">
        <v>1</v>
      </c>
      <c r="F7068" s="3" cm="1">
        <f t="array" ref="F7068">_xlfn.XLOOKUP(WORKSHEET[[#This Row],[pizza_id]],pizzas[[#All],[pizza_id]],pizzas[[#All],[price]])</f>
        <v>20.25</v>
      </c>
      <c r="G7068" t="str">
        <f>UPPER(RIGHT(WORKSHEET[[#This Row],[pizza_id]],1))</f>
        <v>L</v>
      </c>
      <c r="H7068" t="str" cm="1">
        <f t="array" ref="H7068">_xlfn.XLOOKUP(WORKSHEET[[#This Row],[pizza_id]],pizzas[[#All],[pizza_id]],pizzas[[#All],[categoy]])</f>
        <v>Supreme</v>
      </c>
      <c r="I7068" t="str">
        <f>_xlfn.XLOOKUP(WORKSHEET[[#This Row],[order_id]],orders[order_id],orders[Day Name])</f>
        <v>Saturday</v>
      </c>
      <c r="J7068" s="2">
        <f>_xlfn.XLOOKUP(WORKSHEET[[#This Row],[order_id]],orders[order_id],orders[time])</f>
        <v>0.79710648148148144</v>
      </c>
      <c r="K7068" t="str">
        <f>_xlfn.XLOOKUP(WORKSHEET[[#This Row],[Order Time]],orders[time],orders[AM/PM])</f>
        <v>PM</v>
      </c>
      <c r="L7068" t="str">
        <f>IF(WORKSHEET[[#This Row],[AM/PM]]="AM","Morning","Afternoon/Evening")</f>
        <v>Afternoon/Evening</v>
      </c>
    </row>
    <row r="7069" spans="1:12" x14ac:dyDescent="0.35">
      <c r="A7069">
        <v>7068</v>
      </c>
      <c r="B7069">
        <v>3118</v>
      </c>
      <c r="C7069" t="str">
        <f>_xlfn.XLOOKUP(WORKSHEET[[#This Row],[pizza_id]],pizzas!A:A,pizzas!F:F)</f>
        <v>The Mexicana Pizza</v>
      </c>
      <c r="D7069" t="s">
        <v>56</v>
      </c>
      <c r="E7069">
        <v>1</v>
      </c>
      <c r="F7069" s="3" cm="1">
        <f t="array" ref="F7069">_xlfn.XLOOKUP(WORKSHEET[[#This Row],[pizza_id]],pizzas[[#All],[pizza_id]],pizzas[[#All],[price]])</f>
        <v>16.5</v>
      </c>
      <c r="G7069" t="str">
        <f>UPPER(RIGHT(WORKSHEET[[#This Row],[pizza_id]],1))</f>
        <v>M</v>
      </c>
      <c r="H7069" t="str" cm="1">
        <f t="array" ref="H7069">_xlfn.XLOOKUP(WORKSHEET[[#This Row],[pizza_id]],pizzas[[#All],[pizza_id]],pizzas[[#All],[categoy]])</f>
        <v>Supreme</v>
      </c>
      <c r="I7069" t="str">
        <f>_xlfn.XLOOKUP(WORKSHEET[[#This Row],[order_id]],orders[order_id],orders[Day Name])</f>
        <v>Saturday</v>
      </c>
      <c r="J7069" s="2">
        <f>_xlfn.XLOOKUP(WORKSHEET[[#This Row],[order_id]],orders[order_id],orders[time])</f>
        <v>0.79710648148148144</v>
      </c>
      <c r="K7069" t="str">
        <f>_xlfn.XLOOKUP(WORKSHEET[[#This Row],[Order Time]],orders[time],orders[AM/PM])</f>
        <v>PM</v>
      </c>
      <c r="L7069" t="str">
        <f>IF(WORKSHEET[[#This Row],[AM/PM]]="AM","Morning","Afternoon/Evening")</f>
        <v>Afternoon/Evening</v>
      </c>
    </row>
    <row r="7070" spans="1:12" x14ac:dyDescent="0.35">
      <c r="A7070">
        <v>7069</v>
      </c>
      <c r="B7070">
        <v>3119</v>
      </c>
      <c r="C7070" t="str">
        <f>_xlfn.XLOOKUP(WORKSHEET[[#This Row],[pizza_id]],pizzas!A:A,pizzas!F:F)</f>
        <v>The Green Garden Pizza</v>
      </c>
      <c r="D7070" t="s">
        <v>53</v>
      </c>
      <c r="E7070">
        <v>1</v>
      </c>
      <c r="F7070" s="3" cm="1">
        <f t="array" ref="F7070">_xlfn.XLOOKUP(WORKSHEET[[#This Row],[pizza_id]],pizzas[[#All],[pizza_id]],pizzas[[#All],[price]])</f>
        <v>16</v>
      </c>
      <c r="G7070" t="str">
        <f>UPPER(RIGHT(WORKSHEET[[#This Row],[pizza_id]],1))</f>
        <v>M</v>
      </c>
      <c r="H7070" t="str" cm="1">
        <f t="array" ref="H7070">_xlfn.XLOOKUP(WORKSHEET[[#This Row],[pizza_id]],pizzas[[#All],[pizza_id]],pizzas[[#All],[categoy]])</f>
        <v>Veggie</v>
      </c>
      <c r="I7070" t="str">
        <f>_xlfn.XLOOKUP(WORKSHEET[[#This Row],[order_id]],orders[order_id],orders[Day Name])</f>
        <v>Saturday</v>
      </c>
      <c r="J7070" s="2">
        <f>_xlfn.XLOOKUP(WORKSHEET[[#This Row],[order_id]],orders[order_id],orders[time])</f>
        <v>0.8034606481481481</v>
      </c>
      <c r="K7070" t="str">
        <f>_xlfn.XLOOKUP(WORKSHEET[[#This Row],[Order Time]],orders[time],orders[AM/PM])</f>
        <v>PM</v>
      </c>
      <c r="L7070" t="str">
        <f>IF(WORKSHEET[[#This Row],[AM/PM]]="AM","Morning","Afternoon/Evening")</f>
        <v>Afternoon/Evening</v>
      </c>
    </row>
    <row r="7071" spans="1:12" x14ac:dyDescent="0.35">
      <c r="A7071">
        <v>7070</v>
      </c>
      <c r="B7071">
        <v>3120</v>
      </c>
      <c r="C7071" t="str">
        <f>_xlfn.XLOOKUP(WORKSHEET[[#This Row],[pizza_id]],pizzas!A:A,pizzas!F:F)</f>
        <v>The Barbecue Chicken Pizza</v>
      </c>
      <c r="D7071" t="s">
        <v>25</v>
      </c>
      <c r="E7071">
        <v>1</v>
      </c>
      <c r="F7071" s="3" cm="1">
        <f t="array" ref="F7071">_xlfn.XLOOKUP(WORKSHEET[[#This Row],[pizza_id]],pizzas[[#All],[pizza_id]],pizzas[[#All],[price]])</f>
        <v>20.75</v>
      </c>
      <c r="G7071" t="str">
        <f>UPPER(RIGHT(WORKSHEET[[#This Row],[pizza_id]],1))</f>
        <v>L</v>
      </c>
      <c r="H7071" t="str" cm="1">
        <f t="array" ref="H7071">_xlfn.XLOOKUP(WORKSHEET[[#This Row],[pizza_id]],pizzas[[#All],[pizza_id]],pizzas[[#All],[categoy]])</f>
        <v>Chicken</v>
      </c>
      <c r="I7071" t="str">
        <f>_xlfn.XLOOKUP(WORKSHEET[[#This Row],[order_id]],orders[order_id],orders[Day Name])</f>
        <v>Saturday</v>
      </c>
      <c r="J7071" s="2">
        <f>_xlfn.XLOOKUP(WORKSHEET[[#This Row],[order_id]],orders[order_id],orders[time])</f>
        <v>0.8062731481481481</v>
      </c>
      <c r="K7071" t="str">
        <f>_xlfn.XLOOKUP(WORKSHEET[[#This Row],[Order Time]],orders[time],orders[AM/PM])</f>
        <v>PM</v>
      </c>
      <c r="L7071" t="str">
        <f>IF(WORKSHEET[[#This Row],[AM/PM]]="AM","Morning","Afternoon/Evening")</f>
        <v>Afternoon/Evening</v>
      </c>
    </row>
    <row r="7072" spans="1:12" x14ac:dyDescent="0.35">
      <c r="A7072">
        <v>7071</v>
      </c>
      <c r="B7072">
        <v>3120</v>
      </c>
      <c r="C7072" t="str">
        <f>_xlfn.XLOOKUP(WORKSHEET[[#This Row],[pizza_id]],pizzas!A:A,pizzas!F:F)</f>
        <v>The Mexicana Pizza</v>
      </c>
      <c r="D7072" t="s">
        <v>46</v>
      </c>
      <c r="E7072">
        <v>1</v>
      </c>
      <c r="F7072" s="3" cm="1">
        <f t="array" ref="F7072">_xlfn.XLOOKUP(WORKSHEET[[#This Row],[pizza_id]],pizzas[[#All],[pizza_id]],pizzas[[#All],[price]])</f>
        <v>12.5</v>
      </c>
      <c r="G7072" t="str">
        <f>UPPER(RIGHT(WORKSHEET[[#This Row],[pizza_id]],1))</f>
        <v>M</v>
      </c>
      <c r="H7072" t="str" cm="1">
        <f t="array" ref="H7072">_xlfn.XLOOKUP(WORKSHEET[[#This Row],[pizza_id]],pizzas[[#All],[pizza_id]],pizzas[[#All],[categoy]])</f>
        <v>Classic</v>
      </c>
      <c r="I7072" t="str">
        <f>_xlfn.XLOOKUP(WORKSHEET[[#This Row],[order_id]],orders[order_id],orders[Day Name])</f>
        <v>Saturday</v>
      </c>
      <c r="J7072" s="2">
        <f>_xlfn.XLOOKUP(WORKSHEET[[#This Row],[order_id]],orders[order_id],orders[time])</f>
        <v>0.8062731481481481</v>
      </c>
      <c r="K7072" t="str">
        <f>_xlfn.XLOOKUP(WORKSHEET[[#This Row],[Order Time]],orders[time],orders[AM/PM])</f>
        <v>PM</v>
      </c>
      <c r="L7072" t="str">
        <f>IF(WORKSHEET[[#This Row],[AM/PM]]="AM","Morning","Afternoon/Evening")</f>
        <v>Afternoon/Evening</v>
      </c>
    </row>
    <row r="7073" spans="1:12" x14ac:dyDescent="0.35">
      <c r="A7073">
        <v>7072</v>
      </c>
      <c r="B7073">
        <v>3121</v>
      </c>
      <c r="C7073" t="str">
        <f>_xlfn.XLOOKUP(WORKSHEET[[#This Row],[pizza_id]],pizzas!A:A,pizzas!F:F)</f>
        <v>The Green Garden Pizza</v>
      </c>
      <c r="D7073" t="s">
        <v>17</v>
      </c>
      <c r="E7073">
        <v>1</v>
      </c>
      <c r="F7073" s="3" cm="1">
        <f t="array" ref="F7073">_xlfn.XLOOKUP(WORKSHEET[[#This Row],[pizza_id]],pizzas[[#All],[pizza_id]],pizzas[[#All],[price]])</f>
        <v>20.5</v>
      </c>
      <c r="G7073" t="str">
        <f>UPPER(RIGHT(WORKSHEET[[#This Row],[pizza_id]],1))</f>
        <v>L</v>
      </c>
      <c r="H7073" t="str" cm="1">
        <f t="array" ref="H7073">_xlfn.XLOOKUP(WORKSHEET[[#This Row],[pizza_id]],pizzas[[#All],[pizza_id]],pizzas[[#All],[categoy]])</f>
        <v>Classic</v>
      </c>
      <c r="I7073" t="str">
        <f>_xlfn.XLOOKUP(WORKSHEET[[#This Row],[order_id]],orders[order_id],orders[Day Name])</f>
        <v>Saturday</v>
      </c>
      <c r="J7073" s="2">
        <f>_xlfn.XLOOKUP(WORKSHEET[[#This Row],[order_id]],orders[order_id],orders[time])</f>
        <v>0.80925925925925923</v>
      </c>
      <c r="K7073" t="str">
        <f>_xlfn.XLOOKUP(WORKSHEET[[#This Row],[Order Time]],orders[time],orders[AM/PM])</f>
        <v>PM</v>
      </c>
      <c r="L7073" t="str">
        <f>IF(WORKSHEET[[#This Row],[AM/PM]]="AM","Morning","Afternoon/Evening")</f>
        <v>Afternoon/Evening</v>
      </c>
    </row>
    <row r="7074" spans="1:12" x14ac:dyDescent="0.35">
      <c r="A7074">
        <v>7073</v>
      </c>
      <c r="B7074">
        <v>3122</v>
      </c>
      <c r="C7074" t="str">
        <f>_xlfn.XLOOKUP(WORKSHEET[[#This Row],[pizza_id]],pizzas!A:A,pizzas!F:F)</f>
        <v>The Calabrese Pizza</v>
      </c>
      <c r="D7074" t="s">
        <v>15</v>
      </c>
      <c r="E7074">
        <v>1</v>
      </c>
      <c r="F7074" s="3" cm="1">
        <f t="array" ref="F7074">_xlfn.XLOOKUP(WORKSHEET[[#This Row],[pizza_id]],pizzas[[#All],[pizza_id]],pizzas[[#All],[price]])</f>
        <v>12</v>
      </c>
      <c r="G7074" t="str">
        <f>UPPER(RIGHT(WORKSHEET[[#This Row],[pizza_id]],1))</f>
        <v>S</v>
      </c>
      <c r="H7074" t="str" cm="1">
        <f t="array" ref="H7074">_xlfn.XLOOKUP(WORKSHEET[[#This Row],[pizza_id]],pizzas[[#All],[pizza_id]],pizzas[[#All],[categoy]])</f>
        <v>Classic</v>
      </c>
      <c r="I7074" t="str">
        <f>_xlfn.XLOOKUP(WORKSHEET[[#This Row],[order_id]],orders[order_id],orders[Day Name])</f>
        <v>Saturday</v>
      </c>
      <c r="J7074" s="2">
        <f>_xlfn.XLOOKUP(WORKSHEET[[#This Row],[order_id]],orders[order_id],orders[time])</f>
        <v>0.81196759259259255</v>
      </c>
      <c r="K7074" t="str">
        <f>_xlfn.XLOOKUP(WORKSHEET[[#This Row],[Order Time]],orders[time],orders[AM/PM])</f>
        <v>PM</v>
      </c>
      <c r="L7074" t="str">
        <f>IF(WORKSHEET[[#This Row],[AM/PM]]="AM","Morning","Afternoon/Evening")</f>
        <v>Afternoon/Evening</v>
      </c>
    </row>
    <row r="7075" spans="1:12" x14ac:dyDescent="0.35">
      <c r="A7075">
        <v>7074</v>
      </c>
      <c r="B7075">
        <v>3122</v>
      </c>
      <c r="C7075" t="str">
        <f>_xlfn.XLOOKUP(WORKSHEET[[#This Row],[pizza_id]],pizzas!A:A,pizzas!F:F)</f>
        <v>The Green Garden Pizza</v>
      </c>
      <c r="D7075" t="s">
        <v>52</v>
      </c>
      <c r="E7075">
        <v>1</v>
      </c>
      <c r="F7075" s="3" cm="1">
        <f t="array" ref="F7075">_xlfn.XLOOKUP(WORKSHEET[[#This Row],[pizza_id]],pizzas[[#All],[pizza_id]],pizzas[[#All],[price]])</f>
        <v>20.25</v>
      </c>
      <c r="G7075" t="str">
        <f>UPPER(RIGHT(WORKSHEET[[#This Row],[pizza_id]],1))</f>
        <v>L</v>
      </c>
      <c r="H7075" t="str" cm="1">
        <f t="array" ref="H7075">_xlfn.XLOOKUP(WORKSHEET[[#This Row],[pizza_id]],pizzas[[#All],[pizza_id]],pizzas[[#All],[categoy]])</f>
        <v>Veggie</v>
      </c>
      <c r="I7075" t="str">
        <f>_xlfn.XLOOKUP(WORKSHEET[[#This Row],[order_id]],orders[order_id],orders[Day Name])</f>
        <v>Saturday</v>
      </c>
      <c r="J7075" s="2">
        <f>_xlfn.XLOOKUP(WORKSHEET[[#This Row],[order_id]],orders[order_id],orders[time])</f>
        <v>0.81196759259259255</v>
      </c>
      <c r="K7075" t="str">
        <f>_xlfn.XLOOKUP(WORKSHEET[[#This Row],[Order Time]],orders[time],orders[AM/PM])</f>
        <v>PM</v>
      </c>
      <c r="L7075" t="str">
        <f>IF(WORKSHEET[[#This Row],[AM/PM]]="AM","Morning","Afternoon/Evening")</f>
        <v>Afternoon/Evening</v>
      </c>
    </row>
    <row r="7076" spans="1:12" x14ac:dyDescent="0.35">
      <c r="A7076">
        <v>7075</v>
      </c>
      <c r="B7076">
        <v>3123</v>
      </c>
      <c r="C7076" t="str">
        <f>_xlfn.XLOOKUP(WORKSHEET[[#This Row],[pizza_id]],pizzas!A:A,pizzas!F:F)</f>
        <v>The Green Garden Pizza</v>
      </c>
      <c r="D7076" t="s">
        <v>16</v>
      </c>
      <c r="E7076">
        <v>1</v>
      </c>
      <c r="F7076" s="3" cm="1">
        <f t="array" ref="F7076">_xlfn.XLOOKUP(WORKSHEET[[#This Row],[pizza_id]],pizzas[[#All],[pizza_id]],pizzas[[#All],[price]])</f>
        <v>12</v>
      </c>
      <c r="G7076" t="str">
        <f>UPPER(RIGHT(WORKSHEET[[#This Row],[pizza_id]],1))</f>
        <v>S</v>
      </c>
      <c r="H7076" t="str" cm="1">
        <f t="array" ref="H7076">_xlfn.XLOOKUP(WORKSHEET[[#This Row],[pizza_id]],pizzas[[#All],[pizza_id]],pizzas[[#All],[categoy]])</f>
        <v>Veggie</v>
      </c>
      <c r="I7076" t="str">
        <f>_xlfn.XLOOKUP(WORKSHEET[[#This Row],[order_id]],orders[order_id],orders[Day Name])</f>
        <v>Saturday</v>
      </c>
      <c r="J7076" s="2">
        <f>_xlfn.XLOOKUP(WORKSHEET[[#This Row],[order_id]],orders[order_id],orders[time])</f>
        <v>0.82369212962962968</v>
      </c>
      <c r="K7076" t="str">
        <f>_xlfn.XLOOKUP(WORKSHEET[[#This Row],[Order Time]],orders[time],orders[AM/PM])</f>
        <v>PM</v>
      </c>
      <c r="L7076" t="str">
        <f>IF(WORKSHEET[[#This Row],[AM/PM]]="AM","Morning","Afternoon/Evening")</f>
        <v>Afternoon/Evening</v>
      </c>
    </row>
    <row r="7077" spans="1:12" x14ac:dyDescent="0.35">
      <c r="A7077">
        <v>7076</v>
      </c>
      <c r="B7077">
        <v>3123</v>
      </c>
      <c r="C7077" t="str">
        <f>_xlfn.XLOOKUP(WORKSHEET[[#This Row],[pizza_id]],pizzas!A:A,pizzas!F:F)</f>
        <v>The Mexicana Pizza</v>
      </c>
      <c r="D7077" t="s">
        <v>24</v>
      </c>
      <c r="E7077">
        <v>1</v>
      </c>
      <c r="F7077" s="3" cm="1">
        <f t="array" ref="F7077">_xlfn.XLOOKUP(WORKSHEET[[#This Row],[pizza_id]],pizzas[[#All],[pizza_id]],pizzas[[#All],[price]])</f>
        <v>20.75</v>
      </c>
      <c r="G7077" t="str">
        <f>UPPER(RIGHT(WORKSHEET[[#This Row],[pizza_id]],1))</f>
        <v>L</v>
      </c>
      <c r="H7077" t="str" cm="1">
        <f t="array" ref="H7077">_xlfn.XLOOKUP(WORKSHEET[[#This Row],[pizza_id]],pizzas[[#All],[pizza_id]],pizzas[[#All],[categoy]])</f>
        <v>Chicken</v>
      </c>
      <c r="I7077" t="str">
        <f>_xlfn.XLOOKUP(WORKSHEET[[#This Row],[order_id]],orders[order_id],orders[Day Name])</f>
        <v>Saturday</v>
      </c>
      <c r="J7077" s="2">
        <f>_xlfn.XLOOKUP(WORKSHEET[[#This Row],[order_id]],orders[order_id],orders[time])</f>
        <v>0.82369212962962968</v>
      </c>
      <c r="K7077" t="str">
        <f>_xlfn.XLOOKUP(WORKSHEET[[#This Row],[Order Time]],orders[time],orders[AM/PM])</f>
        <v>PM</v>
      </c>
      <c r="L7077" t="str">
        <f>IF(WORKSHEET[[#This Row],[AM/PM]]="AM","Morning","Afternoon/Evening")</f>
        <v>Afternoon/Evening</v>
      </c>
    </row>
    <row r="7078" spans="1:12" x14ac:dyDescent="0.35">
      <c r="A7078">
        <v>7077</v>
      </c>
      <c r="B7078">
        <v>3124</v>
      </c>
      <c r="C7078" t="str">
        <f>_xlfn.XLOOKUP(WORKSHEET[[#This Row],[pizza_id]],pizzas!A:A,pizzas!F:F)</f>
        <v>The Four Cheese Pizza</v>
      </c>
      <c r="D7078" t="s">
        <v>33</v>
      </c>
      <c r="E7078">
        <v>1</v>
      </c>
      <c r="F7078" s="3" cm="1">
        <f t="array" ref="F7078">_xlfn.XLOOKUP(WORKSHEET[[#This Row],[pizza_id]],pizzas[[#All],[pizza_id]],pizzas[[#All],[price]])</f>
        <v>17.95</v>
      </c>
      <c r="G7078" t="str">
        <f>UPPER(RIGHT(WORKSHEET[[#This Row],[pizza_id]],1))</f>
        <v>L</v>
      </c>
      <c r="H7078" t="str" cm="1">
        <f t="array" ref="H7078">_xlfn.XLOOKUP(WORKSHEET[[#This Row],[pizza_id]],pizzas[[#All],[pizza_id]],pizzas[[#All],[categoy]])</f>
        <v>Veggie</v>
      </c>
      <c r="I7078" t="str">
        <f>_xlfn.XLOOKUP(WORKSHEET[[#This Row],[order_id]],orders[order_id],orders[Day Name])</f>
        <v>Saturday</v>
      </c>
      <c r="J7078" s="2">
        <f>_xlfn.XLOOKUP(WORKSHEET[[#This Row],[order_id]],orders[order_id],orders[time])</f>
        <v>0.83287037037037037</v>
      </c>
      <c r="K7078" t="str">
        <f>_xlfn.XLOOKUP(WORKSHEET[[#This Row],[Order Time]],orders[time],orders[AM/PM])</f>
        <v>PM</v>
      </c>
      <c r="L7078" t="str">
        <f>IF(WORKSHEET[[#This Row],[AM/PM]]="AM","Morning","Afternoon/Evening")</f>
        <v>Afternoon/Evening</v>
      </c>
    </row>
    <row r="7079" spans="1:12" x14ac:dyDescent="0.35">
      <c r="A7079">
        <v>7078</v>
      </c>
      <c r="B7079">
        <v>3124</v>
      </c>
      <c r="C7079" t="str">
        <f>_xlfn.XLOOKUP(WORKSHEET[[#This Row],[pizza_id]],pizzas!A:A,pizzas!F:F)</f>
        <v>The Mexicana Pizza</v>
      </c>
      <c r="D7079" t="s">
        <v>28</v>
      </c>
      <c r="E7079">
        <v>1</v>
      </c>
      <c r="F7079" s="3" cm="1">
        <f t="array" ref="F7079">_xlfn.XLOOKUP(WORKSHEET[[#This Row],[pizza_id]],pizzas[[#All],[pizza_id]],pizzas[[#All],[price]])</f>
        <v>15.25</v>
      </c>
      <c r="G7079" t="str">
        <f>UPPER(RIGHT(WORKSHEET[[#This Row],[pizza_id]],1))</f>
        <v>L</v>
      </c>
      <c r="H7079" t="str" cm="1">
        <f t="array" ref="H7079">_xlfn.XLOOKUP(WORKSHEET[[#This Row],[pizza_id]],pizzas[[#All],[pizza_id]],pizzas[[#All],[categoy]])</f>
        <v>Classic</v>
      </c>
      <c r="I7079" t="str">
        <f>_xlfn.XLOOKUP(WORKSHEET[[#This Row],[order_id]],orders[order_id],orders[Day Name])</f>
        <v>Saturday</v>
      </c>
      <c r="J7079" s="2">
        <f>_xlfn.XLOOKUP(WORKSHEET[[#This Row],[order_id]],orders[order_id],orders[time])</f>
        <v>0.83287037037037037</v>
      </c>
      <c r="K7079" t="str">
        <f>_xlfn.XLOOKUP(WORKSHEET[[#This Row],[Order Time]],orders[time],orders[AM/PM])</f>
        <v>PM</v>
      </c>
      <c r="L7079" t="str">
        <f>IF(WORKSHEET[[#This Row],[AM/PM]]="AM","Morning","Afternoon/Evening")</f>
        <v>Afternoon/Evening</v>
      </c>
    </row>
    <row r="7080" spans="1:12" x14ac:dyDescent="0.35">
      <c r="A7080">
        <v>7079</v>
      </c>
      <c r="B7080">
        <v>3124</v>
      </c>
      <c r="C7080" t="str">
        <f>_xlfn.XLOOKUP(WORKSHEET[[#This Row],[pizza_id]],pizzas!A:A,pizzas!F:F)</f>
        <v>The Spinach and Feta Pizza</v>
      </c>
      <c r="D7080" t="s">
        <v>84</v>
      </c>
      <c r="E7080">
        <v>1</v>
      </c>
      <c r="F7080" s="3" cm="1">
        <f t="array" ref="F7080">_xlfn.XLOOKUP(WORKSHEET[[#This Row],[pizza_id]],pizzas[[#All],[pizza_id]],pizzas[[#All],[price]])</f>
        <v>16</v>
      </c>
      <c r="G7080" t="str">
        <f>UPPER(RIGHT(WORKSHEET[[#This Row],[pizza_id]],1))</f>
        <v>M</v>
      </c>
      <c r="H7080" t="str" cm="1">
        <f t="array" ref="H7080">_xlfn.XLOOKUP(WORKSHEET[[#This Row],[pizza_id]],pizzas[[#All],[pizza_id]],pizzas[[#All],[categoy]])</f>
        <v>Veggie</v>
      </c>
      <c r="I7080" t="str">
        <f>_xlfn.XLOOKUP(WORKSHEET[[#This Row],[order_id]],orders[order_id],orders[Day Name])</f>
        <v>Saturday</v>
      </c>
      <c r="J7080" s="2">
        <f>_xlfn.XLOOKUP(WORKSHEET[[#This Row],[order_id]],orders[order_id],orders[time])</f>
        <v>0.83287037037037037</v>
      </c>
      <c r="K7080" t="str">
        <f>_xlfn.XLOOKUP(WORKSHEET[[#This Row],[Order Time]],orders[time],orders[AM/PM])</f>
        <v>PM</v>
      </c>
      <c r="L7080" t="str">
        <f>IF(WORKSHEET[[#This Row],[AM/PM]]="AM","Morning","Afternoon/Evening")</f>
        <v>Afternoon/Evening</v>
      </c>
    </row>
    <row r="7081" spans="1:12" x14ac:dyDescent="0.35">
      <c r="A7081">
        <v>7080</v>
      </c>
      <c r="B7081">
        <v>3125</v>
      </c>
      <c r="C7081" t="str">
        <f>_xlfn.XLOOKUP(WORKSHEET[[#This Row],[pizza_id]],pizzas!A:A,pizzas!F:F)</f>
        <v>The Five Cheese Pizza</v>
      </c>
      <c r="D7081" t="s">
        <v>6</v>
      </c>
      <c r="E7081">
        <v>1</v>
      </c>
      <c r="F7081" s="3" cm="1">
        <f t="array" ref="F7081">_xlfn.XLOOKUP(WORKSHEET[[#This Row],[pizza_id]],pizzas[[#All],[pizza_id]],pizzas[[#All],[price]])</f>
        <v>18.5</v>
      </c>
      <c r="G7081" t="str">
        <f>UPPER(RIGHT(WORKSHEET[[#This Row],[pizza_id]],1))</f>
        <v>L</v>
      </c>
      <c r="H7081" t="str" cm="1">
        <f t="array" ref="H7081">_xlfn.XLOOKUP(WORKSHEET[[#This Row],[pizza_id]],pizzas[[#All],[pizza_id]],pizzas[[#All],[categoy]])</f>
        <v>Veggie</v>
      </c>
      <c r="I7081" t="str">
        <f>_xlfn.XLOOKUP(WORKSHEET[[#This Row],[order_id]],orders[order_id],orders[Day Name])</f>
        <v>Saturday</v>
      </c>
      <c r="J7081" s="2">
        <f>_xlfn.XLOOKUP(WORKSHEET[[#This Row],[order_id]],orders[order_id],orders[time])</f>
        <v>0.84209490740740744</v>
      </c>
      <c r="K7081" t="str">
        <f>_xlfn.XLOOKUP(WORKSHEET[[#This Row],[Order Time]],orders[time],orders[AM/PM])</f>
        <v>PM</v>
      </c>
      <c r="L7081" t="str">
        <f>IF(WORKSHEET[[#This Row],[AM/PM]]="AM","Morning","Afternoon/Evening")</f>
        <v>Afternoon/Evening</v>
      </c>
    </row>
    <row r="7082" spans="1:12" x14ac:dyDescent="0.35">
      <c r="A7082">
        <v>7081</v>
      </c>
      <c r="B7082">
        <v>3125</v>
      </c>
      <c r="C7082" t="str">
        <f>_xlfn.XLOOKUP(WORKSHEET[[#This Row],[pizza_id]],pizzas!A:A,pizzas!F:F)</f>
        <v>The Green Garden Pizza</v>
      </c>
      <c r="D7082" t="s">
        <v>64</v>
      </c>
      <c r="E7082">
        <v>1</v>
      </c>
      <c r="F7082" s="3" cm="1">
        <f t="array" ref="F7082">_xlfn.XLOOKUP(WORKSHEET[[#This Row],[pizza_id]],pizzas[[#All],[pizza_id]],pizzas[[#All],[price]])</f>
        <v>16.5</v>
      </c>
      <c r="G7082" t="str">
        <f>UPPER(RIGHT(WORKSHEET[[#This Row],[pizza_id]],1))</f>
        <v>L</v>
      </c>
      <c r="H7082" t="str" cm="1">
        <f t="array" ref="H7082">_xlfn.XLOOKUP(WORKSHEET[[#This Row],[pizza_id]],pizzas[[#All],[pizza_id]],pizzas[[#All],[categoy]])</f>
        <v>Classic</v>
      </c>
      <c r="I7082" t="str">
        <f>_xlfn.XLOOKUP(WORKSHEET[[#This Row],[order_id]],orders[order_id],orders[Day Name])</f>
        <v>Saturday</v>
      </c>
      <c r="J7082" s="2">
        <f>_xlfn.XLOOKUP(WORKSHEET[[#This Row],[order_id]],orders[order_id],orders[time])</f>
        <v>0.84209490740740744</v>
      </c>
      <c r="K7082" t="str">
        <f>_xlfn.XLOOKUP(WORKSHEET[[#This Row],[Order Time]],orders[time],orders[AM/PM])</f>
        <v>PM</v>
      </c>
      <c r="L7082" t="str">
        <f>IF(WORKSHEET[[#This Row],[AM/PM]]="AM","Morning","Afternoon/Evening")</f>
        <v>Afternoon/Evening</v>
      </c>
    </row>
    <row r="7083" spans="1:12" x14ac:dyDescent="0.35">
      <c r="A7083">
        <v>7082</v>
      </c>
      <c r="B7083">
        <v>3125</v>
      </c>
      <c r="C7083" t="str">
        <f>_xlfn.XLOOKUP(WORKSHEET[[#This Row],[pizza_id]],pizzas!A:A,pizzas!F:F)</f>
        <v>The Vegetables + Vegetables Pizza</v>
      </c>
      <c r="D7083" t="s">
        <v>22</v>
      </c>
      <c r="E7083">
        <v>1</v>
      </c>
      <c r="F7083" s="3" cm="1">
        <f t="array" ref="F7083">_xlfn.XLOOKUP(WORKSHEET[[#This Row],[pizza_id]],pizzas[[#All],[pizza_id]],pizzas[[#All],[price]])</f>
        <v>12</v>
      </c>
      <c r="G7083" t="str">
        <f>UPPER(RIGHT(WORKSHEET[[#This Row],[pizza_id]],1))</f>
        <v>S</v>
      </c>
      <c r="H7083" t="str" cm="1">
        <f t="array" ref="H7083">_xlfn.XLOOKUP(WORKSHEET[[#This Row],[pizza_id]],pizzas[[#All],[pizza_id]],pizzas[[#All],[categoy]])</f>
        <v>Veggie</v>
      </c>
      <c r="I7083" t="str">
        <f>_xlfn.XLOOKUP(WORKSHEET[[#This Row],[order_id]],orders[order_id],orders[Day Name])</f>
        <v>Saturday</v>
      </c>
      <c r="J7083" s="2">
        <f>_xlfn.XLOOKUP(WORKSHEET[[#This Row],[order_id]],orders[order_id],orders[time])</f>
        <v>0.84209490740740744</v>
      </c>
      <c r="K7083" t="str">
        <f>_xlfn.XLOOKUP(WORKSHEET[[#This Row],[Order Time]],orders[time],orders[AM/PM])</f>
        <v>PM</v>
      </c>
      <c r="L7083" t="str">
        <f>IF(WORKSHEET[[#This Row],[AM/PM]]="AM","Morning","Afternoon/Evening")</f>
        <v>Afternoon/Evening</v>
      </c>
    </row>
    <row r="7084" spans="1:12" x14ac:dyDescent="0.35">
      <c r="A7084">
        <v>7083</v>
      </c>
      <c r="B7084">
        <v>3126</v>
      </c>
      <c r="C7084" t="str">
        <f>_xlfn.XLOOKUP(WORKSHEET[[#This Row],[pizza_id]],pizzas!A:A,pizzas!F:F)</f>
        <v>The Calabrese Pizza</v>
      </c>
      <c r="D7084" t="s">
        <v>27</v>
      </c>
      <c r="E7084">
        <v>1</v>
      </c>
      <c r="F7084" s="3" cm="1">
        <f t="array" ref="F7084">_xlfn.XLOOKUP(WORKSHEET[[#This Row],[pizza_id]],pizzas[[#All],[pizza_id]],pizzas[[#All],[price]])</f>
        <v>16.75</v>
      </c>
      <c r="G7084" t="str">
        <f>UPPER(RIGHT(WORKSHEET[[#This Row],[pizza_id]],1))</f>
        <v>M</v>
      </c>
      <c r="H7084" t="str" cm="1">
        <f t="array" ref="H7084">_xlfn.XLOOKUP(WORKSHEET[[#This Row],[pizza_id]],pizzas[[#All],[pizza_id]],pizzas[[#All],[categoy]])</f>
        <v>Chicken</v>
      </c>
      <c r="I7084" t="str">
        <f>_xlfn.XLOOKUP(WORKSHEET[[#This Row],[order_id]],orders[order_id],orders[Day Name])</f>
        <v>Saturday</v>
      </c>
      <c r="J7084" s="2">
        <f>_xlfn.XLOOKUP(WORKSHEET[[#This Row],[order_id]],orders[order_id],orders[time])</f>
        <v>0.85777777777777775</v>
      </c>
      <c r="K7084" t="str">
        <f>_xlfn.XLOOKUP(WORKSHEET[[#This Row],[Order Time]],orders[time],orders[AM/PM])</f>
        <v>PM</v>
      </c>
      <c r="L7084" t="str">
        <f>IF(WORKSHEET[[#This Row],[AM/PM]]="AM","Morning","Afternoon/Evening")</f>
        <v>Afternoon/Evening</v>
      </c>
    </row>
    <row r="7085" spans="1:12" x14ac:dyDescent="0.35">
      <c r="A7085">
        <v>7084</v>
      </c>
      <c r="B7085">
        <v>3127</v>
      </c>
      <c r="C7085" t="str">
        <f>_xlfn.XLOOKUP(WORKSHEET[[#This Row],[pizza_id]],pizzas!A:A,pizzas!F:F)</f>
        <v>The Calabrese Pizza</v>
      </c>
      <c r="D7085" t="s">
        <v>57</v>
      </c>
      <c r="E7085">
        <v>1</v>
      </c>
      <c r="F7085" s="3" cm="1">
        <f t="array" ref="F7085">_xlfn.XLOOKUP(WORKSHEET[[#This Row],[pizza_id]],pizzas[[#All],[pizza_id]],pizzas[[#All],[price]])</f>
        <v>16.75</v>
      </c>
      <c r="G7085" t="str">
        <f>UPPER(RIGHT(WORKSHEET[[#This Row],[pizza_id]],1))</f>
        <v>M</v>
      </c>
      <c r="H7085" t="str" cm="1">
        <f t="array" ref="H7085">_xlfn.XLOOKUP(WORKSHEET[[#This Row],[pizza_id]],pizzas[[#All],[pizza_id]],pizzas[[#All],[categoy]])</f>
        <v>Chicken</v>
      </c>
      <c r="I7085" t="str">
        <f>_xlfn.XLOOKUP(WORKSHEET[[#This Row],[order_id]],orders[order_id],orders[Day Name])</f>
        <v>Saturday</v>
      </c>
      <c r="J7085" s="2">
        <f>_xlfn.XLOOKUP(WORKSHEET[[#This Row],[order_id]],orders[order_id],orders[time])</f>
        <v>0.86122685185185188</v>
      </c>
      <c r="K7085" t="str">
        <f>_xlfn.XLOOKUP(WORKSHEET[[#This Row],[Order Time]],orders[time],orders[AM/PM])</f>
        <v>PM</v>
      </c>
      <c r="L7085" t="str">
        <f>IF(WORKSHEET[[#This Row],[AM/PM]]="AM","Morning","Afternoon/Evening")</f>
        <v>Afternoon/Evening</v>
      </c>
    </row>
    <row r="7086" spans="1:12" x14ac:dyDescent="0.35">
      <c r="A7086">
        <v>7085</v>
      </c>
      <c r="B7086">
        <v>3127</v>
      </c>
      <c r="C7086" t="str">
        <f>_xlfn.XLOOKUP(WORKSHEET[[#This Row],[pizza_id]],pizzas!A:A,pizzas!F:F)</f>
        <v>The Green Garden Pizza</v>
      </c>
      <c r="D7086" t="s">
        <v>17</v>
      </c>
      <c r="E7086">
        <v>1</v>
      </c>
      <c r="F7086" s="3" cm="1">
        <f t="array" ref="F7086">_xlfn.XLOOKUP(WORKSHEET[[#This Row],[pizza_id]],pizzas[[#All],[pizza_id]],pizzas[[#All],[price]])</f>
        <v>20.5</v>
      </c>
      <c r="G7086" t="str">
        <f>UPPER(RIGHT(WORKSHEET[[#This Row],[pizza_id]],1))</f>
        <v>L</v>
      </c>
      <c r="H7086" t="str" cm="1">
        <f t="array" ref="H7086">_xlfn.XLOOKUP(WORKSHEET[[#This Row],[pizza_id]],pizzas[[#All],[pizza_id]],pizzas[[#All],[categoy]])</f>
        <v>Classic</v>
      </c>
      <c r="I7086" t="str">
        <f>_xlfn.XLOOKUP(WORKSHEET[[#This Row],[order_id]],orders[order_id],orders[Day Name])</f>
        <v>Saturday</v>
      </c>
      <c r="J7086" s="2">
        <f>_xlfn.XLOOKUP(WORKSHEET[[#This Row],[order_id]],orders[order_id],orders[time])</f>
        <v>0.86122685185185188</v>
      </c>
      <c r="K7086" t="str">
        <f>_xlfn.XLOOKUP(WORKSHEET[[#This Row],[Order Time]],orders[time],orders[AM/PM])</f>
        <v>PM</v>
      </c>
      <c r="L7086" t="str">
        <f>IF(WORKSHEET[[#This Row],[AM/PM]]="AM","Morning","Afternoon/Evening")</f>
        <v>Afternoon/Evening</v>
      </c>
    </row>
    <row r="7087" spans="1:12" x14ac:dyDescent="0.35">
      <c r="A7087">
        <v>7086</v>
      </c>
      <c r="B7087">
        <v>3127</v>
      </c>
      <c r="C7087" t="str">
        <f>_xlfn.XLOOKUP(WORKSHEET[[#This Row],[pizza_id]],pizzas!A:A,pizzas!F:F)</f>
        <v>The Vegetables + Vegetables Pizza</v>
      </c>
      <c r="D7087" t="s">
        <v>49</v>
      </c>
      <c r="E7087">
        <v>1</v>
      </c>
      <c r="F7087" s="3" cm="1">
        <f t="array" ref="F7087">_xlfn.XLOOKUP(WORKSHEET[[#This Row],[pizza_id]],pizzas[[#All],[pizza_id]],pizzas[[#All],[price]])</f>
        <v>20.25</v>
      </c>
      <c r="G7087" t="str">
        <f>UPPER(RIGHT(WORKSHEET[[#This Row],[pizza_id]],1))</f>
        <v>L</v>
      </c>
      <c r="H7087" t="str" cm="1">
        <f t="array" ref="H7087">_xlfn.XLOOKUP(WORKSHEET[[#This Row],[pizza_id]],pizzas[[#All],[pizza_id]],pizzas[[#All],[categoy]])</f>
        <v>Veggie</v>
      </c>
      <c r="I7087" t="str">
        <f>_xlfn.XLOOKUP(WORKSHEET[[#This Row],[order_id]],orders[order_id],orders[Day Name])</f>
        <v>Saturday</v>
      </c>
      <c r="J7087" s="2">
        <f>_xlfn.XLOOKUP(WORKSHEET[[#This Row],[order_id]],orders[order_id],orders[time])</f>
        <v>0.86122685185185188</v>
      </c>
      <c r="K7087" t="str">
        <f>_xlfn.XLOOKUP(WORKSHEET[[#This Row],[Order Time]],orders[time],orders[AM/PM])</f>
        <v>PM</v>
      </c>
      <c r="L7087" t="str">
        <f>IF(WORKSHEET[[#This Row],[AM/PM]]="AM","Morning","Afternoon/Evening")</f>
        <v>Afternoon/Evening</v>
      </c>
    </row>
    <row r="7088" spans="1:12" x14ac:dyDescent="0.35">
      <c r="A7088">
        <v>7087</v>
      </c>
      <c r="B7088">
        <v>3128</v>
      </c>
      <c r="C7088" t="str">
        <f>_xlfn.XLOOKUP(WORKSHEET[[#This Row],[pizza_id]],pizzas!A:A,pizzas!F:F)</f>
        <v>The Green Garden Pizza</v>
      </c>
      <c r="D7088" t="s">
        <v>64</v>
      </c>
      <c r="E7088">
        <v>1</v>
      </c>
      <c r="F7088" s="3" cm="1">
        <f t="array" ref="F7088">_xlfn.XLOOKUP(WORKSHEET[[#This Row],[pizza_id]],pizzas[[#All],[pizza_id]],pizzas[[#All],[price]])</f>
        <v>16.5</v>
      </c>
      <c r="G7088" t="str">
        <f>UPPER(RIGHT(WORKSHEET[[#This Row],[pizza_id]],1))</f>
        <v>L</v>
      </c>
      <c r="H7088" t="str" cm="1">
        <f t="array" ref="H7088">_xlfn.XLOOKUP(WORKSHEET[[#This Row],[pizza_id]],pizzas[[#All],[pizza_id]],pizzas[[#All],[categoy]])</f>
        <v>Classic</v>
      </c>
      <c r="I7088" t="str">
        <f>_xlfn.XLOOKUP(WORKSHEET[[#This Row],[order_id]],orders[order_id],orders[Day Name])</f>
        <v>Saturday</v>
      </c>
      <c r="J7088" s="2">
        <f>_xlfn.XLOOKUP(WORKSHEET[[#This Row],[order_id]],orders[order_id],orders[time])</f>
        <v>0.90674768518518523</v>
      </c>
      <c r="K7088" t="str">
        <f>_xlfn.XLOOKUP(WORKSHEET[[#This Row],[Order Time]],orders[time],orders[AM/PM])</f>
        <v>PM</v>
      </c>
      <c r="L7088" t="str">
        <f>IF(WORKSHEET[[#This Row],[AM/PM]]="AM","Morning","Afternoon/Evening")</f>
        <v>Afternoon/Evening</v>
      </c>
    </row>
    <row r="7089" spans="1:12" x14ac:dyDescent="0.35">
      <c r="A7089">
        <v>7088</v>
      </c>
      <c r="B7089">
        <v>3129</v>
      </c>
      <c r="C7089" t="str">
        <f>_xlfn.XLOOKUP(WORKSHEET[[#This Row],[pizza_id]],pizzas!A:A,pizzas!F:F)</f>
        <v>The Mexicana Pizza</v>
      </c>
      <c r="D7089" t="s">
        <v>34</v>
      </c>
      <c r="E7089">
        <v>1</v>
      </c>
      <c r="F7089" s="3" cm="1">
        <f t="array" ref="F7089">_xlfn.XLOOKUP(WORKSHEET[[#This Row],[pizza_id]],pizzas[[#All],[pizza_id]],pizzas[[#All],[price]])</f>
        <v>12</v>
      </c>
      <c r="G7089" t="str">
        <f>UPPER(RIGHT(WORKSHEET[[#This Row],[pizza_id]],1))</f>
        <v>S</v>
      </c>
      <c r="H7089" t="str" cm="1">
        <f t="array" ref="H7089">_xlfn.XLOOKUP(WORKSHEET[[#This Row],[pizza_id]],pizzas[[#All],[pizza_id]],pizzas[[#All],[categoy]])</f>
        <v>Classic</v>
      </c>
      <c r="I7089" t="str">
        <f>_xlfn.XLOOKUP(WORKSHEET[[#This Row],[order_id]],orders[order_id],orders[Day Name])</f>
        <v>Saturday</v>
      </c>
      <c r="J7089" s="2">
        <f>_xlfn.XLOOKUP(WORKSHEET[[#This Row],[order_id]],orders[order_id],orders[time])</f>
        <v>0.91037037037037039</v>
      </c>
      <c r="K7089" t="str">
        <f>_xlfn.XLOOKUP(WORKSHEET[[#This Row],[Order Time]],orders[time],orders[AM/PM])</f>
        <v>PM</v>
      </c>
      <c r="L7089" t="str">
        <f>IF(WORKSHEET[[#This Row],[AM/PM]]="AM","Morning","Afternoon/Evening")</f>
        <v>Afternoon/Evening</v>
      </c>
    </row>
    <row r="7090" spans="1:12" x14ac:dyDescent="0.35">
      <c r="A7090">
        <v>7089</v>
      </c>
      <c r="B7090">
        <v>3130</v>
      </c>
      <c r="C7090" t="str">
        <f>_xlfn.XLOOKUP(WORKSHEET[[#This Row],[pizza_id]],pizzas!A:A,pizzas!F:F)</f>
        <v>The Mexicana Pizza</v>
      </c>
      <c r="D7090" t="s">
        <v>85</v>
      </c>
      <c r="E7090">
        <v>1</v>
      </c>
      <c r="F7090" s="3" cm="1">
        <f t="array" ref="F7090">_xlfn.XLOOKUP(WORKSHEET[[#This Row],[pizza_id]],pizzas[[#All],[pizza_id]],pizzas[[#All],[price]])</f>
        <v>16</v>
      </c>
      <c r="G7090" t="str">
        <f>UPPER(RIGHT(WORKSHEET[[#This Row],[pizza_id]],1))</f>
        <v>M</v>
      </c>
      <c r="H7090" t="str" cm="1">
        <f t="array" ref="H7090">_xlfn.XLOOKUP(WORKSHEET[[#This Row],[pizza_id]],pizzas[[#All],[pizza_id]],pizzas[[#All],[categoy]])</f>
        <v>Classic</v>
      </c>
      <c r="I7090" t="str">
        <f>_xlfn.XLOOKUP(WORKSHEET[[#This Row],[order_id]],orders[order_id],orders[Day Name])</f>
        <v>Saturday</v>
      </c>
      <c r="J7090" s="2">
        <f>_xlfn.XLOOKUP(WORKSHEET[[#This Row],[order_id]],orders[order_id],orders[time])</f>
        <v>0.91638888888888892</v>
      </c>
      <c r="K7090" t="str">
        <f>_xlfn.XLOOKUP(WORKSHEET[[#This Row],[Order Time]],orders[time],orders[AM/PM])</f>
        <v>PM</v>
      </c>
      <c r="L7090" t="str">
        <f>IF(WORKSHEET[[#This Row],[AM/PM]]="AM","Morning","Afternoon/Evening")</f>
        <v>Afternoon/Evening</v>
      </c>
    </row>
    <row r="7091" spans="1:12" x14ac:dyDescent="0.35">
      <c r="A7091">
        <v>7090</v>
      </c>
      <c r="B7091">
        <v>3130</v>
      </c>
      <c r="C7091" t="str">
        <f>_xlfn.XLOOKUP(WORKSHEET[[#This Row],[pizza_id]],pizzas!A:A,pizzas!F:F)</f>
        <v>The Mexicana Pizza</v>
      </c>
      <c r="D7091" t="s">
        <v>65</v>
      </c>
      <c r="E7091">
        <v>1</v>
      </c>
      <c r="F7091" s="3" cm="1">
        <f t="array" ref="F7091">_xlfn.XLOOKUP(WORKSHEET[[#This Row],[pizza_id]],pizzas[[#All],[pizza_id]],pizzas[[#All],[price]])</f>
        <v>11</v>
      </c>
      <c r="G7091" t="str">
        <f>UPPER(RIGHT(WORKSHEET[[#This Row],[pizza_id]],1))</f>
        <v>S</v>
      </c>
      <c r="H7091" t="str" cm="1">
        <f t="array" ref="H7091">_xlfn.XLOOKUP(WORKSHEET[[#This Row],[pizza_id]],pizzas[[#All],[pizza_id]],pizzas[[#All],[categoy]])</f>
        <v>Classic</v>
      </c>
      <c r="I7091" t="str">
        <f>_xlfn.XLOOKUP(WORKSHEET[[#This Row],[order_id]],orders[order_id],orders[Day Name])</f>
        <v>Saturday</v>
      </c>
      <c r="J7091" s="2">
        <f>_xlfn.XLOOKUP(WORKSHEET[[#This Row],[order_id]],orders[order_id],orders[time])</f>
        <v>0.91638888888888892</v>
      </c>
      <c r="K7091" t="str">
        <f>_xlfn.XLOOKUP(WORKSHEET[[#This Row],[Order Time]],orders[time],orders[AM/PM])</f>
        <v>PM</v>
      </c>
      <c r="L7091" t="str">
        <f>IF(WORKSHEET[[#This Row],[AM/PM]]="AM","Morning","Afternoon/Evening")</f>
        <v>Afternoon/Evening</v>
      </c>
    </row>
    <row r="7092" spans="1:12" x14ac:dyDescent="0.35">
      <c r="A7092">
        <v>7091</v>
      </c>
      <c r="B7092">
        <v>3131</v>
      </c>
      <c r="C7092" t="str">
        <f>_xlfn.XLOOKUP(WORKSHEET[[#This Row],[pizza_id]],pizzas!A:A,pizzas!F:F)</f>
        <v>The Mexicana Pizza</v>
      </c>
      <c r="D7092" t="s">
        <v>44</v>
      </c>
      <c r="E7092">
        <v>1</v>
      </c>
      <c r="F7092" s="3" cm="1">
        <f t="array" ref="F7092">_xlfn.XLOOKUP(WORKSHEET[[#This Row],[pizza_id]],pizzas[[#All],[pizza_id]],pizzas[[#All],[price]])</f>
        <v>12.75</v>
      </c>
      <c r="G7092" t="str">
        <f>UPPER(RIGHT(WORKSHEET[[#This Row],[pizza_id]],1))</f>
        <v>S</v>
      </c>
      <c r="H7092" t="str" cm="1">
        <f t="array" ref="H7092">_xlfn.XLOOKUP(WORKSHEET[[#This Row],[pizza_id]],pizzas[[#All],[pizza_id]],pizzas[[#All],[categoy]])</f>
        <v>Chicken</v>
      </c>
      <c r="I7092" t="str">
        <f>_xlfn.XLOOKUP(WORKSHEET[[#This Row],[order_id]],orders[order_id],orders[Day Name])</f>
        <v>Saturday</v>
      </c>
      <c r="J7092" s="2">
        <f>_xlfn.XLOOKUP(WORKSHEET[[#This Row],[order_id]],orders[order_id],orders[time])</f>
        <v>0.92641203703703701</v>
      </c>
      <c r="K7092" t="str">
        <f>_xlfn.XLOOKUP(WORKSHEET[[#This Row],[Order Time]],orders[time],orders[AM/PM])</f>
        <v>PM</v>
      </c>
      <c r="L7092" t="str">
        <f>IF(WORKSHEET[[#This Row],[AM/PM]]="AM","Morning","Afternoon/Evening")</f>
        <v>Afternoon/Evening</v>
      </c>
    </row>
    <row r="7093" spans="1:12" x14ac:dyDescent="0.35">
      <c r="A7093">
        <v>7092</v>
      </c>
      <c r="B7093">
        <v>3132</v>
      </c>
      <c r="C7093" t="str">
        <f>_xlfn.XLOOKUP(WORKSHEET[[#This Row],[pizza_id]],pizzas!A:A,pizzas!F:F)</f>
        <v>The Barbecue Chicken Pizza</v>
      </c>
      <c r="D7093" t="s">
        <v>45</v>
      </c>
      <c r="E7093">
        <v>1</v>
      </c>
      <c r="F7093" s="3" cm="1">
        <f t="array" ref="F7093">_xlfn.XLOOKUP(WORKSHEET[[#This Row],[pizza_id]],pizzas[[#All],[pizza_id]],pizzas[[#All],[price]])</f>
        <v>16.75</v>
      </c>
      <c r="G7093" t="str">
        <f>UPPER(RIGHT(WORKSHEET[[#This Row],[pizza_id]],1))</f>
        <v>M</v>
      </c>
      <c r="H7093" t="str" cm="1">
        <f t="array" ref="H7093">_xlfn.XLOOKUP(WORKSHEET[[#This Row],[pizza_id]],pizzas[[#All],[pizza_id]],pizzas[[#All],[categoy]])</f>
        <v>Chicken</v>
      </c>
      <c r="I7093" t="str">
        <f>_xlfn.XLOOKUP(WORKSHEET[[#This Row],[order_id]],orders[order_id],orders[Day Name])</f>
        <v>Saturday</v>
      </c>
      <c r="J7093" s="2">
        <f>_xlfn.XLOOKUP(WORKSHEET[[#This Row],[order_id]],orders[order_id],orders[time])</f>
        <v>0.95498842592592592</v>
      </c>
      <c r="K7093" t="str">
        <f>_xlfn.XLOOKUP(WORKSHEET[[#This Row],[Order Time]],orders[time],orders[AM/PM])</f>
        <v>PM</v>
      </c>
      <c r="L7093" t="str">
        <f>IF(WORKSHEET[[#This Row],[AM/PM]]="AM","Morning","Afternoon/Evening")</f>
        <v>Afternoon/Evening</v>
      </c>
    </row>
    <row r="7094" spans="1:12" x14ac:dyDescent="0.35">
      <c r="A7094">
        <v>7093</v>
      </c>
      <c r="B7094">
        <v>3132</v>
      </c>
      <c r="C7094" t="str">
        <f>_xlfn.XLOOKUP(WORKSHEET[[#This Row],[pizza_id]],pizzas!A:A,pizzas!F:F)</f>
        <v>The Calabrese Pizza</v>
      </c>
      <c r="D7094" t="s">
        <v>29</v>
      </c>
      <c r="E7094">
        <v>1</v>
      </c>
      <c r="F7094" s="3" cm="1">
        <f t="array" ref="F7094">_xlfn.XLOOKUP(WORKSHEET[[#This Row],[pizza_id]],pizzas[[#All],[pizza_id]],pizzas[[#All],[price]])</f>
        <v>12.75</v>
      </c>
      <c r="G7094" t="str">
        <f>UPPER(RIGHT(WORKSHEET[[#This Row],[pizza_id]],1))</f>
        <v>S</v>
      </c>
      <c r="H7094" t="str" cm="1">
        <f t="array" ref="H7094">_xlfn.XLOOKUP(WORKSHEET[[#This Row],[pizza_id]],pizzas[[#All],[pizza_id]],pizzas[[#All],[categoy]])</f>
        <v>Chicken</v>
      </c>
      <c r="I7094" t="str">
        <f>_xlfn.XLOOKUP(WORKSHEET[[#This Row],[order_id]],orders[order_id],orders[Day Name])</f>
        <v>Saturday</v>
      </c>
      <c r="J7094" s="2">
        <f>_xlfn.XLOOKUP(WORKSHEET[[#This Row],[order_id]],orders[order_id],orders[time])</f>
        <v>0.95498842592592592</v>
      </c>
      <c r="K7094" t="str">
        <f>_xlfn.XLOOKUP(WORKSHEET[[#This Row],[Order Time]],orders[time],orders[AM/PM])</f>
        <v>PM</v>
      </c>
      <c r="L7094" t="str">
        <f>IF(WORKSHEET[[#This Row],[AM/PM]]="AM","Morning","Afternoon/Evening")</f>
        <v>Afternoon/Evening</v>
      </c>
    </row>
    <row r="7095" spans="1:12" x14ac:dyDescent="0.35">
      <c r="A7095">
        <v>7094</v>
      </c>
      <c r="B7095">
        <v>3132</v>
      </c>
      <c r="C7095" t="str">
        <f>_xlfn.XLOOKUP(WORKSHEET[[#This Row],[pizza_id]],pizzas!A:A,pizzas!F:F)</f>
        <v>The Four Cheese Pizza</v>
      </c>
      <c r="D7095" t="s">
        <v>33</v>
      </c>
      <c r="E7095">
        <v>1</v>
      </c>
      <c r="F7095" s="3" cm="1">
        <f t="array" ref="F7095">_xlfn.XLOOKUP(WORKSHEET[[#This Row],[pizza_id]],pizzas[[#All],[pizza_id]],pizzas[[#All],[price]])</f>
        <v>17.95</v>
      </c>
      <c r="G7095" t="str">
        <f>UPPER(RIGHT(WORKSHEET[[#This Row],[pizza_id]],1))</f>
        <v>L</v>
      </c>
      <c r="H7095" t="str" cm="1">
        <f t="array" ref="H7095">_xlfn.XLOOKUP(WORKSHEET[[#This Row],[pizza_id]],pizzas[[#All],[pizza_id]],pizzas[[#All],[categoy]])</f>
        <v>Veggie</v>
      </c>
      <c r="I7095" t="str">
        <f>_xlfn.XLOOKUP(WORKSHEET[[#This Row],[order_id]],orders[order_id],orders[Day Name])</f>
        <v>Saturday</v>
      </c>
      <c r="J7095" s="2">
        <f>_xlfn.XLOOKUP(WORKSHEET[[#This Row],[order_id]],orders[order_id],orders[time])</f>
        <v>0.95498842592592592</v>
      </c>
      <c r="K7095" t="str">
        <f>_xlfn.XLOOKUP(WORKSHEET[[#This Row],[Order Time]],orders[time],orders[AM/PM])</f>
        <v>PM</v>
      </c>
      <c r="L7095" t="str">
        <f>IF(WORKSHEET[[#This Row],[AM/PM]]="AM","Morning","Afternoon/Evening")</f>
        <v>Afternoon/Evening</v>
      </c>
    </row>
    <row r="7096" spans="1:12" x14ac:dyDescent="0.35">
      <c r="A7096">
        <v>7095</v>
      </c>
      <c r="B7096">
        <v>3133</v>
      </c>
      <c r="C7096" t="str">
        <f>_xlfn.XLOOKUP(WORKSHEET[[#This Row],[pizza_id]],pizzas!A:A,pizzas!F:F)</f>
        <v>The Mediterranean Pizza</v>
      </c>
      <c r="D7096" t="s">
        <v>68</v>
      </c>
      <c r="E7096">
        <v>1</v>
      </c>
      <c r="F7096" s="3" cm="1">
        <f t="array" ref="F7096">_xlfn.XLOOKUP(WORKSHEET[[#This Row],[pizza_id]],pizzas[[#All],[pizza_id]],pizzas[[#All],[price]])</f>
        <v>20.25</v>
      </c>
      <c r="G7096" t="str">
        <f>UPPER(RIGHT(WORKSHEET[[#This Row],[pizza_id]],1))</f>
        <v>L</v>
      </c>
      <c r="H7096" t="str" cm="1">
        <f t="array" ref="H7096">_xlfn.XLOOKUP(WORKSHEET[[#This Row],[pizza_id]],pizzas[[#All],[pizza_id]],pizzas[[#All],[categoy]])</f>
        <v>Veggie</v>
      </c>
      <c r="I7096" t="str">
        <f>_xlfn.XLOOKUP(WORKSHEET[[#This Row],[order_id]],orders[order_id],orders[Day Name])</f>
        <v>Saturday</v>
      </c>
      <c r="J7096" s="2">
        <f>_xlfn.XLOOKUP(WORKSHEET[[#This Row],[order_id]],orders[order_id],orders[time])</f>
        <v>0.96208333333333329</v>
      </c>
      <c r="K7096" t="str">
        <f>_xlfn.XLOOKUP(WORKSHEET[[#This Row],[Order Time]],orders[time],orders[AM/PM])</f>
        <v>PM</v>
      </c>
      <c r="L7096" t="str">
        <f>IF(WORKSHEET[[#This Row],[AM/PM]]="AM","Morning","Afternoon/Evening")</f>
        <v>Afternoon/Evening</v>
      </c>
    </row>
    <row r="7097" spans="1:12" x14ac:dyDescent="0.35">
      <c r="A7097">
        <v>7096</v>
      </c>
      <c r="B7097">
        <v>3133</v>
      </c>
      <c r="C7097" t="str">
        <f>_xlfn.XLOOKUP(WORKSHEET[[#This Row],[pizza_id]],pizzas!A:A,pizzas!F:F)</f>
        <v>The Mexicana Pizza</v>
      </c>
      <c r="D7097" t="s">
        <v>41</v>
      </c>
      <c r="E7097">
        <v>1</v>
      </c>
      <c r="F7097" s="3" cm="1">
        <f t="array" ref="F7097">_xlfn.XLOOKUP(WORKSHEET[[#This Row],[pizza_id]],pizzas[[#All],[pizza_id]],pizzas[[#All],[price]])</f>
        <v>20.5</v>
      </c>
      <c r="G7097" t="str">
        <f>UPPER(RIGHT(WORKSHEET[[#This Row],[pizza_id]],1))</f>
        <v>L</v>
      </c>
      <c r="H7097" t="str" cm="1">
        <f t="array" ref="H7097">_xlfn.XLOOKUP(WORKSHEET[[#This Row],[pizza_id]],pizzas[[#All],[pizza_id]],pizzas[[#All],[categoy]])</f>
        <v>Classic</v>
      </c>
      <c r="I7097" t="str">
        <f>_xlfn.XLOOKUP(WORKSHEET[[#This Row],[order_id]],orders[order_id],orders[Day Name])</f>
        <v>Saturday</v>
      </c>
      <c r="J7097" s="2">
        <f>_xlfn.XLOOKUP(WORKSHEET[[#This Row],[order_id]],orders[order_id],orders[time])</f>
        <v>0.96208333333333329</v>
      </c>
      <c r="K7097" t="str">
        <f>_xlfn.XLOOKUP(WORKSHEET[[#This Row],[Order Time]],orders[time],orders[AM/PM])</f>
        <v>PM</v>
      </c>
      <c r="L7097" t="str">
        <f>IF(WORKSHEET[[#This Row],[AM/PM]]="AM","Morning","Afternoon/Evening")</f>
        <v>Afternoon/Evening</v>
      </c>
    </row>
    <row r="7098" spans="1:12" x14ac:dyDescent="0.35">
      <c r="A7098">
        <v>7097</v>
      </c>
      <c r="B7098">
        <v>3133</v>
      </c>
      <c r="C7098" t="str">
        <f>_xlfn.XLOOKUP(WORKSHEET[[#This Row],[pizza_id]],pizzas!A:A,pizzas!F:F)</f>
        <v>The Mexicana Pizza</v>
      </c>
      <c r="D7098" t="s">
        <v>32</v>
      </c>
      <c r="E7098">
        <v>1</v>
      </c>
      <c r="F7098" s="3" cm="1">
        <f t="array" ref="F7098">_xlfn.XLOOKUP(WORKSHEET[[#This Row],[pizza_id]],pizzas[[#All],[pizza_id]],pizzas[[#All],[price]])</f>
        <v>20.75</v>
      </c>
      <c r="G7098" t="str">
        <f>UPPER(RIGHT(WORKSHEET[[#This Row],[pizza_id]],1))</f>
        <v>L</v>
      </c>
      <c r="H7098" t="str" cm="1">
        <f t="array" ref="H7098">_xlfn.XLOOKUP(WORKSHEET[[#This Row],[pizza_id]],pizzas[[#All],[pizza_id]],pizzas[[#All],[categoy]])</f>
        <v>Supreme</v>
      </c>
      <c r="I7098" t="str">
        <f>_xlfn.XLOOKUP(WORKSHEET[[#This Row],[order_id]],orders[order_id],orders[Day Name])</f>
        <v>Saturday</v>
      </c>
      <c r="J7098" s="2">
        <f>_xlfn.XLOOKUP(WORKSHEET[[#This Row],[order_id]],orders[order_id],orders[time])</f>
        <v>0.96208333333333329</v>
      </c>
      <c r="K7098" t="str">
        <f>_xlfn.XLOOKUP(WORKSHEET[[#This Row],[Order Time]],orders[time],orders[AM/PM])</f>
        <v>PM</v>
      </c>
      <c r="L7098" t="str">
        <f>IF(WORKSHEET[[#This Row],[AM/PM]]="AM","Morning","Afternoon/Evening")</f>
        <v>Afternoon/Evening</v>
      </c>
    </row>
    <row r="7099" spans="1:12" x14ac:dyDescent="0.35">
      <c r="A7099">
        <v>7098</v>
      </c>
      <c r="B7099">
        <v>3134</v>
      </c>
      <c r="C7099" t="str">
        <f>_xlfn.XLOOKUP(WORKSHEET[[#This Row],[pizza_id]],pizzas!A:A,pizzas!F:F)</f>
        <v>The Big Meat Pizza</v>
      </c>
      <c r="D7099" t="s">
        <v>31</v>
      </c>
      <c r="E7099">
        <v>1</v>
      </c>
      <c r="F7099" s="3" cm="1">
        <f t="array" ref="F7099">_xlfn.XLOOKUP(WORKSHEET[[#This Row],[pizza_id]],pizzas[[#All],[pizza_id]],pizzas[[#All],[price]])</f>
        <v>12</v>
      </c>
      <c r="G7099" t="str">
        <f>UPPER(RIGHT(WORKSHEET[[#This Row],[pizza_id]],1))</f>
        <v>S</v>
      </c>
      <c r="H7099" t="str" cm="1">
        <f t="array" ref="H7099">_xlfn.XLOOKUP(WORKSHEET[[#This Row],[pizza_id]],pizzas[[#All],[pizza_id]],pizzas[[#All],[categoy]])</f>
        <v>Classic</v>
      </c>
      <c r="I7099" t="str">
        <f>_xlfn.XLOOKUP(WORKSHEET[[#This Row],[order_id]],orders[order_id],orders[Day Name])</f>
        <v>Sunday</v>
      </c>
      <c r="J7099" s="2">
        <f>_xlfn.XLOOKUP(WORKSHEET[[#This Row],[order_id]],orders[order_id],orders[time])</f>
        <v>0.48640046296296297</v>
      </c>
      <c r="K7099" t="str">
        <f>_xlfn.XLOOKUP(WORKSHEET[[#This Row],[Order Time]],orders[time],orders[AM/PM])</f>
        <v>AM</v>
      </c>
      <c r="L7099" t="str">
        <f>IF(WORKSHEET[[#This Row],[AM/PM]]="AM","Morning","Afternoon/Evening")</f>
        <v>Morning</v>
      </c>
    </row>
    <row r="7100" spans="1:12" x14ac:dyDescent="0.35">
      <c r="A7100">
        <v>7099</v>
      </c>
      <c r="B7100">
        <v>3134</v>
      </c>
      <c r="C7100" t="str">
        <f>_xlfn.XLOOKUP(WORKSHEET[[#This Row],[pizza_id]],pizzas!A:A,pizzas!F:F)</f>
        <v>The Calabrese Pizza</v>
      </c>
      <c r="D7100" t="s">
        <v>5</v>
      </c>
      <c r="E7100">
        <v>1</v>
      </c>
      <c r="F7100" s="3" cm="1">
        <f t="array" ref="F7100">_xlfn.XLOOKUP(WORKSHEET[[#This Row],[pizza_id]],pizzas[[#All],[pizza_id]],pizzas[[#All],[price]])</f>
        <v>16</v>
      </c>
      <c r="G7100" t="str">
        <f>UPPER(RIGHT(WORKSHEET[[#This Row],[pizza_id]],1))</f>
        <v>M</v>
      </c>
      <c r="H7100" t="str" cm="1">
        <f t="array" ref="H7100">_xlfn.XLOOKUP(WORKSHEET[[#This Row],[pizza_id]],pizzas[[#All],[pizza_id]],pizzas[[#All],[categoy]])</f>
        <v>Classic</v>
      </c>
      <c r="I7100" t="str">
        <f>_xlfn.XLOOKUP(WORKSHEET[[#This Row],[order_id]],orders[order_id],orders[Day Name])</f>
        <v>Sunday</v>
      </c>
      <c r="J7100" s="2">
        <f>_xlfn.XLOOKUP(WORKSHEET[[#This Row],[order_id]],orders[order_id],orders[time])</f>
        <v>0.48640046296296297</v>
      </c>
      <c r="K7100" t="str">
        <f>_xlfn.XLOOKUP(WORKSHEET[[#This Row],[Order Time]],orders[time],orders[AM/PM])</f>
        <v>AM</v>
      </c>
      <c r="L7100" t="str">
        <f>IF(WORKSHEET[[#This Row],[AM/PM]]="AM","Morning","Afternoon/Evening")</f>
        <v>Morning</v>
      </c>
    </row>
    <row r="7101" spans="1:12" x14ac:dyDescent="0.35">
      <c r="A7101">
        <v>7100</v>
      </c>
      <c r="B7101">
        <v>3135</v>
      </c>
      <c r="C7101" t="str">
        <f>_xlfn.XLOOKUP(WORKSHEET[[#This Row],[pizza_id]],pizzas!A:A,pizzas!F:F)</f>
        <v>The Barbecue Chicken Pizza</v>
      </c>
      <c r="D7101" t="s">
        <v>25</v>
      </c>
      <c r="E7101">
        <v>1</v>
      </c>
      <c r="F7101" s="3" cm="1">
        <f t="array" ref="F7101">_xlfn.XLOOKUP(WORKSHEET[[#This Row],[pizza_id]],pizzas[[#All],[pizza_id]],pizzas[[#All],[price]])</f>
        <v>20.75</v>
      </c>
      <c r="G7101" t="str">
        <f>UPPER(RIGHT(WORKSHEET[[#This Row],[pizza_id]],1))</f>
        <v>L</v>
      </c>
      <c r="H7101" t="str" cm="1">
        <f t="array" ref="H7101">_xlfn.XLOOKUP(WORKSHEET[[#This Row],[pizza_id]],pizzas[[#All],[pizza_id]],pizzas[[#All],[categoy]])</f>
        <v>Chicken</v>
      </c>
      <c r="I7101" t="str">
        <f>_xlfn.XLOOKUP(WORKSHEET[[#This Row],[order_id]],orders[order_id],orders[Day Name])</f>
        <v>Sunday</v>
      </c>
      <c r="J7101" s="2">
        <f>_xlfn.XLOOKUP(WORKSHEET[[#This Row],[order_id]],orders[order_id],orders[time])</f>
        <v>0.50062499999999999</v>
      </c>
      <c r="K7101" t="str">
        <f>_xlfn.XLOOKUP(WORKSHEET[[#This Row],[Order Time]],orders[time],orders[AM/PM])</f>
        <v>PM</v>
      </c>
      <c r="L7101" t="str">
        <f>IF(WORKSHEET[[#This Row],[AM/PM]]="AM","Morning","Afternoon/Evening")</f>
        <v>Afternoon/Evening</v>
      </c>
    </row>
    <row r="7102" spans="1:12" x14ac:dyDescent="0.35">
      <c r="A7102">
        <v>7101</v>
      </c>
      <c r="B7102">
        <v>3136</v>
      </c>
      <c r="C7102" t="str">
        <f>_xlfn.XLOOKUP(WORKSHEET[[#This Row],[pizza_id]],pizzas!A:A,pizzas!F:F)</f>
        <v>The Calabrese Pizza</v>
      </c>
      <c r="D7102" t="s">
        <v>26</v>
      </c>
      <c r="E7102">
        <v>1</v>
      </c>
      <c r="F7102" s="3" cm="1">
        <f t="array" ref="F7102">_xlfn.XLOOKUP(WORKSHEET[[#This Row],[pizza_id]],pizzas[[#All],[pizza_id]],pizzas[[#All],[price]])</f>
        <v>20.75</v>
      </c>
      <c r="G7102" t="str">
        <f>UPPER(RIGHT(WORKSHEET[[#This Row],[pizza_id]],1))</f>
        <v>L</v>
      </c>
      <c r="H7102" t="str" cm="1">
        <f t="array" ref="H7102">_xlfn.XLOOKUP(WORKSHEET[[#This Row],[pizza_id]],pizzas[[#All],[pizza_id]],pizzas[[#All],[categoy]])</f>
        <v>Chicken</v>
      </c>
      <c r="I7102" t="str">
        <f>_xlfn.XLOOKUP(WORKSHEET[[#This Row],[order_id]],orders[order_id],orders[Day Name])</f>
        <v>Sunday</v>
      </c>
      <c r="J7102" s="2">
        <f>_xlfn.XLOOKUP(WORKSHEET[[#This Row],[order_id]],orders[order_id],orders[time])</f>
        <v>0.52730324074074075</v>
      </c>
      <c r="K7102" t="str">
        <f>_xlfn.XLOOKUP(WORKSHEET[[#This Row],[Order Time]],orders[time],orders[AM/PM])</f>
        <v>PM</v>
      </c>
      <c r="L7102" t="str">
        <f>IF(WORKSHEET[[#This Row],[AM/PM]]="AM","Morning","Afternoon/Evening")</f>
        <v>Afternoon/Evening</v>
      </c>
    </row>
    <row r="7103" spans="1:12" x14ac:dyDescent="0.35">
      <c r="A7103">
        <v>7102</v>
      </c>
      <c r="B7103">
        <v>3136</v>
      </c>
      <c r="C7103" t="str">
        <f>_xlfn.XLOOKUP(WORKSHEET[[#This Row],[pizza_id]],pizzas!A:A,pizzas!F:F)</f>
        <v>The Green Garden Pizza</v>
      </c>
      <c r="D7103" t="s">
        <v>55</v>
      </c>
      <c r="E7103">
        <v>1</v>
      </c>
      <c r="F7103" s="3" cm="1">
        <f t="array" ref="F7103">_xlfn.XLOOKUP(WORKSHEET[[#This Row],[pizza_id]],pizzas[[#All],[pizza_id]],pizzas[[#All],[price]])</f>
        <v>10.5</v>
      </c>
      <c r="G7103" t="str">
        <f>UPPER(RIGHT(WORKSHEET[[#This Row],[pizza_id]],1))</f>
        <v>S</v>
      </c>
      <c r="H7103" t="str" cm="1">
        <f t="array" ref="H7103">_xlfn.XLOOKUP(WORKSHEET[[#This Row],[pizza_id]],pizzas[[#All],[pizza_id]],pizzas[[#All],[categoy]])</f>
        <v>Classic</v>
      </c>
      <c r="I7103" t="str">
        <f>_xlfn.XLOOKUP(WORKSHEET[[#This Row],[order_id]],orders[order_id],orders[Day Name])</f>
        <v>Sunday</v>
      </c>
      <c r="J7103" s="2">
        <f>_xlfn.XLOOKUP(WORKSHEET[[#This Row],[order_id]],orders[order_id],orders[time])</f>
        <v>0.52730324074074075</v>
      </c>
      <c r="K7103" t="str">
        <f>_xlfn.XLOOKUP(WORKSHEET[[#This Row],[Order Time]],orders[time],orders[AM/PM])</f>
        <v>PM</v>
      </c>
      <c r="L7103" t="str">
        <f>IF(WORKSHEET[[#This Row],[AM/PM]]="AM","Morning","Afternoon/Evening")</f>
        <v>Afternoon/Evening</v>
      </c>
    </row>
    <row r="7104" spans="1:12" x14ac:dyDescent="0.35">
      <c r="A7104">
        <v>7103</v>
      </c>
      <c r="B7104">
        <v>3136</v>
      </c>
      <c r="C7104" t="str">
        <f>_xlfn.XLOOKUP(WORKSHEET[[#This Row],[pizza_id]],pizzas!A:A,pizzas!F:F)</f>
        <v>The Mexicana Pizza</v>
      </c>
      <c r="D7104" t="s">
        <v>46</v>
      </c>
      <c r="E7104">
        <v>1</v>
      </c>
      <c r="F7104" s="3" cm="1">
        <f t="array" ref="F7104">_xlfn.XLOOKUP(WORKSHEET[[#This Row],[pizza_id]],pizzas[[#All],[pizza_id]],pizzas[[#All],[price]])</f>
        <v>12.5</v>
      </c>
      <c r="G7104" t="str">
        <f>UPPER(RIGHT(WORKSHEET[[#This Row],[pizza_id]],1))</f>
        <v>M</v>
      </c>
      <c r="H7104" t="str" cm="1">
        <f t="array" ref="H7104">_xlfn.XLOOKUP(WORKSHEET[[#This Row],[pizza_id]],pizzas[[#All],[pizza_id]],pizzas[[#All],[categoy]])</f>
        <v>Classic</v>
      </c>
      <c r="I7104" t="str">
        <f>_xlfn.XLOOKUP(WORKSHEET[[#This Row],[order_id]],orders[order_id],orders[Day Name])</f>
        <v>Sunday</v>
      </c>
      <c r="J7104" s="2">
        <f>_xlfn.XLOOKUP(WORKSHEET[[#This Row],[order_id]],orders[order_id],orders[time])</f>
        <v>0.52730324074074075</v>
      </c>
      <c r="K7104" t="str">
        <f>_xlfn.XLOOKUP(WORKSHEET[[#This Row],[Order Time]],orders[time],orders[AM/PM])</f>
        <v>PM</v>
      </c>
      <c r="L7104" t="str">
        <f>IF(WORKSHEET[[#This Row],[AM/PM]]="AM","Morning","Afternoon/Evening")</f>
        <v>Afternoon/Evening</v>
      </c>
    </row>
    <row r="7105" spans="1:12" x14ac:dyDescent="0.35">
      <c r="A7105">
        <v>7104</v>
      </c>
      <c r="B7105">
        <v>3136</v>
      </c>
      <c r="C7105" t="str">
        <f>_xlfn.XLOOKUP(WORKSHEET[[#This Row],[pizza_id]],pizzas!A:A,pizzas!F:F)</f>
        <v>The Mexicana Pizza</v>
      </c>
      <c r="D7105" t="s">
        <v>58</v>
      </c>
      <c r="E7105">
        <v>1</v>
      </c>
      <c r="F7105" s="3" cm="1">
        <f t="array" ref="F7105">_xlfn.XLOOKUP(WORKSHEET[[#This Row],[pizza_id]],pizzas[[#All],[pizza_id]],pizzas[[#All],[price]])</f>
        <v>20.75</v>
      </c>
      <c r="G7105" t="str">
        <f>UPPER(RIGHT(WORKSHEET[[#This Row],[pizza_id]],1))</f>
        <v>L</v>
      </c>
      <c r="H7105" t="str" cm="1">
        <f t="array" ref="H7105">_xlfn.XLOOKUP(WORKSHEET[[#This Row],[pizza_id]],pizzas[[#All],[pizza_id]],pizzas[[#All],[categoy]])</f>
        <v>Supreme</v>
      </c>
      <c r="I7105" t="str">
        <f>_xlfn.XLOOKUP(WORKSHEET[[#This Row],[order_id]],orders[order_id],orders[Day Name])</f>
        <v>Sunday</v>
      </c>
      <c r="J7105" s="2">
        <f>_xlfn.XLOOKUP(WORKSHEET[[#This Row],[order_id]],orders[order_id],orders[time])</f>
        <v>0.52730324074074075</v>
      </c>
      <c r="K7105" t="str">
        <f>_xlfn.XLOOKUP(WORKSHEET[[#This Row],[Order Time]],orders[time],orders[AM/PM])</f>
        <v>PM</v>
      </c>
      <c r="L7105" t="str">
        <f>IF(WORKSHEET[[#This Row],[AM/PM]]="AM","Morning","Afternoon/Evening")</f>
        <v>Afternoon/Evening</v>
      </c>
    </row>
    <row r="7106" spans="1:12" x14ac:dyDescent="0.35">
      <c r="A7106">
        <v>7105</v>
      </c>
      <c r="B7106">
        <v>3136</v>
      </c>
      <c r="C7106" t="str">
        <f>_xlfn.XLOOKUP(WORKSHEET[[#This Row],[pizza_id]],pizzas!A:A,pizzas!F:F)</f>
        <v>The Mexicana Pizza</v>
      </c>
      <c r="D7106" t="s">
        <v>48</v>
      </c>
      <c r="E7106">
        <v>3</v>
      </c>
      <c r="F7106" s="3" cm="1">
        <f t="array" ref="F7106">_xlfn.XLOOKUP(WORKSHEET[[#This Row],[pizza_id]],pizzas[[#All],[pizza_id]],pizzas[[#All],[price]])</f>
        <v>16.25</v>
      </c>
      <c r="G7106" t="str">
        <f>UPPER(RIGHT(WORKSHEET[[#This Row],[pizza_id]],1))</f>
        <v>M</v>
      </c>
      <c r="H7106" t="str" cm="1">
        <f t="array" ref="H7106">_xlfn.XLOOKUP(WORKSHEET[[#This Row],[pizza_id]],pizzas[[#All],[pizza_id]],pizzas[[#All],[categoy]])</f>
        <v>Supreme</v>
      </c>
      <c r="I7106" t="str">
        <f>_xlfn.XLOOKUP(WORKSHEET[[#This Row],[order_id]],orders[order_id],orders[Day Name])</f>
        <v>Sunday</v>
      </c>
      <c r="J7106" s="2">
        <f>_xlfn.XLOOKUP(WORKSHEET[[#This Row],[order_id]],orders[order_id],orders[time])</f>
        <v>0.52730324074074075</v>
      </c>
      <c r="K7106" t="str">
        <f>_xlfn.XLOOKUP(WORKSHEET[[#This Row],[Order Time]],orders[time],orders[AM/PM])</f>
        <v>PM</v>
      </c>
      <c r="L7106" t="str">
        <f>IF(WORKSHEET[[#This Row],[AM/PM]]="AM","Morning","Afternoon/Evening")</f>
        <v>Afternoon/Evening</v>
      </c>
    </row>
    <row r="7107" spans="1:12" x14ac:dyDescent="0.35">
      <c r="A7107">
        <v>7106</v>
      </c>
      <c r="B7107">
        <v>3136</v>
      </c>
      <c r="C7107" t="str">
        <f>_xlfn.XLOOKUP(WORKSHEET[[#This Row],[pizza_id]],pizzas!A:A,pizzas!F:F)</f>
        <v>The Mexicana Pizza</v>
      </c>
      <c r="D7107" t="s">
        <v>80</v>
      </c>
      <c r="E7107">
        <v>1</v>
      </c>
      <c r="F7107" s="3" cm="1">
        <f t="array" ref="F7107">_xlfn.XLOOKUP(WORKSHEET[[#This Row],[pizza_id]],pizzas[[#All],[pizza_id]],pizzas[[#All],[price]])</f>
        <v>16.5</v>
      </c>
      <c r="G7107" t="str">
        <f>UPPER(RIGHT(WORKSHEET[[#This Row],[pizza_id]],1))</f>
        <v>M</v>
      </c>
      <c r="H7107" t="str" cm="1">
        <f t="array" ref="H7107">_xlfn.XLOOKUP(WORKSHEET[[#This Row],[pizza_id]],pizzas[[#All],[pizza_id]],pizzas[[#All],[categoy]])</f>
        <v>Supreme</v>
      </c>
      <c r="I7107" t="str">
        <f>_xlfn.XLOOKUP(WORKSHEET[[#This Row],[order_id]],orders[order_id],orders[Day Name])</f>
        <v>Sunday</v>
      </c>
      <c r="J7107" s="2">
        <f>_xlfn.XLOOKUP(WORKSHEET[[#This Row],[order_id]],orders[order_id],orders[time])</f>
        <v>0.52730324074074075</v>
      </c>
      <c r="K7107" t="str">
        <f>_xlfn.XLOOKUP(WORKSHEET[[#This Row],[Order Time]],orders[time],orders[AM/PM])</f>
        <v>PM</v>
      </c>
      <c r="L7107" t="str">
        <f>IF(WORKSHEET[[#This Row],[AM/PM]]="AM","Morning","Afternoon/Evening")</f>
        <v>Afternoon/Evening</v>
      </c>
    </row>
    <row r="7108" spans="1:12" x14ac:dyDescent="0.35">
      <c r="A7108">
        <v>7107</v>
      </c>
      <c r="B7108">
        <v>3136</v>
      </c>
      <c r="C7108" t="str">
        <f>_xlfn.XLOOKUP(WORKSHEET[[#This Row],[pizza_id]],pizzas!A:A,pizzas!F:F)</f>
        <v>The Spinach and Feta Pizza</v>
      </c>
      <c r="D7108" t="s">
        <v>79</v>
      </c>
      <c r="E7108">
        <v>1</v>
      </c>
      <c r="F7108" s="3" cm="1">
        <f t="array" ref="F7108">_xlfn.XLOOKUP(WORKSHEET[[#This Row],[pizza_id]],pizzas[[#All],[pizza_id]],pizzas[[#All],[price]])</f>
        <v>12</v>
      </c>
      <c r="G7108" t="str">
        <f>UPPER(RIGHT(WORKSHEET[[#This Row],[pizza_id]],1))</f>
        <v>S</v>
      </c>
      <c r="H7108" t="str" cm="1">
        <f t="array" ref="H7108">_xlfn.XLOOKUP(WORKSHEET[[#This Row],[pizza_id]],pizzas[[#All],[pizza_id]],pizzas[[#All],[categoy]])</f>
        <v>Veggie</v>
      </c>
      <c r="I7108" t="str">
        <f>_xlfn.XLOOKUP(WORKSHEET[[#This Row],[order_id]],orders[order_id],orders[Day Name])</f>
        <v>Sunday</v>
      </c>
      <c r="J7108" s="2">
        <f>_xlfn.XLOOKUP(WORKSHEET[[#This Row],[order_id]],orders[order_id],orders[time])</f>
        <v>0.52730324074074075</v>
      </c>
      <c r="K7108" t="str">
        <f>_xlfn.XLOOKUP(WORKSHEET[[#This Row],[Order Time]],orders[time],orders[AM/PM])</f>
        <v>PM</v>
      </c>
      <c r="L7108" t="str">
        <f>IF(WORKSHEET[[#This Row],[AM/PM]]="AM","Morning","Afternoon/Evening")</f>
        <v>Afternoon/Evening</v>
      </c>
    </row>
    <row r="7109" spans="1:12" x14ac:dyDescent="0.35">
      <c r="A7109">
        <v>7108</v>
      </c>
      <c r="B7109">
        <v>3136</v>
      </c>
      <c r="C7109" t="str">
        <f>_xlfn.XLOOKUP(WORKSHEET[[#This Row],[pizza_id]],pizzas!A:A,pizzas!F:F)</f>
        <v>The Spinach and Feta Pizza</v>
      </c>
      <c r="D7109" t="s">
        <v>9</v>
      </c>
      <c r="E7109">
        <v>2</v>
      </c>
      <c r="F7109" s="3" cm="1">
        <f t="array" ref="F7109">_xlfn.XLOOKUP(WORKSHEET[[#This Row],[pizza_id]],pizzas[[#All],[pizza_id]],pizzas[[#All],[price]])</f>
        <v>20.75</v>
      </c>
      <c r="G7109" t="str">
        <f>UPPER(RIGHT(WORKSHEET[[#This Row],[pizza_id]],1))</f>
        <v>L</v>
      </c>
      <c r="H7109" t="str" cm="1">
        <f t="array" ref="H7109">_xlfn.XLOOKUP(WORKSHEET[[#This Row],[pizza_id]],pizzas[[#All],[pizza_id]],pizzas[[#All],[categoy]])</f>
        <v>Chicken</v>
      </c>
      <c r="I7109" t="str">
        <f>_xlfn.XLOOKUP(WORKSHEET[[#This Row],[order_id]],orders[order_id],orders[Day Name])</f>
        <v>Sunday</v>
      </c>
      <c r="J7109" s="2">
        <f>_xlfn.XLOOKUP(WORKSHEET[[#This Row],[order_id]],orders[order_id],orders[time])</f>
        <v>0.52730324074074075</v>
      </c>
      <c r="K7109" t="str">
        <f>_xlfn.XLOOKUP(WORKSHEET[[#This Row],[Order Time]],orders[time],orders[AM/PM])</f>
        <v>PM</v>
      </c>
      <c r="L7109" t="str">
        <f>IF(WORKSHEET[[#This Row],[AM/PM]]="AM","Morning","Afternoon/Evening")</f>
        <v>Afternoon/Evening</v>
      </c>
    </row>
    <row r="7110" spans="1:12" x14ac:dyDescent="0.35">
      <c r="A7110">
        <v>7109</v>
      </c>
      <c r="B7110">
        <v>3137</v>
      </c>
      <c r="C7110" t="str">
        <f>_xlfn.XLOOKUP(WORKSHEET[[#This Row],[pizza_id]],pizzas!A:A,pizzas!F:F)</f>
        <v>The Mexicana Pizza</v>
      </c>
      <c r="D7110" t="s">
        <v>54</v>
      </c>
      <c r="E7110">
        <v>1</v>
      </c>
      <c r="F7110" s="3" cm="1">
        <f t="array" ref="F7110">_xlfn.XLOOKUP(WORKSHEET[[#This Row],[pizza_id]],pizzas[[#All],[pizza_id]],pizzas[[#All],[price]])</f>
        <v>17.5</v>
      </c>
      <c r="G7110" t="str">
        <f>UPPER(RIGHT(WORKSHEET[[#This Row],[pizza_id]],1))</f>
        <v>L</v>
      </c>
      <c r="H7110" t="str" cm="1">
        <f t="array" ref="H7110">_xlfn.XLOOKUP(WORKSHEET[[#This Row],[pizza_id]],pizzas[[#All],[pizza_id]],pizzas[[#All],[categoy]])</f>
        <v>Classic</v>
      </c>
      <c r="I7110" t="str">
        <f>_xlfn.XLOOKUP(WORKSHEET[[#This Row],[order_id]],orders[order_id],orders[Day Name])</f>
        <v>Sunday</v>
      </c>
      <c r="J7110" s="2">
        <f>_xlfn.XLOOKUP(WORKSHEET[[#This Row],[order_id]],orders[order_id],orders[time])</f>
        <v>0.52834490740740736</v>
      </c>
      <c r="K7110" t="str">
        <f>_xlfn.XLOOKUP(WORKSHEET[[#This Row],[Order Time]],orders[time],orders[AM/PM])</f>
        <v>PM</v>
      </c>
      <c r="L7110" t="str">
        <f>IF(WORKSHEET[[#This Row],[AM/PM]]="AM","Morning","Afternoon/Evening")</f>
        <v>Afternoon/Evening</v>
      </c>
    </row>
    <row r="7111" spans="1:12" x14ac:dyDescent="0.35">
      <c r="A7111">
        <v>7110</v>
      </c>
      <c r="B7111">
        <v>3138</v>
      </c>
      <c r="C7111" t="str">
        <f>_xlfn.XLOOKUP(WORKSHEET[[#This Row],[pizza_id]],pizzas!A:A,pizzas!F:F)</f>
        <v>The Barbecue Chicken Pizza</v>
      </c>
      <c r="D7111" t="s">
        <v>25</v>
      </c>
      <c r="E7111">
        <v>1</v>
      </c>
      <c r="F7111" s="3" cm="1">
        <f t="array" ref="F7111">_xlfn.XLOOKUP(WORKSHEET[[#This Row],[pizza_id]],pizzas[[#All],[pizza_id]],pizzas[[#All],[price]])</f>
        <v>20.75</v>
      </c>
      <c r="G7111" t="str">
        <f>UPPER(RIGHT(WORKSHEET[[#This Row],[pizza_id]],1))</f>
        <v>L</v>
      </c>
      <c r="H7111" t="str" cm="1">
        <f t="array" ref="H7111">_xlfn.XLOOKUP(WORKSHEET[[#This Row],[pizza_id]],pizzas[[#All],[pizza_id]],pizzas[[#All],[categoy]])</f>
        <v>Chicken</v>
      </c>
      <c r="I7111" t="str">
        <f>_xlfn.XLOOKUP(WORKSHEET[[#This Row],[order_id]],orders[order_id],orders[Day Name])</f>
        <v>Sunday</v>
      </c>
      <c r="J7111" s="2">
        <f>_xlfn.XLOOKUP(WORKSHEET[[#This Row],[order_id]],orders[order_id],orders[time])</f>
        <v>0.5433796296296296</v>
      </c>
      <c r="K7111" t="str">
        <f>_xlfn.XLOOKUP(WORKSHEET[[#This Row],[Order Time]],orders[time],orders[AM/PM])</f>
        <v>PM</v>
      </c>
      <c r="L7111" t="str">
        <f>IF(WORKSHEET[[#This Row],[AM/PM]]="AM","Morning","Afternoon/Evening")</f>
        <v>Afternoon/Evening</v>
      </c>
    </row>
    <row r="7112" spans="1:12" x14ac:dyDescent="0.35">
      <c r="A7112">
        <v>7111</v>
      </c>
      <c r="B7112">
        <v>3138</v>
      </c>
      <c r="C7112" t="str">
        <f>_xlfn.XLOOKUP(WORKSHEET[[#This Row],[pizza_id]],pizzas!A:A,pizzas!F:F)</f>
        <v>The Calabrese Pizza</v>
      </c>
      <c r="D7112" t="s">
        <v>26</v>
      </c>
      <c r="E7112">
        <v>1</v>
      </c>
      <c r="F7112" s="3" cm="1">
        <f t="array" ref="F7112">_xlfn.XLOOKUP(WORKSHEET[[#This Row],[pizza_id]],pizzas[[#All],[pizza_id]],pizzas[[#All],[price]])</f>
        <v>20.75</v>
      </c>
      <c r="G7112" t="str">
        <f>UPPER(RIGHT(WORKSHEET[[#This Row],[pizza_id]],1))</f>
        <v>L</v>
      </c>
      <c r="H7112" t="str" cm="1">
        <f t="array" ref="H7112">_xlfn.XLOOKUP(WORKSHEET[[#This Row],[pizza_id]],pizzas[[#All],[pizza_id]],pizzas[[#All],[categoy]])</f>
        <v>Chicken</v>
      </c>
      <c r="I7112" t="str">
        <f>_xlfn.XLOOKUP(WORKSHEET[[#This Row],[order_id]],orders[order_id],orders[Day Name])</f>
        <v>Sunday</v>
      </c>
      <c r="J7112" s="2">
        <f>_xlfn.XLOOKUP(WORKSHEET[[#This Row],[order_id]],orders[order_id],orders[time])</f>
        <v>0.5433796296296296</v>
      </c>
      <c r="K7112" t="str">
        <f>_xlfn.XLOOKUP(WORKSHEET[[#This Row],[Order Time]],orders[time],orders[AM/PM])</f>
        <v>PM</v>
      </c>
      <c r="L7112" t="str">
        <f>IF(WORKSHEET[[#This Row],[AM/PM]]="AM","Morning","Afternoon/Evening")</f>
        <v>Afternoon/Evening</v>
      </c>
    </row>
    <row r="7113" spans="1:12" x14ac:dyDescent="0.35">
      <c r="A7113">
        <v>7112</v>
      </c>
      <c r="B7113">
        <v>3138</v>
      </c>
      <c r="C7113" t="str">
        <f>_xlfn.XLOOKUP(WORKSHEET[[#This Row],[pizza_id]],pizzas!A:A,pizzas!F:F)</f>
        <v>The Calabrese Pizza</v>
      </c>
      <c r="D7113" t="s">
        <v>88</v>
      </c>
      <c r="E7113">
        <v>1</v>
      </c>
      <c r="F7113" s="3" cm="1">
        <f t="array" ref="F7113">_xlfn.XLOOKUP(WORKSHEET[[#This Row],[pizza_id]],pizzas[[#All],[pizza_id]],pizzas[[#All],[price]])</f>
        <v>20.75</v>
      </c>
      <c r="G7113" t="str">
        <f>UPPER(RIGHT(WORKSHEET[[#This Row],[pizza_id]],1))</f>
        <v>L</v>
      </c>
      <c r="H7113" t="str" cm="1">
        <f t="array" ref="H7113">_xlfn.XLOOKUP(WORKSHEET[[#This Row],[pizza_id]],pizzas[[#All],[pizza_id]],pizzas[[#All],[categoy]])</f>
        <v>Chicken</v>
      </c>
      <c r="I7113" t="str">
        <f>_xlfn.XLOOKUP(WORKSHEET[[#This Row],[order_id]],orders[order_id],orders[Day Name])</f>
        <v>Sunday</v>
      </c>
      <c r="J7113" s="2">
        <f>_xlfn.XLOOKUP(WORKSHEET[[#This Row],[order_id]],orders[order_id],orders[time])</f>
        <v>0.5433796296296296</v>
      </c>
      <c r="K7113" t="str">
        <f>_xlfn.XLOOKUP(WORKSHEET[[#This Row],[Order Time]],orders[time],orders[AM/PM])</f>
        <v>PM</v>
      </c>
      <c r="L7113" t="str">
        <f>IF(WORKSHEET[[#This Row],[AM/PM]]="AM","Morning","Afternoon/Evening")</f>
        <v>Afternoon/Evening</v>
      </c>
    </row>
    <row r="7114" spans="1:12" x14ac:dyDescent="0.35">
      <c r="A7114">
        <v>7113</v>
      </c>
      <c r="B7114">
        <v>3138</v>
      </c>
      <c r="C7114" t="str">
        <f>_xlfn.XLOOKUP(WORKSHEET[[#This Row],[pizza_id]],pizzas!A:A,pizzas!F:F)</f>
        <v>The Calabrese Pizza</v>
      </c>
      <c r="D7114" t="s">
        <v>62</v>
      </c>
      <c r="E7114">
        <v>1</v>
      </c>
      <c r="F7114" s="3" cm="1">
        <f t="array" ref="F7114">_xlfn.XLOOKUP(WORKSHEET[[#This Row],[pizza_id]],pizzas[[#All],[pizza_id]],pizzas[[#All],[price]])</f>
        <v>16.75</v>
      </c>
      <c r="G7114" t="str">
        <f>UPPER(RIGHT(WORKSHEET[[#This Row],[pizza_id]],1))</f>
        <v>M</v>
      </c>
      <c r="H7114" t="str" cm="1">
        <f t="array" ref="H7114">_xlfn.XLOOKUP(WORKSHEET[[#This Row],[pizza_id]],pizzas[[#All],[pizza_id]],pizzas[[#All],[categoy]])</f>
        <v>Chicken</v>
      </c>
      <c r="I7114" t="str">
        <f>_xlfn.XLOOKUP(WORKSHEET[[#This Row],[order_id]],orders[order_id],orders[Day Name])</f>
        <v>Sunday</v>
      </c>
      <c r="J7114" s="2">
        <f>_xlfn.XLOOKUP(WORKSHEET[[#This Row],[order_id]],orders[order_id],orders[time])</f>
        <v>0.5433796296296296</v>
      </c>
      <c r="K7114" t="str">
        <f>_xlfn.XLOOKUP(WORKSHEET[[#This Row],[Order Time]],orders[time],orders[AM/PM])</f>
        <v>PM</v>
      </c>
      <c r="L7114" t="str">
        <f>IF(WORKSHEET[[#This Row],[AM/PM]]="AM","Morning","Afternoon/Evening")</f>
        <v>Afternoon/Evening</v>
      </c>
    </row>
    <row r="7115" spans="1:12" x14ac:dyDescent="0.35">
      <c r="A7115">
        <v>7114</v>
      </c>
      <c r="B7115">
        <v>3138</v>
      </c>
      <c r="C7115" t="str">
        <f>_xlfn.XLOOKUP(WORKSHEET[[#This Row],[pizza_id]],pizzas!A:A,pizzas!F:F)</f>
        <v>The Calabrese Pizza</v>
      </c>
      <c r="D7115" t="s">
        <v>5</v>
      </c>
      <c r="E7115">
        <v>1</v>
      </c>
      <c r="F7115" s="3" cm="1">
        <f t="array" ref="F7115">_xlfn.XLOOKUP(WORKSHEET[[#This Row],[pizza_id]],pizzas[[#All],[pizza_id]],pizzas[[#All],[price]])</f>
        <v>16</v>
      </c>
      <c r="G7115" t="str">
        <f>UPPER(RIGHT(WORKSHEET[[#This Row],[pizza_id]],1))</f>
        <v>M</v>
      </c>
      <c r="H7115" t="str" cm="1">
        <f t="array" ref="H7115">_xlfn.XLOOKUP(WORKSHEET[[#This Row],[pizza_id]],pizzas[[#All],[pizza_id]],pizzas[[#All],[categoy]])</f>
        <v>Classic</v>
      </c>
      <c r="I7115" t="str">
        <f>_xlfn.XLOOKUP(WORKSHEET[[#This Row],[order_id]],orders[order_id],orders[Day Name])</f>
        <v>Sunday</v>
      </c>
      <c r="J7115" s="2">
        <f>_xlfn.XLOOKUP(WORKSHEET[[#This Row],[order_id]],orders[order_id],orders[time])</f>
        <v>0.5433796296296296</v>
      </c>
      <c r="K7115" t="str">
        <f>_xlfn.XLOOKUP(WORKSHEET[[#This Row],[Order Time]],orders[time],orders[AM/PM])</f>
        <v>PM</v>
      </c>
      <c r="L7115" t="str">
        <f>IF(WORKSHEET[[#This Row],[AM/PM]]="AM","Morning","Afternoon/Evening")</f>
        <v>Afternoon/Evening</v>
      </c>
    </row>
    <row r="7116" spans="1:12" x14ac:dyDescent="0.35">
      <c r="A7116">
        <v>7115</v>
      </c>
      <c r="B7116">
        <v>3138</v>
      </c>
      <c r="C7116" t="str">
        <f>_xlfn.XLOOKUP(WORKSHEET[[#This Row],[pizza_id]],pizzas!A:A,pizzas!F:F)</f>
        <v>The Mexicana Pizza</v>
      </c>
      <c r="D7116" t="s">
        <v>65</v>
      </c>
      <c r="E7116">
        <v>1</v>
      </c>
      <c r="F7116" s="3" cm="1">
        <f t="array" ref="F7116">_xlfn.XLOOKUP(WORKSHEET[[#This Row],[pizza_id]],pizzas[[#All],[pizza_id]],pizzas[[#All],[price]])</f>
        <v>11</v>
      </c>
      <c r="G7116" t="str">
        <f>UPPER(RIGHT(WORKSHEET[[#This Row],[pizza_id]],1))</f>
        <v>S</v>
      </c>
      <c r="H7116" t="str" cm="1">
        <f t="array" ref="H7116">_xlfn.XLOOKUP(WORKSHEET[[#This Row],[pizza_id]],pizzas[[#All],[pizza_id]],pizzas[[#All],[categoy]])</f>
        <v>Classic</v>
      </c>
      <c r="I7116" t="str">
        <f>_xlfn.XLOOKUP(WORKSHEET[[#This Row],[order_id]],orders[order_id],orders[Day Name])</f>
        <v>Sunday</v>
      </c>
      <c r="J7116" s="2">
        <f>_xlfn.XLOOKUP(WORKSHEET[[#This Row],[order_id]],orders[order_id],orders[time])</f>
        <v>0.5433796296296296</v>
      </c>
      <c r="K7116" t="str">
        <f>_xlfn.XLOOKUP(WORKSHEET[[#This Row],[Order Time]],orders[time],orders[AM/PM])</f>
        <v>PM</v>
      </c>
      <c r="L7116" t="str">
        <f>IF(WORKSHEET[[#This Row],[AM/PM]]="AM","Morning","Afternoon/Evening")</f>
        <v>Afternoon/Evening</v>
      </c>
    </row>
    <row r="7117" spans="1:12" x14ac:dyDescent="0.35">
      <c r="A7117">
        <v>7116</v>
      </c>
      <c r="B7117">
        <v>3138</v>
      </c>
      <c r="C7117" t="str">
        <f>_xlfn.XLOOKUP(WORKSHEET[[#This Row],[pizza_id]],pizzas!A:A,pizzas!F:F)</f>
        <v>The Mexicana Pizza</v>
      </c>
      <c r="D7117" t="s">
        <v>51</v>
      </c>
      <c r="E7117">
        <v>1</v>
      </c>
      <c r="F7117" s="3" cm="1">
        <f t="array" ref="F7117">_xlfn.XLOOKUP(WORKSHEET[[#This Row],[pizza_id]],pizzas[[#All],[pizza_id]],pizzas[[#All],[price]])</f>
        <v>9.75</v>
      </c>
      <c r="G7117" t="str">
        <f>UPPER(RIGHT(WORKSHEET[[#This Row],[pizza_id]],1))</f>
        <v>S</v>
      </c>
      <c r="H7117" t="str" cm="1">
        <f t="array" ref="H7117">_xlfn.XLOOKUP(WORKSHEET[[#This Row],[pizza_id]],pizzas[[#All],[pizza_id]],pizzas[[#All],[categoy]])</f>
        <v>Classic</v>
      </c>
      <c r="I7117" t="str">
        <f>_xlfn.XLOOKUP(WORKSHEET[[#This Row],[order_id]],orders[order_id],orders[Day Name])</f>
        <v>Sunday</v>
      </c>
      <c r="J7117" s="2">
        <f>_xlfn.XLOOKUP(WORKSHEET[[#This Row],[order_id]],orders[order_id],orders[time])</f>
        <v>0.5433796296296296</v>
      </c>
      <c r="K7117" t="str">
        <f>_xlfn.XLOOKUP(WORKSHEET[[#This Row],[Order Time]],orders[time],orders[AM/PM])</f>
        <v>PM</v>
      </c>
      <c r="L7117" t="str">
        <f>IF(WORKSHEET[[#This Row],[AM/PM]]="AM","Morning","Afternoon/Evening")</f>
        <v>Afternoon/Evening</v>
      </c>
    </row>
    <row r="7118" spans="1:12" x14ac:dyDescent="0.35">
      <c r="A7118">
        <v>7117</v>
      </c>
      <c r="B7118">
        <v>3138</v>
      </c>
      <c r="C7118" t="str">
        <f>_xlfn.XLOOKUP(WORKSHEET[[#This Row],[pizza_id]],pizzas!A:A,pizzas!F:F)</f>
        <v>The Mexicana Pizza</v>
      </c>
      <c r="D7118" t="s">
        <v>24</v>
      </c>
      <c r="E7118">
        <v>1</v>
      </c>
      <c r="F7118" s="3" cm="1">
        <f t="array" ref="F7118">_xlfn.XLOOKUP(WORKSHEET[[#This Row],[pizza_id]],pizzas[[#All],[pizza_id]],pizzas[[#All],[price]])</f>
        <v>20.75</v>
      </c>
      <c r="G7118" t="str">
        <f>UPPER(RIGHT(WORKSHEET[[#This Row],[pizza_id]],1))</f>
        <v>L</v>
      </c>
      <c r="H7118" t="str" cm="1">
        <f t="array" ref="H7118">_xlfn.XLOOKUP(WORKSHEET[[#This Row],[pizza_id]],pizzas[[#All],[pizza_id]],pizzas[[#All],[categoy]])</f>
        <v>Chicken</v>
      </c>
      <c r="I7118" t="str">
        <f>_xlfn.XLOOKUP(WORKSHEET[[#This Row],[order_id]],orders[order_id],orders[Day Name])</f>
        <v>Sunday</v>
      </c>
      <c r="J7118" s="2">
        <f>_xlfn.XLOOKUP(WORKSHEET[[#This Row],[order_id]],orders[order_id],orders[time])</f>
        <v>0.5433796296296296</v>
      </c>
      <c r="K7118" t="str">
        <f>_xlfn.XLOOKUP(WORKSHEET[[#This Row],[Order Time]],orders[time],orders[AM/PM])</f>
        <v>PM</v>
      </c>
      <c r="L7118" t="str">
        <f>IF(WORKSHEET[[#This Row],[AM/PM]]="AM","Morning","Afternoon/Evening")</f>
        <v>Afternoon/Evening</v>
      </c>
    </row>
    <row r="7119" spans="1:12" x14ac:dyDescent="0.35">
      <c r="A7119">
        <v>7118</v>
      </c>
      <c r="B7119">
        <v>3139</v>
      </c>
      <c r="C7119" t="str">
        <f>_xlfn.XLOOKUP(WORKSHEET[[#This Row],[pizza_id]],pizzas!A:A,pizzas!F:F)</f>
        <v>The Green Garden Pizza</v>
      </c>
      <c r="D7119" t="s">
        <v>43</v>
      </c>
      <c r="E7119">
        <v>1</v>
      </c>
      <c r="F7119" s="3" cm="1">
        <f t="array" ref="F7119">_xlfn.XLOOKUP(WORKSHEET[[#This Row],[pizza_id]],pizzas[[#All],[pizza_id]],pizzas[[#All],[price]])</f>
        <v>16</v>
      </c>
      <c r="G7119" t="str">
        <f>UPPER(RIGHT(WORKSHEET[[#This Row],[pizza_id]],1))</f>
        <v>M</v>
      </c>
      <c r="H7119" t="str" cm="1">
        <f t="array" ref="H7119">_xlfn.XLOOKUP(WORKSHEET[[#This Row],[pizza_id]],pizzas[[#All],[pizza_id]],pizzas[[#All],[categoy]])</f>
        <v>Classic</v>
      </c>
      <c r="I7119" t="str">
        <f>_xlfn.XLOOKUP(WORKSHEET[[#This Row],[order_id]],orders[order_id],orders[Day Name])</f>
        <v>Sunday</v>
      </c>
      <c r="J7119" s="2">
        <f>_xlfn.XLOOKUP(WORKSHEET[[#This Row],[order_id]],orders[order_id],orders[time])</f>
        <v>0.5493865740740741</v>
      </c>
      <c r="K7119" t="str">
        <f>_xlfn.XLOOKUP(WORKSHEET[[#This Row],[Order Time]],orders[time],orders[AM/PM])</f>
        <v>PM</v>
      </c>
      <c r="L7119" t="str">
        <f>IF(WORKSHEET[[#This Row],[AM/PM]]="AM","Morning","Afternoon/Evening")</f>
        <v>Afternoon/Evening</v>
      </c>
    </row>
    <row r="7120" spans="1:12" x14ac:dyDescent="0.35">
      <c r="A7120">
        <v>7119</v>
      </c>
      <c r="B7120">
        <v>3140</v>
      </c>
      <c r="C7120" t="str">
        <f>_xlfn.XLOOKUP(WORKSHEET[[#This Row],[pizza_id]],pizzas!A:A,pizzas!F:F)</f>
        <v>The Mexicana Pizza</v>
      </c>
      <c r="D7120" t="s">
        <v>47</v>
      </c>
      <c r="E7120">
        <v>1</v>
      </c>
      <c r="F7120" s="3" cm="1">
        <f t="array" ref="F7120">_xlfn.XLOOKUP(WORKSHEET[[#This Row],[pizza_id]],pizzas[[#All],[pizza_id]],pizzas[[#All],[price]])</f>
        <v>12.5</v>
      </c>
      <c r="G7120" t="str">
        <f>UPPER(RIGHT(WORKSHEET[[#This Row],[pizza_id]],1))</f>
        <v>S</v>
      </c>
      <c r="H7120" t="str" cm="1">
        <f t="array" ref="H7120">_xlfn.XLOOKUP(WORKSHEET[[#This Row],[pizza_id]],pizzas[[#All],[pizza_id]],pizzas[[#All],[categoy]])</f>
        <v>Supreme</v>
      </c>
      <c r="I7120" t="str">
        <f>_xlfn.XLOOKUP(WORKSHEET[[#This Row],[order_id]],orders[order_id],orders[Day Name])</f>
        <v>Sunday</v>
      </c>
      <c r="J7120" s="2">
        <f>_xlfn.XLOOKUP(WORKSHEET[[#This Row],[order_id]],orders[order_id],orders[time])</f>
        <v>0.56951388888888888</v>
      </c>
      <c r="K7120" t="str">
        <f>_xlfn.XLOOKUP(WORKSHEET[[#This Row],[Order Time]],orders[time],orders[AM/PM])</f>
        <v>PM</v>
      </c>
      <c r="L7120" t="str">
        <f>IF(WORKSHEET[[#This Row],[AM/PM]]="AM","Morning","Afternoon/Evening")</f>
        <v>Afternoon/Evening</v>
      </c>
    </row>
    <row r="7121" spans="1:12" x14ac:dyDescent="0.35">
      <c r="A7121">
        <v>7120</v>
      </c>
      <c r="B7121">
        <v>3141</v>
      </c>
      <c r="C7121" t="str">
        <f>_xlfn.XLOOKUP(WORKSHEET[[#This Row],[pizza_id]],pizzas!A:A,pizzas!F:F)</f>
        <v>The Spinach and Feta Pizza</v>
      </c>
      <c r="D7121" t="s">
        <v>63</v>
      </c>
      <c r="E7121">
        <v>1</v>
      </c>
      <c r="F7121" s="3" cm="1">
        <f t="array" ref="F7121">_xlfn.XLOOKUP(WORKSHEET[[#This Row],[pizza_id]],pizzas[[#All],[pizza_id]],pizzas[[#All],[price]])</f>
        <v>25.5</v>
      </c>
      <c r="G7121" t="str">
        <f>UPPER(RIGHT(WORKSHEET[[#This Row],[pizza_id]],1))</f>
        <v>L</v>
      </c>
      <c r="H7121" t="str" cm="1">
        <f t="array" ref="H7121">_xlfn.XLOOKUP(WORKSHEET[[#This Row],[pizza_id]],pizzas[[#All],[pizza_id]],pizzas[[#All],[categoy]])</f>
        <v>Classic</v>
      </c>
      <c r="I7121" t="str">
        <f>_xlfn.XLOOKUP(WORKSHEET[[#This Row],[order_id]],orders[order_id],orders[Day Name])</f>
        <v>Sunday</v>
      </c>
      <c r="J7121" s="2">
        <f>_xlfn.XLOOKUP(WORKSHEET[[#This Row],[order_id]],orders[order_id],orders[time])</f>
        <v>0.59401620370370367</v>
      </c>
      <c r="K7121" t="str">
        <f>_xlfn.XLOOKUP(WORKSHEET[[#This Row],[Order Time]],orders[time],orders[AM/PM])</f>
        <v>PM</v>
      </c>
      <c r="L7121" t="str">
        <f>IF(WORKSHEET[[#This Row],[AM/PM]]="AM","Morning","Afternoon/Evening")</f>
        <v>Afternoon/Evening</v>
      </c>
    </row>
    <row r="7122" spans="1:12" x14ac:dyDescent="0.35">
      <c r="A7122">
        <v>7121</v>
      </c>
      <c r="B7122">
        <v>3142</v>
      </c>
      <c r="C7122" t="str">
        <f>_xlfn.XLOOKUP(WORKSHEET[[#This Row],[pizza_id]],pizzas!A:A,pizzas!F:F)</f>
        <v>The Calabrese Pizza</v>
      </c>
      <c r="D7122" t="s">
        <v>29</v>
      </c>
      <c r="E7122">
        <v>1</v>
      </c>
      <c r="F7122" s="3" cm="1">
        <f t="array" ref="F7122">_xlfn.XLOOKUP(WORKSHEET[[#This Row],[pizza_id]],pizzas[[#All],[pizza_id]],pizzas[[#All],[price]])</f>
        <v>12.75</v>
      </c>
      <c r="G7122" t="str">
        <f>UPPER(RIGHT(WORKSHEET[[#This Row],[pizza_id]],1))</f>
        <v>S</v>
      </c>
      <c r="H7122" t="str" cm="1">
        <f t="array" ref="H7122">_xlfn.XLOOKUP(WORKSHEET[[#This Row],[pizza_id]],pizzas[[#All],[pizza_id]],pizzas[[#All],[categoy]])</f>
        <v>Chicken</v>
      </c>
      <c r="I7122" t="str">
        <f>_xlfn.XLOOKUP(WORKSHEET[[#This Row],[order_id]],orders[order_id],orders[Day Name])</f>
        <v>Sunday</v>
      </c>
      <c r="J7122" s="2">
        <f>_xlfn.XLOOKUP(WORKSHEET[[#This Row],[order_id]],orders[order_id],orders[time])</f>
        <v>0.5953356481481481</v>
      </c>
      <c r="K7122" t="str">
        <f>_xlfn.XLOOKUP(WORKSHEET[[#This Row],[Order Time]],orders[time],orders[AM/PM])</f>
        <v>PM</v>
      </c>
      <c r="L7122" t="str">
        <f>IF(WORKSHEET[[#This Row],[AM/PM]]="AM","Morning","Afternoon/Evening")</f>
        <v>Afternoon/Evening</v>
      </c>
    </row>
    <row r="7123" spans="1:12" x14ac:dyDescent="0.35">
      <c r="A7123">
        <v>7122</v>
      </c>
      <c r="B7123">
        <v>3142</v>
      </c>
      <c r="C7123" t="str">
        <f>_xlfn.XLOOKUP(WORKSHEET[[#This Row],[pizza_id]],pizzas!A:A,pizzas!F:F)</f>
        <v>The Green Garden Pizza</v>
      </c>
      <c r="D7123" t="s">
        <v>17</v>
      </c>
      <c r="E7123">
        <v>1</v>
      </c>
      <c r="F7123" s="3" cm="1">
        <f t="array" ref="F7123">_xlfn.XLOOKUP(WORKSHEET[[#This Row],[pizza_id]],pizzas[[#All],[pizza_id]],pizzas[[#All],[price]])</f>
        <v>20.5</v>
      </c>
      <c r="G7123" t="str">
        <f>UPPER(RIGHT(WORKSHEET[[#This Row],[pizza_id]],1))</f>
        <v>L</v>
      </c>
      <c r="H7123" t="str" cm="1">
        <f t="array" ref="H7123">_xlfn.XLOOKUP(WORKSHEET[[#This Row],[pizza_id]],pizzas[[#All],[pizza_id]],pizzas[[#All],[categoy]])</f>
        <v>Classic</v>
      </c>
      <c r="I7123" t="str">
        <f>_xlfn.XLOOKUP(WORKSHEET[[#This Row],[order_id]],orders[order_id],orders[Day Name])</f>
        <v>Sunday</v>
      </c>
      <c r="J7123" s="2">
        <f>_xlfn.XLOOKUP(WORKSHEET[[#This Row],[order_id]],orders[order_id],orders[time])</f>
        <v>0.5953356481481481</v>
      </c>
      <c r="K7123" t="str">
        <f>_xlfn.XLOOKUP(WORKSHEET[[#This Row],[Order Time]],orders[time],orders[AM/PM])</f>
        <v>PM</v>
      </c>
      <c r="L7123" t="str">
        <f>IF(WORKSHEET[[#This Row],[AM/PM]]="AM","Morning","Afternoon/Evening")</f>
        <v>Afternoon/Evening</v>
      </c>
    </row>
    <row r="7124" spans="1:12" x14ac:dyDescent="0.35">
      <c r="A7124">
        <v>7123</v>
      </c>
      <c r="B7124">
        <v>3142</v>
      </c>
      <c r="C7124" t="str">
        <f>_xlfn.XLOOKUP(WORKSHEET[[#This Row],[pizza_id]],pizzas!A:A,pizzas!F:F)</f>
        <v>The Spinach Pesto Pizza</v>
      </c>
      <c r="D7124" t="s">
        <v>59</v>
      </c>
      <c r="E7124">
        <v>1</v>
      </c>
      <c r="F7124" s="3" cm="1">
        <f t="array" ref="F7124">_xlfn.XLOOKUP(WORKSHEET[[#This Row],[pizza_id]],pizzas[[#All],[pizza_id]],pizzas[[#All],[price]])</f>
        <v>12.5</v>
      </c>
      <c r="G7124" t="str">
        <f>UPPER(RIGHT(WORKSHEET[[#This Row],[pizza_id]],1))</f>
        <v>S</v>
      </c>
      <c r="H7124" t="str" cm="1">
        <f t="array" ref="H7124">_xlfn.XLOOKUP(WORKSHEET[[#This Row],[pizza_id]],pizzas[[#All],[pizza_id]],pizzas[[#All],[categoy]])</f>
        <v>Veggie</v>
      </c>
      <c r="I7124" t="str">
        <f>_xlfn.XLOOKUP(WORKSHEET[[#This Row],[order_id]],orders[order_id],orders[Day Name])</f>
        <v>Sunday</v>
      </c>
      <c r="J7124" s="2">
        <f>_xlfn.XLOOKUP(WORKSHEET[[#This Row],[order_id]],orders[order_id],orders[time])</f>
        <v>0.5953356481481481</v>
      </c>
      <c r="K7124" t="str">
        <f>_xlfn.XLOOKUP(WORKSHEET[[#This Row],[Order Time]],orders[time],orders[AM/PM])</f>
        <v>PM</v>
      </c>
      <c r="L7124" t="str">
        <f>IF(WORKSHEET[[#This Row],[AM/PM]]="AM","Morning","Afternoon/Evening")</f>
        <v>Afternoon/Evening</v>
      </c>
    </row>
    <row r="7125" spans="1:12" x14ac:dyDescent="0.35">
      <c r="A7125">
        <v>7124</v>
      </c>
      <c r="B7125">
        <v>3142</v>
      </c>
      <c r="C7125" t="str">
        <f>_xlfn.XLOOKUP(WORKSHEET[[#This Row],[pizza_id]],pizzas!A:A,pizzas!F:F)</f>
        <v>The Spinach and Feta Pizza</v>
      </c>
      <c r="D7125" t="s">
        <v>84</v>
      </c>
      <c r="E7125">
        <v>1</v>
      </c>
      <c r="F7125" s="3" cm="1">
        <f t="array" ref="F7125">_xlfn.XLOOKUP(WORKSHEET[[#This Row],[pizza_id]],pizzas[[#All],[pizza_id]],pizzas[[#All],[price]])</f>
        <v>16</v>
      </c>
      <c r="G7125" t="str">
        <f>UPPER(RIGHT(WORKSHEET[[#This Row],[pizza_id]],1))</f>
        <v>M</v>
      </c>
      <c r="H7125" t="str" cm="1">
        <f t="array" ref="H7125">_xlfn.XLOOKUP(WORKSHEET[[#This Row],[pizza_id]],pizzas[[#All],[pizza_id]],pizzas[[#All],[categoy]])</f>
        <v>Veggie</v>
      </c>
      <c r="I7125" t="str">
        <f>_xlfn.XLOOKUP(WORKSHEET[[#This Row],[order_id]],orders[order_id],orders[Day Name])</f>
        <v>Sunday</v>
      </c>
      <c r="J7125" s="2">
        <f>_xlfn.XLOOKUP(WORKSHEET[[#This Row],[order_id]],orders[order_id],orders[time])</f>
        <v>0.5953356481481481</v>
      </c>
      <c r="K7125" t="str">
        <f>_xlfn.XLOOKUP(WORKSHEET[[#This Row],[Order Time]],orders[time],orders[AM/PM])</f>
        <v>PM</v>
      </c>
      <c r="L7125" t="str">
        <f>IF(WORKSHEET[[#This Row],[AM/PM]]="AM","Morning","Afternoon/Evening")</f>
        <v>Afternoon/Evening</v>
      </c>
    </row>
    <row r="7126" spans="1:12" x14ac:dyDescent="0.35">
      <c r="A7126">
        <v>7125</v>
      </c>
      <c r="B7126">
        <v>3143</v>
      </c>
      <c r="C7126" t="str">
        <f>_xlfn.XLOOKUP(WORKSHEET[[#This Row],[pizza_id]],pizzas!A:A,pizzas!F:F)</f>
        <v>The Big Meat Pizza</v>
      </c>
      <c r="D7126" t="s">
        <v>31</v>
      </c>
      <c r="E7126">
        <v>1</v>
      </c>
      <c r="F7126" s="3" cm="1">
        <f t="array" ref="F7126">_xlfn.XLOOKUP(WORKSHEET[[#This Row],[pizza_id]],pizzas[[#All],[pizza_id]],pizzas[[#All],[price]])</f>
        <v>12</v>
      </c>
      <c r="G7126" t="str">
        <f>UPPER(RIGHT(WORKSHEET[[#This Row],[pizza_id]],1))</f>
        <v>S</v>
      </c>
      <c r="H7126" t="str" cm="1">
        <f t="array" ref="H7126">_xlfn.XLOOKUP(WORKSHEET[[#This Row],[pizza_id]],pizzas[[#All],[pizza_id]],pizzas[[#All],[categoy]])</f>
        <v>Classic</v>
      </c>
      <c r="I7126" t="str">
        <f>_xlfn.XLOOKUP(WORKSHEET[[#This Row],[order_id]],orders[order_id],orders[Day Name])</f>
        <v>Sunday</v>
      </c>
      <c r="J7126" s="2">
        <f>_xlfn.XLOOKUP(WORKSHEET[[#This Row],[order_id]],orders[order_id],orders[time])</f>
        <v>0.63679398148148147</v>
      </c>
      <c r="K7126" t="str">
        <f>_xlfn.XLOOKUP(WORKSHEET[[#This Row],[Order Time]],orders[time],orders[AM/PM])</f>
        <v>PM</v>
      </c>
      <c r="L7126" t="str">
        <f>IF(WORKSHEET[[#This Row],[AM/PM]]="AM","Morning","Afternoon/Evening")</f>
        <v>Afternoon/Evening</v>
      </c>
    </row>
    <row r="7127" spans="1:12" x14ac:dyDescent="0.35">
      <c r="A7127">
        <v>7126</v>
      </c>
      <c r="B7127">
        <v>3143</v>
      </c>
      <c r="C7127" t="str">
        <f>_xlfn.XLOOKUP(WORKSHEET[[#This Row],[pizza_id]],pizzas!A:A,pizzas!F:F)</f>
        <v>The Mexicana Pizza</v>
      </c>
      <c r="D7127" t="s">
        <v>11</v>
      </c>
      <c r="E7127">
        <v>1</v>
      </c>
      <c r="F7127" s="3" cm="1">
        <f t="array" ref="F7127">_xlfn.XLOOKUP(WORKSHEET[[#This Row],[pizza_id]],pizzas[[#All],[pizza_id]],pizzas[[#All],[price]])</f>
        <v>20.75</v>
      </c>
      <c r="G7127" t="str">
        <f>UPPER(RIGHT(WORKSHEET[[#This Row],[pizza_id]],1))</f>
        <v>L</v>
      </c>
      <c r="H7127" t="str" cm="1">
        <f t="array" ref="H7127">_xlfn.XLOOKUP(WORKSHEET[[#This Row],[pizza_id]],pizzas[[#All],[pizza_id]],pizzas[[#All],[categoy]])</f>
        <v>Supreme</v>
      </c>
      <c r="I7127" t="str">
        <f>_xlfn.XLOOKUP(WORKSHEET[[#This Row],[order_id]],orders[order_id],orders[Day Name])</f>
        <v>Sunday</v>
      </c>
      <c r="J7127" s="2">
        <f>_xlfn.XLOOKUP(WORKSHEET[[#This Row],[order_id]],orders[order_id],orders[time])</f>
        <v>0.63679398148148147</v>
      </c>
      <c r="K7127" t="str">
        <f>_xlfn.XLOOKUP(WORKSHEET[[#This Row],[Order Time]],orders[time],orders[AM/PM])</f>
        <v>PM</v>
      </c>
      <c r="L7127" t="str">
        <f>IF(WORKSHEET[[#This Row],[AM/PM]]="AM","Morning","Afternoon/Evening")</f>
        <v>Afternoon/Evening</v>
      </c>
    </row>
    <row r="7128" spans="1:12" x14ac:dyDescent="0.35">
      <c r="A7128">
        <v>7127</v>
      </c>
      <c r="B7128">
        <v>3144</v>
      </c>
      <c r="C7128" t="str">
        <f>_xlfn.XLOOKUP(WORKSHEET[[#This Row],[pizza_id]],pizzas!A:A,pizzas!F:F)</f>
        <v>The Five Cheese Pizza</v>
      </c>
      <c r="D7128" t="s">
        <v>6</v>
      </c>
      <c r="E7128">
        <v>1</v>
      </c>
      <c r="F7128" s="3" cm="1">
        <f t="array" ref="F7128">_xlfn.XLOOKUP(WORKSHEET[[#This Row],[pizza_id]],pizzas[[#All],[pizza_id]],pizzas[[#All],[price]])</f>
        <v>18.5</v>
      </c>
      <c r="G7128" t="str">
        <f>UPPER(RIGHT(WORKSHEET[[#This Row],[pizza_id]],1))</f>
        <v>L</v>
      </c>
      <c r="H7128" t="str" cm="1">
        <f t="array" ref="H7128">_xlfn.XLOOKUP(WORKSHEET[[#This Row],[pizza_id]],pizzas[[#All],[pizza_id]],pizzas[[#All],[categoy]])</f>
        <v>Veggie</v>
      </c>
      <c r="I7128" t="str">
        <f>_xlfn.XLOOKUP(WORKSHEET[[#This Row],[order_id]],orders[order_id],orders[Day Name])</f>
        <v>Sunday</v>
      </c>
      <c r="J7128" s="2">
        <f>_xlfn.XLOOKUP(WORKSHEET[[#This Row],[order_id]],orders[order_id],orders[time])</f>
        <v>0.64310185185185187</v>
      </c>
      <c r="K7128" t="str">
        <f>_xlfn.XLOOKUP(WORKSHEET[[#This Row],[Order Time]],orders[time],orders[AM/PM])</f>
        <v>PM</v>
      </c>
      <c r="L7128" t="str">
        <f>IF(WORKSHEET[[#This Row],[AM/PM]]="AM","Morning","Afternoon/Evening")</f>
        <v>Afternoon/Evening</v>
      </c>
    </row>
    <row r="7129" spans="1:12" x14ac:dyDescent="0.35">
      <c r="A7129">
        <v>7128</v>
      </c>
      <c r="B7129">
        <v>3144</v>
      </c>
      <c r="C7129" t="str">
        <f>_xlfn.XLOOKUP(WORKSHEET[[#This Row],[pizza_id]],pizzas!A:A,pizzas!F:F)</f>
        <v>The Italian Vegetables Pizza</v>
      </c>
      <c r="D7129" t="s">
        <v>37</v>
      </c>
      <c r="E7129">
        <v>1</v>
      </c>
      <c r="F7129" s="3" cm="1">
        <f t="array" ref="F7129">_xlfn.XLOOKUP(WORKSHEET[[#This Row],[pizza_id]],pizzas[[#All],[pizza_id]],pizzas[[#All],[price]])</f>
        <v>12.75</v>
      </c>
      <c r="G7129" t="str">
        <f>UPPER(RIGHT(WORKSHEET[[#This Row],[pizza_id]],1))</f>
        <v>S</v>
      </c>
      <c r="H7129" t="str" cm="1">
        <f t="array" ref="H7129">_xlfn.XLOOKUP(WORKSHEET[[#This Row],[pizza_id]],pizzas[[#All],[pizza_id]],pizzas[[#All],[categoy]])</f>
        <v>Veggie</v>
      </c>
      <c r="I7129" t="str">
        <f>_xlfn.XLOOKUP(WORKSHEET[[#This Row],[order_id]],orders[order_id],orders[Day Name])</f>
        <v>Sunday</v>
      </c>
      <c r="J7129" s="2">
        <f>_xlfn.XLOOKUP(WORKSHEET[[#This Row],[order_id]],orders[order_id],orders[time])</f>
        <v>0.64310185185185187</v>
      </c>
      <c r="K7129" t="str">
        <f>_xlfn.XLOOKUP(WORKSHEET[[#This Row],[Order Time]],orders[time],orders[AM/PM])</f>
        <v>PM</v>
      </c>
      <c r="L7129" t="str">
        <f>IF(WORKSHEET[[#This Row],[AM/PM]]="AM","Morning","Afternoon/Evening")</f>
        <v>Afternoon/Evening</v>
      </c>
    </row>
    <row r="7130" spans="1:12" x14ac:dyDescent="0.35">
      <c r="A7130">
        <v>7129</v>
      </c>
      <c r="B7130">
        <v>3144</v>
      </c>
      <c r="C7130" t="str">
        <f>_xlfn.XLOOKUP(WORKSHEET[[#This Row],[pizza_id]],pizzas!A:A,pizzas!F:F)</f>
        <v>The Mexicana Pizza</v>
      </c>
      <c r="D7130" t="s">
        <v>54</v>
      </c>
      <c r="E7130">
        <v>1</v>
      </c>
      <c r="F7130" s="3" cm="1">
        <f t="array" ref="F7130">_xlfn.XLOOKUP(WORKSHEET[[#This Row],[pizza_id]],pizzas[[#All],[pizza_id]],pizzas[[#All],[price]])</f>
        <v>17.5</v>
      </c>
      <c r="G7130" t="str">
        <f>UPPER(RIGHT(WORKSHEET[[#This Row],[pizza_id]],1))</f>
        <v>L</v>
      </c>
      <c r="H7130" t="str" cm="1">
        <f t="array" ref="H7130">_xlfn.XLOOKUP(WORKSHEET[[#This Row],[pizza_id]],pizzas[[#All],[pizza_id]],pizzas[[#All],[categoy]])</f>
        <v>Classic</v>
      </c>
      <c r="I7130" t="str">
        <f>_xlfn.XLOOKUP(WORKSHEET[[#This Row],[order_id]],orders[order_id],orders[Day Name])</f>
        <v>Sunday</v>
      </c>
      <c r="J7130" s="2">
        <f>_xlfn.XLOOKUP(WORKSHEET[[#This Row],[order_id]],orders[order_id],orders[time])</f>
        <v>0.64310185185185187</v>
      </c>
      <c r="K7130" t="str">
        <f>_xlfn.XLOOKUP(WORKSHEET[[#This Row],[Order Time]],orders[time],orders[AM/PM])</f>
        <v>PM</v>
      </c>
      <c r="L7130" t="str">
        <f>IF(WORKSHEET[[#This Row],[AM/PM]]="AM","Morning","Afternoon/Evening")</f>
        <v>Afternoon/Evening</v>
      </c>
    </row>
    <row r="7131" spans="1:12" x14ac:dyDescent="0.35">
      <c r="A7131">
        <v>7130</v>
      </c>
      <c r="B7131">
        <v>3144</v>
      </c>
      <c r="C7131" t="str">
        <f>_xlfn.XLOOKUP(WORKSHEET[[#This Row],[pizza_id]],pizzas!A:A,pizzas!F:F)</f>
        <v>The Mexicana Pizza</v>
      </c>
      <c r="D7131" t="s">
        <v>24</v>
      </c>
      <c r="E7131">
        <v>1</v>
      </c>
      <c r="F7131" s="3" cm="1">
        <f t="array" ref="F7131">_xlfn.XLOOKUP(WORKSHEET[[#This Row],[pizza_id]],pizzas[[#All],[pizza_id]],pizzas[[#All],[price]])</f>
        <v>20.75</v>
      </c>
      <c r="G7131" t="str">
        <f>UPPER(RIGHT(WORKSHEET[[#This Row],[pizza_id]],1))</f>
        <v>L</v>
      </c>
      <c r="H7131" t="str" cm="1">
        <f t="array" ref="H7131">_xlfn.XLOOKUP(WORKSHEET[[#This Row],[pizza_id]],pizzas[[#All],[pizza_id]],pizzas[[#All],[categoy]])</f>
        <v>Chicken</v>
      </c>
      <c r="I7131" t="str">
        <f>_xlfn.XLOOKUP(WORKSHEET[[#This Row],[order_id]],orders[order_id],orders[Day Name])</f>
        <v>Sunday</v>
      </c>
      <c r="J7131" s="2">
        <f>_xlfn.XLOOKUP(WORKSHEET[[#This Row],[order_id]],orders[order_id],orders[time])</f>
        <v>0.64310185185185187</v>
      </c>
      <c r="K7131" t="str">
        <f>_xlfn.XLOOKUP(WORKSHEET[[#This Row],[Order Time]],orders[time],orders[AM/PM])</f>
        <v>PM</v>
      </c>
      <c r="L7131" t="str">
        <f>IF(WORKSHEET[[#This Row],[AM/PM]]="AM","Morning","Afternoon/Evening")</f>
        <v>Afternoon/Evening</v>
      </c>
    </row>
    <row r="7132" spans="1:12" x14ac:dyDescent="0.35">
      <c r="A7132">
        <v>7131</v>
      </c>
      <c r="B7132">
        <v>3145</v>
      </c>
      <c r="C7132" t="str">
        <f>_xlfn.XLOOKUP(WORKSHEET[[#This Row],[pizza_id]],pizzas!A:A,pizzas!F:F)</f>
        <v>The Barbecue Chicken Pizza</v>
      </c>
      <c r="D7132" t="s">
        <v>45</v>
      </c>
      <c r="E7132">
        <v>1</v>
      </c>
      <c r="F7132" s="3" cm="1">
        <f t="array" ref="F7132">_xlfn.XLOOKUP(WORKSHEET[[#This Row],[pizza_id]],pizzas[[#All],[pizza_id]],pizzas[[#All],[price]])</f>
        <v>16.75</v>
      </c>
      <c r="G7132" t="str">
        <f>UPPER(RIGHT(WORKSHEET[[#This Row],[pizza_id]],1))</f>
        <v>M</v>
      </c>
      <c r="H7132" t="str" cm="1">
        <f t="array" ref="H7132">_xlfn.XLOOKUP(WORKSHEET[[#This Row],[pizza_id]],pizzas[[#All],[pizza_id]],pizzas[[#All],[categoy]])</f>
        <v>Chicken</v>
      </c>
      <c r="I7132" t="str">
        <f>_xlfn.XLOOKUP(WORKSHEET[[#This Row],[order_id]],orders[order_id],orders[Day Name])</f>
        <v>Sunday</v>
      </c>
      <c r="J7132" s="2">
        <f>_xlfn.XLOOKUP(WORKSHEET[[#This Row],[order_id]],orders[order_id],orders[time])</f>
        <v>0.65355324074074073</v>
      </c>
      <c r="K7132" t="str">
        <f>_xlfn.XLOOKUP(WORKSHEET[[#This Row],[Order Time]],orders[time],orders[AM/PM])</f>
        <v>PM</v>
      </c>
      <c r="L7132" t="str">
        <f>IF(WORKSHEET[[#This Row],[AM/PM]]="AM","Morning","Afternoon/Evening")</f>
        <v>Afternoon/Evening</v>
      </c>
    </row>
    <row r="7133" spans="1:12" x14ac:dyDescent="0.35">
      <c r="A7133">
        <v>7132</v>
      </c>
      <c r="B7133">
        <v>3145</v>
      </c>
      <c r="C7133" t="str">
        <f>_xlfn.XLOOKUP(WORKSHEET[[#This Row],[pizza_id]],pizzas!A:A,pizzas!F:F)</f>
        <v>The Calabrese Pizza</v>
      </c>
      <c r="D7133" t="s">
        <v>15</v>
      </c>
      <c r="E7133">
        <v>1</v>
      </c>
      <c r="F7133" s="3" cm="1">
        <f t="array" ref="F7133">_xlfn.XLOOKUP(WORKSHEET[[#This Row],[pizza_id]],pizzas[[#All],[pizza_id]],pizzas[[#All],[price]])</f>
        <v>12</v>
      </c>
      <c r="G7133" t="str">
        <f>UPPER(RIGHT(WORKSHEET[[#This Row],[pizza_id]],1))</f>
        <v>S</v>
      </c>
      <c r="H7133" t="str" cm="1">
        <f t="array" ref="H7133">_xlfn.XLOOKUP(WORKSHEET[[#This Row],[pizza_id]],pizzas[[#All],[pizza_id]],pizzas[[#All],[categoy]])</f>
        <v>Classic</v>
      </c>
      <c r="I7133" t="str">
        <f>_xlfn.XLOOKUP(WORKSHEET[[#This Row],[order_id]],orders[order_id],orders[Day Name])</f>
        <v>Sunday</v>
      </c>
      <c r="J7133" s="2">
        <f>_xlfn.XLOOKUP(WORKSHEET[[#This Row],[order_id]],orders[order_id],orders[time])</f>
        <v>0.65355324074074073</v>
      </c>
      <c r="K7133" t="str">
        <f>_xlfn.XLOOKUP(WORKSHEET[[#This Row],[Order Time]],orders[time],orders[AM/PM])</f>
        <v>PM</v>
      </c>
      <c r="L7133" t="str">
        <f>IF(WORKSHEET[[#This Row],[AM/PM]]="AM","Morning","Afternoon/Evening")</f>
        <v>Afternoon/Evening</v>
      </c>
    </row>
    <row r="7134" spans="1:12" x14ac:dyDescent="0.35">
      <c r="A7134">
        <v>7133</v>
      </c>
      <c r="B7134">
        <v>3145</v>
      </c>
      <c r="C7134" t="str">
        <f>_xlfn.XLOOKUP(WORKSHEET[[#This Row],[pizza_id]],pizzas!A:A,pizzas!F:F)</f>
        <v>The Green Garden Pizza</v>
      </c>
      <c r="D7134" t="s">
        <v>55</v>
      </c>
      <c r="E7134">
        <v>1</v>
      </c>
      <c r="F7134" s="3" cm="1">
        <f t="array" ref="F7134">_xlfn.XLOOKUP(WORKSHEET[[#This Row],[pizza_id]],pizzas[[#All],[pizza_id]],pizzas[[#All],[price]])</f>
        <v>10.5</v>
      </c>
      <c r="G7134" t="str">
        <f>UPPER(RIGHT(WORKSHEET[[#This Row],[pizza_id]],1))</f>
        <v>S</v>
      </c>
      <c r="H7134" t="str" cm="1">
        <f t="array" ref="H7134">_xlfn.XLOOKUP(WORKSHEET[[#This Row],[pizza_id]],pizzas[[#All],[pizza_id]],pizzas[[#All],[categoy]])</f>
        <v>Classic</v>
      </c>
      <c r="I7134" t="str">
        <f>_xlfn.XLOOKUP(WORKSHEET[[#This Row],[order_id]],orders[order_id],orders[Day Name])</f>
        <v>Sunday</v>
      </c>
      <c r="J7134" s="2">
        <f>_xlfn.XLOOKUP(WORKSHEET[[#This Row],[order_id]],orders[order_id],orders[time])</f>
        <v>0.65355324074074073</v>
      </c>
      <c r="K7134" t="str">
        <f>_xlfn.XLOOKUP(WORKSHEET[[#This Row],[Order Time]],orders[time],orders[AM/PM])</f>
        <v>PM</v>
      </c>
      <c r="L7134" t="str">
        <f>IF(WORKSHEET[[#This Row],[AM/PM]]="AM","Morning","Afternoon/Evening")</f>
        <v>Afternoon/Evening</v>
      </c>
    </row>
    <row r="7135" spans="1:12" x14ac:dyDescent="0.35">
      <c r="A7135">
        <v>7134</v>
      </c>
      <c r="B7135">
        <v>3145</v>
      </c>
      <c r="C7135" t="str">
        <f>_xlfn.XLOOKUP(WORKSHEET[[#This Row],[pizza_id]],pizzas!A:A,pizzas!F:F)</f>
        <v>The Mexicana Pizza</v>
      </c>
      <c r="D7135" t="s">
        <v>46</v>
      </c>
      <c r="E7135">
        <v>1</v>
      </c>
      <c r="F7135" s="3" cm="1">
        <f t="array" ref="F7135">_xlfn.XLOOKUP(WORKSHEET[[#This Row],[pizza_id]],pizzas[[#All],[pizza_id]],pizzas[[#All],[price]])</f>
        <v>12.5</v>
      </c>
      <c r="G7135" t="str">
        <f>UPPER(RIGHT(WORKSHEET[[#This Row],[pizza_id]],1))</f>
        <v>M</v>
      </c>
      <c r="H7135" t="str" cm="1">
        <f t="array" ref="H7135">_xlfn.XLOOKUP(WORKSHEET[[#This Row],[pizza_id]],pizzas[[#All],[pizza_id]],pizzas[[#All],[categoy]])</f>
        <v>Classic</v>
      </c>
      <c r="I7135" t="str">
        <f>_xlfn.XLOOKUP(WORKSHEET[[#This Row],[order_id]],orders[order_id],orders[Day Name])</f>
        <v>Sunday</v>
      </c>
      <c r="J7135" s="2">
        <f>_xlfn.XLOOKUP(WORKSHEET[[#This Row],[order_id]],orders[order_id],orders[time])</f>
        <v>0.65355324074074073</v>
      </c>
      <c r="K7135" t="str">
        <f>_xlfn.XLOOKUP(WORKSHEET[[#This Row],[Order Time]],orders[time],orders[AM/PM])</f>
        <v>PM</v>
      </c>
      <c r="L7135" t="str">
        <f>IF(WORKSHEET[[#This Row],[AM/PM]]="AM","Morning","Afternoon/Evening")</f>
        <v>Afternoon/Evening</v>
      </c>
    </row>
    <row r="7136" spans="1:12" x14ac:dyDescent="0.35">
      <c r="A7136">
        <v>7135</v>
      </c>
      <c r="B7136">
        <v>3146</v>
      </c>
      <c r="C7136" t="str">
        <f>_xlfn.XLOOKUP(WORKSHEET[[#This Row],[pizza_id]],pizzas!A:A,pizzas!F:F)</f>
        <v>The Four Cheese Pizza</v>
      </c>
      <c r="D7136" t="s">
        <v>33</v>
      </c>
      <c r="E7136">
        <v>1</v>
      </c>
      <c r="F7136" s="3" cm="1">
        <f t="array" ref="F7136">_xlfn.XLOOKUP(WORKSHEET[[#This Row],[pizza_id]],pizzas[[#All],[pizza_id]],pizzas[[#All],[price]])</f>
        <v>17.95</v>
      </c>
      <c r="G7136" t="str">
        <f>UPPER(RIGHT(WORKSHEET[[#This Row],[pizza_id]],1))</f>
        <v>L</v>
      </c>
      <c r="H7136" t="str" cm="1">
        <f t="array" ref="H7136">_xlfn.XLOOKUP(WORKSHEET[[#This Row],[pizza_id]],pizzas[[#All],[pizza_id]],pizzas[[#All],[categoy]])</f>
        <v>Veggie</v>
      </c>
      <c r="I7136" t="str">
        <f>_xlfn.XLOOKUP(WORKSHEET[[#This Row],[order_id]],orders[order_id],orders[Day Name])</f>
        <v>Sunday</v>
      </c>
      <c r="J7136" s="2">
        <f>_xlfn.XLOOKUP(WORKSHEET[[#This Row],[order_id]],orders[order_id],orders[time])</f>
        <v>0.6632986111111111</v>
      </c>
      <c r="K7136" t="str">
        <f>_xlfn.XLOOKUP(WORKSHEET[[#This Row],[Order Time]],orders[time],orders[AM/PM])</f>
        <v>PM</v>
      </c>
      <c r="L7136" t="str">
        <f>IF(WORKSHEET[[#This Row],[AM/PM]]="AM","Morning","Afternoon/Evening")</f>
        <v>Afternoon/Evening</v>
      </c>
    </row>
    <row r="7137" spans="1:12" x14ac:dyDescent="0.35">
      <c r="A7137">
        <v>7136</v>
      </c>
      <c r="B7137">
        <v>3146</v>
      </c>
      <c r="C7137" t="str">
        <f>_xlfn.XLOOKUP(WORKSHEET[[#This Row],[pizza_id]],pizzas!A:A,pizzas!F:F)</f>
        <v>The Mexicana Pizza</v>
      </c>
      <c r="D7137" t="s">
        <v>39</v>
      </c>
      <c r="E7137">
        <v>1</v>
      </c>
      <c r="F7137" s="3" cm="1">
        <f t="array" ref="F7137">_xlfn.XLOOKUP(WORKSHEET[[#This Row],[pizza_id]],pizzas[[#All],[pizza_id]],pizzas[[#All],[price]])</f>
        <v>12.5</v>
      </c>
      <c r="G7137" t="str">
        <f>UPPER(RIGHT(WORKSHEET[[#This Row],[pizza_id]],1))</f>
        <v>S</v>
      </c>
      <c r="H7137" t="str" cm="1">
        <f t="array" ref="H7137">_xlfn.XLOOKUP(WORKSHEET[[#This Row],[pizza_id]],pizzas[[#All],[pizza_id]],pizzas[[#All],[categoy]])</f>
        <v>Supreme</v>
      </c>
      <c r="I7137" t="str">
        <f>_xlfn.XLOOKUP(WORKSHEET[[#This Row],[order_id]],orders[order_id],orders[Day Name])</f>
        <v>Sunday</v>
      </c>
      <c r="J7137" s="2">
        <f>_xlfn.XLOOKUP(WORKSHEET[[#This Row],[order_id]],orders[order_id],orders[time])</f>
        <v>0.6632986111111111</v>
      </c>
      <c r="K7137" t="str">
        <f>_xlfn.XLOOKUP(WORKSHEET[[#This Row],[Order Time]],orders[time],orders[AM/PM])</f>
        <v>PM</v>
      </c>
      <c r="L7137" t="str">
        <f>IF(WORKSHEET[[#This Row],[AM/PM]]="AM","Morning","Afternoon/Evening")</f>
        <v>Afternoon/Evening</v>
      </c>
    </row>
    <row r="7138" spans="1:12" x14ac:dyDescent="0.35">
      <c r="A7138">
        <v>7137</v>
      </c>
      <c r="B7138">
        <v>3146</v>
      </c>
      <c r="C7138" t="str">
        <f>_xlfn.XLOOKUP(WORKSHEET[[#This Row],[pizza_id]],pizzas!A:A,pizzas!F:F)</f>
        <v>The Mexicana Pizza</v>
      </c>
      <c r="D7138" t="s">
        <v>80</v>
      </c>
      <c r="E7138">
        <v>2</v>
      </c>
      <c r="F7138" s="3" cm="1">
        <f t="array" ref="F7138">_xlfn.XLOOKUP(WORKSHEET[[#This Row],[pizza_id]],pizzas[[#All],[pizza_id]],pizzas[[#All],[price]])</f>
        <v>16.5</v>
      </c>
      <c r="G7138" t="str">
        <f>UPPER(RIGHT(WORKSHEET[[#This Row],[pizza_id]],1))</f>
        <v>M</v>
      </c>
      <c r="H7138" t="str" cm="1">
        <f t="array" ref="H7138">_xlfn.XLOOKUP(WORKSHEET[[#This Row],[pizza_id]],pizzas[[#All],[pizza_id]],pizzas[[#All],[categoy]])</f>
        <v>Supreme</v>
      </c>
      <c r="I7138" t="str">
        <f>_xlfn.XLOOKUP(WORKSHEET[[#This Row],[order_id]],orders[order_id],orders[Day Name])</f>
        <v>Sunday</v>
      </c>
      <c r="J7138" s="2">
        <f>_xlfn.XLOOKUP(WORKSHEET[[#This Row],[order_id]],orders[order_id],orders[time])</f>
        <v>0.6632986111111111</v>
      </c>
      <c r="K7138" t="str">
        <f>_xlfn.XLOOKUP(WORKSHEET[[#This Row],[Order Time]],orders[time],orders[AM/PM])</f>
        <v>PM</v>
      </c>
      <c r="L7138" t="str">
        <f>IF(WORKSHEET[[#This Row],[AM/PM]]="AM","Morning","Afternoon/Evening")</f>
        <v>Afternoon/Evening</v>
      </c>
    </row>
    <row r="7139" spans="1:12" x14ac:dyDescent="0.35">
      <c r="A7139">
        <v>7138</v>
      </c>
      <c r="B7139">
        <v>3147</v>
      </c>
      <c r="C7139" t="str">
        <f>_xlfn.XLOOKUP(WORKSHEET[[#This Row],[pizza_id]],pizzas!A:A,pizzas!F:F)</f>
        <v>The Calabrese Pizza</v>
      </c>
      <c r="D7139" t="s">
        <v>15</v>
      </c>
      <c r="E7139">
        <v>1</v>
      </c>
      <c r="F7139" s="3" cm="1">
        <f t="array" ref="F7139">_xlfn.XLOOKUP(WORKSHEET[[#This Row],[pizza_id]],pizzas[[#All],[pizza_id]],pizzas[[#All],[price]])</f>
        <v>12</v>
      </c>
      <c r="G7139" t="str">
        <f>UPPER(RIGHT(WORKSHEET[[#This Row],[pizza_id]],1))</f>
        <v>S</v>
      </c>
      <c r="H7139" t="str" cm="1">
        <f t="array" ref="H7139">_xlfn.XLOOKUP(WORKSHEET[[#This Row],[pizza_id]],pizzas[[#All],[pizza_id]],pizzas[[#All],[categoy]])</f>
        <v>Classic</v>
      </c>
      <c r="I7139" t="str">
        <f>_xlfn.XLOOKUP(WORKSHEET[[#This Row],[order_id]],orders[order_id],orders[Day Name])</f>
        <v>Sunday</v>
      </c>
      <c r="J7139" s="2">
        <f>_xlfn.XLOOKUP(WORKSHEET[[#This Row],[order_id]],orders[order_id],orders[time])</f>
        <v>0.66665509259259259</v>
      </c>
      <c r="K7139" t="str">
        <f>_xlfn.XLOOKUP(WORKSHEET[[#This Row],[Order Time]],orders[time],orders[AM/PM])</f>
        <v>PM</v>
      </c>
      <c r="L7139" t="str">
        <f>IF(WORKSHEET[[#This Row],[AM/PM]]="AM","Morning","Afternoon/Evening")</f>
        <v>Afternoon/Evening</v>
      </c>
    </row>
    <row r="7140" spans="1:12" x14ac:dyDescent="0.35">
      <c r="A7140">
        <v>7139</v>
      </c>
      <c r="B7140">
        <v>3147</v>
      </c>
      <c r="C7140" t="str">
        <f>_xlfn.XLOOKUP(WORKSHEET[[#This Row],[pizza_id]],pizzas!A:A,pizzas!F:F)</f>
        <v>The Mexicana Pizza</v>
      </c>
      <c r="D7140" t="s">
        <v>48</v>
      </c>
      <c r="E7140">
        <v>1</v>
      </c>
      <c r="F7140" s="3" cm="1">
        <f t="array" ref="F7140">_xlfn.XLOOKUP(WORKSHEET[[#This Row],[pizza_id]],pizzas[[#All],[pizza_id]],pizzas[[#All],[price]])</f>
        <v>16.25</v>
      </c>
      <c r="G7140" t="str">
        <f>UPPER(RIGHT(WORKSHEET[[#This Row],[pizza_id]],1))</f>
        <v>M</v>
      </c>
      <c r="H7140" t="str" cm="1">
        <f t="array" ref="H7140">_xlfn.XLOOKUP(WORKSHEET[[#This Row],[pizza_id]],pizzas[[#All],[pizza_id]],pizzas[[#All],[categoy]])</f>
        <v>Supreme</v>
      </c>
      <c r="I7140" t="str">
        <f>_xlfn.XLOOKUP(WORKSHEET[[#This Row],[order_id]],orders[order_id],orders[Day Name])</f>
        <v>Sunday</v>
      </c>
      <c r="J7140" s="2">
        <f>_xlfn.XLOOKUP(WORKSHEET[[#This Row],[order_id]],orders[order_id],orders[time])</f>
        <v>0.66665509259259259</v>
      </c>
      <c r="K7140" t="str">
        <f>_xlfn.XLOOKUP(WORKSHEET[[#This Row],[Order Time]],orders[time],orders[AM/PM])</f>
        <v>PM</v>
      </c>
      <c r="L7140" t="str">
        <f>IF(WORKSHEET[[#This Row],[AM/PM]]="AM","Morning","Afternoon/Evening")</f>
        <v>Afternoon/Evening</v>
      </c>
    </row>
    <row r="7141" spans="1:12" x14ac:dyDescent="0.35">
      <c r="A7141">
        <v>7140</v>
      </c>
      <c r="B7141">
        <v>3147</v>
      </c>
      <c r="C7141" t="str">
        <f>_xlfn.XLOOKUP(WORKSHEET[[#This Row],[pizza_id]],pizzas!A:A,pizzas!F:F)</f>
        <v>The Mexicana Pizza</v>
      </c>
      <c r="D7141" t="s">
        <v>32</v>
      </c>
      <c r="E7141">
        <v>1</v>
      </c>
      <c r="F7141" s="3" cm="1">
        <f t="array" ref="F7141">_xlfn.XLOOKUP(WORKSHEET[[#This Row],[pizza_id]],pizzas[[#All],[pizza_id]],pizzas[[#All],[price]])</f>
        <v>20.75</v>
      </c>
      <c r="G7141" t="str">
        <f>UPPER(RIGHT(WORKSHEET[[#This Row],[pizza_id]],1))</f>
        <v>L</v>
      </c>
      <c r="H7141" t="str" cm="1">
        <f t="array" ref="H7141">_xlfn.XLOOKUP(WORKSHEET[[#This Row],[pizza_id]],pizzas[[#All],[pizza_id]],pizzas[[#All],[categoy]])</f>
        <v>Supreme</v>
      </c>
      <c r="I7141" t="str">
        <f>_xlfn.XLOOKUP(WORKSHEET[[#This Row],[order_id]],orders[order_id],orders[Day Name])</f>
        <v>Sunday</v>
      </c>
      <c r="J7141" s="2">
        <f>_xlfn.XLOOKUP(WORKSHEET[[#This Row],[order_id]],orders[order_id],orders[time])</f>
        <v>0.66665509259259259</v>
      </c>
      <c r="K7141" t="str">
        <f>_xlfn.XLOOKUP(WORKSHEET[[#This Row],[Order Time]],orders[time],orders[AM/PM])</f>
        <v>PM</v>
      </c>
      <c r="L7141" t="str">
        <f>IF(WORKSHEET[[#This Row],[AM/PM]]="AM","Morning","Afternoon/Evening")</f>
        <v>Afternoon/Evening</v>
      </c>
    </row>
    <row r="7142" spans="1:12" x14ac:dyDescent="0.35">
      <c r="A7142">
        <v>7141</v>
      </c>
      <c r="B7142">
        <v>3147</v>
      </c>
      <c r="C7142" t="str">
        <f>_xlfn.XLOOKUP(WORKSHEET[[#This Row],[pizza_id]],pizzas!A:A,pizzas!F:F)</f>
        <v>The Spinach and Feta Pizza</v>
      </c>
      <c r="D7142" t="s">
        <v>74</v>
      </c>
      <c r="E7142">
        <v>1</v>
      </c>
      <c r="F7142" s="3" cm="1">
        <f t="array" ref="F7142">_xlfn.XLOOKUP(WORKSHEET[[#This Row],[pizza_id]],pizzas[[#All],[pizza_id]],pizzas[[#All],[price]])</f>
        <v>20.75</v>
      </c>
      <c r="G7142" t="str">
        <f>UPPER(RIGHT(WORKSHEET[[#This Row],[pizza_id]],1))</f>
        <v>L</v>
      </c>
      <c r="H7142" t="str" cm="1">
        <f t="array" ref="H7142">_xlfn.XLOOKUP(WORKSHEET[[#This Row],[pizza_id]],pizzas[[#All],[pizza_id]],pizzas[[#All],[categoy]])</f>
        <v>Supreme</v>
      </c>
      <c r="I7142" t="str">
        <f>_xlfn.XLOOKUP(WORKSHEET[[#This Row],[order_id]],orders[order_id],orders[Day Name])</f>
        <v>Sunday</v>
      </c>
      <c r="J7142" s="2">
        <f>_xlfn.XLOOKUP(WORKSHEET[[#This Row],[order_id]],orders[order_id],orders[time])</f>
        <v>0.66665509259259259</v>
      </c>
      <c r="K7142" t="str">
        <f>_xlfn.XLOOKUP(WORKSHEET[[#This Row],[Order Time]],orders[time],orders[AM/PM])</f>
        <v>PM</v>
      </c>
      <c r="L7142" t="str">
        <f>IF(WORKSHEET[[#This Row],[AM/PM]]="AM","Morning","Afternoon/Evening")</f>
        <v>Afternoon/Evening</v>
      </c>
    </row>
    <row r="7143" spans="1:12" x14ac:dyDescent="0.35">
      <c r="A7143">
        <v>7142</v>
      </c>
      <c r="B7143">
        <v>3148</v>
      </c>
      <c r="C7143" t="str">
        <f>_xlfn.XLOOKUP(WORKSHEET[[#This Row],[pizza_id]],pizzas!A:A,pizzas!F:F)</f>
        <v>The Mexicana Pizza</v>
      </c>
      <c r="D7143" t="s">
        <v>48</v>
      </c>
      <c r="E7143">
        <v>1</v>
      </c>
      <c r="F7143" s="3" cm="1">
        <f t="array" ref="F7143">_xlfn.XLOOKUP(WORKSHEET[[#This Row],[pizza_id]],pizzas[[#All],[pizza_id]],pizzas[[#All],[price]])</f>
        <v>16.25</v>
      </c>
      <c r="G7143" t="str">
        <f>UPPER(RIGHT(WORKSHEET[[#This Row],[pizza_id]],1))</f>
        <v>M</v>
      </c>
      <c r="H7143" t="str" cm="1">
        <f t="array" ref="H7143">_xlfn.XLOOKUP(WORKSHEET[[#This Row],[pizza_id]],pizzas[[#All],[pizza_id]],pizzas[[#All],[categoy]])</f>
        <v>Supreme</v>
      </c>
      <c r="I7143" t="str">
        <f>_xlfn.XLOOKUP(WORKSHEET[[#This Row],[order_id]],orders[order_id],orders[Day Name])</f>
        <v>Sunday</v>
      </c>
      <c r="J7143" s="2">
        <f>_xlfn.XLOOKUP(WORKSHEET[[#This Row],[order_id]],orders[order_id],orders[time])</f>
        <v>0.66932870370370368</v>
      </c>
      <c r="K7143" t="str">
        <f>_xlfn.XLOOKUP(WORKSHEET[[#This Row],[Order Time]],orders[time],orders[AM/PM])</f>
        <v>PM</v>
      </c>
      <c r="L7143" t="str">
        <f>IF(WORKSHEET[[#This Row],[AM/PM]]="AM","Morning","Afternoon/Evening")</f>
        <v>Afternoon/Evening</v>
      </c>
    </row>
    <row r="7144" spans="1:12" x14ac:dyDescent="0.35">
      <c r="A7144">
        <v>7143</v>
      </c>
      <c r="B7144">
        <v>3149</v>
      </c>
      <c r="C7144" t="str">
        <f>_xlfn.XLOOKUP(WORKSHEET[[#This Row],[pizza_id]],pizzas!A:A,pizzas!F:F)</f>
        <v>The Mexicana Pizza</v>
      </c>
      <c r="D7144" t="s">
        <v>71</v>
      </c>
      <c r="E7144">
        <v>1</v>
      </c>
      <c r="F7144" s="3" cm="1">
        <f t="array" ref="F7144">_xlfn.XLOOKUP(WORKSHEET[[#This Row],[pizza_id]],pizzas[[#All],[pizza_id]],pizzas[[#All],[price]])</f>
        <v>12.25</v>
      </c>
      <c r="G7144" t="str">
        <f>UPPER(RIGHT(WORKSHEET[[#This Row],[pizza_id]],1))</f>
        <v>S</v>
      </c>
      <c r="H7144" t="str" cm="1">
        <f t="array" ref="H7144">_xlfn.XLOOKUP(WORKSHEET[[#This Row],[pizza_id]],pizzas[[#All],[pizza_id]],pizzas[[#All],[categoy]])</f>
        <v>Supreme</v>
      </c>
      <c r="I7144" t="str">
        <f>_xlfn.XLOOKUP(WORKSHEET[[#This Row],[order_id]],orders[order_id],orders[Day Name])</f>
        <v>Sunday</v>
      </c>
      <c r="J7144" s="2">
        <f>_xlfn.XLOOKUP(WORKSHEET[[#This Row],[order_id]],orders[order_id],orders[time])</f>
        <v>0.68277777777777782</v>
      </c>
      <c r="K7144" t="str">
        <f>_xlfn.XLOOKUP(WORKSHEET[[#This Row],[Order Time]],orders[time],orders[AM/PM])</f>
        <v>PM</v>
      </c>
      <c r="L7144" t="str">
        <f>IF(WORKSHEET[[#This Row],[AM/PM]]="AM","Morning","Afternoon/Evening")</f>
        <v>Afternoon/Evening</v>
      </c>
    </row>
    <row r="7145" spans="1:12" x14ac:dyDescent="0.35">
      <c r="A7145">
        <v>7144</v>
      </c>
      <c r="B7145">
        <v>3149</v>
      </c>
      <c r="C7145" t="str">
        <f>_xlfn.XLOOKUP(WORKSHEET[[#This Row],[pizza_id]],pizzas!A:A,pizzas!F:F)</f>
        <v>The Mexicana Pizza</v>
      </c>
      <c r="D7145" t="s">
        <v>20</v>
      </c>
      <c r="E7145">
        <v>1</v>
      </c>
      <c r="F7145" s="3" cm="1">
        <f t="array" ref="F7145">_xlfn.XLOOKUP(WORKSHEET[[#This Row],[pizza_id]],pizzas[[#All],[pizza_id]],pizzas[[#All],[price]])</f>
        <v>20.75</v>
      </c>
      <c r="G7145" t="str">
        <f>UPPER(RIGHT(WORKSHEET[[#This Row],[pizza_id]],1))</f>
        <v>L</v>
      </c>
      <c r="H7145" t="str" cm="1">
        <f t="array" ref="H7145">_xlfn.XLOOKUP(WORKSHEET[[#This Row],[pizza_id]],pizzas[[#All],[pizza_id]],pizzas[[#All],[categoy]])</f>
        <v>Supreme</v>
      </c>
      <c r="I7145" t="str">
        <f>_xlfn.XLOOKUP(WORKSHEET[[#This Row],[order_id]],orders[order_id],orders[Day Name])</f>
        <v>Sunday</v>
      </c>
      <c r="J7145" s="2">
        <f>_xlfn.XLOOKUP(WORKSHEET[[#This Row],[order_id]],orders[order_id],orders[time])</f>
        <v>0.68277777777777782</v>
      </c>
      <c r="K7145" t="str">
        <f>_xlfn.XLOOKUP(WORKSHEET[[#This Row],[Order Time]],orders[time],orders[AM/PM])</f>
        <v>PM</v>
      </c>
      <c r="L7145" t="str">
        <f>IF(WORKSHEET[[#This Row],[AM/PM]]="AM","Morning","Afternoon/Evening")</f>
        <v>Afternoon/Evening</v>
      </c>
    </row>
    <row r="7146" spans="1:12" x14ac:dyDescent="0.35">
      <c r="A7146">
        <v>7145</v>
      </c>
      <c r="B7146">
        <v>3149</v>
      </c>
      <c r="C7146" t="str">
        <f>_xlfn.XLOOKUP(WORKSHEET[[#This Row],[pizza_id]],pizzas!A:A,pizzas!F:F)</f>
        <v>The Spinach and Feta Pizza</v>
      </c>
      <c r="D7146" t="s">
        <v>14</v>
      </c>
      <c r="E7146">
        <v>1</v>
      </c>
      <c r="F7146" s="3" cm="1">
        <f t="array" ref="F7146">_xlfn.XLOOKUP(WORKSHEET[[#This Row],[pizza_id]],pizzas[[#All],[pizza_id]],pizzas[[#All],[price]])</f>
        <v>12.5</v>
      </c>
      <c r="G7146" t="str">
        <f>UPPER(RIGHT(WORKSHEET[[#This Row],[pizza_id]],1))</f>
        <v>S</v>
      </c>
      <c r="H7146" t="str" cm="1">
        <f t="array" ref="H7146">_xlfn.XLOOKUP(WORKSHEET[[#This Row],[pizza_id]],pizzas[[#All],[pizza_id]],pizzas[[#All],[categoy]])</f>
        <v>Supreme</v>
      </c>
      <c r="I7146" t="str">
        <f>_xlfn.XLOOKUP(WORKSHEET[[#This Row],[order_id]],orders[order_id],orders[Day Name])</f>
        <v>Sunday</v>
      </c>
      <c r="J7146" s="2">
        <f>_xlfn.XLOOKUP(WORKSHEET[[#This Row],[order_id]],orders[order_id],orders[time])</f>
        <v>0.68277777777777782</v>
      </c>
      <c r="K7146" t="str">
        <f>_xlfn.XLOOKUP(WORKSHEET[[#This Row],[Order Time]],orders[time],orders[AM/PM])</f>
        <v>PM</v>
      </c>
      <c r="L7146" t="str">
        <f>IF(WORKSHEET[[#This Row],[AM/PM]]="AM","Morning","Afternoon/Evening")</f>
        <v>Afternoon/Evening</v>
      </c>
    </row>
    <row r="7147" spans="1:12" x14ac:dyDescent="0.35">
      <c r="A7147">
        <v>7146</v>
      </c>
      <c r="B7147">
        <v>3150</v>
      </c>
      <c r="C7147" t="str">
        <f>_xlfn.XLOOKUP(WORKSHEET[[#This Row],[pizza_id]],pizzas!A:A,pizzas!F:F)</f>
        <v>The Five Cheese Pizza</v>
      </c>
      <c r="D7147" t="s">
        <v>6</v>
      </c>
      <c r="E7147">
        <v>1</v>
      </c>
      <c r="F7147" s="3" cm="1">
        <f t="array" ref="F7147">_xlfn.XLOOKUP(WORKSHEET[[#This Row],[pizza_id]],pizzas[[#All],[pizza_id]],pizzas[[#All],[price]])</f>
        <v>18.5</v>
      </c>
      <c r="G7147" t="str">
        <f>UPPER(RIGHT(WORKSHEET[[#This Row],[pizza_id]],1))</f>
        <v>L</v>
      </c>
      <c r="H7147" t="str" cm="1">
        <f t="array" ref="H7147">_xlfn.XLOOKUP(WORKSHEET[[#This Row],[pizza_id]],pizzas[[#All],[pizza_id]],pizzas[[#All],[categoy]])</f>
        <v>Veggie</v>
      </c>
      <c r="I7147" t="str">
        <f>_xlfn.XLOOKUP(WORKSHEET[[#This Row],[order_id]],orders[order_id],orders[Day Name])</f>
        <v>Sunday</v>
      </c>
      <c r="J7147" s="2">
        <f>_xlfn.XLOOKUP(WORKSHEET[[#This Row],[order_id]],orders[order_id],orders[time])</f>
        <v>0.68290509259259258</v>
      </c>
      <c r="K7147" t="str">
        <f>_xlfn.XLOOKUP(WORKSHEET[[#This Row],[Order Time]],orders[time],orders[AM/PM])</f>
        <v>PM</v>
      </c>
      <c r="L7147" t="str">
        <f>IF(WORKSHEET[[#This Row],[AM/PM]]="AM","Morning","Afternoon/Evening")</f>
        <v>Afternoon/Evening</v>
      </c>
    </row>
    <row r="7148" spans="1:12" x14ac:dyDescent="0.35">
      <c r="A7148">
        <v>7147</v>
      </c>
      <c r="B7148">
        <v>3151</v>
      </c>
      <c r="C7148" t="str">
        <f>_xlfn.XLOOKUP(WORKSHEET[[#This Row],[pizza_id]],pizzas!A:A,pizzas!F:F)</f>
        <v>The Green Garden Pizza</v>
      </c>
      <c r="D7148" t="s">
        <v>16</v>
      </c>
      <c r="E7148">
        <v>1</v>
      </c>
      <c r="F7148" s="3" cm="1">
        <f t="array" ref="F7148">_xlfn.XLOOKUP(WORKSHEET[[#This Row],[pizza_id]],pizzas[[#All],[pizza_id]],pizzas[[#All],[price]])</f>
        <v>12</v>
      </c>
      <c r="G7148" t="str">
        <f>UPPER(RIGHT(WORKSHEET[[#This Row],[pizza_id]],1))</f>
        <v>S</v>
      </c>
      <c r="H7148" t="str" cm="1">
        <f t="array" ref="H7148">_xlfn.XLOOKUP(WORKSHEET[[#This Row],[pizza_id]],pizzas[[#All],[pizza_id]],pizzas[[#All],[categoy]])</f>
        <v>Veggie</v>
      </c>
      <c r="I7148" t="str">
        <f>_xlfn.XLOOKUP(WORKSHEET[[#This Row],[order_id]],orders[order_id],orders[Day Name])</f>
        <v>Sunday</v>
      </c>
      <c r="J7148" s="2">
        <f>_xlfn.XLOOKUP(WORKSHEET[[#This Row],[order_id]],orders[order_id],orders[time])</f>
        <v>0.69067129629629631</v>
      </c>
      <c r="K7148" t="str">
        <f>_xlfn.XLOOKUP(WORKSHEET[[#This Row],[Order Time]],orders[time],orders[AM/PM])</f>
        <v>PM</v>
      </c>
      <c r="L7148" t="str">
        <f>IF(WORKSHEET[[#This Row],[AM/PM]]="AM","Morning","Afternoon/Evening")</f>
        <v>Afternoon/Evening</v>
      </c>
    </row>
    <row r="7149" spans="1:12" x14ac:dyDescent="0.35">
      <c r="A7149">
        <v>7148</v>
      </c>
      <c r="B7149">
        <v>3151</v>
      </c>
      <c r="C7149" t="str">
        <f>_xlfn.XLOOKUP(WORKSHEET[[#This Row],[pizza_id]],pizzas!A:A,pizzas!F:F)</f>
        <v>The Spinach and Feta Pizza</v>
      </c>
      <c r="D7149" t="s">
        <v>40</v>
      </c>
      <c r="E7149">
        <v>1</v>
      </c>
      <c r="F7149" s="3" cm="1">
        <f t="array" ref="F7149">_xlfn.XLOOKUP(WORKSHEET[[#This Row],[pizza_id]],pizzas[[#All],[pizza_id]],pizzas[[#All],[price]])</f>
        <v>20.25</v>
      </c>
      <c r="G7149" t="str">
        <f>UPPER(RIGHT(WORKSHEET[[#This Row],[pizza_id]],1))</f>
        <v>L</v>
      </c>
      <c r="H7149" t="str" cm="1">
        <f t="array" ref="H7149">_xlfn.XLOOKUP(WORKSHEET[[#This Row],[pizza_id]],pizzas[[#All],[pizza_id]],pizzas[[#All],[categoy]])</f>
        <v>Veggie</v>
      </c>
      <c r="I7149" t="str">
        <f>_xlfn.XLOOKUP(WORKSHEET[[#This Row],[order_id]],orders[order_id],orders[Day Name])</f>
        <v>Sunday</v>
      </c>
      <c r="J7149" s="2">
        <f>_xlfn.XLOOKUP(WORKSHEET[[#This Row],[order_id]],orders[order_id],orders[time])</f>
        <v>0.69067129629629631</v>
      </c>
      <c r="K7149" t="str">
        <f>_xlfn.XLOOKUP(WORKSHEET[[#This Row],[Order Time]],orders[time],orders[AM/PM])</f>
        <v>PM</v>
      </c>
      <c r="L7149" t="str">
        <f>IF(WORKSHEET[[#This Row],[AM/PM]]="AM","Morning","Afternoon/Evening")</f>
        <v>Afternoon/Evening</v>
      </c>
    </row>
    <row r="7150" spans="1:12" x14ac:dyDescent="0.35">
      <c r="A7150">
        <v>7149</v>
      </c>
      <c r="B7150">
        <v>3151</v>
      </c>
      <c r="C7150" t="str">
        <f>_xlfn.XLOOKUP(WORKSHEET[[#This Row],[pizza_id]],pizzas!A:A,pizzas!F:F)</f>
        <v>The Vegetables + Vegetables Pizza</v>
      </c>
      <c r="D7150" t="s">
        <v>76</v>
      </c>
      <c r="E7150">
        <v>1</v>
      </c>
      <c r="F7150" s="3" cm="1">
        <f t="array" ref="F7150">_xlfn.XLOOKUP(WORKSHEET[[#This Row],[pizza_id]],pizzas[[#All],[pizza_id]],pizzas[[#All],[price]])</f>
        <v>16</v>
      </c>
      <c r="G7150" t="str">
        <f>UPPER(RIGHT(WORKSHEET[[#This Row],[pizza_id]],1))</f>
        <v>M</v>
      </c>
      <c r="H7150" t="str" cm="1">
        <f t="array" ref="H7150">_xlfn.XLOOKUP(WORKSHEET[[#This Row],[pizza_id]],pizzas[[#All],[pizza_id]],pizzas[[#All],[categoy]])</f>
        <v>Veggie</v>
      </c>
      <c r="I7150" t="str">
        <f>_xlfn.XLOOKUP(WORKSHEET[[#This Row],[order_id]],orders[order_id],orders[Day Name])</f>
        <v>Sunday</v>
      </c>
      <c r="J7150" s="2">
        <f>_xlfn.XLOOKUP(WORKSHEET[[#This Row],[order_id]],orders[order_id],orders[time])</f>
        <v>0.69067129629629631</v>
      </c>
      <c r="K7150" t="str">
        <f>_xlfn.XLOOKUP(WORKSHEET[[#This Row],[Order Time]],orders[time],orders[AM/PM])</f>
        <v>PM</v>
      </c>
      <c r="L7150" t="str">
        <f>IF(WORKSHEET[[#This Row],[AM/PM]]="AM","Morning","Afternoon/Evening")</f>
        <v>Afternoon/Evening</v>
      </c>
    </row>
    <row r="7151" spans="1:12" x14ac:dyDescent="0.35">
      <c r="A7151">
        <v>7150</v>
      </c>
      <c r="B7151">
        <v>3152</v>
      </c>
      <c r="C7151" t="str">
        <f>_xlfn.XLOOKUP(WORKSHEET[[#This Row],[pizza_id]],pizzas!A:A,pizzas!F:F)</f>
        <v>The Green Garden Pizza</v>
      </c>
      <c r="D7151" t="s">
        <v>17</v>
      </c>
      <c r="E7151">
        <v>1</v>
      </c>
      <c r="F7151" s="3" cm="1">
        <f t="array" ref="F7151">_xlfn.XLOOKUP(WORKSHEET[[#This Row],[pizza_id]],pizzas[[#All],[pizza_id]],pizzas[[#All],[price]])</f>
        <v>20.5</v>
      </c>
      <c r="G7151" t="str">
        <f>UPPER(RIGHT(WORKSHEET[[#This Row],[pizza_id]],1))</f>
        <v>L</v>
      </c>
      <c r="H7151" t="str" cm="1">
        <f t="array" ref="H7151">_xlfn.XLOOKUP(WORKSHEET[[#This Row],[pizza_id]],pizzas[[#All],[pizza_id]],pizzas[[#All],[categoy]])</f>
        <v>Classic</v>
      </c>
      <c r="I7151" t="str">
        <f>_xlfn.XLOOKUP(WORKSHEET[[#This Row],[order_id]],orders[order_id],orders[Day Name])</f>
        <v>Sunday</v>
      </c>
      <c r="J7151" s="2">
        <f>_xlfn.XLOOKUP(WORKSHEET[[#This Row],[order_id]],orders[order_id],orders[time])</f>
        <v>0.69614583333333335</v>
      </c>
      <c r="K7151" t="str">
        <f>_xlfn.XLOOKUP(WORKSHEET[[#This Row],[Order Time]],orders[time],orders[AM/PM])</f>
        <v>PM</v>
      </c>
      <c r="L7151" t="str">
        <f>IF(WORKSHEET[[#This Row],[AM/PM]]="AM","Morning","Afternoon/Evening")</f>
        <v>Afternoon/Evening</v>
      </c>
    </row>
    <row r="7152" spans="1:12" x14ac:dyDescent="0.35">
      <c r="A7152">
        <v>7151</v>
      </c>
      <c r="B7152">
        <v>3152</v>
      </c>
      <c r="C7152" t="str">
        <f>_xlfn.XLOOKUP(WORKSHEET[[#This Row],[pizza_id]],pizzas!A:A,pizzas!F:F)</f>
        <v>The Mexicana Pizza</v>
      </c>
      <c r="D7152" t="s">
        <v>19</v>
      </c>
      <c r="E7152">
        <v>1</v>
      </c>
      <c r="F7152" s="3" cm="1">
        <f t="array" ref="F7152">_xlfn.XLOOKUP(WORKSHEET[[#This Row],[pizza_id]],pizzas[[#All],[pizza_id]],pizzas[[#All],[price]])</f>
        <v>12</v>
      </c>
      <c r="G7152" t="str">
        <f>UPPER(RIGHT(WORKSHEET[[#This Row],[pizza_id]],1))</f>
        <v>S</v>
      </c>
      <c r="H7152" t="str" cm="1">
        <f t="array" ref="H7152">_xlfn.XLOOKUP(WORKSHEET[[#This Row],[pizza_id]],pizzas[[#All],[pizza_id]],pizzas[[#All],[categoy]])</f>
        <v>Veggie</v>
      </c>
      <c r="I7152" t="str">
        <f>_xlfn.XLOOKUP(WORKSHEET[[#This Row],[order_id]],orders[order_id],orders[Day Name])</f>
        <v>Sunday</v>
      </c>
      <c r="J7152" s="2">
        <f>_xlfn.XLOOKUP(WORKSHEET[[#This Row],[order_id]],orders[order_id],orders[time])</f>
        <v>0.69614583333333335</v>
      </c>
      <c r="K7152" t="str">
        <f>_xlfn.XLOOKUP(WORKSHEET[[#This Row],[Order Time]],orders[time],orders[AM/PM])</f>
        <v>PM</v>
      </c>
      <c r="L7152" t="str">
        <f>IF(WORKSHEET[[#This Row],[AM/PM]]="AM","Morning","Afternoon/Evening")</f>
        <v>Afternoon/Evening</v>
      </c>
    </row>
    <row r="7153" spans="1:12" x14ac:dyDescent="0.35">
      <c r="A7153">
        <v>7152</v>
      </c>
      <c r="B7153">
        <v>3152</v>
      </c>
      <c r="C7153" t="str">
        <f>_xlfn.XLOOKUP(WORKSHEET[[#This Row],[pizza_id]],pizzas!A:A,pizzas!F:F)</f>
        <v>The Mexicana Pizza</v>
      </c>
      <c r="D7153" t="s">
        <v>54</v>
      </c>
      <c r="E7153">
        <v>1</v>
      </c>
      <c r="F7153" s="3" cm="1">
        <f t="array" ref="F7153">_xlfn.XLOOKUP(WORKSHEET[[#This Row],[pizza_id]],pizzas[[#All],[pizza_id]],pizzas[[#All],[price]])</f>
        <v>17.5</v>
      </c>
      <c r="G7153" t="str">
        <f>UPPER(RIGHT(WORKSHEET[[#This Row],[pizza_id]],1))</f>
        <v>L</v>
      </c>
      <c r="H7153" t="str" cm="1">
        <f t="array" ref="H7153">_xlfn.XLOOKUP(WORKSHEET[[#This Row],[pizza_id]],pizzas[[#All],[pizza_id]],pizzas[[#All],[categoy]])</f>
        <v>Classic</v>
      </c>
      <c r="I7153" t="str">
        <f>_xlfn.XLOOKUP(WORKSHEET[[#This Row],[order_id]],orders[order_id],orders[Day Name])</f>
        <v>Sunday</v>
      </c>
      <c r="J7153" s="2">
        <f>_xlfn.XLOOKUP(WORKSHEET[[#This Row],[order_id]],orders[order_id],orders[time])</f>
        <v>0.69614583333333335</v>
      </c>
      <c r="K7153" t="str">
        <f>_xlfn.XLOOKUP(WORKSHEET[[#This Row],[Order Time]],orders[time],orders[AM/PM])</f>
        <v>PM</v>
      </c>
      <c r="L7153" t="str">
        <f>IF(WORKSHEET[[#This Row],[AM/PM]]="AM","Morning","Afternoon/Evening")</f>
        <v>Afternoon/Evening</v>
      </c>
    </row>
    <row r="7154" spans="1:12" x14ac:dyDescent="0.35">
      <c r="A7154">
        <v>7153</v>
      </c>
      <c r="B7154">
        <v>3152</v>
      </c>
      <c r="C7154" t="str">
        <f>_xlfn.XLOOKUP(WORKSHEET[[#This Row],[pizza_id]],pizzas!A:A,pizzas!F:F)</f>
        <v>The Spinach and Feta Pizza</v>
      </c>
      <c r="D7154" t="s">
        <v>63</v>
      </c>
      <c r="E7154">
        <v>1</v>
      </c>
      <c r="F7154" s="3" cm="1">
        <f t="array" ref="F7154">_xlfn.XLOOKUP(WORKSHEET[[#This Row],[pizza_id]],pizzas[[#All],[pizza_id]],pizzas[[#All],[price]])</f>
        <v>25.5</v>
      </c>
      <c r="G7154" t="str">
        <f>UPPER(RIGHT(WORKSHEET[[#This Row],[pizza_id]],1))</f>
        <v>L</v>
      </c>
      <c r="H7154" t="str" cm="1">
        <f t="array" ref="H7154">_xlfn.XLOOKUP(WORKSHEET[[#This Row],[pizza_id]],pizzas[[#All],[pizza_id]],pizzas[[#All],[categoy]])</f>
        <v>Classic</v>
      </c>
      <c r="I7154" t="str">
        <f>_xlfn.XLOOKUP(WORKSHEET[[#This Row],[order_id]],orders[order_id],orders[Day Name])</f>
        <v>Sunday</v>
      </c>
      <c r="J7154" s="2">
        <f>_xlfn.XLOOKUP(WORKSHEET[[#This Row],[order_id]],orders[order_id],orders[time])</f>
        <v>0.69614583333333335</v>
      </c>
      <c r="K7154" t="str">
        <f>_xlfn.XLOOKUP(WORKSHEET[[#This Row],[Order Time]],orders[time],orders[AM/PM])</f>
        <v>PM</v>
      </c>
      <c r="L7154" t="str">
        <f>IF(WORKSHEET[[#This Row],[AM/PM]]="AM","Morning","Afternoon/Evening")</f>
        <v>Afternoon/Evening</v>
      </c>
    </row>
    <row r="7155" spans="1:12" x14ac:dyDescent="0.35">
      <c r="A7155">
        <v>7154</v>
      </c>
      <c r="B7155">
        <v>3153</v>
      </c>
      <c r="C7155" t="str">
        <f>_xlfn.XLOOKUP(WORKSHEET[[#This Row],[pizza_id]],pizzas!A:A,pizzas!F:F)</f>
        <v>The Mexicana Pizza</v>
      </c>
      <c r="D7155" t="s">
        <v>65</v>
      </c>
      <c r="E7155">
        <v>1</v>
      </c>
      <c r="F7155" s="3" cm="1">
        <f t="array" ref="F7155">_xlfn.XLOOKUP(WORKSHEET[[#This Row],[pizza_id]],pizzas[[#All],[pizza_id]],pizzas[[#All],[price]])</f>
        <v>11</v>
      </c>
      <c r="G7155" t="str">
        <f>UPPER(RIGHT(WORKSHEET[[#This Row],[pizza_id]],1))</f>
        <v>S</v>
      </c>
      <c r="H7155" t="str" cm="1">
        <f t="array" ref="H7155">_xlfn.XLOOKUP(WORKSHEET[[#This Row],[pizza_id]],pizzas[[#All],[pizza_id]],pizzas[[#All],[categoy]])</f>
        <v>Classic</v>
      </c>
      <c r="I7155" t="str">
        <f>_xlfn.XLOOKUP(WORKSHEET[[#This Row],[order_id]],orders[order_id],orders[Day Name])</f>
        <v>Sunday</v>
      </c>
      <c r="J7155" s="2">
        <f>_xlfn.XLOOKUP(WORKSHEET[[#This Row],[order_id]],orders[order_id],orders[time])</f>
        <v>0.70893518518518517</v>
      </c>
      <c r="K7155" t="str">
        <f>_xlfn.XLOOKUP(WORKSHEET[[#This Row],[Order Time]],orders[time],orders[AM/PM])</f>
        <v>PM</v>
      </c>
      <c r="L7155" t="str">
        <f>IF(WORKSHEET[[#This Row],[AM/PM]]="AM","Morning","Afternoon/Evening")</f>
        <v>Afternoon/Evening</v>
      </c>
    </row>
    <row r="7156" spans="1:12" x14ac:dyDescent="0.35">
      <c r="A7156">
        <v>7155</v>
      </c>
      <c r="B7156">
        <v>3153</v>
      </c>
      <c r="C7156" t="str">
        <f>_xlfn.XLOOKUP(WORKSHEET[[#This Row],[pizza_id]],pizzas!A:A,pizzas!F:F)</f>
        <v>The Vegetables + Vegetables Pizza</v>
      </c>
      <c r="D7156" t="s">
        <v>49</v>
      </c>
      <c r="E7156">
        <v>1</v>
      </c>
      <c r="F7156" s="3" cm="1">
        <f t="array" ref="F7156">_xlfn.XLOOKUP(WORKSHEET[[#This Row],[pizza_id]],pizzas[[#All],[pizza_id]],pizzas[[#All],[price]])</f>
        <v>20.25</v>
      </c>
      <c r="G7156" t="str">
        <f>UPPER(RIGHT(WORKSHEET[[#This Row],[pizza_id]],1))</f>
        <v>L</v>
      </c>
      <c r="H7156" t="str" cm="1">
        <f t="array" ref="H7156">_xlfn.XLOOKUP(WORKSHEET[[#This Row],[pizza_id]],pizzas[[#All],[pizza_id]],pizzas[[#All],[categoy]])</f>
        <v>Veggie</v>
      </c>
      <c r="I7156" t="str">
        <f>_xlfn.XLOOKUP(WORKSHEET[[#This Row],[order_id]],orders[order_id],orders[Day Name])</f>
        <v>Sunday</v>
      </c>
      <c r="J7156" s="2">
        <f>_xlfn.XLOOKUP(WORKSHEET[[#This Row],[order_id]],orders[order_id],orders[time])</f>
        <v>0.70893518518518517</v>
      </c>
      <c r="K7156" t="str">
        <f>_xlfn.XLOOKUP(WORKSHEET[[#This Row],[Order Time]],orders[time],orders[AM/PM])</f>
        <v>PM</v>
      </c>
      <c r="L7156" t="str">
        <f>IF(WORKSHEET[[#This Row],[AM/PM]]="AM","Morning","Afternoon/Evening")</f>
        <v>Afternoon/Evening</v>
      </c>
    </row>
    <row r="7157" spans="1:12" x14ac:dyDescent="0.35">
      <c r="A7157">
        <v>7156</v>
      </c>
      <c r="B7157">
        <v>3154</v>
      </c>
      <c r="C7157" t="str">
        <f>_xlfn.XLOOKUP(WORKSHEET[[#This Row],[pizza_id]],pizzas!A:A,pizzas!F:F)</f>
        <v>The Spinach and Feta Pizza</v>
      </c>
      <c r="D7157" t="s">
        <v>77</v>
      </c>
      <c r="E7157">
        <v>1</v>
      </c>
      <c r="F7157" s="3" cm="1">
        <f t="array" ref="F7157">_xlfn.XLOOKUP(WORKSHEET[[#This Row],[pizza_id]],pizzas[[#All],[pizza_id]],pizzas[[#All],[price]])</f>
        <v>16</v>
      </c>
      <c r="G7157" t="str">
        <f>UPPER(RIGHT(WORKSHEET[[#This Row],[pizza_id]],1))</f>
        <v>M</v>
      </c>
      <c r="H7157" t="str" cm="1">
        <f t="array" ref="H7157">_xlfn.XLOOKUP(WORKSHEET[[#This Row],[pizza_id]],pizzas[[#All],[pizza_id]],pizzas[[#All],[categoy]])</f>
        <v>Classic</v>
      </c>
      <c r="I7157" t="str">
        <f>_xlfn.XLOOKUP(WORKSHEET[[#This Row],[order_id]],orders[order_id],orders[Day Name])</f>
        <v>Sunday</v>
      </c>
      <c r="J7157" s="2">
        <f>_xlfn.XLOOKUP(WORKSHEET[[#This Row],[order_id]],orders[order_id],orders[time])</f>
        <v>0.73913194444444441</v>
      </c>
      <c r="K7157" t="str">
        <f>_xlfn.XLOOKUP(WORKSHEET[[#This Row],[Order Time]],orders[time],orders[AM/PM])</f>
        <v>PM</v>
      </c>
      <c r="L7157" t="str">
        <f>IF(WORKSHEET[[#This Row],[AM/PM]]="AM","Morning","Afternoon/Evening")</f>
        <v>Afternoon/Evening</v>
      </c>
    </row>
    <row r="7158" spans="1:12" x14ac:dyDescent="0.35">
      <c r="A7158">
        <v>7157</v>
      </c>
      <c r="B7158">
        <v>3155</v>
      </c>
      <c r="C7158" t="str">
        <f>_xlfn.XLOOKUP(WORKSHEET[[#This Row],[pizza_id]],pizzas!A:A,pizzas!F:F)</f>
        <v>The Spinach and Feta Pizza</v>
      </c>
      <c r="D7158" t="s">
        <v>60</v>
      </c>
      <c r="E7158">
        <v>1</v>
      </c>
      <c r="F7158" s="3" cm="1">
        <f t="array" ref="F7158">_xlfn.XLOOKUP(WORKSHEET[[#This Row],[pizza_id]],pizzas[[#All],[pizza_id]],pizzas[[#All],[price]])</f>
        <v>16.75</v>
      </c>
      <c r="G7158" t="str">
        <f>UPPER(RIGHT(WORKSHEET[[#This Row],[pizza_id]],1))</f>
        <v>M</v>
      </c>
      <c r="H7158" t="str" cm="1">
        <f t="array" ref="H7158">_xlfn.XLOOKUP(WORKSHEET[[#This Row],[pizza_id]],pizzas[[#All],[pizza_id]],pizzas[[#All],[categoy]])</f>
        <v>Chicken</v>
      </c>
      <c r="I7158" t="str">
        <f>_xlfn.XLOOKUP(WORKSHEET[[#This Row],[order_id]],orders[order_id],orders[Day Name])</f>
        <v>Sunday</v>
      </c>
      <c r="J7158" s="2">
        <f>_xlfn.XLOOKUP(WORKSHEET[[#This Row],[order_id]],orders[order_id],orders[time])</f>
        <v>0.76987268518518515</v>
      </c>
      <c r="K7158" t="str">
        <f>_xlfn.XLOOKUP(WORKSHEET[[#This Row],[Order Time]],orders[time],orders[AM/PM])</f>
        <v>PM</v>
      </c>
      <c r="L7158" t="str">
        <f>IF(WORKSHEET[[#This Row],[AM/PM]]="AM","Morning","Afternoon/Evening")</f>
        <v>Afternoon/Evening</v>
      </c>
    </row>
    <row r="7159" spans="1:12" x14ac:dyDescent="0.35">
      <c r="A7159">
        <v>7158</v>
      </c>
      <c r="B7159">
        <v>3156</v>
      </c>
      <c r="C7159" t="str">
        <f>_xlfn.XLOOKUP(WORKSHEET[[#This Row],[pizza_id]],pizzas!A:A,pizzas!F:F)</f>
        <v>The Calabrese Pizza</v>
      </c>
      <c r="D7159" t="s">
        <v>26</v>
      </c>
      <c r="E7159">
        <v>1</v>
      </c>
      <c r="F7159" s="3" cm="1">
        <f t="array" ref="F7159">_xlfn.XLOOKUP(WORKSHEET[[#This Row],[pizza_id]],pizzas[[#All],[pizza_id]],pizzas[[#All],[price]])</f>
        <v>20.75</v>
      </c>
      <c r="G7159" t="str">
        <f>UPPER(RIGHT(WORKSHEET[[#This Row],[pizza_id]],1))</f>
        <v>L</v>
      </c>
      <c r="H7159" t="str" cm="1">
        <f t="array" ref="H7159">_xlfn.XLOOKUP(WORKSHEET[[#This Row],[pizza_id]],pizzas[[#All],[pizza_id]],pizzas[[#All],[categoy]])</f>
        <v>Chicken</v>
      </c>
      <c r="I7159" t="str">
        <f>_xlfn.XLOOKUP(WORKSHEET[[#This Row],[order_id]],orders[order_id],orders[Day Name])</f>
        <v>Sunday</v>
      </c>
      <c r="J7159" s="2">
        <f>_xlfn.XLOOKUP(WORKSHEET[[#This Row],[order_id]],orders[order_id],orders[time])</f>
        <v>0.79019675925925925</v>
      </c>
      <c r="K7159" t="str">
        <f>_xlfn.XLOOKUP(WORKSHEET[[#This Row],[Order Time]],orders[time],orders[AM/PM])</f>
        <v>PM</v>
      </c>
      <c r="L7159" t="str">
        <f>IF(WORKSHEET[[#This Row],[AM/PM]]="AM","Morning","Afternoon/Evening")</f>
        <v>Afternoon/Evening</v>
      </c>
    </row>
    <row r="7160" spans="1:12" x14ac:dyDescent="0.35">
      <c r="A7160">
        <v>7159</v>
      </c>
      <c r="B7160">
        <v>3156</v>
      </c>
      <c r="C7160" t="str">
        <f>_xlfn.XLOOKUP(WORKSHEET[[#This Row],[pizza_id]],pizzas!A:A,pizzas!F:F)</f>
        <v>The Spinach and Feta Pizza</v>
      </c>
      <c r="D7160" t="s">
        <v>60</v>
      </c>
      <c r="E7160">
        <v>1</v>
      </c>
      <c r="F7160" s="3" cm="1">
        <f t="array" ref="F7160">_xlfn.XLOOKUP(WORKSHEET[[#This Row],[pizza_id]],pizzas[[#All],[pizza_id]],pizzas[[#All],[price]])</f>
        <v>16.75</v>
      </c>
      <c r="G7160" t="str">
        <f>UPPER(RIGHT(WORKSHEET[[#This Row],[pizza_id]],1))</f>
        <v>M</v>
      </c>
      <c r="H7160" t="str" cm="1">
        <f t="array" ref="H7160">_xlfn.XLOOKUP(WORKSHEET[[#This Row],[pizza_id]],pizzas[[#All],[pizza_id]],pizzas[[#All],[categoy]])</f>
        <v>Chicken</v>
      </c>
      <c r="I7160" t="str">
        <f>_xlfn.XLOOKUP(WORKSHEET[[#This Row],[order_id]],orders[order_id],orders[Day Name])</f>
        <v>Sunday</v>
      </c>
      <c r="J7160" s="2">
        <f>_xlfn.XLOOKUP(WORKSHEET[[#This Row],[order_id]],orders[order_id],orders[time])</f>
        <v>0.79019675925925925</v>
      </c>
      <c r="K7160" t="str">
        <f>_xlfn.XLOOKUP(WORKSHEET[[#This Row],[Order Time]],orders[time],orders[AM/PM])</f>
        <v>PM</v>
      </c>
      <c r="L7160" t="str">
        <f>IF(WORKSHEET[[#This Row],[AM/PM]]="AM","Morning","Afternoon/Evening")</f>
        <v>Afternoon/Evening</v>
      </c>
    </row>
    <row r="7161" spans="1:12" x14ac:dyDescent="0.35">
      <c r="A7161">
        <v>7160</v>
      </c>
      <c r="B7161">
        <v>3157</v>
      </c>
      <c r="C7161" t="str">
        <f>_xlfn.XLOOKUP(WORKSHEET[[#This Row],[pizza_id]],pizzas!A:A,pizzas!F:F)</f>
        <v>The Calabrese Pizza</v>
      </c>
      <c r="D7161" t="s">
        <v>29</v>
      </c>
      <c r="E7161">
        <v>1</v>
      </c>
      <c r="F7161" s="3" cm="1">
        <f t="array" ref="F7161">_xlfn.XLOOKUP(WORKSHEET[[#This Row],[pizza_id]],pizzas[[#All],[pizza_id]],pizzas[[#All],[price]])</f>
        <v>12.75</v>
      </c>
      <c r="G7161" t="str">
        <f>UPPER(RIGHT(WORKSHEET[[#This Row],[pizza_id]],1))</f>
        <v>S</v>
      </c>
      <c r="H7161" t="str" cm="1">
        <f t="array" ref="H7161">_xlfn.XLOOKUP(WORKSHEET[[#This Row],[pizza_id]],pizzas[[#All],[pizza_id]],pizzas[[#All],[categoy]])</f>
        <v>Chicken</v>
      </c>
      <c r="I7161" t="str">
        <f>_xlfn.XLOOKUP(WORKSHEET[[#This Row],[order_id]],orders[order_id],orders[Day Name])</f>
        <v>Sunday</v>
      </c>
      <c r="J7161" s="2">
        <f>_xlfn.XLOOKUP(WORKSHEET[[#This Row],[order_id]],orders[order_id],orders[time])</f>
        <v>0.81554398148148144</v>
      </c>
      <c r="K7161" t="str">
        <f>_xlfn.XLOOKUP(WORKSHEET[[#This Row],[Order Time]],orders[time],orders[AM/PM])</f>
        <v>PM</v>
      </c>
      <c r="L7161" t="str">
        <f>IF(WORKSHEET[[#This Row],[AM/PM]]="AM","Morning","Afternoon/Evening")</f>
        <v>Afternoon/Evening</v>
      </c>
    </row>
    <row r="7162" spans="1:12" x14ac:dyDescent="0.35">
      <c r="A7162">
        <v>7161</v>
      </c>
      <c r="B7162">
        <v>3157</v>
      </c>
      <c r="C7162" t="str">
        <f>_xlfn.XLOOKUP(WORKSHEET[[#This Row],[pizza_id]],pizzas!A:A,pizzas!F:F)</f>
        <v>The Calabrese Pizza</v>
      </c>
      <c r="D7162" t="s">
        <v>5</v>
      </c>
      <c r="E7162">
        <v>1</v>
      </c>
      <c r="F7162" s="3" cm="1">
        <f t="array" ref="F7162">_xlfn.XLOOKUP(WORKSHEET[[#This Row],[pizza_id]],pizzas[[#All],[pizza_id]],pizzas[[#All],[price]])</f>
        <v>16</v>
      </c>
      <c r="G7162" t="str">
        <f>UPPER(RIGHT(WORKSHEET[[#This Row],[pizza_id]],1))</f>
        <v>M</v>
      </c>
      <c r="H7162" t="str" cm="1">
        <f t="array" ref="H7162">_xlfn.XLOOKUP(WORKSHEET[[#This Row],[pizza_id]],pizzas[[#All],[pizza_id]],pizzas[[#All],[categoy]])</f>
        <v>Classic</v>
      </c>
      <c r="I7162" t="str">
        <f>_xlfn.XLOOKUP(WORKSHEET[[#This Row],[order_id]],orders[order_id],orders[Day Name])</f>
        <v>Sunday</v>
      </c>
      <c r="J7162" s="2">
        <f>_xlfn.XLOOKUP(WORKSHEET[[#This Row],[order_id]],orders[order_id],orders[time])</f>
        <v>0.81554398148148144</v>
      </c>
      <c r="K7162" t="str">
        <f>_xlfn.XLOOKUP(WORKSHEET[[#This Row],[Order Time]],orders[time],orders[AM/PM])</f>
        <v>PM</v>
      </c>
      <c r="L7162" t="str">
        <f>IF(WORKSHEET[[#This Row],[AM/PM]]="AM","Morning","Afternoon/Evening")</f>
        <v>Afternoon/Evening</v>
      </c>
    </row>
    <row r="7163" spans="1:12" x14ac:dyDescent="0.35">
      <c r="A7163">
        <v>7162</v>
      </c>
      <c r="B7163">
        <v>3158</v>
      </c>
      <c r="C7163" t="str">
        <f>_xlfn.XLOOKUP(WORKSHEET[[#This Row],[pizza_id]],pizzas!A:A,pizzas!F:F)</f>
        <v>The Green Garden Pizza</v>
      </c>
      <c r="D7163" t="s">
        <v>55</v>
      </c>
      <c r="E7163">
        <v>1</v>
      </c>
      <c r="F7163" s="3" cm="1">
        <f t="array" ref="F7163">_xlfn.XLOOKUP(WORKSHEET[[#This Row],[pizza_id]],pizzas[[#All],[pizza_id]],pizzas[[#All],[price]])</f>
        <v>10.5</v>
      </c>
      <c r="G7163" t="str">
        <f>UPPER(RIGHT(WORKSHEET[[#This Row],[pizza_id]],1))</f>
        <v>S</v>
      </c>
      <c r="H7163" t="str" cm="1">
        <f t="array" ref="H7163">_xlfn.XLOOKUP(WORKSHEET[[#This Row],[pizza_id]],pizzas[[#All],[pizza_id]],pizzas[[#All],[categoy]])</f>
        <v>Classic</v>
      </c>
      <c r="I7163" t="str">
        <f>_xlfn.XLOOKUP(WORKSHEET[[#This Row],[order_id]],orders[order_id],orders[Day Name])</f>
        <v>Sunday</v>
      </c>
      <c r="J7163" s="2">
        <f>_xlfn.XLOOKUP(WORKSHEET[[#This Row],[order_id]],orders[order_id],orders[time])</f>
        <v>0.8159953703703704</v>
      </c>
      <c r="K7163" t="str">
        <f>_xlfn.XLOOKUP(WORKSHEET[[#This Row],[Order Time]],orders[time],orders[AM/PM])</f>
        <v>PM</v>
      </c>
      <c r="L7163" t="str">
        <f>IF(WORKSHEET[[#This Row],[AM/PM]]="AM","Morning","Afternoon/Evening")</f>
        <v>Afternoon/Evening</v>
      </c>
    </row>
    <row r="7164" spans="1:12" x14ac:dyDescent="0.35">
      <c r="A7164">
        <v>7163</v>
      </c>
      <c r="B7164">
        <v>3159</v>
      </c>
      <c r="C7164" t="str">
        <f>_xlfn.XLOOKUP(WORKSHEET[[#This Row],[pizza_id]],pizzas!A:A,pizzas!F:F)</f>
        <v>The Mexicana Pizza</v>
      </c>
      <c r="D7164" t="s">
        <v>58</v>
      </c>
      <c r="E7164">
        <v>1</v>
      </c>
      <c r="F7164" s="3" cm="1">
        <f t="array" ref="F7164">_xlfn.XLOOKUP(WORKSHEET[[#This Row],[pizza_id]],pizzas[[#All],[pizza_id]],pizzas[[#All],[price]])</f>
        <v>20.75</v>
      </c>
      <c r="G7164" t="str">
        <f>UPPER(RIGHT(WORKSHEET[[#This Row],[pizza_id]],1))</f>
        <v>L</v>
      </c>
      <c r="H7164" t="str" cm="1">
        <f t="array" ref="H7164">_xlfn.XLOOKUP(WORKSHEET[[#This Row],[pizza_id]],pizzas[[#All],[pizza_id]],pizzas[[#All],[categoy]])</f>
        <v>Supreme</v>
      </c>
      <c r="I7164" t="str">
        <f>_xlfn.XLOOKUP(WORKSHEET[[#This Row],[order_id]],orders[order_id],orders[Day Name])</f>
        <v>Sunday</v>
      </c>
      <c r="J7164" s="2">
        <f>_xlfn.XLOOKUP(WORKSHEET[[#This Row],[order_id]],orders[order_id],orders[time])</f>
        <v>0.8185648148148148</v>
      </c>
      <c r="K7164" t="str">
        <f>_xlfn.XLOOKUP(WORKSHEET[[#This Row],[Order Time]],orders[time],orders[AM/PM])</f>
        <v>PM</v>
      </c>
      <c r="L7164" t="str">
        <f>IF(WORKSHEET[[#This Row],[AM/PM]]="AM","Morning","Afternoon/Evening")</f>
        <v>Afternoon/Evening</v>
      </c>
    </row>
    <row r="7165" spans="1:12" x14ac:dyDescent="0.35">
      <c r="A7165">
        <v>7164</v>
      </c>
      <c r="B7165">
        <v>3159</v>
      </c>
      <c r="C7165" t="str">
        <f>_xlfn.XLOOKUP(WORKSHEET[[#This Row],[pizza_id]],pizzas!A:A,pizzas!F:F)</f>
        <v>The Vegetables + Vegetables Pizza</v>
      </c>
      <c r="D7165" t="s">
        <v>22</v>
      </c>
      <c r="E7165">
        <v>1</v>
      </c>
      <c r="F7165" s="3" cm="1">
        <f t="array" ref="F7165">_xlfn.XLOOKUP(WORKSHEET[[#This Row],[pizza_id]],pizzas[[#All],[pizza_id]],pizzas[[#All],[price]])</f>
        <v>12</v>
      </c>
      <c r="G7165" t="str">
        <f>UPPER(RIGHT(WORKSHEET[[#This Row],[pizza_id]],1))</f>
        <v>S</v>
      </c>
      <c r="H7165" t="str" cm="1">
        <f t="array" ref="H7165">_xlfn.XLOOKUP(WORKSHEET[[#This Row],[pizza_id]],pizzas[[#All],[pizza_id]],pizzas[[#All],[categoy]])</f>
        <v>Veggie</v>
      </c>
      <c r="I7165" t="str">
        <f>_xlfn.XLOOKUP(WORKSHEET[[#This Row],[order_id]],orders[order_id],orders[Day Name])</f>
        <v>Sunday</v>
      </c>
      <c r="J7165" s="2">
        <f>_xlfn.XLOOKUP(WORKSHEET[[#This Row],[order_id]],orders[order_id],orders[time])</f>
        <v>0.8185648148148148</v>
      </c>
      <c r="K7165" t="str">
        <f>_xlfn.XLOOKUP(WORKSHEET[[#This Row],[Order Time]],orders[time],orders[AM/PM])</f>
        <v>PM</v>
      </c>
      <c r="L7165" t="str">
        <f>IF(WORKSHEET[[#This Row],[AM/PM]]="AM","Morning","Afternoon/Evening")</f>
        <v>Afternoon/Evening</v>
      </c>
    </row>
    <row r="7166" spans="1:12" x14ac:dyDescent="0.35">
      <c r="A7166">
        <v>7165</v>
      </c>
      <c r="B7166">
        <v>3160</v>
      </c>
      <c r="C7166" t="str">
        <f>_xlfn.XLOOKUP(WORKSHEET[[#This Row],[pizza_id]],pizzas!A:A,pizzas!F:F)</f>
        <v>The Calabrese Pizza</v>
      </c>
      <c r="D7166" t="s">
        <v>93</v>
      </c>
      <c r="E7166">
        <v>1</v>
      </c>
      <c r="F7166" s="3" cm="1">
        <f t="array" ref="F7166">_xlfn.XLOOKUP(WORKSHEET[[#This Row],[pizza_id]],pizzas[[#All],[pizza_id]],pizzas[[#All],[price]])</f>
        <v>20.25</v>
      </c>
      <c r="G7166" t="str">
        <f>UPPER(RIGHT(WORKSHEET[[#This Row],[pizza_id]],1))</f>
        <v>L</v>
      </c>
      <c r="H7166" t="str" cm="1">
        <f t="array" ref="H7166">_xlfn.XLOOKUP(WORKSHEET[[#This Row],[pizza_id]],pizzas[[#All],[pizza_id]],pizzas[[#All],[categoy]])</f>
        <v>Supreme</v>
      </c>
      <c r="I7166" t="str">
        <f>_xlfn.XLOOKUP(WORKSHEET[[#This Row],[order_id]],orders[order_id],orders[Day Name])</f>
        <v>Sunday</v>
      </c>
      <c r="J7166" s="2">
        <f>_xlfn.XLOOKUP(WORKSHEET[[#This Row],[order_id]],orders[order_id],orders[time])</f>
        <v>0.82741898148148152</v>
      </c>
      <c r="K7166" t="str">
        <f>_xlfn.XLOOKUP(WORKSHEET[[#This Row],[Order Time]],orders[time],orders[AM/PM])</f>
        <v>PM</v>
      </c>
      <c r="L7166" t="str">
        <f>IF(WORKSHEET[[#This Row],[AM/PM]]="AM","Morning","Afternoon/Evening")</f>
        <v>Afternoon/Evening</v>
      </c>
    </row>
    <row r="7167" spans="1:12" x14ac:dyDescent="0.35">
      <c r="A7167">
        <v>7166</v>
      </c>
      <c r="B7167">
        <v>3160</v>
      </c>
      <c r="C7167" t="str">
        <f>_xlfn.XLOOKUP(WORKSHEET[[#This Row],[pizza_id]],pizzas!A:A,pizzas!F:F)</f>
        <v>The Calabrese Pizza</v>
      </c>
      <c r="D7167" t="s">
        <v>27</v>
      </c>
      <c r="E7167">
        <v>1</v>
      </c>
      <c r="F7167" s="3" cm="1">
        <f t="array" ref="F7167">_xlfn.XLOOKUP(WORKSHEET[[#This Row],[pizza_id]],pizzas[[#All],[pizza_id]],pizzas[[#All],[price]])</f>
        <v>16.75</v>
      </c>
      <c r="G7167" t="str">
        <f>UPPER(RIGHT(WORKSHEET[[#This Row],[pizza_id]],1))</f>
        <v>M</v>
      </c>
      <c r="H7167" t="str" cm="1">
        <f t="array" ref="H7167">_xlfn.XLOOKUP(WORKSHEET[[#This Row],[pizza_id]],pizzas[[#All],[pizza_id]],pizzas[[#All],[categoy]])</f>
        <v>Chicken</v>
      </c>
      <c r="I7167" t="str">
        <f>_xlfn.XLOOKUP(WORKSHEET[[#This Row],[order_id]],orders[order_id],orders[Day Name])</f>
        <v>Sunday</v>
      </c>
      <c r="J7167" s="2">
        <f>_xlfn.XLOOKUP(WORKSHEET[[#This Row],[order_id]],orders[order_id],orders[time])</f>
        <v>0.82741898148148152</v>
      </c>
      <c r="K7167" t="str">
        <f>_xlfn.XLOOKUP(WORKSHEET[[#This Row],[Order Time]],orders[time],orders[AM/PM])</f>
        <v>PM</v>
      </c>
      <c r="L7167" t="str">
        <f>IF(WORKSHEET[[#This Row],[AM/PM]]="AM","Morning","Afternoon/Evening")</f>
        <v>Afternoon/Evening</v>
      </c>
    </row>
    <row r="7168" spans="1:12" x14ac:dyDescent="0.35">
      <c r="A7168">
        <v>7167</v>
      </c>
      <c r="B7168">
        <v>3161</v>
      </c>
      <c r="C7168" t="str">
        <f>_xlfn.XLOOKUP(WORKSHEET[[#This Row],[pizza_id]],pizzas!A:A,pizzas!F:F)</f>
        <v>The Five Cheese Pizza</v>
      </c>
      <c r="D7168" t="s">
        <v>6</v>
      </c>
      <c r="E7168">
        <v>1</v>
      </c>
      <c r="F7168" s="3" cm="1">
        <f t="array" ref="F7168">_xlfn.XLOOKUP(WORKSHEET[[#This Row],[pizza_id]],pizzas[[#All],[pizza_id]],pizzas[[#All],[price]])</f>
        <v>18.5</v>
      </c>
      <c r="G7168" t="str">
        <f>UPPER(RIGHT(WORKSHEET[[#This Row],[pizza_id]],1))</f>
        <v>L</v>
      </c>
      <c r="H7168" t="str" cm="1">
        <f t="array" ref="H7168">_xlfn.XLOOKUP(WORKSHEET[[#This Row],[pizza_id]],pizzas[[#All],[pizza_id]],pizzas[[#All],[categoy]])</f>
        <v>Veggie</v>
      </c>
      <c r="I7168" t="str">
        <f>_xlfn.XLOOKUP(WORKSHEET[[#This Row],[order_id]],orders[order_id],orders[Day Name])</f>
        <v>Sunday</v>
      </c>
      <c r="J7168" s="2">
        <f>_xlfn.XLOOKUP(WORKSHEET[[#This Row],[order_id]],orders[order_id],orders[time])</f>
        <v>0.82874999999999999</v>
      </c>
      <c r="K7168" t="str">
        <f>_xlfn.XLOOKUP(WORKSHEET[[#This Row],[Order Time]],orders[time],orders[AM/PM])</f>
        <v>PM</v>
      </c>
      <c r="L7168" t="str">
        <f>IF(WORKSHEET[[#This Row],[AM/PM]]="AM","Morning","Afternoon/Evening")</f>
        <v>Afternoon/Evening</v>
      </c>
    </row>
    <row r="7169" spans="1:12" x14ac:dyDescent="0.35">
      <c r="A7169">
        <v>7168</v>
      </c>
      <c r="B7169">
        <v>3161</v>
      </c>
      <c r="C7169" t="str">
        <f>_xlfn.XLOOKUP(WORKSHEET[[#This Row],[pizza_id]],pizzas!A:A,pizzas!F:F)</f>
        <v>The Mexicana Pizza</v>
      </c>
      <c r="D7169" t="s">
        <v>65</v>
      </c>
      <c r="E7169">
        <v>1</v>
      </c>
      <c r="F7169" s="3" cm="1">
        <f t="array" ref="F7169">_xlfn.XLOOKUP(WORKSHEET[[#This Row],[pizza_id]],pizzas[[#All],[pizza_id]],pizzas[[#All],[price]])</f>
        <v>11</v>
      </c>
      <c r="G7169" t="str">
        <f>UPPER(RIGHT(WORKSHEET[[#This Row],[pizza_id]],1))</f>
        <v>S</v>
      </c>
      <c r="H7169" t="str" cm="1">
        <f t="array" ref="H7169">_xlfn.XLOOKUP(WORKSHEET[[#This Row],[pizza_id]],pizzas[[#All],[pizza_id]],pizzas[[#All],[categoy]])</f>
        <v>Classic</v>
      </c>
      <c r="I7169" t="str">
        <f>_xlfn.XLOOKUP(WORKSHEET[[#This Row],[order_id]],orders[order_id],orders[Day Name])</f>
        <v>Sunday</v>
      </c>
      <c r="J7169" s="2">
        <f>_xlfn.XLOOKUP(WORKSHEET[[#This Row],[order_id]],orders[order_id],orders[time])</f>
        <v>0.82874999999999999</v>
      </c>
      <c r="K7169" t="str">
        <f>_xlfn.XLOOKUP(WORKSHEET[[#This Row],[Order Time]],orders[time],orders[AM/PM])</f>
        <v>PM</v>
      </c>
      <c r="L7169" t="str">
        <f>IF(WORKSHEET[[#This Row],[AM/PM]]="AM","Morning","Afternoon/Evening")</f>
        <v>Afternoon/Evening</v>
      </c>
    </row>
    <row r="7170" spans="1:12" x14ac:dyDescent="0.35">
      <c r="A7170">
        <v>7169</v>
      </c>
      <c r="B7170">
        <v>3161</v>
      </c>
      <c r="C7170" t="str">
        <f>_xlfn.XLOOKUP(WORKSHEET[[#This Row],[pizza_id]],pizzas!A:A,pizzas!F:F)</f>
        <v>The Mexicana Pizza</v>
      </c>
      <c r="D7170" t="s">
        <v>48</v>
      </c>
      <c r="E7170">
        <v>1</v>
      </c>
      <c r="F7170" s="3" cm="1">
        <f t="array" ref="F7170">_xlfn.XLOOKUP(WORKSHEET[[#This Row],[pizza_id]],pizzas[[#All],[pizza_id]],pizzas[[#All],[price]])</f>
        <v>16.25</v>
      </c>
      <c r="G7170" t="str">
        <f>UPPER(RIGHT(WORKSHEET[[#This Row],[pizza_id]],1))</f>
        <v>M</v>
      </c>
      <c r="H7170" t="str" cm="1">
        <f t="array" ref="H7170">_xlfn.XLOOKUP(WORKSHEET[[#This Row],[pizza_id]],pizzas[[#All],[pizza_id]],pizzas[[#All],[categoy]])</f>
        <v>Supreme</v>
      </c>
      <c r="I7170" t="str">
        <f>_xlfn.XLOOKUP(WORKSHEET[[#This Row],[order_id]],orders[order_id],orders[Day Name])</f>
        <v>Sunday</v>
      </c>
      <c r="J7170" s="2">
        <f>_xlfn.XLOOKUP(WORKSHEET[[#This Row],[order_id]],orders[order_id],orders[time])</f>
        <v>0.82874999999999999</v>
      </c>
      <c r="K7170" t="str">
        <f>_xlfn.XLOOKUP(WORKSHEET[[#This Row],[Order Time]],orders[time],orders[AM/PM])</f>
        <v>PM</v>
      </c>
      <c r="L7170" t="str">
        <f>IF(WORKSHEET[[#This Row],[AM/PM]]="AM","Morning","Afternoon/Evening")</f>
        <v>Afternoon/Evening</v>
      </c>
    </row>
    <row r="7171" spans="1:12" x14ac:dyDescent="0.35">
      <c r="A7171">
        <v>7170</v>
      </c>
      <c r="B7171">
        <v>3161</v>
      </c>
      <c r="C7171" t="str">
        <f>_xlfn.XLOOKUP(WORKSHEET[[#This Row],[pizza_id]],pizzas!A:A,pizzas!F:F)</f>
        <v>The Mexicana Pizza</v>
      </c>
      <c r="D7171" t="s">
        <v>71</v>
      </c>
      <c r="E7171">
        <v>1</v>
      </c>
      <c r="F7171" s="3" cm="1">
        <f t="array" ref="F7171">_xlfn.XLOOKUP(WORKSHEET[[#This Row],[pizza_id]],pizzas[[#All],[pizza_id]],pizzas[[#All],[price]])</f>
        <v>12.25</v>
      </c>
      <c r="G7171" t="str">
        <f>UPPER(RIGHT(WORKSHEET[[#This Row],[pizza_id]],1))</f>
        <v>S</v>
      </c>
      <c r="H7171" t="str" cm="1">
        <f t="array" ref="H7171">_xlfn.XLOOKUP(WORKSHEET[[#This Row],[pizza_id]],pizzas[[#All],[pizza_id]],pizzas[[#All],[categoy]])</f>
        <v>Supreme</v>
      </c>
      <c r="I7171" t="str">
        <f>_xlfn.XLOOKUP(WORKSHEET[[#This Row],[order_id]],orders[order_id],orders[Day Name])</f>
        <v>Sunday</v>
      </c>
      <c r="J7171" s="2">
        <f>_xlfn.XLOOKUP(WORKSHEET[[#This Row],[order_id]],orders[order_id],orders[time])</f>
        <v>0.82874999999999999</v>
      </c>
      <c r="K7171" t="str">
        <f>_xlfn.XLOOKUP(WORKSHEET[[#This Row],[Order Time]],orders[time],orders[AM/PM])</f>
        <v>PM</v>
      </c>
      <c r="L7171" t="str">
        <f>IF(WORKSHEET[[#This Row],[AM/PM]]="AM","Morning","Afternoon/Evening")</f>
        <v>Afternoon/Evening</v>
      </c>
    </row>
    <row r="7172" spans="1:12" x14ac:dyDescent="0.35">
      <c r="A7172">
        <v>7171</v>
      </c>
      <c r="B7172">
        <v>3162</v>
      </c>
      <c r="C7172" t="str">
        <f>_xlfn.XLOOKUP(WORKSHEET[[#This Row],[pizza_id]],pizzas!A:A,pizzas!F:F)</f>
        <v>The Five Cheese Pizza</v>
      </c>
      <c r="D7172" t="s">
        <v>6</v>
      </c>
      <c r="E7172">
        <v>1</v>
      </c>
      <c r="F7172" s="3" cm="1">
        <f t="array" ref="F7172">_xlfn.XLOOKUP(WORKSHEET[[#This Row],[pizza_id]],pizzas[[#All],[pizza_id]],pizzas[[#All],[price]])</f>
        <v>18.5</v>
      </c>
      <c r="G7172" t="str">
        <f>UPPER(RIGHT(WORKSHEET[[#This Row],[pizza_id]],1))</f>
        <v>L</v>
      </c>
      <c r="H7172" t="str" cm="1">
        <f t="array" ref="H7172">_xlfn.XLOOKUP(WORKSHEET[[#This Row],[pizza_id]],pizzas[[#All],[pizza_id]],pizzas[[#All],[categoy]])</f>
        <v>Veggie</v>
      </c>
      <c r="I7172" t="str">
        <f>_xlfn.XLOOKUP(WORKSHEET[[#This Row],[order_id]],orders[order_id],orders[Day Name])</f>
        <v>Sunday</v>
      </c>
      <c r="J7172" s="2">
        <f>_xlfn.XLOOKUP(WORKSHEET[[#This Row],[order_id]],orders[order_id],orders[time])</f>
        <v>0.86174768518518519</v>
      </c>
      <c r="K7172" t="str">
        <f>_xlfn.XLOOKUP(WORKSHEET[[#This Row],[Order Time]],orders[time],orders[AM/PM])</f>
        <v>PM</v>
      </c>
      <c r="L7172" t="str">
        <f>IF(WORKSHEET[[#This Row],[AM/PM]]="AM","Morning","Afternoon/Evening")</f>
        <v>Afternoon/Evening</v>
      </c>
    </row>
    <row r="7173" spans="1:12" x14ac:dyDescent="0.35">
      <c r="A7173">
        <v>7172</v>
      </c>
      <c r="B7173">
        <v>3162</v>
      </c>
      <c r="C7173" t="str">
        <f>_xlfn.XLOOKUP(WORKSHEET[[#This Row],[pizza_id]],pizzas!A:A,pizzas!F:F)</f>
        <v>The Mexicana Pizza</v>
      </c>
      <c r="D7173" t="s">
        <v>54</v>
      </c>
      <c r="E7173">
        <v>1</v>
      </c>
      <c r="F7173" s="3" cm="1">
        <f t="array" ref="F7173">_xlfn.XLOOKUP(WORKSHEET[[#This Row],[pizza_id]],pizzas[[#All],[pizza_id]],pizzas[[#All],[price]])</f>
        <v>17.5</v>
      </c>
      <c r="G7173" t="str">
        <f>UPPER(RIGHT(WORKSHEET[[#This Row],[pizza_id]],1))</f>
        <v>L</v>
      </c>
      <c r="H7173" t="str" cm="1">
        <f t="array" ref="H7173">_xlfn.XLOOKUP(WORKSHEET[[#This Row],[pizza_id]],pizzas[[#All],[pizza_id]],pizzas[[#All],[categoy]])</f>
        <v>Classic</v>
      </c>
      <c r="I7173" t="str">
        <f>_xlfn.XLOOKUP(WORKSHEET[[#This Row],[order_id]],orders[order_id],orders[Day Name])</f>
        <v>Sunday</v>
      </c>
      <c r="J7173" s="2">
        <f>_xlfn.XLOOKUP(WORKSHEET[[#This Row],[order_id]],orders[order_id],orders[time])</f>
        <v>0.86174768518518519</v>
      </c>
      <c r="K7173" t="str">
        <f>_xlfn.XLOOKUP(WORKSHEET[[#This Row],[Order Time]],orders[time],orders[AM/PM])</f>
        <v>PM</v>
      </c>
      <c r="L7173" t="str">
        <f>IF(WORKSHEET[[#This Row],[AM/PM]]="AM","Morning","Afternoon/Evening")</f>
        <v>Afternoon/Evening</v>
      </c>
    </row>
    <row r="7174" spans="1:12" x14ac:dyDescent="0.35">
      <c r="A7174">
        <v>7173</v>
      </c>
      <c r="B7174">
        <v>3162</v>
      </c>
      <c r="C7174" t="str">
        <f>_xlfn.XLOOKUP(WORKSHEET[[#This Row],[pizza_id]],pizzas!A:A,pizzas!F:F)</f>
        <v>The Mexicana Pizza</v>
      </c>
      <c r="D7174" t="s">
        <v>44</v>
      </c>
      <c r="E7174">
        <v>1</v>
      </c>
      <c r="F7174" s="3" cm="1">
        <f t="array" ref="F7174">_xlfn.XLOOKUP(WORKSHEET[[#This Row],[pizza_id]],pizzas[[#All],[pizza_id]],pizzas[[#All],[price]])</f>
        <v>12.75</v>
      </c>
      <c r="G7174" t="str">
        <f>UPPER(RIGHT(WORKSHEET[[#This Row],[pizza_id]],1))</f>
        <v>S</v>
      </c>
      <c r="H7174" t="str" cm="1">
        <f t="array" ref="H7174">_xlfn.XLOOKUP(WORKSHEET[[#This Row],[pizza_id]],pizzas[[#All],[pizza_id]],pizzas[[#All],[categoy]])</f>
        <v>Chicken</v>
      </c>
      <c r="I7174" t="str">
        <f>_xlfn.XLOOKUP(WORKSHEET[[#This Row],[order_id]],orders[order_id],orders[Day Name])</f>
        <v>Sunday</v>
      </c>
      <c r="J7174" s="2">
        <f>_xlfn.XLOOKUP(WORKSHEET[[#This Row],[order_id]],orders[order_id],orders[time])</f>
        <v>0.86174768518518519</v>
      </c>
      <c r="K7174" t="str">
        <f>_xlfn.XLOOKUP(WORKSHEET[[#This Row],[Order Time]],orders[time],orders[AM/PM])</f>
        <v>PM</v>
      </c>
      <c r="L7174" t="str">
        <f>IF(WORKSHEET[[#This Row],[AM/PM]]="AM","Morning","Afternoon/Evening")</f>
        <v>Afternoon/Evening</v>
      </c>
    </row>
    <row r="7175" spans="1:12" x14ac:dyDescent="0.35">
      <c r="A7175">
        <v>7174</v>
      </c>
      <c r="B7175">
        <v>3163</v>
      </c>
      <c r="C7175" t="str">
        <f>_xlfn.XLOOKUP(WORKSHEET[[#This Row],[pizza_id]],pizzas!A:A,pizzas!F:F)</f>
        <v>The Big Meat Pizza</v>
      </c>
      <c r="D7175" t="s">
        <v>31</v>
      </c>
      <c r="E7175">
        <v>1</v>
      </c>
      <c r="F7175" s="3" cm="1">
        <f t="array" ref="F7175">_xlfn.XLOOKUP(WORKSHEET[[#This Row],[pizza_id]],pizzas[[#All],[pizza_id]],pizzas[[#All],[price]])</f>
        <v>12</v>
      </c>
      <c r="G7175" t="str">
        <f>UPPER(RIGHT(WORKSHEET[[#This Row],[pizza_id]],1))</f>
        <v>S</v>
      </c>
      <c r="H7175" t="str" cm="1">
        <f t="array" ref="H7175">_xlfn.XLOOKUP(WORKSHEET[[#This Row],[pizza_id]],pizzas[[#All],[pizza_id]],pizzas[[#All],[categoy]])</f>
        <v>Classic</v>
      </c>
      <c r="I7175" t="str">
        <f>_xlfn.XLOOKUP(WORKSHEET[[#This Row],[order_id]],orders[order_id],orders[Day Name])</f>
        <v>Sunday</v>
      </c>
      <c r="J7175" s="2">
        <f>_xlfn.XLOOKUP(WORKSHEET[[#This Row],[order_id]],orders[order_id],orders[time])</f>
        <v>0.86386574074074074</v>
      </c>
      <c r="K7175" t="str">
        <f>_xlfn.XLOOKUP(WORKSHEET[[#This Row],[Order Time]],orders[time],orders[AM/PM])</f>
        <v>PM</v>
      </c>
      <c r="L7175" t="str">
        <f>IF(WORKSHEET[[#This Row],[AM/PM]]="AM","Morning","Afternoon/Evening")</f>
        <v>Afternoon/Evening</v>
      </c>
    </row>
    <row r="7176" spans="1:12" x14ac:dyDescent="0.35">
      <c r="A7176">
        <v>7175</v>
      </c>
      <c r="B7176">
        <v>3164</v>
      </c>
      <c r="C7176" t="str">
        <f>_xlfn.XLOOKUP(WORKSHEET[[#This Row],[pizza_id]],pizzas!A:A,pizzas!F:F)</f>
        <v>The Spinach Pesto Pizza</v>
      </c>
      <c r="D7176" t="s">
        <v>86</v>
      </c>
      <c r="E7176">
        <v>1</v>
      </c>
      <c r="F7176" s="3" cm="1">
        <f t="array" ref="F7176">_xlfn.XLOOKUP(WORKSHEET[[#This Row],[pizza_id]],pizzas[[#All],[pizza_id]],pizzas[[#All],[price]])</f>
        <v>16.5</v>
      </c>
      <c r="G7176" t="str">
        <f>UPPER(RIGHT(WORKSHEET[[#This Row],[pizza_id]],1))</f>
        <v>M</v>
      </c>
      <c r="H7176" t="str" cm="1">
        <f t="array" ref="H7176">_xlfn.XLOOKUP(WORKSHEET[[#This Row],[pizza_id]],pizzas[[#All],[pizza_id]],pizzas[[#All],[categoy]])</f>
        <v>Veggie</v>
      </c>
      <c r="I7176" t="str">
        <f>_xlfn.XLOOKUP(WORKSHEET[[#This Row],[order_id]],orders[order_id],orders[Day Name])</f>
        <v>Sunday</v>
      </c>
      <c r="J7176" s="2">
        <f>_xlfn.XLOOKUP(WORKSHEET[[#This Row],[order_id]],orders[order_id],orders[time])</f>
        <v>0.8665046296296296</v>
      </c>
      <c r="K7176" t="str">
        <f>_xlfn.XLOOKUP(WORKSHEET[[#This Row],[Order Time]],orders[time],orders[AM/PM])</f>
        <v>PM</v>
      </c>
      <c r="L7176" t="str">
        <f>IF(WORKSHEET[[#This Row],[AM/PM]]="AM","Morning","Afternoon/Evening")</f>
        <v>Afternoon/Evening</v>
      </c>
    </row>
    <row r="7177" spans="1:12" x14ac:dyDescent="0.35">
      <c r="A7177">
        <v>7176</v>
      </c>
      <c r="B7177">
        <v>3165</v>
      </c>
      <c r="C7177" t="str">
        <f>_xlfn.XLOOKUP(WORKSHEET[[#This Row],[pizza_id]],pizzas!A:A,pizzas!F:F)</f>
        <v>The Spinach and Feta Pizza</v>
      </c>
      <c r="D7177" t="s">
        <v>9</v>
      </c>
      <c r="E7177">
        <v>1</v>
      </c>
      <c r="F7177" s="3" cm="1">
        <f t="array" ref="F7177">_xlfn.XLOOKUP(WORKSHEET[[#This Row],[pizza_id]],pizzas[[#All],[pizza_id]],pizzas[[#All],[price]])</f>
        <v>20.75</v>
      </c>
      <c r="G7177" t="str">
        <f>UPPER(RIGHT(WORKSHEET[[#This Row],[pizza_id]],1))</f>
        <v>L</v>
      </c>
      <c r="H7177" t="str" cm="1">
        <f t="array" ref="H7177">_xlfn.XLOOKUP(WORKSHEET[[#This Row],[pizza_id]],pizzas[[#All],[pizza_id]],pizzas[[#All],[categoy]])</f>
        <v>Chicken</v>
      </c>
      <c r="I7177" t="str">
        <f>_xlfn.XLOOKUP(WORKSHEET[[#This Row],[order_id]],orders[order_id],orders[Day Name])</f>
        <v>Sunday</v>
      </c>
      <c r="J7177" s="2">
        <f>_xlfn.XLOOKUP(WORKSHEET[[#This Row],[order_id]],orders[order_id],orders[time])</f>
        <v>0.87690972222222219</v>
      </c>
      <c r="K7177" t="str">
        <f>_xlfn.XLOOKUP(WORKSHEET[[#This Row],[Order Time]],orders[time],orders[AM/PM])</f>
        <v>PM</v>
      </c>
      <c r="L7177" t="str">
        <f>IF(WORKSHEET[[#This Row],[AM/PM]]="AM","Morning","Afternoon/Evening")</f>
        <v>Afternoon/Evening</v>
      </c>
    </row>
    <row r="7178" spans="1:12" x14ac:dyDescent="0.35">
      <c r="A7178">
        <v>7177</v>
      </c>
      <c r="B7178">
        <v>3165</v>
      </c>
      <c r="C7178" t="str">
        <f>_xlfn.XLOOKUP(WORKSHEET[[#This Row],[pizza_id]],pizzas!A:A,pizzas!F:F)</f>
        <v>The Spinach and Feta Pizza</v>
      </c>
      <c r="D7178" t="s">
        <v>90</v>
      </c>
      <c r="E7178">
        <v>1</v>
      </c>
      <c r="F7178" s="3" cm="1">
        <f t="array" ref="F7178">_xlfn.XLOOKUP(WORKSHEET[[#This Row],[pizza_id]],pizzas[[#All],[pizza_id]],pizzas[[#All],[price]])</f>
        <v>20.5</v>
      </c>
      <c r="G7178" t="str">
        <f>UPPER(RIGHT(WORKSHEET[[#This Row],[pizza_id]],1))</f>
        <v>L</v>
      </c>
      <c r="H7178" t="str" cm="1">
        <f t="array" ref="H7178">_xlfn.XLOOKUP(WORKSHEET[[#This Row],[pizza_id]],pizzas[[#All],[pizza_id]],pizzas[[#All],[categoy]])</f>
        <v>Classic</v>
      </c>
      <c r="I7178" t="str">
        <f>_xlfn.XLOOKUP(WORKSHEET[[#This Row],[order_id]],orders[order_id],orders[Day Name])</f>
        <v>Sunday</v>
      </c>
      <c r="J7178" s="2">
        <f>_xlfn.XLOOKUP(WORKSHEET[[#This Row],[order_id]],orders[order_id],orders[time])</f>
        <v>0.87690972222222219</v>
      </c>
      <c r="K7178" t="str">
        <f>_xlfn.XLOOKUP(WORKSHEET[[#This Row],[Order Time]],orders[time],orders[AM/PM])</f>
        <v>PM</v>
      </c>
      <c r="L7178" t="str">
        <f>IF(WORKSHEET[[#This Row],[AM/PM]]="AM","Morning","Afternoon/Evening")</f>
        <v>Afternoon/Evening</v>
      </c>
    </row>
    <row r="7179" spans="1:12" x14ac:dyDescent="0.35">
      <c r="A7179">
        <v>7178</v>
      </c>
      <c r="B7179">
        <v>3166</v>
      </c>
      <c r="C7179" t="str">
        <f>_xlfn.XLOOKUP(WORKSHEET[[#This Row],[pizza_id]],pizzas!A:A,pizzas!F:F)</f>
        <v>The Calabrese Pizza</v>
      </c>
      <c r="D7179" t="s">
        <v>26</v>
      </c>
      <c r="E7179">
        <v>1</v>
      </c>
      <c r="F7179" s="3" cm="1">
        <f t="array" ref="F7179">_xlfn.XLOOKUP(WORKSHEET[[#This Row],[pizza_id]],pizzas[[#All],[pizza_id]],pizzas[[#All],[price]])</f>
        <v>20.75</v>
      </c>
      <c r="G7179" t="str">
        <f>UPPER(RIGHT(WORKSHEET[[#This Row],[pizza_id]],1))</f>
        <v>L</v>
      </c>
      <c r="H7179" t="str" cm="1">
        <f t="array" ref="H7179">_xlfn.XLOOKUP(WORKSHEET[[#This Row],[pizza_id]],pizzas[[#All],[pizza_id]],pizzas[[#All],[categoy]])</f>
        <v>Chicken</v>
      </c>
      <c r="I7179" t="str">
        <f>_xlfn.XLOOKUP(WORKSHEET[[#This Row],[order_id]],orders[order_id],orders[Day Name])</f>
        <v>Sunday</v>
      </c>
      <c r="J7179" s="2">
        <f>_xlfn.XLOOKUP(WORKSHEET[[#This Row],[order_id]],orders[order_id],orders[time])</f>
        <v>0.88356481481481486</v>
      </c>
      <c r="K7179" t="str">
        <f>_xlfn.XLOOKUP(WORKSHEET[[#This Row],[Order Time]],orders[time],orders[AM/PM])</f>
        <v>PM</v>
      </c>
      <c r="L7179" t="str">
        <f>IF(WORKSHEET[[#This Row],[AM/PM]]="AM","Morning","Afternoon/Evening")</f>
        <v>Afternoon/Evening</v>
      </c>
    </row>
    <row r="7180" spans="1:12" x14ac:dyDescent="0.35">
      <c r="A7180">
        <v>7179</v>
      </c>
      <c r="B7180">
        <v>3167</v>
      </c>
      <c r="C7180" t="str">
        <f>_xlfn.XLOOKUP(WORKSHEET[[#This Row],[pizza_id]],pizzas!A:A,pizzas!F:F)</f>
        <v>The Calabrese Pizza</v>
      </c>
      <c r="D7180" t="s">
        <v>50</v>
      </c>
      <c r="E7180">
        <v>1</v>
      </c>
      <c r="F7180" s="3" cm="1">
        <f t="array" ref="F7180">_xlfn.XLOOKUP(WORKSHEET[[#This Row],[pizza_id]],pizzas[[#All],[pizza_id]],pizzas[[#All],[price]])</f>
        <v>12.75</v>
      </c>
      <c r="G7180" t="str">
        <f>UPPER(RIGHT(WORKSHEET[[#This Row],[pizza_id]],1))</f>
        <v>S</v>
      </c>
      <c r="H7180" t="str" cm="1">
        <f t="array" ref="H7180">_xlfn.XLOOKUP(WORKSHEET[[#This Row],[pizza_id]],pizzas[[#All],[pizza_id]],pizzas[[#All],[categoy]])</f>
        <v>Chicken</v>
      </c>
      <c r="I7180" t="str">
        <f>_xlfn.XLOOKUP(WORKSHEET[[#This Row],[order_id]],orders[order_id],orders[Day Name])</f>
        <v>Sunday</v>
      </c>
      <c r="J7180" s="2">
        <f>_xlfn.XLOOKUP(WORKSHEET[[#This Row],[order_id]],orders[order_id],orders[time])</f>
        <v>0.88444444444444448</v>
      </c>
      <c r="K7180" t="str">
        <f>_xlfn.XLOOKUP(WORKSHEET[[#This Row],[Order Time]],orders[time],orders[AM/PM])</f>
        <v>PM</v>
      </c>
      <c r="L7180" t="str">
        <f>IF(WORKSHEET[[#This Row],[AM/PM]]="AM","Morning","Afternoon/Evening")</f>
        <v>Afternoon/Evening</v>
      </c>
    </row>
    <row r="7181" spans="1:12" x14ac:dyDescent="0.35">
      <c r="A7181">
        <v>7180</v>
      </c>
      <c r="B7181">
        <v>3167</v>
      </c>
      <c r="C7181" t="str">
        <f>_xlfn.XLOOKUP(WORKSHEET[[#This Row],[pizza_id]],pizzas!A:A,pizzas!F:F)</f>
        <v>The Mexicana Pizza</v>
      </c>
      <c r="D7181" t="s">
        <v>48</v>
      </c>
      <c r="E7181">
        <v>1</v>
      </c>
      <c r="F7181" s="3" cm="1">
        <f t="array" ref="F7181">_xlfn.XLOOKUP(WORKSHEET[[#This Row],[pizza_id]],pizzas[[#All],[pizza_id]],pizzas[[#All],[price]])</f>
        <v>16.25</v>
      </c>
      <c r="G7181" t="str">
        <f>UPPER(RIGHT(WORKSHEET[[#This Row],[pizza_id]],1))</f>
        <v>M</v>
      </c>
      <c r="H7181" t="str" cm="1">
        <f t="array" ref="H7181">_xlfn.XLOOKUP(WORKSHEET[[#This Row],[pizza_id]],pizzas[[#All],[pizza_id]],pizzas[[#All],[categoy]])</f>
        <v>Supreme</v>
      </c>
      <c r="I7181" t="str">
        <f>_xlfn.XLOOKUP(WORKSHEET[[#This Row],[order_id]],orders[order_id],orders[Day Name])</f>
        <v>Sunday</v>
      </c>
      <c r="J7181" s="2">
        <f>_xlfn.XLOOKUP(WORKSHEET[[#This Row],[order_id]],orders[order_id],orders[time])</f>
        <v>0.88444444444444448</v>
      </c>
      <c r="K7181" t="str">
        <f>_xlfn.XLOOKUP(WORKSHEET[[#This Row],[Order Time]],orders[time],orders[AM/PM])</f>
        <v>PM</v>
      </c>
      <c r="L7181" t="str">
        <f>IF(WORKSHEET[[#This Row],[AM/PM]]="AM","Morning","Afternoon/Evening")</f>
        <v>Afternoon/Evening</v>
      </c>
    </row>
    <row r="7182" spans="1:12" x14ac:dyDescent="0.35">
      <c r="A7182">
        <v>7181</v>
      </c>
      <c r="B7182">
        <v>3167</v>
      </c>
      <c r="C7182" t="str">
        <f>_xlfn.XLOOKUP(WORKSHEET[[#This Row],[pizza_id]],pizzas!A:A,pizzas!F:F)</f>
        <v>The Mexicana Pizza</v>
      </c>
      <c r="D7182" t="s">
        <v>80</v>
      </c>
      <c r="E7182">
        <v>1</v>
      </c>
      <c r="F7182" s="3" cm="1">
        <f t="array" ref="F7182">_xlfn.XLOOKUP(WORKSHEET[[#This Row],[pizza_id]],pizzas[[#All],[pizza_id]],pizzas[[#All],[price]])</f>
        <v>16.5</v>
      </c>
      <c r="G7182" t="str">
        <f>UPPER(RIGHT(WORKSHEET[[#This Row],[pizza_id]],1))</f>
        <v>M</v>
      </c>
      <c r="H7182" t="str" cm="1">
        <f t="array" ref="H7182">_xlfn.XLOOKUP(WORKSHEET[[#This Row],[pizza_id]],pizzas[[#All],[pizza_id]],pizzas[[#All],[categoy]])</f>
        <v>Supreme</v>
      </c>
      <c r="I7182" t="str">
        <f>_xlfn.XLOOKUP(WORKSHEET[[#This Row],[order_id]],orders[order_id],orders[Day Name])</f>
        <v>Sunday</v>
      </c>
      <c r="J7182" s="2">
        <f>_xlfn.XLOOKUP(WORKSHEET[[#This Row],[order_id]],orders[order_id],orders[time])</f>
        <v>0.88444444444444448</v>
      </c>
      <c r="K7182" t="str">
        <f>_xlfn.XLOOKUP(WORKSHEET[[#This Row],[Order Time]],orders[time],orders[AM/PM])</f>
        <v>PM</v>
      </c>
      <c r="L7182" t="str">
        <f>IF(WORKSHEET[[#This Row],[AM/PM]]="AM","Morning","Afternoon/Evening")</f>
        <v>Afternoon/Evening</v>
      </c>
    </row>
    <row r="7183" spans="1:12" x14ac:dyDescent="0.35">
      <c r="A7183">
        <v>7182</v>
      </c>
      <c r="B7183">
        <v>3167</v>
      </c>
      <c r="C7183" t="str">
        <f>_xlfn.XLOOKUP(WORKSHEET[[#This Row],[pizza_id]],pizzas!A:A,pizzas!F:F)</f>
        <v>The Spinach Pesto Pizza</v>
      </c>
      <c r="D7183" t="s">
        <v>21</v>
      </c>
      <c r="E7183">
        <v>1</v>
      </c>
      <c r="F7183" s="3" cm="1">
        <f t="array" ref="F7183">_xlfn.XLOOKUP(WORKSHEET[[#This Row],[pizza_id]],pizzas[[#All],[pizza_id]],pizzas[[#All],[price]])</f>
        <v>20.75</v>
      </c>
      <c r="G7183" t="str">
        <f>UPPER(RIGHT(WORKSHEET[[#This Row],[pizza_id]],1))</f>
        <v>L</v>
      </c>
      <c r="H7183" t="str" cm="1">
        <f t="array" ref="H7183">_xlfn.XLOOKUP(WORKSHEET[[#This Row],[pizza_id]],pizzas[[#All],[pizza_id]],pizzas[[#All],[categoy]])</f>
        <v>Veggie</v>
      </c>
      <c r="I7183" t="str">
        <f>_xlfn.XLOOKUP(WORKSHEET[[#This Row],[order_id]],orders[order_id],orders[Day Name])</f>
        <v>Sunday</v>
      </c>
      <c r="J7183" s="2">
        <f>_xlfn.XLOOKUP(WORKSHEET[[#This Row],[order_id]],orders[order_id],orders[time])</f>
        <v>0.88444444444444448</v>
      </c>
      <c r="K7183" t="str">
        <f>_xlfn.XLOOKUP(WORKSHEET[[#This Row],[Order Time]],orders[time],orders[AM/PM])</f>
        <v>PM</v>
      </c>
      <c r="L7183" t="str">
        <f>IF(WORKSHEET[[#This Row],[AM/PM]]="AM","Morning","Afternoon/Evening")</f>
        <v>Afternoon/Evening</v>
      </c>
    </row>
    <row r="7184" spans="1:12" x14ac:dyDescent="0.35">
      <c r="A7184">
        <v>7183</v>
      </c>
      <c r="B7184">
        <v>3168</v>
      </c>
      <c r="C7184" t="str">
        <f>_xlfn.XLOOKUP(WORKSHEET[[#This Row],[pizza_id]],pizzas!A:A,pizzas!F:F)</f>
        <v>The Big Meat Pizza</v>
      </c>
      <c r="D7184" t="s">
        <v>31</v>
      </c>
      <c r="E7184">
        <v>1</v>
      </c>
      <c r="F7184" s="3" cm="1">
        <f t="array" ref="F7184">_xlfn.XLOOKUP(WORKSHEET[[#This Row],[pizza_id]],pizzas[[#All],[pizza_id]],pizzas[[#All],[price]])</f>
        <v>12</v>
      </c>
      <c r="G7184" t="str">
        <f>UPPER(RIGHT(WORKSHEET[[#This Row],[pizza_id]],1))</f>
        <v>S</v>
      </c>
      <c r="H7184" t="str" cm="1">
        <f t="array" ref="H7184">_xlfn.XLOOKUP(WORKSHEET[[#This Row],[pizza_id]],pizzas[[#All],[pizza_id]],pizzas[[#All],[categoy]])</f>
        <v>Classic</v>
      </c>
      <c r="I7184" t="str">
        <f>_xlfn.XLOOKUP(WORKSHEET[[#This Row],[order_id]],orders[order_id],orders[Day Name])</f>
        <v>Sunday</v>
      </c>
      <c r="J7184" s="2">
        <f>_xlfn.XLOOKUP(WORKSHEET[[#This Row],[order_id]],orders[order_id],orders[time])</f>
        <v>0.90067129629629628</v>
      </c>
      <c r="K7184" t="str">
        <f>_xlfn.XLOOKUP(WORKSHEET[[#This Row],[Order Time]],orders[time],orders[AM/PM])</f>
        <v>PM</v>
      </c>
      <c r="L7184" t="str">
        <f>IF(WORKSHEET[[#This Row],[AM/PM]]="AM","Morning","Afternoon/Evening")</f>
        <v>Afternoon/Evening</v>
      </c>
    </row>
    <row r="7185" spans="1:12" x14ac:dyDescent="0.35">
      <c r="A7185">
        <v>7184</v>
      </c>
      <c r="B7185">
        <v>3169</v>
      </c>
      <c r="C7185" t="str">
        <f>_xlfn.XLOOKUP(WORKSHEET[[#This Row],[pizza_id]],pizzas!A:A,pizzas!F:F)</f>
        <v>The Barbecue Chicken Pizza</v>
      </c>
      <c r="D7185" t="s">
        <v>45</v>
      </c>
      <c r="E7185">
        <v>1</v>
      </c>
      <c r="F7185" s="3" cm="1">
        <f t="array" ref="F7185">_xlfn.XLOOKUP(WORKSHEET[[#This Row],[pizza_id]],pizzas[[#All],[pizza_id]],pizzas[[#All],[price]])</f>
        <v>16.75</v>
      </c>
      <c r="G7185" t="str">
        <f>UPPER(RIGHT(WORKSHEET[[#This Row],[pizza_id]],1))</f>
        <v>M</v>
      </c>
      <c r="H7185" t="str" cm="1">
        <f t="array" ref="H7185">_xlfn.XLOOKUP(WORKSHEET[[#This Row],[pizza_id]],pizzas[[#All],[pizza_id]],pizzas[[#All],[categoy]])</f>
        <v>Chicken</v>
      </c>
      <c r="I7185" t="str">
        <f>_xlfn.XLOOKUP(WORKSHEET[[#This Row],[order_id]],orders[order_id],orders[Day Name])</f>
        <v>Sunday</v>
      </c>
      <c r="J7185" s="2">
        <f>_xlfn.XLOOKUP(WORKSHEET[[#This Row],[order_id]],orders[order_id],orders[time])</f>
        <v>0.91020833333333329</v>
      </c>
      <c r="K7185" t="str">
        <f>_xlfn.XLOOKUP(WORKSHEET[[#This Row],[Order Time]],orders[time],orders[AM/PM])</f>
        <v>PM</v>
      </c>
      <c r="L7185" t="str">
        <f>IF(WORKSHEET[[#This Row],[AM/PM]]="AM","Morning","Afternoon/Evening")</f>
        <v>Afternoon/Evening</v>
      </c>
    </row>
    <row r="7186" spans="1:12" x14ac:dyDescent="0.35">
      <c r="A7186">
        <v>7185</v>
      </c>
      <c r="B7186">
        <v>3169</v>
      </c>
      <c r="C7186" t="str">
        <f>_xlfn.XLOOKUP(WORKSHEET[[#This Row],[pizza_id]],pizzas!A:A,pizzas!F:F)</f>
        <v>The Big Meat Pizza</v>
      </c>
      <c r="D7186" t="s">
        <v>31</v>
      </c>
      <c r="E7186">
        <v>1</v>
      </c>
      <c r="F7186" s="3" cm="1">
        <f t="array" ref="F7186">_xlfn.XLOOKUP(WORKSHEET[[#This Row],[pizza_id]],pizzas[[#All],[pizza_id]],pizzas[[#All],[price]])</f>
        <v>12</v>
      </c>
      <c r="G7186" t="str">
        <f>UPPER(RIGHT(WORKSHEET[[#This Row],[pizza_id]],1))</f>
        <v>S</v>
      </c>
      <c r="H7186" t="str" cm="1">
        <f t="array" ref="H7186">_xlfn.XLOOKUP(WORKSHEET[[#This Row],[pizza_id]],pizzas[[#All],[pizza_id]],pizzas[[#All],[categoy]])</f>
        <v>Classic</v>
      </c>
      <c r="I7186" t="str">
        <f>_xlfn.XLOOKUP(WORKSHEET[[#This Row],[order_id]],orders[order_id],orders[Day Name])</f>
        <v>Sunday</v>
      </c>
      <c r="J7186" s="2">
        <f>_xlfn.XLOOKUP(WORKSHEET[[#This Row],[order_id]],orders[order_id],orders[time])</f>
        <v>0.91020833333333329</v>
      </c>
      <c r="K7186" t="str">
        <f>_xlfn.XLOOKUP(WORKSHEET[[#This Row],[Order Time]],orders[time],orders[AM/PM])</f>
        <v>PM</v>
      </c>
      <c r="L7186" t="str">
        <f>IF(WORKSHEET[[#This Row],[AM/PM]]="AM","Morning","Afternoon/Evening")</f>
        <v>Afternoon/Evening</v>
      </c>
    </row>
    <row r="7187" spans="1:12" x14ac:dyDescent="0.35">
      <c r="A7187">
        <v>7186</v>
      </c>
      <c r="B7187">
        <v>3169</v>
      </c>
      <c r="C7187" t="str">
        <f>_xlfn.XLOOKUP(WORKSHEET[[#This Row],[pizza_id]],pizzas!A:A,pizzas!F:F)</f>
        <v>The Green Garden Pizza</v>
      </c>
      <c r="D7187" t="s">
        <v>55</v>
      </c>
      <c r="E7187">
        <v>1</v>
      </c>
      <c r="F7187" s="3" cm="1">
        <f t="array" ref="F7187">_xlfn.XLOOKUP(WORKSHEET[[#This Row],[pizza_id]],pizzas[[#All],[pizza_id]],pizzas[[#All],[price]])</f>
        <v>10.5</v>
      </c>
      <c r="G7187" t="str">
        <f>UPPER(RIGHT(WORKSHEET[[#This Row],[pizza_id]],1))</f>
        <v>S</v>
      </c>
      <c r="H7187" t="str" cm="1">
        <f t="array" ref="H7187">_xlfn.XLOOKUP(WORKSHEET[[#This Row],[pizza_id]],pizzas[[#All],[pizza_id]],pizzas[[#All],[categoy]])</f>
        <v>Classic</v>
      </c>
      <c r="I7187" t="str">
        <f>_xlfn.XLOOKUP(WORKSHEET[[#This Row],[order_id]],orders[order_id],orders[Day Name])</f>
        <v>Sunday</v>
      </c>
      <c r="J7187" s="2">
        <f>_xlfn.XLOOKUP(WORKSHEET[[#This Row],[order_id]],orders[order_id],orders[time])</f>
        <v>0.91020833333333329</v>
      </c>
      <c r="K7187" t="str">
        <f>_xlfn.XLOOKUP(WORKSHEET[[#This Row],[Order Time]],orders[time],orders[AM/PM])</f>
        <v>PM</v>
      </c>
      <c r="L7187" t="str">
        <f>IF(WORKSHEET[[#This Row],[AM/PM]]="AM","Morning","Afternoon/Evening")</f>
        <v>Afternoon/Evening</v>
      </c>
    </row>
    <row r="7188" spans="1:12" x14ac:dyDescent="0.35">
      <c r="A7188">
        <v>7187</v>
      </c>
      <c r="B7188">
        <v>3169</v>
      </c>
      <c r="C7188" t="str">
        <f>_xlfn.XLOOKUP(WORKSHEET[[#This Row],[pizza_id]],pizzas!A:A,pizzas!F:F)</f>
        <v>The Spinach and Feta Pizza</v>
      </c>
      <c r="D7188" t="s">
        <v>79</v>
      </c>
      <c r="E7188">
        <v>1</v>
      </c>
      <c r="F7188" s="3" cm="1">
        <f t="array" ref="F7188">_xlfn.XLOOKUP(WORKSHEET[[#This Row],[pizza_id]],pizzas[[#All],[pizza_id]],pizzas[[#All],[price]])</f>
        <v>12</v>
      </c>
      <c r="G7188" t="str">
        <f>UPPER(RIGHT(WORKSHEET[[#This Row],[pizza_id]],1))</f>
        <v>S</v>
      </c>
      <c r="H7188" t="str" cm="1">
        <f t="array" ref="H7188">_xlfn.XLOOKUP(WORKSHEET[[#This Row],[pizza_id]],pizzas[[#All],[pizza_id]],pizzas[[#All],[categoy]])</f>
        <v>Veggie</v>
      </c>
      <c r="I7188" t="str">
        <f>_xlfn.XLOOKUP(WORKSHEET[[#This Row],[order_id]],orders[order_id],orders[Day Name])</f>
        <v>Sunday</v>
      </c>
      <c r="J7188" s="2">
        <f>_xlfn.XLOOKUP(WORKSHEET[[#This Row],[order_id]],orders[order_id],orders[time])</f>
        <v>0.91020833333333329</v>
      </c>
      <c r="K7188" t="str">
        <f>_xlfn.XLOOKUP(WORKSHEET[[#This Row],[Order Time]],orders[time],orders[AM/PM])</f>
        <v>PM</v>
      </c>
      <c r="L7188" t="str">
        <f>IF(WORKSHEET[[#This Row],[AM/PM]]="AM","Morning","Afternoon/Evening")</f>
        <v>Afternoon/Evening</v>
      </c>
    </row>
    <row r="7189" spans="1:12" x14ac:dyDescent="0.35">
      <c r="A7189">
        <v>7188</v>
      </c>
      <c r="B7189">
        <v>3170</v>
      </c>
      <c r="C7189" t="str">
        <f>_xlfn.XLOOKUP(WORKSHEET[[#This Row],[pizza_id]],pizzas!A:A,pizzas!F:F)</f>
        <v>The Calabrese Pizza</v>
      </c>
      <c r="D7189" t="s">
        <v>61</v>
      </c>
      <c r="E7189">
        <v>1</v>
      </c>
      <c r="F7189" s="3" cm="1">
        <f t="array" ref="F7189">_xlfn.XLOOKUP(WORKSHEET[[#This Row],[pizza_id]],pizzas[[#All],[pizza_id]],pizzas[[#All],[price]])</f>
        <v>20.5</v>
      </c>
      <c r="G7189" t="str">
        <f>UPPER(RIGHT(WORKSHEET[[#This Row],[pizza_id]],1))</f>
        <v>L</v>
      </c>
      <c r="H7189" t="str" cm="1">
        <f t="array" ref="H7189">_xlfn.XLOOKUP(WORKSHEET[[#This Row],[pizza_id]],pizzas[[#All],[pizza_id]],pizzas[[#All],[categoy]])</f>
        <v>Classic</v>
      </c>
      <c r="I7189" t="str">
        <f>_xlfn.XLOOKUP(WORKSHEET[[#This Row],[order_id]],orders[order_id],orders[Day Name])</f>
        <v>Sunday</v>
      </c>
      <c r="J7189" s="2">
        <f>_xlfn.XLOOKUP(WORKSHEET[[#This Row],[order_id]],orders[order_id],orders[time])</f>
        <v>0.9262731481481481</v>
      </c>
      <c r="K7189" t="str">
        <f>_xlfn.XLOOKUP(WORKSHEET[[#This Row],[Order Time]],orders[time],orders[AM/PM])</f>
        <v>PM</v>
      </c>
      <c r="L7189" t="str">
        <f>IF(WORKSHEET[[#This Row],[AM/PM]]="AM","Morning","Afternoon/Evening")</f>
        <v>Afternoon/Evening</v>
      </c>
    </row>
    <row r="7190" spans="1:12" x14ac:dyDescent="0.35">
      <c r="A7190">
        <v>7189</v>
      </c>
      <c r="B7190">
        <v>3170</v>
      </c>
      <c r="C7190" t="str">
        <f>_xlfn.XLOOKUP(WORKSHEET[[#This Row],[pizza_id]],pizzas!A:A,pizzas!F:F)</f>
        <v>The Spinach Pesto Pizza</v>
      </c>
      <c r="D7190" t="s">
        <v>86</v>
      </c>
      <c r="E7190">
        <v>1</v>
      </c>
      <c r="F7190" s="3" cm="1">
        <f t="array" ref="F7190">_xlfn.XLOOKUP(WORKSHEET[[#This Row],[pizza_id]],pizzas[[#All],[pizza_id]],pizzas[[#All],[price]])</f>
        <v>16.5</v>
      </c>
      <c r="G7190" t="str">
        <f>UPPER(RIGHT(WORKSHEET[[#This Row],[pizza_id]],1))</f>
        <v>M</v>
      </c>
      <c r="H7190" t="str" cm="1">
        <f t="array" ref="H7190">_xlfn.XLOOKUP(WORKSHEET[[#This Row],[pizza_id]],pizzas[[#All],[pizza_id]],pizzas[[#All],[categoy]])</f>
        <v>Veggie</v>
      </c>
      <c r="I7190" t="str">
        <f>_xlfn.XLOOKUP(WORKSHEET[[#This Row],[order_id]],orders[order_id],orders[Day Name])</f>
        <v>Sunday</v>
      </c>
      <c r="J7190" s="2">
        <f>_xlfn.XLOOKUP(WORKSHEET[[#This Row],[order_id]],orders[order_id],orders[time])</f>
        <v>0.9262731481481481</v>
      </c>
      <c r="K7190" t="str">
        <f>_xlfn.XLOOKUP(WORKSHEET[[#This Row],[Order Time]],orders[time],orders[AM/PM])</f>
        <v>PM</v>
      </c>
      <c r="L7190" t="str">
        <f>IF(WORKSHEET[[#This Row],[AM/PM]]="AM","Morning","Afternoon/Evening")</f>
        <v>Afternoon/Evening</v>
      </c>
    </row>
    <row r="7191" spans="1:12" x14ac:dyDescent="0.35">
      <c r="A7191">
        <v>7190</v>
      </c>
      <c r="B7191">
        <v>3170</v>
      </c>
      <c r="C7191" t="str">
        <f>_xlfn.XLOOKUP(WORKSHEET[[#This Row],[pizza_id]],pizzas!A:A,pizzas!F:F)</f>
        <v>The Spinach and Feta Pizza</v>
      </c>
      <c r="D7191" t="s">
        <v>73</v>
      </c>
      <c r="E7191">
        <v>1</v>
      </c>
      <c r="F7191" s="3" cm="1">
        <f t="array" ref="F7191">_xlfn.XLOOKUP(WORKSHEET[[#This Row],[pizza_id]],pizzas[[#All],[pizza_id]],pizzas[[#All],[price]])</f>
        <v>12.75</v>
      </c>
      <c r="G7191" t="str">
        <f>UPPER(RIGHT(WORKSHEET[[#This Row],[pizza_id]],1))</f>
        <v>S</v>
      </c>
      <c r="H7191" t="str" cm="1">
        <f t="array" ref="H7191">_xlfn.XLOOKUP(WORKSHEET[[#This Row],[pizza_id]],pizzas[[#All],[pizza_id]],pizzas[[#All],[categoy]])</f>
        <v>Chicken</v>
      </c>
      <c r="I7191" t="str">
        <f>_xlfn.XLOOKUP(WORKSHEET[[#This Row],[order_id]],orders[order_id],orders[Day Name])</f>
        <v>Sunday</v>
      </c>
      <c r="J7191" s="2">
        <f>_xlfn.XLOOKUP(WORKSHEET[[#This Row],[order_id]],orders[order_id],orders[time])</f>
        <v>0.9262731481481481</v>
      </c>
      <c r="K7191" t="str">
        <f>_xlfn.XLOOKUP(WORKSHEET[[#This Row],[Order Time]],orders[time],orders[AM/PM])</f>
        <v>PM</v>
      </c>
      <c r="L7191" t="str">
        <f>IF(WORKSHEET[[#This Row],[AM/PM]]="AM","Morning","Afternoon/Evening")</f>
        <v>Afternoon/Evening</v>
      </c>
    </row>
    <row r="7192" spans="1:12" x14ac:dyDescent="0.35">
      <c r="A7192">
        <v>7191</v>
      </c>
      <c r="B7192">
        <v>3171</v>
      </c>
      <c r="C7192" t="str">
        <f>_xlfn.XLOOKUP(WORKSHEET[[#This Row],[pizza_id]],pizzas!A:A,pizzas!F:F)</f>
        <v>The Mexicana Pizza</v>
      </c>
      <c r="D7192" t="s">
        <v>32</v>
      </c>
      <c r="E7192">
        <v>1</v>
      </c>
      <c r="F7192" s="3" cm="1">
        <f t="array" ref="F7192">_xlfn.XLOOKUP(WORKSHEET[[#This Row],[pizza_id]],pizzas[[#All],[pizza_id]],pizzas[[#All],[price]])</f>
        <v>20.75</v>
      </c>
      <c r="G7192" t="str">
        <f>UPPER(RIGHT(WORKSHEET[[#This Row],[pizza_id]],1))</f>
        <v>L</v>
      </c>
      <c r="H7192" t="str" cm="1">
        <f t="array" ref="H7192">_xlfn.XLOOKUP(WORKSHEET[[#This Row],[pizza_id]],pizzas[[#All],[pizza_id]],pizzas[[#All],[categoy]])</f>
        <v>Supreme</v>
      </c>
      <c r="I7192" t="str">
        <f>_xlfn.XLOOKUP(WORKSHEET[[#This Row],[order_id]],orders[order_id],orders[Day Name])</f>
        <v>Monday</v>
      </c>
      <c r="J7192" s="2">
        <f>_xlfn.XLOOKUP(WORKSHEET[[#This Row],[order_id]],orders[order_id],orders[time])</f>
        <v>0.47119212962962964</v>
      </c>
      <c r="K7192" t="str">
        <f>_xlfn.XLOOKUP(WORKSHEET[[#This Row],[Order Time]],orders[time],orders[AM/PM])</f>
        <v>AM</v>
      </c>
      <c r="L7192" t="str">
        <f>IF(WORKSHEET[[#This Row],[AM/PM]]="AM","Morning","Afternoon/Evening")</f>
        <v>Morning</v>
      </c>
    </row>
    <row r="7193" spans="1:12" x14ac:dyDescent="0.35">
      <c r="A7193">
        <v>7192</v>
      </c>
      <c r="B7193">
        <v>3172</v>
      </c>
      <c r="C7193" t="str">
        <f>_xlfn.XLOOKUP(WORKSHEET[[#This Row],[pizza_id]],pizzas!A:A,pizzas!F:F)</f>
        <v>The Barbecue Chicken Pizza</v>
      </c>
      <c r="D7193" t="s">
        <v>25</v>
      </c>
      <c r="E7193">
        <v>1</v>
      </c>
      <c r="F7193" s="3" cm="1">
        <f t="array" ref="F7193">_xlfn.XLOOKUP(WORKSHEET[[#This Row],[pizza_id]],pizzas[[#All],[pizza_id]],pizzas[[#All],[price]])</f>
        <v>20.75</v>
      </c>
      <c r="G7193" t="str">
        <f>UPPER(RIGHT(WORKSHEET[[#This Row],[pizza_id]],1))</f>
        <v>L</v>
      </c>
      <c r="H7193" t="str" cm="1">
        <f t="array" ref="H7193">_xlfn.XLOOKUP(WORKSHEET[[#This Row],[pizza_id]],pizzas[[#All],[pizza_id]],pizzas[[#All],[categoy]])</f>
        <v>Chicken</v>
      </c>
      <c r="I7193" t="str">
        <f>_xlfn.XLOOKUP(WORKSHEET[[#This Row],[order_id]],orders[order_id],orders[Day Name])</f>
        <v>Monday</v>
      </c>
      <c r="J7193" s="2">
        <f>_xlfn.XLOOKUP(WORKSHEET[[#This Row],[order_id]],orders[order_id],orders[time])</f>
        <v>0.49479166666666669</v>
      </c>
      <c r="K7193" t="str">
        <f>_xlfn.XLOOKUP(WORKSHEET[[#This Row],[Order Time]],orders[time],orders[AM/PM])</f>
        <v>AM</v>
      </c>
      <c r="L7193" t="str">
        <f>IF(WORKSHEET[[#This Row],[AM/PM]]="AM","Morning","Afternoon/Evening")</f>
        <v>Morning</v>
      </c>
    </row>
    <row r="7194" spans="1:12" x14ac:dyDescent="0.35">
      <c r="A7194">
        <v>7193</v>
      </c>
      <c r="B7194">
        <v>3172</v>
      </c>
      <c r="C7194" t="str">
        <f>_xlfn.XLOOKUP(WORKSHEET[[#This Row],[pizza_id]],pizzas!A:A,pizzas!F:F)</f>
        <v>The Calabrese Pizza</v>
      </c>
      <c r="D7194" t="s">
        <v>15</v>
      </c>
      <c r="E7194">
        <v>1</v>
      </c>
      <c r="F7194" s="3" cm="1">
        <f t="array" ref="F7194">_xlfn.XLOOKUP(WORKSHEET[[#This Row],[pizza_id]],pizzas[[#All],[pizza_id]],pizzas[[#All],[price]])</f>
        <v>12</v>
      </c>
      <c r="G7194" t="str">
        <f>UPPER(RIGHT(WORKSHEET[[#This Row],[pizza_id]],1))</f>
        <v>S</v>
      </c>
      <c r="H7194" t="str" cm="1">
        <f t="array" ref="H7194">_xlfn.XLOOKUP(WORKSHEET[[#This Row],[pizza_id]],pizzas[[#All],[pizza_id]],pizzas[[#All],[categoy]])</f>
        <v>Classic</v>
      </c>
      <c r="I7194" t="str">
        <f>_xlfn.XLOOKUP(WORKSHEET[[#This Row],[order_id]],orders[order_id],orders[Day Name])</f>
        <v>Monday</v>
      </c>
      <c r="J7194" s="2">
        <f>_xlfn.XLOOKUP(WORKSHEET[[#This Row],[order_id]],orders[order_id],orders[time])</f>
        <v>0.49479166666666669</v>
      </c>
      <c r="K7194" t="str">
        <f>_xlfn.XLOOKUP(WORKSHEET[[#This Row],[Order Time]],orders[time],orders[AM/PM])</f>
        <v>AM</v>
      </c>
      <c r="L7194" t="str">
        <f>IF(WORKSHEET[[#This Row],[AM/PM]]="AM","Morning","Afternoon/Evening")</f>
        <v>Morning</v>
      </c>
    </row>
    <row r="7195" spans="1:12" x14ac:dyDescent="0.35">
      <c r="A7195">
        <v>7194</v>
      </c>
      <c r="B7195">
        <v>3173</v>
      </c>
      <c r="C7195" t="str">
        <f>_xlfn.XLOOKUP(WORKSHEET[[#This Row],[pizza_id]],pizzas!A:A,pizzas!F:F)</f>
        <v>The Calabrese Pizza</v>
      </c>
      <c r="D7195" t="s">
        <v>29</v>
      </c>
      <c r="E7195">
        <v>1</v>
      </c>
      <c r="F7195" s="3" cm="1">
        <f t="array" ref="F7195">_xlfn.XLOOKUP(WORKSHEET[[#This Row],[pizza_id]],pizzas[[#All],[pizza_id]],pizzas[[#All],[price]])</f>
        <v>12.75</v>
      </c>
      <c r="G7195" t="str">
        <f>UPPER(RIGHT(WORKSHEET[[#This Row],[pizza_id]],1))</f>
        <v>S</v>
      </c>
      <c r="H7195" t="str" cm="1">
        <f t="array" ref="H7195">_xlfn.XLOOKUP(WORKSHEET[[#This Row],[pizza_id]],pizzas[[#All],[pizza_id]],pizzas[[#All],[categoy]])</f>
        <v>Chicken</v>
      </c>
      <c r="I7195" t="str">
        <f>_xlfn.XLOOKUP(WORKSHEET[[#This Row],[order_id]],orders[order_id],orders[Day Name])</f>
        <v>Monday</v>
      </c>
      <c r="J7195" s="2">
        <f>_xlfn.XLOOKUP(WORKSHEET[[#This Row],[order_id]],orders[order_id],orders[time])</f>
        <v>0.49630787037037039</v>
      </c>
      <c r="K7195" t="str">
        <f>_xlfn.XLOOKUP(WORKSHEET[[#This Row],[Order Time]],orders[time],orders[AM/PM])</f>
        <v>AM</v>
      </c>
      <c r="L7195" t="str">
        <f>IF(WORKSHEET[[#This Row],[AM/PM]]="AM","Morning","Afternoon/Evening")</f>
        <v>Morning</v>
      </c>
    </row>
    <row r="7196" spans="1:12" x14ac:dyDescent="0.35">
      <c r="A7196">
        <v>7195</v>
      </c>
      <c r="B7196">
        <v>3173</v>
      </c>
      <c r="C7196" t="str">
        <f>_xlfn.XLOOKUP(WORKSHEET[[#This Row],[pizza_id]],pizzas!A:A,pizzas!F:F)</f>
        <v>The Mexicana Pizza</v>
      </c>
      <c r="D7196" t="s">
        <v>85</v>
      </c>
      <c r="E7196">
        <v>1</v>
      </c>
      <c r="F7196" s="3" cm="1">
        <f t="array" ref="F7196">_xlfn.XLOOKUP(WORKSHEET[[#This Row],[pizza_id]],pizzas[[#All],[pizza_id]],pizzas[[#All],[price]])</f>
        <v>16</v>
      </c>
      <c r="G7196" t="str">
        <f>UPPER(RIGHT(WORKSHEET[[#This Row],[pizza_id]],1))</f>
        <v>M</v>
      </c>
      <c r="H7196" t="str" cm="1">
        <f t="array" ref="H7196">_xlfn.XLOOKUP(WORKSHEET[[#This Row],[pizza_id]],pizzas[[#All],[pizza_id]],pizzas[[#All],[categoy]])</f>
        <v>Classic</v>
      </c>
      <c r="I7196" t="str">
        <f>_xlfn.XLOOKUP(WORKSHEET[[#This Row],[order_id]],orders[order_id],orders[Day Name])</f>
        <v>Monday</v>
      </c>
      <c r="J7196" s="2">
        <f>_xlfn.XLOOKUP(WORKSHEET[[#This Row],[order_id]],orders[order_id],orders[time])</f>
        <v>0.49630787037037039</v>
      </c>
      <c r="K7196" t="str">
        <f>_xlfn.XLOOKUP(WORKSHEET[[#This Row],[Order Time]],orders[time],orders[AM/PM])</f>
        <v>AM</v>
      </c>
      <c r="L7196" t="str">
        <f>IF(WORKSHEET[[#This Row],[AM/PM]]="AM","Morning","Afternoon/Evening")</f>
        <v>Morning</v>
      </c>
    </row>
    <row r="7197" spans="1:12" x14ac:dyDescent="0.35">
      <c r="A7197">
        <v>7196</v>
      </c>
      <c r="B7197">
        <v>3173</v>
      </c>
      <c r="C7197" t="str">
        <f>_xlfn.XLOOKUP(WORKSHEET[[#This Row],[pizza_id]],pizzas!A:A,pizzas!F:F)</f>
        <v>The Mexicana Pizza</v>
      </c>
      <c r="D7197" t="s">
        <v>70</v>
      </c>
      <c r="E7197">
        <v>1</v>
      </c>
      <c r="F7197" s="3" cm="1">
        <f t="array" ref="F7197">_xlfn.XLOOKUP(WORKSHEET[[#This Row],[pizza_id]],pizzas[[#All],[pizza_id]],pizzas[[#All],[price]])</f>
        <v>14.5</v>
      </c>
      <c r="G7197" t="str">
        <f>UPPER(RIGHT(WORKSHEET[[#This Row],[pizza_id]],1))</f>
        <v>M</v>
      </c>
      <c r="H7197" t="str" cm="1">
        <f t="array" ref="H7197">_xlfn.XLOOKUP(WORKSHEET[[#This Row],[pizza_id]],pizzas[[#All],[pizza_id]],pizzas[[#All],[categoy]])</f>
        <v>Classic</v>
      </c>
      <c r="I7197" t="str">
        <f>_xlfn.XLOOKUP(WORKSHEET[[#This Row],[order_id]],orders[order_id],orders[Day Name])</f>
        <v>Monday</v>
      </c>
      <c r="J7197" s="2">
        <f>_xlfn.XLOOKUP(WORKSHEET[[#This Row],[order_id]],orders[order_id],orders[time])</f>
        <v>0.49630787037037039</v>
      </c>
      <c r="K7197" t="str">
        <f>_xlfn.XLOOKUP(WORKSHEET[[#This Row],[Order Time]],orders[time],orders[AM/PM])</f>
        <v>AM</v>
      </c>
      <c r="L7197" t="str">
        <f>IF(WORKSHEET[[#This Row],[AM/PM]]="AM","Morning","Afternoon/Evening")</f>
        <v>Morning</v>
      </c>
    </row>
    <row r="7198" spans="1:12" x14ac:dyDescent="0.35">
      <c r="A7198">
        <v>7197</v>
      </c>
      <c r="B7198">
        <v>3174</v>
      </c>
      <c r="C7198" t="str">
        <f>_xlfn.XLOOKUP(WORKSHEET[[#This Row],[pizza_id]],pizzas!A:A,pizzas!F:F)</f>
        <v>The Calabrese Pizza</v>
      </c>
      <c r="D7198" t="s">
        <v>30</v>
      </c>
      <c r="E7198">
        <v>1</v>
      </c>
      <c r="F7198" s="3" cm="1">
        <f t="array" ref="F7198">_xlfn.XLOOKUP(WORKSHEET[[#This Row],[pizza_id]],pizzas[[#All],[pizza_id]],pizzas[[#All],[price]])</f>
        <v>20.75</v>
      </c>
      <c r="G7198" t="str">
        <f>UPPER(RIGHT(WORKSHEET[[#This Row],[pizza_id]],1))</f>
        <v>L</v>
      </c>
      <c r="H7198" t="str" cm="1">
        <f t="array" ref="H7198">_xlfn.XLOOKUP(WORKSHEET[[#This Row],[pizza_id]],pizzas[[#All],[pizza_id]],pizzas[[#All],[categoy]])</f>
        <v>Chicken</v>
      </c>
      <c r="I7198" t="str">
        <f>_xlfn.XLOOKUP(WORKSHEET[[#This Row],[order_id]],orders[order_id],orders[Day Name])</f>
        <v>Monday</v>
      </c>
      <c r="J7198" s="2">
        <f>_xlfn.XLOOKUP(WORKSHEET[[#This Row],[order_id]],orders[order_id],orders[time])</f>
        <v>0.50645833333333334</v>
      </c>
      <c r="K7198" t="str">
        <f>_xlfn.XLOOKUP(WORKSHEET[[#This Row],[Order Time]],orders[time],orders[AM/PM])</f>
        <v>PM</v>
      </c>
      <c r="L7198" t="str">
        <f>IF(WORKSHEET[[#This Row],[AM/PM]]="AM","Morning","Afternoon/Evening")</f>
        <v>Afternoon/Evening</v>
      </c>
    </row>
    <row r="7199" spans="1:12" x14ac:dyDescent="0.35">
      <c r="A7199">
        <v>7198</v>
      </c>
      <c r="B7199">
        <v>3175</v>
      </c>
      <c r="C7199" t="str">
        <f>_xlfn.XLOOKUP(WORKSHEET[[#This Row],[pizza_id]],pizzas!A:A,pizzas!F:F)</f>
        <v>The Green Garden Pizza</v>
      </c>
      <c r="D7199" t="s">
        <v>55</v>
      </c>
      <c r="E7199">
        <v>1</v>
      </c>
      <c r="F7199" s="3" cm="1">
        <f t="array" ref="F7199">_xlfn.XLOOKUP(WORKSHEET[[#This Row],[pizza_id]],pizzas[[#All],[pizza_id]],pizzas[[#All],[price]])</f>
        <v>10.5</v>
      </c>
      <c r="G7199" t="str">
        <f>UPPER(RIGHT(WORKSHEET[[#This Row],[pizza_id]],1))</f>
        <v>S</v>
      </c>
      <c r="H7199" t="str" cm="1">
        <f t="array" ref="H7199">_xlfn.XLOOKUP(WORKSHEET[[#This Row],[pizza_id]],pizzas[[#All],[pizza_id]],pizzas[[#All],[categoy]])</f>
        <v>Classic</v>
      </c>
      <c r="I7199" t="str">
        <f>_xlfn.XLOOKUP(WORKSHEET[[#This Row],[order_id]],orders[order_id],orders[Day Name])</f>
        <v>Monday</v>
      </c>
      <c r="J7199" s="2">
        <f>_xlfn.XLOOKUP(WORKSHEET[[#This Row],[order_id]],orders[order_id],orders[time])</f>
        <v>0.50744212962962965</v>
      </c>
      <c r="K7199" t="str">
        <f>_xlfn.XLOOKUP(WORKSHEET[[#This Row],[Order Time]],orders[time],orders[AM/PM])</f>
        <v>PM</v>
      </c>
      <c r="L7199" t="str">
        <f>IF(WORKSHEET[[#This Row],[AM/PM]]="AM","Morning","Afternoon/Evening")</f>
        <v>Afternoon/Evening</v>
      </c>
    </row>
    <row r="7200" spans="1:12" x14ac:dyDescent="0.35">
      <c r="A7200">
        <v>7199</v>
      </c>
      <c r="B7200">
        <v>3175</v>
      </c>
      <c r="C7200" t="str">
        <f>_xlfn.XLOOKUP(WORKSHEET[[#This Row],[pizza_id]],pizzas!A:A,pizzas!F:F)</f>
        <v>The Green Garden Pizza</v>
      </c>
      <c r="D7200" t="s">
        <v>7</v>
      </c>
      <c r="E7200">
        <v>1</v>
      </c>
      <c r="F7200" s="3" cm="1">
        <f t="array" ref="F7200">_xlfn.XLOOKUP(WORKSHEET[[#This Row],[pizza_id]],pizzas[[#All],[pizza_id]],pizzas[[#All],[price]])</f>
        <v>20.75</v>
      </c>
      <c r="G7200" t="str">
        <f>UPPER(RIGHT(WORKSHEET[[#This Row],[pizza_id]],1))</f>
        <v>L</v>
      </c>
      <c r="H7200" t="str" cm="1">
        <f t="array" ref="H7200">_xlfn.XLOOKUP(WORKSHEET[[#This Row],[pizza_id]],pizzas[[#All],[pizza_id]],pizzas[[#All],[categoy]])</f>
        <v>Supreme</v>
      </c>
      <c r="I7200" t="str">
        <f>_xlfn.XLOOKUP(WORKSHEET[[#This Row],[order_id]],orders[order_id],orders[Day Name])</f>
        <v>Monday</v>
      </c>
      <c r="J7200" s="2">
        <f>_xlfn.XLOOKUP(WORKSHEET[[#This Row],[order_id]],orders[order_id],orders[time])</f>
        <v>0.50744212962962965</v>
      </c>
      <c r="K7200" t="str">
        <f>_xlfn.XLOOKUP(WORKSHEET[[#This Row],[Order Time]],orders[time],orders[AM/PM])</f>
        <v>PM</v>
      </c>
      <c r="L7200" t="str">
        <f>IF(WORKSHEET[[#This Row],[AM/PM]]="AM","Morning","Afternoon/Evening")</f>
        <v>Afternoon/Evening</v>
      </c>
    </row>
    <row r="7201" spans="1:12" x14ac:dyDescent="0.35">
      <c r="A7201">
        <v>7200</v>
      </c>
      <c r="B7201">
        <v>3175</v>
      </c>
      <c r="C7201" t="str">
        <f>_xlfn.XLOOKUP(WORKSHEET[[#This Row],[pizza_id]],pizzas!A:A,pizzas!F:F)</f>
        <v>The Mexicana Pizza</v>
      </c>
      <c r="D7201" t="s">
        <v>32</v>
      </c>
      <c r="E7201">
        <v>1</v>
      </c>
      <c r="F7201" s="3" cm="1">
        <f t="array" ref="F7201">_xlfn.XLOOKUP(WORKSHEET[[#This Row],[pizza_id]],pizzas[[#All],[pizza_id]],pizzas[[#All],[price]])</f>
        <v>20.75</v>
      </c>
      <c r="G7201" t="str">
        <f>UPPER(RIGHT(WORKSHEET[[#This Row],[pizza_id]],1))</f>
        <v>L</v>
      </c>
      <c r="H7201" t="str" cm="1">
        <f t="array" ref="H7201">_xlfn.XLOOKUP(WORKSHEET[[#This Row],[pizza_id]],pizzas[[#All],[pizza_id]],pizzas[[#All],[categoy]])</f>
        <v>Supreme</v>
      </c>
      <c r="I7201" t="str">
        <f>_xlfn.XLOOKUP(WORKSHEET[[#This Row],[order_id]],orders[order_id],orders[Day Name])</f>
        <v>Monday</v>
      </c>
      <c r="J7201" s="2">
        <f>_xlfn.XLOOKUP(WORKSHEET[[#This Row],[order_id]],orders[order_id],orders[time])</f>
        <v>0.50744212962962965</v>
      </c>
      <c r="K7201" t="str">
        <f>_xlfn.XLOOKUP(WORKSHEET[[#This Row],[Order Time]],orders[time],orders[AM/PM])</f>
        <v>PM</v>
      </c>
      <c r="L7201" t="str">
        <f>IF(WORKSHEET[[#This Row],[AM/PM]]="AM","Morning","Afternoon/Evening")</f>
        <v>Afternoon/Evening</v>
      </c>
    </row>
    <row r="7202" spans="1:12" x14ac:dyDescent="0.35">
      <c r="A7202">
        <v>7201</v>
      </c>
      <c r="B7202">
        <v>3176</v>
      </c>
      <c r="C7202" t="str">
        <f>_xlfn.XLOOKUP(WORKSHEET[[#This Row],[pizza_id]],pizzas!A:A,pizzas!F:F)</f>
        <v>The Calabrese Pizza</v>
      </c>
      <c r="D7202" t="s">
        <v>27</v>
      </c>
      <c r="E7202">
        <v>1</v>
      </c>
      <c r="F7202" s="3" cm="1">
        <f t="array" ref="F7202">_xlfn.XLOOKUP(WORKSHEET[[#This Row],[pizza_id]],pizzas[[#All],[pizza_id]],pizzas[[#All],[price]])</f>
        <v>16.75</v>
      </c>
      <c r="G7202" t="str">
        <f>UPPER(RIGHT(WORKSHEET[[#This Row],[pizza_id]],1))</f>
        <v>M</v>
      </c>
      <c r="H7202" t="str" cm="1">
        <f t="array" ref="H7202">_xlfn.XLOOKUP(WORKSHEET[[#This Row],[pizza_id]],pizzas[[#All],[pizza_id]],pizzas[[#All],[categoy]])</f>
        <v>Chicken</v>
      </c>
      <c r="I7202" t="str">
        <f>_xlfn.XLOOKUP(WORKSHEET[[#This Row],[order_id]],orders[order_id],orders[Day Name])</f>
        <v>Monday</v>
      </c>
      <c r="J7202" s="2">
        <f>_xlfn.XLOOKUP(WORKSHEET[[#This Row],[order_id]],orders[order_id],orders[time])</f>
        <v>0.51506944444444447</v>
      </c>
      <c r="K7202" t="str">
        <f>_xlfn.XLOOKUP(WORKSHEET[[#This Row],[Order Time]],orders[time],orders[AM/PM])</f>
        <v>PM</v>
      </c>
      <c r="L7202" t="str">
        <f>IF(WORKSHEET[[#This Row],[AM/PM]]="AM","Morning","Afternoon/Evening")</f>
        <v>Afternoon/Evening</v>
      </c>
    </row>
    <row r="7203" spans="1:12" x14ac:dyDescent="0.35">
      <c r="A7203">
        <v>7202</v>
      </c>
      <c r="B7203">
        <v>3176</v>
      </c>
      <c r="C7203" t="str">
        <f>_xlfn.XLOOKUP(WORKSHEET[[#This Row],[pizza_id]],pizzas!A:A,pizzas!F:F)</f>
        <v>The Mediterranean Pizza</v>
      </c>
      <c r="D7203" t="s">
        <v>83</v>
      </c>
      <c r="E7203">
        <v>1</v>
      </c>
      <c r="F7203" s="3" cm="1">
        <f t="array" ref="F7203">_xlfn.XLOOKUP(WORKSHEET[[#This Row],[pizza_id]],pizzas[[#All],[pizza_id]],pizzas[[#All],[price]])</f>
        <v>12</v>
      </c>
      <c r="G7203" t="str">
        <f>UPPER(RIGHT(WORKSHEET[[#This Row],[pizza_id]],1))</f>
        <v>S</v>
      </c>
      <c r="H7203" t="str" cm="1">
        <f t="array" ref="H7203">_xlfn.XLOOKUP(WORKSHEET[[#This Row],[pizza_id]],pizzas[[#All],[pizza_id]],pizzas[[#All],[categoy]])</f>
        <v>Veggie</v>
      </c>
      <c r="I7203" t="str">
        <f>_xlfn.XLOOKUP(WORKSHEET[[#This Row],[order_id]],orders[order_id],orders[Day Name])</f>
        <v>Monday</v>
      </c>
      <c r="J7203" s="2">
        <f>_xlfn.XLOOKUP(WORKSHEET[[#This Row],[order_id]],orders[order_id],orders[time])</f>
        <v>0.51506944444444447</v>
      </c>
      <c r="K7203" t="str">
        <f>_xlfn.XLOOKUP(WORKSHEET[[#This Row],[Order Time]],orders[time],orders[AM/PM])</f>
        <v>PM</v>
      </c>
      <c r="L7203" t="str">
        <f>IF(WORKSHEET[[#This Row],[AM/PM]]="AM","Morning","Afternoon/Evening")</f>
        <v>Afternoon/Evening</v>
      </c>
    </row>
    <row r="7204" spans="1:12" x14ac:dyDescent="0.35">
      <c r="A7204">
        <v>7203</v>
      </c>
      <c r="B7204">
        <v>3177</v>
      </c>
      <c r="C7204" t="str">
        <f>_xlfn.XLOOKUP(WORKSHEET[[#This Row],[pizza_id]],pizzas!A:A,pizzas!F:F)</f>
        <v>The Calabrese Pizza</v>
      </c>
      <c r="D7204" t="s">
        <v>62</v>
      </c>
      <c r="E7204">
        <v>1</v>
      </c>
      <c r="F7204" s="3" cm="1">
        <f t="array" ref="F7204">_xlfn.XLOOKUP(WORKSHEET[[#This Row],[pizza_id]],pizzas[[#All],[pizza_id]],pizzas[[#All],[price]])</f>
        <v>16.75</v>
      </c>
      <c r="G7204" t="str">
        <f>UPPER(RIGHT(WORKSHEET[[#This Row],[pizza_id]],1))</f>
        <v>M</v>
      </c>
      <c r="H7204" t="str" cm="1">
        <f t="array" ref="H7204">_xlfn.XLOOKUP(WORKSHEET[[#This Row],[pizza_id]],pizzas[[#All],[pizza_id]],pizzas[[#All],[categoy]])</f>
        <v>Chicken</v>
      </c>
      <c r="I7204" t="str">
        <f>_xlfn.XLOOKUP(WORKSHEET[[#This Row],[order_id]],orders[order_id],orders[Day Name])</f>
        <v>Monday</v>
      </c>
      <c r="J7204" s="2">
        <f>_xlfn.XLOOKUP(WORKSHEET[[#This Row],[order_id]],orders[order_id],orders[time])</f>
        <v>0.51646990740740739</v>
      </c>
      <c r="K7204" t="str">
        <f>_xlfn.XLOOKUP(WORKSHEET[[#This Row],[Order Time]],orders[time],orders[AM/PM])</f>
        <v>PM</v>
      </c>
      <c r="L7204" t="str">
        <f>IF(WORKSHEET[[#This Row],[AM/PM]]="AM","Morning","Afternoon/Evening")</f>
        <v>Afternoon/Evening</v>
      </c>
    </row>
    <row r="7205" spans="1:12" x14ac:dyDescent="0.35">
      <c r="A7205">
        <v>7204</v>
      </c>
      <c r="B7205">
        <v>3177</v>
      </c>
      <c r="C7205" t="str">
        <f>_xlfn.XLOOKUP(WORKSHEET[[#This Row],[pizza_id]],pizzas!A:A,pizzas!F:F)</f>
        <v>The Mexicana Pizza</v>
      </c>
      <c r="D7205" t="s">
        <v>28</v>
      </c>
      <c r="E7205">
        <v>1</v>
      </c>
      <c r="F7205" s="3" cm="1">
        <f t="array" ref="F7205">_xlfn.XLOOKUP(WORKSHEET[[#This Row],[pizza_id]],pizzas[[#All],[pizza_id]],pizzas[[#All],[price]])</f>
        <v>15.25</v>
      </c>
      <c r="G7205" t="str">
        <f>UPPER(RIGHT(WORKSHEET[[#This Row],[pizza_id]],1))</f>
        <v>L</v>
      </c>
      <c r="H7205" t="str" cm="1">
        <f t="array" ref="H7205">_xlfn.XLOOKUP(WORKSHEET[[#This Row],[pizza_id]],pizzas[[#All],[pizza_id]],pizzas[[#All],[categoy]])</f>
        <v>Classic</v>
      </c>
      <c r="I7205" t="str">
        <f>_xlfn.XLOOKUP(WORKSHEET[[#This Row],[order_id]],orders[order_id],orders[Day Name])</f>
        <v>Monday</v>
      </c>
      <c r="J7205" s="2">
        <f>_xlfn.XLOOKUP(WORKSHEET[[#This Row],[order_id]],orders[order_id],orders[time])</f>
        <v>0.51646990740740739</v>
      </c>
      <c r="K7205" t="str">
        <f>_xlfn.XLOOKUP(WORKSHEET[[#This Row],[Order Time]],orders[time],orders[AM/PM])</f>
        <v>PM</v>
      </c>
      <c r="L7205" t="str">
        <f>IF(WORKSHEET[[#This Row],[AM/PM]]="AM","Morning","Afternoon/Evening")</f>
        <v>Afternoon/Evening</v>
      </c>
    </row>
    <row r="7206" spans="1:12" x14ac:dyDescent="0.35">
      <c r="A7206">
        <v>7205</v>
      </c>
      <c r="B7206">
        <v>3178</v>
      </c>
      <c r="C7206" t="str">
        <f>_xlfn.XLOOKUP(WORKSHEET[[#This Row],[pizza_id]],pizzas!A:A,pizzas!F:F)</f>
        <v>The Mexicana Pizza</v>
      </c>
      <c r="D7206" t="s">
        <v>72</v>
      </c>
      <c r="E7206">
        <v>1</v>
      </c>
      <c r="F7206" s="3" cm="1">
        <f t="array" ref="F7206">_xlfn.XLOOKUP(WORKSHEET[[#This Row],[pizza_id]],pizzas[[#All],[pizza_id]],pizzas[[#All],[price]])</f>
        <v>12.5</v>
      </c>
      <c r="G7206" t="str">
        <f>UPPER(RIGHT(WORKSHEET[[#This Row],[pizza_id]],1))</f>
        <v>S</v>
      </c>
      <c r="H7206" t="str" cm="1">
        <f t="array" ref="H7206">_xlfn.XLOOKUP(WORKSHEET[[#This Row],[pizza_id]],pizzas[[#All],[pizza_id]],pizzas[[#All],[categoy]])</f>
        <v>Supreme</v>
      </c>
      <c r="I7206" t="str">
        <f>_xlfn.XLOOKUP(WORKSHEET[[#This Row],[order_id]],orders[order_id],orders[Day Name])</f>
        <v>Monday</v>
      </c>
      <c r="J7206" s="2">
        <f>_xlfn.XLOOKUP(WORKSHEET[[#This Row],[order_id]],orders[order_id],orders[time])</f>
        <v>0.52101851851851855</v>
      </c>
      <c r="K7206" t="str">
        <f>_xlfn.XLOOKUP(WORKSHEET[[#This Row],[Order Time]],orders[time],orders[AM/PM])</f>
        <v>PM</v>
      </c>
      <c r="L7206" t="str">
        <f>IF(WORKSHEET[[#This Row],[AM/PM]]="AM","Morning","Afternoon/Evening")</f>
        <v>Afternoon/Evening</v>
      </c>
    </row>
    <row r="7207" spans="1:12" x14ac:dyDescent="0.35">
      <c r="A7207">
        <v>7206</v>
      </c>
      <c r="B7207">
        <v>3179</v>
      </c>
      <c r="C7207" t="str">
        <f>_xlfn.XLOOKUP(WORKSHEET[[#This Row],[pizza_id]],pizzas!A:A,pizzas!F:F)</f>
        <v>The Barbecue Chicken Pizza</v>
      </c>
      <c r="D7207" t="s">
        <v>45</v>
      </c>
      <c r="E7207">
        <v>1</v>
      </c>
      <c r="F7207" s="3" cm="1">
        <f t="array" ref="F7207">_xlfn.XLOOKUP(WORKSHEET[[#This Row],[pizza_id]],pizzas[[#All],[pizza_id]],pizzas[[#All],[price]])</f>
        <v>16.75</v>
      </c>
      <c r="G7207" t="str">
        <f>UPPER(RIGHT(WORKSHEET[[#This Row],[pizza_id]],1))</f>
        <v>M</v>
      </c>
      <c r="H7207" t="str" cm="1">
        <f t="array" ref="H7207">_xlfn.XLOOKUP(WORKSHEET[[#This Row],[pizza_id]],pizzas[[#All],[pizza_id]],pizzas[[#All],[categoy]])</f>
        <v>Chicken</v>
      </c>
      <c r="I7207" t="str">
        <f>_xlfn.XLOOKUP(WORKSHEET[[#This Row],[order_id]],orders[order_id],orders[Day Name])</f>
        <v>Monday</v>
      </c>
      <c r="J7207" s="2">
        <f>_xlfn.XLOOKUP(WORKSHEET[[#This Row],[order_id]],orders[order_id],orders[time])</f>
        <v>0.52907407407407403</v>
      </c>
      <c r="K7207" t="str">
        <f>_xlfn.XLOOKUP(WORKSHEET[[#This Row],[Order Time]],orders[time],orders[AM/PM])</f>
        <v>PM</v>
      </c>
      <c r="L7207" t="str">
        <f>IF(WORKSHEET[[#This Row],[AM/PM]]="AM","Morning","Afternoon/Evening")</f>
        <v>Afternoon/Evening</v>
      </c>
    </row>
    <row r="7208" spans="1:12" x14ac:dyDescent="0.35">
      <c r="A7208">
        <v>7207</v>
      </c>
      <c r="B7208">
        <v>3179</v>
      </c>
      <c r="C7208" t="str">
        <f>_xlfn.XLOOKUP(WORKSHEET[[#This Row],[pizza_id]],pizzas!A:A,pizzas!F:F)</f>
        <v>The Italian Vegetables Pizza</v>
      </c>
      <c r="D7208" t="s">
        <v>75</v>
      </c>
      <c r="E7208">
        <v>1</v>
      </c>
      <c r="F7208" s="3" cm="1">
        <f t="array" ref="F7208">_xlfn.XLOOKUP(WORKSHEET[[#This Row],[pizza_id]],pizzas[[#All],[pizza_id]],pizzas[[#All],[price]])</f>
        <v>21</v>
      </c>
      <c r="G7208" t="str">
        <f>UPPER(RIGHT(WORKSHEET[[#This Row],[pizza_id]],1))</f>
        <v>L</v>
      </c>
      <c r="H7208" t="str" cm="1">
        <f t="array" ref="H7208">_xlfn.XLOOKUP(WORKSHEET[[#This Row],[pizza_id]],pizzas[[#All],[pizza_id]],pizzas[[#All],[categoy]])</f>
        <v>Veggie</v>
      </c>
      <c r="I7208" t="str">
        <f>_xlfn.XLOOKUP(WORKSHEET[[#This Row],[order_id]],orders[order_id],orders[Day Name])</f>
        <v>Monday</v>
      </c>
      <c r="J7208" s="2">
        <f>_xlfn.XLOOKUP(WORKSHEET[[#This Row],[order_id]],orders[order_id],orders[time])</f>
        <v>0.52907407407407403</v>
      </c>
      <c r="K7208" t="str">
        <f>_xlfn.XLOOKUP(WORKSHEET[[#This Row],[Order Time]],orders[time],orders[AM/PM])</f>
        <v>PM</v>
      </c>
      <c r="L7208" t="str">
        <f>IF(WORKSHEET[[#This Row],[AM/PM]]="AM","Morning","Afternoon/Evening")</f>
        <v>Afternoon/Evening</v>
      </c>
    </row>
    <row r="7209" spans="1:12" x14ac:dyDescent="0.35">
      <c r="A7209">
        <v>7208</v>
      </c>
      <c r="B7209">
        <v>3179</v>
      </c>
      <c r="C7209" t="str">
        <f>_xlfn.XLOOKUP(WORKSHEET[[#This Row],[pizza_id]],pizzas!A:A,pizzas!F:F)</f>
        <v>The Italian Vegetables Pizza</v>
      </c>
      <c r="D7209" t="s">
        <v>81</v>
      </c>
      <c r="E7209">
        <v>1</v>
      </c>
      <c r="F7209" s="3" cm="1">
        <f t="array" ref="F7209">_xlfn.XLOOKUP(WORKSHEET[[#This Row],[pizza_id]],pizzas[[#All],[pizza_id]],pizzas[[#All],[price]])</f>
        <v>16.75</v>
      </c>
      <c r="G7209" t="str">
        <f>UPPER(RIGHT(WORKSHEET[[#This Row],[pizza_id]],1))</f>
        <v>M</v>
      </c>
      <c r="H7209" t="str" cm="1">
        <f t="array" ref="H7209">_xlfn.XLOOKUP(WORKSHEET[[#This Row],[pizza_id]],pizzas[[#All],[pizza_id]],pizzas[[#All],[categoy]])</f>
        <v>Veggie</v>
      </c>
      <c r="I7209" t="str">
        <f>_xlfn.XLOOKUP(WORKSHEET[[#This Row],[order_id]],orders[order_id],orders[Day Name])</f>
        <v>Monday</v>
      </c>
      <c r="J7209" s="2">
        <f>_xlfn.XLOOKUP(WORKSHEET[[#This Row],[order_id]],orders[order_id],orders[time])</f>
        <v>0.52907407407407403</v>
      </c>
      <c r="K7209" t="str">
        <f>_xlfn.XLOOKUP(WORKSHEET[[#This Row],[Order Time]],orders[time],orders[AM/PM])</f>
        <v>PM</v>
      </c>
      <c r="L7209" t="str">
        <f>IF(WORKSHEET[[#This Row],[AM/PM]]="AM","Morning","Afternoon/Evening")</f>
        <v>Afternoon/Evening</v>
      </c>
    </row>
    <row r="7210" spans="1:12" x14ac:dyDescent="0.35">
      <c r="A7210">
        <v>7209</v>
      </c>
      <c r="B7210">
        <v>3179</v>
      </c>
      <c r="C7210" t="str">
        <f>_xlfn.XLOOKUP(WORKSHEET[[#This Row],[pizza_id]],pizzas!A:A,pizzas!F:F)</f>
        <v>The Mexicana Pizza</v>
      </c>
      <c r="D7210" t="s">
        <v>24</v>
      </c>
      <c r="E7210">
        <v>1</v>
      </c>
      <c r="F7210" s="3" cm="1">
        <f t="array" ref="F7210">_xlfn.XLOOKUP(WORKSHEET[[#This Row],[pizza_id]],pizzas[[#All],[pizza_id]],pizzas[[#All],[price]])</f>
        <v>20.75</v>
      </c>
      <c r="G7210" t="str">
        <f>UPPER(RIGHT(WORKSHEET[[#This Row],[pizza_id]],1))</f>
        <v>L</v>
      </c>
      <c r="H7210" t="str" cm="1">
        <f t="array" ref="H7210">_xlfn.XLOOKUP(WORKSHEET[[#This Row],[pizza_id]],pizzas[[#All],[pizza_id]],pizzas[[#All],[categoy]])</f>
        <v>Chicken</v>
      </c>
      <c r="I7210" t="str">
        <f>_xlfn.XLOOKUP(WORKSHEET[[#This Row],[order_id]],orders[order_id],orders[Day Name])</f>
        <v>Monday</v>
      </c>
      <c r="J7210" s="2">
        <f>_xlfn.XLOOKUP(WORKSHEET[[#This Row],[order_id]],orders[order_id],orders[time])</f>
        <v>0.52907407407407403</v>
      </c>
      <c r="K7210" t="str">
        <f>_xlfn.XLOOKUP(WORKSHEET[[#This Row],[Order Time]],orders[time],orders[AM/PM])</f>
        <v>PM</v>
      </c>
      <c r="L7210" t="str">
        <f>IF(WORKSHEET[[#This Row],[AM/PM]]="AM","Morning","Afternoon/Evening")</f>
        <v>Afternoon/Evening</v>
      </c>
    </row>
    <row r="7211" spans="1:12" x14ac:dyDescent="0.35">
      <c r="A7211">
        <v>7210</v>
      </c>
      <c r="B7211">
        <v>3180</v>
      </c>
      <c r="C7211" t="str">
        <f>_xlfn.XLOOKUP(WORKSHEET[[#This Row],[pizza_id]],pizzas!A:A,pizzas!F:F)</f>
        <v>The Mexicana Pizza</v>
      </c>
      <c r="D7211" t="s">
        <v>11</v>
      </c>
      <c r="E7211">
        <v>1</v>
      </c>
      <c r="F7211" s="3" cm="1">
        <f t="array" ref="F7211">_xlfn.XLOOKUP(WORKSHEET[[#This Row],[pizza_id]],pizzas[[#All],[pizza_id]],pizzas[[#All],[price]])</f>
        <v>20.75</v>
      </c>
      <c r="G7211" t="str">
        <f>UPPER(RIGHT(WORKSHEET[[#This Row],[pizza_id]],1))</f>
        <v>L</v>
      </c>
      <c r="H7211" t="str" cm="1">
        <f t="array" ref="H7211">_xlfn.XLOOKUP(WORKSHEET[[#This Row],[pizza_id]],pizzas[[#All],[pizza_id]],pizzas[[#All],[categoy]])</f>
        <v>Supreme</v>
      </c>
      <c r="I7211" t="str">
        <f>_xlfn.XLOOKUP(WORKSHEET[[#This Row],[order_id]],orders[order_id],orders[Day Name])</f>
        <v>Monday</v>
      </c>
      <c r="J7211" s="2">
        <f>_xlfn.XLOOKUP(WORKSHEET[[#This Row],[order_id]],orders[order_id],orders[time])</f>
        <v>0.53115740740740736</v>
      </c>
      <c r="K7211" t="str">
        <f>_xlfn.XLOOKUP(WORKSHEET[[#This Row],[Order Time]],orders[time],orders[AM/PM])</f>
        <v>PM</v>
      </c>
      <c r="L7211" t="str">
        <f>IF(WORKSHEET[[#This Row],[AM/PM]]="AM","Morning","Afternoon/Evening")</f>
        <v>Afternoon/Evening</v>
      </c>
    </row>
    <row r="7212" spans="1:12" x14ac:dyDescent="0.35">
      <c r="A7212">
        <v>7211</v>
      </c>
      <c r="B7212">
        <v>3181</v>
      </c>
      <c r="C7212" t="str">
        <f>_xlfn.XLOOKUP(WORKSHEET[[#This Row],[pizza_id]],pizzas!A:A,pizzas!F:F)</f>
        <v>The Calabrese Pizza</v>
      </c>
      <c r="D7212" t="s">
        <v>26</v>
      </c>
      <c r="E7212">
        <v>1</v>
      </c>
      <c r="F7212" s="3" cm="1">
        <f t="array" ref="F7212">_xlfn.XLOOKUP(WORKSHEET[[#This Row],[pizza_id]],pizzas[[#All],[pizza_id]],pizzas[[#All],[price]])</f>
        <v>20.75</v>
      </c>
      <c r="G7212" t="str">
        <f>UPPER(RIGHT(WORKSHEET[[#This Row],[pizza_id]],1))</f>
        <v>L</v>
      </c>
      <c r="H7212" t="str" cm="1">
        <f t="array" ref="H7212">_xlfn.XLOOKUP(WORKSHEET[[#This Row],[pizza_id]],pizzas[[#All],[pizza_id]],pizzas[[#All],[categoy]])</f>
        <v>Chicken</v>
      </c>
      <c r="I7212" t="str">
        <f>_xlfn.XLOOKUP(WORKSHEET[[#This Row],[order_id]],orders[order_id],orders[Day Name])</f>
        <v>Monday</v>
      </c>
      <c r="J7212" s="2">
        <f>_xlfn.XLOOKUP(WORKSHEET[[#This Row],[order_id]],orders[order_id],orders[time])</f>
        <v>0.53591435185185188</v>
      </c>
      <c r="K7212" t="str">
        <f>_xlfn.XLOOKUP(WORKSHEET[[#This Row],[Order Time]],orders[time],orders[AM/PM])</f>
        <v>PM</v>
      </c>
      <c r="L7212" t="str">
        <f>IF(WORKSHEET[[#This Row],[AM/PM]]="AM","Morning","Afternoon/Evening")</f>
        <v>Afternoon/Evening</v>
      </c>
    </row>
    <row r="7213" spans="1:12" x14ac:dyDescent="0.35">
      <c r="A7213">
        <v>7212</v>
      </c>
      <c r="B7213">
        <v>3181</v>
      </c>
      <c r="C7213" t="str">
        <f>_xlfn.XLOOKUP(WORKSHEET[[#This Row],[pizza_id]],pizzas!A:A,pizzas!F:F)</f>
        <v>The Vegetables + Vegetables Pizza</v>
      </c>
      <c r="D7213" t="s">
        <v>76</v>
      </c>
      <c r="E7213">
        <v>1</v>
      </c>
      <c r="F7213" s="3" cm="1">
        <f t="array" ref="F7213">_xlfn.XLOOKUP(WORKSHEET[[#This Row],[pizza_id]],pizzas[[#All],[pizza_id]],pizzas[[#All],[price]])</f>
        <v>16</v>
      </c>
      <c r="G7213" t="str">
        <f>UPPER(RIGHT(WORKSHEET[[#This Row],[pizza_id]],1))</f>
        <v>M</v>
      </c>
      <c r="H7213" t="str" cm="1">
        <f t="array" ref="H7213">_xlfn.XLOOKUP(WORKSHEET[[#This Row],[pizza_id]],pizzas[[#All],[pizza_id]],pizzas[[#All],[categoy]])</f>
        <v>Veggie</v>
      </c>
      <c r="I7213" t="str">
        <f>_xlfn.XLOOKUP(WORKSHEET[[#This Row],[order_id]],orders[order_id],orders[Day Name])</f>
        <v>Monday</v>
      </c>
      <c r="J7213" s="2">
        <f>_xlfn.XLOOKUP(WORKSHEET[[#This Row],[order_id]],orders[order_id],orders[time])</f>
        <v>0.53591435185185188</v>
      </c>
      <c r="K7213" t="str">
        <f>_xlfn.XLOOKUP(WORKSHEET[[#This Row],[Order Time]],orders[time],orders[AM/PM])</f>
        <v>PM</v>
      </c>
      <c r="L7213" t="str">
        <f>IF(WORKSHEET[[#This Row],[AM/PM]]="AM","Morning","Afternoon/Evening")</f>
        <v>Afternoon/Evening</v>
      </c>
    </row>
    <row r="7214" spans="1:12" x14ac:dyDescent="0.35">
      <c r="A7214">
        <v>7213</v>
      </c>
      <c r="B7214">
        <v>3182</v>
      </c>
      <c r="C7214" t="str">
        <f>_xlfn.XLOOKUP(WORKSHEET[[#This Row],[pizza_id]],pizzas!A:A,pizzas!F:F)</f>
        <v>The Italian Vegetables Pizza</v>
      </c>
      <c r="D7214" t="s">
        <v>81</v>
      </c>
      <c r="E7214">
        <v>1</v>
      </c>
      <c r="F7214" s="3" cm="1">
        <f t="array" ref="F7214">_xlfn.XLOOKUP(WORKSHEET[[#This Row],[pizza_id]],pizzas[[#All],[pizza_id]],pizzas[[#All],[price]])</f>
        <v>16.75</v>
      </c>
      <c r="G7214" t="str">
        <f>UPPER(RIGHT(WORKSHEET[[#This Row],[pizza_id]],1))</f>
        <v>M</v>
      </c>
      <c r="H7214" t="str" cm="1">
        <f t="array" ref="H7214">_xlfn.XLOOKUP(WORKSHEET[[#This Row],[pizza_id]],pizzas[[#All],[pizza_id]],pizzas[[#All],[categoy]])</f>
        <v>Veggie</v>
      </c>
      <c r="I7214" t="str">
        <f>_xlfn.XLOOKUP(WORKSHEET[[#This Row],[order_id]],orders[order_id],orders[Day Name])</f>
        <v>Monday</v>
      </c>
      <c r="J7214" s="2">
        <f>_xlfn.XLOOKUP(WORKSHEET[[#This Row],[order_id]],orders[order_id],orders[time])</f>
        <v>0.53991898148148143</v>
      </c>
      <c r="K7214" t="str">
        <f>_xlfn.XLOOKUP(WORKSHEET[[#This Row],[Order Time]],orders[time],orders[AM/PM])</f>
        <v>PM</v>
      </c>
      <c r="L7214" t="str">
        <f>IF(WORKSHEET[[#This Row],[AM/PM]]="AM","Morning","Afternoon/Evening")</f>
        <v>Afternoon/Evening</v>
      </c>
    </row>
    <row r="7215" spans="1:12" x14ac:dyDescent="0.35">
      <c r="A7215">
        <v>7214</v>
      </c>
      <c r="B7215">
        <v>3183</v>
      </c>
      <c r="C7215" t="str">
        <f>_xlfn.XLOOKUP(WORKSHEET[[#This Row],[pizza_id]],pizzas!A:A,pizzas!F:F)</f>
        <v>The Green Garden Pizza</v>
      </c>
      <c r="D7215" t="s">
        <v>7</v>
      </c>
      <c r="E7215">
        <v>1</v>
      </c>
      <c r="F7215" s="3" cm="1">
        <f t="array" ref="F7215">_xlfn.XLOOKUP(WORKSHEET[[#This Row],[pizza_id]],pizzas[[#All],[pizza_id]],pizzas[[#All],[price]])</f>
        <v>20.75</v>
      </c>
      <c r="G7215" t="str">
        <f>UPPER(RIGHT(WORKSHEET[[#This Row],[pizza_id]],1))</f>
        <v>L</v>
      </c>
      <c r="H7215" t="str" cm="1">
        <f t="array" ref="H7215">_xlfn.XLOOKUP(WORKSHEET[[#This Row],[pizza_id]],pizzas[[#All],[pizza_id]],pizzas[[#All],[categoy]])</f>
        <v>Supreme</v>
      </c>
      <c r="I7215" t="str">
        <f>_xlfn.XLOOKUP(WORKSHEET[[#This Row],[order_id]],orders[order_id],orders[Day Name])</f>
        <v>Monday</v>
      </c>
      <c r="J7215" s="2">
        <f>_xlfn.XLOOKUP(WORKSHEET[[#This Row],[order_id]],orders[order_id],orders[time])</f>
        <v>0.54483796296296294</v>
      </c>
      <c r="K7215" t="str">
        <f>_xlfn.XLOOKUP(WORKSHEET[[#This Row],[Order Time]],orders[time],orders[AM/PM])</f>
        <v>PM</v>
      </c>
      <c r="L7215" t="str">
        <f>IF(WORKSHEET[[#This Row],[AM/PM]]="AM","Morning","Afternoon/Evening")</f>
        <v>Afternoon/Evening</v>
      </c>
    </row>
    <row r="7216" spans="1:12" x14ac:dyDescent="0.35">
      <c r="A7216">
        <v>7215</v>
      </c>
      <c r="B7216">
        <v>3184</v>
      </c>
      <c r="C7216" t="str">
        <f>_xlfn.XLOOKUP(WORKSHEET[[#This Row],[pizza_id]],pizzas!A:A,pizzas!F:F)</f>
        <v>The Green Garden Pizza</v>
      </c>
      <c r="D7216" t="s">
        <v>52</v>
      </c>
      <c r="E7216">
        <v>1</v>
      </c>
      <c r="F7216" s="3" cm="1">
        <f t="array" ref="F7216">_xlfn.XLOOKUP(WORKSHEET[[#This Row],[pizza_id]],pizzas[[#All],[pizza_id]],pizzas[[#All],[price]])</f>
        <v>20.25</v>
      </c>
      <c r="G7216" t="str">
        <f>UPPER(RIGHT(WORKSHEET[[#This Row],[pizza_id]],1))</f>
        <v>L</v>
      </c>
      <c r="H7216" t="str" cm="1">
        <f t="array" ref="H7216">_xlfn.XLOOKUP(WORKSHEET[[#This Row],[pizza_id]],pizzas[[#All],[pizza_id]],pizzas[[#All],[categoy]])</f>
        <v>Veggie</v>
      </c>
      <c r="I7216" t="str">
        <f>_xlfn.XLOOKUP(WORKSHEET[[#This Row],[order_id]],orders[order_id],orders[Day Name])</f>
        <v>Monday</v>
      </c>
      <c r="J7216" s="2">
        <f>_xlfn.XLOOKUP(WORKSHEET[[#This Row],[order_id]],orders[order_id],orders[time])</f>
        <v>0.55208333333333337</v>
      </c>
      <c r="K7216" t="str">
        <f>_xlfn.XLOOKUP(WORKSHEET[[#This Row],[Order Time]],orders[time],orders[AM/PM])</f>
        <v>PM</v>
      </c>
      <c r="L7216" t="str">
        <f>IF(WORKSHEET[[#This Row],[AM/PM]]="AM","Morning","Afternoon/Evening")</f>
        <v>Afternoon/Evening</v>
      </c>
    </row>
    <row r="7217" spans="1:12" x14ac:dyDescent="0.35">
      <c r="A7217">
        <v>7216</v>
      </c>
      <c r="B7217">
        <v>3185</v>
      </c>
      <c r="C7217" t="str">
        <f>_xlfn.XLOOKUP(WORKSHEET[[#This Row],[pizza_id]],pizzas!A:A,pizzas!F:F)</f>
        <v>The Green Garden Pizza</v>
      </c>
      <c r="D7217" t="s">
        <v>10</v>
      </c>
      <c r="E7217">
        <v>1</v>
      </c>
      <c r="F7217" s="3" cm="1">
        <f t="array" ref="F7217">_xlfn.XLOOKUP(WORKSHEET[[#This Row],[pizza_id]],pizzas[[#All],[pizza_id]],pizzas[[#All],[price]])</f>
        <v>16.5</v>
      </c>
      <c r="G7217" t="str">
        <f>UPPER(RIGHT(WORKSHEET[[#This Row],[pizza_id]],1))</f>
        <v>M</v>
      </c>
      <c r="H7217" t="str" cm="1">
        <f t="array" ref="H7217">_xlfn.XLOOKUP(WORKSHEET[[#This Row],[pizza_id]],pizzas[[#All],[pizza_id]],pizzas[[#All],[categoy]])</f>
        <v>Supreme</v>
      </c>
      <c r="I7217" t="str">
        <f>_xlfn.XLOOKUP(WORKSHEET[[#This Row],[order_id]],orders[order_id],orders[Day Name])</f>
        <v>Monday</v>
      </c>
      <c r="J7217" s="2">
        <f>_xlfn.XLOOKUP(WORKSHEET[[#This Row],[order_id]],orders[order_id],orders[time])</f>
        <v>0.55702546296296296</v>
      </c>
      <c r="K7217" t="str">
        <f>_xlfn.XLOOKUP(WORKSHEET[[#This Row],[Order Time]],orders[time],orders[AM/PM])</f>
        <v>PM</v>
      </c>
      <c r="L7217" t="str">
        <f>IF(WORKSHEET[[#This Row],[AM/PM]]="AM","Morning","Afternoon/Evening")</f>
        <v>Afternoon/Evening</v>
      </c>
    </row>
    <row r="7218" spans="1:12" x14ac:dyDescent="0.35">
      <c r="A7218">
        <v>7217</v>
      </c>
      <c r="B7218">
        <v>3185</v>
      </c>
      <c r="C7218" t="str">
        <f>_xlfn.XLOOKUP(WORKSHEET[[#This Row],[pizza_id]],pizzas!A:A,pizzas!F:F)</f>
        <v>The Mexicana Pizza</v>
      </c>
      <c r="D7218" t="s">
        <v>41</v>
      </c>
      <c r="E7218">
        <v>1</v>
      </c>
      <c r="F7218" s="3" cm="1">
        <f t="array" ref="F7218">_xlfn.XLOOKUP(WORKSHEET[[#This Row],[pizza_id]],pizzas[[#All],[pizza_id]],pizzas[[#All],[price]])</f>
        <v>20.5</v>
      </c>
      <c r="G7218" t="str">
        <f>UPPER(RIGHT(WORKSHEET[[#This Row],[pizza_id]],1))</f>
        <v>L</v>
      </c>
      <c r="H7218" t="str" cm="1">
        <f t="array" ref="H7218">_xlfn.XLOOKUP(WORKSHEET[[#This Row],[pizza_id]],pizzas[[#All],[pizza_id]],pizzas[[#All],[categoy]])</f>
        <v>Classic</v>
      </c>
      <c r="I7218" t="str">
        <f>_xlfn.XLOOKUP(WORKSHEET[[#This Row],[order_id]],orders[order_id],orders[Day Name])</f>
        <v>Monday</v>
      </c>
      <c r="J7218" s="2">
        <f>_xlfn.XLOOKUP(WORKSHEET[[#This Row],[order_id]],orders[order_id],orders[time])</f>
        <v>0.55702546296296296</v>
      </c>
      <c r="K7218" t="str">
        <f>_xlfn.XLOOKUP(WORKSHEET[[#This Row],[Order Time]],orders[time],orders[AM/PM])</f>
        <v>PM</v>
      </c>
      <c r="L7218" t="str">
        <f>IF(WORKSHEET[[#This Row],[AM/PM]]="AM","Morning","Afternoon/Evening")</f>
        <v>Afternoon/Evening</v>
      </c>
    </row>
    <row r="7219" spans="1:12" x14ac:dyDescent="0.35">
      <c r="A7219">
        <v>7218</v>
      </c>
      <c r="B7219">
        <v>3185</v>
      </c>
      <c r="C7219" t="str">
        <f>_xlfn.XLOOKUP(WORKSHEET[[#This Row],[pizza_id]],pizzas!A:A,pizzas!F:F)</f>
        <v>The Vegetables + Vegetables Pizza</v>
      </c>
      <c r="D7219" t="s">
        <v>22</v>
      </c>
      <c r="E7219">
        <v>1</v>
      </c>
      <c r="F7219" s="3" cm="1">
        <f t="array" ref="F7219">_xlfn.XLOOKUP(WORKSHEET[[#This Row],[pizza_id]],pizzas[[#All],[pizza_id]],pizzas[[#All],[price]])</f>
        <v>12</v>
      </c>
      <c r="G7219" t="str">
        <f>UPPER(RIGHT(WORKSHEET[[#This Row],[pizza_id]],1))</f>
        <v>S</v>
      </c>
      <c r="H7219" t="str" cm="1">
        <f t="array" ref="H7219">_xlfn.XLOOKUP(WORKSHEET[[#This Row],[pizza_id]],pizzas[[#All],[pizza_id]],pizzas[[#All],[categoy]])</f>
        <v>Veggie</v>
      </c>
      <c r="I7219" t="str">
        <f>_xlfn.XLOOKUP(WORKSHEET[[#This Row],[order_id]],orders[order_id],orders[Day Name])</f>
        <v>Monday</v>
      </c>
      <c r="J7219" s="2">
        <f>_xlfn.XLOOKUP(WORKSHEET[[#This Row],[order_id]],orders[order_id],orders[time])</f>
        <v>0.55702546296296296</v>
      </c>
      <c r="K7219" t="str">
        <f>_xlfn.XLOOKUP(WORKSHEET[[#This Row],[Order Time]],orders[time],orders[AM/PM])</f>
        <v>PM</v>
      </c>
      <c r="L7219" t="str">
        <f>IF(WORKSHEET[[#This Row],[AM/PM]]="AM","Morning","Afternoon/Evening")</f>
        <v>Afternoon/Evening</v>
      </c>
    </row>
    <row r="7220" spans="1:12" x14ac:dyDescent="0.35">
      <c r="A7220">
        <v>7219</v>
      </c>
      <c r="B7220">
        <v>3186</v>
      </c>
      <c r="C7220" t="str">
        <f>_xlfn.XLOOKUP(WORKSHEET[[#This Row],[pizza_id]],pizzas!A:A,pizzas!F:F)</f>
        <v>The Calabrese Pizza</v>
      </c>
      <c r="D7220" t="s">
        <v>26</v>
      </c>
      <c r="E7220">
        <v>1</v>
      </c>
      <c r="F7220" s="3" cm="1">
        <f t="array" ref="F7220">_xlfn.XLOOKUP(WORKSHEET[[#This Row],[pizza_id]],pizzas[[#All],[pizza_id]],pizzas[[#All],[price]])</f>
        <v>20.75</v>
      </c>
      <c r="G7220" t="str">
        <f>UPPER(RIGHT(WORKSHEET[[#This Row],[pizza_id]],1))</f>
        <v>L</v>
      </c>
      <c r="H7220" t="str" cm="1">
        <f t="array" ref="H7220">_xlfn.XLOOKUP(WORKSHEET[[#This Row],[pizza_id]],pizzas[[#All],[pizza_id]],pizzas[[#All],[categoy]])</f>
        <v>Chicken</v>
      </c>
      <c r="I7220" t="str">
        <f>_xlfn.XLOOKUP(WORKSHEET[[#This Row],[order_id]],orders[order_id],orders[Day Name])</f>
        <v>Monday</v>
      </c>
      <c r="J7220" s="2">
        <f>_xlfn.XLOOKUP(WORKSHEET[[#This Row],[order_id]],orders[order_id],orders[time])</f>
        <v>0.55756944444444445</v>
      </c>
      <c r="K7220" t="str">
        <f>_xlfn.XLOOKUP(WORKSHEET[[#This Row],[Order Time]],orders[time],orders[AM/PM])</f>
        <v>PM</v>
      </c>
      <c r="L7220" t="str">
        <f>IF(WORKSHEET[[#This Row],[AM/PM]]="AM","Morning","Afternoon/Evening")</f>
        <v>Afternoon/Evening</v>
      </c>
    </row>
    <row r="7221" spans="1:12" x14ac:dyDescent="0.35">
      <c r="A7221">
        <v>7220</v>
      </c>
      <c r="B7221">
        <v>3186</v>
      </c>
      <c r="C7221" t="str">
        <f>_xlfn.XLOOKUP(WORKSHEET[[#This Row],[pizza_id]],pizzas!A:A,pizzas!F:F)</f>
        <v>The Mexicana Pizza</v>
      </c>
      <c r="D7221" t="s">
        <v>41</v>
      </c>
      <c r="E7221">
        <v>1</v>
      </c>
      <c r="F7221" s="3" cm="1">
        <f t="array" ref="F7221">_xlfn.XLOOKUP(WORKSHEET[[#This Row],[pizza_id]],pizzas[[#All],[pizza_id]],pizzas[[#All],[price]])</f>
        <v>20.5</v>
      </c>
      <c r="G7221" t="str">
        <f>UPPER(RIGHT(WORKSHEET[[#This Row],[pizza_id]],1))</f>
        <v>L</v>
      </c>
      <c r="H7221" t="str" cm="1">
        <f t="array" ref="H7221">_xlfn.XLOOKUP(WORKSHEET[[#This Row],[pizza_id]],pizzas[[#All],[pizza_id]],pizzas[[#All],[categoy]])</f>
        <v>Classic</v>
      </c>
      <c r="I7221" t="str">
        <f>_xlfn.XLOOKUP(WORKSHEET[[#This Row],[order_id]],orders[order_id],orders[Day Name])</f>
        <v>Monday</v>
      </c>
      <c r="J7221" s="2">
        <f>_xlfn.XLOOKUP(WORKSHEET[[#This Row],[order_id]],orders[order_id],orders[time])</f>
        <v>0.55756944444444445</v>
      </c>
      <c r="K7221" t="str">
        <f>_xlfn.XLOOKUP(WORKSHEET[[#This Row],[Order Time]],orders[time],orders[AM/PM])</f>
        <v>PM</v>
      </c>
      <c r="L7221" t="str">
        <f>IF(WORKSHEET[[#This Row],[AM/PM]]="AM","Morning","Afternoon/Evening")</f>
        <v>Afternoon/Evening</v>
      </c>
    </row>
    <row r="7222" spans="1:12" x14ac:dyDescent="0.35">
      <c r="A7222">
        <v>7221</v>
      </c>
      <c r="B7222">
        <v>3186</v>
      </c>
      <c r="C7222" t="str">
        <f>_xlfn.XLOOKUP(WORKSHEET[[#This Row],[pizza_id]],pizzas!A:A,pizzas!F:F)</f>
        <v>The Mexicana Pizza</v>
      </c>
      <c r="D7222" t="s">
        <v>65</v>
      </c>
      <c r="E7222">
        <v>1</v>
      </c>
      <c r="F7222" s="3" cm="1">
        <f t="array" ref="F7222">_xlfn.XLOOKUP(WORKSHEET[[#This Row],[pizza_id]],pizzas[[#All],[pizza_id]],pizzas[[#All],[price]])</f>
        <v>11</v>
      </c>
      <c r="G7222" t="str">
        <f>UPPER(RIGHT(WORKSHEET[[#This Row],[pizza_id]],1))</f>
        <v>S</v>
      </c>
      <c r="H7222" t="str" cm="1">
        <f t="array" ref="H7222">_xlfn.XLOOKUP(WORKSHEET[[#This Row],[pizza_id]],pizzas[[#All],[pizza_id]],pizzas[[#All],[categoy]])</f>
        <v>Classic</v>
      </c>
      <c r="I7222" t="str">
        <f>_xlfn.XLOOKUP(WORKSHEET[[#This Row],[order_id]],orders[order_id],orders[Day Name])</f>
        <v>Monday</v>
      </c>
      <c r="J7222" s="2">
        <f>_xlfn.XLOOKUP(WORKSHEET[[#This Row],[order_id]],orders[order_id],orders[time])</f>
        <v>0.55756944444444445</v>
      </c>
      <c r="K7222" t="str">
        <f>_xlfn.XLOOKUP(WORKSHEET[[#This Row],[Order Time]],orders[time],orders[AM/PM])</f>
        <v>PM</v>
      </c>
      <c r="L7222" t="str">
        <f>IF(WORKSHEET[[#This Row],[AM/PM]]="AM","Morning","Afternoon/Evening")</f>
        <v>Afternoon/Evening</v>
      </c>
    </row>
    <row r="7223" spans="1:12" x14ac:dyDescent="0.35">
      <c r="A7223">
        <v>7222</v>
      </c>
      <c r="B7223">
        <v>3187</v>
      </c>
      <c r="C7223" t="str">
        <f>_xlfn.XLOOKUP(WORKSHEET[[#This Row],[pizza_id]],pizzas!A:A,pizzas!F:F)</f>
        <v>The Barbecue Chicken Pizza</v>
      </c>
      <c r="D7223" t="s">
        <v>25</v>
      </c>
      <c r="E7223">
        <v>2</v>
      </c>
      <c r="F7223" s="3" cm="1">
        <f t="array" ref="F7223">_xlfn.XLOOKUP(WORKSHEET[[#This Row],[pizza_id]],pizzas[[#All],[pizza_id]],pizzas[[#All],[price]])</f>
        <v>20.75</v>
      </c>
      <c r="G7223" t="str">
        <f>UPPER(RIGHT(WORKSHEET[[#This Row],[pizza_id]],1))</f>
        <v>L</v>
      </c>
      <c r="H7223" t="str" cm="1">
        <f t="array" ref="H7223">_xlfn.XLOOKUP(WORKSHEET[[#This Row],[pizza_id]],pizzas[[#All],[pizza_id]],pizzas[[#All],[categoy]])</f>
        <v>Chicken</v>
      </c>
      <c r="I7223" t="str">
        <f>_xlfn.XLOOKUP(WORKSHEET[[#This Row],[order_id]],orders[order_id],orders[Day Name])</f>
        <v>Monday</v>
      </c>
      <c r="J7223" s="2">
        <f>_xlfn.XLOOKUP(WORKSHEET[[#This Row],[order_id]],orders[order_id],orders[time])</f>
        <v>0.56062500000000004</v>
      </c>
      <c r="K7223" t="str">
        <f>_xlfn.XLOOKUP(WORKSHEET[[#This Row],[Order Time]],orders[time],orders[AM/PM])</f>
        <v>PM</v>
      </c>
      <c r="L7223" t="str">
        <f>IF(WORKSHEET[[#This Row],[AM/PM]]="AM","Morning","Afternoon/Evening")</f>
        <v>Afternoon/Evening</v>
      </c>
    </row>
    <row r="7224" spans="1:12" x14ac:dyDescent="0.35">
      <c r="A7224">
        <v>7223</v>
      </c>
      <c r="B7224">
        <v>3187</v>
      </c>
      <c r="C7224" t="str">
        <f>_xlfn.XLOOKUP(WORKSHEET[[#This Row],[pizza_id]],pizzas!A:A,pizzas!F:F)</f>
        <v>The Calabrese Pizza</v>
      </c>
      <c r="D7224" t="s">
        <v>27</v>
      </c>
      <c r="E7224">
        <v>1</v>
      </c>
      <c r="F7224" s="3" cm="1">
        <f t="array" ref="F7224">_xlfn.XLOOKUP(WORKSHEET[[#This Row],[pizza_id]],pizzas[[#All],[pizza_id]],pizzas[[#All],[price]])</f>
        <v>16.75</v>
      </c>
      <c r="G7224" t="str">
        <f>UPPER(RIGHT(WORKSHEET[[#This Row],[pizza_id]],1))</f>
        <v>M</v>
      </c>
      <c r="H7224" t="str" cm="1">
        <f t="array" ref="H7224">_xlfn.XLOOKUP(WORKSHEET[[#This Row],[pizza_id]],pizzas[[#All],[pizza_id]],pizzas[[#All],[categoy]])</f>
        <v>Chicken</v>
      </c>
      <c r="I7224" t="str">
        <f>_xlfn.XLOOKUP(WORKSHEET[[#This Row],[order_id]],orders[order_id],orders[Day Name])</f>
        <v>Monday</v>
      </c>
      <c r="J7224" s="2">
        <f>_xlfn.XLOOKUP(WORKSHEET[[#This Row],[order_id]],orders[order_id],orders[time])</f>
        <v>0.56062500000000004</v>
      </c>
      <c r="K7224" t="str">
        <f>_xlfn.XLOOKUP(WORKSHEET[[#This Row],[Order Time]],orders[time],orders[AM/PM])</f>
        <v>PM</v>
      </c>
      <c r="L7224" t="str">
        <f>IF(WORKSHEET[[#This Row],[AM/PM]]="AM","Morning","Afternoon/Evening")</f>
        <v>Afternoon/Evening</v>
      </c>
    </row>
    <row r="7225" spans="1:12" x14ac:dyDescent="0.35">
      <c r="A7225">
        <v>7224</v>
      </c>
      <c r="B7225">
        <v>3187</v>
      </c>
      <c r="C7225" t="str">
        <f>_xlfn.XLOOKUP(WORKSHEET[[#This Row],[pizza_id]],pizzas!A:A,pizzas!F:F)</f>
        <v>The Calabrese Pizza</v>
      </c>
      <c r="D7225" t="s">
        <v>5</v>
      </c>
      <c r="E7225">
        <v>1</v>
      </c>
      <c r="F7225" s="3" cm="1">
        <f t="array" ref="F7225">_xlfn.XLOOKUP(WORKSHEET[[#This Row],[pizza_id]],pizzas[[#All],[pizza_id]],pizzas[[#All],[price]])</f>
        <v>16</v>
      </c>
      <c r="G7225" t="str">
        <f>UPPER(RIGHT(WORKSHEET[[#This Row],[pizza_id]],1))</f>
        <v>M</v>
      </c>
      <c r="H7225" t="str" cm="1">
        <f t="array" ref="H7225">_xlfn.XLOOKUP(WORKSHEET[[#This Row],[pizza_id]],pizzas[[#All],[pizza_id]],pizzas[[#All],[categoy]])</f>
        <v>Classic</v>
      </c>
      <c r="I7225" t="str">
        <f>_xlfn.XLOOKUP(WORKSHEET[[#This Row],[order_id]],orders[order_id],orders[Day Name])</f>
        <v>Monday</v>
      </c>
      <c r="J7225" s="2">
        <f>_xlfn.XLOOKUP(WORKSHEET[[#This Row],[order_id]],orders[order_id],orders[time])</f>
        <v>0.56062500000000004</v>
      </c>
      <c r="K7225" t="str">
        <f>_xlfn.XLOOKUP(WORKSHEET[[#This Row],[Order Time]],orders[time],orders[AM/PM])</f>
        <v>PM</v>
      </c>
      <c r="L7225" t="str">
        <f>IF(WORKSHEET[[#This Row],[AM/PM]]="AM","Morning","Afternoon/Evening")</f>
        <v>Afternoon/Evening</v>
      </c>
    </row>
    <row r="7226" spans="1:12" x14ac:dyDescent="0.35">
      <c r="A7226">
        <v>7225</v>
      </c>
      <c r="B7226">
        <v>3187</v>
      </c>
      <c r="C7226" t="str">
        <f>_xlfn.XLOOKUP(WORKSHEET[[#This Row],[pizza_id]],pizzas!A:A,pizzas!F:F)</f>
        <v>The Five Cheese Pizza</v>
      </c>
      <c r="D7226" t="s">
        <v>6</v>
      </c>
      <c r="E7226">
        <v>1</v>
      </c>
      <c r="F7226" s="3" cm="1">
        <f t="array" ref="F7226">_xlfn.XLOOKUP(WORKSHEET[[#This Row],[pizza_id]],pizzas[[#All],[pizza_id]],pizzas[[#All],[price]])</f>
        <v>18.5</v>
      </c>
      <c r="G7226" t="str">
        <f>UPPER(RIGHT(WORKSHEET[[#This Row],[pizza_id]],1))</f>
        <v>L</v>
      </c>
      <c r="H7226" t="str" cm="1">
        <f t="array" ref="H7226">_xlfn.XLOOKUP(WORKSHEET[[#This Row],[pizza_id]],pizzas[[#All],[pizza_id]],pizzas[[#All],[categoy]])</f>
        <v>Veggie</v>
      </c>
      <c r="I7226" t="str">
        <f>_xlfn.XLOOKUP(WORKSHEET[[#This Row],[order_id]],orders[order_id],orders[Day Name])</f>
        <v>Monday</v>
      </c>
      <c r="J7226" s="2">
        <f>_xlfn.XLOOKUP(WORKSHEET[[#This Row],[order_id]],orders[order_id],orders[time])</f>
        <v>0.56062500000000004</v>
      </c>
      <c r="K7226" t="str">
        <f>_xlfn.XLOOKUP(WORKSHEET[[#This Row],[Order Time]],orders[time],orders[AM/PM])</f>
        <v>PM</v>
      </c>
      <c r="L7226" t="str">
        <f>IF(WORKSHEET[[#This Row],[AM/PM]]="AM","Morning","Afternoon/Evening")</f>
        <v>Afternoon/Evening</v>
      </c>
    </row>
    <row r="7227" spans="1:12" x14ac:dyDescent="0.35">
      <c r="A7227">
        <v>7226</v>
      </c>
      <c r="B7227">
        <v>3187</v>
      </c>
      <c r="C7227" t="str">
        <f>_xlfn.XLOOKUP(WORKSHEET[[#This Row],[pizza_id]],pizzas!A:A,pizzas!F:F)</f>
        <v>The Green Garden Pizza</v>
      </c>
      <c r="D7227" t="s">
        <v>43</v>
      </c>
      <c r="E7227">
        <v>1</v>
      </c>
      <c r="F7227" s="3" cm="1">
        <f t="array" ref="F7227">_xlfn.XLOOKUP(WORKSHEET[[#This Row],[pizza_id]],pizzas[[#All],[pizza_id]],pizzas[[#All],[price]])</f>
        <v>16</v>
      </c>
      <c r="G7227" t="str">
        <f>UPPER(RIGHT(WORKSHEET[[#This Row],[pizza_id]],1))</f>
        <v>M</v>
      </c>
      <c r="H7227" t="str" cm="1">
        <f t="array" ref="H7227">_xlfn.XLOOKUP(WORKSHEET[[#This Row],[pizza_id]],pizzas[[#All],[pizza_id]],pizzas[[#All],[categoy]])</f>
        <v>Classic</v>
      </c>
      <c r="I7227" t="str">
        <f>_xlfn.XLOOKUP(WORKSHEET[[#This Row],[order_id]],orders[order_id],orders[Day Name])</f>
        <v>Monday</v>
      </c>
      <c r="J7227" s="2">
        <f>_xlfn.XLOOKUP(WORKSHEET[[#This Row],[order_id]],orders[order_id],orders[time])</f>
        <v>0.56062500000000004</v>
      </c>
      <c r="K7227" t="str">
        <f>_xlfn.XLOOKUP(WORKSHEET[[#This Row],[Order Time]],orders[time],orders[AM/PM])</f>
        <v>PM</v>
      </c>
      <c r="L7227" t="str">
        <f>IF(WORKSHEET[[#This Row],[AM/PM]]="AM","Morning","Afternoon/Evening")</f>
        <v>Afternoon/Evening</v>
      </c>
    </row>
    <row r="7228" spans="1:12" x14ac:dyDescent="0.35">
      <c r="A7228">
        <v>7227</v>
      </c>
      <c r="B7228">
        <v>3187</v>
      </c>
      <c r="C7228" t="str">
        <f>_xlfn.XLOOKUP(WORKSHEET[[#This Row],[pizza_id]],pizzas!A:A,pizzas!F:F)</f>
        <v>The Mexicana Pizza</v>
      </c>
      <c r="D7228" t="s">
        <v>46</v>
      </c>
      <c r="E7228">
        <v>1</v>
      </c>
      <c r="F7228" s="3" cm="1">
        <f t="array" ref="F7228">_xlfn.XLOOKUP(WORKSHEET[[#This Row],[pizza_id]],pizzas[[#All],[pizza_id]],pizzas[[#All],[price]])</f>
        <v>12.5</v>
      </c>
      <c r="G7228" t="str">
        <f>UPPER(RIGHT(WORKSHEET[[#This Row],[pizza_id]],1))</f>
        <v>M</v>
      </c>
      <c r="H7228" t="str" cm="1">
        <f t="array" ref="H7228">_xlfn.XLOOKUP(WORKSHEET[[#This Row],[pizza_id]],pizzas[[#All],[pizza_id]],pizzas[[#All],[categoy]])</f>
        <v>Classic</v>
      </c>
      <c r="I7228" t="str">
        <f>_xlfn.XLOOKUP(WORKSHEET[[#This Row],[order_id]],orders[order_id],orders[Day Name])</f>
        <v>Monday</v>
      </c>
      <c r="J7228" s="2">
        <f>_xlfn.XLOOKUP(WORKSHEET[[#This Row],[order_id]],orders[order_id],orders[time])</f>
        <v>0.56062500000000004</v>
      </c>
      <c r="K7228" t="str">
        <f>_xlfn.XLOOKUP(WORKSHEET[[#This Row],[Order Time]],orders[time],orders[AM/PM])</f>
        <v>PM</v>
      </c>
      <c r="L7228" t="str">
        <f>IF(WORKSHEET[[#This Row],[AM/PM]]="AM","Morning","Afternoon/Evening")</f>
        <v>Afternoon/Evening</v>
      </c>
    </row>
    <row r="7229" spans="1:12" x14ac:dyDescent="0.35">
      <c r="A7229">
        <v>7228</v>
      </c>
      <c r="B7229">
        <v>3187</v>
      </c>
      <c r="C7229" t="str">
        <f>_xlfn.XLOOKUP(WORKSHEET[[#This Row],[pizza_id]],pizzas!A:A,pizzas!F:F)</f>
        <v>The Mexicana Pizza</v>
      </c>
      <c r="D7229" t="s">
        <v>51</v>
      </c>
      <c r="E7229">
        <v>1</v>
      </c>
      <c r="F7229" s="3" cm="1">
        <f t="array" ref="F7229">_xlfn.XLOOKUP(WORKSHEET[[#This Row],[pizza_id]],pizzas[[#All],[pizza_id]],pizzas[[#All],[price]])</f>
        <v>9.75</v>
      </c>
      <c r="G7229" t="str">
        <f>UPPER(RIGHT(WORKSHEET[[#This Row],[pizza_id]],1))</f>
        <v>S</v>
      </c>
      <c r="H7229" t="str" cm="1">
        <f t="array" ref="H7229">_xlfn.XLOOKUP(WORKSHEET[[#This Row],[pizza_id]],pizzas[[#All],[pizza_id]],pizzas[[#All],[categoy]])</f>
        <v>Classic</v>
      </c>
      <c r="I7229" t="str">
        <f>_xlfn.XLOOKUP(WORKSHEET[[#This Row],[order_id]],orders[order_id],orders[Day Name])</f>
        <v>Monday</v>
      </c>
      <c r="J7229" s="2">
        <f>_xlfn.XLOOKUP(WORKSHEET[[#This Row],[order_id]],orders[order_id],orders[time])</f>
        <v>0.56062500000000004</v>
      </c>
      <c r="K7229" t="str">
        <f>_xlfn.XLOOKUP(WORKSHEET[[#This Row],[Order Time]],orders[time],orders[AM/PM])</f>
        <v>PM</v>
      </c>
      <c r="L7229" t="str">
        <f>IF(WORKSHEET[[#This Row],[AM/PM]]="AM","Morning","Afternoon/Evening")</f>
        <v>Afternoon/Evening</v>
      </c>
    </row>
    <row r="7230" spans="1:12" x14ac:dyDescent="0.35">
      <c r="A7230">
        <v>7229</v>
      </c>
      <c r="B7230">
        <v>3187</v>
      </c>
      <c r="C7230" t="str">
        <f>_xlfn.XLOOKUP(WORKSHEET[[#This Row],[pizza_id]],pizzas!A:A,pizzas!F:F)</f>
        <v>The Mexicana Pizza</v>
      </c>
      <c r="D7230" t="s">
        <v>42</v>
      </c>
      <c r="E7230">
        <v>1</v>
      </c>
      <c r="F7230" s="3" cm="1">
        <f t="array" ref="F7230">_xlfn.XLOOKUP(WORKSHEET[[#This Row],[pizza_id]],pizzas[[#All],[pizza_id]],pizzas[[#All],[price]])</f>
        <v>20.25</v>
      </c>
      <c r="G7230" t="str">
        <f>UPPER(RIGHT(WORKSHEET[[#This Row],[pizza_id]],1))</f>
        <v>L</v>
      </c>
      <c r="H7230" t="str" cm="1">
        <f t="array" ref="H7230">_xlfn.XLOOKUP(WORKSHEET[[#This Row],[pizza_id]],pizzas[[#All],[pizza_id]],pizzas[[#All],[categoy]])</f>
        <v>Supreme</v>
      </c>
      <c r="I7230" t="str">
        <f>_xlfn.XLOOKUP(WORKSHEET[[#This Row],[order_id]],orders[order_id],orders[Day Name])</f>
        <v>Monday</v>
      </c>
      <c r="J7230" s="2">
        <f>_xlfn.XLOOKUP(WORKSHEET[[#This Row],[order_id]],orders[order_id],orders[time])</f>
        <v>0.56062500000000004</v>
      </c>
      <c r="K7230" t="str">
        <f>_xlfn.XLOOKUP(WORKSHEET[[#This Row],[Order Time]],orders[time],orders[AM/PM])</f>
        <v>PM</v>
      </c>
      <c r="L7230" t="str">
        <f>IF(WORKSHEET[[#This Row],[AM/PM]]="AM","Morning","Afternoon/Evening")</f>
        <v>Afternoon/Evening</v>
      </c>
    </row>
    <row r="7231" spans="1:12" x14ac:dyDescent="0.35">
      <c r="A7231">
        <v>7230</v>
      </c>
      <c r="B7231">
        <v>3187</v>
      </c>
      <c r="C7231" t="str">
        <f>_xlfn.XLOOKUP(WORKSHEET[[#This Row],[pizza_id]],pizzas!A:A,pizzas!F:F)</f>
        <v>The Mexicana Pizza</v>
      </c>
      <c r="D7231" t="s">
        <v>44</v>
      </c>
      <c r="E7231">
        <v>1</v>
      </c>
      <c r="F7231" s="3" cm="1">
        <f t="array" ref="F7231">_xlfn.XLOOKUP(WORKSHEET[[#This Row],[pizza_id]],pizzas[[#All],[pizza_id]],pizzas[[#All],[price]])</f>
        <v>12.75</v>
      </c>
      <c r="G7231" t="str">
        <f>UPPER(RIGHT(WORKSHEET[[#This Row],[pizza_id]],1))</f>
        <v>S</v>
      </c>
      <c r="H7231" t="str" cm="1">
        <f t="array" ref="H7231">_xlfn.XLOOKUP(WORKSHEET[[#This Row],[pizza_id]],pizzas[[#All],[pizza_id]],pizzas[[#All],[categoy]])</f>
        <v>Chicken</v>
      </c>
      <c r="I7231" t="str">
        <f>_xlfn.XLOOKUP(WORKSHEET[[#This Row],[order_id]],orders[order_id],orders[Day Name])</f>
        <v>Monday</v>
      </c>
      <c r="J7231" s="2">
        <f>_xlfn.XLOOKUP(WORKSHEET[[#This Row],[order_id]],orders[order_id],orders[time])</f>
        <v>0.56062500000000004</v>
      </c>
      <c r="K7231" t="str">
        <f>_xlfn.XLOOKUP(WORKSHEET[[#This Row],[Order Time]],orders[time],orders[AM/PM])</f>
        <v>PM</v>
      </c>
      <c r="L7231" t="str">
        <f>IF(WORKSHEET[[#This Row],[AM/PM]]="AM","Morning","Afternoon/Evening")</f>
        <v>Afternoon/Evening</v>
      </c>
    </row>
    <row r="7232" spans="1:12" x14ac:dyDescent="0.35">
      <c r="A7232">
        <v>7231</v>
      </c>
      <c r="B7232">
        <v>3187</v>
      </c>
      <c r="C7232" t="str">
        <f>_xlfn.XLOOKUP(WORKSHEET[[#This Row],[pizza_id]],pizzas!A:A,pizzas!F:F)</f>
        <v>The Mexicana Pizza</v>
      </c>
      <c r="D7232" t="s">
        <v>20</v>
      </c>
      <c r="E7232">
        <v>1</v>
      </c>
      <c r="F7232" s="3" cm="1">
        <f t="array" ref="F7232">_xlfn.XLOOKUP(WORKSHEET[[#This Row],[pizza_id]],pizzas[[#All],[pizza_id]],pizzas[[#All],[price]])</f>
        <v>20.75</v>
      </c>
      <c r="G7232" t="str">
        <f>UPPER(RIGHT(WORKSHEET[[#This Row],[pizza_id]],1))</f>
        <v>L</v>
      </c>
      <c r="H7232" t="str" cm="1">
        <f t="array" ref="H7232">_xlfn.XLOOKUP(WORKSHEET[[#This Row],[pizza_id]],pizzas[[#All],[pizza_id]],pizzas[[#All],[categoy]])</f>
        <v>Supreme</v>
      </c>
      <c r="I7232" t="str">
        <f>_xlfn.XLOOKUP(WORKSHEET[[#This Row],[order_id]],orders[order_id],orders[Day Name])</f>
        <v>Monday</v>
      </c>
      <c r="J7232" s="2">
        <f>_xlfn.XLOOKUP(WORKSHEET[[#This Row],[order_id]],orders[order_id],orders[time])</f>
        <v>0.56062500000000004</v>
      </c>
      <c r="K7232" t="str">
        <f>_xlfn.XLOOKUP(WORKSHEET[[#This Row],[Order Time]],orders[time],orders[AM/PM])</f>
        <v>PM</v>
      </c>
      <c r="L7232" t="str">
        <f>IF(WORKSHEET[[#This Row],[AM/PM]]="AM","Morning","Afternoon/Evening")</f>
        <v>Afternoon/Evening</v>
      </c>
    </row>
    <row r="7233" spans="1:12" x14ac:dyDescent="0.35">
      <c r="A7233">
        <v>7232</v>
      </c>
      <c r="B7233">
        <v>3187</v>
      </c>
      <c r="C7233" t="str">
        <f>_xlfn.XLOOKUP(WORKSHEET[[#This Row],[pizza_id]],pizzas!A:A,pizzas!F:F)</f>
        <v>The Mexicana Pizza</v>
      </c>
      <c r="D7233" t="s">
        <v>80</v>
      </c>
      <c r="E7233">
        <v>2</v>
      </c>
      <c r="F7233" s="3" cm="1">
        <f t="array" ref="F7233">_xlfn.XLOOKUP(WORKSHEET[[#This Row],[pizza_id]],pizzas[[#All],[pizza_id]],pizzas[[#All],[price]])</f>
        <v>16.5</v>
      </c>
      <c r="G7233" t="str">
        <f>UPPER(RIGHT(WORKSHEET[[#This Row],[pizza_id]],1))</f>
        <v>M</v>
      </c>
      <c r="H7233" t="str" cm="1">
        <f t="array" ref="H7233">_xlfn.XLOOKUP(WORKSHEET[[#This Row],[pizza_id]],pizzas[[#All],[pizza_id]],pizzas[[#All],[categoy]])</f>
        <v>Supreme</v>
      </c>
      <c r="I7233" t="str">
        <f>_xlfn.XLOOKUP(WORKSHEET[[#This Row],[order_id]],orders[order_id],orders[Day Name])</f>
        <v>Monday</v>
      </c>
      <c r="J7233" s="2">
        <f>_xlfn.XLOOKUP(WORKSHEET[[#This Row],[order_id]],orders[order_id],orders[time])</f>
        <v>0.56062500000000004</v>
      </c>
      <c r="K7233" t="str">
        <f>_xlfn.XLOOKUP(WORKSHEET[[#This Row],[Order Time]],orders[time],orders[AM/PM])</f>
        <v>PM</v>
      </c>
      <c r="L7233" t="str">
        <f>IF(WORKSHEET[[#This Row],[AM/PM]]="AM","Morning","Afternoon/Evening")</f>
        <v>Afternoon/Evening</v>
      </c>
    </row>
    <row r="7234" spans="1:12" x14ac:dyDescent="0.35">
      <c r="A7234">
        <v>7233</v>
      </c>
      <c r="B7234">
        <v>3187</v>
      </c>
      <c r="C7234" t="str">
        <f>_xlfn.XLOOKUP(WORKSHEET[[#This Row],[pizza_id]],pizzas!A:A,pizzas!F:F)</f>
        <v>The Spinach and Feta Pizza</v>
      </c>
      <c r="D7234" t="s">
        <v>40</v>
      </c>
      <c r="E7234">
        <v>1</v>
      </c>
      <c r="F7234" s="3" cm="1">
        <f t="array" ref="F7234">_xlfn.XLOOKUP(WORKSHEET[[#This Row],[pizza_id]],pizzas[[#All],[pizza_id]],pizzas[[#All],[price]])</f>
        <v>20.25</v>
      </c>
      <c r="G7234" t="str">
        <f>UPPER(RIGHT(WORKSHEET[[#This Row],[pizza_id]],1))</f>
        <v>L</v>
      </c>
      <c r="H7234" t="str" cm="1">
        <f t="array" ref="H7234">_xlfn.XLOOKUP(WORKSHEET[[#This Row],[pizza_id]],pizzas[[#All],[pizza_id]],pizzas[[#All],[categoy]])</f>
        <v>Veggie</v>
      </c>
      <c r="I7234" t="str">
        <f>_xlfn.XLOOKUP(WORKSHEET[[#This Row],[order_id]],orders[order_id],orders[Day Name])</f>
        <v>Monday</v>
      </c>
      <c r="J7234" s="2">
        <f>_xlfn.XLOOKUP(WORKSHEET[[#This Row],[order_id]],orders[order_id],orders[time])</f>
        <v>0.56062500000000004</v>
      </c>
      <c r="K7234" t="str">
        <f>_xlfn.XLOOKUP(WORKSHEET[[#This Row],[Order Time]],orders[time],orders[AM/PM])</f>
        <v>PM</v>
      </c>
      <c r="L7234" t="str">
        <f>IF(WORKSHEET[[#This Row],[AM/PM]]="AM","Morning","Afternoon/Evening")</f>
        <v>Afternoon/Evening</v>
      </c>
    </row>
    <row r="7235" spans="1:12" x14ac:dyDescent="0.35">
      <c r="A7235">
        <v>7234</v>
      </c>
      <c r="B7235">
        <v>3188</v>
      </c>
      <c r="C7235" t="str">
        <f>_xlfn.XLOOKUP(WORKSHEET[[#This Row],[pizza_id]],pizzas!A:A,pizzas!F:F)</f>
        <v>The Mexicana Pizza</v>
      </c>
      <c r="D7235" t="s">
        <v>32</v>
      </c>
      <c r="E7235">
        <v>1</v>
      </c>
      <c r="F7235" s="3" cm="1">
        <f t="array" ref="F7235">_xlfn.XLOOKUP(WORKSHEET[[#This Row],[pizza_id]],pizzas[[#All],[pizza_id]],pizzas[[#All],[price]])</f>
        <v>20.75</v>
      </c>
      <c r="G7235" t="str">
        <f>UPPER(RIGHT(WORKSHEET[[#This Row],[pizza_id]],1))</f>
        <v>L</v>
      </c>
      <c r="H7235" t="str" cm="1">
        <f t="array" ref="H7235">_xlfn.XLOOKUP(WORKSHEET[[#This Row],[pizza_id]],pizzas[[#All],[pizza_id]],pizzas[[#All],[categoy]])</f>
        <v>Supreme</v>
      </c>
      <c r="I7235" t="str">
        <f>_xlfn.XLOOKUP(WORKSHEET[[#This Row],[order_id]],orders[order_id],orders[Day Name])</f>
        <v>Monday</v>
      </c>
      <c r="J7235" s="2">
        <f>_xlfn.XLOOKUP(WORKSHEET[[#This Row],[order_id]],orders[order_id],orders[time])</f>
        <v>0.56592592592592594</v>
      </c>
      <c r="K7235" t="str">
        <f>_xlfn.XLOOKUP(WORKSHEET[[#This Row],[Order Time]],orders[time],orders[AM/PM])</f>
        <v>PM</v>
      </c>
      <c r="L7235" t="str">
        <f>IF(WORKSHEET[[#This Row],[AM/PM]]="AM","Morning","Afternoon/Evening")</f>
        <v>Afternoon/Evening</v>
      </c>
    </row>
    <row r="7236" spans="1:12" x14ac:dyDescent="0.35">
      <c r="A7236">
        <v>7235</v>
      </c>
      <c r="B7236">
        <v>3189</v>
      </c>
      <c r="C7236" t="str">
        <f>_xlfn.XLOOKUP(WORKSHEET[[#This Row],[pizza_id]],pizzas!A:A,pizzas!F:F)</f>
        <v>The Calabrese Pizza</v>
      </c>
      <c r="D7236" t="s">
        <v>26</v>
      </c>
      <c r="E7236">
        <v>2</v>
      </c>
      <c r="F7236" s="3" cm="1">
        <f t="array" ref="F7236">_xlfn.XLOOKUP(WORKSHEET[[#This Row],[pizza_id]],pizzas[[#All],[pizza_id]],pizzas[[#All],[price]])</f>
        <v>20.75</v>
      </c>
      <c r="G7236" t="str">
        <f>UPPER(RIGHT(WORKSHEET[[#This Row],[pizza_id]],1))</f>
        <v>L</v>
      </c>
      <c r="H7236" t="str" cm="1">
        <f t="array" ref="H7236">_xlfn.XLOOKUP(WORKSHEET[[#This Row],[pizza_id]],pizzas[[#All],[pizza_id]],pizzas[[#All],[categoy]])</f>
        <v>Chicken</v>
      </c>
      <c r="I7236" t="str">
        <f>_xlfn.XLOOKUP(WORKSHEET[[#This Row],[order_id]],orders[order_id],orders[Day Name])</f>
        <v>Monday</v>
      </c>
      <c r="J7236" s="2">
        <f>_xlfn.XLOOKUP(WORKSHEET[[#This Row],[order_id]],orders[order_id],orders[time])</f>
        <v>0.58268518518518519</v>
      </c>
      <c r="K7236" t="str">
        <f>_xlfn.XLOOKUP(WORKSHEET[[#This Row],[Order Time]],orders[time],orders[AM/PM])</f>
        <v>PM</v>
      </c>
      <c r="L7236" t="str">
        <f>IF(WORKSHEET[[#This Row],[AM/PM]]="AM","Morning","Afternoon/Evening")</f>
        <v>Afternoon/Evening</v>
      </c>
    </row>
    <row r="7237" spans="1:12" x14ac:dyDescent="0.35">
      <c r="A7237">
        <v>7236</v>
      </c>
      <c r="B7237">
        <v>3189</v>
      </c>
      <c r="C7237" t="str">
        <f>_xlfn.XLOOKUP(WORKSHEET[[#This Row],[pizza_id]],pizzas!A:A,pizzas!F:F)</f>
        <v>The Calabrese Pizza</v>
      </c>
      <c r="D7237" t="s">
        <v>88</v>
      </c>
      <c r="E7237">
        <v>1</v>
      </c>
      <c r="F7237" s="3" cm="1">
        <f t="array" ref="F7237">_xlfn.XLOOKUP(WORKSHEET[[#This Row],[pizza_id]],pizzas[[#All],[pizza_id]],pizzas[[#All],[price]])</f>
        <v>20.75</v>
      </c>
      <c r="G7237" t="str">
        <f>UPPER(RIGHT(WORKSHEET[[#This Row],[pizza_id]],1))</f>
        <v>L</v>
      </c>
      <c r="H7237" t="str" cm="1">
        <f t="array" ref="H7237">_xlfn.XLOOKUP(WORKSHEET[[#This Row],[pizza_id]],pizzas[[#All],[pizza_id]],pizzas[[#All],[categoy]])</f>
        <v>Chicken</v>
      </c>
      <c r="I7237" t="str">
        <f>_xlfn.XLOOKUP(WORKSHEET[[#This Row],[order_id]],orders[order_id],orders[Day Name])</f>
        <v>Monday</v>
      </c>
      <c r="J7237" s="2">
        <f>_xlfn.XLOOKUP(WORKSHEET[[#This Row],[order_id]],orders[order_id],orders[time])</f>
        <v>0.58268518518518519</v>
      </c>
      <c r="K7237" t="str">
        <f>_xlfn.XLOOKUP(WORKSHEET[[#This Row],[Order Time]],orders[time],orders[AM/PM])</f>
        <v>PM</v>
      </c>
      <c r="L7237" t="str">
        <f>IF(WORKSHEET[[#This Row],[AM/PM]]="AM","Morning","Afternoon/Evening")</f>
        <v>Afternoon/Evening</v>
      </c>
    </row>
    <row r="7238" spans="1:12" x14ac:dyDescent="0.35">
      <c r="A7238">
        <v>7237</v>
      </c>
      <c r="B7238">
        <v>3189</v>
      </c>
      <c r="C7238" t="str">
        <f>_xlfn.XLOOKUP(WORKSHEET[[#This Row],[pizza_id]],pizzas!A:A,pizzas!F:F)</f>
        <v>The Green Garden Pizza</v>
      </c>
      <c r="D7238" t="s">
        <v>64</v>
      </c>
      <c r="E7238">
        <v>1</v>
      </c>
      <c r="F7238" s="3" cm="1">
        <f t="array" ref="F7238">_xlfn.XLOOKUP(WORKSHEET[[#This Row],[pizza_id]],pizzas[[#All],[pizza_id]],pizzas[[#All],[price]])</f>
        <v>16.5</v>
      </c>
      <c r="G7238" t="str">
        <f>UPPER(RIGHT(WORKSHEET[[#This Row],[pizza_id]],1))</f>
        <v>L</v>
      </c>
      <c r="H7238" t="str" cm="1">
        <f t="array" ref="H7238">_xlfn.XLOOKUP(WORKSHEET[[#This Row],[pizza_id]],pizzas[[#All],[pizza_id]],pizzas[[#All],[categoy]])</f>
        <v>Classic</v>
      </c>
      <c r="I7238" t="str">
        <f>_xlfn.XLOOKUP(WORKSHEET[[#This Row],[order_id]],orders[order_id],orders[Day Name])</f>
        <v>Monday</v>
      </c>
      <c r="J7238" s="2">
        <f>_xlfn.XLOOKUP(WORKSHEET[[#This Row],[order_id]],orders[order_id],orders[time])</f>
        <v>0.58268518518518519</v>
      </c>
      <c r="K7238" t="str">
        <f>_xlfn.XLOOKUP(WORKSHEET[[#This Row],[Order Time]],orders[time],orders[AM/PM])</f>
        <v>PM</v>
      </c>
      <c r="L7238" t="str">
        <f>IF(WORKSHEET[[#This Row],[AM/PM]]="AM","Morning","Afternoon/Evening")</f>
        <v>Afternoon/Evening</v>
      </c>
    </row>
    <row r="7239" spans="1:12" x14ac:dyDescent="0.35">
      <c r="A7239">
        <v>7238</v>
      </c>
      <c r="B7239">
        <v>3189</v>
      </c>
      <c r="C7239" t="str">
        <f>_xlfn.XLOOKUP(WORKSHEET[[#This Row],[pizza_id]],pizzas!A:A,pizzas!F:F)</f>
        <v>The Green Garden Pizza</v>
      </c>
      <c r="D7239" t="s">
        <v>17</v>
      </c>
      <c r="E7239">
        <v>1</v>
      </c>
      <c r="F7239" s="3" cm="1">
        <f t="array" ref="F7239">_xlfn.XLOOKUP(WORKSHEET[[#This Row],[pizza_id]],pizzas[[#All],[pizza_id]],pizzas[[#All],[price]])</f>
        <v>20.5</v>
      </c>
      <c r="G7239" t="str">
        <f>UPPER(RIGHT(WORKSHEET[[#This Row],[pizza_id]],1))</f>
        <v>L</v>
      </c>
      <c r="H7239" t="str" cm="1">
        <f t="array" ref="H7239">_xlfn.XLOOKUP(WORKSHEET[[#This Row],[pizza_id]],pizzas[[#All],[pizza_id]],pizzas[[#All],[categoy]])</f>
        <v>Classic</v>
      </c>
      <c r="I7239" t="str">
        <f>_xlfn.XLOOKUP(WORKSHEET[[#This Row],[order_id]],orders[order_id],orders[Day Name])</f>
        <v>Monday</v>
      </c>
      <c r="J7239" s="2">
        <f>_xlfn.XLOOKUP(WORKSHEET[[#This Row],[order_id]],orders[order_id],orders[time])</f>
        <v>0.58268518518518519</v>
      </c>
      <c r="K7239" t="str">
        <f>_xlfn.XLOOKUP(WORKSHEET[[#This Row],[Order Time]],orders[time],orders[AM/PM])</f>
        <v>PM</v>
      </c>
      <c r="L7239" t="str">
        <f>IF(WORKSHEET[[#This Row],[AM/PM]]="AM","Morning","Afternoon/Evening")</f>
        <v>Afternoon/Evening</v>
      </c>
    </row>
    <row r="7240" spans="1:12" x14ac:dyDescent="0.35">
      <c r="A7240">
        <v>7239</v>
      </c>
      <c r="B7240">
        <v>3189</v>
      </c>
      <c r="C7240" t="str">
        <f>_xlfn.XLOOKUP(WORKSHEET[[#This Row],[pizza_id]],pizzas!A:A,pizzas!F:F)</f>
        <v>The Mexicana Pizza</v>
      </c>
      <c r="D7240" t="s">
        <v>46</v>
      </c>
      <c r="E7240">
        <v>1</v>
      </c>
      <c r="F7240" s="3" cm="1">
        <f t="array" ref="F7240">_xlfn.XLOOKUP(WORKSHEET[[#This Row],[pizza_id]],pizzas[[#All],[pizza_id]],pizzas[[#All],[price]])</f>
        <v>12.5</v>
      </c>
      <c r="G7240" t="str">
        <f>UPPER(RIGHT(WORKSHEET[[#This Row],[pizza_id]],1))</f>
        <v>M</v>
      </c>
      <c r="H7240" t="str" cm="1">
        <f t="array" ref="H7240">_xlfn.XLOOKUP(WORKSHEET[[#This Row],[pizza_id]],pizzas[[#All],[pizza_id]],pizzas[[#All],[categoy]])</f>
        <v>Classic</v>
      </c>
      <c r="I7240" t="str">
        <f>_xlfn.XLOOKUP(WORKSHEET[[#This Row],[order_id]],orders[order_id],orders[Day Name])</f>
        <v>Monday</v>
      </c>
      <c r="J7240" s="2">
        <f>_xlfn.XLOOKUP(WORKSHEET[[#This Row],[order_id]],orders[order_id],orders[time])</f>
        <v>0.58268518518518519</v>
      </c>
      <c r="K7240" t="str">
        <f>_xlfn.XLOOKUP(WORKSHEET[[#This Row],[Order Time]],orders[time],orders[AM/PM])</f>
        <v>PM</v>
      </c>
      <c r="L7240" t="str">
        <f>IF(WORKSHEET[[#This Row],[AM/PM]]="AM","Morning","Afternoon/Evening")</f>
        <v>Afternoon/Evening</v>
      </c>
    </row>
    <row r="7241" spans="1:12" x14ac:dyDescent="0.35">
      <c r="A7241">
        <v>7240</v>
      </c>
      <c r="B7241">
        <v>3189</v>
      </c>
      <c r="C7241" t="str">
        <f>_xlfn.XLOOKUP(WORKSHEET[[#This Row],[pizza_id]],pizzas!A:A,pizzas!F:F)</f>
        <v>The Mexicana Pizza</v>
      </c>
      <c r="D7241" t="s">
        <v>24</v>
      </c>
      <c r="E7241">
        <v>1</v>
      </c>
      <c r="F7241" s="3" cm="1">
        <f t="array" ref="F7241">_xlfn.XLOOKUP(WORKSHEET[[#This Row],[pizza_id]],pizzas[[#All],[pizza_id]],pizzas[[#All],[price]])</f>
        <v>20.75</v>
      </c>
      <c r="G7241" t="str">
        <f>UPPER(RIGHT(WORKSHEET[[#This Row],[pizza_id]],1))</f>
        <v>L</v>
      </c>
      <c r="H7241" t="str" cm="1">
        <f t="array" ref="H7241">_xlfn.XLOOKUP(WORKSHEET[[#This Row],[pizza_id]],pizzas[[#All],[pizza_id]],pizzas[[#All],[categoy]])</f>
        <v>Chicken</v>
      </c>
      <c r="I7241" t="str">
        <f>_xlfn.XLOOKUP(WORKSHEET[[#This Row],[order_id]],orders[order_id],orders[Day Name])</f>
        <v>Monday</v>
      </c>
      <c r="J7241" s="2">
        <f>_xlfn.XLOOKUP(WORKSHEET[[#This Row],[order_id]],orders[order_id],orders[time])</f>
        <v>0.58268518518518519</v>
      </c>
      <c r="K7241" t="str">
        <f>_xlfn.XLOOKUP(WORKSHEET[[#This Row],[Order Time]],orders[time],orders[AM/PM])</f>
        <v>PM</v>
      </c>
      <c r="L7241" t="str">
        <f>IF(WORKSHEET[[#This Row],[AM/PM]]="AM","Morning","Afternoon/Evening")</f>
        <v>Afternoon/Evening</v>
      </c>
    </row>
    <row r="7242" spans="1:12" x14ac:dyDescent="0.35">
      <c r="A7242">
        <v>7241</v>
      </c>
      <c r="B7242">
        <v>3189</v>
      </c>
      <c r="C7242" t="str">
        <f>_xlfn.XLOOKUP(WORKSHEET[[#This Row],[pizza_id]],pizzas!A:A,pizzas!F:F)</f>
        <v>The Spinach and Feta Pizza</v>
      </c>
      <c r="D7242" t="s">
        <v>9</v>
      </c>
      <c r="E7242">
        <v>1</v>
      </c>
      <c r="F7242" s="3" cm="1">
        <f t="array" ref="F7242">_xlfn.XLOOKUP(WORKSHEET[[#This Row],[pizza_id]],pizzas[[#All],[pizza_id]],pizzas[[#All],[price]])</f>
        <v>20.75</v>
      </c>
      <c r="G7242" t="str">
        <f>UPPER(RIGHT(WORKSHEET[[#This Row],[pizza_id]],1))</f>
        <v>L</v>
      </c>
      <c r="H7242" t="str" cm="1">
        <f t="array" ref="H7242">_xlfn.XLOOKUP(WORKSHEET[[#This Row],[pizza_id]],pizzas[[#All],[pizza_id]],pizzas[[#All],[categoy]])</f>
        <v>Chicken</v>
      </c>
      <c r="I7242" t="str">
        <f>_xlfn.XLOOKUP(WORKSHEET[[#This Row],[order_id]],orders[order_id],orders[Day Name])</f>
        <v>Monday</v>
      </c>
      <c r="J7242" s="2">
        <f>_xlfn.XLOOKUP(WORKSHEET[[#This Row],[order_id]],orders[order_id],orders[time])</f>
        <v>0.58268518518518519</v>
      </c>
      <c r="K7242" t="str">
        <f>_xlfn.XLOOKUP(WORKSHEET[[#This Row],[Order Time]],orders[time],orders[AM/PM])</f>
        <v>PM</v>
      </c>
      <c r="L7242" t="str">
        <f>IF(WORKSHEET[[#This Row],[AM/PM]]="AM","Morning","Afternoon/Evening")</f>
        <v>Afternoon/Evening</v>
      </c>
    </row>
    <row r="7243" spans="1:12" x14ac:dyDescent="0.35">
      <c r="A7243">
        <v>7242</v>
      </c>
      <c r="B7243">
        <v>3189</v>
      </c>
      <c r="C7243" t="str">
        <f>_xlfn.XLOOKUP(WORKSHEET[[#This Row],[pizza_id]],pizzas!A:A,pizzas!F:F)</f>
        <v>The Spinach and Feta Pizza</v>
      </c>
      <c r="D7243" t="s">
        <v>63</v>
      </c>
      <c r="E7243">
        <v>1</v>
      </c>
      <c r="F7243" s="3" cm="1">
        <f t="array" ref="F7243">_xlfn.XLOOKUP(WORKSHEET[[#This Row],[pizza_id]],pizzas[[#All],[pizza_id]],pizzas[[#All],[price]])</f>
        <v>25.5</v>
      </c>
      <c r="G7243" t="str">
        <f>UPPER(RIGHT(WORKSHEET[[#This Row],[pizza_id]],1))</f>
        <v>L</v>
      </c>
      <c r="H7243" t="str" cm="1">
        <f t="array" ref="H7243">_xlfn.XLOOKUP(WORKSHEET[[#This Row],[pizza_id]],pizzas[[#All],[pizza_id]],pizzas[[#All],[categoy]])</f>
        <v>Classic</v>
      </c>
      <c r="I7243" t="str">
        <f>_xlfn.XLOOKUP(WORKSHEET[[#This Row],[order_id]],orders[order_id],orders[Day Name])</f>
        <v>Monday</v>
      </c>
      <c r="J7243" s="2">
        <f>_xlfn.XLOOKUP(WORKSHEET[[#This Row],[order_id]],orders[order_id],orders[time])</f>
        <v>0.58268518518518519</v>
      </c>
      <c r="K7243" t="str">
        <f>_xlfn.XLOOKUP(WORKSHEET[[#This Row],[Order Time]],orders[time],orders[AM/PM])</f>
        <v>PM</v>
      </c>
      <c r="L7243" t="str">
        <f>IF(WORKSHEET[[#This Row],[AM/PM]]="AM","Morning","Afternoon/Evening")</f>
        <v>Afternoon/Evening</v>
      </c>
    </row>
    <row r="7244" spans="1:12" x14ac:dyDescent="0.35">
      <c r="A7244">
        <v>7243</v>
      </c>
      <c r="B7244">
        <v>3190</v>
      </c>
      <c r="C7244" t="str">
        <f>_xlfn.XLOOKUP(WORKSHEET[[#This Row],[pizza_id]],pizzas!A:A,pizzas!F:F)</f>
        <v>The Five Cheese Pizza</v>
      </c>
      <c r="D7244" t="s">
        <v>6</v>
      </c>
      <c r="E7244">
        <v>1</v>
      </c>
      <c r="F7244" s="3" cm="1">
        <f t="array" ref="F7244">_xlfn.XLOOKUP(WORKSHEET[[#This Row],[pizza_id]],pizzas[[#All],[pizza_id]],pizzas[[#All],[price]])</f>
        <v>18.5</v>
      </c>
      <c r="G7244" t="str">
        <f>UPPER(RIGHT(WORKSHEET[[#This Row],[pizza_id]],1))</f>
        <v>L</v>
      </c>
      <c r="H7244" t="str" cm="1">
        <f t="array" ref="H7244">_xlfn.XLOOKUP(WORKSHEET[[#This Row],[pizza_id]],pizzas[[#All],[pizza_id]],pizzas[[#All],[categoy]])</f>
        <v>Veggie</v>
      </c>
      <c r="I7244" t="str">
        <f>_xlfn.XLOOKUP(WORKSHEET[[#This Row],[order_id]],orders[order_id],orders[Day Name])</f>
        <v>Monday</v>
      </c>
      <c r="J7244" s="2">
        <f>_xlfn.XLOOKUP(WORKSHEET[[#This Row],[order_id]],orders[order_id],orders[time])</f>
        <v>0.60018518518518515</v>
      </c>
      <c r="K7244" t="str">
        <f>_xlfn.XLOOKUP(WORKSHEET[[#This Row],[Order Time]],orders[time],orders[AM/PM])</f>
        <v>PM</v>
      </c>
      <c r="L7244" t="str">
        <f>IF(WORKSHEET[[#This Row],[AM/PM]]="AM","Morning","Afternoon/Evening")</f>
        <v>Afternoon/Evening</v>
      </c>
    </row>
    <row r="7245" spans="1:12" x14ac:dyDescent="0.35">
      <c r="A7245">
        <v>7244</v>
      </c>
      <c r="B7245">
        <v>3190</v>
      </c>
      <c r="C7245" t="str">
        <f>_xlfn.XLOOKUP(WORKSHEET[[#This Row],[pizza_id]],pizzas!A:A,pizzas!F:F)</f>
        <v>The Vegetables + Vegetables Pizza</v>
      </c>
      <c r="D7245" t="s">
        <v>22</v>
      </c>
      <c r="E7245">
        <v>1</v>
      </c>
      <c r="F7245" s="3" cm="1">
        <f t="array" ref="F7245">_xlfn.XLOOKUP(WORKSHEET[[#This Row],[pizza_id]],pizzas[[#All],[pizza_id]],pizzas[[#All],[price]])</f>
        <v>12</v>
      </c>
      <c r="G7245" t="str">
        <f>UPPER(RIGHT(WORKSHEET[[#This Row],[pizza_id]],1))</f>
        <v>S</v>
      </c>
      <c r="H7245" t="str" cm="1">
        <f t="array" ref="H7245">_xlfn.XLOOKUP(WORKSHEET[[#This Row],[pizza_id]],pizzas[[#All],[pizza_id]],pizzas[[#All],[categoy]])</f>
        <v>Veggie</v>
      </c>
      <c r="I7245" t="str">
        <f>_xlfn.XLOOKUP(WORKSHEET[[#This Row],[order_id]],orders[order_id],orders[Day Name])</f>
        <v>Monday</v>
      </c>
      <c r="J7245" s="2">
        <f>_xlfn.XLOOKUP(WORKSHEET[[#This Row],[order_id]],orders[order_id],orders[time])</f>
        <v>0.60018518518518515</v>
      </c>
      <c r="K7245" t="str">
        <f>_xlfn.XLOOKUP(WORKSHEET[[#This Row],[Order Time]],orders[time],orders[AM/PM])</f>
        <v>PM</v>
      </c>
      <c r="L7245" t="str">
        <f>IF(WORKSHEET[[#This Row],[AM/PM]]="AM","Morning","Afternoon/Evening")</f>
        <v>Afternoon/Evening</v>
      </c>
    </row>
    <row r="7246" spans="1:12" x14ac:dyDescent="0.35">
      <c r="A7246">
        <v>7245</v>
      </c>
      <c r="B7246">
        <v>3191</v>
      </c>
      <c r="C7246" t="str">
        <f>_xlfn.XLOOKUP(WORKSHEET[[#This Row],[pizza_id]],pizzas!A:A,pizzas!F:F)</f>
        <v>The Green Garden Pizza</v>
      </c>
      <c r="D7246" t="s">
        <v>7</v>
      </c>
      <c r="E7246">
        <v>1</v>
      </c>
      <c r="F7246" s="3" cm="1">
        <f t="array" ref="F7246">_xlfn.XLOOKUP(WORKSHEET[[#This Row],[pizza_id]],pizzas[[#All],[pizza_id]],pizzas[[#All],[price]])</f>
        <v>20.75</v>
      </c>
      <c r="G7246" t="str">
        <f>UPPER(RIGHT(WORKSHEET[[#This Row],[pizza_id]],1))</f>
        <v>L</v>
      </c>
      <c r="H7246" t="str" cm="1">
        <f t="array" ref="H7246">_xlfn.XLOOKUP(WORKSHEET[[#This Row],[pizza_id]],pizzas[[#All],[pizza_id]],pizzas[[#All],[categoy]])</f>
        <v>Supreme</v>
      </c>
      <c r="I7246" t="str">
        <f>_xlfn.XLOOKUP(WORKSHEET[[#This Row],[order_id]],orders[order_id],orders[Day Name])</f>
        <v>Monday</v>
      </c>
      <c r="J7246" s="2">
        <f>_xlfn.XLOOKUP(WORKSHEET[[#This Row],[order_id]],orders[order_id],orders[time])</f>
        <v>0.63265046296296301</v>
      </c>
      <c r="K7246" t="str">
        <f>_xlfn.XLOOKUP(WORKSHEET[[#This Row],[Order Time]],orders[time],orders[AM/PM])</f>
        <v>PM</v>
      </c>
      <c r="L7246" t="str">
        <f>IF(WORKSHEET[[#This Row],[AM/PM]]="AM","Morning","Afternoon/Evening")</f>
        <v>Afternoon/Evening</v>
      </c>
    </row>
    <row r="7247" spans="1:12" x14ac:dyDescent="0.35">
      <c r="A7247">
        <v>7246</v>
      </c>
      <c r="B7247">
        <v>3191</v>
      </c>
      <c r="C7247" t="str">
        <f>_xlfn.XLOOKUP(WORKSHEET[[#This Row],[pizza_id]],pizzas!A:A,pizzas!F:F)</f>
        <v>The Vegetables + Vegetables Pizza</v>
      </c>
      <c r="D7247" t="s">
        <v>49</v>
      </c>
      <c r="E7247">
        <v>1</v>
      </c>
      <c r="F7247" s="3" cm="1">
        <f t="array" ref="F7247">_xlfn.XLOOKUP(WORKSHEET[[#This Row],[pizza_id]],pizzas[[#All],[pizza_id]],pizzas[[#All],[price]])</f>
        <v>20.25</v>
      </c>
      <c r="G7247" t="str">
        <f>UPPER(RIGHT(WORKSHEET[[#This Row],[pizza_id]],1))</f>
        <v>L</v>
      </c>
      <c r="H7247" t="str" cm="1">
        <f t="array" ref="H7247">_xlfn.XLOOKUP(WORKSHEET[[#This Row],[pizza_id]],pizzas[[#All],[pizza_id]],pizzas[[#All],[categoy]])</f>
        <v>Veggie</v>
      </c>
      <c r="I7247" t="str">
        <f>_xlfn.XLOOKUP(WORKSHEET[[#This Row],[order_id]],orders[order_id],orders[Day Name])</f>
        <v>Monday</v>
      </c>
      <c r="J7247" s="2">
        <f>_xlfn.XLOOKUP(WORKSHEET[[#This Row],[order_id]],orders[order_id],orders[time])</f>
        <v>0.63265046296296301</v>
      </c>
      <c r="K7247" t="str">
        <f>_xlfn.XLOOKUP(WORKSHEET[[#This Row],[Order Time]],orders[time],orders[AM/PM])</f>
        <v>PM</v>
      </c>
      <c r="L7247" t="str">
        <f>IF(WORKSHEET[[#This Row],[AM/PM]]="AM","Morning","Afternoon/Evening")</f>
        <v>Afternoon/Evening</v>
      </c>
    </row>
    <row r="7248" spans="1:12" x14ac:dyDescent="0.35">
      <c r="A7248">
        <v>7247</v>
      </c>
      <c r="B7248">
        <v>3192</v>
      </c>
      <c r="C7248" t="str">
        <f>_xlfn.XLOOKUP(WORKSHEET[[#This Row],[pizza_id]],pizzas!A:A,pizzas!F:F)</f>
        <v>The Mexicana Pizza</v>
      </c>
      <c r="D7248" t="s">
        <v>70</v>
      </c>
      <c r="E7248">
        <v>1</v>
      </c>
      <c r="F7248" s="3" cm="1">
        <f t="array" ref="F7248">_xlfn.XLOOKUP(WORKSHEET[[#This Row],[pizza_id]],pizzas[[#All],[pizza_id]],pizzas[[#All],[price]])</f>
        <v>14.5</v>
      </c>
      <c r="G7248" t="str">
        <f>UPPER(RIGHT(WORKSHEET[[#This Row],[pizza_id]],1))</f>
        <v>M</v>
      </c>
      <c r="H7248" t="str" cm="1">
        <f t="array" ref="H7248">_xlfn.XLOOKUP(WORKSHEET[[#This Row],[pizza_id]],pizzas[[#All],[pizza_id]],pizzas[[#All],[categoy]])</f>
        <v>Classic</v>
      </c>
      <c r="I7248" t="str">
        <f>_xlfn.XLOOKUP(WORKSHEET[[#This Row],[order_id]],orders[order_id],orders[Day Name])</f>
        <v>Monday</v>
      </c>
      <c r="J7248" s="2">
        <f>_xlfn.XLOOKUP(WORKSHEET[[#This Row],[order_id]],orders[order_id],orders[time])</f>
        <v>0.63850694444444445</v>
      </c>
      <c r="K7248" t="str">
        <f>_xlfn.XLOOKUP(WORKSHEET[[#This Row],[Order Time]],orders[time],orders[AM/PM])</f>
        <v>PM</v>
      </c>
      <c r="L7248" t="str">
        <f>IF(WORKSHEET[[#This Row],[AM/PM]]="AM","Morning","Afternoon/Evening")</f>
        <v>Afternoon/Evening</v>
      </c>
    </row>
    <row r="7249" spans="1:12" x14ac:dyDescent="0.35">
      <c r="A7249">
        <v>7248</v>
      </c>
      <c r="B7249">
        <v>3193</v>
      </c>
      <c r="C7249" t="str">
        <f>_xlfn.XLOOKUP(WORKSHEET[[#This Row],[pizza_id]],pizzas!A:A,pizzas!F:F)</f>
        <v>The Spinach and Feta Pizza</v>
      </c>
      <c r="D7249" t="s">
        <v>66</v>
      </c>
      <c r="E7249">
        <v>1</v>
      </c>
      <c r="F7249" s="3" cm="1">
        <f t="array" ref="F7249">_xlfn.XLOOKUP(WORKSHEET[[#This Row],[pizza_id]],pizzas[[#All],[pizza_id]],pizzas[[#All],[price]])</f>
        <v>16.5</v>
      </c>
      <c r="G7249" t="str">
        <f>UPPER(RIGHT(WORKSHEET[[#This Row],[pizza_id]],1))</f>
        <v>M</v>
      </c>
      <c r="H7249" t="str" cm="1">
        <f t="array" ref="H7249">_xlfn.XLOOKUP(WORKSHEET[[#This Row],[pizza_id]],pizzas[[#All],[pizza_id]],pizzas[[#All],[categoy]])</f>
        <v>Supreme</v>
      </c>
      <c r="I7249" t="str">
        <f>_xlfn.XLOOKUP(WORKSHEET[[#This Row],[order_id]],orders[order_id],orders[Day Name])</f>
        <v>Monday</v>
      </c>
      <c r="J7249" s="2">
        <f>_xlfn.XLOOKUP(WORKSHEET[[#This Row],[order_id]],orders[order_id],orders[time])</f>
        <v>0.65931712962962963</v>
      </c>
      <c r="K7249" t="str">
        <f>_xlfn.XLOOKUP(WORKSHEET[[#This Row],[Order Time]],orders[time],orders[AM/PM])</f>
        <v>PM</v>
      </c>
      <c r="L7249" t="str">
        <f>IF(WORKSHEET[[#This Row],[AM/PM]]="AM","Morning","Afternoon/Evening")</f>
        <v>Afternoon/Evening</v>
      </c>
    </row>
    <row r="7250" spans="1:12" x14ac:dyDescent="0.35">
      <c r="A7250">
        <v>7249</v>
      </c>
      <c r="B7250">
        <v>3194</v>
      </c>
      <c r="C7250" t="str">
        <f>_xlfn.XLOOKUP(WORKSHEET[[#This Row],[pizza_id]],pizzas!A:A,pizzas!F:F)</f>
        <v>The Four Cheese Pizza</v>
      </c>
      <c r="D7250" t="s">
        <v>33</v>
      </c>
      <c r="E7250">
        <v>1</v>
      </c>
      <c r="F7250" s="3" cm="1">
        <f t="array" ref="F7250">_xlfn.XLOOKUP(WORKSHEET[[#This Row],[pizza_id]],pizzas[[#All],[pizza_id]],pizzas[[#All],[price]])</f>
        <v>17.95</v>
      </c>
      <c r="G7250" t="str">
        <f>UPPER(RIGHT(WORKSHEET[[#This Row],[pizza_id]],1))</f>
        <v>L</v>
      </c>
      <c r="H7250" t="str" cm="1">
        <f t="array" ref="H7250">_xlfn.XLOOKUP(WORKSHEET[[#This Row],[pizza_id]],pizzas[[#All],[pizza_id]],pizzas[[#All],[categoy]])</f>
        <v>Veggie</v>
      </c>
      <c r="I7250" t="str">
        <f>_xlfn.XLOOKUP(WORKSHEET[[#This Row],[order_id]],orders[order_id],orders[Day Name])</f>
        <v>Monday</v>
      </c>
      <c r="J7250" s="2">
        <f>_xlfn.XLOOKUP(WORKSHEET[[#This Row],[order_id]],orders[order_id],orders[time])</f>
        <v>0.68025462962962968</v>
      </c>
      <c r="K7250" t="str">
        <f>_xlfn.XLOOKUP(WORKSHEET[[#This Row],[Order Time]],orders[time],orders[AM/PM])</f>
        <v>PM</v>
      </c>
      <c r="L7250" t="str">
        <f>IF(WORKSHEET[[#This Row],[AM/PM]]="AM","Morning","Afternoon/Evening")</f>
        <v>Afternoon/Evening</v>
      </c>
    </row>
    <row r="7251" spans="1:12" x14ac:dyDescent="0.35">
      <c r="A7251">
        <v>7250</v>
      </c>
      <c r="B7251">
        <v>3195</v>
      </c>
      <c r="C7251" t="str">
        <f>_xlfn.XLOOKUP(WORKSHEET[[#This Row],[pizza_id]],pizzas!A:A,pizzas!F:F)</f>
        <v>The Calabrese Pizza</v>
      </c>
      <c r="D7251" t="s">
        <v>57</v>
      </c>
      <c r="E7251">
        <v>1</v>
      </c>
      <c r="F7251" s="3" cm="1">
        <f t="array" ref="F7251">_xlfn.XLOOKUP(WORKSHEET[[#This Row],[pizza_id]],pizzas[[#All],[pizza_id]],pizzas[[#All],[price]])</f>
        <v>16.75</v>
      </c>
      <c r="G7251" t="str">
        <f>UPPER(RIGHT(WORKSHEET[[#This Row],[pizza_id]],1))</f>
        <v>M</v>
      </c>
      <c r="H7251" t="str" cm="1">
        <f t="array" ref="H7251">_xlfn.XLOOKUP(WORKSHEET[[#This Row],[pizza_id]],pizzas[[#All],[pizza_id]],pizzas[[#All],[categoy]])</f>
        <v>Chicken</v>
      </c>
      <c r="I7251" t="str">
        <f>_xlfn.XLOOKUP(WORKSHEET[[#This Row],[order_id]],orders[order_id],orders[Day Name])</f>
        <v>Monday</v>
      </c>
      <c r="J7251" s="2">
        <f>_xlfn.XLOOKUP(WORKSHEET[[#This Row],[order_id]],orders[order_id],orders[time])</f>
        <v>0.68346064814814811</v>
      </c>
      <c r="K7251" t="str">
        <f>_xlfn.XLOOKUP(WORKSHEET[[#This Row],[Order Time]],orders[time],orders[AM/PM])</f>
        <v>PM</v>
      </c>
      <c r="L7251" t="str">
        <f>IF(WORKSHEET[[#This Row],[AM/PM]]="AM","Morning","Afternoon/Evening")</f>
        <v>Afternoon/Evening</v>
      </c>
    </row>
    <row r="7252" spans="1:12" x14ac:dyDescent="0.35">
      <c r="A7252">
        <v>7251</v>
      </c>
      <c r="B7252">
        <v>3195</v>
      </c>
      <c r="C7252" t="str">
        <f>_xlfn.XLOOKUP(WORKSHEET[[#This Row],[pizza_id]],pizzas!A:A,pizzas!F:F)</f>
        <v>The Mexicana Pizza</v>
      </c>
      <c r="D7252" t="s">
        <v>65</v>
      </c>
      <c r="E7252">
        <v>1</v>
      </c>
      <c r="F7252" s="3" cm="1">
        <f t="array" ref="F7252">_xlfn.XLOOKUP(WORKSHEET[[#This Row],[pizza_id]],pizzas[[#All],[pizza_id]],pizzas[[#All],[price]])</f>
        <v>11</v>
      </c>
      <c r="G7252" t="str">
        <f>UPPER(RIGHT(WORKSHEET[[#This Row],[pizza_id]],1))</f>
        <v>S</v>
      </c>
      <c r="H7252" t="str" cm="1">
        <f t="array" ref="H7252">_xlfn.XLOOKUP(WORKSHEET[[#This Row],[pizza_id]],pizzas[[#All],[pizza_id]],pizzas[[#All],[categoy]])</f>
        <v>Classic</v>
      </c>
      <c r="I7252" t="str">
        <f>_xlfn.XLOOKUP(WORKSHEET[[#This Row],[order_id]],orders[order_id],orders[Day Name])</f>
        <v>Monday</v>
      </c>
      <c r="J7252" s="2">
        <f>_xlfn.XLOOKUP(WORKSHEET[[#This Row],[order_id]],orders[order_id],orders[time])</f>
        <v>0.68346064814814811</v>
      </c>
      <c r="K7252" t="str">
        <f>_xlfn.XLOOKUP(WORKSHEET[[#This Row],[Order Time]],orders[time],orders[AM/PM])</f>
        <v>PM</v>
      </c>
      <c r="L7252" t="str">
        <f>IF(WORKSHEET[[#This Row],[AM/PM]]="AM","Morning","Afternoon/Evening")</f>
        <v>Afternoon/Evening</v>
      </c>
    </row>
    <row r="7253" spans="1:12" x14ac:dyDescent="0.35">
      <c r="A7253">
        <v>7252</v>
      </c>
      <c r="B7253">
        <v>3195</v>
      </c>
      <c r="C7253" t="str">
        <f>_xlfn.XLOOKUP(WORKSHEET[[#This Row],[pizza_id]],pizzas!A:A,pizzas!F:F)</f>
        <v>The Spinach and Feta Pizza</v>
      </c>
      <c r="D7253" t="s">
        <v>13</v>
      </c>
      <c r="E7253">
        <v>1</v>
      </c>
      <c r="F7253" s="3" cm="1">
        <f t="array" ref="F7253">_xlfn.XLOOKUP(WORKSHEET[[#This Row],[pizza_id]],pizzas[[#All],[pizza_id]],pizzas[[#All],[price]])</f>
        <v>12</v>
      </c>
      <c r="G7253" t="str">
        <f>UPPER(RIGHT(WORKSHEET[[#This Row],[pizza_id]],1))</f>
        <v>S</v>
      </c>
      <c r="H7253" t="str" cm="1">
        <f t="array" ref="H7253">_xlfn.XLOOKUP(WORKSHEET[[#This Row],[pizza_id]],pizzas[[#All],[pizza_id]],pizzas[[#All],[categoy]])</f>
        <v>Classic</v>
      </c>
      <c r="I7253" t="str">
        <f>_xlfn.XLOOKUP(WORKSHEET[[#This Row],[order_id]],orders[order_id],orders[Day Name])</f>
        <v>Monday</v>
      </c>
      <c r="J7253" s="2">
        <f>_xlfn.XLOOKUP(WORKSHEET[[#This Row],[order_id]],orders[order_id],orders[time])</f>
        <v>0.68346064814814811</v>
      </c>
      <c r="K7253" t="str">
        <f>_xlfn.XLOOKUP(WORKSHEET[[#This Row],[Order Time]],orders[time],orders[AM/PM])</f>
        <v>PM</v>
      </c>
      <c r="L7253" t="str">
        <f>IF(WORKSHEET[[#This Row],[AM/PM]]="AM","Morning","Afternoon/Evening")</f>
        <v>Afternoon/Evening</v>
      </c>
    </row>
    <row r="7254" spans="1:12" x14ac:dyDescent="0.35">
      <c r="A7254">
        <v>7253</v>
      </c>
      <c r="B7254">
        <v>3196</v>
      </c>
      <c r="C7254" t="str">
        <f>_xlfn.XLOOKUP(WORKSHEET[[#This Row],[pizza_id]],pizzas!A:A,pizzas!F:F)</f>
        <v>The Mexicana Pizza</v>
      </c>
      <c r="D7254" t="s">
        <v>41</v>
      </c>
      <c r="E7254">
        <v>1</v>
      </c>
      <c r="F7254" s="3" cm="1">
        <f t="array" ref="F7254">_xlfn.XLOOKUP(WORKSHEET[[#This Row],[pizza_id]],pizzas[[#All],[pizza_id]],pizzas[[#All],[price]])</f>
        <v>20.5</v>
      </c>
      <c r="G7254" t="str">
        <f>UPPER(RIGHT(WORKSHEET[[#This Row],[pizza_id]],1))</f>
        <v>L</v>
      </c>
      <c r="H7254" t="str" cm="1">
        <f t="array" ref="H7254">_xlfn.XLOOKUP(WORKSHEET[[#This Row],[pizza_id]],pizzas[[#All],[pizza_id]],pizzas[[#All],[categoy]])</f>
        <v>Classic</v>
      </c>
      <c r="I7254" t="str">
        <f>_xlfn.XLOOKUP(WORKSHEET[[#This Row],[order_id]],orders[order_id],orders[Day Name])</f>
        <v>Monday</v>
      </c>
      <c r="J7254" s="2">
        <f>_xlfn.XLOOKUP(WORKSHEET[[#This Row],[order_id]],orders[order_id],orders[time])</f>
        <v>0.68611111111111112</v>
      </c>
      <c r="K7254" t="str">
        <f>_xlfn.XLOOKUP(WORKSHEET[[#This Row],[Order Time]],orders[time],orders[AM/PM])</f>
        <v>PM</v>
      </c>
      <c r="L7254" t="str">
        <f>IF(WORKSHEET[[#This Row],[AM/PM]]="AM","Morning","Afternoon/Evening")</f>
        <v>Afternoon/Evening</v>
      </c>
    </row>
    <row r="7255" spans="1:12" x14ac:dyDescent="0.35">
      <c r="A7255">
        <v>7254</v>
      </c>
      <c r="B7255">
        <v>3196</v>
      </c>
      <c r="C7255" t="str">
        <f>_xlfn.XLOOKUP(WORKSHEET[[#This Row],[pizza_id]],pizzas!A:A,pizzas!F:F)</f>
        <v>The Mexicana Pizza</v>
      </c>
      <c r="D7255" t="s">
        <v>20</v>
      </c>
      <c r="E7255">
        <v>1</v>
      </c>
      <c r="F7255" s="3" cm="1">
        <f t="array" ref="F7255">_xlfn.XLOOKUP(WORKSHEET[[#This Row],[pizza_id]],pizzas[[#All],[pizza_id]],pizzas[[#All],[price]])</f>
        <v>20.75</v>
      </c>
      <c r="G7255" t="str">
        <f>UPPER(RIGHT(WORKSHEET[[#This Row],[pizza_id]],1))</f>
        <v>L</v>
      </c>
      <c r="H7255" t="str" cm="1">
        <f t="array" ref="H7255">_xlfn.XLOOKUP(WORKSHEET[[#This Row],[pizza_id]],pizzas[[#All],[pizza_id]],pizzas[[#All],[categoy]])</f>
        <v>Supreme</v>
      </c>
      <c r="I7255" t="str">
        <f>_xlfn.XLOOKUP(WORKSHEET[[#This Row],[order_id]],orders[order_id],orders[Day Name])</f>
        <v>Monday</v>
      </c>
      <c r="J7255" s="2">
        <f>_xlfn.XLOOKUP(WORKSHEET[[#This Row],[order_id]],orders[order_id],orders[time])</f>
        <v>0.68611111111111112</v>
      </c>
      <c r="K7255" t="str">
        <f>_xlfn.XLOOKUP(WORKSHEET[[#This Row],[Order Time]],orders[time],orders[AM/PM])</f>
        <v>PM</v>
      </c>
      <c r="L7255" t="str">
        <f>IF(WORKSHEET[[#This Row],[AM/PM]]="AM","Morning","Afternoon/Evening")</f>
        <v>Afternoon/Evening</v>
      </c>
    </row>
    <row r="7256" spans="1:12" x14ac:dyDescent="0.35">
      <c r="A7256">
        <v>7255</v>
      </c>
      <c r="B7256">
        <v>3197</v>
      </c>
      <c r="C7256" t="str">
        <f>_xlfn.XLOOKUP(WORKSHEET[[#This Row],[pizza_id]],pizzas!A:A,pizzas!F:F)</f>
        <v>The Calabrese Pizza</v>
      </c>
      <c r="D7256" t="s">
        <v>5</v>
      </c>
      <c r="E7256">
        <v>1</v>
      </c>
      <c r="F7256" s="3" cm="1">
        <f t="array" ref="F7256">_xlfn.XLOOKUP(WORKSHEET[[#This Row],[pizza_id]],pizzas[[#All],[pizza_id]],pizzas[[#All],[price]])</f>
        <v>16</v>
      </c>
      <c r="G7256" t="str">
        <f>UPPER(RIGHT(WORKSHEET[[#This Row],[pizza_id]],1))</f>
        <v>M</v>
      </c>
      <c r="H7256" t="str" cm="1">
        <f t="array" ref="H7256">_xlfn.XLOOKUP(WORKSHEET[[#This Row],[pizza_id]],pizzas[[#All],[pizza_id]],pizzas[[#All],[categoy]])</f>
        <v>Classic</v>
      </c>
      <c r="I7256" t="str">
        <f>_xlfn.XLOOKUP(WORKSHEET[[#This Row],[order_id]],orders[order_id],orders[Day Name])</f>
        <v>Monday</v>
      </c>
      <c r="J7256" s="2">
        <f>_xlfn.XLOOKUP(WORKSHEET[[#This Row],[order_id]],orders[order_id],orders[time])</f>
        <v>0.69168981481481484</v>
      </c>
      <c r="K7256" t="str">
        <f>_xlfn.XLOOKUP(WORKSHEET[[#This Row],[Order Time]],orders[time],orders[AM/PM])</f>
        <v>PM</v>
      </c>
      <c r="L7256" t="str">
        <f>IF(WORKSHEET[[#This Row],[AM/PM]]="AM","Morning","Afternoon/Evening")</f>
        <v>Afternoon/Evening</v>
      </c>
    </row>
    <row r="7257" spans="1:12" x14ac:dyDescent="0.35">
      <c r="A7257">
        <v>7256</v>
      </c>
      <c r="B7257">
        <v>3198</v>
      </c>
      <c r="C7257" t="str">
        <f>_xlfn.XLOOKUP(WORKSHEET[[#This Row],[pizza_id]],pizzas!A:A,pizzas!F:F)</f>
        <v>The Green Garden Pizza</v>
      </c>
      <c r="D7257" t="s">
        <v>52</v>
      </c>
      <c r="E7257">
        <v>1</v>
      </c>
      <c r="F7257" s="3" cm="1">
        <f t="array" ref="F7257">_xlfn.XLOOKUP(WORKSHEET[[#This Row],[pizza_id]],pizzas[[#All],[pizza_id]],pizzas[[#All],[price]])</f>
        <v>20.25</v>
      </c>
      <c r="G7257" t="str">
        <f>UPPER(RIGHT(WORKSHEET[[#This Row],[pizza_id]],1))</f>
        <v>L</v>
      </c>
      <c r="H7257" t="str" cm="1">
        <f t="array" ref="H7257">_xlfn.XLOOKUP(WORKSHEET[[#This Row],[pizza_id]],pizzas[[#All],[pizza_id]],pizzas[[#All],[categoy]])</f>
        <v>Veggie</v>
      </c>
      <c r="I7257" t="str">
        <f>_xlfn.XLOOKUP(WORKSHEET[[#This Row],[order_id]],orders[order_id],orders[Day Name])</f>
        <v>Monday</v>
      </c>
      <c r="J7257" s="2">
        <f>_xlfn.XLOOKUP(WORKSHEET[[#This Row],[order_id]],orders[order_id],orders[time])</f>
        <v>0.69450231481481484</v>
      </c>
      <c r="K7257" t="str">
        <f>_xlfn.XLOOKUP(WORKSHEET[[#This Row],[Order Time]],orders[time],orders[AM/PM])</f>
        <v>PM</v>
      </c>
      <c r="L7257" t="str">
        <f>IF(WORKSHEET[[#This Row],[AM/PM]]="AM","Morning","Afternoon/Evening")</f>
        <v>Afternoon/Evening</v>
      </c>
    </row>
    <row r="7258" spans="1:12" x14ac:dyDescent="0.35">
      <c r="A7258">
        <v>7257</v>
      </c>
      <c r="B7258">
        <v>3198</v>
      </c>
      <c r="C7258" t="str">
        <f>_xlfn.XLOOKUP(WORKSHEET[[#This Row],[pizza_id]],pizzas!A:A,pizzas!F:F)</f>
        <v>The Vegetables + Vegetables Pizza</v>
      </c>
      <c r="D7258" t="s">
        <v>49</v>
      </c>
      <c r="E7258">
        <v>1</v>
      </c>
      <c r="F7258" s="3" cm="1">
        <f t="array" ref="F7258">_xlfn.XLOOKUP(WORKSHEET[[#This Row],[pizza_id]],pizzas[[#All],[pizza_id]],pizzas[[#All],[price]])</f>
        <v>20.25</v>
      </c>
      <c r="G7258" t="str">
        <f>UPPER(RIGHT(WORKSHEET[[#This Row],[pizza_id]],1))</f>
        <v>L</v>
      </c>
      <c r="H7258" t="str" cm="1">
        <f t="array" ref="H7258">_xlfn.XLOOKUP(WORKSHEET[[#This Row],[pizza_id]],pizzas[[#All],[pizza_id]],pizzas[[#All],[categoy]])</f>
        <v>Veggie</v>
      </c>
      <c r="I7258" t="str">
        <f>_xlfn.XLOOKUP(WORKSHEET[[#This Row],[order_id]],orders[order_id],orders[Day Name])</f>
        <v>Monday</v>
      </c>
      <c r="J7258" s="2">
        <f>_xlfn.XLOOKUP(WORKSHEET[[#This Row],[order_id]],orders[order_id],orders[time])</f>
        <v>0.69450231481481484</v>
      </c>
      <c r="K7258" t="str">
        <f>_xlfn.XLOOKUP(WORKSHEET[[#This Row],[Order Time]],orders[time],orders[AM/PM])</f>
        <v>PM</v>
      </c>
      <c r="L7258" t="str">
        <f>IF(WORKSHEET[[#This Row],[AM/PM]]="AM","Morning","Afternoon/Evening")</f>
        <v>Afternoon/Evening</v>
      </c>
    </row>
    <row r="7259" spans="1:12" x14ac:dyDescent="0.35">
      <c r="A7259">
        <v>7258</v>
      </c>
      <c r="B7259">
        <v>3199</v>
      </c>
      <c r="C7259" t="str">
        <f>_xlfn.XLOOKUP(WORKSHEET[[#This Row],[pizza_id]],pizzas!A:A,pizzas!F:F)</f>
        <v>The Big Meat Pizza</v>
      </c>
      <c r="D7259" t="s">
        <v>87</v>
      </c>
      <c r="E7259">
        <v>1</v>
      </c>
      <c r="F7259" s="3" cm="1">
        <f t="array" ref="F7259">_xlfn.XLOOKUP(WORKSHEET[[#This Row],[pizza_id]],pizzas[[#All],[pizza_id]],pizzas[[#All],[price]])</f>
        <v>23.65</v>
      </c>
      <c r="G7259" t="str">
        <f>UPPER(RIGHT(WORKSHEET[[#This Row],[pizza_id]],1))</f>
        <v>S</v>
      </c>
      <c r="H7259" t="str" cm="1">
        <f t="array" ref="H7259">_xlfn.XLOOKUP(WORKSHEET[[#This Row],[pizza_id]],pizzas[[#All],[pizza_id]],pizzas[[#All],[categoy]])</f>
        <v>Supreme</v>
      </c>
      <c r="I7259" t="str">
        <f>_xlfn.XLOOKUP(WORKSHEET[[#This Row],[order_id]],orders[order_id],orders[Day Name])</f>
        <v>Monday</v>
      </c>
      <c r="J7259" s="2">
        <f>_xlfn.XLOOKUP(WORKSHEET[[#This Row],[order_id]],orders[order_id],orders[time])</f>
        <v>0.71803240740740737</v>
      </c>
      <c r="K7259" t="str">
        <f>_xlfn.XLOOKUP(WORKSHEET[[#This Row],[Order Time]],orders[time],orders[AM/PM])</f>
        <v>PM</v>
      </c>
      <c r="L7259" t="str">
        <f>IF(WORKSHEET[[#This Row],[AM/PM]]="AM","Morning","Afternoon/Evening")</f>
        <v>Afternoon/Evening</v>
      </c>
    </row>
    <row r="7260" spans="1:12" x14ac:dyDescent="0.35">
      <c r="A7260">
        <v>7259</v>
      </c>
      <c r="B7260">
        <v>3199</v>
      </c>
      <c r="C7260" t="str">
        <f>_xlfn.XLOOKUP(WORKSHEET[[#This Row],[pizza_id]],pizzas!A:A,pizzas!F:F)</f>
        <v>The Spinach and Feta Pizza</v>
      </c>
      <c r="D7260" t="s">
        <v>73</v>
      </c>
      <c r="E7260">
        <v>1</v>
      </c>
      <c r="F7260" s="3" cm="1">
        <f t="array" ref="F7260">_xlfn.XLOOKUP(WORKSHEET[[#This Row],[pizza_id]],pizzas[[#All],[pizza_id]],pizzas[[#All],[price]])</f>
        <v>12.75</v>
      </c>
      <c r="G7260" t="str">
        <f>UPPER(RIGHT(WORKSHEET[[#This Row],[pizza_id]],1))</f>
        <v>S</v>
      </c>
      <c r="H7260" t="str" cm="1">
        <f t="array" ref="H7260">_xlfn.XLOOKUP(WORKSHEET[[#This Row],[pizza_id]],pizzas[[#All],[pizza_id]],pizzas[[#All],[categoy]])</f>
        <v>Chicken</v>
      </c>
      <c r="I7260" t="str">
        <f>_xlfn.XLOOKUP(WORKSHEET[[#This Row],[order_id]],orders[order_id],orders[Day Name])</f>
        <v>Monday</v>
      </c>
      <c r="J7260" s="2">
        <f>_xlfn.XLOOKUP(WORKSHEET[[#This Row],[order_id]],orders[order_id],orders[time])</f>
        <v>0.71803240740740737</v>
      </c>
      <c r="K7260" t="str">
        <f>_xlfn.XLOOKUP(WORKSHEET[[#This Row],[Order Time]],orders[time],orders[AM/PM])</f>
        <v>PM</v>
      </c>
      <c r="L7260" t="str">
        <f>IF(WORKSHEET[[#This Row],[AM/PM]]="AM","Morning","Afternoon/Evening")</f>
        <v>Afternoon/Evening</v>
      </c>
    </row>
    <row r="7261" spans="1:12" x14ac:dyDescent="0.35">
      <c r="A7261">
        <v>7260</v>
      </c>
      <c r="B7261">
        <v>3200</v>
      </c>
      <c r="C7261" t="str">
        <f>_xlfn.XLOOKUP(WORKSHEET[[#This Row],[pizza_id]],pizzas!A:A,pizzas!F:F)</f>
        <v>The Green Garden Pizza</v>
      </c>
      <c r="D7261" t="s">
        <v>64</v>
      </c>
      <c r="E7261">
        <v>1</v>
      </c>
      <c r="F7261" s="3" cm="1">
        <f t="array" ref="F7261">_xlfn.XLOOKUP(WORKSHEET[[#This Row],[pizza_id]],pizzas[[#All],[pizza_id]],pizzas[[#All],[price]])</f>
        <v>16.5</v>
      </c>
      <c r="G7261" t="str">
        <f>UPPER(RIGHT(WORKSHEET[[#This Row],[pizza_id]],1))</f>
        <v>L</v>
      </c>
      <c r="H7261" t="str" cm="1">
        <f t="array" ref="H7261">_xlfn.XLOOKUP(WORKSHEET[[#This Row],[pizza_id]],pizzas[[#All],[pizza_id]],pizzas[[#All],[categoy]])</f>
        <v>Classic</v>
      </c>
      <c r="I7261" t="str">
        <f>_xlfn.XLOOKUP(WORKSHEET[[#This Row],[order_id]],orders[order_id],orders[Day Name])</f>
        <v>Monday</v>
      </c>
      <c r="J7261" s="2">
        <f>_xlfn.XLOOKUP(WORKSHEET[[#This Row],[order_id]],orders[order_id],orders[time])</f>
        <v>0.71989583333333329</v>
      </c>
      <c r="K7261" t="str">
        <f>_xlfn.XLOOKUP(WORKSHEET[[#This Row],[Order Time]],orders[time],orders[AM/PM])</f>
        <v>PM</v>
      </c>
      <c r="L7261" t="str">
        <f>IF(WORKSHEET[[#This Row],[AM/PM]]="AM","Morning","Afternoon/Evening")</f>
        <v>Afternoon/Evening</v>
      </c>
    </row>
    <row r="7262" spans="1:12" x14ac:dyDescent="0.35">
      <c r="A7262">
        <v>7261</v>
      </c>
      <c r="B7262">
        <v>3200</v>
      </c>
      <c r="C7262" t="str">
        <f>_xlfn.XLOOKUP(WORKSHEET[[#This Row],[pizza_id]],pizzas!A:A,pizzas!F:F)</f>
        <v>The Spinach and Feta Pizza</v>
      </c>
      <c r="D7262" t="s">
        <v>66</v>
      </c>
      <c r="E7262">
        <v>1</v>
      </c>
      <c r="F7262" s="3" cm="1">
        <f t="array" ref="F7262">_xlfn.XLOOKUP(WORKSHEET[[#This Row],[pizza_id]],pizzas[[#All],[pizza_id]],pizzas[[#All],[price]])</f>
        <v>16.5</v>
      </c>
      <c r="G7262" t="str">
        <f>UPPER(RIGHT(WORKSHEET[[#This Row],[pizza_id]],1))</f>
        <v>M</v>
      </c>
      <c r="H7262" t="str" cm="1">
        <f t="array" ref="H7262">_xlfn.XLOOKUP(WORKSHEET[[#This Row],[pizza_id]],pizzas[[#All],[pizza_id]],pizzas[[#All],[categoy]])</f>
        <v>Supreme</v>
      </c>
      <c r="I7262" t="str">
        <f>_xlfn.XLOOKUP(WORKSHEET[[#This Row],[order_id]],orders[order_id],orders[Day Name])</f>
        <v>Monday</v>
      </c>
      <c r="J7262" s="2">
        <f>_xlfn.XLOOKUP(WORKSHEET[[#This Row],[order_id]],orders[order_id],orders[time])</f>
        <v>0.71989583333333329</v>
      </c>
      <c r="K7262" t="str">
        <f>_xlfn.XLOOKUP(WORKSHEET[[#This Row],[Order Time]],orders[time],orders[AM/PM])</f>
        <v>PM</v>
      </c>
      <c r="L7262" t="str">
        <f>IF(WORKSHEET[[#This Row],[AM/PM]]="AM","Morning","Afternoon/Evening")</f>
        <v>Afternoon/Evening</v>
      </c>
    </row>
    <row r="7263" spans="1:12" x14ac:dyDescent="0.35">
      <c r="A7263">
        <v>7262</v>
      </c>
      <c r="B7263">
        <v>3201</v>
      </c>
      <c r="C7263" t="str">
        <f>_xlfn.XLOOKUP(WORKSHEET[[#This Row],[pizza_id]],pizzas!A:A,pizzas!F:F)</f>
        <v>The Calabrese Pizza</v>
      </c>
      <c r="D7263" t="s">
        <v>30</v>
      </c>
      <c r="E7263">
        <v>1</v>
      </c>
      <c r="F7263" s="3" cm="1">
        <f t="array" ref="F7263">_xlfn.XLOOKUP(WORKSHEET[[#This Row],[pizza_id]],pizzas[[#All],[pizza_id]],pizzas[[#All],[price]])</f>
        <v>20.75</v>
      </c>
      <c r="G7263" t="str">
        <f>UPPER(RIGHT(WORKSHEET[[#This Row],[pizza_id]],1))</f>
        <v>L</v>
      </c>
      <c r="H7263" t="str" cm="1">
        <f t="array" ref="H7263">_xlfn.XLOOKUP(WORKSHEET[[#This Row],[pizza_id]],pizzas[[#All],[pizza_id]],pizzas[[#All],[categoy]])</f>
        <v>Chicken</v>
      </c>
      <c r="I7263" t="str">
        <f>_xlfn.XLOOKUP(WORKSHEET[[#This Row],[order_id]],orders[order_id],orders[Day Name])</f>
        <v>Monday</v>
      </c>
      <c r="J7263" s="2">
        <f>_xlfn.XLOOKUP(WORKSHEET[[#This Row],[order_id]],orders[order_id],orders[time])</f>
        <v>0.72329861111111116</v>
      </c>
      <c r="K7263" t="str">
        <f>_xlfn.XLOOKUP(WORKSHEET[[#This Row],[Order Time]],orders[time],orders[AM/PM])</f>
        <v>PM</v>
      </c>
      <c r="L7263" t="str">
        <f>IF(WORKSHEET[[#This Row],[AM/PM]]="AM","Morning","Afternoon/Evening")</f>
        <v>Afternoon/Evening</v>
      </c>
    </row>
    <row r="7264" spans="1:12" x14ac:dyDescent="0.35">
      <c r="A7264">
        <v>7263</v>
      </c>
      <c r="B7264">
        <v>3201</v>
      </c>
      <c r="C7264" t="str">
        <f>_xlfn.XLOOKUP(WORKSHEET[[#This Row],[pizza_id]],pizzas!A:A,pizzas!F:F)</f>
        <v>The Green Garden Pizza</v>
      </c>
      <c r="D7264" t="s">
        <v>17</v>
      </c>
      <c r="E7264">
        <v>1</v>
      </c>
      <c r="F7264" s="3" cm="1">
        <f t="array" ref="F7264">_xlfn.XLOOKUP(WORKSHEET[[#This Row],[pizza_id]],pizzas[[#All],[pizza_id]],pizzas[[#All],[price]])</f>
        <v>20.5</v>
      </c>
      <c r="G7264" t="str">
        <f>UPPER(RIGHT(WORKSHEET[[#This Row],[pizza_id]],1))</f>
        <v>L</v>
      </c>
      <c r="H7264" t="str" cm="1">
        <f t="array" ref="H7264">_xlfn.XLOOKUP(WORKSHEET[[#This Row],[pizza_id]],pizzas[[#All],[pizza_id]],pizzas[[#All],[categoy]])</f>
        <v>Classic</v>
      </c>
      <c r="I7264" t="str">
        <f>_xlfn.XLOOKUP(WORKSHEET[[#This Row],[order_id]],orders[order_id],orders[Day Name])</f>
        <v>Monday</v>
      </c>
      <c r="J7264" s="2">
        <f>_xlfn.XLOOKUP(WORKSHEET[[#This Row],[order_id]],orders[order_id],orders[time])</f>
        <v>0.72329861111111116</v>
      </c>
      <c r="K7264" t="str">
        <f>_xlfn.XLOOKUP(WORKSHEET[[#This Row],[Order Time]],orders[time],orders[AM/PM])</f>
        <v>PM</v>
      </c>
      <c r="L7264" t="str">
        <f>IF(WORKSHEET[[#This Row],[AM/PM]]="AM","Morning","Afternoon/Evening")</f>
        <v>Afternoon/Evening</v>
      </c>
    </row>
    <row r="7265" spans="1:12" x14ac:dyDescent="0.35">
      <c r="A7265">
        <v>7264</v>
      </c>
      <c r="B7265">
        <v>3201</v>
      </c>
      <c r="C7265" t="str">
        <f>_xlfn.XLOOKUP(WORKSHEET[[#This Row],[pizza_id]],pizzas!A:A,pizzas!F:F)</f>
        <v>The Spinach and Feta Pizza</v>
      </c>
      <c r="D7265" t="s">
        <v>74</v>
      </c>
      <c r="E7265">
        <v>1</v>
      </c>
      <c r="F7265" s="3" cm="1">
        <f t="array" ref="F7265">_xlfn.XLOOKUP(WORKSHEET[[#This Row],[pizza_id]],pizzas[[#All],[pizza_id]],pizzas[[#All],[price]])</f>
        <v>20.75</v>
      </c>
      <c r="G7265" t="str">
        <f>UPPER(RIGHT(WORKSHEET[[#This Row],[pizza_id]],1))</f>
        <v>L</v>
      </c>
      <c r="H7265" t="str" cm="1">
        <f t="array" ref="H7265">_xlfn.XLOOKUP(WORKSHEET[[#This Row],[pizza_id]],pizzas[[#All],[pizza_id]],pizzas[[#All],[categoy]])</f>
        <v>Supreme</v>
      </c>
      <c r="I7265" t="str">
        <f>_xlfn.XLOOKUP(WORKSHEET[[#This Row],[order_id]],orders[order_id],orders[Day Name])</f>
        <v>Monday</v>
      </c>
      <c r="J7265" s="2">
        <f>_xlfn.XLOOKUP(WORKSHEET[[#This Row],[order_id]],orders[order_id],orders[time])</f>
        <v>0.72329861111111116</v>
      </c>
      <c r="K7265" t="str">
        <f>_xlfn.XLOOKUP(WORKSHEET[[#This Row],[Order Time]],orders[time],orders[AM/PM])</f>
        <v>PM</v>
      </c>
      <c r="L7265" t="str">
        <f>IF(WORKSHEET[[#This Row],[AM/PM]]="AM","Morning","Afternoon/Evening")</f>
        <v>Afternoon/Evening</v>
      </c>
    </row>
    <row r="7266" spans="1:12" x14ac:dyDescent="0.35">
      <c r="A7266">
        <v>7265</v>
      </c>
      <c r="B7266">
        <v>3201</v>
      </c>
      <c r="C7266" t="str">
        <f>_xlfn.XLOOKUP(WORKSHEET[[#This Row],[pizza_id]],pizzas!A:A,pizzas!F:F)</f>
        <v>The Vegetables + Vegetables Pizza</v>
      </c>
      <c r="D7266" t="s">
        <v>49</v>
      </c>
      <c r="E7266">
        <v>1</v>
      </c>
      <c r="F7266" s="3" cm="1">
        <f t="array" ref="F7266">_xlfn.XLOOKUP(WORKSHEET[[#This Row],[pizza_id]],pizzas[[#All],[pizza_id]],pizzas[[#All],[price]])</f>
        <v>20.25</v>
      </c>
      <c r="G7266" t="str">
        <f>UPPER(RIGHT(WORKSHEET[[#This Row],[pizza_id]],1))</f>
        <v>L</v>
      </c>
      <c r="H7266" t="str" cm="1">
        <f t="array" ref="H7266">_xlfn.XLOOKUP(WORKSHEET[[#This Row],[pizza_id]],pizzas[[#All],[pizza_id]],pizzas[[#All],[categoy]])</f>
        <v>Veggie</v>
      </c>
      <c r="I7266" t="str">
        <f>_xlfn.XLOOKUP(WORKSHEET[[#This Row],[order_id]],orders[order_id],orders[Day Name])</f>
        <v>Monday</v>
      </c>
      <c r="J7266" s="2">
        <f>_xlfn.XLOOKUP(WORKSHEET[[#This Row],[order_id]],orders[order_id],orders[time])</f>
        <v>0.72329861111111116</v>
      </c>
      <c r="K7266" t="str">
        <f>_xlfn.XLOOKUP(WORKSHEET[[#This Row],[Order Time]],orders[time],orders[AM/PM])</f>
        <v>PM</v>
      </c>
      <c r="L7266" t="str">
        <f>IF(WORKSHEET[[#This Row],[AM/PM]]="AM","Morning","Afternoon/Evening")</f>
        <v>Afternoon/Evening</v>
      </c>
    </row>
    <row r="7267" spans="1:12" x14ac:dyDescent="0.35">
      <c r="A7267">
        <v>7266</v>
      </c>
      <c r="B7267">
        <v>3202</v>
      </c>
      <c r="C7267" t="str">
        <f>_xlfn.XLOOKUP(WORKSHEET[[#This Row],[pizza_id]],pizzas!A:A,pizzas!F:F)</f>
        <v>The Calabrese Pizza</v>
      </c>
      <c r="D7267" t="s">
        <v>62</v>
      </c>
      <c r="E7267">
        <v>1</v>
      </c>
      <c r="F7267" s="3" cm="1">
        <f t="array" ref="F7267">_xlfn.XLOOKUP(WORKSHEET[[#This Row],[pizza_id]],pizzas[[#All],[pizza_id]],pizzas[[#All],[price]])</f>
        <v>16.75</v>
      </c>
      <c r="G7267" t="str">
        <f>UPPER(RIGHT(WORKSHEET[[#This Row],[pizza_id]],1))</f>
        <v>M</v>
      </c>
      <c r="H7267" t="str" cm="1">
        <f t="array" ref="H7267">_xlfn.XLOOKUP(WORKSHEET[[#This Row],[pizza_id]],pizzas[[#All],[pizza_id]],pizzas[[#All],[categoy]])</f>
        <v>Chicken</v>
      </c>
      <c r="I7267" t="str">
        <f>_xlfn.XLOOKUP(WORKSHEET[[#This Row],[order_id]],orders[order_id],orders[Day Name])</f>
        <v>Monday</v>
      </c>
      <c r="J7267" s="2">
        <f>_xlfn.XLOOKUP(WORKSHEET[[#This Row],[order_id]],orders[order_id],orders[time])</f>
        <v>0.72418981481481481</v>
      </c>
      <c r="K7267" t="str">
        <f>_xlfn.XLOOKUP(WORKSHEET[[#This Row],[Order Time]],orders[time],orders[AM/PM])</f>
        <v>PM</v>
      </c>
      <c r="L7267" t="str">
        <f>IF(WORKSHEET[[#This Row],[AM/PM]]="AM","Morning","Afternoon/Evening")</f>
        <v>Afternoon/Evening</v>
      </c>
    </row>
    <row r="7268" spans="1:12" x14ac:dyDescent="0.35">
      <c r="A7268">
        <v>7267</v>
      </c>
      <c r="B7268">
        <v>3202</v>
      </c>
      <c r="C7268" t="str">
        <f>_xlfn.XLOOKUP(WORKSHEET[[#This Row],[pizza_id]],pizzas!A:A,pizzas!F:F)</f>
        <v>The Green Garden Pizza</v>
      </c>
      <c r="D7268" t="s">
        <v>43</v>
      </c>
      <c r="E7268">
        <v>1</v>
      </c>
      <c r="F7268" s="3" cm="1">
        <f t="array" ref="F7268">_xlfn.XLOOKUP(WORKSHEET[[#This Row],[pizza_id]],pizzas[[#All],[pizza_id]],pizzas[[#All],[price]])</f>
        <v>16</v>
      </c>
      <c r="G7268" t="str">
        <f>UPPER(RIGHT(WORKSHEET[[#This Row],[pizza_id]],1))</f>
        <v>M</v>
      </c>
      <c r="H7268" t="str" cm="1">
        <f t="array" ref="H7268">_xlfn.XLOOKUP(WORKSHEET[[#This Row],[pizza_id]],pizzas[[#All],[pizza_id]],pizzas[[#All],[categoy]])</f>
        <v>Classic</v>
      </c>
      <c r="I7268" t="str">
        <f>_xlfn.XLOOKUP(WORKSHEET[[#This Row],[order_id]],orders[order_id],orders[Day Name])</f>
        <v>Monday</v>
      </c>
      <c r="J7268" s="2">
        <f>_xlfn.XLOOKUP(WORKSHEET[[#This Row],[order_id]],orders[order_id],orders[time])</f>
        <v>0.72418981481481481</v>
      </c>
      <c r="K7268" t="str">
        <f>_xlfn.XLOOKUP(WORKSHEET[[#This Row],[Order Time]],orders[time],orders[AM/PM])</f>
        <v>PM</v>
      </c>
      <c r="L7268" t="str">
        <f>IF(WORKSHEET[[#This Row],[AM/PM]]="AM","Morning","Afternoon/Evening")</f>
        <v>Afternoon/Evening</v>
      </c>
    </row>
    <row r="7269" spans="1:12" x14ac:dyDescent="0.35">
      <c r="A7269">
        <v>7268</v>
      </c>
      <c r="B7269">
        <v>3202</v>
      </c>
      <c r="C7269" t="str">
        <f>_xlfn.XLOOKUP(WORKSHEET[[#This Row],[pizza_id]],pizzas!A:A,pizzas!F:F)</f>
        <v>The Spinach and Feta Pizza</v>
      </c>
      <c r="D7269" t="s">
        <v>79</v>
      </c>
      <c r="E7269">
        <v>1</v>
      </c>
      <c r="F7269" s="3" cm="1">
        <f t="array" ref="F7269">_xlfn.XLOOKUP(WORKSHEET[[#This Row],[pizza_id]],pizzas[[#All],[pizza_id]],pizzas[[#All],[price]])</f>
        <v>12</v>
      </c>
      <c r="G7269" t="str">
        <f>UPPER(RIGHT(WORKSHEET[[#This Row],[pizza_id]],1))</f>
        <v>S</v>
      </c>
      <c r="H7269" t="str" cm="1">
        <f t="array" ref="H7269">_xlfn.XLOOKUP(WORKSHEET[[#This Row],[pizza_id]],pizzas[[#All],[pizza_id]],pizzas[[#All],[categoy]])</f>
        <v>Veggie</v>
      </c>
      <c r="I7269" t="str">
        <f>_xlfn.XLOOKUP(WORKSHEET[[#This Row],[order_id]],orders[order_id],orders[Day Name])</f>
        <v>Monday</v>
      </c>
      <c r="J7269" s="2">
        <f>_xlfn.XLOOKUP(WORKSHEET[[#This Row],[order_id]],orders[order_id],orders[time])</f>
        <v>0.72418981481481481</v>
      </c>
      <c r="K7269" t="str">
        <f>_xlfn.XLOOKUP(WORKSHEET[[#This Row],[Order Time]],orders[time],orders[AM/PM])</f>
        <v>PM</v>
      </c>
      <c r="L7269" t="str">
        <f>IF(WORKSHEET[[#This Row],[AM/PM]]="AM","Morning","Afternoon/Evening")</f>
        <v>Afternoon/Evening</v>
      </c>
    </row>
    <row r="7270" spans="1:12" x14ac:dyDescent="0.35">
      <c r="A7270">
        <v>7269</v>
      </c>
      <c r="B7270">
        <v>3202</v>
      </c>
      <c r="C7270" t="str">
        <f>_xlfn.XLOOKUP(WORKSHEET[[#This Row],[pizza_id]],pizzas!A:A,pizzas!F:F)</f>
        <v>The Spinach and Feta Pizza</v>
      </c>
      <c r="D7270" t="s">
        <v>63</v>
      </c>
      <c r="E7270">
        <v>1</v>
      </c>
      <c r="F7270" s="3" cm="1">
        <f t="array" ref="F7270">_xlfn.XLOOKUP(WORKSHEET[[#This Row],[pizza_id]],pizzas[[#All],[pizza_id]],pizzas[[#All],[price]])</f>
        <v>25.5</v>
      </c>
      <c r="G7270" t="str">
        <f>UPPER(RIGHT(WORKSHEET[[#This Row],[pizza_id]],1))</f>
        <v>L</v>
      </c>
      <c r="H7270" t="str" cm="1">
        <f t="array" ref="H7270">_xlfn.XLOOKUP(WORKSHEET[[#This Row],[pizza_id]],pizzas[[#All],[pizza_id]],pizzas[[#All],[categoy]])</f>
        <v>Classic</v>
      </c>
      <c r="I7270" t="str">
        <f>_xlfn.XLOOKUP(WORKSHEET[[#This Row],[order_id]],orders[order_id],orders[Day Name])</f>
        <v>Monday</v>
      </c>
      <c r="J7270" s="2">
        <f>_xlfn.XLOOKUP(WORKSHEET[[#This Row],[order_id]],orders[order_id],orders[time])</f>
        <v>0.72418981481481481</v>
      </c>
      <c r="K7270" t="str">
        <f>_xlfn.XLOOKUP(WORKSHEET[[#This Row],[Order Time]],orders[time],orders[AM/PM])</f>
        <v>PM</v>
      </c>
      <c r="L7270" t="str">
        <f>IF(WORKSHEET[[#This Row],[AM/PM]]="AM","Morning","Afternoon/Evening")</f>
        <v>Afternoon/Evening</v>
      </c>
    </row>
    <row r="7271" spans="1:12" x14ac:dyDescent="0.35">
      <c r="A7271">
        <v>7270</v>
      </c>
      <c r="B7271">
        <v>3203</v>
      </c>
      <c r="C7271" t="str">
        <f>_xlfn.XLOOKUP(WORKSHEET[[#This Row],[pizza_id]],pizzas!A:A,pizzas!F:F)</f>
        <v>The Spinach and Feta Pizza</v>
      </c>
      <c r="D7271" t="s">
        <v>9</v>
      </c>
      <c r="E7271">
        <v>1</v>
      </c>
      <c r="F7271" s="3" cm="1">
        <f t="array" ref="F7271">_xlfn.XLOOKUP(WORKSHEET[[#This Row],[pizza_id]],pizzas[[#All],[pizza_id]],pizzas[[#All],[price]])</f>
        <v>20.75</v>
      </c>
      <c r="G7271" t="str">
        <f>UPPER(RIGHT(WORKSHEET[[#This Row],[pizza_id]],1))</f>
        <v>L</v>
      </c>
      <c r="H7271" t="str" cm="1">
        <f t="array" ref="H7271">_xlfn.XLOOKUP(WORKSHEET[[#This Row],[pizza_id]],pizzas[[#All],[pizza_id]],pizzas[[#All],[categoy]])</f>
        <v>Chicken</v>
      </c>
      <c r="I7271" t="str">
        <f>_xlfn.XLOOKUP(WORKSHEET[[#This Row],[order_id]],orders[order_id],orders[Day Name])</f>
        <v>Monday</v>
      </c>
      <c r="J7271" s="2">
        <f>_xlfn.XLOOKUP(WORKSHEET[[#This Row],[order_id]],orders[order_id],orders[time])</f>
        <v>0.72444444444444445</v>
      </c>
      <c r="K7271" t="str">
        <f>_xlfn.XLOOKUP(WORKSHEET[[#This Row],[Order Time]],orders[time],orders[AM/PM])</f>
        <v>PM</v>
      </c>
      <c r="L7271" t="str">
        <f>IF(WORKSHEET[[#This Row],[AM/PM]]="AM","Morning","Afternoon/Evening")</f>
        <v>Afternoon/Evening</v>
      </c>
    </row>
    <row r="7272" spans="1:12" x14ac:dyDescent="0.35">
      <c r="A7272">
        <v>7271</v>
      </c>
      <c r="B7272">
        <v>3203</v>
      </c>
      <c r="C7272" t="str">
        <f>_xlfn.XLOOKUP(WORKSHEET[[#This Row],[pizza_id]],pizzas!A:A,pizzas!F:F)</f>
        <v>The Vegetables + Vegetables Pizza</v>
      </c>
      <c r="D7272" t="s">
        <v>22</v>
      </c>
      <c r="E7272">
        <v>1</v>
      </c>
      <c r="F7272" s="3" cm="1">
        <f t="array" ref="F7272">_xlfn.XLOOKUP(WORKSHEET[[#This Row],[pizza_id]],pizzas[[#All],[pizza_id]],pizzas[[#All],[price]])</f>
        <v>12</v>
      </c>
      <c r="G7272" t="str">
        <f>UPPER(RIGHT(WORKSHEET[[#This Row],[pizza_id]],1))</f>
        <v>S</v>
      </c>
      <c r="H7272" t="str" cm="1">
        <f t="array" ref="H7272">_xlfn.XLOOKUP(WORKSHEET[[#This Row],[pizza_id]],pizzas[[#All],[pizza_id]],pizzas[[#All],[categoy]])</f>
        <v>Veggie</v>
      </c>
      <c r="I7272" t="str">
        <f>_xlfn.XLOOKUP(WORKSHEET[[#This Row],[order_id]],orders[order_id],orders[Day Name])</f>
        <v>Monday</v>
      </c>
      <c r="J7272" s="2">
        <f>_xlfn.XLOOKUP(WORKSHEET[[#This Row],[order_id]],orders[order_id],orders[time])</f>
        <v>0.72444444444444445</v>
      </c>
      <c r="K7272" t="str">
        <f>_xlfn.XLOOKUP(WORKSHEET[[#This Row],[Order Time]],orders[time],orders[AM/PM])</f>
        <v>PM</v>
      </c>
      <c r="L7272" t="str">
        <f>IF(WORKSHEET[[#This Row],[AM/PM]]="AM","Morning","Afternoon/Evening")</f>
        <v>Afternoon/Evening</v>
      </c>
    </row>
    <row r="7273" spans="1:12" x14ac:dyDescent="0.35">
      <c r="A7273">
        <v>7272</v>
      </c>
      <c r="B7273">
        <v>3204</v>
      </c>
      <c r="C7273" t="str">
        <f>_xlfn.XLOOKUP(WORKSHEET[[#This Row],[pizza_id]],pizzas!A:A,pizzas!F:F)</f>
        <v>The Mexicana Pizza</v>
      </c>
      <c r="D7273" t="s">
        <v>34</v>
      </c>
      <c r="E7273">
        <v>1</v>
      </c>
      <c r="F7273" s="3" cm="1">
        <f t="array" ref="F7273">_xlfn.XLOOKUP(WORKSHEET[[#This Row],[pizza_id]],pizzas[[#All],[pizza_id]],pizzas[[#All],[price]])</f>
        <v>12</v>
      </c>
      <c r="G7273" t="str">
        <f>UPPER(RIGHT(WORKSHEET[[#This Row],[pizza_id]],1))</f>
        <v>S</v>
      </c>
      <c r="H7273" t="str" cm="1">
        <f t="array" ref="H7273">_xlfn.XLOOKUP(WORKSHEET[[#This Row],[pizza_id]],pizzas[[#All],[pizza_id]],pizzas[[#All],[categoy]])</f>
        <v>Classic</v>
      </c>
      <c r="I7273" t="str">
        <f>_xlfn.XLOOKUP(WORKSHEET[[#This Row],[order_id]],orders[order_id],orders[Day Name])</f>
        <v>Monday</v>
      </c>
      <c r="J7273" s="2">
        <f>_xlfn.XLOOKUP(WORKSHEET[[#This Row],[order_id]],orders[order_id],orders[time])</f>
        <v>0.72876157407407405</v>
      </c>
      <c r="K7273" t="str">
        <f>_xlfn.XLOOKUP(WORKSHEET[[#This Row],[Order Time]],orders[time],orders[AM/PM])</f>
        <v>PM</v>
      </c>
      <c r="L7273" t="str">
        <f>IF(WORKSHEET[[#This Row],[AM/PM]]="AM","Morning","Afternoon/Evening")</f>
        <v>Afternoon/Evening</v>
      </c>
    </row>
    <row r="7274" spans="1:12" x14ac:dyDescent="0.35">
      <c r="A7274">
        <v>7273</v>
      </c>
      <c r="B7274">
        <v>3204</v>
      </c>
      <c r="C7274" t="str">
        <f>_xlfn.XLOOKUP(WORKSHEET[[#This Row],[pizza_id]],pizzas!A:A,pizzas!F:F)</f>
        <v>The Mexicana Pizza</v>
      </c>
      <c r="D7274" t="s">
        <v>11</v>
      </c>
      <c r="E7274">
        <v>1</v>
      </c>
      <c r="F7274" s="3" cm="1">
        <f t="array" ref="F7274">_xlfn.XLOOKUP(WORKSHEET[[#This Row],[pizza_id]],pizzas[[#All],[pizza_id]],pizzas[[#All],[price]])</f>
        <v>20.75</v>
      </c>
      <c r="G7274" t="str">
        <f>UPPER(RIGHT(WORKSHEET[[#This Row],[pizza_id]],1))</f>
        <v>L</v>
      </c>
      <c r="H7274" t="str" cm="1">
        <f t="array" ref="H7274">_xlfn.XLOOKUP(WORKSHEET[[#This Row],[pizza_id]],pizzas[[#All],[pizza_id]],pizzas[[#All],[categoy]])</f>
        <v>Supreme</v>
      </c>
      <c r="I7274" t="str">
        <f>_xlfn.XLOOKUP(WORKSHEET[[#This Row],[order_id]],orders[order_id],orders[Day Name])</f>
        <v>Monday</v>
      </c>
      <c r="J7274" s="2">
        <f>_xlfn.XLOOKUP(WORKSHEET[[#This Row],[order_id]],orders[order_id],orders[time])</f>
        <v>0.72876157407407405</v>
      </c>
      <c r="K7274" t="str">
        <f>_xlfn.XLOOKUP(WORKSHEET[[#This Row],[Order Time]],orders[time],orders[AM/PM])</f>
        <v>PM</v>
      </c>
      <c r="L7274" t="str">
        <f>IF(WORKSHEET[[#This Row],[AM/PM]]="AM","Morning","Afternoon/Evening")</f>
        <v>Afternoon/Evening</v>
      </c>
    </row>
    <row r="7275" spans="1:12" x14ac:dyDescent="0.35">
      <c r="A7275">
        <v>7274</v>
      </c>
      <c r="B7275">
        <v>3205</v>
      </c>
      <c r="C7275" t="str">
        <f>_xlfn.XLOOKUP(WORKSHEET[[#This Row],[pizza_id]],pizzas!A:A,pizzas!F:F)</f>
        <v>The Calabrese Pizza</v>
      </c>
      <c r="D7275" t="s">
        <v>27</v>
      </c>
      <c r="E7275">
        <v>1</v>
      </c>
      <c r="F7275" s="3" cm="1">
        <f t="array" ref="F7275">_xlfn.XLOOKUP(WORKSHEET[[#This Row],[pizza_id]],pizzas[[#All],[pizza_id]],pizzas[[#All],[price]])</f>
        <v>16.75</v>
      </c>
      <c r="G7275" t="str">
        <f>UPPER(RIGHT(WORKSHEET[[#This Row],[pizza_id]],1))</f>
        <v>M</v>
      </c>
      <c r="H7275" t="str" cm="1">
        <f t="array" ref="H7275">_xlfn.XLOOKUP(WORKSHEET[[#This Row],[pizza_id]],pizzas[[#All],[pizza_id]],pizzas[[#All],[categoy]])</f>
        <v>Chicken</v>
      </c>
      <c r="I7275" t="str">
        <f>_xlfn.XLOOKUP(WORKSHEET[[#This Row],[order_id]],orders[order_id],orders[Day Name])</f>
        <v>Monday</v>
      </c>
      <c r="J7275" s="2">
        <f>_xlfn.XLOOKUP(WORKSHEET[[#This Row],[order_id]],orders[order_id],orders[time])</f>
        <v>0.73024305555555558</v>
      </c>
      <c r="K7275" t="str">
        <f>_xlfn.XLOOKUP(WORKSHEET[[#This Row],[Order Time]],orders[time],orders[AM/PM])</f>
        <v>PM</v>
      </c>
      <c r="L7275" t="str">
        <f>IF(WORKSHEET[[#This Row],[AM/PM]]="AM","Morning","Afternoon/Evening")</f>
        <v>Afternoon/Evening</v>
      </c>
    </row>
    <row r="7276" spans="1:12" x14ac:dyDescent="0.35">
      <c r="A7276">
        <v>7275</v>
      </c>
      <c r="B7276">
        <v>3205</v>
      </c>
      <c r="C7276" t="str">
        <f>_xlfn.XLOOKUP(WORKSHEET[[#This Row],[pizza_id]],pizzas!A:A,pizzas!F:F)</f>
        <v>The Mexicana Pizza</v>
      </c>
      <c r="D7276" t="s">
        <v>41</v>
      </c>
      <c r="E7276">
        <v>1</v>
      </c>
      <c r="F7276" s="3" cm="1">
        <f t="array" ref="F7276">_xlfn.XLOOKUP(WORKSHEET[[#This Row],[pizza_id]],pizzas[[#All],[pizza_id]],pizzas[[#All],[price]])</f>
        <v>20.5</v>
      </c>
      <c r="G7276" t="str">
        <f>UPPER(RIGHT(WORKSHEET[[#This Row],[pizza_id]],1))</f>
        <v>L</v>
      </c>
      <c r="H7276" t="str" cm="1">
        <f t="array" ref="H7276">_xlfn.XLOOKUP(WORKSHEET[[#This Row],[pizza_id]],pizzas[[#All],[pizza_id]],pizzas[[#All],[categoy]])</f>
        <v>Classic</v>
      </c>
      <c r="I7276" t="str">
        <f>_xlfn.XLOOKUP(WORKSHEET[[#This Row],[order_id]],orders[order_id],orders[Day Name])</f>
        <v>Monday</v>
      </c>
      <c r="J7276" s="2">
        <f>_xlfn.XLOOKUP(WORKSHEET[[#This Row],[order_id]],orders[order_id],orders[time])</f>
        <v>0.73024305555555558</v>
      </c>
      <c r="K7276" t="str">
        <f>_xlfn.XLOOKUP(WORKSHEET[[#This Row],[Order Time]],orders[time],orders[AM/PM])</f>
        <v>PM</v>
      </c>
      <c r="L7276" t="str">
        <f>IF(WORKSHEET[[#This Row],[AM/PM]]="AM","Morning","Afternoon/Evening")</f>
        <v>Afternoon/Evening</v>
      </c>
    </row>
    <row r="7277" spans="1:12" x14ac:dyDescent="0.35">
      <c r="A7277">
        <v>7276</v>
      </c>
      <c r="B7277">
        <v>3205</v>
      </c>
      <c r="C7277" t="str">
        <f>_xlfn.XLOOKUP(WORKSHEET[[#This Row],[pizza_id]],pizzas!A:A,pizzas!F:F)</f>
        <v>The Spinach and Feta Pizza</v>
      </c>
      <c r="D7277" t="s">
        <v>9</v>
      </c>
      <c r="E7277">
        <v>1</v>
      </c>
      <c r="F7277" s="3" cm="1">
        <f t="array" ref="F7277">_xlfn.XLOOKUP(WORKSHEET[[#This Row],[pizza_id]],pizzas[[#All],[pizza_id]],pizzas[[#All],[price]])</f>
        <v>20.75</v>
      </c>
      <c r="G7277" t="str">
        <f>UPPER(RIGHT(WORKSHEET[[#This Row],[pizza_id]],1))</f>
        <v>L</v>
      </c>
      <c r="H7277" t="str" cm="1">
        <f t="array" ref="H7277">_xlfn.XLOOKUP(WORKSHEET[[#This Row],[pizza_id]],pizzas[[#All],[pizza_id]],pizzas[[#All],[categoy]])</f>
        <v>Chicken</v>
      </c>
      <c r="I7277" t="str">
        <f>_xlfn.XLOOKUP(WORKSHEET[[#This Row],[order_id]],orders[order_id],orders[Day Name])</f>
        <v>Monday</v>
      </c>
      <c r="J7277" s="2">
        <f>_xlfn.XLOOKUP(WORKSHEET[[#This Row],[order_id]],orders[order_id],orders[time])</f>
        <v>0.73024305555555558</v>
      </c>
      <c r="K7277" t="str">
        <f>_xlfn.XLOOKUP(WORKSHEET[[#This Row],[Order Time]],orders[time],orders[AM/PM])</f>
        <v>PM</v>
      </c>
      <c r="L7277" t="str">
        <f>IF(WORKSHEET[[#This Row],[AM/PM]]="AM","Morning","Afternoon/Evening")</f>
        <v>Afternoon/Evening</v>
      </c>
    </row>
    <row r="7278" spans="1:12" x14ac:dyDescent="0.35">
      <c r="A7278">
        <v>7277</v>
      </c>
      <c r="B7278">
        <v>3206</v>
      </c>
      <c r="C7278" t="str">
        <f>_xlfn.XLOOKUP(WORKSHEET[[#This Row],[pizza_id]],pizzas!A:A,pizzas!F:F)</f>
        <v>The Big Meat Pizza</v>
      </c>
      <c r="D7278" t="s">
        <v>31</v>
      </c>
      <c r="E7278">
        <v>1</v>
      </c>
      <c r="F7278" s="3" cm="1">
        <f t="array" ref="F7278">_xlfn.XLOOKUP(WORKSHEET[[#This Row],[pizza_id]],pizzas[[#All],[pizza_id]],pizzas[[#All],[price]])</f>
        <v>12</v>
      </c>
      <c r="G7278" t="str">
        <f>UPPER(RIGHT(WORKSHEET[[#This Row],[pizza_id]],1))</f>
        <v>S</v>
      </c>
      <c r="H7278" t="str" cm="1">
        <f t="array" ref="H7278">_xlfn.XLOOKUP(WORKSHEET[[#This Row],[pizza_id]],pizzas[[#All],[pizza_id]],pizzas[[#All],[categoy]])</f>
        <v>Classic</v>
      </c>
      <c r="I7278" t="str">
        <f>_xlfn.XLOOKUP(WORKSHEET[[#This Row],[order_id]],orders[order_id],orders[Day Name])</f>
        <v>Monday</v>
      </c>
      <c r="J7278" s="2">
        <f>_xlfn.XLOOKUP(WORKSHEET[[#This Row],[order_id]],orders[order_id],orders[time])</f>
        <v>0.73048611111111106</v>
      </c>
      <c r="K7278" t="str">
        <f>_xlfn.XLOOKUP(WORKSHEET[[#This Row],[Order Time]],orders[time],orders[AM/PM])</f>
        <v>PM</v>
      </c>
      <c r="L7278" t="str">
        <f>IF(WORKSHEET[[#This Row],[AM/PM]]="AM","Morning","Afternoon/Evening")</f>
        <v>Afternoon/Evening</v>
      </c>
    </row>
    <row r="7279" spans="1:12" x14ac:dyDescent="0.35">
      <c r="A7279">
        <v>7278</v>
      </c>
      <c r="B7279">
        <v>3206</v>
      </c>
      <c r="C7279" t="str">
        <f>_xlfn.XLOOKUP(WORKSHEET[[#This Row],[pizza_id]],pizzas!A:A,pizzas!F:F)</f>
        <v>The Mexicana Pizza</v>
      </c>
      <c r="D7279" t="s">
        <v>51</v>
      </c>
      <c r="E7279">
        <v>1</v>
      </c>
      <c r="F7279" s="3" cm="1">
        <f t="array" ref="F7279">_xlfn.XLOOKUP(WORKSHEET[[#This Row],[pizza_id]],pizzas[[#All],[pizza_id]],pizzas[[#All],[price]])</f>
        <v>9.75</v>
      </c>
      <c r="G7279" t="str">
        <f>UPPER(RIGHT(WORKSHEET[[#This Row],[pizza_id]],1))</f>
        <v>S</v>
      </c>
      <c r="H7279" t="str" cm="1">
        <f t="array" ref="H7279">_xlfn.XLOOKUP(WORKSHEET[[#This Row],[pizza_id]],pizzas[[#All],[pizza_id]],pizzas[[#All],[categoy]])</f>
        <v>Classic</v>
      </c>
      <c r="I7279" t="str">
        <f>_xlfn.XLOOKUP(WORKSHEET[[#This Row],[order_id]],orders[order_id],orders[Day Name])</f>
        <v>Monday</v>
      </c>
      <c r="J7279" s="2">
        <f>_xlfn.XLOOKUP(WORKSHEET[[#This Row],[order_id]],orders[order_id],orders[time])</f>
        <v>0.73048611111111106</v>
      </c>
      <c r="K7279" t="str">
        <f>_xlfn.XLOOKUP(WORKSHEET[[#This Row],[Order Time]],orders[time],orders[AM/PM])</f>
        <v>PM</v>
      </c>
      <c r="L7279" t="str">
        <f>IF(WORKSHEET[[#This Row],[AM/PM]]="AM","Morning","Afternoon/Evening")</f>
        <v>Afternoon/Evening</v>
      </c>
    </row>
    <row r="7280" spans="1:12" x14ac:dyDescent="0.35">
      <c r="A7280">
        <v>7279</v>
      </c>
      <c r="B7280">
        <v>3206</v>
      </c>
      <c r="C7280" t="str">
        <f>_xlfn.XLOOKUP(WORKSHEET[[#This Row],[pizza_id]],pizzas!A:A,pizzas!F:F)</f>
        <v>The Spinach Pesto Pizza</v>
      </c>
      <c r="D7280" t="s">
        <v>21</v>
      </c>
      <c r="E7280">
        <v>1</v>
      </c>
      <c r="F7280" s="3" cm="1">
        <f t="array" ref="F7280">_xlfn.XLOOKUP(WORKSHEET[[#This Row],[pizza_id]],pizzas[[#All],[pizza_id]],pizzas[[#All],[price]])</f>
        <v>20.75</v>
      </c>
      <c r="G7280" t="str">
        <f>UPPER(RIGHT(WORKSHEET[[#This Row],[pizza_id]],1))</f>
        <v>L</v>
      </c>
      <c r="H7280" t="str" cm="1">
        <f t="array" ref="H7280">_xlfn.XLOOKUP(WORKSHEET[[#This Row],[pizza_id]],pizzas[[#All],[pizza_id]],pizzas[[#All],[categoy]])</f>
        <v>Veggie</v>
      </c>
      <c r="I7280" t="str">
        <f>_xlfn.XLOOKUP(WORKSHEET[[#This Row],[order_id]],orders[order_id],orders[Day Name])</f>
        <v>Monday</v>
      </c>
      <c r="J7280" s="2">
        <f>_xlfn.XLOOKUP(WORKSHEET[[#This Row],[order_id]],orders[order_id],orders[time])</f>
        <v>0.73048611111111106</v>
      </c>
      <c r="K7280" t="str">
        <f>_xlfn.XLOOKUP(WORKSHEET[[#This Row],[Order Time]],orders[time],orders[AM/PM])</f>
        <v>PM</v>
      </c>
      <c r="L7280" t="str">
        <f>IF(WORKSHEET[[#This Row],[AM/PM]]="AM","Morning","Afternoon/Evening")</f>
        <v>Afternoon/Evening</v>
      </c>
    </row>
    <row r="7281" spans="1:12" x14ac:dyDescent="0.35">
      <c r="A7281">
        <v>7280</v>
      </c>
      <c r="B7281">
        <v>3206</v>
      </c>
      <c r="C7281" t="str">
        <f>_xlfn.XLOOKUP(WORKSHEET[[#This Row],[pizza_id]],pizzas!A:A,pizzas!F:F)</f>
        <v>The Spinach and Feta Pizza</v>
      </c>
      <c r="D7281" t="s">
        <v>14</v>
      </c>
      <c r="E7281">
        <v>1</v>
      </c>
      <c r="F7281" s="3" cm="1">
        <f t="array" ref="F7281">_xlfn.XLOOKUP(WORKSHEET[[#This Row],[pizza_id]],pizzas[[#All],[pizza_id]],pizzas[[#All],[price]])</f>
        <v>12.5</v>
      </c>
      <c r="G7281" t="str">
        <f>UPPER(RIGHT(WORKSHEET[[#This Row],[pizza_id]],1))</f>
        <v>S</v>
      </c>
      <c r="H7281" t="str" cm="1">
        <f t="array" ref="H7281">_xlfn.XLOOKUP(WORKSHEET[[#This Row],[pizza_id]],pizzas[[#All],[pizza_id]],pizzas[[#All],[categoy]])</f>
        <v>Supreme</v>
      </c>
      <c r="I7281" t="str">
        <f>_xlfn.XLOOKUP(WORKSHEET[[#This Row],[order_id]],orders[order_id],orders[Day Name])</f>
        <v>Monday</v>
      </c>
      <c r="J7281" s="2">
        <f>_xlfn.XLOOKUP(WORKSHEET[[#This Row],[order_id]],orders[order_id],orders[time])</f>
        <v>0.73048611111111106</v>
      </c>
      <c r="K7281" t="str">
        <f>_xlfn.XLOOKUP(WORKSHEET[[#This Row],[Order Time]],orders[time],orders[AM/PM])</f>
        <v>PM</v>
      </c>
      <c r="L7281" t="str">
        <f>IF(WORKSHEET[[#This Row],[AM/PM]]="AM","Morning","Afternoon/Evening")</f>
        <v>Afternoon/Evening</v>
      </c>
    </row>
    <row r="7282" spans="1:12" x14ac:dyDescent="0.35">
      <c r="A7282">
        <v>7281</v>
      </c>
      <c r="B7282">
        <v>3207</v>
      </c>
      <c r="C7282" t="str">
        <f>_xlfn.XLOOKUP(WORKSHEET[[#This Row],[pizza_id]],pizzas!A:A,pizzas!F:F)</f>
        <v>The Calabrese Pizza</v>
      </c>
      <c r="D7282" t="s">
        <v>61</v>
      </c>
      <c r="E7282">
        <v>1</v>
      </c>
      <c r="F7282" s="3" cm="1">
        <f t="array" ref="F7282">_xlfn.XLOOKUP(WORKSHEET[[#This Row],[pizza_id]],pizzas[[#All],[pizza_id]],pizzas[[#All],[price]])</f>
        <v>20.5</v>
      </c>
      <c r="G7282" t="str">
        <f>UPPER(RIGHT(WORKSHEET[[#This Row],[pizza_id]],1))</f>
        <v>L</v>
      </c>
      <c r="H7282" t="str" cm="1">
        <f t="array" ref="H7282">_xlfn.XLOOKUP(WORKSHEET[[#This Row],[pizza_id]],pizzas[[#All],[pizza_id]],pizzas[[#All],[categoy]])</f>
        <v>Classic</v>
      </c>
      <c r="I7282" t="str">
        <f>_xlfn.XLOOKUP(WORKSHEET[[#This Row],[order_id]],orders[order_id],orders[Day Name])</f>
        <v>Monday</v>
      </c>
      <c r="J7282" s="2">
        <f>_xlfn.XLOOKUP(WORKSHEET[[#This Row],[order_id]],orders[order_id],orders[time])</f>
        <v>0.73241898148148143</v>
      </c>
      <c r="K7282" t="str">
        <f>_xlfn.XLOOKUP(WORKSHEET[[#This Row],[Order Time]],orders[time],orders[AM/PM])</f>
        <v>PM</v>
      </c>
      <c r="L7282" t="str">
        <f>IF(WORKSHEET[[#This Row],[AM/PM]]="AM","Morning","Afternoon/Evening")</f>
        <v>Afternoon/Evening</v>
      </c>
    </row>
    <row r="7283" spans="1:12" x14ac:dyDescent="0.35">
      <c r="A7283">
        <v>7282</v>
      </c>
      <c r="B7283">
        <v>3207</v>
      </c>
      <c r="C7283" t="str">
        <f>_xlfn.XLOOKUP(WORKSHEET[[#This Row],[pizza_id]],pizzas!A:A,pizzas!F:F)</f>
        <v>The Green Garden Pizza</v>
      </c>
      <c r="D7283" t="s">
        <v>55</v>
      </c>
      <c r="E7283">
        <v>1</v>
      </c>
      <c r="F7283" s="3" cm="1">
        <f t="array" ref="F7283">_xlfn.XLOOKUP(WORKSHEET[[#This Row],[pizza_id]],pizzas[[#All],[pizza_id]],pizzas[[#All],[price]])</f>
        <v>10.5</v>
      </c>
      <c r="G7283" t="str">
        <f>UPPER(RIGHT(WORKSHEET[[#This Row],[pizza_id]],1))</f>
        <v>S</v>
      </c>
      <c r="H7283" t="str" cm="1">
        <f t="array" ref="H7283">_xlfn.XLOOKUP(WORKSHEET[[#This Row],[pizza_id]],pizzas[[#All],[pizza_id]],pizzas[[#All],[categoy]])</f>
        <v>Classic</v>
      </c>
      <c r="I7283" t="str">
        <f>_xlfn.XLOOKUP(WORKSHEET[[#This Row],[order_id]],orders[order_id],orders[Day Name])</f>
        <v>Monday</v>
      </c>
      <c r="J7283" s="2">
        <f>_xlfn.XLOOKUP(WORKSHEET[[#This Row],[order_id]],orders[order_id],orders[time])</f>
        <v>0.73241898148148143</v>
      </c>
      <c r="K7283" t="str">
        <f>_xlfn.XLOOKUP(WORKSHEET[[#This Row],[Order Time]],orders[time],orders[AM/PM])</f>
        <v>PM</v>
      </c>
      <c r="L7283" t="str">
        <f>IF(WORKSHEET[[#This Row],[AM/PM]]="AM","Morning","Afternoon/Evening")</f>
        <v>Afternoon/Evening</v>
      </c>
    </row>
    <row r="7284" spans="1:12" x14ac:dyDescent="0.35">
      <c r="A7284">
        <v>7283</v>
      </c>
      <c r="B7284">
        <v>3208</v>
      </c>
      <c r="C7284" t="str">
        <f>_xlfn.XLOOKUP(WORKSHEET[[#This Row],[pizza_id]],pizzas!A:A,pizzas!F:F)</f>
        <v>The Calabrese Pizza</v>
      </c>
      <c r="D7284" t="s">
        <v>15</v>
      </c>
      <c r="E7284">
        <v>1</v>
      </c>
      <c r="F7284" s="3" cm="1">
        <f t="array" ref="F7284">_xlfn.XLOOKUP(WORKSHEET[[#This Row],[pizza_id]],pizzas[[#All],[pizza_id]],pizzas[[#All],[price]])</f>
        <v>12</v>
      </c>
      <c r="G7284" t="str">
        <f>UPPER(RIGHT(WORKSHEET[[#This Row],[pizza_id]],1))</f>
        <v>S</v>
      </c>
      <c r="H7284" t="str" cm="1">
        <f t="array" ref="H7284">_xlfn.XLOOKUP(WORKSHEET[[#This Row],[pizza_id]],pizzas[[#All],[pizza_id]],pizzas[[#All],[categoy]])</f>
        <v>Classic</v>
      </c>
      <c r="I7284" t="str">
        <f>_xlfn.XLOOKUP(WORKSHEET[[#This Row],[order_id]],orders[order_id],orders[Day Name])</f>
        <v>Monday</v>
      </c>
      <c r="J7284" s="2">
        <f>_xlfn.XLOOKUP(WORKSHEET[[#This Row],[order_id]],orders[order_id],orders[time])</f>
        <v>0.73739583333333336</v>
      </c>
      <c r="K7284" t="str">
        <f>_xlfn.XLOOKUP(WORKSHEET[[#This Row],[Order Time]],orders[time],orders[AM/PM])</f>
        <v>PM</v>
      </c>
      <c r="L7284" t="str">
        <f>IF(WORKSHEET[[#This Row],[AM/PM]]="AM","Morning","Afternoon/Evening")</f>
        <v>Afternoon/Evening</v>
      </c>
    </row>
    <row r="7285" spans="1:12" x14ac:dyDescent="0.35">
      <c r="A7285">
        <v>7284</v>
      </c>
      <c r="B7285">
        <v>3209</v>
      </c>
      <c r="C7285" t="str">
        <f>_xlfn.XLOOKUP(WORKSHEET[[#This Row],[pizza_id]],pizzas!A:A,pizzas!F:F)</f>
        <v>The Big Meat Pizza</v>
      </c>
      <c r="D7285" t="s">
        <v>31</v>
      </c>
      <c r="E7285">
        <v>1</v>
      </c>
      <c r="F7285" s="3" cm="1">
        <f t="array" ref="F7285">_xlfn.XLOOKUP(WORKSHEET[[#This Row],[pizza_id]],pizzas[[#All],[pizza_id]],pizzas[[#All],[price]])</f>
        <v>12</v>
      </c>
      <c r="G7285" t="str">
        <f>UPPER(RIGHT(WORKSHEET[[#This Row],[pizza_id]],1))</f>
        <v>S</v>
      </c>
      <c r="H7285" t="str" cm="1">
        <f t="array" ref="H7285">_xlfn.XLOOKUP(WORKSHEET[[#This Row],[pizza_id]],pizzas[[#All],[pizza_id]],pizzas[[#All],[categoy]])</f>
        <v>Classic</v>
      </c>
      <c r="I7285" t="str">
        <f>_xlfn.XLOOKUP(WORKSHEET[[#This Row],[order_id]],orders[order_id],orders[Day Name])</f>
        <v>Monday</v>
      </c>
      <c r="J7285" s="2">
        <f>_xlfn.XLOOKUP(WORKSHEET[[#This Row],[order_id]],orders[order_id],orders[time])</f>
        <v>0.73818287037037034</v>
      </c>
      <c r="K7285" t="str">
        <f>_xlfn.XLOOKUP(WORKSHEET[[#This Row],[Order Time]],orders[time],orders[AM/PM])</f>
        <v>PM</v>
      </c>
      <c r="L7285" t="str">
        <f>IF(WORKSHEET[[#This Row],[AM/PM]]="AM","Morning","Afternoon/Evening")</f>
        <v>Afternoon/Evening</v>
      </c>
    </row>
    <row r="7286" spans="1:12" x14ac:dyDescent="0.35">
      <c r="A7286">
        <v>7285</v>
      </c>
      <c r="B7286">
        <v>3210</v>
      </c>
      <c r="C7286" t="str">
        <f>_xlfn.XLOOKUP(WORKSHEET[[#This Row],[pizza_id]],pizzas!A:A,pizzas!F:F)</f>
        <v>The Calabrese Pizza</v>
      </c>
      <c r="D7286" t="s">
        <v>15</v>
      </c>
      <c r="E7286">
        <v>1</v>
      </c>
      <c r="F7286" s="3" cm="1">
        <f t="array" ref="F7286">_xlfn.XLOOKUP(WORKSHEET[[#This Row],[pizza_id]],pizzas[[#All],[pizza_id]],pizzas[[#All],[price]])</f>
        <v>12</v>
      </c>
      <c r="G7286" t="str">
        <f>UPPER(RIGHT(WORKSHEET[[#This Row],[pizza_id]],1))</f>
        <v>S</v>
      </c>
      <c r="H7286" t="str" cm="1">
        <f t="array" ref="H7286">_xlfn.XLOOKUP(WORKSHEET[[#This Row],[pizza_id]],pizzas[[#All],[pizza_id]],pizzas[[#All],[categoy]])</f>
        <v>Classic</v>
      </c>
      <c r="I7286" t="str">
        <f>_xlfn.XLOOKUP(WORKSHEET[[#This Row],[order_id]],orders[order_id],orders[Day Name])</f>
        <v>Monday</v>
      </c>
      <c r="J7286" s="2">
        <f>_xlfn.XLOOKUP(WORKSHEET[[#This Row],[order_id]],orders[order_id],orders[time])</f>
        <v>0.75380787037037034</v>
      </c>
      <c r="K7286" t="str">
        <f>_xlfn.XLOOKUP(WORKSHEET[[#This Row],[Order Time]],orders[time],orders[AM/PM])</f>
        <v>PM</v>
      </c>
      <c r="L7286" t="str">
        <f>IF(WORKSHEET[[#This Row],[AM/PM]]="AM","Morning","Afternoon/Evening")</f>
        <v>Afternoon/Evening</v>
      </c>
    </row>
    <row r="7287" spans="1:12" x14ac:dyDescent="0.35">
      <c r="A7287">
        <v>7286</v>
      </c>
      <c r="B7287">
        <v>3210</v>
      </c>
      <c r="C7287" t="str">
        <f>_xlfn.XLOOKUP(WORKSHEET[[#This Row],[pizza_id]],pizzas!A:A,pizzas!F:F)</f>
        <v>The Green Garden Pizza</v>
      </c>
      <c r="D7287" t="s">
        <v>82</v>
      </c>
      <c r="E7287">
        <v>1</v>
      </c>
      <c r="F7287" s="3" cm="1">
        <f t="array" ref="F7287">_xlfn.XLOOKUP(WORKSHEET[[#This Row],[pizza_id]],pizzas[[#All],[pizza_id]],pizzas[[#All],[price]])</f>
        <v>12</v>
      </c>
      <c r="G7287" t="str">
        <f>UPPER(RIGHT(WORKSHEET[[#This Row],[pizza_id]],1))</f>
        <v>S</v>
      </c>
      <c r="H7287" t="str" cm="1">
        <f t="array" ref="H7287">_xlfn.XLOOKUP(WORKSHEET[[#This Row],[pizza_id]],pizzas[[#All],[pizza_id]],pizzas[[#All],[categoy]])</f>
        <v>Classic</v>
      </c>
      <c r="I7287" t="str">
        <f>_xlfn.XLOOKUP(WORKSHEET[[#This Row],[order_id]],orders[order_id],orders[Day Name])</f>
        <v>Monday</v>
      </c>
      <c r="J7287" s="2">
        <f>_xlfn.XLOOKUP(WORKSHEET[[#This Row],[order_id]],orders[order_id],orders[time])</f>
        <v>0.75380787037037034</v>
      </c>
      <c r="K7287" t="str">
        <f>_xlfn.XLOOKUP(WORKSHEET[[#This Row],[Order Time]],orders[time],orders[AM/PM])</f>
        <v>PM</v>
      </c>
      <c r="L7287" t="str">
        <f>IF(WORKSHEET[[#This Row],[AM/PM]]="AM","Morning","Afternoon/Evening")</f>
        <v>Afternoon/Evening</v>
      </c>
    </row>
    <row r="7288" spans="1:12" x14ac:dyDescent="0.35">
      <c r="A7288">
        <v>7287</v>
      </c>
      <c r="B7288">
        <v>3210</v>
      </c>
      <c r="C7288" t="str">
        <f>_xlfn.XLOOKUP(WORKSHEET[[#This Row],[pizza_id]],pizzas!A:A,pizzas!F:F)</f>
        <v>The Mexicana Pizza</v>
      </c>
      <c r="D7288" t="s">
        <v>23</v>
      </c>
      <c r="E7288">
        <v>1</v>
      </c>
      <c r="F7288" s="3" cm="1">
        <f t="array" ref="F7288">_xlfn.XLOOKUP(WORKSHEET[[#This Row],[pizza_id]],pizzas[[#All],[pizza_id]],pizzas[[#All],[price]])</f>
        <v>20.25</v>
      </c>
      <c r="G7288" t="str">
        <f>UPPER(RIGHT(WORKSHEET[[#This Row],[pizza_id]],1))</f>
        <v>L</v>
      </c>
      <c r="H7288" t="str" cm="1">
        <f t="array" ref="H7288">_xlfn.XLOOKUP(WORKSHEET[[#This Row],[pizza_id]],pizzas[[#All],[pizza_id]],pizzas[[#All],[categoy]])</f>
        <v>Veggie</v>
      </c>
      <c r="I7288" t="str">
        <f>_xlfn.XLOOKUP(WORKSHEET[[#This Row],[order_id]],orders[order_id],orders[Day Name])</f>
        <v>Monday</v>
      </c>
      <c r="J7288" s="2">
        <f>_xlfn.XLOOKUP(WORKSHEET[[#This Row],[order_id]],orders[order_id],orders[time])</f>
        <v>0.75380787037037034</v>
      </c>
      <c r="K7288" t="str">
        <f>_xlfn.XLOOKUP(WORKSHEET[[#This Row],[Order Time]],orders[time],orders[AM/PM])</f>
        <v>PM</v>
      </c>
      <c r="L7288" t="str">
        <f>IF(WORKSHEET[[#This Row],[AM/PM]]="AM","Morning","Afternoon/Evening")</f>
        <v>Afternoon/Evening</v>
      </c>
    </row>
    <row r="7289" spans="1:12" x14ac:dyDescent="0.35">
      <c r="A7289">
        <v>7288</v>
      </c>
      <c r="B7289">
        <v>3210</v>
      </c>
      <c r="C7289" t="str">
        <f>_xlfn.XLOOKUP(WORKSHEET[[#This Row],[pizza_id]],pizzas!A:A,pizzas!F:F)</f>
        <v>The Spinach and Feta Pizza</v>
      </c>
      <c r="D7289" t="s">
        <v>79</v>
      </c>
      <c r="E7289">
        <v>1</v>
      </c>
      <c r="F7289" s="3" cm="1">
        <f t="array" ref="F7289">_xlfn.XLOOKUP(WORKSHEET[[#This Row],[pizza_id]],pizzas[[#All],[pizza_id]],pizzas[[#All],[price]])</f>
        <v>12</v>
      </c>
      <c r="G7289" t="str">
        <f>UPPER(RIGHT(WORKSHEET[[#This Row],[pizza_id]],1))</f>
        <v>S</v>
      </c>
      <c r="H7289" t="str" cm="1">
        <f t="array" ref="H7289">_xlfn.XLOOKUP(WORKSHEET[[#This Row],[pizza_id]],pizzas[[#All],[pizza_id]],pizzas[[#All],[categoy]])</f>
        <v>Veggie</v>
      </c>
      <c r="I7289" t="str">
        <f>_xlfn.XLOOKUP(WORKSHEET[[#This Row],[order_id]],orders[order_id],orders[Day Name])</f>
        <v>Monday</v>
      </c>
      <c r="J7289" s="2">
        <f>_xlfn.XLOOKUP(WORKSHEET[[#This Row],[order_id]],orders[order_id],orders[time])</f>
        <v>0.75380787037037034</v>
      </c>
      <c r="K7289" t="str">
        <f>_xlfn.XLOOKUP(WORKSHEET[[#This Row],[Order Time]],orders[time],orders[AM/PM])</f>
        <v>PM</v>
      </c>
      <c r="L7289" t="str">
        <f>IF(WORKSHEET[[#This Row],[AM/PM]]="AM","Morning","Afternoon/Evening")</f>
        <v>Afternoon/Evening</v>
      </c>
    </row>
    <row r="7290" spans="1:12" x14ac:dyDescent="0.35">
      <c r="A7290">
        <v>7289</v>
      </c>
      <c r="B7290">
        <v>3211</v>
      </c>
      <c r="C7290" t="str">
        <f>_xlfn.XLOOKUP(WORKSHEET[[#This Row],[pizza_id]],pizzas!A:A,pizzas!F:F)</f>
        <v>The Calabrese Pizza</v>
      </c>
      <c r="D7290" t="s">
        <v>89</v>
      </c>
      <c r="E7290">
        <v>1</v>
      </c>
      <c r="F7290" s="3" cm="1">
        <f t="array" ref="F7290">_xlfn.XLOOKUP(WORKSHEET[[#This Row],[pizza_id]],pizzas[[#All],[pizza_id]],pizzas[[#All],[price]])</f>
        <v>12.25</v>
      </c>
      <c r="G7290" t="str">
        <f>UPPER(RIGHT(WORKSHEET[[#This Row],[pizza_id]],1))</f>
        <v>S</v>
      </c>
      <c r="H7290" t="str" cm="1">
        <f t="array" ref="H7290">_xlfn.XLOOKUP(WORKSHEET[[#This Row],[pizza_id]],pizzas[[#All],[pizza_id]],pizzas[[#All],[categoy]])</f>
        <v>Supreme</v>
      </c>
      <c r="I7290" t="str">
        <f>_xlfn.XLOOKUP(WORKSHEET[[#This Row],[order_id]],orders[order_id],orders[Day Name])</f>
        <v>Monday</v>
      </c>
      <c r="J7290" s="2">
        <f>_xlfn.XLOOKUP(WORKSHEET[[#This Row],[order_id]],orders[order_id],orders[time])</f>
        <v>0.76557870370370373</v>
      </c>
      <c r="K7290" t="str">
        <f>_xlfn.XLOOKUP(WORKSHEET[[#This Row],[Order Time]],orders[time],orders[AM/PM])</f>
        <v>PM</v>
      </c>
      <c r="L7290" t="str">
        <f>IF(WORKSHEET[[#This Row],[AM/PM]]="AM","Morning","Afternoon/Evening")</f>
        <v>Afternoon/Evening</v>
      </c>
    </row>
    <row r="7291" spans="1:12" x14ac:dyDescent="0.35">
      <c r="A7291">
        <v>7290</v>
      </c>
      <c r="B7291">
        <v>3211</v>
      </c>
      <c r="C7291" t="str">
        <f>_xlfn.XLOOKUP(WORKSHEET[[#This Row],[pizza_id]],pizzas!A:A,pizzas!F:F)</f>
        <v>The Calabrese Pizza</v>
      </c>
      <c r="D7291" t="s">
        <v>5</v>
      </c>
      <c r="E7291">
        <v>1</v>
      </c>
      <c r="F7291" s="3" cm="1">
        <f t="array" ref="F7291">_xlfn.XLOOKUP(WORKSHEET[[#This Row],[pizza_id]],pizzas[[#All],[pizza_id]],pizzas[[#All],[price]])</f>
        <v>16</v>
      </c>
      <c r="G7291" t="str">
        <f>UPPER(RIGHT(WORKSHEET[[#This Row],[pizza_id]],1))</f>
        <v>M</v>
      </c>
      <c r="H7291" t="str" cm="1">
        <f t="array" ref="H7291">_xlfn.XLOOKUP(WORKSHEET[[#This Row],[pizza_id]],pizzas[[#All],[pizza_id]],pizzas[[#All],[categoy]])</f>
        <v>Classic</v>
      </c>
      <c r="I7291" t="str">
        <f>_xlfn.XLOOKUP(WORKSHEET[[#This Row],[order_id]],orders[order_id],orders[Day Name])</f>
        <v>Monday</v>
      </c>
      <c r="J7291" s="2">
        <f>_xlfn.XLOOKUP(WORKSHEET[[#This Row],[order_id]],orders[order_id],orders[time])</f>
        <v>0.76557870370370373</v>
      </c>
      <c r="K7291" t="str">
        <f>_xlfn.XLOOKUP(WORKSHEET[[#This Row],[Order Time]],orders[time],orders[AM/PM])</f>
        <v>PM</v>
      </c>
      <c r="L7291" t="str">
        <f>IF(WORKSHEET[[#This Row],[AM/PM]]="AM","Morning","Afternoon/Evening")</f>
        <v>Afternoon/Evening</v>
      </c>
    </row>
    <row r="7292" spans="1:12" x14ac:dyDescent="0.35">
      <c r="A7292">
        <v>7291</v>
      </c>
      <c r="B7292">
        <v>3212</v>
      </c>
      <c r="C7292" t="str">
        <f>_xlfn.XLOOKUP(WORKSHEET[[#This Row],[pizza_id]],pizzas!A:A,pizzas!F:F)</f>
        <v>The Barbecue Chicken Pizza</v>
      </c>
      <c r="D7292" t="s">
        <v>45</v>
      </c>
      <c r="E7292">
        <v>1</v>
      </c>
      <c r="F7292" s="3" cm="1">
        <f t="array" ref="F7292">_xlfn.XLOOKUP(WORKSHEET[[#This Row],[pizza_id]],pizzas[[#All],[pizza_id]],pizzas[[#All],[price]])</f>
        <v>16.75</v>
      </c>
      <c r="G7292" t="str">
        <f>UPPER(RIGHT(WORKSHEET[[#This Row],[pizza_id]],1))</f>
        <v>M</v>
      </c>
      <c r="H7292" t="str" cm="1">
        <f t="array" ref="H7292">_xlfn.XLOOKUP(WORKSHEET[[#This Row],[pizza_id]],pizzas[[#All],[pizza_id]],pizzas[[#All],[categoy]])</f>
        <v>Chicken</v>
      </c>
      <c r="I7292" t="str">
        <f>_xlfn.XLOOKUP(WORKSHEET[[#This Row],[order_id]],orders[order_id],orders[Day Name])</f>
        <v>Monday</v>
      </c>
      <c r="J7292" s="2">
        <f>_xlfn.XLOOKUP(WORKSHEET[[#This Row],[order_id]],orders[order_id],orders[time])</f>
        <v>0.77335648148148151</v>
      </c>
      <c r="K7292" t="str">
        <f>_xlfn.XLOOKUP(WORKSHEET[[#This Row],[Order Time]],orders[time],orders[AM/PM])</f>
        <v>PM</v>
      </c>
      <c r="L7292" t="str">
        <f>IF(WORKSHEET[[#This Row],[AM/PM]]="AM","Morning","Afternoon/Evening")</f>
        <v>Afternoon/Evening</v>
      </c>
    </row>
    <row r="7293" spans="1:12" x14ac:dyDescent="0.35">
      <c r="A7293">
        <v>7292</v>
      </c>
      <c r="B7293">
        <v>3212</v>
      </c>
      <c r="C7293" t="str">
        <f>_xlfn.XLOOKUP(WORKSHEET[[#This Row],[pizza_id]],pizzas!A:A,pizzas!F:F)</f>
        <v>The Mexicana Pizza</v>
      </c>
      <c r="D7293" t="s">
        <v>23</v>
      </c>
      <c r="E7293">
        <v>1</v>
      </c>
      <c r="F7293" s="3" cm="1">
        <f t="array" ref="F7293">_xlfn.XLOOKUP(WORKSHEET[[#This Row],[pizza_id]],pizzas[[#All],[pizza_id]],pizzas[[#All],[price]])</f>
        <v>20.25</v>
      </c>
      <c r="G7293" t="str">
        <f>UPPER(RIGHT(WORKSHEET[[#This Row],[pizza_id]],1))</f>
        <v>L</v>
      </c>
      <c r="H7293" t="str" cm="1">
        <f t="array" ref="H7293">_xlfn.XLOOKUP(WORKSHEET[[#This Row],[pizza_id]],pizzas[[#All],[pizza_id]],pizzas[[#All],[categoy]])</f>
        <v>Veggie</v>
      </c>
      <c r="I7293" t="str">
        <f>_xlfn.XLOOKUP(WORKSHEET[[#This Row],[order_id]],orders[order_id],orders[Day Name])</f>
        <v>Monday</v>
      </c>
      <c r="J7293" s="2">
        <f>_xlfn.XLOOKUP(WORKSHEET[[#This Row],[order_id]],orders[order_id],orders[time])</f>
        <v>0.77335648148148151</v>
      </c>
      <c r="K7293" t="str">
        <f>_xlfn.XLOOKUP(WORKSHEET[[#This Row],[Order Time]],orders[time],orders[AM/PM])</f>
        <v>PM</v>
      </c>
      <c r="L7293" t="str">
        <f>IF(WORKSHEET[[#This Row],[AM/PM]]="AM","Morning","Afternoon/Evening")</f>
        <v>Afternoon/Evening</v>
      </c>
    </row>
    <row r="7294" spans="1:12" x14ac:dyDescent="0.35">
      <c r="A7294">
        <v>7293</v>
      </c>
      <c r="B7294">
        <v>3213</v>
      </c>
      <c r="C7294" t="str">
        <f>_xlfn.XLOOKUP(WORKSHEET[[#This Row],[pizza_id]],pizzas!A:A,pizzas!F:F)</f>
        <v>The Calabrese Pizza</v>
      </c>
      <c r="D7294" t="s">
        <v>29</v>
      </c>
      <c r="E7294">
        <v>1</v>
      </c>
      <c r="F7294" s="3" cm="1">
        <f t="array" ref="F7294">_xlfn.XLOOKUP(WORKSHEET[[#This Row],[pizza_id]],pizzas[[#All],[pizza_id]],pizzas[[#All],[price]])</f>
        <v>12.75</v>
      </c>
      <c r="G7294" t="str">
        <f>UPPER(RIGHT(WORKSHEET[[#This Row],[pizza_id]],1))</f>
        <v>S</v>
      </c>
      <c r="H7294" t="str" cm="1">
        <f t="array" ref="H7294">_xlfn.XLOOKUP(WORKSHEET[[#This Row],[pizza_id]],pizzas[[#All],[pizza_id]],pizzas[[#All],[categoy]])</f>
        <v>Chicken</v>
      </c>
      <c r="I7294" t="str">
        <f>_xlfn.XLOOKUP(WORKSHEET[[#This Row],[order_id]],orders[order_id],orders[Day Name])</f>
        <v>Monday</v>
      </c>
      <c r="J7294" s="2">
        <f>_xlfn.XLOOKUP(WORKSHEET[[#This Row],[order_id]],orders[order_id],orders[time])</f>
        <v>0.77631944444444445</v>
      </c>
      <c r="K7294" t="str">
        <f>_xlfn.XLOOKUP(WORKSHEET[[#This Row],[Order Time]],orders[time],orders[AM/PM])</f>
        <v>PM</v>
      </c>
      <c r="L7294" t="str">
        <f>IF(WORKSHEET[[#This Row],[AM/PM]]="AM","Morning","Afternoon/Evening")</f>
        <v>Afternoon/Evening</v>
      </c>
    </row>
    <row r="7295" spans="1:12" x14ac:dyDescent="0.35">
      <c r="A7295">
        <v>7294</v>
      </c>
      <c r="B7295">
        <v>3214</v>
      </c>
      <c r="C7295" t="str">
        <f>_xlfn.XLOOKUP(WORKSHEET[[#This Row],[pizza_id]],pizzas!A:A,pizzas!F:F)</f>
        <v>The Mexicana Pizza</v>
      </c>
      <c r="D7295" t="s">
        <v>47</v>
      </c>
      <c r="E7295">
        <v>1</v>
      </c>
      <c r="F7295" s="3" cm="1">
        <f t="array" ref="F7295">_xlfn.XLOOKUP(WORKSHEET[[#This Row],[pizza_id]],pizzas[[#All],[pizza_id]],pizzas[[#All],[price]])</f>
        <v>12.5</v>
      </c>
      <c r="G7295" t="str">
        <f>UPPER(RIGHT(WORKSHEET[[#This Row],[pizza_id]],1))</f>
        <v>S</v>
      </c>
      <c r="H7295" t="str" cm="1">
        <f t="array" ref="H7295">_xlfn.XLOOKUP(WORKSHEET[[#This Row],[pizza_id]],pizzas[[#All],[pizza_id]],pizzas[[#All],[categoy]])</f>
        <v>Supreme</v>
      </c>
      <c r="I7295" t="str">
        <f>_xlfn.XLOOKUP(WORKSHEET[[#This Row],[order_id]],orders[order_id],orders[Day Name])</f>
        <v>Monday</v>
      </c>
      <c r="J7295" s="2">
        <f>_xlfn.XLOOKUP(WORKSHEET[[#This Row],[order_id]],orders[order_id],orders[time])</f>
        <v>0.77733796296296298</v>
      </c>
      <c r="K7295" t="str">
        <f>_xlfn.XLOOKUP(WORKSHEET[[#This Row],[Order Time]],orders[time],orders[AM/PM])</f>
        <v>PM</v>
      </c>
      <c r="L7295" t="str">
        <f>IF(WORKSHEET[[#This Row],[AM/PM]]="AM","Morning","Afternoon/Evening")</f>
        <v>Afternoon/Evening</v>
      </c>
    </row>
    <row r="7296" spans="1:12" x14ac:dyDescent="0.35">
      <c r="A7296">
        <v>7295</v>
      </c>
      <c r="B7296">
        <v>3215</v>
      </c>
      <c r="C7296" t="str">
        <f>_xlfn.XLOOKUP(WORKSHEET[[#This Row],[pizza_id]],pizzas!A:A,pizzas!F:F)</f>
        <v>The Mexicana Pizza</v>
      </c>
      <c r="D7296" t="s">
        <v>28</v>
      </c>
      <c r="E7296">
        <v>1</v>
      </c>
      <c r="F7296" s="3" cm="1">
        <f t="array" ref="F7296">_xlfn.XLOOKUP(WORKSHEET[[#This Row],[pizza_id]],pizzas[[#All],[pizza_id]],pizzas[[#All],[price]])</f>
        <v>15.25</v>
      </c>
      <c r="G7296" t="str">
        <f>UPPER(RIGHT(WORKSHEET[[#This Row],[pizza_id]],1))</f>
        <v>L</v>
      </c>
      <c r="H7296" t="str" cm="1">
        <f t="array" ref="H7296">_xlfn.XLOOKUP(WORKSHEET[[#This Row],[pizza_id]],pizzas[[#All],[pizza_id]],pizzas[[#All],[categoy]])</f>
        <v>Classic</v>
      </c>
      <c r="I7296" t="str">
        <f>_xlfn.XLOOKUP(WORKSHEET[[#This Row],[order_id]],orders[order_id],orders[Day Name])</f>
        <v>Monday</v>
      </c>
      <c r="J7296" s="2">
        <f>_xlfn.XLOOKUP(WORKSHEET[[#This Row],[order_id]],orders[order_id],orders[time])</f>
        <v>0.78363425925925922</v>
      </c>
      <c r="K7296" t="str">
        <f>_xlfn.XLOOKUP(WORKSHEET[[#This Row],[Order Time]],orders[time],orders[AM/PM])</f>
        <v>PM</v>
      </c>
      <c r="L7296" t="str">
        <f>IF(WORKSHEET[[#This Row],[AM/PM]]="AM","Morning","Afternoon/Evening")</f>
        <v>Afternoon/Evening</v>
      </c>
    </row>
    <row r="7297" spans="1:12" x14ac:dyDescent="0.35">
      <c r="A7297">
        <v>7296</v>
      </c>
      <c r="B7297">
        <v>3216</v>
      </c>
      <c r="C7297" t="str">
        <f>_xlfn.XLOOKUP(WORKSHEET[[#This Row],[pizza_id]],pizzas!A:A,pizzas!F:F)</f>
        <v>The Four Cheese Pizza</v>
      </c>
      <c r="D7297" t="s">
        <v>33</v>
      </c>
      <c r="E7297">
        <v>1</v>
      </c>
      <c r="F7297" s="3" cm="1">
        <f t="array" ref="F7297">_xlfn.XLOOKUP(WORKSHEET[[#This Row],[pizza_id]],pizzas[[#All],[pizza_id]],pizzas[[#All],[price]])</f>
        <v>17.95</v>
      </c>
      <c r="G7297" t="str">
        <f>UPPER(RIGHT(WORKSHEET[[#This Row],[pizza_id]],1))</f>
        <v>L</v>
      </c>
      <c r="H7297" t="str" cm="1">
        <f t="array" ref="H7297">_xlfn.XLOOKUP(WORKSHEET[[#This Row],[pizza_id]],pizzas[[#All],[pizza_id]],pizzas[[#All],[categoy]])</f>
        <v>Veggie</v>
      </c>
      <c r="I7297" t="str">
        <f>_xlfn.XLOOKUP(WORKSHEET[[#This Row],[order_id]],orders[order_id],orders[Day Name])</f>
        <v>Monday</v>
      </c>
      <c r="J7297" s="2">
        <f>_xlfn.XLOOKUP(WORKSHEET[[#This Row],[order_id]],orders[order_id],orders[time])</f>
        <v>0.78576388888888893</v>
      </c>
      <c r="K7297" t="str">
        <f>_xlfn.XLOOKUP(WORKSHEET[[#This Row],[Order Time]],orders[time],orders[AM/PM])</f>
        <v>PM</v>
      </c>
      <c r="L7297" t="str">
        <f>IF(WORKSHEET[[#This Row],[AM/PM]]="AM","Morning","Afternoon/Evening")</f>
        <v>Afternoon/Evening</v>
      </c>
    </row>
    <row r="7298" spans="1:12" x14ac:dyDescent="0.35">
      <c r="A7298">
        <v>7297</v>
      </c>
      <c r="B7298">
        <v>3216</v>
      </c>
      <c r="C7298" t="str">
        <f>_xlfn.XLOOKUP(WORKSHEET[[#This Row],[pizza_id]],pizzas!A:A,pizzas!F:F)</f>
        <v>The Green Garden Pizza</v>
      </c>
      <c r="D7298" t="s">
        <v>7</v>
      </c>
      <c r="E7298">
        <v>1</v>
      </c>
      <c r="F7298" s="3" cm="1">
        <f t="array" ref="F7298">_xlfn.XLOOKUP(WORKSHEET[[#This Row],[pizza_id]],pizzas[[#All],[pizza_id]],pizzas[[#All],[price]])</f>
        <v>20.75</v>
      </c>
      <c r="G7298" t="str">
        <f>UPPER(RIGHT(WORKSHEET[[#This Row],[pizza_id]],1))</f>
        <v>L</v>
      </c>
      <c r="H7298" t="str" cm="1">
        <f t="array" ref="H7298">_xlfn.XLOOKUP(WORKSHEET[[#This Row],[pizza_id]],pizzas[[#All],[pizza_id]],pizzas[[#All],[categoy]])</f>
        <v>Supreme</v>
      </c>
      <c r="I7298" t="str">
        <f>_xlfn.XLOOKUP(WORKSHEET[[#This Row],[order_id]],orders[order_id],orders[Day Name])</f>
        <v>Monday</v>
      </c>
      <c r="J7298" s="2">
        <f>_xlfn.XLOOKUP(WORKSHEET[[#This Row],[order_id]],orders[order_id],orders[time])</f>
        <v>0.78576388888888893</v>
      </c>
      <c r="K7298" t="str">
        <f>_xlfn.XLOOKUP(WORKSHEET[[#This Row],[Order Time]],orders[time],orders[AM/PM])</f>
        <v>PM</v>
      </c>
      <c r="L7298" t="str">
        <f>IF(WORKSHEET[[#This Row],[AM/PM]]="AM","Morning","Afternoon/Evening")</f>
        <v>Afternoon/Evening</v>
      </c>
    </row>
    <row r="7299" spans="1:12" x14ac:dyDescent="0.35">
      <c r="A7299">
        <v>7298</v>
      </c>
      <c r="B7299">
        <v>3216</v>
      </c>
      <c r="C7299" t="str">
        <f>_xlfn.XLOOKUP(WORKSHEET[[#This Row],[pizza_id]],pizzas!A:A,pizzas!F:F)</f>
        <v>The Italian Vegetables Pizza</v>
      </c>
      <c r="D7299" t="s">
        <v>37</v>
      </c>
      <c r="E7299">
        <v>1</v>
      </c>
      <c r="F7299" s="3" cm="1">
        <f t="array" ref="F7299">_xlfn.XLOOKUP(WORKSHEET[[#This Row],[pizza_id]],pizzas[[#All],[pizza_id]],pizzas[[#All],[price]])</f>
        <v>12.75</v>
      </c>
      <c r="G7299" t="str">
        <f>UPPER(RIGHT(WORKSHEET[[#This Row],[pizza_id]],1))</f>
        <v>S</v>
      </c>
      <c r="H7299" t="str" cm="1">
        <f t="array" ref="H7299">_xlfn.XLOOKUP(WORKSHEET[[#This Row],[pizza_id]],pizzas[[#All],[pizza_id]],pizzas[[#All],[categoy]])</f>
        <v>Veggie</v>
      </c>
      <c r="I7299" t="str">
        <f>_xlfn.XLOOKUP(WORKSHEET[[#This Row],[order_id]],orders[order_id],orders[Day Name])</f>
        <v>Monday</v>
      </c>
      <c r="J7299" s="2">
        <f>_xlfn.XLOOKUP(WORKSHEET[[#This Row],[order_id]],orders[order_id],orders[time])</f>
        <v>0.78576388888888893</v>
      </c>
      <c r="K7299" t="str">
        <f>_xlfn.XLOOKUP(WORKSHEET[[#This Row],[Order Time]],orders[time],orders[AM/PM])</f>
        <v>PM</v>
      </c>
      <c r="L7299" t="str">
        <f>IF(WORKSHEET[[#This Row],[AM/PM]]="AM","Morning","Afternoon/Evening")</f>
        <v>Afternoon/Evening</v>
      </c>
    </row>
    <row r="7300" spans="1:12" x14ac:dyDescent="0.35">
      <c r="A7300">
        <v>7299</v>
      </c>
      <c r="B7300">
        <v>3216</v>
      </c>
      <c r="C7300" t="str">
        <f>_xlfn.XLOOKUP(WORKSHEET[[#This Row],[pizza_id]],pizzas!A:A,pizzas!F:F)</f>
        <v>The Mexicana Pizza</v>
      </c>
      <c r="D7300" t="s">
        <v>23</v>
      </c>
      <c r="E7300">
        <v>1</v>
      </c>
      <c r="F7300" s="3" cm="1">
        <f t="array" ref="F7300">_xlfn.XLOOKUP(WORKSHEET[[#This Row],[pizza_id]],pizzas[[#All],[pizza_id]],pizzas[[#All],[price]])</f>
        <v>20.25</v>
      </c>
      <c r="G7300" t="str">
        <f>UPPER(RIGHT(WORKSHEET[[#This Row],[pizza_id]],1))</f>
        <v>L</v>
      </c>
      <c r="H7300" t="str" cm="1">
        <f t="array" ref="H7300">_xlfn.XLOOKUP(WORKSHEET[[#This Row],[pizza_id]],pizzas[[#All],[pizza_id]],pizzas[[#All],[categoy]])</f>
        <v>Veggie</v>
      </c>
      <c r="I7300" t="str">
        <f>_xlfn.XLOOKUP(WORKSHEET[[#This Row],[order_id]],orders[order_id],orders[Day Name])</f>
        <v>Monday</v>
      </c>
      <c r="J7300" s="2">
        <f>_xlfn.XLOOKUP(WORKSHEET[[#This Row],[order_id]],orders[order_id],orders[time])</f>
        <v>0.78576388888888893</v>
      </c>
      <c r="K7300" t="str">
        <f>_xlfn.XLOOKUP(WORKSHEET[[#This Row],[Order Time]],orders[time],orders[AM/PM])</f>
        <v>PM</v>
      </c>
      <c r="L7300" t="str">
        <f>IF(WORKSHEET[[#This Row],[AM/PM]]="AM","Morning","Afternoon/Evening")</f>
        <v>Afternoon/Evening</v>
      </c>
    </row>
    <row r="7301" spans="1:12" x14ac:dyDescent="0.35">
      <c r="A7301">
        <v>7300</v>
      </c>
      <c r="B7301">
        <v>3217</v>
      </c>
      <c r="C7301" t="str">
        <f>_xlfn.XLOOKUP(WORKSHEET[[#This Row],[pizza_id]],pizzas!A:A,pizzas!F:F)</f>
        <v>The Calabrese Pizza</v>
      </c>
      <c r="D7301" t="s">
        <v>27</v>
      </c>
      <c r="E7301">
        <v>1</v>
      </c>
      <c r="F7301" s="3" cm="1">
        <f t="array" ref="F7301">_xlfn.XLOOKUP(WORKSHEET[[#This Row],[pizza_id]],pizzas[[#All],[pizza_id]],pizzas[[#All],[price]])</f>
        <v>16.75</v>
      </c>
      <c r="G7301" t="str">
        <f>UPPER(RIGHT(WORKSHEET[[#This Row],[pizza_id]],1))</f>
        <v>M</v>
      </c>
      <c r="H7301" t="str" cm="1">
        <f t="array" ref="H7301">_xlfn.XLOOKUP(WORKSHEET[[#This Row],[pizza_id]],pizzas[[#All],[pizza_id]],pizzas[[#All],[categoy]])</f>
        <v>Chicken</v>
      </c>
      <c r="I7301" t="str">
        <f>_xlfn.XLOOKUP(WORKSHEET[[#This Row],[order_id]],orders[order_id],orders[Day Name])</f>
        <v>Monday</v>
      </c>
      <c r="J7301" s="2">
        <f>_xlfn.XLOOKUP(WORKSHEET[[#This Row],[order_id]],orders[order_id],orders[time])</f>
        <v>0.83074074074074078</v>
      </c>
      <c r="K7301" t="str">
        <f>_xlfn.XLOOKUP(WORKSHEET[[#This Row],[Order Time]],orders[time],orders[AM/PM])</f>
        <v>PM</v>
      </c>
      <c r="L7301" t="str">
        <f>IF(WORKSHEET[[#This Row],[AM/PM]]="AM","Morning","Afternoon/Evening")</f>
        <v>Afternoon/Evening</v>
      </c>
    </row>
    <row r="7302" spans="1:12" x14ac:dyDescent="0.35">
      <c r="A7302">
        <v>7301</v>
      </c>
      <c r="B7302">
        <v>3217</v>
      </c>
      <c r="C7302" t="str">
        <f>_xlfn.XLOOKUP(WORKSHEET[[#This Row],[pizza_id]],pizzas!A:A,pizzas!F:F)</f>
        <v>The Calabrese Pizza</v>
      </c>
      <c r="D7302" t="s">
        <v>57</v>
      </c>
      <c r="E7302">
        <v>1</v>
      </c>
      <c r="F7302" s="3" cm="1">
        <f t="array" ref="F7302">_xlfn.XLOOKUP(WORKSHEET[[#This Row],[pizza_id]],pizzas[[#All],[pizza_id]],pizzas[[#All],[price]])</f>
        <v>16.75</v>
      </c>
      <c r="G7302" t="str">
        <f>UPPER(RIGHT(WORKSHEET[[#This Row],[pizza_id]],1))</f>
        <v>M</v>
      </c>
      <c r="H7302" t="str" cm="1">
        <f t="array" ref="H7302">_xlfn.XLOOKUP(WORKSHEET[[#This Row],[pizza_id]],pizzas[[#All],[pizza_id]],pizzas[[#All],[categoy]])</f>
        <v>Chicken</v>
      </c>
      <c r="I7302" t="str">
        <f>_xlfn.XLOOKUP(WORKSHEET[[#This Row],[order_id]],orders[order_id],orders[Day Name])</f>
        <v>Monday</v>
      </c>
      <c r="J7302" s="2">
        <f>_xlfn.XLOOKUP(WORKSHEET[[#This Row],[order_id]],orders[order_id],orders[time])</f>
        <v>0.83074074074074078</v>
      </c>
      <c r="K7302" t="str">
        <f>_xlfn.XLOOKUP(WORKSHEET[[#This Row],[Order Time]],orders[time],orders[AM/PM])</f>
        <v>PM</v>
      </c>
      <c r="L7302" t="str">
        <f>IF(WORKSHEET[[#This Row],[AM/PM]]="AM","Morning","Afternoon/Evening")</f>
        <v>Afternoon/Evening</v>
      </c>
    </row>
    <row r="7303" spans="1:12" x14ac:dyDescent="0.35">
      <c r="A7303">
        <v>7302</v>
      </c>
      <c r="B7303">
        <v>3217</v>
      </c>
      <c r="C7303" t="str">
        <f>_xlfn.XLOOKUP(WORKSHEET[[#This Row],[pizza_id]],pizzas!A:A,pizzas!F:F)</f>
        <v>The Four Cheese Pizza</v>
      </c>
      <c r="D7303" t="s">
        <v>36</v>
      </c>
      <c r="E7303">
        <v>1</v>
      </c>
      <c r="F7303" s="3" cm="1">
        <f t="array" ref="F7303">_xlfn.XLOOKUP(WORKSHEET[[#This Row],[pizza_id]],pizzas[[#All],[pizza_id]],pizzas[[#All],[price]])</f>
        <v>14.75</v>
      </c>
      <c r="G7303" t="str">
        <f>UPPER(RIGHT(WORKSHEET[[#This Row],[pizza_id]],1))</f>
        <v>M</v>
      </c>
      <c r="H7303" t="str" cm="1">
        <f t="array" ref="H7303">_xlfn.XLOOKUP(WORKSHEET[[#This Row],[pizza_id]],pizzas[[#All],[pizza_id]],pizzas[[#All],[categoy]])</f>
        <v>Veggie</v>
      </c>
      <c r="I7303" t="str">
        <f>_xlfn.XLOOKUP(WORKSHEET[[#This Row],[order_id]],orders[order_id],orders[Day Name])</f>
        <v>Monday</v>
      </c>
      <c r="J7303" s="2">
        <f>_xlfn.XLOOKUP(WORKSHEET[[#This Row],[order_id]],orders[order_id],orders[time])</f>
        <v>0.83074074074074078</v>
      </c>
      <c r="K7303" t="str">
        <f>_xlfn.XLOOKUP(WORKSHEET[[#This Row],[Order Time]],orders[time],orders[AM/PM])</f>
        <v>PM</v>
      </c>
      <c r="L7303" t="str">
        <f>IF(WORKSHEET[[#This Row],[AM/PM]]="AM","Morning","Afternoon/Evening")</f>
        <v>Afternoon/Evening</v>
      </c>
    </row>
    <row r="7304" spans="1:12" x14ac:dyDescent="0.35">
      <c r="A7304">
        <v>7303</v>
      </c>
      <c r="B7304">
        <v>3217</v>
      </c>
      <c r="C7304" t="str">
        <f>_xlfn.XLOOKUP(WORKSHEET[[#This Row],[pizza_id]],pizzas!A:A,pizzas!F:F)</f>
        <v>The Mexicana Pizza</v>
      </c>
      <c r="D7304" t="s">
        <v>47</v>
      </c>
      <c r="E7304">
        <v>1</v>
      </c>
      <c r="F7304" s="3" cm="1">
        <f t="array" ref="F7304">_xlfn.XLOOKUP(WORKSHEET[[#This Row],[pizza_id]],pizzas[[#All],[pizza_id]],pizzas[[#All],[price]])</f>
        <v>12.5</v>
      </c>
      <c r="G7304" t="str">
        <f>UPPER(RIGHT(WORKSHEET[[#This Row],[pizza_id]],1))</f>
        <v>S</v>
      </c>
      <c r="H7304" t="str" cm="1">
        <f t="array" ref="H7304">_xlfn.XLOOKUP(WORKSHEET[[#This Row],[pizza_id]],pizzas[[#All],[pizza_id]],pizzas[[#All],[categoy]])</f>
        <v>Supreme</v>
      </c>
      <c r="I7304" t="str">
        <f>_xlfn.XLOOKUP(WORKSHEET[[#This Row],[order_id]],orders[order_id],orders[Day Name])</f>
        <v>Monday</v>
      </c>
      <c r="J7304" s="2">
        <f>_xlfn.XLOOKUP(WORKSHEET[[#This Row],[order_id]],orders[order_id],orders[time])</f>
        <v>0.83074074074074078</v>
      </c>
      <c r="K7304" t="str">
        <f>_xlfn.XLOOKUP(WORKSHEET[[#This Row],[Order Time]],orders[time],orders[AM/PM])</f>
        <v>PM</v>
      </c>
      <c r="L7304" t="str">
        <f>IF(WORKSHEET[[#This Row],[AM/PM]]="AM","Morning","Afternoon/Evening")</f>
        <v>Afternoon/Evening</v>
      </c>
    </row>
    <row r="7305" spans="1:12" x14ac:dyDescent="0.35">
      <c r="A7305">
        <v>7304</v>
      </c>
      <c r="B7305">
        <v>3218</v>
      </c>
      <c r="C7305" t="str">
        <f>_xlfn.XLOOKUP(WORKSHEET[[#This Row],[pizza_id]],pizzas!A:A,pizzas!F:F)</f>
        <v>The Calabrese Pizza</v>
      </c>
      <c r="D7305" t="s">
        <v>15</v>
      </c>
      <c r="E7305">
        <v>1</v>
      </c>
      <c r="F7305" s="3" cm="1">
        <f t="array" ref="F7305">_xlfn.XLOOKUP(WORKSHEET[[#This Row],[pizza_id]],pizzas[[#All],[pizza_id]],pizzas[[#All],[price]])</f>
        <v>12</v>
      </c>
      <c r="G7305" t="str">
        <f>UPPER(RIGHT(WORKSHEET[[#This Row],[pizza_id]],1))</f>
        <v>S</v>
      </c>
      <c r="H7305" t="str" cm="1">
        <f t="array" ref="H7305">_xlfn.XLOOKUP(WORKSHEET[[#This Row],[pizza_id]],pizzas[[#All],[pizza_id]],pizzas[[#All],[categoy]])</f>
        <v>Classic</v>
      </c>
      <c r="I7305" t="str">
        <f>_xlfn.XLOOKUP(WORKSHEET[[#This Row],[order_id]],orders[order_id],orders[Day Name])</f>
        <v>Monday</v>
      </c>
      <c r="J7305" s="2">
        <f>_xlfn.XLOOKUP(WORKSHEET[[#This Row],[order_id]],orders[order_id],orders[time])</f>
        <v>0.83150462962962968</v>
      </c>
      <c r="K7305" t="str">
        <f>_xlfn.XLOOKUP(WORKSHEET[[#This Row],[Order Time]],orders[time],orders[AM/PM])</f>
        <v>PM</v>
      </c>
      <c r="L7305" t="str">
        <f>IF(WORKSHEET[[#This Row],[AM/PM]]="AM","Morning","Afternoon/Evening")</f>
        <v>Afternoon/Evening</v>
      </c>
    </row>
    <row r="7306" spans="1:12" x14ac:dyDescent="0.35">
      <c r="A7306">
        <v>7305</v>
      </c>
      <c r="B7306">
        <v>3219</v>
      </c>
      <c r="C7306" t="str">
        <f>_xlfn.XLOOKUP(WORKSHEET[[#This Row],[pizza_id]],pizzas!A:A,pizzas!F:F)</f>
        <v>The Calabrese Pizza</v>
      </c>
      <c r="D7306" t="s">
        <v>35</v>
      </c>
      <c r="E7306">
        <v>1</v>
      </c>
      <c r="F7306" s="3" cm="1">
        <f t="array" ref="F7306">_xlfn.XLOOKUP(WORKSHEET[[#This Row],[pizza_id]],pizzas[[#All],[pizza_id]],pizzas[[#All],[price]])</f>
        <v>16.25</v>
      </c>
      <c r="G7306" t="str">
        <f>UPPER(RIGHT(WORKSHEET[[#This Row],[pizza_id]],1))</f>
        <v>M</v>
      </c>
      <c r="H7306" t="str" cm="1">
        <f t="array" ref="H7306">_xlfn.XLOOKUP(WORKSHEET[[#This Row],[pizza_id]],pizzas[[#All],[pizza_id]],pizzas[[#All],[categoy]])</f>
        <v>Supreme</v>
      </c>
      <c r="I7306" t="str">
        <f>_xlfn.XLOOKUP(WORKSHEET[[#This Row],[order_id]],orders[order_id],orders[Day Name])</f>
        <v>Monday</v>
      </c>
      <c r="J7306" s="2">
        <f>_xlfn.XLOOKUP(WORKSHEET[[#This Row],[order_id]],orders[order_id],orders[time])</f>
        <v>0.84854166666666664</v>
      </c>
      <c r="K7306" t="str">
        <f>_xlfn.XLOOKUP(WORKSHEET[[#This Row],[Order Time]],orders[time],orders[AM/PM])</f>
        <v>PM</v>
      </c>
      <c r="L7306" t="str">
        <f>IF(WORKSHEET[[#This Row],[AM/PM]]="AM","Morning","Afternoon/Evening")</f>
        <v>Afternoon/Evening</v>
      </c>
    </row>
    <row r="7307" spans="1:12" x14ac:dyDescent="0.35">
      <c r="A7307">
        <v>7306</v>
      </c>
      <c r="B7307">
        <v>3219</v>
      </c>
      <c r="C7307" t="str">
        <f>_xlfn.XLOOKUP(WORKSHEET[[#This Row],[pizza_id]],pizzas!A:A,pizzas!F:F)</f>
        <v>The Mexicana Pizza</v>
      </c>
      <c r="D7307" t="s">
        <v>11</v>
      </c>
      <c r="E7307">
        <v>1</v>
      </c>
      <c r="F7307" s="3" cm="1">
        <f t="array" ref="F7307">_xlfn.XLOOKUP(WORKSHEET[[#This Row],[pizza_id]],pizzas[[#All],[pizza_id]],pizzas[[#All],[price]])</f>
        <v>20.75</v>
      </c>
      <c r="G7307" t="str">
        <f>UPPER(RIGHT(WORKSHEET[[#This Row],[pizza_id]],1))</f>
        <v>L</v>
      </c>
      <c r="H7307" t="str" cm="1">
        <f t="array" ref="H7307">_xlfn.XLOOKUP(WORKSHEET[[#This Row],[pizza_id]],pizzas[[#All],[pizza_id]],pizzas[[#All],[categoy]])</f>
        <v>Supreme</v>
      </c>
      <c r="I7307" t="str">
        <f>_xlfn.XLOOKUP(WORKSHEET[[#This Row],[order_id]],orders[order_id],orders[Day Name])</f>
        <v>Monday</v>
      </c>
      <c r="J7307" s="2">
        <f>_xlfn.XLOOKUP(WORKSHEET[[#This Row],[order_id]],orders[order_id],orders[time])</f>
        <v>0.84854166666666664</v>
      </c>
      <c r="K7307" t="str">
        <f>_xlfn.XLOOKUP(WORKSHEET[[#This Row],[Order Time]],orders[time],orders[AM/PM])</f>
        <v>PM</v>
      </c>
      <c r="L7307" t="str">
        <f>IF(WORKSHEET[[#This Row],[AM/PM]]="AM","Morning","Afternoon/Evening")</f>
        <v>Afternoon/Evening</v>
      </c>
    </row>
    <row r="7308" spans="1:12" x14ac:dyDescent="0.35">
      <c r="A7308">
        <v>7307</v>
      </c>
      <c r="B7308">
        <v>3220</v>
      </c>
      <c r="C7308" t="str">
        <f>_xlfn.XLOOKUP(WORKSHEET[[#This Row],[pizza_id]],pizzas!A:A,pizzas!F:F)</f>
        <v>The Green Garden Pizza</v>
      </c>
      <c r="D7308" t="s">
        <v>64</v>
      </c>
      <c r="E7308">
        <v>1</v>
      </c>
      <c r="F7308" s="3" cm="1">
        <f t="array" ref="F7308">_xlfn.XLOOKUP(WORKSHEET[[#This Row],[pizza_id]],pizzas[[#All],[pizza_id]],pizzas[[#All],[price]])</f>
        <v>16.5</v>
      </c>
      <c r="G7308" t="str">
        <f>UPPER(RIGHT(WORKSHEET[[#This Row],[pizza_id]],1))</f>
        <v>L</v>
      </c>
      <c r="H7308" t="str" cm="1">
        <f t="array" ref="H7308">_xlfn.XLOOKUP(WORKSHEET[[#This Row],[pizza_id]],pizzas[[#All],[pizza_id]],pizzas[[#All],[categoy]])</f>
        <v>Classic</v>
      </c>
      <c r="I7308" t="str">
        <f>_xlfn.XLOOKUP(WORKSHEET[[#This Row],[order_id]],orders[order_id],orders[Day Name])</f>
        <v>Monday</v>
      </c>
      <c r="J7308" s="2">
        <f>_xlfn.XLOOKUP(WORKSHEET[[#This Row],[order_id]],orders[order_id],orders[time])</f>
        <v>0.85667824074074073</v>
      </c>
      <c r="K7308" t="str">
        <f>_xlfn.XLOOKUP(WORKSHEET[[#This Row],[Order Time]],orders[time],orders[AM/PM])</f>
        <v>PM</v>
      </c>
      <c r="L7308" t="str">
        <f>IF(WORKSHEET[[#This Row],[AM/PM]]="AM","Morning","Afternoon/Evening")</f>
        <v>Afternoon/Evening</v>
      </c>
    </row>
    <row r="7309" spans="1:12" x14ac:dyDescent="0.35">
      <c r="A7309">
        <v>7308</v>
      </c>
      <c r="B7309">
        <v>3221</v>
      </c>
      <c r="C7309" t="str">
        <f>_xlfn.XLOOKUP(WORKSHEET[[#This Row],[pizza_id]],pizzas!A:A,pizzas!F:F)</f>
        <v>The Calabrese Pizza</v>
      </c>
      <c r="D7309" t="s">
        <v>61</v>
      </c>
      <c r="E7309">
        <v>1</v>
      </c>
      <c r="F7309" s="3" cm="1">
        <f t="array" ref="F7309">_xlfn.XLOOKUP(WORKSHEET[[#This Row],[pizza_id]],pizzas[[#All],[pizza_id]],pizzas[[#All],[price]])</f>
        <v>20.5</v>
      </c>
      <c r="G7309" t="str">
        <f>UPPER(RIGHT(WORKSHEET[[#This Row],[pizza_id]],1))</f>
        <v>L</v>
      </c>
      <c r="H7309" t="str" cm="1">
        <f t="array" ref="H7309">_xlfn.XLOOKUP(WORKSHEET[[#This Row],[pizza_id]],pizzas[[#All],[pizza_id]],pizzas[[#All],[categoy]])</f>
        <v>Classic</v>
      </c>
      <c r="I7309" t="str">
        <f>_xlfn.XLOOKUP(WORKSHEET[[#This Row],[order_id]],orders[order_id],orders[Day Name])</f>
        <v>Monday</v>
      </c>
      <c r="J7309" s="2">
        <f>_xlfn.XLOOKUP(WORKSHEET[[#This Row],[order_id]],orders[order_id],orders[time])</f>
        <v>0.88179398148148147</v>
      </c>
      <c r="K7309" t="str">
        <f>_xlfn.XLOOKUP(WORKSHEET[[#This Row],[Order Time]],orders[time],orders[AM/PM])</f>
        <v>PM</v>
      </c>
      <c r="L7309" t="str">
        <f>IF(WORKSHEET[[#This Row],[AM/PM]]="AM","Morning","Afternoon/Evening")</f>
        <v>Afternoon/Evening</v>
      </c>
    </row>
    <row r="7310" spans="1:12" x14ac:dyDescent="0.35">
      <c r="A7310">
        <v>7309</v>
      </c>
      <c r="B7310">
        <v>3222</v>
      </c>
      <c r="C7310" t="str">
        <f>_xlfn.XLOOKUP(WORKSHEET[[#This Row],[pizza_id]],pizzas!A:A,pizzas!F:F)</f>
        <v>The Green Garden Pizza</v>
      </c>
      <c r="D7310" t="s">
        <v>4</v>
      </c>
      <c r="E7310">
        <v>1</v>
      </c>
      <c r="F7310" s="3" cm="1">
        <f t="array" ref="F7310">_xlfn.XLOOKUP(WORKSHEET[[#This Row],[pizza_id]],pizzas[[#All],[pizza_id]],pizzas[[#All],[price]])</f>
        <v>13.25</v>
      </c>
      <c r="G7310" t="str">
        <f>UPPER(RIGHT(WORKSHEET[[#This Row],[pizza_id]],1))</f>
        <v>M</v>
      </c>
      <c r="H7310" t="str" cm="1">
        <f t="array" ref="H7310">_xlfn.XLOOKUP(WORKSHEET[[#This Row],[pizza_id]],pizzas[[#All],[pizza_id]],pizzas[[#All],[categoy]])</f>
        <v>Classic</v>
      </c>
      <c r="I7310" t="str">
        <f>_xlfn.XLOOKUP(WORKSHEET[[#This Row],[order_id]],orders[order_id],orders[Day Name])</f>
        <v>Monday</v>
      </c>
      <c r="J7310" s="2">
        <f>_xlfn.XLOOKUP(WORKSHEET[[#This Row],[order_id]],orders[order_id],orders[time])</f>
        <v>0.88850694444444445</v>
      </c>
      <c r="K7310" t="str">
        <f>_xlfn.XLOOKUP(WORKSHEET[[#This Row],[Order Time]],orders[time],orders[AM/PM])</f>
        <v>PM</v>
      </c>
      <c r="L7310" t="str">
        <f>IF(WORKSHEET[[#This Row],[AM/PM]]="AM","Morning","Afternoon/Evening")</f>
        <v>Afternoon/Evening</v>
      </c>
    </row>
    <row r="7311" spans="1:12" x14ac:dyDescent="0.35">
      <c r="A7311">
        <v>7310</v>
      </c>
      <c r="B7311">
        <v>3222</v>
      </c>
      <c r="C7311" t="str">
        <f>_xlfn.XLOOKUP(WORKSHEET[[#This Row],[pizza_id]],pizzas!A:A,pizzas!F:F)</f>
        <v>The Mexicana Pizza</v>
      </c>
      <c r="D7311" t="s">
        <v>39</v>
      </c>
      <c r="E7311">
        <v>1</v>
      </c>
      <c r="F7311" s="3" cm="1">
        <f t="array" ref="F7311">_xlfn.XLOOKUP(WORKSHEET[[#This Row],[pizza_id]],pizzas[[#All],[pizza_id]],pizzas[[#All],[price]])</f>
        <v>12.5</v>
      </c>
      <c r="G7311" t="str">
        <f>UPPER(RIGHT(WORKSHEET[[#This Row],[pizza_id]],1))</f>
        <v>S</v>
      </c>
      <c r="H7311" t="str" cm="1">
        <f t="array" ref="H7311">_xlfn.XLOOKUP(WORKSHEET[[#This Row],[pizza_id]],pizzas[[#All],[pizza_id]],pizzas[[#All],[categoy]])</f>
        <v>Supreme</v>
      </c>
      <c r="I7311" t="str">
        <f>_xlfn.XLOOKUP(WORKSHEET[[#This Row],[order_id]],orders[order_id],orders[Day Name])</f>
        <v>Monday</v>
      </c>
      <c r="J7311" s="2">
        <f>_xlfn.XLOOKUP(WORKSHEET[[#This Row],[order_id]],orders[order_id],orders[time])</f>
        <v>0.88850694444444445</v>
      </c>
      <c r="K7311" t="str">
        <f>_xlfn.XLOOKUP(WORKSHEET[[#This Row],[Order Time]],orders[time],orders[AM/PM])</f>
        <v>PM</v>
      </c>
      <c r="L7311" t="str">
        <f>IF(WORKSHEET[[#This Row],[AM/PM]]="AM","Morning","Afternoon/Evening")</f>
        <v>Afternoon/Evening</v>
      </c>
    </row>
    <row r="7312" spans="1:12" x14ac:dyDescent="0.35">
      <c r="A7312">
        <v>7311</v>
      </c>
      <c r="B7312">
        <v>3222</v>
      </c>
      <c r="C7312" t="str">
        <f>_xlfn.XLOOKUP(WORKSHEET[[#This Row],[pizza_id]],pizzas!A:A,pizzas!F:F)</f>
        <v>The Spinach and Feta Pizza</v>
      </c>
      <c r="D7312" t="s">
        <v>14</v>
      </c>
      <c r="E7312">
        <v>1</v>
      </c>
      <c r="F7312" s="3" cm="1">
        <f t="array" ref="F7312">_xlfn.XLOOKUP(WORKSHEET[[#This Row],[pizza_id]],pizzas[[#All],[pizza_id]],pizzas[[#All],[price]])</f>
        <v>12.5</v>
      </c>
      <c r="G7312" t="str">
        <f>UPPER(RIGHT(WORKSHEET[[#This Row],[pizza_id]],1))</f>
        <v>S</v>
      </c>
      <c r="H7312" t="str" cm="1">
        <f t="array" ref="H7312">_xlfn.XLOOKUP(WORKSHEET[[#This Row],[pizza_id]],pizzas[[#All],[pizza_id]],pizzas[[#All],[categoy]])</f>
        <v>Supreme</v>
      </c>
      <c r="I7312" t="str">
        <f>_xlfn.XLOOKUP(WORKSHEET[[#This Row],[order_id]],orders[order_id],orders[Day Name])</f>
        <v>Monday</v>
      </c>
      <c r="J7312" s="2">
        <f>_xlfn.XLOOKUP(WORKSHEET[[#This Row],[order_id]],orders[order_id],orders[time])</f>
        <v>0.88850694444444445</v>
      </c>
      <c r="K7312" t="str">
        <f>_xlfn.XLOOKUP(WORKSHEET[[#This Row],[Order Time]],orders[time],orders[AM/PM])</f>
        <v>PM</v>
      </c>
      <c r="L7312" t="str">
        <f>IF(WORKSHEET[[#This Row],[AM/PM]]="AM","Morning","Afternoon/Evening")</f>
        <v>Afternoon/Evening</v>
      </c>
    </row>
    <row r="7313" spans="1:12" x14ac:dyDescent="0.35">
      <c r="A7313">
        <v>7312</v>
      </c>
      <c r="B7313">
        <v>3223</v>
      </c>
      <c r="C7313" t="str">
        <f>_xlfn.XLOOKUP(WORKSHEET[[#This Row],[pizza_id]],pizzas!A:A,pizzas!F:F)</f>
        <v>The Calabrese Pizza</v>
      </c>
      <c r="D7313" t="s">
        <v>93</v>
      </c>
      <c r="E7313">
        <v>1</v>
      </c>
      <c r="F7313" s="3" cm="1">
        <f t="array" ref="F7313">_xlfn.XLOOKUP(WORKSHEET[[#This Row],[pizza_id]],pizzas[[#All],[pizza_id]],pizzas[[#All],[price]])</f>
        <v>20.25</v>
      </c>
      <c r="G7313" t="str">
        <f>UPPER(RIGHT(WORKSHEET[[#This Row],[pizza_id]],1))</f>
        <v>L</v>
      </c>
      <c r="H7313" t="str" cm="1">
        <f t="array" ref="H7313">_xlfn.XLOOKUP(WORKSHEET[[#This Row],[pizza_id]],pizzas[[#All],[pizza_id]],pizzas[[#All],[categoy]])</f>
        <v>Supreme</v>
      </c>
      <c r="I7313" t="str">
        <f>_xlfn.XLOOKUP(WORKSHEET[[#This Row],[order_id]],orders[order_id],orders[Day Name])</f>
        <v>Monday</v>
      </c>
      <c r="J7313" s="2">
        <f>_xlfn.XLOOKUP(WORKSHEET[[#This Row],[order_id]],orders[order_id],orders[time])</f>
        <v>0.92045138888888889</v>
      </c>
      <c r="K7313" t="str">
        <f>_xlfn.XLOOKUP(WORKSHEET[[#This Row],[Order Time]],orders[time],orders[AM/PM])</f>
        <v>PM</v>
      </c>
      <c r="L7313" t="str">
        <f>IF(WORKSHEET[[#This Row],[AM/PM]]="AM","Morning","Afternoon/Evening")</f>
        <v>Afternoon/Evening</v>
      </c>
    </row>
    <row r="7314" spans="1:12" x14ac:dyDescent="0.35">
      <c r="A7314">
        <v>7313</v>
      </c>
      <c r="B7314">
        <v>3223</v>
      </c>
      <c r="C7314" t="str">
        <f>_xlfn.XLOOKUP(WORKSHEET[[#This Row],[pizza_id]],pizzas!A:A,pizzas!F:F)</f>
        <v>The Green Garden Pizza</v>
      </c>
      <c r="D7314" t="s">
        <v>52</v>
      </c>
      <c r="E7314">
        <v>1</v>
      </c>
      <c r="F7314" s="3" cm="1">
        <f t="array" ref="F7314">_xlfn.XLOOKUP(WORKSHEET[[#This Row],[pizza_id]],pizzas[[#All],[pizza_id]],pizzas[[#All],[price]])</f>
        <v>20.25</v>
      </c>
      <c r="G7314" t="str">
        <f>UPPER(RIGHT(WORKSHEET[[#This Row],[pizza_id]],1))</f>
        <v>L</v>
      </c>
      <c r="H7314" t="str" cm="1">
        <f t="array" ref="H7314">_xlfn.XLOOKUP(WORKSHEET[[#This Row],[pizza_id]],pizzas[[#All],[pizza_id]],pizzas[[#All],[categoy]])</f>
        <v>Veggie</v>
      </c>
      <c r="I7314" t="str">
        <f>_xlfn.XLOOKUP(WORKSHEET[[#This Row],[order_id]],orders[order_id],orders[Day Name])</f>
        <v>Monday</v>
      </c>
      <c r="J7314" s="2">
        <f>_xlfn.XLOOKUP(WORKSHEET[[#This Row],[order_id]],orders[order_id],orders[time])</f>
        <v>0.92045138888888889</v>
      </c>
      <c r="K7314" t="str">
        <f>_xlfn.XLOOKUP(WORKSHEET[[#This Row],[Order Time]],orders[time],orders[AM/PM])</f>
        <v>PM</v>
      </c>
      <c r="L7314" t="str">
        <f>IF(WORKSHEET[[#This Row],[AM/PM]]="AM","Morning","Afternoon/Evening")</f>
        <v>Afternoon/Evening</v>
      </c>
    </row>
    <row r="7315" spans="1:12" x14ac:dyDescent="0.35">
      <c r="A7315">
        <v>7314</v>
      </c>
      <c r="B7315">
        <v>3223</v>
      </c>
      <c r="C7315" t="str">
        <f>_xlfn.XLOOKUP(WORKSHEET[[#This Row],[pizza_id]],pizzas!A:A,pizzas!F:F)</f>
        <v>The Vegetables + Vegetables Pizza</v>
      </c>
      <c r="D7315" t="s">
        <v>22</v>
      </c>
      <c r="E7315">
        <v>1</v>
      </c>
      <c r="F7315" s="3" cm="1">
        <f t="array" ref="F7315">_xlfn.XLOOKUP(WORKSHEET[[#This Row],[pizza_id]],pizzas[[#All],[pizza_id]],pizzas[[#All],[price]])</f>
        <v>12</v>
      </c>
      <c r="G7315" t="str">
        <f>UPPER(RIGHT(WORKSHEET[[#This Row],[pizza_id]],1))</f>
        <v>S</v>
      </c>
      <c r="H7315" t="str" cm="1">
        <f t="array" ref="H7315">_xlfn.XLOOKUP(WORKSHEET[[#This Row],[pizza_id]],pizzas[[#All],[pizza_id]],pizzas[[#All],[categoy]])</f>
        <v>Veggie</v>
      </c>
      <c r="I7315" t="str">
        <f>_xlfn.XLOOKUP(WORKSHEET[[#This Row],[order_id]],orders[order_id],orders[Day Name])</f>
        <v>Monday</v>
      </c>
      <c r="J7315" s="2">
        <f>_xlfn.XLOOKUP(WORKSHEET[[#This Row],[order_id]],orders[order_id],orders[time])</f>
        <v>0.92045138888888889</v>
      </c>
      <c r="K7315" t="str">
        <f>_xlfn.XLOOKUP(WORKSHEET[[#This Row],[Order Time]],orders[time],orders[AM/PM])</f>
        <v>PM</v>
      </c>
      <c r="L7315" t="str">
        <f>IF(WORKSHEET[[#This Row],[AM/PM]]="AM","Morning","Afternoon/Evening")</f>
        <v>Afternoon/Evening</v>
      </c>
    </row>
    <row r="7316" spans="1:12" x14ac:dyDescent="0.35">
      <c r="A7316">
        <v>7315</v>
      </c>
      <c r="B7316">
        <v>3224</v>
      </c>
      <c r="C7316" t="str">
        <f>_xlfn.XLOOKUP(WORKSHEET[[#This Row],[pizza_id]],pizzas!A:A,pizzas!F:F)</f>
        <v>The Big Meat Pizza</v>
      </c>
      <c r="D7316" t="s">
        <v>31</v>
      </c>
      <c r="E7316">
        <v>1</v>
      </c>
      <c r="F7316" s="3" cm="1">
        <f t="array" ref="F7316">_xlfn.XLOOKUP(WORKSHEET[[#This Row],[pizza_id]],pizzas[[#All],[pizza_id]],pizzas[[#All],[price]])</f>
        <v>12</v>
      </c>
      <c r="G7316" t="str">
        <f>UPPER(RIGHT(WORKSHEET[[#This Row],[pizza_id]],1))</f>
        <v>S</v>
      </c>
      <c r="H7316" t="str" cm="1">
        <f t="array" ref="H7316">_xlfn.XLOOKUP(WORKSHEET[[#This Row],[pizza_id]],pizzas[[#All],[pizza_id]],pizzas[[#All],[categoy]])</f>
        <v>Classic</v>
      </c>
      <c r="I7316" t="str">
        <f>_xlfn.XLOOKUP(WORKSHEET[[#This Row],[order_id]],orders[order_id],orders[Day Name])</f>
        <v>Monday</v>
      </c>
      <c r="J7316" s="2">
        <f>_xlfn.XLOOKUP(WORKSHEET[[#This Row],[order_id]],orders[order_id],orders[time])</f>
        <v>0.93218749999999995</v>
      </c>
      <c r="K7316" t="str">
        <f>_xlfn.XLOOKUP(WORKSHEET[[#This Row],[Order Time]],orders[time],orders[AM/PM])</f>
        <v>PM</v>
      </c>
      <c r="L7316" t="str">
        <f>IF(WORKSHEET[[#This Row],[AM/PM]]="AM","Morning","Afternoon/Evening")</f>
        <v>Afternoon/Evening</v>
      </c>
    </row>
    <row r="7317" spans="1:12" x14ac:dyDescent="0.35">
      <c r="A7317">
        <v>7316</v>
      </c>
      <c r="B7317">
        <v>3225</v>
      </c>
      <c r="C7317" t="str">
        <f>_xlfn.XLOOKUP(WORKSHEET[[#This Row],[pizza_id]],pizzas!A:A,pizzas!F:F)</f>
        <v>The Calabrese Pizza</v>
      </c>
      <c r="D7317" t="s">
        <v>61</v>
      </c>
      <c r="E7317">
        <v>1</v>
      </c>
      <c r="F7317" s="3" cm="1">
        <f t="array" ref="F7317">_xlfn.XLOOKUP(WORKSHEET[[#This Row],[pizza_id]],pizzas[[#All],[pizza_id]],pizzas[[#All],[price]])</f>
        <v>20.5</v>
      </c>
      <c r="G7317" t="str">
        <f>UPPER(RIGHT(WORKSHEET[[#This Row],[pizza_id]],1))</f>
        <v>L</v>
      </c>
      <c r="H7317" t="str" cm="1">
        <f t="array" ref="H7317">_xlfn.XLOOKUP(WORKSHEET[[#This Row],[pizza_id]],pizzas[[#All],[pizza_id]],pizzas[[#All],[categoy]])</f>
        <v>Classic</v>
      </c>
      <c r="I7317" t="str">
        <f>_xlfn.XLOOKUP(WORKSHEET[[#This Row],[order_id]],orders[order_id],orders[Day Name])</f>
        <v>Tuesday</v>
      </c>
      <c r="J7317" s="2">
        <f>_xlfn.XLOOKUP(WORKSHEET[[#This Row],[order_id]],orders[order_id],orders[time])</f>
        <v>0.48908564814814814</v>
      </c>
      <c r="K7317" t="str">
        <f>_xlfn.XLOOKUP(WORKSHEET[[#This Row],[Order Time]],orders[time],orders[AM/PM])</f>
        <v>AM</v>
      </c>
      <c r="L7317" t="str">
        <f>IF(WORKSHEET[[#This Row],[AM/PM]]="AM","Morning","Afternoon/Evening")</f>
        <v>Morning</v>
      </c>
    </row>
    <row r="7318" spans="1:12" x14ac:dyDescent="0.35">
      <c r="A7318">
        <v>7317</v>
      </c>
      <c r="B7318">
        <v>3226</v>
      </c>
      <c r="C7318" t="str">
        <f>_xlfn.XLOOKUP(WORKSHEET[[#This Row],[pizza_id]],pizzas!A:A,pizzas!F:F)</f>
        <v>The Calabrese Pizza</v>
      </c>
      <c r="D7318" t="s">
        <v>5</v>
      </c>
      <c r="E7318">
        <v>1</v>
      </c>
      <c r="F7318" s="3" cm="1">
        <f t="array" ref="F7318">_xlfn.XLOOKUP(WORKSHEET[[#This Row],[pizza_id]],pizzas[[#All],[pizza_id]],pizzas[[#All],[price]])</f>
        <v>16</v>
      </c>
      <c r="G7318" t="str">
        <f>UPPER(RIGHT(WORKSHEET[[#This Row],[pizza_id]],1))</f>
        <v>M</v>
      </c>
      <c r="H7318" t="str" cm="1">
        <f t="array" ref="H7318">_xlfn.XLOOKUP(WORKSHEET[[#This Row],[pizza_id]],pizzas[[#All],[pizza_id]],pizzas[[#All],[categoy]])</f>
        <v>Classic</v>
      </c>
      <c r="I7318" t="str">
        <f>_xlfn.XLOOKUP(WORKSHEET[[#This Row],[order_id]],orders[order_id],orders[Day Name])</f>
        <v>Tuesday</v>
      </c>
      <c r="J7318" s="2">
        <f>_xlfn.XLOOKUP(WORKSHEET[[#This Row],[order_id]],orders[order_id],orders[time])</f>
        <v>0.49747685185185186</v>
      </c>
      <c r="K7318" t="str">
        <f>_xlfn.XLOOKUP(WORKSHEET[[#This Row],[Order Time]],orders[time],orders[AM/PM])</f>
        <v>AM</v>
      </c>
      <c r="L7318" t="str">
        <f>IF(WORKSHEET[[#This Row],[AM/PM]]="AM","Morning","Afternoon/Evening")</f>
        <v>Morning</v>
      </c>
    </row>
    <row r="7319" spans="1:12" x14ac:dyDescent="0.35">
      <c r="A7319">
        <v>7318</v>
      </c>
      <c r="B7319">
        <v>3226</v>
      </c>
      <c r="C7319" t="str">
        <f>_xlfn.XLOOKUP(WORKSHEET[[#This Row],[pizza_id]],pizzas!A:A,pizzas!F:F)</f>
        <v>The Mexicana Pizza</v>
      </c>
      <c r="D7319" t="s">
        <v>23</v>
      </c>
      <c r="E7319">
        <v>1</v>
      </c>
      <c r="F7319" s="3" cm="1">
        <f t="array" ref="F7319">_xlfn.XLOOKUP(WORKSHEET[[#This Row],[pizza_id]],pizzas[[#All],[pizza_id]],pizzas[[#All],[price]])</f>
        <v>20.25</v>
      </c>
      <c r="G7319" t="str">
        <f>UPPER(RIGHT(WORKSHEET[[#This Row],[pizza_id]],1))</f>
        <v>L</v>
      </c>
      <c r="H7319" t="str" cm="1">
        <f t="array" ref="H7319">_xlfn.XLOOKUP(WORKSHEET[[#This Row],[pizza_id]],pizzas[[#All],[pizza_id]],pizzas[[#All],[categoy]])</f>
        <v>Veggie</v>
      </c>
      <c r="I7319" t="str">
        <f>_xlfn.XLOOKUP(WORKSHEET[[#This Row],[order_id]],orders[order_id],orders[Day Name])</f>
        <v>Tuesday</v>
      </c>
      <c r="J7319" s="2">
        <f>_xlfn.XLOOKUP(WORKSHEET[[#This Row],[order_id]],orders[order_id],orders[time])</f>
        <v>0.49747685185185186</v>
      </c>
      <c r="K7319" t="str">
        <f>_xlfn.XLOOKUP(WORKSHEET[[#This Row],[Order Time]],orders[time],orders[AM/PM])</f>
        <v>AM</v>
      </c>
      <c r="L7319" t="str">
        <f>IF(WORKSHEET[[#This Row],[AM/PM]]="AM","Morning","Afternoon/Evening")</f>
        <v>Morning</v>
      </c>
    </row>
    <row r="7320" spans="1:12" x14ac:dyDescent="0.35">
      <c r="A7320">
        <v>7319</v>
      </c>
      <c r="B7320">
        <v>3226</v>
      </c>
      <c r="C7320" t="str">
        <f>_xlfn.XLOOKUP(WORKSHEET[[#This Row],[pizza_id]],pizzas!A:A,pizzas!F:F)</f>
        <v>The Mexicana Pizza</v>
      </c>
      <c r="D7320" t="s">
        <v>51</v>
      </c>
      <c r="E7320">
        <v>2</v>
      </c>
      <c r="F7320" s="3" cm="1">
        <f t="array" ref="F7320">_xlfn.XLOOKUP(WORKSHEET[[#This Row],[pizza_id]],pizzas[[#All],[pizza_id]],pizzas[[#All],[price]])</f>
        <v>9.75</v>
      </c>
      <c r="G7320" t="str">
        <f>UPPER(RIGHT(WORKSHEET[[#This Row],[pizza_id]],1))</f>
        <v>S</v>
      </c>
      <c r="H7320" t="str" cm="1">
        <f t="array" ref="H7320">_xlfn.XLOOKUP(WORKSHEET[[#This Row],[pizza_id]],pizzas[[#All],[pizza_id]],pizzas[[#All],[categoy]])</f>
        <v>Classic</v>
      </c>
      <c r="I7320" t="str">
        <f>_xlfn.XLOOKUP(WORKSHEET[[#This Row],[order_id]],orders[order_id],orders[Day Name])</f>
        <v>Tuesday</v>
      </c>
      <c r="J7320" s="2">
        <f>_xlfn.XLOOKUP(WORKSHEET[[#This Row],[order_id]],orders[order_id],orders[time])</f>
        <v>0.49747685185185186</v>
      </c>
      <c r="K7320" t="str">
        <f>_xlfn.XLOOKUP(WORKSHEET[[#This Row],[Order Time]],orders[time],orders[AM/PM])</f>
        <v>AM</v>
      </c>
      <c r="L7320" t="str">
        <f>IF(WORKSHEET[[#This Row],[AM/PM]]="AM","Morning","Afternoon/Evening")</f>
        <v>Morning</v>
      </c>
    </row>
    <row r="7321" spans="1:12" x14ac:dyDescent="0.35">
      <c r="A7321">
        <v>7320</v>
      </c>
      <c r="B7321">
        <v>3226</v>
      </c>
      <c r="C7321" t="str">
        <f>_xlfn.XLOOKUP(WORKSHEET[[#This Row],[pizza_id]],pizzas!A:A,pizzas!F:F)</f>
        <v>The Mexicana Pizza</v>
      </c>
      <c r="D7321" t="s">
        <v>58</v>
      </c>
      <c r="E7321">
        <v>1</v>
      </c>
      <c r="F7321" s="3" cm="1">
        <f t="array" ref="F7321">_xlfn.XLOOKUP(WORKSHEET[[#This Row],[pizza_id]],pizzas[[#All],[pizza_id]],pizzas[[#All],[price]])</f>
        <v>20.75</v>
      </c>
      <c r="G7321" t="str">
        <f>UPPER(RIGHT(WORKSHEET[[#This Row],[pizza_id]],1))</f>
        <v>L</v>
      </c>
      <c r="H7321" t="str" cm="1">
        <f t="array" ref="H7321">_xlfn.XLOOKUP(WORKSHEET[[#This Row],[pizza_id]],pizzas[[#All],[pizza_id]],pizzas[[#All],[categoy]])</f>
        <v>Supreme</v>
      </c>
      <c r="I7321" t="str">
        <f>_xlfn.XLOOKUP(WORKSHEET[[#This Row],[order_id]],orders[order_id],orders[Day Name])</f>
        <v>Tuesday</v>
      </c>
      <c r="J7321" s="2">
        <f>_xlfn.XLOOKUP(WORKSHEET[[#This Row],[order_id]],orders[order_id],orders[time])</f>
        <v>0.49747685185185186</v>
      </c>
      <c r="K7321" t="str">
        <f>_xlfn.XLOOKUP(WORKSHEET[[#This Row],[Order Time]],orders[time],orders[AM/PM])</f>
        <v>AM</v>
      </c>
      <c r="L7321" t="str">
        <f>IF(WORKSHEET[[#This Row],[AM/PM]]="AM","Morning","Afternoon/Evening")</f>
        <v>Morning</v>
      </c>
    </row>
    <row r="7322" spans="1:12" x14ac:dyDescent="0.35">
      <c r="A7322">
        <v>7321</v>
      </c>
      <c r="B7322">
        <v>3226</v>
      </c>
      <c r="C7322" t="str">
        <f>_xlfn.XLOOKUP(WORKSHEET[[#This Row],[pizza_id]],pizzas!A:A,pizzas!F:F)</f>
        <v>The Mexicana Pizza</v>
      </c>
      <c r="D7322" t="s">
        <v>32</v>
      </c>
      <c r="E7322">
        <v>1</v>
      </c>
      <c r="F7322" s="3" cm="1">
        <f t="array" ref="F7322">_xlfn.XLOOKUP(WORKSHEET[[#This Row],[pizza_id]],pizzas[[#All],[pizza_id]],pizzas[[#All],[price]])</f>
        <v>20.75</v>
      </c>
      <c r="G7322" t="str">
        <f>UPPER(RIGHT(WORKSHEET[[#This Row],[pizza_id]],1))</f>
        <v>L</v>
      </c>
      <c r="H7322" t="str" cm="1">
        <f t="array" ref="H7322">_xlfn.XLOOKUP(WORKSHEET[[#This Row],[pizza_id]],pizzas[[#All],[pizza_id]],pizzas[[#All],[categoy]])</f>
        <v>Supreme</v>
      </c>
      <c r="I7322" t="str">
        <f>_xlfn.XLOOKUP(WORKSHEET[[#This Row],[order_id]],orders[order_id],orders[Day Name])</f>
        <v>Tuesday</v>
      </c>
      <c r="J7322" s="2">
        <f>_xlfn.XLOOKUP(WORKSHEET[[#This Row],[order_id]],orders[order_id],orders[time])</f>
        <v>0.49747685185185186</v>
      </c>
      <c r="K7322" t="str">
        <f>_xlfn.XLOOKUP(WORKSHEET[[#This Row],[Order Time]],orders[time],orders[AM/PM])</f>
        <v>AM</v>
      </c>
      <c r="L7322" t="str">
        <f>IF(WORKSHEET[[#This Row],[AM/PM]]="AM","Morning","Afternoon/Evening")</f>
        <v>Morning</v>
      </c>
    </row>
    <row r="7323" spans="1:12" x14ac:dyDescent="0.35">
      <c r="A7323">
        <v>7322</v>
      </c>
      <c r="B7323">
        <v>3227</v>
      </c>
      <c r="C7323" t="str">
        <f>_xlfn.XLOOKUP(WORKSHEET[[#This Row],[pizza_id]],pizzas!A:A,pizzas!F:F)</f>
        <v>The Calabrese Pizza</v>
      </c>
      <c r="D7323" t="s">
        <v>57</v>
      </c>
      <c r="E7323">
        <v>1</v>
      </c>
      <c r="F7323" s="3" cm="1">
        <f t="array" ref="F7323">_xlfn.XLOOKUP(WORKSHEET[[#This Row],[pizza_id]],pizzas[[#All],[pizza_id]],pizzas[[#All],[price]])</f>
        <v>16.75</v>
      </c>
      <c r="G7323" t="str">
        <f>UPPER(RIGHT(WORKSHEET[[#This Row],[pizza_id]],1))</f>
        <v>M</v>
      </c>
      <c r="H7323" t="str" cm="1">
        <f t="array" ref="H7323">_xlfn.XLOOKUP(WORKSHEET[[#This Row],[pizza_id]],pizzas[[#All],[pizza_id]],pizzas[[#All],[categoy]])</f>
        <v>Chicken</v>
      </c>
      <c r="I7323" t="str">
        <f>_xlfn.XLOOKUP(WORKSHEET[[#This Row],[order_id]],orders[order_id],orders[Day Name])</f>
        <v>Tuesday</v>
      </c>
      <c r="J7323" s="2">
        <f>_xlfn.XLOOKUP(WORKSHEET[[#This Row],[order_id]],orders[order_id],orders[time])</f>
        <v>0.49842592592592594</v>
      </c>
      <c r="K7323" t="str">
        <f>_xlfn.XLOOKUP(WORKSHEET[[#This Row],[Order Time]],orders[time],orders[AM/PM])</f>
        <v>AM</v>
      </c>
      <c r="L7323" t="str">
        <f>IF(WORKSHEET[[#This Row],[AM/PM]]="AM","Morning","Afternoon/Evening")</f>
        <v>Morning</v>
      </c>
    </row>
    <row r="7324" spans="1:12" x14ac:dyDescent="0.35">
      <c r="A7324">
        <v>7323</v>
      </c>
      <c r="B7324">
        <v>3227</v>
      </c>
      <c r="C7324" t="str">
        <f>_xlfn.XLOOKUP(WORKSHEET[[#This Row],[pizza_id]],pizzas!A:A,pizzas!F:F)</f>
        <v>The Mexicana Pizza</v>
      </c>
      <c r="D7324" t="s">
        <v>72</v>
      </c>
      <c r="E7324">
        <v>1</v>
      </c>
      <c r="F7324" s="3" cm="1">
        <f t="array" ref="F7324">_xlfn.XLOOKUP(WORKSHEET[[#This Row],[pizza_id]],pizzas[[#All],[pizza_id]],pizzas[[#All],[price]])</f>
        <v>12.5</v>
      </c>
      <c r="G7324" t="str">
        <f>UPPER(RIGHT(WORKSHEET[[#This Row],[pizza_id]],1))</f>
        <v>S</v>
      </c>
      <c r="H7324" t="str" cm="1">
        <f t="array" ref="H7324">_xlfn.XLOOKUP(WORKSHEET[[#This Row],[pizza_id]],pizzas[[#All],[pizza_id]],pizzas[[#All],[categoy]])</f>
        <v>Supreme</v>
      </c>
      <c r="I7324" t="str">
        <f>_xlfn.XLOOKUP(WORKSHEET[[#This Row],[order_id]],orders[order_id],orders[Day Name])</f>
        <v>Tuesday</v>
      </c>
      <c r="J7324" s="2">
        <f>_xlfn.XLOOKUP(WORKSHEET[[#This Row],[order_id]],orders[order_id],orders[time])</f>
        <v>0.49842592592592594</v>
      </c>
      <c r="K7324" t="str">
        <f>_xlfn.XLOOKUP(WORKSHEET[[#This Row],[Order Time]],orders[time],orders[AM/PM])</f>
        <v>AM</v>
      </c>
      <c r="L7324" t="str">
        <f>IF(WORKSHEET[[#This Row],[AM/PM]]="AM","Morning","Afternoon/Evening")</f>
        <v>Morning</v>
      </c>
    </row>
    <row r="7325" spans="1:12" x14ac:dyDescent="0.35">
      <c r="A7325">
        <v>7324</v>
      </c>
      <c r="B7325">
        <v>3228</v>
      </c>
      <c r="C7325" t="str">
        <f>_xlfn.XLOOKUP(WORKSHEET[[#This Row],[pizza_id]],pizzas!A:A,pizzas!F:F)</f>
        <v>The Green Garden Pizza</v>
      </c>
      <c r="D7325" t="s">
        <v>55</v>
      </c>
      <c r="E7325">
        <v>1</v>
      </c>
      <c r="F7325" s="3" cm="1">
        <f t="array" ref="F7325">_xlfn.XLOOKUP(WORKSHEET[[#This Row],[pizza_id]],pizzas[[#All],[pizza_id]],pizzas[[#All],[price]])</f>
        <v>10.5</v>
      </c>
      <c r="G7325" t="str">
        <f>UPPER(RIGHT(WORKSHEET[[#This Row],[pizza_id]],1))</f>
        <v>S</v>
      </c>
      <c r="H7325" t="str" cm="1">
        <f t="array" ref="H7325">_xlfn.XLOOKUP(WORKSHEET[[#This Row],[pizza_id]],pizzas[[#All],[pizza_id]],pizzas[[#All],[categoy]])</f>
        <v>Classic</v>
      </c>
      <c r="I7325" t="str">
        <f>_xlfn.XLOOKUP(WORKSHEET[[#This Row],[order_id]],orders[order_id],orders[Day Name])</f>
        <v>Tuesday</v>
      </c>
      <c r="J7325" s="2">
        <f>_xlfn.XLOOKUP(WORKSHEET[[#This Row],[order_id]],orders[order_id],orders[time])</f>
        <v>0.50604166666666661</v>
      </c>
      <c r="K7325" t="str">
        <f>_xlfn.XLOOKUP(WORKSHEET[[#This Row],[Order Time]],orders[time],orders[AM/PM])</f>
        <v>PM</v>
      </c>
      <c r="L7325" t="str">
        <f>IF(WORKSHEET[[#This Row],[AM/PM]]="AM","Morning","Afternoon/Evening")</f>
        <v>Afternoon/Evening</v>
      </c>
    </row>
    <row r="7326" spans="1:12" x14ac:dyDescent="0.35">
      <c r="A7326">
        <v>7325</v>
      </c>
      <c r="B7326">
        <v>3228</v>
      </c>
      <c r="C7326" t="str">
        <f>_xlfn.XLOOKUP(WORKSHEET[[#This Row],[pizza_id]],pizzas!A:A,pizzas!F:F)</f>
        <v>The Mexicana Pizza</v>
      </c>
      <c r="D7326" t="s">
        <v>41</v>
      </c>
      <c r="E7326">
        <v>1</v>
      </c>
      <c r="F7326" s="3" cm="1">
        <f t="array" ref="F7326">_xlfn.XLOOKUP(WORKSHEET[[#This Row],[pizza_id]],pizzas[[#All],[pizza_id]],pizzas[[#All],[price]])</f>
        <v>20.5</v>
      </c>
      <c r="G7326" t="str">
        <f>UPPER(RIGHT(WORKSHEET[[#This Row],[pizza_id]],1))</f>
        <v>L</v>
      </c>
      <c r="H7326" t="str" cm="1">
        <f t="array" ref="H7326">_xlfn.XLOOKUP(WORKSHEET[[#This Row],[pizza_id]],pizzas[[#All],[pizza_id]],pizzas[[#All],[categoy]])</f>
        <v>Classic</v>
      </c>
      <c r="I7326" t="str">
        <f>_xlfn.XLOOKUP(WORKSHEET[[#This Row],[order_id]],orders[order_id],orders[Day Name])</f>
        <v>Tuesday</v>
      </c>
      <c r="J7326" s="2">
        <f>_xlfn.XLOOKUP(WORKSHEET[[#This Row],[order_id]],orders[order_id],orders[time])</f>
        <v>0.50604166666666661</v>
      </c>
      <c r="K7326" t="str">
        <f>_xlfn.XLOOKUP(WORKSHEET[[#This Row],[Order Time]],orders[time],orders[AM/PM])</f>
        <v>PM</v>
      </c>
      <c r="L7326" t="str">
        <f>IF(WORKSHEET[[#This Row],[AM/PM]]="AM","Morning","Afternoon/Evening")</f>
        <v>Afternoon/Evening</v>
      </c>
    </row>
    <row r="7327" spans="1:12" x14ac:dyDescent="0.35">
      <c r="A7327">
        <v>7326</v>
      </c>
      <c r="B7327">
        <v>3229</v>
      </c>
      <c r="C7327" t="str">
        <f>_xlfn.XLOOKUP(WORKSHEET[[#This Row],[pizza_id]],pizzas!A:A,pizzas!F:F)</f>
        <v>The Five Cheese Pizza</v>
      </c>
      <c r="D7327" t="s">
        <v>6</v>
      </c>
      <c r="E7327">
        <v>1</v>
      </c>
      <c r="F7327" s="3" cm="1">
        <f t="array" ref="F7327">_xlfn.XLOOKUP(WORKSHEET[[#This Row],[pizza_id]],pizzas[[#All],[pizza_id]],pizzas[[#All],[price]])</f>
        <v>18.5</v>
      </c>
      <c r="G7327" t="str">
        <f>UPPER(RIGHT(WORKSHEET[[#This Row],[pizza_id]],1))</f>
        <v>L</v>
      </c>
      <c r="H7327" t="str" cm="1">
        <f t="array" ref="H7327">_xlfn.XLOOKUP(WORKSHEET[[#This Row],[pizza_id]],pizzas[[#All],[pizza_id]],pizzas[[#All],[categoy]])</f>
        <v>Veggie</v>
      </c>
      <c r="I7327" t="str">
        <f>_xlfn.XLOOKUP(WORKSHEET[[#This Row],[order_id]],orders[order_id],orders[Day Name])</f>
        <v>Tuesday</v>
      </c>
      <c r="J7327" s="2">
        <f>_xlfn.XLOOKUP(WORKSHEET[[#This Row],[order_id]],orders[order_id],orders[time])</f>
        <v>0.50799768518518518</v>
      </c>
      <c r="K7327" t="str">
        <f>_xlfn.XLOOKUP(WORKSHEET[[#This Row],[Order Time]],orders[time],orders[AM/PM])</f>
        <v>PM</v>
      </c>
      <c r="L7327" t="str">
        <f>IF(WORKSHEET[[#This Row],[AM/PM]]="AM","Morning","Afternoon/Evening")</f>
        <v>Afternoon/Evening</v>
      </c>
    </row>
    <row r="7328" spans="1:12" x14ac:dyDescent="0.35">
      <c r="A7328">
        <v>7327</v>
      </c>
      <c r="B7328">
        <v>3229</v>
      </c>
      <c r="C7328" t="str">
        <f>_xlfn.XLOOKUP(WORKSHEET[[#This Row],[pizza_id]],pizzas!A:A,pizzas!F:F)</f>
        <v>The Mexicana Pizza</v>
      </c>
      <c r="D7328" t="s">
        <v>71</v>
      </c>
      <c r="E7328">
        <v>1</v>
      </c>
      <c r="F7328" s="3" cm="1">
        <f t="array" ref="F7328">_xlfn.XLOOKUP(WORKSHEET[[#This Row],[pizza_id]],pizzas[[#All],[pizza_id]],pizzas[[#All],[price]])</f>
        <v>12.25</v>
      </c>
      <c r="G7328" t="str">
        <f>UPPER(RIGHT(WORKSHEET[[#This Row],[pizza_id]],1))</f>
        <v>S</v>
      </c>
      <c r="H7328" t="str" cm="1">
        <f t="array" ref="H7328">_xlfn.XLOOKUP(WORKSHEET[[#This Row],[pizza_id]],pizzas[[#All],[pizza_id]],pizzas[[#All],[categoy]])</f>
        <v>Supreme</v>
      </c>
      <c r="I7328" t="str">
        <f>_xlfn.XLOOKUP(WORKSHEET[[#This Row],[order_id]],orders[order_id],orders[Day Name])</f>
        <v>Tuesday</v>
      </c>
      <c r="J7328" s="2">
        <f>_xlfn.XLOOKUP(WORKSHEET[[#This Row],[order_id]],orders[order_id],orders[time])</f>
        <v>0.50799768518518518</v>
      </c>
      <c r="K7328" t="str">
        <f>_xlfn.XLOOKUP(WORKSHEET[[#This Row],[Order Time]],orders[time],orders[AM/PM])</f>
        <v>PM</v>
      </c>
      <c r="L7328" t="str">
        <f>IF(WORKSHEET[[#This Row],[AM/PM]]="AM","Morning","Afternoon/Evening")</f>
        <v>Afternoon/Evening</v>
      </c>
    </row>
    <row r="7329" spans="1:12" x14ac:dyDescent="0.35">
      <c r="A7329">
        <v>7328</v>
      </c>
      <c r="B7329">
        <v>3230</v>
      </c>
      <c r="C7329" t="str">
        <f>_xlfn.XLOOKUP(WORKSHEET[[#This Row],[pizza_id]],pizzas!A:A,pizzas!F:F)</f>
        <v>The Mexicana Pizza</v>
      </c>
      <c r="D7329" t="s">
        <v>92</v>
      </c>
      <c r="E7329">
        <v>1</v>
      </c>
      <c r="F7329" s="3" cm="1">
        <f t="array" ref="F7329">_xlfn.XLOOKUP(WORKSHEET[[#This Row],[pizza_id]],pizzas[[#All],[pizza_id]],pizzas[[#All],[price]])</f>
        <v>12.5</v>
      </c>
      <c r="G7329" t="str">
        <f>UPPER(RIGHT(WORKSHEET[[#This Row],[pizza_id]],1))</f>
        <v>S</v>
      </c>
      <c r="H7329" t="str" cm="1">
        <f t="array" ref="H7329">_xlfn.XLOOKUP(WORKSHEET[[#This Row],[pizza_id]],pizzas[[#All],[pizza_id]],pizzas[[#All],[categoy]])</f>
        <v>Supreme</v>
      </c>
      <c r="I7329" t="str">
        <f>_xlfn.XLOOKUP(WORKSHEET[[#This Row],[order_id]],orders[order_id],orders[Day Name])</f>
        <v>Tuesday</v>
      </c>
      <c r="J7329" s="2">
        <f>_xlfn.XLOOKUP(WORKSHEET[[#This Row],[order_id]],orders[order_id],orders[time])</f>
        <v>0.50923611111111111</v>
      </c>
      <c r="K7329" t="str">
        <f>_xlfn.XLOOKUP(WORKSHEET[[#This Row],[Order Time]],orders[time],orders[AM/PM])</f>
        <v>PM</v>
      </c>
      <c r="L7329" t="str">
        <f>IF(WORKSHEET[[#This Row],[AM/PM]]="AM","Morning","Afternoon/Evening")</f>
        <v>Afternoon/Evening</v>
      </c>
    </row>
    <row r="7330" spans="1:12" x14ac:dyDescent="0.35">
      <c r="A7330">
        <v>7329</v>
      </c>
      <c r="B7330">
        <v>3230</v>
      </c>
      <c r="C7330" t="str">
        <f>_xlfn.XLOOKUP(WORKSHEET[[#This Row],[pizza_id]],pizzas!A:A,pizzas!F:F)</f>
        <v>The Spinach and Feta Pizza</v>
      </c>
      <c r="D7330" t="s">
        <v>9</v>
      </c>
      <c r="E7330">
        <v>1</v>
      </c>
      <c r="F7330" s="3" cm="1">
        <f t="array" ref="F7330">_xlfn.XLOOKUP(WORKSHEET[[#This Row],[pizza_id]],pizzas[[#All],[pizza_id]],pizzas[[#All],[price]])</f>
        <v>20.75</v>
      </c>
      <c r="G7330" t="str">
        <f>UPPER(RIGHT(WORKSHEET[[#This Row],[pizza_id]],1))</f>
        <v>L</v>
      </c>
      <c r="H7330" t="str" cm="1">
        <f t="array" ref="H7330">_xlfn.XLOOKUP(WORKSHEET[[#This Row],[pizza_id]],pizzas[[#All],[pizza_id]],pizzas[[#All],[categoy]])</f>
        <v>Chicken</v>
      </c>
      <c r="I7330" t="str">
        <f>_xlfn.XLOOKUP(WORKSHEET[[#This Row],[order_id]],orders[order_id],orders[Day Name])</f>
        <v>Tuesday</v>
      </c>
      <c r="J7330" s="2">
        <f>_xlfn.XLOOKUP(WORKSHEET[[#This Row],[order_id]],orders[order_id],orders[time])</f>
        <v>0.50923611111111111</v>
      </c>
      <c r="K7330" t="str">
        <f>_xlfn.XLOOKUP(WORKSHEET[[#This Row],[Order Time]],orders[time],orders[AM/PM])</f>
        <v>PM</v>
      </c>
      <c r="L7330" t="str">
        <f>IF(WORKSHEET[[#This Row],[AM/PM]]="AM","Morning","Afternoon/Evening")</f>
        <v>Afternoon/Evening</v>
      </c>
    </row>
    <row r="7331" spans="1:12" x14ac:dyDescent="0.35">
      <c r="A7331">
        <v>7330</v>
      </c>
      <c r="B7331">
        <v>3231</v>
      </c>
      <c r="C7331" t="str">
        <f>_xlfn.XLOOKUP(WORKSHEET[[#This Row],[pizza_id]],pizzas!A:A,pizzas!F:F)</f>
        <v>The Four Cheese Pizza</v>
      </c>
      <c r="D7331" t="s">
        <v>33</v>
      </c>
      <c r="E7331">
        <v>1</v>
      </c>
      <c r="F7331" s="3" cm="1">
        <f t="array" ref="F7331">_xlfn.XLOOKUP(WORKSHEET[[#This Row],[pizza_id]],pizzas[[#All],[pizza_id]],pizzas[[#All],[price]])</f>
        <v>17.95</v>
      </c>
      <c r="G7331" t="str">
        <f>UPPER(RIGHT(WORKSHEET[[#This Row],[pizza_id]],1))</f>
        <v>L</v>
      </c>
      <c r="H7331" t="str" cm="1">
        <f t="array" ref="H7331">_xlfn.XLOOKUP(WORKSHEET[[#This Row],[pizza_id]],pizzas[[#All],[pizza_id]],pizzas[[#All],[categoy]])</f>
        <v>Veggie</v>
      </c>
      <c r="I7331" t="str">
        <f>_xlfn.XLOOKUP(WORKSHEET[[#This Row],[order_id]],orders[order_id],orders[Day Name])</f>
        <v>Tuesday</v>
      </c>
      <c r="J7331" s="2">
        <f>_xlfn.XLOOKUP(WORKSHEET[[#This Row],[order_id]],orders[order_id],orders[time])</f>
        <v>0.51053240740740746</v>
      </c>
      <c r="K7331" t="str">
        <f>_xlfn.XLOOKUP(WORKSHEET[[#This Row],[Order Time]],orders[time],orders[AM/PM])</f>
        <v>PM</v>
      </c>
      <c r="L7331" t="str">
        <f>IF(WORKSHEET[[#This Row],[AM/PM]]="AM","Morning","Afternoon/Evening")</f>
        <v>Afternoon/Evening</v>
      </c>
    </row>
    <row r="7332" spans="1:12" x14ac:dyDescent="0.35">
      <c r="A7332">
        <v>7331</v>
      </c>
      <c r="B7332">
        <v>3231</v>
      </c>
      <c r="C7332" t="str">
        <f>_xlfn.XLOOKUP(WORKSHEET[[#This Row],[pizza_id]],pizzas!A:A,pizzas!F:F)</f>
        <v>The Spinach Pesto Pizza</v>
      </c>
      <c r="D7332" t="s">
        <v>86</v>
      </c>
      <c r="E7332">
        <v>1</v>
      </c>
      <c r="F7332" s="3" cm="1">
        <f t="array" ref="F7332">_xlfn.XLOOKUP(WORKSHEET[[#This Row],[pizza_id]],pizzas[[#All],[pizza_id]],pizzas[[#All],[price]])</f>
        <v>16.5</v>
      </c>
      <c r="G7332" t="str">
        <f>UPPER(RIGHT(WORKSHEET[[#This Row],[pizza_id]],1))</f>
        <v>M</v>
      </c>
      <c r="H7332" t="str" cm="1">
        <f t="array" ref="H7332">_xlfn.XLOOKUP(WORKSHEET[[#This Row],[pizza_id]],pizzas[[#All],[pizza_id]],pizzas[[#All],[categoy]])</f>
        <v>Veggie</v>
      </c>
      <c r="I7332" t="str">
        <f>_xlfn.XLOOKUP(WORKSHEET[[#This Row],[order_id]],orders[order_id],orders[Day Name])</f>
        <v>Tuesday</v>
      </c>
      <c r="J7332" s="2">
        <f>_xlfn.XLOOKUP(WORKSHEET[[#This Row],[order_id]],orders[order_id],orders[time])</f>
        <v>0.51053240740740746</v>
      </c>
      <c r="K7332" t="str">
        <f>_xlfn.XLOOKUP(WORKSHEET[[#This Row],[Order Time]],orders[time],orders[AM/PM])</f>
        <v>PM</v>
      </c>
      <c r="L7332" t="str">
        <f>IF(WORKSHEET[[#This Row],[AM/PM]]="AM","Morning","Afternoon/Evening")</f>
        <v>Afternoon/Evening</v>
      </c>
    </row>
    <row r="7333" spans="1:12" x14ac:dyDescent="0.35">
      <c r="A7333">
        <v>7332</v>
      </c>
      <c r="B7333">
        <v>3232</v>
      </c>
      <c r="C7333" t="str">
        <f>_xlfn.XLOOKUP(WORKSHEET[[#This Row],[pizza_id]],pizzas!A:A,pizzas!F:F)</f>
        <v>The Five Cheese Pizza</v>
      </c>
      <c r="D7333" t="s">
        <v>6</v>
      </c>
      <c r="E7333">
        <v>1</v>
      </c>
      <c r="F7333" s="3" cm="1">
        <f t="array" ref="F7333">_xlfn.XLOOKUP(WORKSHEET[[#This Row],[pizza_id]],pizzas[[#All],[pizza_id]],pizzas[[#All],[price]])</f>
        <v>18.5</v>
      </c>
      <c r="G7333" t="str">
        <f>UPPER(RIGHT(WORKSHEET[[#This Row],[pizza_id]],1))</f>
        <v>L</v>
      </c>
      <c r="H7333" t="str" cm="1">
        <f t="array" ref="H7333">_xlfn.XLOOKUP(WORKSHEET[[#This Row],[pizza_id]],pizzas[[#All],[pizza_id]],pizzas[[#All],[categoy]])</f>
        <v>Veggie</v>
      </c>
      <c r="I7333" t="str">
        <f>_xlfn.XLOOKUP(WORKSHEET[[#This Row],[order_id]],orders[order_id],orders[Day Name])</f>
        <v>Tuesday</v>
      </c>
      <c r="J7333" s="2">
        <f>_xlfn.XLOOKUP(WORKSHEET[[#This Row],[order_id]],orders[order_id],orders[time])</f>
        <v>0.51716435185185183</v>
      </c>
      <c r="K7333" t="str">
        <f>_xlfn.XLOOKUP(WORKSHEET[[#This Row],[Order Time]],orders[time],orders[AM/PM])</f>
        <v>PM</v>
      </c>
      <c r="L7333" t="str">
        <f>IF(WORKSHEET[[#This Row],[AM/PM]]="AM","Morning","Afternoon/Evening")</f>
        <v>Afternoon/Evening</v>
      </c>
    </row>
    <row r="7334" spans="1:12" x14ac:dyDescent="0.35">
      <c r="A7334">
        <v>7333</v>
      </c>
      <c r="B7334">
        <v>3232</v>
      </c>
      <c r="C7334" t="str">
        <f>_xlfn.XLOOKUP(WORKSHEET[[#This Row],[pizza_id]],pizzas!A:A,pizzas!F:F)</f>
        <v>The Four Cheese Pizza</v>
      </c>
      <c r="D7334" t="s">
        <v>33</v>
      </c>
      <c r="E7334">
        <v>1</v>
      </c>
      <c r="F7334" s="3" cm="1">
        <f t="array" ref="F7334">_xlfn.XLOOKUP(WORKSHEET[[#This Row],[pizza_id]],pizzas[[#All],[pizza_id]],pizzas[[#All],[price]])</f>
        <v>17.95</v>
      </c>
      <c r="G7334" t="str">
        <f>UPPER(RIGHT(WORKSHEET[[#This Row],[pizza_id]],1))</f>
        <v>L</v>
      </c>
      <c r="H7334" t="str" cm="1">
        <f t="array" ref="H7334">_xlfn.XLOOKUP(WORKSHEET[[#This Row],[pizza_id]],pizzas[[#All],[pizza_id]],pizzas[[#All],[categoy]])</f>
        <v>Veggie</v>
      </c>
      <c r="I7334" t="str">
        <f>_xlfn.XLOOKUP(WORKSHEET[[#This Row],[order_id]],orders[order_id],orders[Day Name])</f>
        <v>Tuesday</v>
      </c>
      <c r="J7334" s="2">
        <f>_xlfn.XLOOKUP(WORKSHEET[[#This Row],[order_id]],orders[order_id],orders[time])</f>
        <v>0.51716435185185183</v>
      </c>
      <c r="K7334" t="str">
        <f>_xlfn.XLOOKUP(WORKSHEET[[#This Row],[Order Time]],orders[time],orders[AM/PM])</f>
        <v>PM</v>
      </c>
      <c r="L7334" t="str">
        <f>IF(WORKSHEET[[#This Row],[AM/PM]]="AM","Morning","Afternoon/Evening")</f>
        <v>Afternoon/Evening</v>
      </c>
    </row>
    <row r="7335" spans="1:12" x14ac:dyDescent="0.35">
      <c r="A7335">
        <v>7334</v>
      </c>
      <c r="B7335">
        <v>3232</v>
      </c>
      <c r="C7335" t="str">
        <f>_xlfn.XLOOKUP(WORKSHEET[[#This Row],[pizza_id]],pizzas!A:A,pizzas!F:F)</f>
        <v>The Green Garden Pizza</v>
      </c>
      <c r="D7335" t="s">
        <v>53</v>
      </c>
      <c r="E7335">
        <v>1</v>
      </c>
      <c r="F7335" s="3" cm="1">
        <f t="array" ref="F7335">_xlfn.XLOOKUP(WORKSHEET[[#This Row],[pizza_id]],pizzas[[#All],[pizza_id]],pizzas[[#All],[price]])</f>
        <v>16</v>
      </c>
      <c r="G7335" t="str">
        <f>UPPER(RIGHT(WORKSHEET[[#This Row],[pizza_id]],1))</f>
        <v>M</v>
      </c>
      <c r="H7335" t="str" cm="1">
        <f t="array" ref="H7335">_xlfn.XLOOKUP(WORKSHEET[[#This Row],[pizza_id]],pizzas[[#All],[pizza_id]],pizzas[[#All],[categoy]])</f>
        <v>Veggie</v>
      </c>
      <c r="I7335" t="str">
        <f>_xlfn.XLOOKUP(WORKSHEET[[#This Row],[order_id]],orders[order_id],orders[Day Name])</f>
        <v>Tuesday</v>
      </c>
      <c r="J7335" s="2">
        <f>_xlfn.XLOOKUP(WORKSHEET[[#This Row],[order_id]],orders[order_id],orders[time])</f>
        <v>0.51716435185185183</v>
      </c>
      <c r="K7335" t="str">
        <f>_xlfn.XLOOKUP(WORKSHEET[[#This Row],[Order Time]],orders[time],orders[AM/PM])</f>
        <v>PM</v>
      </c>
      <c r="L7335" t="str">
        <f>IF(WORKSHEET[[#This Row],[AM/PM]]="AM","Morning","Afternoon/Evening")</f>
        <v>Afternoon/Evening</v>
      </c>
    </row>
    <row r="7336" spans="1:12" x14ac:dyDescent="0.35">
      <c r="A7336">
        <v>7335</v>
      </c>
      <c r="B7336">
        <v>3232</v>
      </c>
      <c r="C7336" t="str">
        <f>_xlfn.XLOOKUP(WORKSHEET[[#This Row],[pizza_id]],pizzas!A:A,pizzas!F:F)</f>
        <v>The Mexicana Pizza</v>
      </c>
      <c r="D7336" t="s">
        <v>72</v>
      </c>
      <c r="E7336">
        <v>1</v>
      </c>
      <c r="F7336" s="3" cm="1">
        <f t="array" ref="F7336">_xlfn.XLOOKUP(WORKSHEET[[#This Row],[pizza_id]],pizzas[[#All],[pizza_id]],pizzas[[#All],[price]])</f>
        <v>12.5</v>
      </c>
      <c r="G7336" t="str">
        <f>UPPER(RIGHT(WORKSHEET[[#This Row],[pizza_id]],1))</f>
        <v>S</v>
      </c>
      <c r="H7336" t="str" cm="1">
        <f t="array" ref="H7336">_xlfn.XLOOKUP(WORKSHEET[[#This Row],[pizza_id]],pizzas[[#All],[pizza_id]],pizzas[[#All],[categoy]])</f>
        <v>Supreme</v>
      </c>
      <c r="I7336" t="str">
        <f>_xlfn.XLOOKUP(WORKSHEET[[#This Row],[order_id]],orders[order_id],orders[Day Name])</f>
        <v>Tuesday</v>
      </c>
      <c r="J7336" s="2">
        <f>_xlfn.XLOOKUP(WORKSHEET[[#This Row],[order_id]],orders[order_id],orders[time])</f>
        <v>0.51716435185185183</v>
      </c>
      <c r="K7336" t="str">
        <f>_xlfn.XLOOKUP(WORKSHEET[[#This Row],[Order Time]],orders[time],orders[AM/PM])</f>
        <v>PM</v>
      </c>
      <c r="L7336" t="str">
        <f>IF(WORKSHEET[[#This Row],[AM/PM]]="AM","Morning","Afternoon/Evening")</f>
        <v>Afternoon/Evening</v>
      </c>
    </row>
    <row r="7337" spans="1:12" x14ac:dyDescent="0.35">
      <c r="A7337">
        <v>7336</v>
      </c>
      <c r="B7337">
        <v>3233</v>
      </c>
      <c r="C7337" t="str">
        <f>_xlfn.XLOOKUP(WORKSHEET[[#This Row],[pizza_id]],pizzas!A:A,pizzas!F:F)</f>
        <v>The Spinach and Feta Pizza</v>
      </c>
      <c r="D7337" t="s">
        <v>9</v>
      </c>
      <c r="E7337">
        <v>1</v>
      </c>
      <c r="F7337" s="3" cm="1">
        <f t="array" ref="F7337">_xlfn.XLOOKUP(WORKSHEET[[#This Row],[pizza_id]],pizzas[[#All],[pizza_id]],pizzas[[#All],[price]])</f>
        <v>20.75</v>
      </c>
      <c r="G7337" t="str">
        <f>UPPER(RIGHT(WORKSHEET[[#This Row],[pizza_id]],1))</f>
        <v>L</v>
      </c>
      <c r="H7337" t="str" cm="1">
        <f t="array" ref="H7337">_xlfn.XLOOKUP(WORKSHEET[[#This Row],[pizza_id]],pizzas[[#All],[pizza_id]],pizzas[[#All],[categoy]])</f>
        <v>Chicken</v>
      </c>
      <c r="I7337" t="str">
        <f>_xlfn.XLOOKUP(WORKSHEET[[#This Row],[order_id]],orders[order_id],orders[Day Name])</f>
        <v>Tuesday</v>
      </c>
      <c r="J7337" s="2">
        <f>_xlfn.XLOOKUP(WORKSHEET[[#This Row],[order_id]],orders[order_id],orders[time])</f>
        <v>0.52050925925925928</v>
      </c>
      <c r="K7337" t="str">
        <f>_xlfn.XLOOKUP(WORKSHEET[[#This Row],[Order Time]],orders[time],orders[AM/PM])</f>
        <v>PM</v>
      </c>
      <c r="L7337" t="str">
        <f>IF(WORKSHEET[[#This Row],[AM/PM]]="AM","Morning","Afternoon/Evening")</f>
        <v>Afternoon/Evening</v>
      </c>
    </row>
    <row r="7338" spans="1:12" x14ac:dyDescent="0.35">
      <c r="A7338">
        <v>7337</v>
      </c>
      <c r="B7338">
        <v>3234</v>
      </c>
      <c r="C7338" t="str">
        <f>_xlfn.XLOOKUP(WORKSHEET[[#This Row],[pizza_id]],pizzas!A:A,pizzas!F:F)</f>
        <v>The Barbecue Chicken Pizza</v>
      </c>
      <c r="D7338" t="s">
        <v>45</v>
      </c>
      <c r="E7338">
        <v>1</v>
      </c>
      <c r="F7338" s="3" cm="1">
        <f t="array" ref="F7338">_xlfn.XLOOKUP(WORKSHEET[[#This Row],[pizza_id]],pizzas[[#All],[pizza_id]],pizzas[[#All],[price]])</f>
        <v>16.75</v>
      </c>
      <c r="G7338" t="str">
        <f>UPPER(RIGHT(WORKSHEET[[#This Row],[pizza_id]],1))</f>
        <v>M</v>
      </c>
      <c r="H7338" t="str" cm="1">
        <f t="array" ref="H7338">_xlfn.XLOOKUP(WORKSHEET[[#This Row],[pizza_id]],pizzas[[#All],[pizza_id]],pizzas[[#All],[categoy]])</f>
        <v>Chicken</v>
      </c>
      <c r="I7338" t="str">
        <f>_xlfn.XLOOKUP(WORKSHEET[[#This Row],[order_id]],orders[order_id],orders[Day Name])</f>
        <v>Tuesday</v>
      </c>
      <c r="J7338" s="2">
        <f>_xlfn.XLOOKUP(WORKSHEET[[#This Row],[order_id]],orders[order_id],orders[time])</f>
        <v>0.5240393518518518</v>
      </c>
      <c r="K7338" t="str">
        <f>_xlfn.XLOOKUP(WORKSHEET[[#This Row],[Order Time]],orders[time],orders[AM/PM])</f>
        <v>PM</v>
      </c>
      <c r="L7338" t="str">
        <f>IF(WORKSHEET[[#This Row],[AM/PM]]="AM","Morning","Afternoon/Evening")</f>
        <v>Afternoon/Evening</v>
      </c>
    </row>
    <row r="7339" spans="1:12" x14ac:dyDescent="0.35">
      <c r="A7339">
        <v>7338</v>
      </c>
      <c r="B7339">
        <v>3234</v>
      </c>
      <c r="C7339" t="str">
        <f>_xlfn.XLOOKUP(WORKSHEET[[#This Row],[pizza_id]],pizzas!A:A,pizzas!F:F)</f>
        <v>The Barbecue Chicken Pizza</v>
      </c>
      <c r="D7339" t="s">
        <v>12</v>
      </c>
      <c r="E7339">
        <v>1</v>
      </c>
      <c r="F7339" s="3" cm="1">
        <f t="array" ref="F7339">_xlfn.XLOOKUP(WORKSHEET[[#This Row],[pizza_id]],pizzas[[#All],[pizza_id]],pizzas[[#All],[price]])</f>
        <v>12.75</v>
      </c>
      <c r="G7339" t="str">
        <f>UPPER(RIGHT(WORKSHEET[[#This Row],[pizza_id]],1))</f>
        <v>S</v>
      </c>
      <c r="H7339" t="str" cm="1">
        <f t="array" ref="H7339">_xlfn.XLOOKUP(WORKSHEET[[#This Row],[pizza_id]],pizzas[[#All],[pizza_id]],pizzas[[#All],[categoy]])</f>
        <v>Chicken</v>
      </c>
      <c r="I7339" t="str">
        <f>_xlfn.XLOOKUP(WORKSHEET[[#This Row],[order_id]],orders[order_id],orders[Day Name])</f>
        <v>Tuesday</v>
      </c>
      <c r="J7339" s="2">
        <f>_xlfn.XLOOKUP(WORKSHEET[[#This Row],[order_id]],orders[order_id],orders[time])</f>
        <v>0.5240393518518518</v>
      </c>
      <c r="K7339" t="str">
        <f>_xlfn.XLOOKUP(WORKSHEET[[#This Row],[Order Time]],orders[time],orders[AM/PM])</f>
        <v>PM</v>
      </c>
      <c r="L7339" t="str">
        <f>IF(WORKSHEET[[#This Row],[AM/PM]]="AM","Morning","Afternoon/Evening")</f>
        <v>Afternoon/Evening</v>
      </c>
    </row>
    <row r="7340" spans="1:12" x14ac:dyDescent="0.35">
      <c r="A7340">
        <v>7339</v>
      </c>
      <c r="B7340">
        <v>3234</v>
      </c>
      <c r="C7340" t="str">
        <f>_xlfn.XLOOKUP(WORKSHEET[[#This Row],[pizza_id]],pizzas!A:A,pizzas!F:F)</f>
        <v>The Big Meat Pizza</v>
      </c>
      <c r="D7340" t="s">
        <v>87</v>
      </c>
      <c r="E7340">
        <v>1</v>
      </c>
      <c r="F7340" s="3" cm="1">
        <f t="array" ref="F7340">_xlfn.XLOOKUP(WORKSHEET[[#This Row],[pizza_id]],pizzas[[#All],[pizza_id]],pizzas[[#All],[price]])</f>
        <v>23.65</v>
      </c>
      <c r="G7340" t="str">
        <f>UPPER(RIGHT(WORKSHEET[[#This Row],[pizza_id]],1))</f>
        <v>S</v>
      </c>
      <c r="H7340" t="str" cm="1">
        <f t="array" ref="H7340">_xlfn.XLOOKUP(WORKSHEET[[#This Row],[pizza_id]],pizzas[[#All],[pizza_id]],pizzas[[#All],[categoy]])</f>
        <v>Supreme</v>
      </c>
      <c r="I7340" t="str">
        <f>_xlfn.XLOOKUP(WORKSHEET[[#This Row],[order_id]],orders[order_id],orders[Day Name])</f>
        <v>Tuesday</v>
      </c>
      <c r="J7340" s="2">
        <f>_xlfn.XLOOKUP(WORKSHEET[[#This Row],[order_id]],orders[order_id],orders[time])</f>
        <v>0.5240393518518518</v>
      </c>
      <c r="K7340" t="str">
        <f>_xlfn.XLOOKUP(WORKSHEET[[#This Row],[Order Time]],orders[time],orders[AM/PM])</f>
        <v>PM</v>
      </c>
      <c r="L7340" t="str">
        <f>IF(WORKSHEET[[#This Row],[AM/PM]]="AM","Morning","Afternoon/Evening")</f>
        <v>Afternoon/Evening</v>
      </c>
    </row>
    <row r="7341" spans="1:12" x14ac:dyDescent="0.35">
      <c r="A7341">
        <v>7340</v>
      </c>
      <c r="B7341">
        <v>3234</v>
      </c>
      <c r="C7341" t="str">
        <f>_xlfn.XLOOKUP(WORKSHEET[[#This Row],[pizza_id]],pizzas!A:A,pizzas!F:F)</f>
        <v>The Calabrese Pizza</v>
      </c>
      <c r="D7341" t="s">
        <v>26</v>
      </c>
      <c r="E7341">
        <v>1</v>
      </c>
      <c r="F7341" s="3" cm="1">
        <f t="array" ref="F7341">_xlfn.XLOOKUP(WORKSHEET[[#This Row],[pizza_id]],pizzas[[#All],[pizza_id]],pizzas[[#All],[price]])</f>
        <v>20.75</v>
      </c>
      <c r="G7341" t="str">
        <f>UPPER(RIGHT(WORKSHEET[[#This Row],[pizza_id]],1))</f>
        <v>L</v>
      </c>
      <c r="H7341" t="str" cm="1">
        <f t="array" ref="H7341">_xlfn.XLOOKUP(WORKSHEET[[#This Row],[pizza_id]],pizzas[[#All],[pizza_id]],pizzas[[#All],[categoy]])</f>
        <v>Chicken</v>
      </c>
      <c r="I7341" t="str">
        <f>_xlfn.XLOOKUP(WORKSHEET[[#This Row],[order_id]],orders[order_id],orders[Day Name])</f>
        <v>Tuesday</v>
      </c>
      <c r="J7341" s="2">
        <f>_xlfn.XLOOKUP(WORKSHEET[[#This Row],[order_id]],orders[order_id],orders[time])</f>
        <v>0.5240393518518518</v>
      </c>
      <c r="K7341" t="str">
        <f>_xlfn.XLOOKUP(WORKSHEET[[#This Row],[Order Time]],orders[time],orders[AM/PM])</f>
        <v>PM</v>
      </c>
      <c r="L7341" t="str">
        <f>IF(WORKSHEET[[#This Row],[AM/PM]]="AM","Morning","Afternoon/Evening")</f>
        <v>Afternoon/Evening</v>
      </c>
    </row>
    <row r="7342" spans="1:12" x14ac:dyDescent="0.35">
      <c r="A7342">
        <v>7341</v>
      </c>
      <c r="B7342">
        <v>3234</v>
      </c>
      <c r="C7342" t="str">
        <f>_xlfn.XLOOKUP(WORKSHEET[[#This Row],[pizza_id]],pizzas!A:A,pizzas!F:F)</f>
        <v>The Calabrese Pizza</v>
      </c>
      <c r="D7342" t="s">
        <v>29</v>
      </c>
      <c r="E7342">
        <v>1</v>
      </c>
      <c r="F7342" s="3" cm="1">
        <f t="array" ref="F7342">_xlfn.XLOOKUP(WORKSHEET[[#This Row],[pizza_id]],pizzas[[#All],[pizza_id]],pizzas[[#All],[price]])</f>
        <v>12.75</v>
      </c>
      <c r="G7342" t="str">
        <f>UPPER(RIGHT(WORKSHEET[[#This Row],[pizza_id]],1))</f>
        <v>S</v>
      </c>
      <c r="H7342" t="str" cm="1">
        <f t="array" ref="H7342">_xlfn.XLOOKUP(WORKSHEET[[#This Row],[pizza_id]],pizzas[[#All],[pizza_id]],pizzas[[#All],[categoy]])</f>
        <v>Chicken</v>
      </c>
      <c r="I7342" t="str">
        <f>_xlfn.XLOOKUP(WORKSHEET[[#This Row],[order_id]],orders[order_id],orders[Day Name])</f>
        <v>Tuesday</v>
      </c>
      <c r="J7342" s="2">
        <f>_xlfn.XLOOKUP(WORKSHEET[[#This Row],[order_id]],orders[order_id],orders[time])</f>
        <v>0.5240393518518518</v>
      </c>
      <c r="K7342" t="str">
        <f>_xlfn.XLOOKUP(WORKSHEET[[#This Row],[Order Time]],orders[time],orders[AM/PM])</f>
        <v>PM</v>
      </c>
      <c r="L7342" t="str">
        <f>IF(WORKSHEET[[#This Row],[AM/PM]]="AM","Morning","Afternoon/Evening")</f>
        <v>Afternoon/Evening</v>
      </c>
    </row>
    <row r="7343" spans="1:12" x14ac:dyDescent="0.35">
      <c r="A7343">
        <v>7342</v>
      </c>
      <c r="B7343">
        <v>3234</v>
      </c>
      <c r="C7343" t="str">
        <f>_xlfn.XLOOKUP(WORKSHEET[[#This Row],[pizza_id]],pizzas!A:A,pizzas!F:F)</f>
        <v>The Five Cheese Pizza</v>
      </c>
      <c r="D7343" t="s">
        <v>6</v>
      </c>
      <c r="E7343">
        <v>1</v>
      </c>
      <c r="F7343" s="3" cm="1">
        <f t="array" ref="F7343">_xlfn.XLOOKUP(WORKSHEET[[#This Row],[pizza_id]],pizzas[[#All],[pizza_id]],pizzas[[#All],[price]])</f>
        <v>18.5</v>
      </c>
      <c r="G7343" t="str">
        <f>UPPER(RIGHT(WORKSHEET[[#This Row],[pizza_id]],1))</f>
        <v>L</v>
      </c>
      <c r="H7343" t="str" cm="1">
        <f t="array" ref="H7343">_xlfn.XLOOKUP(WORKSHEET[[#This Row],[pizza_id]],pizzas[[#All],[pizza_id]],pizzas[[#All],[categoy]])</f>
        <v>Veggie</v>
      </c>
      <c r="I7343" t="str">
        <f>_xlfn.XLOOKUP(WORKSHEET[[#This Row],[order_id]],orders[order_id],orders[Day Name])</f>
        <v>Tuesday</v>
      </c>
      <c r="J7343" s="2">
        <f>_xlfn.XLOOKUP(WORKSHEET[[#This Row],[order_id]],orders[order_id],orders[time])</f>
        <v>0.5240393518518518</v>
      </c>
      <c r="K7343" t="str">
        <f>_xlfn.XLOOKUP(WORKSHEET[[#This Row],[Order Time]],orders[time],orders[AM/PM])</f>
        <v>PM</v>
      </c>
      <c r="L7343" t="str">
        <f>IF(WORKSHEET[[#This Row],[AM/PM]]="AM","Morning","Afternoon/Evening")</f>
        <v>Afternoon/Evening</v>
      </c>
    </row>
    <row r="7344" spans="1:12" x14ac:dyDescent="0.35">
      <c r="A7344">
        <v>7343</v>
      </c>
      <c r="B7344">
        <v>3234</v>
      </c>
      <c r="C7344" t="str">
        <f>_xlfn.XLOOKUP(WORKSHEET[[#This Row],[pizza_id]],pizzas!A:A,pizzas!F:F)</f>
        <v>The Green Garden Pizza</v>
      </c>
      <c r="D7344" t="s">
        <v>4</v>
      </c>
      <c r="E7344">
        <v>1</v>
      </c>
      <c r="F7344" s="3" cm="1">
        <f t="array" ref="F7344">_xlfn.XLOOKUP(WORKSHEET[[#This Row],[pizza_id]],pizzas[[#All],[pizza_id]],pizzas[[#All],[price]])</f>
        <v>13.25</v>
      </c>
      <c r="G7344" t="str">
        <f>UPPER(RIGHT(WORKSHEET[[#This Row],[pizza_id]],1))</f>
        <v>M</v>
      </c>
      <c r="H7344" t="str" cm="1">
        <f t="array" ref="H7344">_xlfn.XLOOKUP(WORKSHEET[[#This Row],[pizza_id]],pizzas[[#All],[pizza_id]],pizzas[[#All],[categoy]])</f>
        <v>Classic</v>
      </c>
      <c r="I7344" t="str">
        <f>_xlfn.XLOOKUP(WORKSHEET[[#This Row],[order_id]],orders[order_id],orders[Day Name])</f>
        <v>Tuesday</v>
      </c>
      <c r="J7344" s="2">
        <f>_xlfn.XLOOKUP(WORKSHEET[[#This Row],[order_id]],orders[order_id],orders[time])</f>
        <v>0.5240393518518518</v>
      </c>
      <c r="K7344" t="str">
        <f>_xlfn.XLOOKUP(WORKSHEET[[#This Row],[Order Time]],orders[time],orders[AM/PM])</f>
        <v>PM</v>
      </c>
      <c r="L7344" t="str">
        <f>IF(WORKSHEET[[#This Row],[AM/PM]]="AM","Morning","Afternoon/Evening")</f>
        <v>Afternoon/Evening</v>
      </c>
    </row>
    <row r="7345" spans="1:12" x14ac:dyDescent="0.35">
      <c r="A7345">
        <v>7344</v>
      </c>
      <c r="B7345">
        <v>3234</v>
      </c>
      <c r="C7345" t="str">
        <f>_xlfn.XLOOKUP(WORKSHEET[[#This Row],[pizza_id]],pizzas!A:A,pizzas!F:F)</f>
        <v>The Mexicana Pizza</v>
      </c>
      <c r="D7345" t="s">
        <v>51</v>
      </c>
      <c r="E7345">
        <v>1</v>
      </c>
      <c r="F7345" s="3" cm="1">
        <f t="array" ref="F7345">_xlfn.XLOOKUP(WORKSHEET[[#This Row],[pizza_id]],pizzas[[#All],[pizza_id]],pizzas[[#All],[price]])</f>
        <v>9.75</v>
      </c>
      <c r="G7345" t="str">
        <f>UPPER(RIGHT(WORKSHEET[[#This Row],[pizza_id]],1))</f>
        <v>S</v>
      </c>
      <c r="H7345" t="str" cm="1">
        <f t="array" ref="H7345">_xlfn.XLOOKUP(WORKSHEET[[#This Row],[pizza_id]],pizzas[[#All],[pizza_id]],pizzas[[#All],[categoy]])</f>
        <v>Classic</v>
      </c>
      <c r="I7345" t="str">
        <f>_xlfn.XLOOKUP(WORKSHEET[[#This Row],[order_id]],orders[order_id],orders[Day Name])</f>
        <v>Tuesday</v>
      </c>
      <c r="J7345" s="2">
        <f>_xlfn.XLOOKUP(WORKSHEET[[#This Row],[order_id]],orders[order_id],orders[time])</f>
        <v>0.5240393518518518</v>
      </c>
      <c r="K7345" t="str">
        <f>_xlfn.XLOOKUP(WORKSHEET[[#This Row],[Order Time]],orders[time],orders[AM/PM])</f>
        <v>PM</v>
      </c>
      <c r="L7345" t="str">
        <f>IF(WORKSHEET[[#This Row],[AM/PM]]="AM","Morning","Afternoon/Evening")</f>
        <v>Afternoon/Evening</v>
      </c>
    </row>
    <row r="7346" spans="1:12" x14ac:dyDescent="0.35">
      <c r="A7346">
        <v>7345</v>
      </c>
      <c r="B7346">
        <v>3234</v>
      </c>
      <c r="C7346" t="str">
        <f>_xlfn.XLOOKUP(WORKSHEET[[#This Row],[pizza_id]],pizzas!A:A,pizzas!F:F)</f>
        <v>The Mexicana Pizza</v>
      </c>
      <c r="D7346" t="s">
        <v>32</v>
      </c>
      <c r="E7346">
        <v>1</v>
      </c>
      <c r="F7346" s="3" cm="1">
        <f t="array" ref="F7346">_xlfn.XLOOKUP(WORKSHEET[[#This Row],[pizza_id]],pizzas[[#All],[pizza_id]],pizzas[[#All],[price]])</f>
        <v>20.75</v>
      </c>
      <c r="G7346" t="str">
        <f>UPPER(RIGHT(WORKSHEET[[#This Row],[pizza_id]],1))</f>
        <v>L</v>
      </c>
      <c r="H7346" t="str" cm="1">
        <f t="array" ref="H7346">_xlfn.XLOOKUP(WORKSHEET[[#This Row],[pizza_id]],pizzas[[#All],[pizza_id]],pizzas[[#All],[categoy]])</f>
        <v>Supreme</v>
      </c>
      <c r="I7346" t="str">
        <f>_xlfn.XLOOKUP(WORKSHEET[[#This Row],[order_id]],orders[order_id],orders[Day Name])</f>
        <v>Tuesday</v>
      </c>
      <c r="J7346" s="2">
        <f>_xlfn.XLOOKUP(WORKSHEET[[#This Row],[order_id]],orders[order_id],orders[time])</f>
        <v>0.5240393518518518</v>
      </c>
      <c r="K7346" t="str">
        <f>_xlfn.XLOOKUP(WORKSHEET[[#This Row],[Order Time]],orders[time],orders[AM/PM])</f>
        <v>PM</v>
      </c>
      <c r="L7346" t="str">
        <f>IF(WORKSHEET[[#This Row],[AM/PM]]="AM","Morning","Afternoon/Evening")</f>
        <v>Afternoon/Evening</v>
      </c>
    </row>
    <row r="7347" spans="1:12" x14ac:dyDescent="0.35">
      <c r="A7347">
        <v>7346</v>
      </c>
      <c r="B7347">
        <v>3234</v>
      </c>
      <c r="C7347" t="str">
        <f>_xlfn.XLOOKUP(WORKSHEET[[#This Row],[pizza_id]],pizzas!A:A,pizzas!F:F)</f>
        <v>The Mexicana Pizza</v>
      </c>
      <c r="D7347" t="s">
        <v>69</v>
      </c>
      <c r="E7347">
        <v>1</v>
      </c>
      <c r="F7347" s="3" cm="1">
        <f t="array" ref="F7347">_xlfn.XLOOKUP(WORKSHEET[[#This Row],[pizza_id]],pizzas[[#All],[pizza_id]],pizzas[[#All],[price]])</f>
        <v>16.75</v>
      </c>
      <c r="G7347" t="str">
        <f>UPPER(RIGHT(WORKSHEET[[#This Row],[pizza_id]],1))</f>
        <v>M</v>
      </c>
      <c r="H7347" t="str" cm="1">
        <f t="array" ref="H7347">_xlfn.XLOOKUP(WORKSHEET[[#This Row],[pizza_id]],pizzas[[#All],[pizza_id]],pizzas[[#All],[categoy]])</f>
        <v>Chicken</v>
      </c>
      <c r="I7347" t="str">
        <f>_xlfn.XLOOKUP(WORKSHEET[[#This Row],[order_id]],orders[order_id],orders[Day Name])</f>
        <v>Tuesday</v>
      </c>
      <c r="J7347" s="2">
        <f>_xlfn.XLOOKUP(WORKSHEET[[#This Row],[order_id]],orders[order_id],orders[time])</f>
        <v>0.5240393518518518</v>
      </c>
      <c r="K7347" t="str">
        <f>_xlfn.XLOOKUP(WORKSHEET[[#This Row],[Order Time]],orders[time],orders[AM/PM])</f>
        <v>PM</v>
      </c>
      <c r="L7347" t="str">
        <f>IF(WORKSHEET[[#This Row],[AM/PM]]="AM","Morning","Afternoon/Evening")</f>
        <v>Afternoon/Evening</v>
      </c>
    </row>
    <row r="7348" spans="1:12" x14ac:dyDescent="0.35">
      <c r="A7348">
        <v>7347</v>
      </c>
      <c r="B7348">
        <v>3235</v>
      </c>
      <c r="C7348" t="str">
        <f>_xlfn.XLOOKUP(WORKSHEET[[#This Row],[pizza_id]],pizzas!A:A,pizzas!F:F)</f>
        <v>The Mexicana Pizza</v>
      </c>
      <c r="D7348" t="s">
        <v>58</v>
      </c>
      <c r="E7348">
        <v>1</v>
      </c>
      <c r="F7348" s="3" cm="1">
        <f t="array" ref="F7348">_xlfn.XLOOKUP(WORKSHEET[[#This Row],[pizza_id]],pizzas[[#All],[pizza_id]],pizzas[[#All],[price]])</f>
        <v>20.75</v>
      </c>
      <c r="G7348" t="str">
        <f>UPPER(RIGHT(WORKSHEET[[#This Row],[pizza_id]],1))</f>
        <v>L</v>
      </c>
      <c r="H7348" t="str" cm="1">
        <f t="array" ref="H7348">_xlfn.XLOOKUP(WORKSHEET[[#This Row],[pizza_id]],pizzas[[#All],[pizza_id]],pizzas[[#All],[categoy]])</f>
        <v>Supreme</v>
      </c>
      <c r="I7348" t="str">
        <f>_xlfn.XLOOKUP(WORKSHEET[[#This Row],[order_id]],orders[order_id],orders[Day Name])</f>
        <v>Tuesday</v>
      </c>
      <c r="J7348" s="2">
        <f>_xlfn.XLOOKUP(WORKSHEET[[#This Row],[order_id]],orders[order_id],orders[time])</f>
        <v>0.53457175925925926</v>
      </c>
      <c r="K7348" t="str">
        <f>_xlfn.XLOOKUP(WORKSHEET[[#This Row],[Order Time]],orders[time],orders[AM/PM])</f>
        <v>PM</v>
      </c>
      <c r="L7348" t="str">
        <f>IF(WORKSHEET[[#This Row],[AM/PM]]="AM","Morning","Afternoon/Evening")</f>
        <v>Afternoon/Evening</v>
      </c>
    </row>
    <row r="7349" spans="1:12" x14ac:dyDescent="0.35">
      <c r="A7349">
        <v>7348</v>
      </c>
      <c r="B7349">
        <v>3236</v>
      </c>
      <c r="C7349" t="str">
        <f>_xlfn.XLOOKUP(WORKSHEET[[#This Row],[pizza_id]],pizzas!A:A,pizzas!F:F)</f>
        <v>The Barbecue Chicken Pizza</v>
      </c>
      <c r="D7349" t="s">
        <v>25</v>
      </c>
      <c r="E7349">
        <v>1</v>
      </c>
      <c r="F7349" s="3" cm="1">
        <f t="array" ref="F7349">_xlfn.XLOOKUP(WORKSHEET[[#This Row],[pizza_id]],pizzas[[#All],[pizza_id]],pizzas[[#All],[price]])</f>
        <v>20.75</v>
      </c>
      <c r="G7349" t="str">
        <f>UPPER(RIGHT(WORKSHEET[[#This Row],[pizza_id]],1))</f>
        <v>L</v>
      </c>
      <c r="H7349" t="str" cm="1">
        <f t="array" ref="H7349">_xlfn.XLOOKUP(WORKSHEET[[#This Row],[pizza_id]],pizzas[[#All],[pizza_id]],pizzas[[#All],[categoy]])</f>
        <v>Chicken</v>
      </c>
      <c r="I7349" t="str">
        <f>_xlfn.XLOOKUP(WORKSHEET[[#This Row],[order_id]],orders[order_id],orders[Day Name])</f>
        <v>Tuesday</v>
      </c>
      <c r="J7349" s="2">
        <f>_xlfn.XLOOKUP(WORKSHEET[[#This Row],[order_id]],orders[order_id],orders[time])</f>
        <v>0.53531249999999997</v>
      </c>
      <c r="K7349" t="str">
        <f>_xlfn.XLOOKUP(WORKSHEET[[#This Row],[Order Time]],orders[time],orders[AM/PM])</f>
        <v>PM</v>
      </c>
      <c r="L7349" t="str">
        <f>IF(WORKSHEET[[#This Row],[AM/PM]]="AM","Morning","Afternoon/Evening")</f>
        <v>Afternoon/Evening</v>
      </c>
    </row>
    <row r="7350" spans="1:12" x14ac:dyDescent="0.35">
      <c r="A7350">
        <v>7349</v>
      </c>
      <c r="B7350">
        <v>3236</v>
      </c>
      <c r="C7350" t="str">
        <f>_xlfn.XLOOKUP(WORKSHEET[[#This Row],[pizza_id]],pizzas!A:A,pizzas!F:F)</f>
        <v>The Big Meat Pizza</v>
      </c>
      <c r="D7350" t="s">
        <v>87</v>
      </c>
      <c r="E7350">
        <v>1</v>
      </c>
      <c r="F7350" s="3" cm="1">
        <f t="array" ref="F7350">_xlfn.XLOOKUP(WORKSHEET[[#This Row],[pizza_id]],pizzas[[#All],[pizza_id]],pizzas[[#All],[price]])</f>
        <v>23.65</v>
      </c>
      <c r="G7350" t="str">
        <f>UPPER(RIGHT(WORKSHEET[[#This Row],[pizza_id]],1))</f>
        <v>S</v>
      </c>
      <c r="H7350" t="str" cm="1">
        <f t="array" ref="H7350">_xlfn.XLOOKUP(WORKSHEET[[#This Row],[pizza_id]],pizzas[[#All],[pizza_id]],pizzas[[#All],[categoy]])</f>
        <v>Supreme</v>
      </c>
      <c r="I7350" t="str">
        <f>_xlfn.XLOOKUP(WORKSHEET[[#This Row],[order_id]],orders[order_id],orders[Day Name])</f>
        <v>Tuesday</v>
      </c>
      <c r="J7350" s="2">
        <f>_xlfn.XLOOKUP(WORKSHEET[[#This Row],[order_id]],orders[order_id],orders[time])</f>
        <v>0.53531249999999997</v>
      </c>
      <c r="K7350" t="str">
        <f>_xlfn.XLOOKUP(WORKSHEET[[#This Row],[Order Time]],orders[time],orders[AM/PM])</f>
        <v>PM</v>
      </c>
      <c r="L7350" t="str">
        <f>IF(WORKSHEET[[#This Row],[AM/PM]]="AM","Morning","Afternoon/Evening")</f>
        <v>Afternoon/Evening</v>
      </c>
    </row>
    <row r="7351" spans="1:12" x14ac:dyDescent="0.35">
      <c r="A7351">
        <v>7350</v>
      </c>
      <c r="B7351">
        <v>3236</v>
      </c>
      <c r="C7351" t="str">
        <f>_xlfn.XLOOKUP(WORKSHEET[[#This Row],[pizza_id]],pizzas!A:A,pizzas!F:F)</f>
        <v>The Mexicana Pizza</v>
      </c>
      <c r="D7351" t="s">
        <v>69</v>
      </c>
      <c r="E7351">
        <v>1</v>
      </c>
      <c r="F7351" s="3" cm="1">
        <f t="array" ref="F7351">_xlfn.XLOOKUP(WORKSHEET[[#This Row],[pizza_id]],pizzas[[#All],[pizza_id]],pizzas[[#All],[price]])</f>
        <v>16.75</v>
      </c>
      <c r="G7351" t="str">
        <f>UPPER(RIGHT(WORKSHEET[[#This Row],[pizza_id]],1))</f>
        <v>M</v>
      </c>
      <c r="H7351" t="str" cm="1">
        <f t="array" ref="H7351">_xlfn.XLOOKUP(WORKSHEET[[#This Row],[pizza_id]],pizzas[[#All],[pizza_id]],pizzas[[#All],[categoy]])</f>
        <v>Chicken</v>
      </c>
      <c r="I7351" t="str">
        <f>_xlfn.XLOOKUP(WORKSHEET[[#This Row],[order_id]],orders[order_id],orders[Day Name])</f>
        <v>Tuesday</v>
      </c>
      <c r="J7351" s="2">
        <f>_xlfn.XLOOKUP(WORKSHEET[[#This Row],[order_id]],orders[order_id],orders[time])</f>
        <v>0.53531249999999997</v>
      </c>
      <c r="K7351" t="str">
        <f>_xlfn.XLOOKUP(WORKSHEET[[#This Row],[Order Time]],orders[time],orders[AM/PM])</f>
        <v>PM</v>
      </c>
      <c r="L7351" t="str">
        <f>IF(WORKSHEET[[#This Row],[AM/PM]]="AM","Morning","Afternoon/Evening")</f>
        <v>Afternoon/Evening</v>
      </c>
    </row>
    <row r="7352" spans="1:12" x14ac:dyDescent="0.35">
      <c r="A7352">
        <v>7351</v>
      </c>
      <c r="B7352">
        <v>3236</v>
      </c>
      <c r="C7352" t="str">
        <f>_xlfn.XLOOKUP(WORKSHEET[[#This Row],[pizza_id]],pizzas!A:A,pizzas!F:F)</f>
        <v>The Spinach and Feta Pizza</v>
      </c>
      <c r="D7352" t="s">
        <v>66</v>
      </c>
      <c r="E7352">
        <v>1</v>
      </c>
      <c r="F7352" s="3" cm="1">
        <f t="array" ref="F7352">_xlfn.XLOOKUP(WORKSHEET[[#This Row],[pizza_id]],pizzas[[#All],[pizza_id]],pizzas[[#All],[price]])</f>
        <v>16.5</v>
      </c>
      <c r="G7352" t="str">
        <f>UPPER(RIGHT(WORKSHEET[[#This Row],[pizza_id]],1))</f>
        <v>M</v>
      </c>
      <c r="H7352" t="str" cm="1">
        <f t="array" ref="H7352">_xlfn.XLOOKUP(WORKSHEET[[#This Row],[pizza_id]],pizzas[[#All],[pizza_id]],pizzas[[#All],[categoy]])</f>
        <v>Supreme</v>
      </c>
      <c r="I7352" t="str">
        <f>_xlfn.XLOOKUP(WORKSHEET[[#This Row],[order_id]],orders[order_id],orders[Day Name])</f>
        <v>Tuesday</v>
      </c>
      <c r="J7352" s="2">
        <f>_xlfn.XLOOKUP(WORKSHEET[[#This Row],[order_id]],orders[order_id],orders[time])</f>
        <v>0.53531249999999997</v>
      </c>
      <c r="K7352" t="str">
        <f>_xlfn.XLOOKUP(WORKSHEET[[#This Row],[Order Time]],orders[time],orders[AM/PM])</f>
        <v>PM</v>
      </c>
      <c r="L7352" t="str">
        <f>IF(WORKSHEET[[#This Row],[AM/PM]]="AM","Morning","Afternoon/Evening")</f>
        <v>Afternoon/Evening</v>
      </c>
    </row>
    <row r="7353" spans="1:12" x14ac:dyDescent="0.35">
      <c r="A7353">
        <v>7352</v>
      </c>
      <c r="B7353">
        <v>3237</v>
      </c>
      <c r="C7353" t="str">
        <f>_xlfn.XLOOKUP(WORKSHEET[[#This Row],[pizza_id]],pizzas!A:A,pizzas!F:F)</f>
        <v>The Calabrese Pizza</v>
      </c>
      <c r="D7353" t="s">
        <v>27</v>
      </c>
      <c r="E7353">
        <v>1</v>
      </c>
      <c r="F7353" s="3" cm="1">
        <f t="array" ref="F7353">_xlfn.XLOOKUP(WORKSHEET[[#This Row],[pizza_id]],pizzas[[#All],[pizza_id]],pizzas[[#All],[price]])</f>
        <v>16.75</v>
      </c>
      <c r="G7353" t="str">
        <f>UPPER(RIGHT(WORKSHEET[[#This Row],[pizza_id]],1))</f>
        <v>M</v>
      </c>
      <c r="H7353" t="str" cm="1">
        <f t="array" ref="H7353">_xlfn.XLOOKUP(WORKSHEET[[#This Row],[pizza_id]],pizzas[[#All],[pizza_id]],pizzas[[#All],[categoy]])</f>
        <v>Chicken</v>
      </c>
      <c r="I7353" t="str">
        <f>_xlfn.XLOOKUP(WORKSHEET[[#This Row],[order_id]],orders[order_id],orders[Day Name])</f>
        <v>Tuesday</v>
      </c>
      <c r="J7353" s="2">
        <f>_xlfn.XLOOKUP(WORKSHEET[[#This Row],[order_id]],orders[order_id],orders[time])</f>
        <v>0.53571759259259255</v>
      </c>
      <c r="K7353" t="str">
        <f>_xlfn.XLOOKUP(WORKSHEET[[#This Row],[Order Time]],orders[time],orders[AM/PM])</f>
        <v>PM</v>
      </c>
      <c r="L7353" t="str">
        <f>IF(WORKSHEET[[#This Row],[AM/PM]]="AM","Morning","Afternoon/Evening")</f>
        <v>Afternoon/Evening</v>
      </c>
    </row>
    <row r="7354" spans="1:12" x14ac:dyDescent="0.35">
      <c r="A7354">
        <v>7353</v>
      </c>
      <c r="B7354">
        <v>3238</v>
      </c>
      <c r="C7354" t="str">
        <f>_xlfn.XLOOKUP(WORKSHEET[[#This Row],[pizza_id]],pizzas!A:A,pizzas!F:F)</f>
        <v>The Mexicana Pizza</v>
      </c>
      <c r="D7354" t="s">
        <v>20</v>
      </c>
      <c r="E7354">
        <v>1</v>
      </c>
      <c r="F7354" s="3" cm="1">
        <f t="array" ref="F7354">_xlfn.XLOOKUP(WORKSHEET[[#This Row],[pizza_id]],pizzas[[#All],[pizza_id]],pizzas[[#All],[price]])</f>
        <v>20.75</v>
      </c>
      <c r="G7354" t="str">
        <f>UPPER(RIGHT(WORKSHEET[[#This Row],[pizza_id]],1))</f>
        <v>L</v>
      </c>
      <c r="H7354" t="str" cm="1">
        <f t="array" ref="H7354">_xlfn.XLOOKUP(WORKSHEET[[#This Row],[pizza_id]],pizzas[[#All],[pizza_id]],pizzas[[#All],[categoy]])</f>
        <v>Supreme</v>
      </c>
      <c r="I7354" t="str">
        <f>_xlfn.XLOOKUP(WORKSHEET[[#This Row],[order_id]],orders[order_id],orders[Day Name])</f>
        <v>Tuesday</v>
      </c>
      <c r="J7354" s="2">
        <f>_xlfn.XLOOKUP(WORKSHEET[[#This Row],[order_id]],orders[order_id],orders[time])</f>
        <v>0.53674768518518523</v>
      </c>
      <c r="K7354" t="str">
        <f>_xlfn.XLOOKUP(WORKSHEET[[#This Row],[Order Time]],orders[time],orders[AM/PM])</f>
        <v>PM</v>
      </c>
      <c r="L7354" t="str">
        <f>IF(WORKSHEET[[#This Row],[AM/PM]]="AM","Morning","Afternoon/Evening")</f>
        <v>Afternoon/Evening</v>
      </c>
    </row>
    <row r="7355" spans="1:12" x14ac:dyDescent="0.35">
      <c r="A7355">
        <v>7354</v>
      </c>
      <c r="B7355">
        <v>3239</v>
      </c>
      <c r="C7355" t="str">
        <f>_xlfn.XLOOKUP(WORKSHEET[[#This Row],[pizza_id]],pizzas!A:A,pizzas!F:F)</f>
        <v>The Mexicana Pizza</v>
      </c>
      <c r="D7355" t="s">
        <v>58</v>
      </c>
      <c r="E7355">
        <v>1</v>
      </c>
      <c r="F7355" s="3" cm="1">
        <f t="array" ref="F7355">_xlfn.XLOOKUP(WORKSHEET[[#This Row],[pizza_id]],pizzas[[#All],[pizza_id]],pizzas[[#All],[price]])</f>
        <v>20.75</v>
      </c>
      <c r="G7355" t="str">
        <f>UPPER(RIGHT(WORKSHEET[[#This Row],[pizza_id]],1))</f>
        <v>L</v>
      </c>
      <c r="H7355" t="str" cm="1">
        <f t="array" ref="H7355">_xlfn.XLOOKUP(WORKSHEET[[#This Row],[pizza_id]],pizzas[[#All],[pizza_id]],pizzas[[#All],[categoy]])</f>
        <v>Supreme</v>
      </c>
      <c r="I7355" t="str">
        <f>_xlfn.XLOOKUP(WORKSHEET[[#This Row],[order_id]],orders[order_id],orders[Day Name])</f>
        <v>Tuesday</v>
      </c>
      <c r="J7355" s="2">
        <f>_xlfn.XLOOKUP(WORKSHEET[[#This Row],[order_id]],orders[order_id],orders[time])</f>
        <v>0.54991898148148144</v>
      </c>
      <c r="K7355" t="str">
        <f>_xlfn.XLOOKUP(WORKSHEET[[#This Row],[Order Time]],orders[time],orders[AM/PM])</f>
        <v>PM</v>
      </c>
      <c r="L7355" t="str">
        <f>IF(WORKSHEET[[#This Row],[AM/PM]]="AM","Morning","Afternoon/Evening")</f>
        <v>Afternoon/Evening</v>
      </c>
    </row>
    <row r="7356" spans="1:12" x14ac:dyDescent="0.35">
      <c r="A7356">
        <v>7355</v>
      </c>
      <c r="B7356">
        <v>3240</v>
      </c>
      <c r="C7356" t="str">
        <f>_xlfn.XLOOKUP(WORKSHEET[[#This Row],[pizza_id]],pizzas!A:A,pizzas!F:F)</f>
        <v>The Big Meat Pizza</v>
      </c>
      <c r="D7356" t="s">
        <v>31</v>
      </c>
      <c r="E7356">
        <v>1</v>
      </c>
      <c r="F7356" s="3" cm="1">
        <f t="array" ref="F7356">_xlfn.XLOOKUP(WORKSHEET[[#This Row],[pizza_id]],pizzas[[#All],[pizza_id]],pizzas[[#All],[price]])</f>
        <v>12</v>
      </c>
      <c r="G7356" t="str">
        <f>UPPER(RIGHT(WORKSHEET[[#This Row],[pizza_id]],1))</f>
        <v>S</v>
      </c>
      <c r="H7356" t="str" cm="1">
        <f t="array" ref="H7356">_xlfn.XLOOKUP(WORKSHEET[[#This Row],[pizza_id]],pizzas[[#All],[pizza_id]],pizzas[[#All],[categoy]])</f>
        <v>Classic</v>
      </c>
      <c r="I7356" t="str">
        <f>_xlfn.XLOOKUP(WORKSHEET[[#This Row],[order_id]],orders[order_id],orders[Day Name])</f>
        <v>Tuesday</v>
      </c>
      <c r="J7356" s="2">
        <f>_xlfn.XLOOKUP(WORKSHEET[[#This Row],[order_id]],orders[order_id],orders[time])</f>
        <v>0.55844907407407407</v>
      </c>
      <c r="K7356" t="str">
        <f>_xlfn.XLOOKUP(WORKSHEET[[#This Row],[Order Time]],orders[time],orders[AM/PM])</f>
        <v>PM</v>
      </c>
      <c r="L7356" t="str">
        <f>IF(WORKSHEET[[#This Row],[AM/PM]]="AM","Morning","Afternoon/Evening")</f>
        <v>Afternoon/Evening</v>
      </c>
    </row>
    <row r="7357" spans="1:12" x14ac:dyDescent="0.35">
      <c r="A7357">
        <v>7356</v>
      </c>
      <c r="B7357">
        <v>3240</v>
      </c>
      <c r="C7357" t="str">
        <f>_xlfn.XLOOKUP(WORKSHEET[[#This Row],[pizza_id]],pizzas!A:A,pizzas!F:F)</f>
        <v>The Italian Vegetables Pizza</v>
      </c>
      <c r="D7357" t="s">
        <v>37</v>
      </c>
      <c r="E7357">
        <v>1</v>
      </c>
      <c r="F7357" s="3" cm="1">
        <f t="array" ref="F7357">_xlfn.XLOOKUP(WORKSHEET[[#This Row],[pizza_id]],pizzas[[#All],[pizza_id]],pizzas[[#All],[price]])</f>
        <v>12.75</v>
      </c>
      <c r="G7357" t="str">
        <f>UPPER(RIGHT(WORKSHEET[[#This Row],[pizza_id]],1))</f>
        <v>S</v>
      </c>
      <c r="H7357" t="str" cm="1">
        <f t="array" ref="H7357">_xlfn.XLOOKUP(WORKSHEET[[#This Row],[pizza_id]],pizzas[[#All],[pizza_id]],pizzas[[#All],[categoy]])</f>
        <v>Veggie</v>
      </c>
      <c r="I7357" t="str">
        <f>_xlfn.XLOOKUP(WORKSHEET[[#This Row],[order_id]],orders[order_id],orders[Day Name])</f>
        <v>Tuesday</v>
      </c>
      <c r="J7357" s="2">
        <f>_xlfn.XLOOKUP(WORKSHEET[[#This Row],[order_id]],orders[order_id],orders[time])</f>
        <v>0.55844907407407407</v>
      </c>
      <c r="K7357" t="str">
        <f>_xlfn.XLOOKUP(WORKSHEET[[#This Row],[Order Time]],orders[time],orders[AM/PM])</f>
        <v>PM</v>
      </c>
      <c r="L7357" t="str">
        <f>IF(WORKSHEET[[#This Row],[AM/PM]]="AM","Morning","Afternoon/Evening")</f>
        <v>Afternoon/Evening</v>
      </c>
    </row>
    <row r="7358" spans="1:12" x14ac:dyDescent="0.35">
      <c r="A7358">
        <v>7357</v>
      </c>
      <c r="B7358">
        <v>3240</v>
      </c>
      <c r="C7358" t="str">
        <f>_xlfn.XLOOKUP(WORKSHEET[[#This Row],[pizza_id]],pizzas!A:A,pizzas!F:F)</f>
        <v>The Mexicana Pizza</v>
      </c>
      <c r="D7358" t="s">
        <v>72</v>
      </c>
      <c r="E7358">
        <v>1</v>
      </c>
      <c r="F7358" s="3" cm="1">
        <f t="array" ref="F7358">_xlfn.XLOOKUP(WORKSHEET[[#This Row],[pizza_id]],pizzas[[#All],[pizza_id]],pizzas[[#All],[price]])</f>
        <v>12.5</v>
      </c>
      <c r="G7358" t="str">
        <f>UPPER(RIGHT(WORKSHEET[[#This Row],[pizza_id]],1))</f>
        <v>S</v>
      </c>
      <c r="H7358" t="str" cm="1">
        <f t="array" ref="H7358">_xlfn.XLOOKUP(WORKSHEET[[#This Row],[pizza_id]],pizzas[[#All],[pizza_id]],pizzas[[#All],[categoy]])</f>
        <v>Supreme</v>
      </c>
      <c r="I7358" t="str">
        <f>_xlfn.XLOOKUP(WORKSHEET[[#This Row],[order_id]],orders[order_id],orders[Day Name])</f>
        <v>Tuesday</v>
      </c>
      <c r="J7358" s="2">
        <f>_xlfn.XLOOKUP(WORKSHEET[[#This Row],[order_id]],orders[order_id],orders[time])</f>
        <v>0.55844907407407407</v>
      </c>
      <c r="K7358" t="str">
        <f>_xlfn.XLOOKUP(WORKSHEET[[#This Row],[Order Time]],orders[time],orders[AM/PM])</f>
        <v>PM</v>
      </c>
      <c r="L7358" t="str">
        <f>IF(WORKSHEET[[#This Row],[AM/PM]]="AM","Morning","Afternoon/Evening")</f>
        <v>Afternoon/Evening</v>
      </c>
    </row>
    <row r="7359" spans="1:12" x14ac:dyDescent="0.35">
      <c r="A7359">
        <v>7358</v>
      </c>
      <c r="B7359">
        <v>3241</v>
      </c>
      <c r="C7359" t="str">
        <f>_xlfn.XLOOKUP(WORKSHEET[[#This Row],[pizza_id]],pizzas!A:A,pizzas!F:F)</f>
        <v>The Big Meat Pizza</v>
      </c>
      <c r="D7359" t="s">
        <v>31</v>
      </c>
      <c r="E7359">
        <v>1</v>
      </c>
      <c r="F7359" s="3" cm="1">
        <f t="array" ref="F7359">_xlfn.XLOOKUP(WORKSHEET[[#This Row],[pizza_id]],pizzas[[#All],[pizza_id]],pizzas[[#All],[price]])</f>
        <v>12</v>
      </c>
      <c r="G7359" t="str">
        <f>UPPER(RIGHT(WORKSHEET[[#This Row],[pizza_id]],1))</f>
        <v>S</v>
      </c>
      <c r="H7359" t="str" cm="1">
        <f t="array" ref="H7359">_xlfn.XLOOKUP(WORKSHEET[[#This Row],[pizza_id]],pizzas[[#All],[pizza_id]],pizzas[[#All],[categoy]])</f>
        <v>Classic</v>
      </c>
      <c r="I7359" t="str">
        <f>_xlfn.XLOOKUP(WORKSHEET[[#This Row],[order_id]],orders[order_id],orders[Day Name])</f>
        <v>Tuesday</v>
      </c>
      <c r="J7359" s="2">
        <f>_xlfn.XLOOKUP(WORKSHEET[[#This Row],[order_id]],orders[order_id],orders[time])</f>
        <v>0.56013888888888885</v>
      </c>
      <c r="K7359" t="str">
        <f>_xlfn.XLOOKUP(WORKSHEET[[#This Row],[Order Time]],orders[time],orders[AM/PM])</f>
        <v>PM</v>
      </c>
      <c r="L7359" t="str">
        <f>IF(WORKSHEET[[#This Row],[AM/PM]]="AM","Morning","Afternoon/Evening")</f>
        <v>Afternoon/Evening</v>
      </c>
    </row>
    <row r="7360" spans="1:12" x14ac:dyDescent="0.35">
      <c r="A7360">
        <v>7359</v>
      </c>
      <c r="B7360">
        <v>3242</v>
      </c>
      <c r="C7360" t="str">
        <f>_xlfn.XLOOKUP(WORKSHEET[[#This Row],[pizza_id]],pizzas!A:A,pizzas!F:F)</f>
        <v>The Calabrese Pizza</v>
      </c>
      <c r="D7360" t="s">
        <v>35</v>
      </c>
      <c r="E7360">
        <v>1</v>
      </c>
      <c r="F7360" s="3" cm="1">
        <f t="array" ref="F7360">_xlfn.XLOOKUP(WORKSHEET[[#This Row],[pizza_id]],pizzas[[#All],[pizza_id]],pizzas[[#All],[price]])</f>
        <v>16.25</v>
      </c>
      <c r="G7360" t="str">
        <f>UPPER(RIGHT(WORKSHEET[[#This Row],[pizza_id]],1))</f>
        <v>M</v>
      </c>
      <c r="H7360" t="str" cm="1">
        <f t="array" ref="H7360">_xlfn.XLOOKUP(WORKSHEET[[#This Row],[pizza_id]],pizzas[[#All],[pizza_id]],pizzas[[#All],[categoy]])</f>
        <v>Supreme</v>
      </c>
      <c r="I7360" t="str">
        <f>_xlfn.XLOOKUP(WORKSHEET[[#This Row],[order_id]],orders[order_id],orders[Day Name])</f>
        <v>Tuesday</v>
      </c>
      <c r="J7360" s="2">
        <f>_xlfn.XLOOKUP(WORKSHEET[[#This Row],[order_id]],orders[order_id],orders[time])</f>
        <v>0.56017361111111108</v>
      </c>
      <c r="K7360" t="str">
        <f>_xlfn.XLOOKUP(WORKSHEET[[#This Row],[Order Time]],orders[time],orders[AM/PM])</f>
        <v>PM</v>
      </c>
      <c r="L7360" t="str">
        <f>IF(WORKSHEET[[#This Row],[AM/PM]]="AM","Morning","Afternoon/Evening")</f>
        <v>Afternoon/Evening</v>
      </c>
    </row>
    <row r="7361" spans="1:12" x14ac:dyDescent="0.35">
      <c r="A7361">
        <v>7360</v>
      </c>
      <c r="B7361">
        <v>3242</v>
      </c>
      <c r="C7361" t="str">
        <f>_xlfn.XLOOKUP(WORKSHEET[[#This Row],[pizza_id]],pizzas!A:A,pizzas!F:F)</f>
        <v>The Mexicana Pizza</v>
      </c>
      <c r="D7361" t="s">
        <v>71</v>
      </c>
      <c r="E7361">
        <v>1</v>
      </c>
      <c r="F7361" s="3" cm="1">
        <f t="array" ref="F7361">_xlfn.XLOOKUP(WORKSHEET[[#This Row],[pizza_id]],pizzas[[#All],[pizza_id]],pizzas[[#All],[price]])</f>
        <v>12.25</v>
      </c>
      <c r="G7361" t="str">
        <f>UPPER(RIGHT(WORKSHEET[[#This Row],[pizza_id]],1))</f>
        <v>S</v>
      </c>
      <c r="H7361" t="str" cm="1">
        <f t="array" ref="H7361">_xlfn.XLOOKUP(WORKSHEET[[#This Row],[pizza_id]],pizzas[[#All],[pizza_id]],pizzas[[#All],[categoy]])</f>
        <v>Supreme</v>
      </c>
      <c r="I7361" t="str">
        <f>_xlfn.XLOOKUP(WORKSHEET[[#This Row],[order_id]],orders[order_id],orders[Day Name])</f>
        <v>Tuesday</v>
      </c>
      <c r="J7361" s="2">
        <f>_xlfn.XLOOKUP(WORKSHEET[[#This Row],[order_id]],orders[order_id],orders[time])</f>
        <v>0.56017361111111108</v>
      </c>
      <c r="K7361" t="str">
        <f>_xlfn.XLOOKUP(WORKSHEET[[#This Row],[Order Time]],orders[time],orders[AM/PM])</f>
        <v>PM</v>
      </c>
      <c r="L7361" t="str">
        <f>IF(WORKSHEET[[#This Row],[AM/PM]]="AM","Morning","Afternoon/Evening")</f>
        <v>Afternoon/Evening</v>
      </c>
    </row>
    <row r="7362" spans="1:12" x14ac:dyDescent="0.35">
      <c r="A7362">
        <v>7361</v>
      </c>
      <c r="B7362">
        <v>3242</v>
      </c>
      <c r="C7362" t="str">
        <f>_xlfn.XLOOKUP(WORKSHEET[[#This Row],[pizza_id]],pizzas!A:A,pizzas!F:F)</f>
        <v>The Spinach and Feta Pizza</v>
      </c>
      <c r="D7362" t="s">
        <v>74</v>
      </c>
      <c r="E7362">
        <v>1</v>
      </c>
      <c r="F7362" s="3" cm="1">
        <f t="array" ref="F7362">_xlfn.XLOOKUP(WORKSHEET[[#This Row],[pizza_id]],pizzas[[#All],[pizza_id]],pizzas[[#All],[price]])</f>
        <v>20.75</v>
      </c>
      <c r="G7362" t="str">
        <f>UPPER(RIGHT(WORKSHEET[[#This Row],[pizza_id]],1))</f>
        <v>L</v>
      </c>
      <c r="H7362" t="str" cm="1">
        <f t="array" ref="H7362">_xlfn.XLOOKUP(WORKSHEET[[#This Row],[pizza_id]],pizzas[[#All],[pizza_id]],pizzas[[#All],[categoy]])</f>
        <v>Supreme</v>
      </c>
      <c r="I7362" t="str">
        <f>_xlfn.XLOOKUP(WORKSHEET[[#This Row],[order_id]],orders[order_id],orders[Day Name])</f>
        <v>Tuesday</v>
      </c>
      <c r="J7362" s="2">
        <f>_xlfn.XLOOKUP(WORKSHEET[[#This Row],[order_id]],orders[order_id],orders[time])</f>
        <v>0.56017361111111108</v>
      </c>
      <c r="K7362" t="str">
        <f>_xlfn.XLOOKUP(WORKSHEET[[#This Row],[Order Time]],orders[time],orders[AM/PM])</f>
        <v>PM</v>
      </c>
      <c r="L7362" t="str">
        <f>IF(WORKSHEET[[#This Row],[AM/PM]]="AM","Morning","Afternoon/Evening")</f>
        <v>Afternoon/Evening</v>
      </c>
    </row>
    <row r="7363" spans="1:12" x14ac:dyDescent="0.35">
      <c r="A7363">
        <v>7362</v>
      </c>
      <c r="B7363">
        <v>3243</v>
      </c>
      <c r="C7363" t="str">
        <f>_xlfn.XLOOKUP(WORKSHEET[[#This Row],[pizza_id]],pizzas!A:A,pizzas!F:F)</f>
        <v>The Mexicana Pizza</v>
      </c>
      <c r="D7363" t="s">
        <v>39</v>
      </c>
      <c r="E7363">
        <v>1</v>
      </c>
      <c r="F7363" s="3" cm="1">
        <f t="array" ref="F7363">_xlfn.XLOOKUP(WORKSHEET[[#This Row],[pizza_id]],pizzas[[#All],[pizza_id]],pizzas[[#All],[price]])</f>
        <v>12.5</v>
      </c>
      <c r="G7363" t="str">
        <f>UPPER(RIGHT(WORKSHEET[[#This Row],[pizza_id]],1))</f>
        <v>S</v>
      </c>
      <c r="H7363" t="str" cm="1">
        <f t="array" ref="H7363">_xlfn.XLOOKUP(WORKSHEET[[#This Row],[pizza_id]],pizzas[[#All],[pizza_id]],pizzas[[#All],[categoy]])</f>
        <v>Supreme</v>
      </c>
      <c r="I7363" t="str">
        <f>_xlfn.XLOOKUP(WORKSHEET[[#This Row],[order_id]],orders[order_id],orders[Day Name])</f>
        <v>Tuesday</v>
      </c>
      <c r="J7363" s="2">
        <f>_xlfn.XLOOKUP(WORKSHEET[[#This Row],[order_id]],orders[order_id],orders[time])</f>
        <v>0.56193287037037032</v>
      </c>
      <c r="K7363" t="str">
        <f>_xlfn.XLOOKUP(WORKSHEET[[#This Row],[Order Time]],orders[time],orders[AM/PM])</f>
        <v>PM</v>
      </c>
      <c r="L7363" t="str">
        <f>IF(WORKSHEET[[#This Row],[AM/PM]]="AM","Morning","Afternoon/Evening")</f>
        <v>Afternoon/Evening</v>
      </c>
    </row>
    <row r="7364" spans="1:12" x14ac:dyDescent="0.35">
      <c r="A7364">
        <v>7363</v>
      </c>
      <c r="B7364">
        <v>3243</v>
      </c>
      <c r="C7364" t="str">
        <f>_xlfn.XLOOKUP(WORKSHEET[[#This Row],[pizza_id]],pizzas!A:A,pizzas!F:F)</f>
        <v>The Spinach and Feta Pizza</v>
      </c>
      <c r="D7364" t="s">
        <v>14</v>
      </c>
      <c r="E7364">
        <v>1</v>
      </c>
      <c r="F7364" s="3" cm="1">
        <f t="array" ref="F7364">_xlfn.XLOOKUP(WORKSHEET[[#This Row],[pizza_id]],pizzas[[#All],[pizza_id]],pizzas[[#All],[price]])</f>
        <v>12.5</v>
      </c>
      <c r="G7364" t="str">
        <f>UPPER(RIGHT(WORKSHEET[[#This Row],[pizza_id]],1))</f>
        <v>S</v>
      </c>
      <c r="H7364" t="str" cm="1">
        <f t="array" ref="H7364">_xlfn.XLOOKUP(WORKSHEET[[#This Row],[pizza_id]],pizzas[[#All],[pizza_id]],pizzas[[#All],[categoy]])</f>
        <v>Supreme</v>
      </c>
      <c r="I7364" t="str">
        <f>_xlfn.XLOOKUP(WORKSHEET[[#This Row],[order_id]],orders[order_id],orders[Day Name])</f>
        <v>Tuesday</v>
      </c>
      <c r="J7364" s="2">
        <f>_xlfn.XLOOKUP(WORKSHEET[[#This Row],[order_id]],orders[order_id],orders[time])</f>
        <v>0.56193287037037032</v>
      </c>
      <c r="K7364" t="str">
        <f>_xlfn.XLOOKUP(WORKSHEET[[#This Row],[Order Time]],orders[time],orders[AM/PM])</f>
        <v>PM</v>
      </c>
      <c r="L7364" t="str">
        <f>IF(WORKSHEET[[#This Row],[AM/PM]]="AM","Morning","Afternoon/Evening")</f>
        <v>Afternoon/Evening</v>
      </c>
    </row>
    <row r="7365" spans="1:12" x14ac:dyDescent="0.35">
      <c r="A7365">
        <v>7364</v>
      </c>
      <c r="B7365">
        <v>3244</v>
      </c>
      <c r="C7365" t="str">
        <f>_xlfn.XLOOKUP(WORKSHEET[[#This Row],[pizza_id]],pizzas!A:A,pizzas!F:F)</f>
        <v>The Calabrese Pizza</v>
      </c>
      <c r="D7365" t="s">
        <v>93</v>
      </c>
      <c r="E7365">
        <v>1</v>
      </c>
      <c r="F7365" s="3" cm="1">
        <f t="array" ref="F7365">_xlfn.XLOOKUP(WORKSHEET[[#This Row],[pizza_id]],pizzas[[#All],[pizza_id]],pizzas[[#All],[price]])</f>
        <v>20.25</v>
      </c>
      <c r="G7365" t="str">
        <f>UPPER(RIGHT(WORKSHEET[[#This Row],[pizza_id]],1))</f>
        <v>L</v>
      </c>
      <c r="H7365" t="str" cm="1">
        <f t="array" ref="H7365">_xlfn.XLOOKUP(WORKSHEET[[#This Row],[pizza_id]],pizzas[[#All],[pizza_id]],pizzas[[#All],[categoy]])</f>
        <v>Supreme</v>
      </c>
      <c r="I7365" t="str">
        <f>_xlfn.XLOOKUP(WORKSHEET[[#This Row],[order_id]],orders[order_id],orders[Day Name])</f>
        <v>Tuesday</v>
      </c>
      <c r="J7365" s="2">
        <f>_xlfn.XLOOKUP(WORKSHEET[[#This Row],[order_id]],orders[order_id],orders[time])</f>
        <v>0.57004629629629633</v>
      </c>
      <c r="K7365" t="str">
        <f>_xlfn.XLOOKUP(WORKSHEET[[#This Row],[Order Time]],orders[time],orders[AM/PM])</f>
        <v>PM</v>
      </c>
      <c r="L7365" t="str">
        <f>IF(WORKSHEET[[#This Row],[AM/PM]]="AM","Morning","Afternoon/Evening")</f>
        <v>Afternoon/Evening</v>
      </c>
    </row>
    <row r="7366" spans="1:12" x14ac:dyDescent="0.35">
      <c r="A7366">
        <v>7365</v>
      </c>
      <c r="B7366">
        <v>3244</v>
      </c>
      <c r="C7366" t="str">
        <f>_xlfn.XLOOKUP(WORKSHEET[[#This Row],[pizza_id]],pizzas!A:A,pizzas!F:F)</f>
        <v>The Green Garden Pizza</v>
      </c>
      <c r="D7366" t="s">
        <v>10</v>
      </c>
      <c r="E7366">
        <v>1</v>
      </c>
      <c r="F7366" s="3" cm="1">
        <f t="array" ref="F7366">_xlfn.XLOOKUP(WORKSHEET[[#This Row],[pizza_id]],pizzas[[#All],[pizza_id]],pizzas[[#All],[price]])</f>
        <v>16.5</v>
      </c>
      <c r="G7366" t="str">
        <f>UPPER(RIGHT(WORKSHEET[[#This Row],[pizza_id]],1))</f>
        <v>M</v>
      </c>
      <c r="H7366" t="str" cm="1">
        <f t="array" ref="H7366">_xlfn.XLOOKUP(WORKSHEET[[#This Row],[pizza_id]],pizzas[[#All],[pizza_id]],pizzas[[#All],[categoy]])</f>
        <v>Supreme</v>
      </c>
      <c r="I7366" t="str">
        <f>_xlfn.XLOOKUP(WORKSHEET[[#This Row],[order_id]],orders[order_id],orders[Day Name])</f>
        <v>Tuesday</v>
      </c>
      <c r="J7366" s="2">
        <f>_xlfn.XLOOKUP(WORKSHEET[[#This Row],[order_id]],orders[order_id],orders[time])</f>
        <v>0.57004629629629633</v>
      </c>
      <c r="K7366" t="str">
        <f>_xlfn.XLOOKUP(WORKSHEET[[#This Row],[Order Time]],orders[time],orders[AM/PM])</f>
        <v>PM</v>
      </c>
      <c r="L7366" t="str">
        <f>IF(WORKSHEET[[#This Row],[AM/PM]]="AM","Morning","Afternoon/Evening")</f>
        <v>Afternoon/Evening</v>
      </c>
    </row>
    <row r="7367" spans="1:12" x14ac:dyDescent="0.35">
      <c r="A7367">
        <v>7366</v>
      </c>
      <c r="B7367">
        <v>3245</v>
      </c>
      <c r="C7367" t="str">
        <f>_xlfn.XLOOKUP(WORKSHEET[[#This Row],[pizza_id]],pizzas!A:A,pizzas!F:F)</f>
        <v>The Vegetables + Vegetables Pizza</v>
      </c>
      <c r="D7367" t="s">
        <v>49</v>
      </c>
      <c r="E7367">
        <v>1</v>
      </c>
      <c r="F7367" s="3" cm="1">
        <f t="array" ref="F7367">_xlfn.XLOOKUP(WORKSHEET[[#This Row],[pizza_id]],pizzas[[#All],[pizza_id]],pizzas[[#All],[price]])</f>
        <v>20.25</v>
      </c>
      <c r="G7367" t="str">
        <f>UPPER(RIGHT(WORKSHEET[[#This Row],[pizza_id]],1))</f>
        <v>L</v>
      </c>
      <c r="H7367" t="str" cm="1">
        <f t="array" ref="H7367">_xlfn.XLOOKUP(WORKSHEET[[#This Row],[pizza_id]],pizzas[[#All],[pizza_id]],pizzas[[#All],[categoy]])</f>
        <v>Veggie</v>
      </c>
      <c r="I7367" t="str">
        <f>_xlfn.XLOOKUP(WORKSHEET[[#This Row],[order_id]],orders[order_id],orders[Day Name])</f>
        <v>Tuesday</v>
      </c>
      <c r="J7367" s="2">
        <f>_xlfn.XLOOKUP(WORKSHEET[[#This Row],[order_id]],orders[order_id],orders[time])</f>
        <v>0.58931712962962968</v>
      </c>
      <c r="K7367" t="str">
        <f>_xlfn.XLOOKUP(WORKSHEET[[#This Row],[Order Time]],orders[time],orders[AM/PM])</f>
        <v>PM</v>
      </c>
      <c r="L7367" t="str">
        <f>IF(WORKSHEET[[#This Row],[AM/PM]]="AM","Morning","Afternoon/Evening")</f>
        <v>Afternoon/Evening</v>
      </c>
    </row>
    <row r="7368" spans="1:12" x14ac:dyDescent="0.35">
      <c r="A7368">
        <v>7367</v>
      </c>
      <c r="B7368">
        <v>3246</v>
      </c>
      <c r="C7368" t="str">
        <f>_xlfn.XLOOKUP(WORKSHEET[[#This Row],[pizza_id]],pizzas!A:A,pizzas!F:F)</f>
        <v>The Calabrese Pizza</v>
      </c>
      <c r="D7368" t="s">
        <v>35</v>
      </c>
      <c r="E7368">
        <v>1</v>
      </c>
      <c r="F7368" s="3" cm="1">
        <f t="array" ref="F7368">_xlfn.XLOOKUP(WORKSHEET[[#This Row],[pizza_id]],pizzas[[#All],[pizza_id]],pizzas[[#All],[price]])</f>
        <v>16.25</v>
      </c>
      <c r="G7368" t="str">
        <f>UPPER(RIGHT(WORKSHEET[[#This Row],[pizza_id]],1))</f>
        <v>M</v>
      </c>
      <c r="H7368" t="str" cm="1">
        <f t="array" ref="H7368">_xlfn.XLOOKUP(WORKSHEET[[#This Row],[pizza_id]],pizzas[[#All],[pizza_id]],pizzas[[#All],[categoy]])</f>
        <v>Supreme</v>
      </c>
      <c r="I7368" t="str">
        <f>_xlfn.XLOOKUP(WORKSHEET[[#This Row],[order_id]],orders[order_id],orders[Day Name])</f>
        <v>Tuesday</v>
      </c>
      <c r="J7368" s="2">
        <f>_xlfn.XLOOKUP(WORKSHEET[[#This Row],[order_id]],orders[order_id],orders[time])</f>
        <v>0.6052777777777778</v>
      </c>
      <c r="K7368" t="str">
        <f>_xlfn.XLOOKUP(WORKSHEET[[#This Row],[Order Time]],orders[time],orders[AM/PM])</f>
        <v>PM</v>
      </c>
      <c r="L7368" t="str">
        <f>IF(WORKSHEET[[#This Row],[AM/PM]]="AM","Morning","Afternoon/Evening")</f>
        <v>Afternoon/Evening</v>
      </c>
    </row>
    <row r="7369" spans="1:12" x14ac:dyDescent="0.35">
      <c r="A7369">
        <v>7368</v>
      </c>
      <c r="B7369">
        <v>3246</v>
      </c>
      <c r="C7369" t="str">
        <f>_xlfn.XLOOKUP(WORKSHEET[[#This Row],[pizza_id]],pizzas!A:A,pizzas!F:F)</f>
        <v>The Five Cheese Pizza</v>
      </c>
      <c r="D7369" t="s">
        <v>6</v>
      </c>
      <c r="E7369">
        <v>1</v>
      </c>
      <c r="F7369" s="3" cm="1">
        <f t="array" ref="F7369">_xlfn.XLOOKUP(WORKSHEET[[#This Row],[pizza_id]],pizzas[[#All],[pizza_id]],pizzas[[#All],[price]])</f>
        <v>18.5</v>
      </c>
      <c r="G7369" t="str">
        <f>UPPER(RIGHT(WORKSHEET[[#This Row],[pizza_id]],1))</f>
        <v>L</v>
      </c>
      <c r="H7369" t="str" cm="1">
        <f t="array" ref="H7369">_xlfn.XLOOKUP(WORKSHEET[[#This Row],[pizza_id]],pizzas[[#All],[pizza_id]],pizzas[[#All],[categoy]])</f>
        <v>Veggie</v>
      </c>
      <c r="I7369" t="str">
        <f>_xlfn.XLOOKUP(WORKSHEET[[#This Row],[order_id]],orders[order_id],orders[Day Name])</f>
        <v>Tuesday</v>
      </c>
      <c r="J7369" s="2">
        <f>_xlfn.XLOOKUP(WORKSHEET[[#This Row],[order_id]],orders[order_id],orders[time])</f>
        <v>0.6052777777777778</v>
      </c>
      <c r="K7369" t="str">
        <f>_xlfn.XLOOKUP(WORKSHEET[[#This Row],[Order Time]],orders[time],orders[AM/PM])</f>
        <v>PM</v>
      </c>
      <c r="L7369" t="str">
        <f>IF(WORKSHEET[[#This Row],[AM/PM]]="AM","Morning","Afternoon/Evening")</f>
        <v>Afternoon/Evening</v>
      </c>
    </row>
    <row r="7370" spans="1:12" x14ac:dyDescent="0.35">
      <c r="A7370">
        <v>7369</v>
      </c>
      <c r="B7370">
        <v>3246</v>
      </c>
      <c r="C7370" t="str">
        <f>_xlfn.XLOOKUP(WORKSHEET[[#This Row],[pizza_id]],pizzas!A:A,pizzas!F:F)</f>
        <v>The Green Garden Pizza</v>
      </c>
      <c r="D7370" t="s">
        <v>18</v>
      </c>
      <c r="E7370">
        <v>1</v>
      </c>
      <c r="F7370" s="3" cm="1">
        <f t="array" ref="F7370">_xlfn.XLOOKUP(WORKSHEET[[#This Row],[pizza_id]],pizzas[[#All],[pizza_id]],pizzas[[#All],[price]])</f>
        <v>12.5</v>
      </c>
      <c r="G7370" t="str">
        <f>UPPER(RIGHT(WORKSHEET[[#This Row],[pizza_id]],1))</f>
        <v>S</v>
      </c>
      <c r="H7370" t="str" cm="1">
        <f t="array" ref="H7370">_xlfn.XLOOKUP(WORKSHEET[[#This Row],[pizza_id]],pizzas[[#All],[pizza_id]],pizzas[[#All],[categoy]])</f>
        <v>Supreme</v>
      </c>
      <c r="I7370" t="str">
        <f>_xlfn.XLOOKUP(WORKSHEET[[#This Row],[order_id]],orders[order_id],orders[Day Name])</f>
        <v>Tuesday</v>
      </c>
      <c r="J7370" s="2">
        <f>_xlfn.XLOOKUP(WORKSHEET[[#This Row],[order_id]],orders[order_id],orders[time])</f>
        <v>0.6052777777777778</v>
      </c>
      <c r="K7370" t="str">
        <f>_xlfn.XLOOKUP(WORKSHEET[[#This Row],[Order Time]],orders[time],orders[AM/PM])</f>
        <v>PM</v>
      </c>
      <c r="L7370" t="str">
        <f>IF(WORKSHEET[[#This Row],[AM/PM]]="AM","Morning","Afternoon/Evening")</f>
        <v>Afternoon/Evening</v>
      </c>
    </row>
    <row r="7371" spans="1:12" x14ac:dyDescent="0.35">
      <c r="A7371">
        <v>7370</v>
      </c>
      <c r="B7371">
        <v>3247</v>
      </c>
      <c r="C7371" t="str">
        <f>_xlfn.XLOOKUP(WORKSHEET[[#This Row],[pizza_id]],pizzas!A:A,pizzas!F:F)</f>
        <v>The Green Garden Pizza</v>
      </c>
      <c r="D7371" t="s">
        <v>10</v>
      </c>
      <c r="E7371">
        <v>1</v>
      </c>
      <c r="F7371" s="3" cm="1">
        <f t="array" ref="F7371">_xlfn.XLOOKUP(WORKSHEET[[#This Row],[pizza_id]],pizzas[[#All],[pizza_id]],pizzas[[#All],[price]])</f>
        <v>16.5</v>
      </c>
      <c r="G7371" t="str">
        <f>UPPER(RIGHT(WORKSHEET[[#This Row],[pizza_id]],1))</f>
        <v>M</v>
      </c>
      <c r="H7371" t="str" cm="1">
        <f t="array" ref="H7371">_xlfn.XLOOKUP(WORKSHEET[[#This Row],[pizza_id]],pizzas[[#All],[pizza_id]],pizzas[[#All],[categoy]])</f>
        <v>Supreme</v>
      </c>
      <c r="I7371" t="str">
        <f>_xlfn.XLOOKUP(WORKSHEET[[#This Row],[order_id]],orders[order_id],orders[Day Name])</f>
        <v>Tuesday</v>
      </c>
      <c r="J7371" s="2">
        <f>_xlfn.XLOOKUP(WORKSHEET[[#This Row],[order_id]],orders[order_id],orders[time])</f>
        <v>0.61334490740740744</v>
      </c>
      <c r="K7371" t="str">
        <f>_xlfn.XLOOKUP(WORKSHEET[[#This Row],[Order Time]],orders[time],orders[AM/PM])</f>
        <v>PM</v>
      </c>
      <c r="L7371" t="str">
        <f>IF(WORKSHEET[[#This Row],[AM/PM]]="AM","Morning","Afternoon/Evening")</f>
        <v>Afternoon/Evening</v>
      </c>
    </row>
    <row r="7372" spans="1:12" x14ac:dyDescent="0.35">
      <c r="A7372">
        <v>7371</v>
      </c>
      <c r="B7372">
        <v>3248</v>
      </c>
      <c r="C7372" t="str">
        <f>_xlfn.XLOOKUP(WORKSHEET[[#This Row],[pizza_id]],pizzas!A:A,pizzas!F:F)</f>
        <v>The Mexicana Pizza</v>
      </c>
      <c r="D7372" t="s">
        <v>65</v>
      </c>
      <c r="E7372">
        <v>1</v>
      </c>
      <c r="F7372" s="3" cm="1">
        <f t="array" ref="F7372">_xlfn.XLOOKUP(WORKSHEET[[#This Row],[pizza_id]],pizzas[[#All],[pizza_id]],pizzas[[#All],[price]])</f>
        <v>11</v>
      </c>
      <c r="G7372" t="str">
        <f>UPPER(RIGHT(WORKSHEET[[#This Row],[pizza_id]],1))</f>
        <v>S</v>
      </c>
      <c r="H7372" t="str" cm="1">
        <f t="array" ref="H7372">_xlfn.XLOOKUP(WORKSHEET[[#This Row],[pizza_id]],pizzas[[#All],[pizza_id]],pizzas[[#All],[categoy]])</f>
        <v>Classic</v>
      </c>
      <c r="I7372" t="str">
        <f>_xlfn.XLOOKUP(WORKSHEET[[#This Row],[order_id]],orders[order_id],orders[Day Name])</f>
        <v>Tuesday</v>
      </c>
      <c r="J7372" s="2">
        <f>_xlfn.XLOOKUP(WORKSHEET[[#This Row],[order_id]],orders[order_id],orders[time])</f>
        <v>0.62506944444444446</v>
      </c>
      <c r="K7372" t="str">
        <f>_xlfn.XLOOKUP(WORKSHEET[[#This Row],[Order Time]],orders[time],orders[AM/PM])</f>
        <v>PM</v>
      </c>
      <c r="L7372" t="str">
        <f>IF(WORKSHEET[[#This Row],[AM/PM]]="AM","Morning","Afternoon/Evening")</f>
        <v>Afternoon/Evening</v>
      </c>
    </row>
    <row r="7373" spans="1:12" x14ac:dyDescent="0.35">
      <c r="A7373">
        <v>7372</v>
      </c>
      <c r="B7373">
        <v>3249</v>
      </c>
      <c r="C7373" t="str">
        <f>_xlfn.XLOOKUP(WORKSHEET[[#This Row],[pizza_id]],pizzas!A:A,pizzas!F:F)</f>
        <v>The Calabrese Pizza</v>
      </c>
      <c r="D7373" t="s">
        <v>61</v>
      </c>
      <c r="E7373">
        <v>1</v>
      </c>
      <c r="F7373" s="3" cm="1">
        <f t="array" ref="F7373">_xlfn.XLOOKUP(WORKSHEET[[#This Row],[pizza_id]],pizzas[[#All],[pizza_id]],pizzas[[#All],[price]])</f>
        <v>20.5</v>
      </c>
      <c r="G7373" t="str">
        <f>UPPER(RIGHT(WORKSHEET[[#This Row],[pizza_id]],1))</f>
        <v>L</v>
      </c>
      <c r="H7373" t="str" cm="1">
        <f t="array" ref="H7373">_xlfn.XLOOKUP(WORKSHEET[[#This Row],[pizza_id]],pizzas[[#All],[pizza_id]],pizzas[[#All],[categoy]])</f>
        <v>Classic</v>
      </c>
      <c r="I7373" t="str">
        <f>_xlfn.XLOOKUP(WORKSHEET[[#This Row],[order_id]],orders[order_id],orders[Day Name])</f>
        <v>Tuesday</v>
      </c>
      <c r="J7373" s="2">
        <f>_xlfn.XLOOKUP(WORKSHEET[[#This Row],[order_id]],orders[order_id],orders[time])</f>
        <v>0.63813657407407409</v>
      </c>
      <c r="K7373" t="str">
        <f>_xlfn.XLOOKUP(WORKSHEET[[#This Row],[Order Time]],orders[time],orders[AM/PM])</f>
        <v>PM</v>
      </c>
      <c r="L7373" t="str">
        <f>IF(WORKSHEET[[#This Row],[AM/PM]]="AM","Morning","Afternoon/Evening")</f>
        <v>Afternoon/Evening</v>
      </c>
    </row>
    <row r="7374" spans="1:12" x14ac:dyDescent="0.35">
      <c r="A7374">
        <v>7373</v>
      </c>
      <c r="B7374">
        <v>3249</v>
      </c>
      <c r="C7374" t="str">
        <f>_xlfn.XLOOKUP(WORKSHEET[[#This Row],[pizza_id]],pizzas!A:A,pizzas!F:F)</f>
        <v>The Green Garden Pizza</v>
      </c>
      <c r="D7374" t="s">
        <v>4</v>
      </c>
      <c r="E7374">
        <v>1</v>
      </c>
      <c r="F7374" s="3" cm="1">
        <f t="array" ref="F7374">_xlfn.XLOOKUP(WORKSHEET[[#This Row],[pizza_id]],pizzas[[#All],[pizza_id]],pizzas[[#All],[price]])</f>
        <v>13.25</v>
      </c>
      <c r="G7374" t="str">
        <f>UPPER(RIGHT(WORKSHEET[[#This Row],[pizza_id]],1))</f>
        <v>M</v>
      </c>
      <c r="H7374" t="str" cm="1">
        <f t="array" ref="H7374">_xlfn.XLOOKUP(WORKSHEET[[#This Row],[pizza_id]],pizzas[[#All],[pizza_id]],pizzas[[#All],[categoy]])</f>
        <v>Classic</v>
      </c>
      <c r="I7374" t="str">
        <f>_xlfn.XLOOKUP(WORKSHEET[[#This Row],[order_id]],orders[order_id],orders[Day Name])</f>
        <v>Tuesday</v>
      </c>
      <c r="J7374" s="2">
        <f>_xlfn.XLOOKUP(WORKSHEET[[#This Row],[order_id]],orders[order_id],orders[time])</f>
        <v>0.63813657407407409</v>
      </c>
      <c r="K7374" t="str">
        <f>_xlfn.XLOOKUP(WORKSHEET[[#This Row],[Order Time]],orders[time],orders[AM/PM])</f>
        <v>PM</v>
      </c>
      <c r="L7374" t="str">
        <f>IF(WORKSHEET[[#This Row],[AM/PM]]="AM","Morning","Afternoon/Evening")</f>
        <v>Afternoon/Evening</v>
      </c>
    </row>
    <row r="7375" spans="1:12" x14ac:dyDescent="0.35">
      <c r="A7375">
        <v>7374</v>
      </c>
      <c r="B7375">
        <v>3249</v>
      </c>
      <c r="C7375" t="str">
        <f>_xlfn.XLOOKUP(WORKSHEET[[#This Row],[pizza_id]],pizzas!A:A,pizzas!F:F)</f>
        <v>The Mexicana Pizza</v>
      </c>
      <c r="D7375" t="s">
        <v>39</v>
      </c>
      <c r="E7375">
        <v>1</v>
      </c>
      <c r="F7375" s="3" cm="1">
        <f t="array" ref="F7375">_xlfn.XLOOKUP(WORKSHEET[[#This Row],[pizza_id]],pizzas[[#All],[pizza_id]],pizzas[[#All],[price]])</f>
        <v>12.5</v>
      </c>
      <c r="G7375" t="str">
        <f>UPPER(RIGHT(WORKSHEET[[#This Row],[pizza_id]],1))</f>
        <v>S</v>
      </c>
      <c r="H7375" t="str" cm="1">
        <f t="array" ref="H7375">_xlfn.XLOOKUP(WORKSHEET[[#This Row],[pizza_id]],pizzas[[#All],[pizza_id]],pizzas[[#All],[categoy]])</f>
        <v>Supreme</v>
      </c>
      <c r="I7375" t="str">
        <f>_xlfn.XLOOKUP(WORKSHEET[[#This Row],[order_id]],orders[order_id],orders[Day Name])</f>
        <v>Tuesday</v>
      </c>
      <c r="J7375" s="2">
        <f>_xlfn.XLOOKUP(WORKSHEET[[#This Row],[order_id]],orders[order_id],orders[time])</f>
        <v>0.63813657407407409</v>
      </c>
      <c r="K7375" t="str">
        <f>_xlfn.XLOOKUP(WORKSHEET[[#This Row],[Order Time]],orders[time],orders[AM/PM])</f>
        <v>PM</v>
      </c>
      <c r="L7375" t="str">
        <f>IF(WORKSHEET[[#This Row],[AM/PM]]="AM","Morning","Afternoon/Evening")</f>
        <v>Afternoon/Evening</v>
      </c>
    </row>
    <row r="7376" spans="1:12" x14ac:dyDescent="0.35">
      <c r="A7376">
        <v>7375</v>
      </c>
      <c r="B7376">
        <v>3250</v>
      </c>
      <c r="C7376" t="str">
        <f>_xlfn.XLOOKUP(WORKSHEET[[#This Row],[pizza_id]],pizzas!A:A,pizzas!F:F)</f>
        <v>The Barbecue Chicken Pizza</v>
      </c>
      <c r="D7376" t="s">
        <v>25</v>
      </c>
      <c r="E7376">
        <v>1</v>
      </c>
      <c r="F7376" s="3" cm="1">
        <f t="array" ref="F7376">_xlfn.XLOOKUP(WORKSHEET[[#This Row],[pizza_id]],pizzas[[#All],[pizza_id]],pizzas[[#All],[price]])</f>
        <v>20.75</v>
      </c>
      <c r="G7376" t="str">
        <f>UPPER(RIGHT(WORKSHEET[[#This Row],[pizza_id]],1))</f>
        <v>L</v>
      </c>
      <c r="H7376" t="str" cm="1">
        <f t="array" ref="H7376">_xlfn.XLOOKUP(WORKSHEET[[#This Row],[pizza_id]],pizzas[[#All],[pizza_id]],pizzas[[#All],[categoy]])</f>
        <v>Chicken</v>
      </c>
      <c r="I7376" t="str">
        <f>_xlfn.XLOOKUP(WORKSHEET[[#This Row],[order_id]],orders[order_id],orders[Day Name])</f>
        <v>Tuesday</v>
      </c>
      <c r="J7376" s="2">
        <f>_xlfn.XLOOKUP(WORKSHEET[[#This Row],[order_id]],orders[order_id],orders[time])</f>
        <v>0.67325231481481485</v>
      </c>
      <c r="K7376" t="str">
        <f>_xlfn.XLOOKUP(WORKSHEET[[#This Row],[Order Time]],orders[time],orders[AM/PM])</f>
        <v>PM</v>
      </c>
      <c r="L7376" t="str">
        <f>IF(WORKSHEET[[#This Row],[AM/PM]]="AM","Morning","Afternoon/Evening")</f>
        <v>Afternoon/Evening</v>
      </c>
    </row>
    <row r="7377" spans="1:12" x14ac:dyDescent="0.35">
      <c r="A7377">
        <v>7376</v>
      </c>
      <c r="B7377">
        <v>3250</v>
      </c>
      <c r="C7377" t="str">
        <f>_xlfn.XLOOKUP(WORKSHEET[[#This Row],[pizza_id]],pizzas!A:A,pizzas!F:F)</f>
        <v>The Green Garden Pizza</v>
      </c>
      <c r="D7377" t="s">
        <v>4</v>
      </c>
      <c r="E7377">
        <v>1</v>
      </c>
      <c r="F7377" s="3" cm="1">
        <f t="array" ref="F7377">_xlfn.XLOOKUP(WORKSHEET[[#This Row],[pizza_id]],pizzas[[#All],[pizza_id]],pizzas[[#All],[price]])</f>
        <v>13.25</v>
      </c>
      <c r="G7377" t="str">
        <f>UPPER(RIGHT(WORKSHEET[[#This Row],[pizza_id]],1))</f>
        <v>M</v>
      </c>
      <c r="H7377" t="str" cm="1">
        <f t="array" ref="H7377">_xlfn.XLOOKUP(WORKSHEET[[#This Row],[pizza_id]],pizzas[[#All],[pizza_id]],pizzas[[#All],[categoy]])</f>
        <v>Classic</v>
      </c>
      <c r="I7377" t="str">
        <f>_xlfn.XLOOKUP(WORKSHEET[[#This Row],[order_id]],orders[order_id],orders[Day Name])</f>
        <v>Tuesday</v>
      </c>
      <c r="J7377" s="2">
        <f>_xlfn.XLOOKUP(WORKSHEET[[#This Row],[order_id]],orders[order_id],orders[time])</f>
        <v>0.67325231481481485</v>
      </c>
      <c r="K7377" t="str">
        <f>_xlfn.XLOOKUP(WORKSHEET[[#This Row],[Order Time]],orders[time],orders[AM/PM])</f>
        <v>PM</v>
      </c>
      <c r="L7377" t="str">
        <f>IF(WORKSHEET[[#This Row],[AM/PM]]="AM","Morning","Afternoon/Evening")</f>
        <v>Afternoon/Evening</v>
      </c>
    </row>
    <row r="7378" spans="1:12" x14ac:dyDescent="0.35">
      <c r="A7378">
        <v>7377</v>
      </c>
      <c r="B7378">
        <v>3250</v>
      </c>
      <c r="C7378" t="str">
        <f>_xlfn.XLOOKUP(WORKSHEET[[#This Row],[pizza_id]],pizzas!A:A,pizzas!F:F)</f>
        <v>The Mexicana Pizza</v>
      </c>
      <c r="D7378" t="s">
        <v>67</v>
      </c>
      <c r="E7378">
        <v>1</v>
      </c>
      <c r="F7378" s="3" cm="1">
        <f t="array" ref="F7378">_xlfn.XLOOKUP(WORKSHEET[[#This Row],[pizza_id]],pizzas[[#All],[pizza_id]],pizzas[[#All],[price]])</f>
        <v>16.5</v>
      </c>
      <c r="G7378" t="str">
        <f>UPPER(RIGHT(WORKSHEET[[#This Row],[pizza_id]],1))</f>
        <v>M</v>
      </c>
      <c r="H7378" t="str" cm="1">
        <f t="array" ref="H7378">_xlfn.XLOOKUP(WORKSHEET[[#This Row],[pizza_id]],pizzas[[#All],[pizza_id]],pizzas[[#All],[categoy]])</f>
        <v>Supreme</v>
      </c>
      <c r="I7378" t="str">
        <f>_xlfn.XLOOKUP(WORKSHEET[[#This Row],[order_id]],orders[order_id],orders[Day Name])</f>
        <v>Tuesday</v>
      </c>
      <c r="J7378" s="2">
        <f>_xlfn.XLOOKUP(WORKSHEET[[#This Row],[order_id]],orders[order_id],orders[time])</f>
        <v>0.67325231481481485</v>
      </c>
      <c r="K7378" t="str">
        <f>_xlfn.XLOOKUP(WORKSHEET[[#This Row],[Order Time]],orders[time],orders[AM/PM])</f>
        <v>PM</v>
      </c>
      <c r="L7378" t="str">
        <f>IF(WORKSHEET[[#This Row],[AM/PM]]="AM","Morning","Afternoon/Evening")</f>
        <v>Afternoon/Evening</v>
      </c>
    </row>
    <row r="7379" spans="1:12" x14ac:dyDescent="0.35">
      <c r="A7379">
        <v>7378</v>
      </c>
      <c r="B7379">
        <v>3250</v>
      </c>
      <c r="C7379" t="str">
        <f>_xlfn.XLOOKUP(WORKSHEET[[#This Row],[pizza_id]],pizzas!A:A,pizzas!F:F)</f>
        <v>The Spinach and Feta Pizza</v>
      </c>
      <c r="D7379" t="s">
        <v>73</v>
      </c>
      <c r="E7379">
        <v>1</v>
      </c>
      <c r="F7379" s="3" cm="1">
        <f t="array" ref="F7379">_xlfn.XLOOKUP(WORKSHEET[[#This Row],[pizza_id]],pizzas[[#All],[pizza_id]],pizzas[[#All],[price]])</f>
        <v>12.75</v>
      </c>
      <c r="G7379" t="str">
        <f>UPPER(RIGHT(WORKSHEET[[#This Row],[pizza_id]],1))</f>
        <v>S</v>
      </c>
      <c r="H7379" t="str" cm="1">
        <f t="array" ref="H7379">_xlfn.XLOOKUP(WORKSHEET[[#This Row],[pizza_id]],pizzas[[#All],[pizza_id]],pizzas[[#All],[categoy]])</f>
        <v>Chicken</v>
      </c>
      <c r="I7379" t="str">
        <f>_xlfn.XLOOKUP(WORKSHEET[[#This Row],[order_id]],orders[order_id],orders[Day Name])</f>
        <v>Tuesday</v>
      </c>
      <c r="J7379" s="2">
        <f>_xlfn.XLOOKUP(WORKSHEET[[#This Row],[order_id]],orders[order_id],orders[time])</f>
        <v>0.67325231481481485</v>
      </c>
      <c r="K7379" t="str">
        <f>_xlfn.XLOOKUP(WORKSHEET[[#This Row],[Order Time]],orders[time],orders[AM/PM])</f>
        <v>PM</v>
      </c>
      <c r="L7379" t="str">
        <f>IF(WORKSHEET[[#This Row],[AM/PM]]="AM","Morning","Afternoon/Evening")</f>
        <v>Afternoon/Evening</v>
      </c>
    </row>
    <row r="7380" spans="1:12" x14ac:dyDescent="0.35">
      <c r="A7380">
        <v>7379</v>
      </c>
      <c r="B7380">
        <v>3251</v>
      </c>
      <c r="C7380" t="str">
        <f>_xlfn.XLOOKUP(WORKSHEET[[#This Row],[pizza_id]],pizzas!A:A,pizzas!F:F)</f>
        <v>The Green Garden Pizza</v>
      </c>
      <c r="D7380" t="s">
        <v>7</v>
      </c>
      <c r="E7380">
        <v>1</v>
      </c>
      <c r="F7380" s="3" cm="1">
        <f t="array" ref="F7380">_xlfn.XLOOKUP(WORKSHEET[[#This Row],[pizza_id]],pizzas[[#All],[pizza_id]],pizzas[[#All],[price]])</f>
        <v>20.75</v>
      </c>
      <c r="G7380" t="str">
        <f>UPPER(RIGHT(WORKSHEET[[#This Row],[pizza_id]],1))</f>
        <v>L</v>
      </c>
      <c r="H7380" t="str" cm="1">
        <f t="array" ref="H7380">_xlfn.XLOOKUP(WORKSHEET[[#This Row],[pizza_id]],pizzas[[#All],[pizza_id]],pizzas[[#All],[categoy]])</f>
        <v>Supreme</v>
      </c>
      <c r="I7380" t="str">
        <f>_xlfn.XLOOKUP(WORKSHEET[[#This Row],[order_id]],orders[order_id],orders[Day Name])</f>
        <v>Tuesday</v>
      </c>
      <c r="J7380" s="2">
        <f>_xlfn.XLOOKUP(WORKSHEET[[#This Row],[order_id]],orders[order_id],orders[time])</f>
        <v>0.68018518518518523</v>
      </c>
      <c r="K7380" t="str">
        <f>_xlfn.XLOOKUP(WORKSHEET[[#This Row],[Order Time]],orders[time],orders[AM/PM])</f>
        <v>PM</v>
      </c>
      <c r="L7380" t="str">
        <f>IF(WORKSHEET[[#This Row],[AM/PM]]="AM","Morning","Afternoon/Evening")</f>
        <v>Afternoon/Evening</v>
      </c>
    </row>
    <row r="7381" spans="1:12" x14ac:dyDescent="0.35">
      <c r="A7381">
        <v>7380</v>
      </c>
      <c r="B7381">
        <v>3252</v>
      </c>
      <c r="C7381" t="str">
        <f>_xlfn.XLOOKUP(WORKSHEET[[#This Row],[pizza_id]],pizzas!A:A,pizzas!F:F)</f>
        <v>The Mexicana Pizza</v>
      </c>
      <c r="D7381" t="s">
        <v>58</v>
      </c>
      <c r="E7381">
        <v>1</v>
      </c>
      <c r="F7381" s="3" cm="1">
        <f t="array" ref="F7381">_xlfn.XLOOKUP(WORKSHEET[[#This Row],[pizza_id]],pizzas[[#All],[pizza_id]],pizzas[[#All],[price]])</f>
        <v>20.75</v>
      </c>
      <c r="G7381" t="str">
        <f>UPPER(RIGHT(WORKSHEET[[#This Row],[pizza_id]],1))</f>
        <v>L</v>
      </c>
      <c r="H7381" t="str" cm="1">
        <f t="array" ref="H7381">_xlfn.XLOOKUP(WORKSHEET[[#This Row],[pizza_id]],pizzas[[#All],[pizza_id]],pizzas[[#All],[categoy]])</f>
        <v>Supreme</v>
      </c>
      <c r="I7381" t="str">
        <f>_xlfn.XLOOKUP(WORKSHEET[[#This Row],[order_id]],orders[order_id],orders[Day Name])</f>
        <v>Tuesday</v>
      </c>
      <c r="J7381" s="2">
        <f>_xlfn.XLOOKUP(WORKSHEET[[#This Row],[order_id]],orders[order_id],orders[time])</f>
        <v>0.68648148148148147</v>
      </c>
      <c r="K7381" t="str">
        <f>_xlfn.XLOOKUP(WORKSHEET[[#This Row],[Order Time]],orders[time],orders[AM/PM])</f>
        <v>PM</v>
      </c>
      <c r="L7381" t="str">
        <f>IF(WORKSHEET[[#This Row],[AM/PM]]="AM","Morning","Afternoon/Evening")</f>
        <v>Afternoon/Evening</v>
      </c>
    </row>
    <row r="7382" spans="1:12" x14ac:dyDescent="0.35">
      <c r="A7382">
        <v>7381</v>
      </c>
      <c r="B7382">
        <v>3253</v>
      </c>
      <c r="C7382" t="str">
        <f>_xlfn.XLOOKUP(WORKSHEET[[#This Row],[pizza_id]],pizzas!A:A,pizzas!F:F)</f>
        <v>The Mexicana Pizza</v>
      </c>
      <c r="D7382" t="s">
        <v>70</v>
      </c>
      <c r="E7382">
        <v>1</v>
      </c>
      <c r="F7382" s="3" cm="1">
        <f t="array" ref="F7382">_xlfn.XLOOKUP(WORKSHEET[[#This Row],[pizza_id]],pizzas[[#All],[pizza_id]],pizzas[[#All],[price]])</f>
        <v>14.5</v>
      </c>
      <c r="G7382" t="str">
        <f>UPPER(RIGHT(WORKSHEET[[#This Row],[pizza_id]],1))</f>
        <v>M</v>
      </c>
      <c r="H7382" t="str" cm="1">
        <f t="array" ref="H7382">_xlfn.XLOOKUP(WORKSHEET[[#This Row],[pizza_id]],pizzas[[#All],[pizza_id]],pizzas[[#All],[categoy]])</f>
        <v>Classic</v>
      </c>
      <c r="I7382" t="str">
        <f>_xlfn.XLOOKUP(WORKSHEET[[#This Row],[order_id]],orders[order_id],orders[Day Name])</f>
        <v>Tuesday</v>
      </c>
      <c r="J7382" s="2">
        <f>_xlfn.XLOOKUP(WORKSHEET[[#This Row],[order_id]],orders[order_id],orders[time])</f>
        <v>0.6897106481481482</v>
      </c>
      <c r="K7382" t="str">
        <f>_xlfn.XLOOKUP(WORKSHEET[[#This Row],[Order Time]],orders[time],orders[AM/PM])</f>
        <v>PM</v>
      </c>
      <c r="L7382" t="str">
        <f>IF(WORKSHEET[[#This Row],[AM/PM]]="AM","Morning","Afternoon/Evening")</f>
        <v>Afternoon/Evening</v>
      </c>
    </row>
    <row r="7383" spans="1:12" x14ac:dyDescent="0.35">
      <c r="A7383">
        <v>7382</v>
      </c>
      <c r="B7383">
        <v>3254</v>
      </c>
      <c r="C7383" t="str">
        <f>_xlfn.XLOOKUP(WORKSHEET[[#This Row],[pizza_id]],pizzas!A:A,pizzas!F:F)</f>
        <v>The Green Garden Pizza</v>
      </c>
      <c r="D7383" t="s">
        <v>64</v>
      </c>
      <c r="E7383">
        <v>1</v>
      </c>
      <c r="F7383" s="3" cm="1">
        <f t="array" ref="F7383">_xlfn.XLOOKUP(WORKSHEET[[#This Row],[pizza_id]],pizzas[[#All],[pizza_id]],pizzas[[#All],[price]])</f>
        <v>16.5</v>
      </c>
      <c r="G7383" t="str">
        <f>UPPER(RIGHT(WORKSHEET[[#This Row],[pizza_id]],1))</f>
        <v>L</v>
      </c>
      <c r="H7383" t="str" cm="1">
        <f t="array" ref="H7383">_xlfn.XLOOKUP(WORKSHEET[[#This Row],[pizza_id]],pizzas[[#All],[pizza_id]],pizzas[[#All],[categoy]])</f>
        <v>Classic</v>
      </c>
      <c r="I7383" t="str">
        <f>_xlfn.XLOOKUP(WORKSHEET[[#This Row],[order_id]],orders[order_id],orders[Day Name])</f>
        <v>Tuesday</v>
      </c>
      <c r="J7383" s="2">
        <f>_xlfn.XLOOKUP(WORKSHEET[[#This Row],[order_id]],orders[order_id],orders[time])</f>
        <v>0.69384259259259262</v>
      </c>
      <c r="K7383" t="str">
        <f>_xlfn.XLOOKUP(WORKSHEET[[#This Row],[Order Time]],orders[time],orders[AM/PM])</f>
        <v>PM</v>
      </c>
      <c r="L7383" t="str">
        <f>IF(WORKSHEET[[#This Row],[AM/PM]]="AM","Morning","Afternoon/Evening")</f>
        <v>Afternoon/Evening</v>
      </c>
    </row>
    <row r="7384" spans="1:12" x14ac:dyDescent="0.35">
      <c r="A7384">
        <v>7383</v>
      </c>
      <c r="B7384">
        <v>3254</v>
      </c>
      <c r="C7384" t="str">
        <f>_xlfn.XLOOKUP(WORKSHEET[[#This Row],[pizza_id]],pizzas!A:A,pizzas!F:F)</f>
        <v>The Mexicana Pizza</v>
      </c>
      <c r="D7384" t="s">
        <v>23</v>
      </c>
      <c r="E7384">
        <v>1</v>
      </c>
      <c r="F7384" s="3" cm="1">
        <f t="array" ref="F7384">_xlfn.XLOOKUP(WORKSHEET[[#This Row],[pizza_id]],pizzas[[#All],[pizza_id]],pizzas[[#All],[price]])</f>
        <v>20.25</v>
      </c>
      <c r="G7384" t="str">
        <f>UPPER(RIGHT(WORKSHEET[[#This Row],[pizza_id]],1))</f>
        <v>L</v>
      </c>
      <c r="H7384" t="str" cm="1">
        <f t="array" ref="H7384">_xlfn.XLOOKUP(WORKSHEET[[#This Row],[pizza_id]],pizzas[[#All],[pizza_id]],pizzas[[#All],[categoy]])</f>
        <v>Veggie</v>
      </c>
      <c r="I7384" t="str">
        <f>_xlfn.XLOOKUP(WORKSHEET[[#This Row],[order_id]],orders[order_id],orders[Day Name])</f>
        <v>Tuesday</v>
      </c>
      <c r="J7384" s="2">
        <f>_xlfn.XLOOKUP(WORKSHEET[[#This Row],[order_id]],orders[order_id],orders[time])</f>
        <v>0.69384259259259262</v>
      </c>
      <c r="K7384" t="str">
        <f>_xlfn.XLOOKUP(WORKSHEET[[#This Row],[Order Time]],orders[time],orders[AM/PM])</f>
        <v>PM</v>
      </c>
      <c r="L7384" t="str">
        <f>IF(WORKSHEET[[#This Row],[AM/PM]]="AM","Morning","Afternoon/Evening")</f>
        <v>Afternoon/Evening</v>
      </c>
    </row>
    <row r="7385" spans="1:12" x14ac:dyDescent="0.35">
      <c r="A7385">
        <v>7384</v>
      </c>
      <c r="B7385">
        <v>3254</v>
      </c>
      <c r="C7385" t="str">
        <f>_xlfn.XLOOKUP(WORKSHEET[[#This Row],[pizza_id]],pizzas!A:A,pizzas!F:F)</f>
        <v>The Mexicana Pizza</v>
      </c>
      <c r="D7385" t="s">
        <v>34</v>
      </c>
      <c r="E7385">
        <v>1</v>
      </c>
      <c r="F7385" s="3" cm="1">
        <f t="array" ref="F7385">_xlfn.XLOOKUP(WORKSHEET[[#This Row],[pizza_id]],pizzas[[#All],[pizza_id]],pizzas[[#All],[price]])</f>
        <v>12</v>
      </c>
      <c r="G7385" t="str">
        <f>UPPER(RIGHT(WORKSHEET[[#This Row],[pizza_id]],1))</f>
        <v>S</v>
      </c>
      <c r="H7385" t="str" cm="1">
        <f t="array" ref="H7385">_xlfn.XLOOKUP(WORKSHEET[[#This Row],[pizza_id]],pizzas[[#All],[pizza_id]],pizzas[[#All],[categoy]])</f>
        <v>Classic</v>
      </c>
      <c r="I7385" t="str">
        <f>_xlfn.XLOOKUP(WORKSHEET[[#This Row],[order_id]],orders[order_id],orders[Day Name])</f>
        <v>Tuesday</v>
      </c>
      <c r="J7385" s="2">
        <f>_xlfn.XLOOKUP(WORKSHEET[[#This Row],[order_id]],orders[order_id],orders[time])</f>
        <v>0.69384259259259262</v>
      </c>
      <c r="K7385" t="str">
        <f>_xlfn.XLOOKUP(WORKSHEET[[#This Row],[Order Time]],orders[time],orders[AM/PM])</f>
        <v>PM</v>
      </c>
      <c r="L7385" t="str">
        <f>IF(WORKSHEET[[#This Row],[AM/PM]]="AM","Morning","Afternoon/Evening")</f>
        <v>Afternoon/Evening</v>
      </c>
    </row>
    <row r="7386" spans="1:12" x14ac:dyDescent="0.35">
      <c r="A7386">
        <v>7385</v>
      </c>
      <c r="B7386">
        <v>3255</v>
      </c>
      <c r="C7386" t="str">
        <f>_xlfn.XLOOKUP(WORKSHEET[[#This Row],[pizza_id]],pizzas!A:A,pizzas!F:F)</f>
        <v>The Mexicana Pizza</v>
      </c>
      <c r="D7386" t="s">
        <v>24</v>
      </c>
      <c r="E7386">
        <v>1</v>
      </c>
      <c r="F7386" s="3" cm="1">
        <f t="array" ref="F7386">_xlfn.XLOOKUP(WORKSHEET[[#This Row],[pizza_id]],pizzas[[#All],[pizza_id]],pizzas[[#All],[price]])</f>
        <v>20.75</v>
      </c>
      <c r="G7386" t="str">
        <f>UPPER(RIGHT(WORKSHEET[[#This Row],[pizza_id]],1))</f>
        <v>L</v>
      </c>
      <c r="H7386" t="str" cm="1">
        <f t="array" ref="H7386">_xlfn.XLOOKUP(WORKSHEET[[#This Row],[pizza_id]],pizzas[[#All],[pizza_id]],pizzas[[#All],[categoy]])</f>
        <v>Chicken</v>
      </c>
      <c r="I7386" t="str">
        <f>_xlfn.XLOOKUP(WORKSHEET[[#This Row],[order_id]],orders[order_id],orders[Day Name])</f>
        <v>Tuesday</v>
      </c>
      <c r="J7386" s="2">
        <f>_xlfn.XLOOKUP(WORKSHEET[[#This Row],[order_id]],orders[order_id],orders[time])</f>
        <v>0.69538194444444446</v>
      </c>
      <c r="K7386" t="str">
        <f>_xlfn.XLOOKUP(WORKSHEET[[#This Row],[Order Time]],orders[time],orders[AM/PM])</f>
        <v>PM</v>
      </c>
      <c r="L7386" t="str">
        <f>IF(WORKSHEET[[#This Row],[AM/PM]]="AM","Morning","Afternoon/Evening")</f>
        <v>Afternoon/Evening</v>
      </c>
    </row>
    <row r="7387" spans="1:12" x14ac:dyDescent="0.35">
      <c r="A7387">
        <v>7386</v>
      </c>
      <c r="B7387">
        <v>3255</v>
      </c>
      <c r="C7387" t="str">
        <f>_xlfn.XLOOKUP(WORKSHEET[[#This Row],[pizza_id]],pizzas!A:A,pizzas!F:F)</f>
        <v>The Mexicana Pizza</v>
      </c>
      <c r="D7387" t="s">
        <v>69</v>
      </c>
      <c r="E7387">
        <v>1</v>
      </c>
      <c r="F7387" s="3" cm="1">
        <f t="array" ref="F7387">_xlfn.XLOOKUP(WORKSHEET[[#This Row],[pizza_id]],pizzas[[#All],[pizza_id]],pizzas[[#All],[price]])</f>
        <v>16.75</v>
      </c>
      <c r="G7387" t="str">
        <f>UPPER(RIGHT(WORKSHEET[[#This Row],[pizza_id]],1))</f>
        <v>M</v>
      </c>
      <c r="H7387" t="str" cm="1">
        <f t="array" ref="H7387">_xlfn.XLOOKUP(WORKSHEET[[#This Row],[pizza_id]],pizzas[[#All],[pizza_id]],pizzas[[#All],[categoy]])</f>
        <v>Chicken</v>
      </c>
      <c r="I7387" t="str">
        <f>_xlfn.XLOOKUP(WORKSHEET[[#This Row],[order_id]],orders[order_id],orders[Day Name])</f>
        <v>Tuesday</v>
      </c>
      <c r="J7387" s="2">
        <f>_xlfn.XLOOKUP(WORKSHEET[[#This Row],[order_id]],orders[order_id],orders[time])</f>
        <v>0.69538194444444446</v>
      </c>
      <c r="K7387" t="str">
        <f>_xlfn.XLOOKUP(WORKSHEET[[#This Row],[Order Time]],orders[time],orders[AM/PM])</f>
        <v>PM</v>
      </c>
      <c r="L7387" t="str">
        <f>IF(WORKSHEET[[#This Row],[AM/PM]]="AM","Morning","Afternoon/Evening")</f>
        <v>Afternoon/Evening</v>
      </c>
    </row>
    <row r="7388" spans="1:12" x14ac:dyDescent="0.35">
      <c r="A7388">
        <v>7387</v>
      </c>
      <c r="B7388">
        <v>3255</v>
      </c>
      <c r="C7388" t="str">
        <f>_xlfn.XLOOKUP(WORKSHEET[[#This Row],[pizza_id]],pizzas!A:A,pizzas!F:F)</f>
        <v>The Vegetables + Vegetables Pizza</v>
      </c>
      <c r="D7388" t="s">
        <v>22</v>
      </c>
      <c r="E7388">
        <v>1</v>
      </c>
      <c r="F7388" s="3" cm="1">
        <f t="array" ref="F7388">_xlfn.XLOOKUP(WORKSHEET[[#This Row],[pizza_id]],pizzas[[#All],[pizza_id]],pizzas[[#All],[price]])</f>
        <v>12</v>
      </c>
      <c r="G7388" t="str">
        <f>UPPER(RIGHT(WORKSHEET[[#This Row],[pizza_id]],1))</f>
        <v>S</v>
      </c>
      <c r="H7388" t="str" cm="1">
        <f t="array" ref="H7388">_xlfn.XLOOKUP(WORKSHEET[[#This Row],[pizza_id]],pizzas[[#All],[pizza_id]],pizzas[[#All],[categoy]])</f>
        <v>Veggie</v>
      </c>
      <c r="I7388" t="str">
        <f>_xlfn.XLOOKUP(WORKSHEET[[#This Row],[order_id]],orders[order_id],orders[Day Name])</f>
        <v>Tuesday</v>
      </c>
      <c r="J7388" s="2">
        <f>_xlfn.XLOOKUP(WORKSHEET[[#This Row],[order_id]],orders[order_id],orders[time])</f>
        <v>0.69538194444444446</v>
      </c>
      <c r="K7388" t="str">
        <f>_xlfn.XLOOKUP(WORKSHEET[[#This Row],[Order Time]],orders[time],orders[AM/PM])</f>
        <v>PM</v>
      </c>
      <c r="L7388" t="str">
        <f>IF(WORKSHEET[[#This Row],[AM/PM]]="AM","Morning","Afternoon/Evening")</f>
        <v>Afternoon/Evening</v>
      </c>
    </row>
    <row r="7389" spans="1:12" x14ac:dyDescent="0.35">
      <c r="A7389">
        <v>7388</v>
      </c>
      <c r="B7389">
        <v>3256</v>
      </c>
      <c r="C7389" t="str">
        <f>_xlfn.XLOOKUP(WORKSHEET[[#This Row],[pizza_id]],pizzas!A:A,pizzas!F:F)</f>
        <v>The Calabrese Pizza</v>
      </c>
      <c r="D7389" t="s">
        <v>62</v>
      </c>
      <c r="E7389">
        <v>1</v>
      </c>
      <c r="F7389" s="3" cm="1">
        <f t="array" ref="F7389">_xlfn.XLOOKUP(WORKSHEET[[#This Row],[pizza_id]],pizzas[[#All],[pizza_id]],pizzas[[#All],[price]])</f>
        <v>16.75</v>
      </c>
      <c r="G7389" t="str">
        <f>UPPER(RIGHT(WORKSHEET[[#This Row],[pizza_id]],1))</f>
        <v>M</v>
      </c>
      <c r="H7389" t="str" cm="1">
        <f t="array" ref="H7389">_xlfn.XLOOKUP(WORKSHEET[[#This Row],[pizza_id]],pizzas[[#All],[pizza_id]],pizzas[[#All],[categoy]])</f>
        <v>Chicken</v>
      </c>
      <c r="I7389" t="str">
        <f>_xlfn.XLOOKUP(WORKSHEET[[#This Row],[order_id]],orders[order_id],orders[Day Name])</f>
        <v>Tuesday</v>
      </c>
      <c r="J7389" s="2">
        <f>_xlfn.XLOOKUP(WORKSHEET[[#This Row],[order_id]],orders[order_id],orders[time])</f>
        <v>0.72994212962962968</v>
      </c>
      <c r="K7389" t="str">
        <f>_xlfn.XLOOKUP(WORKSHEET[[#This Row],[Order Time]],orders[time],orders[AM/PM])</f>
        <v>PM</v>
      </c>
      <c r="L7389" t="str">
        <f>IF(WORKSHEET[[#This Row],[AM/PM]]="AM","Morning","Afternoon/Evening")</f>
        <v>Afternoon/Evening</v>
      </c>
    </row>
    <row r="7390" spans="1:12" x14ac:dyDescent="0.35">
      <c r="A7390">
        <v>7389</v>
      </c>
      <c r="B7390">
        <v>3256</v>
      </c>
      <c r="C7390" t="str">
        <f>_xlfn.XLOOKUP(WORKSHEET[[#This Row],[pizza_id]],pizzas!A:A,pizzas!F:F)</f>
        <v>The Calabrese Pizza</v>
      </c>
      <c r="D7390" t="s">
        <v>61</v>
      </c>
      <c r="E7390">
        <v>1</v>
      </c>
      <c r="F7390" s="3" cm="1">
        <f t="array" ref="F7390">_xlfn.XLOOKUP(WORKSHEET[[#This Row],[pizza_id]],pizzas[[#All],[pizza_id]],pizzas[[#All],[price]])</f>
        <v>20.5</v>
      </c>
      <c r="G7390" t="str">
        <f>UPPER(RIGHT(WORKSHEET[[#This Row],[pizza_id]],1))</f>
        <v>L</v>
      </c>
      <c r="H7390" t="str" cm="1">
        <f t="array" ref="H7390">_xlfn.XLOOKUP(WORKSHEET[[#This Row],[pizza_id]],pizzas[[#All],[pizza_id]],pizzas[[#All],[categoy]])</f>
        <v>Classic</v>
      </c>
      <c r="I7390" t="str">
        <f>_xlfn.XLOOKUP(WORKSHEET[[#This Row],[order_id]],orders[order_id],orders[Day Name])</f>
        <v>Tuesday</v>
      </c>
      <c r="J7390" s="2">
        <f>_xlfn.XLOOKUP(WORKSHEET[[#This Row],[order_id]],orders[order_id],orders[time])</f>
        <v>0.72994212962962968</v>
      </c>
      <c r="K7390" t="str">
        <f>_xlfn.XLOOKUP(WORKSHEET[[#This Row],[Order Time]],orders[time],orders[AM/PM])</f>
        <v>PM</v>
      </c>
      <c r="L7390" t="str">
        <f>IF(WORKSHEET[[#This Row],[AM/PM]]="AM","Morning","Afternoon/Evening")</f>
        <v>Afternoon/Evening</v>
      </c>
    </row>
    <row r="7391" spans="1:12" x14ac:dyDescent="0.35">
      <c r="A7391">
        <v>7390</v>
      </c>
      <c r="B7391">
        <v>3256</v>
      </c>
      <c r="C7391" t="str">
        <f>_xlfn.XLOOKUP(WORKSHEET[[#This Row],[pizza_id]],pizzas!A:A,pizzas!F:F)</f>
        <v>The Mexicana Pizza</v>
      </c>
      <c r="D7391" t="s">
        <v>28</v>
      </c>
      <c r="E7391">
        <v>1</v>
      </c>
      <c r="F7391" s="3" cm="1">
        <f t="array" ref="F7391">_xlfn.XLOOKUP(WORKSHEET[[#This Row],[pizza_id]],pizzas[[#All],[pizza_id]],pizzas[[#All],[price]])</f>
        <v>15.25</v>
      </c>
      <c r="G7391" t="str">
        <f>UPPER(RIGHT(WORKSHEET[[#This Row],[pizza_id]],1))</f>
        <v>L</v>
      </c>
      <c r="H7391" t="str" cm="1">
        <f t="array" ref="H7391">_xlfn.XLOOKUP(WORKSHEET[[#This Row],[pizza_id]],pizzas[[#All],[pizza_id]],pizzas[[#All],[categoy]])</f>
        <v>Classic</v>
      </c>
      <c r="I7391" t="str">
        <f>_xlfn.XLOOKUP(WORKSHEET[[#This Row],[order_id]],orders[order_id],orders[Day Name])</f>
        <v>Tuesday</v>
      </c>
      <c r="J7391" s="2">
        <f>_xlfn.XLOOKUP(WORKSHEET[[#This Row],[order_id]],orders[order_id],orders[time])</f>
        <v>0.72994212962962968</v>
      </c>
      <c r="K7391" t="str">
        <f>_xlfn.XLOOKUP(WORKSHEET[[#This Row],[Order Time]],orders[time],orders[AM/PM])</f>
        <v>PM</v>
      </c>
      <c r="L7391" t="str">
        <f>IF(WORKSHEET[[#This Row],[AM/PM]]="AM","Morning","Afternoon/Evening")</f>
        <v>Afternoon/Evening</v>
      </c>
    </row>
    <row r="7392" spans="1:12" x14ac:dyDescent="0.35">
      <c r="A7392">
        <v>7391</v>
      </c>
      <c r="B7392">
        <v>3256</v>
      </c>
      <c r="C7392" t="str">
        <f>_xlfn.XLOOKUP(WORKSHEET[[#This Row],[pizza_id]],pizzas!A:A,pizzas!F:F)</f>
        <v>The Mexicana Pizza</v>
      </c>
      <c r="D7392" t="s">
        <v>51</v>
      </c>
      <c r="E7392">
        <v>1</v>
      </c>
      <c r="F7392" s="3" cm="1">
        <f t="array" ref="F7392">_xlfn.XLOOKUP(WORKSHEET[[#This Row],[pizza_id]],pizzas[[#All],[pizza_id]],pizzas[[#All],[price]])</f>
        <v>9.75</v>
      </c>
      <c r="G7392" t="str">
        <f>UPPER(RIGHT(WORKSHEET[[#This Row],[pizza_id]],1))</f>
        <v>S</v>
      </c>
      <c r="H7392" t="str" cm="1">
        <f t="array" ref="H7392">_xlfn.XLOOKUP(WORKSHEET[[#This Row],[pizza_id]],pizzas[[#All],[pizza_id]],pizzas[[#All],[categoy]])</f>
        <v>Classic</v>
      </c>
      <c r="I7392" t="str">
        <f>_xlfn.XLOOKUP(WORKSHEET[[#This Row],[order_id]],orders[order_id],orders[Day Name])</f>
        <v>Tuesday</v>
      </c>
      <c r="J7392" s="2">
        <f>_xlfn.XLOOKUP(WORKSHEET[[#This Row],[order_id]],orders[order_id],orders[time])</f>
        <v>0.72994212962962968</v>
      </c>
      <c r="K7392" t="str">
        <f>_xlfn.XLOOKUP(WORKSHEET[[#This Row],[Order Time]],orders[time],orders[AM/PM])</f>
        <v>PM</v>
      </c>
      <c r="L7392" t="str">
        <f>IF(WORKSHEET[[#This Row],[AM/PM]]="AM","Morning","Afternoon/Evening")</f>
        <v>Afternoon/Evening</v>
      </c>
    </row>
    <row r="7393" spans="1:12" x14ac:dyDescent="0.35">
      <c r="A7393">
        <v>7392</v>
      </c>
      <c r="B7393">
        <v>3257</v>
      </c>
      <c r="C7393" t="str">
        <f>_xlfn.XLOOKUP(WORKSHEET[[#This Row],[pizza_id]],pizzas!A:A,pizzas!F:F)</f>
        <v>The Mexicana Pizza</v>
      </c>
      <c r="D7393" t="s">
        <v>41</v>
      </c>
      <c r="E7393">
        <v>1</v>
      </c>
      <c r="F7393" s="3" cm="1">
        <f t="array" ref="F7393">_xlfn.XLOOKUP(WORKSHEET[[#This Row],[pizza_id]],pizzas[[#All],[pizza_id]],pizzas[[#All],[price]])</f>
        <v>20.5</v>
      </c>
      <c r="G7393" t="str">
        <f>UPPER(RIGHT(WORKSHEET[[#This Row],[pizza_id]],1))</f>
        <v>L</v>
      </c>
      <c r="H7393" t="str" cm="1">
        <f t="array" ref="H7393">_xlfn.XLOOKUP(WORKSHEET[[#This Row],[pizza_id]],pizzas[[#All],[pizza_id]],pizzas[[#All],[categoy]])</f>
        <v>Classic</v>
      </c>
      <c r="I7393" t="str">
        <f>_xlfn.XLOOKUP(WORKSHEET[[#This Row],[order_id]],orders[order_id],orders[Day Name])</f>
        <v>Tuesday</v>
      </c>
      <c r="J7393" s="2">
        <f>_xlfn.XLOOKUP(WORKSHEET[[#This Row],[order_id]],orders[order_id],orders[time])</f>
        <v>0.73495370370370372</v>
      </c>
      <c r="K7393" t="str">
        <f>_xlfn.XLOOKUP(WORKSHEET[[#This Row],[Order Time]],orders[time],orders[AM/PM])</f>
        <v>PM</v>
      </c>
      <c r="L7393" t="str">
        <f>IF(WORKSHEET[[#This Row],[AM/PM]]="AM","Morning","Afternoon/Evening")</f>
        <v>Afternoon/Evening</v>
      </c>
    </row>
    <row r="7394" spans="1:12" x14ac:dyDescent="0.35">
      <c r="A7394">
        <v>7393</v>
      </c>
      <c r="B7394">
        <v>3257</v>
      </c>
      <c r="C7394" t="str">
        <f>_xlfn.XLOOKUP(WORKSHEET[[#This Row],[pizza_id]],pizzas!A:A,pizzas!F:F)</f>
        <v>The Mexicana Pizza</v>
      </c>
      <c r="D7394" t="s">
        <v>24</v>
      </c>
      <c r="E7394">
        <v>1</v>
      </c>
      <c r="F7394" s="3" cm="1">
        <f t="array" ref="F7394">_xlfn.XLOOKUP(WORKSHEET[[#This Row],[pizza_id]],pizzas[[#All],[pizza_id]],pizzas[[#All],[price]])</f>
        <v>20.75</v>
      </c>
      <c r="G7394" t="str">
        <f>UPPER(RIGHT(WORKSHEET[[#This Row],[pizza_id]],1))</f>
        <v>L</v>
      </c>
      <c r="H7394" t="str" cm="1">
        <f t="array" ref="H7394">_xlfn.XLOOKUP(WORKSHEET[[#This Row],[pizza_id]],pizzas[[#All],[pizza_id]],pizzas[[#All],[categoy]])</f>
        <v>Chicken</v>
      </c>
      <c r="I7394" t="str">
        <f>_xlfn.XLOOKUP(WORKSHEET[[#This Row],[order_id]],orders[order_id],orders[Day Name])</f>
        <v>Tuesday</v>
      </c>
      <c r="J7394" s="2">
        <f>_xlfn.XLOOKUP(WORKSHEET[[#This Row],[order_id]],orders[order_id],orders[time])</f>
        <v>0.73495370370370372</v>
      </c>
      <c r="K7394" t="str">
        <f>_xlfn.XLOOKUP(WORKSHEET[[#This Row],[Order Time]],orders[time],orders[AM/PM])</f>
        <v>PM</v>
      </c>
      <c r="L7394" t="str">
        <f>IF(WORKSHEET[[#This Row],[AM/PM]]="AM","Morning","Afternoon/Evening")</f>
        <v>Afternoon/Evening</v>
      </c>
    </row>
    <row r="7395" spans="1:12" x14ac:dyDescent="0.35">
      <c r="A7395">
        <v>7394</v>
      </c>
      <c r="B7395">
        <v>3258</v>
      </c>
      <c r="C7395" t="str">
        <f>_xlfn.XLOOKUP(WORKSHEET[[#This Row],[pizza_id]],pizzas!A:A,pizzas!F:F)</f>
        <v>The Four Cheese Pizza</v>
      </c>
      <c r="D7395" t="s">
        <v>36</v>
      </c>
      <c r="E7395">
        <v>1</v>
      </c>
      <c r="F7395" s="3" cm="1">
        <f t="array" ref="F7395">_xlfn.XLOOKUP(WORKSHEET[[#This Row],[pizza_id]],pizzas[[#All],[pizza_id]],pizzas[[#All],[price]])</f>
        <v>14.75</v>
      </c>
      <c r="G7395" t="str">
        <f>UPPER(RIGHT(WORKSHEET[[#This Row],[pizza_id]],1))</f>
        <v>M</v>
      </c>
      <c r="H7395" t="str" cm="1">
        <f t="array" ref="H7395">_xlfn.XLOOKUP(WORKSHEET[[#This Row],[pizza_id]],pizzas[[#All],[pizza_id]],pizzas[[#All],[categoy]])</f>
        <v>Veggie</v>
      </c>
      <c r="I7395" t="str">
        <f>_xlfn.XLOOKUP(WORKSHEET[[#This Row],[order_id]],orders[order_id],orders[Day Name])</f>
        <v>Tuesday</v>
      </c>
      <c r="J7395" s="2">
        <f>_xlfn.XLOOKUP(WORKSHEET[[#This Row],[order_id]],orders[order_id],orders[time])</f>
        <v>0.73667824074074073</v>
      </c>
      <c r="K7395" t="str">
        <f>_xlfn.XLOOKUP(WORKSHEET[[#This Row],[Order Time]],orders[time],orders[AM/PM])</f>
        <v>PM</v>
      </c>
      <c r="L7395" t="str">
        <f>IF(WORKSHEET[[#This Row],[AM/PM]]="AM","Morning","Afternoon/Evening")</f>
        <v>Afternoon/Evening</v>
      </c>
    </row>
    <row r="7396" spans="1:12" x14ac:dyDescent="0.35">
      <c r="A7396">
        <v>7395</v>
      </c>
      <c r="B7396">
        <v>3258</v>
      </c>
      <c r="C7396" t="str">
        <f>_xlfn.XLOOKUP(WORKSHEET[[#This Row],[pizza_id]],pizzas!A:A,pizzas!F:F)</f>
        <v>The Green Garden Pizza</v>
      </c>
      <c r="D7396" t="s">
        <v>55</v>
      </c>
      <c r="E7396">
        <v>1</v>
      </c>
      <c r="F7396" s="3" cm="1">
        <f t="array" ref="F7396">_xlfn.XLOOKUP(WORKSHEET[[#This Row],[pizza_id]],pizzas[[#All],[pizza_id]],pizzas[[#All],[price]])</f>
        <v>10.5</v>
      </c>
      <c r="G7396" t="str">
        <f>UPPER(RIGHT(WORKSHEET[[#This Row],[pizza_id]],1))</f>
        <v>S</v>
      </c>
      <c r="H7396" t="str" cm="1">
        <f t="array" ref="H7396">_xlfn.XLOOKUP(WORKSHEET[[#This Row],[pizza_id]],pizzas[[#All],[pizza_id]],pizzas[[#All],[categoy]])</f>
        <v>Classic</v>
      </c>
      <c r="I7396" t="str">
        <f>_xlfn.XLOOKUP(WORKSHEET[[#This Row],[order_id]],orders[order_id],orders[Day Name])</f>
        <v>Tuesday</v>
      </c>
      <c r="J7396" s="2">
        <f>_xlfn.XLOOKUP(WORKSHEET[[#This Row],[order_id]],orders[order_id],orders[time])</f>
        <v>0.73667824074074073</v>
      </c>
      <c r="K7396" t="str">
        <f>_xlfn.XLOOKUP(WORKSHEET[[#This Row],[Order Time]],orders[time],orders[AM/PM])</f>
        <v>PM</v>
      </c>
      <c r="L7396" t="str">
        <f>IF(WORKSHEET[[#This Row],[AM/PM]]="AM","Morning","Afternoon/Evening")</f>
        <v>Afternoon/Evening</v>
      </c>
    </row>
    <row r="7397" spans="1:12" x14ac:dyDescent="0.35">
      <c r="A7397">
        <v>7396</v>
      </c>
      <c r="B7397">
        <v>3258</v>
      </c>
      <c r="C7397" t="str">
        <f>_xlfn.XLOOKUP(WORKSHEET[[#This Row],[pizza_id]],pizzas!A:A,pizzas!F:F)</f>
        <v>The Spinach Pesto Pizza</v>
      </c>
      <c r="D7397" t="s">
        <v>59</v>
      </c>
      <c r="E7397">
        <v>1</v>
      </c>
      <c r="F7397" s="3" cm="1">
        <f t="array" ref="F7397">_xlfn.XLOOKUP(WORKSHEET[[#This Row],[pizza_id]],pizzas[[#All],[pizza_id]],pizzas[[#All],[price]])</f>
        <v>12.5</v>
      </c>
      <c r="G7397" t="str">
        <f>UPPER(RIGHT(WORKSHEET[[#This Row],[pizza_id]],1))</f>
        <v>S</v>
      </c>
      <c r="H7397" t="str" cm="1">
        <f t="array" ref="H7397">_xlfn.XLOOKUP(WORKSHEET[[#This Row],[pizza_id]],pizzas[[#All],[pizza_id]],pizzas[[#All],[categoy]])</f>
        <v>Veggie</v>
      </c>
      <c r="I7397" t="str">
        <f>_xlfn.XLOOKUP(WORKSHEET[[#This Row],[order_id]],orders[order_id],orders[Day Name])</f>
        <v>Tuesday</v>
      </c>
      <c r="J7397" s="2">
        <f>_xlfn.XLOOKUP(WORKSHEET[[#This Row],[order_id]],orders[order_id],orders[time])</f>
        <v>0.73667824074074073</v>
      </c>
      <c r="K7397" t="str">
        <f>_xlfn.XLOOKUP(WORKSHEET[[#This Row],[Order Time]],orders[time],orders[AM/PM])</f>
        <v>PM</v>
      </c>
      <c r="L7397" t="str">
        <f>IF(WORKSHEET[[#This Row],[AM/PM]]="AM","Morning","Afternoon/Evening")</f>
        <v>Afternoon/Evening</v>
      </c>
    </row>
    <row r="7398" spans="1:12" x14ac:dyDescent="0.35">
      <c r="A7398">
        <v>7397</v>
      </c>
      <c r="B7398">
        <v>3259</v>
      </c>
      <c r="C7398" t="str">
        <f>_xlfn.XLOOKUP(WORKSHEET[[#This Row],[pizza_id]],pizzas!A:A,pizzas!F:F)</f>
        <v>The Calabrese Pizza</v>
      </c>
      <c r="D7398" t="s">
        <v>93</v>
      </c>
      <c r="E7398">
        <v>1</v>
      </c>
      <c r="F7398" s="3" cm="1">
        <f t="array" ref="F7398">_xlfn.XLOOKUP(WORKSHEET[[#This Row],[pizza_id]],pizzas[[#All],[pizza_id]],pizzas[[#All],[price]])</f>
        <v>20.25</v>
      </c>
      <c r="G7398" t="str">
        <f>UPPER(RIGHT(WORKSHEET[[#This Row],[pizza_id]],1))</f>
        <v>L</v>
      </c>
      <c r="H7398" t="str" cm="1">
        <f t="array" ref="H7398">_xlfn.XLOOKUP(WORKSHEET[[#This Row],[pizza_id]],pizzas[[#All],[pizza_id]],pizzas[[#All],[categoy]])</f>
        <v>Supreme</v>
      </c>
      <c r="I7398" t="str">
        <f>_xlfn.XLOOKUP(WORKSHEET[[#This Row],[order_id]],orders[order_id],orders[Day Name])</f>
        <v>Tuesday</v>
      </c>
      <c r="J7398" s="2">
        <f>_xlfn.XLOOKUP(WORKSHEET[[#This Row],[order_id]],orders[order_id],orders[time])</f>
        <v>0.73677083333333337</v>
      </c>
      <c r="K7398" t="str">
        <f>_xlfn.XLOOKUP(WORKSHEET[[#This Row],[Order Time]],orders[time],orders[AM/PM])</f>
        <v>PM</v>
      </c>
      <c r="L7398" t="str">
        <f>IF(WORKSHEET[[#This Row],[AM/PM]]="AM","Morning","Afternoon/Evening")</f>
        <v>Afternoon/Evening</v>
      </c>
    </row>
    <row r="7399" spans="1:12" x14ac:dyDescent="0.35">
      <c r="A7399">
        <v>7398</v>
      </c>
      <c r="B7399">
        <v>3260</v>
      </c>
      <c r="C7399" t="str">
        <f>_xlfn.XLOOKUP(WORKSHEET[[#This Row],[pizza_id]],pizzas!A:A,pizzas!F:F)</f>
        <v>The Mexicana Pizza</v>
      </c>
      <c r="D7399" t="s">
        <v>44</v>
      </c>
      <c r="E7399">
        <v>1</v>
      </c>
      <c r="F7399" s="3" cm="1">
        <f t="array" ref="F7399">_xlfn.XLOOKUP(WORKSHEET[[#This Row],[pizza_id]],pizzas[[#All],[pizza_id]],pizzas[[#All],[price]])</f>
        <v>12.75</v>
      </c>
      <c r="G7399" t="str">
        <f>UPPER(RIGHT(WORKSHEET[[#This Row],[pizza_id]],1))</f>
        <v>S</v>
      </c>
      <c r="H7399" t="str" cm="1">
        <f t="array" ref="H7399">_xlfn.XLOOKUP(WORKSHEET[[#This Row],[pizza_id]],pizzas[[#All],[pizza_id]],pizzas[[#All],[categoy]])</f>
        <v>Chicken</v>
      </c>
      <c r="I7399" t="str">
        <f>_xlfn.XLOOKUP(WORKSHEET[[#This Row],[order_id]],orders[order_id],orders[Day Name])</f>
        <v>Tuesday</v>
      </c>
      <c r="J7399" s="2">
        <f>_xlfn.XLOOKUP(WORKSHEET[[#This Row],[order_id]],orders[order_id],orders[time])</f>
        <v>0.73702546296296301</v>
      </c>
      <c r="K7399" t="str">
        <f>_xlfn.XLOOKUP(WORKSHEET[[#This Row],[Order Time]],orders[time],orders[AM/PM])</f>
        <v>PM</v>
      </c>
      <c r="L7399" t="str">
        <f>IF(WORKSHEET[[#This Row],[AM/PM]]="AM","Morning","Afternoon/Evening")</f>
        <v>Afternoon/Evening</v>
      </c>
    </row>
    <row r="7400" spans="1:12" x14ac:dyDescent="0.35">
      <c r="A7400">
        <v>7399</v>
      </c>
      <c r="B7400">
        <v>3260</v>
      </c>
      <c r="C7400" t="str">
        <f>_xlfn.XLOOKUP(WORKSHEET[[#This Row],[pizza_id]],pizzas!A:A,pizzas!F:F)</f>
        <v>The Vegetables + Vegetables Pizza</v>
      </c>
      <c r="D7400" t="s">
        <v>76</v>
      </c>
      <c r="E7400">
        <v>1</v>
      </c>
      <c r="F7400" s="3" cm="1">
        <f t="array" ref="F7400">_xlfn.XLOOKUP(WORKSHEET[[#This Row],[pizza_id]],pizzas[[#All],[pizza_id]],pizzas[[#All],[price]])</f>
        <v>16</v>
      </c>
      <c r="G7400" t="str">
        <f>UPPER(RIGHT(WORKSHEET[[#This Row],[pizza_id]],1))</f>
        <v>M</v>
      </c>
      <c r="H7400" t="str" cm="1">
        <f t="array" ref="H7400">_xlfn.XLOOKUP(WORKSHEET[[#This Row],[pizza_id]],pizzas[[#All],[pizza_id]],pizzas[[#All],[categoy]])</f>
        <v>Veggie</v>
      </c>
      <c r="I7400" t="str">
        <f>_xlfn.XLOOKUP(WORKSHEET[[#This Row],[order_id]],orders[order_id],orders[Day Name])</f>
        <v>Tuesday</v>
      </c>
      <c r="J7400" s="2">
        <f>_xlfn.XLOOKUP(WORKSHEET[[#This Row],[order_id]],orders[order_id],orders[time])</f>
        <v>0.73702546296296301</v>
      </c>
      <c r="K7400" t="str">
        <f>_xlfn.XLOOKUP(WORKSHEET[[#This Row],[Order Time]],orders[time],orders[AM/PM])</f>
        <v>PM</v>
      </c>
      <c r="L7400" t="str">
        <f>IF(WORKSHEET[[#This Row],[AM/PM]]="AM","Morning","Afternoon/Evening")</f>
        <v>Afternoon/Evening</v>
      </c>
    </row>
    <row r="7401" spans="1:12" x14ac:dyDescent="0.35">
      <c r="A7401">
        <v>7400</v>
      </c>
      <c r="B7401">
        <v>3261</v>
      </c>
      <c r="C7401" t="str">
        <f>_xlfn.XLOOKUP(WORKSHEET[[#This Row],[pizza_id]],pizzas!A:A,pizzas!F:F)</f>
        <v>The Barbecue Chicken Pizza</v>
      </c>
      <c r="D7401" t="s">
        <v>25</v>
      </c>
      <c r="E7401">
        <v>1</v>
      </c>
      <c r="F7401" s="3" cm="1">
        <f t="array" ref="F7401">_xlfn.XLOOKUP(WORKSHEET[[#This Row],[pizza_id]],pizzas[[#All],[pizza_id]],pizzas[[#All],[price]])</f>
        <v>20.75</v>
      </c>
      <c r="G7401" t="str">
        <f>UPPER(RIGHT(WORKSHEET[[#This Row],[pizza_id]],1))</f>
        <v>L</v>
      </c>
      <c r="H7401" t="str" cm="1">
        <f t="array" ref="H7401">_xlfn.XLOOKUP(WORKSHEET[[#This Row],[pizza_id]],pizzas[[#All],[pizza_id]],pizzas[[#All],[categoy]])</f>
        <v>Chicken</v>
      </c>
      <c r="I7401" t="str">
        <f>_xlfn.XLOOKUP(WORKSHEET[[#This Row],[order_id]],orders[order_id],orders[Day Name])</f>
        <v>Tuesday</v>
      </c>
      <c r="J7401" s="2">
        <f>_xlfn.XLOOKUP(WORKSHEET[[#This Row],[order_id]],orders[order_id],orders[time])</f>
        <v>0.74371527777777779</v>
      </c>
      <c r="K7401" t="str">
        <f>_xlfn.XLOOKUP(WORKSHEET[[#This Row],[Order Time]],orders[time],orders[AM/PM])</f>
        <v>PM</v>
      </c>
      <c r="L7401" t="str">
        <f>IF(WORKSHEET[[#This Row],[AM/PM]]="AM","Morning","Afternoon/Evening")</f>
        <v>Afternoon/Evening</v>
      </c>
    </row>
    <row r="7402" spans="1:12" x14ac:dyDescent="0.35">
      <c r="A7402">
        <v>7401</v>
      </c>
      <c r="B7402">
        <v>3261</v>
      </c>
      <c r="C7402" t="str">
        <f>_xlfn.XLOOKUP(WORKSHEET[[#This Row],[pizza_id]],pizzas!A:A,pizzas!F:F)</f>
        <v>The Five Cheese Pizza</v>
      </c>
      <c r="D7402" t="s">
        <v>6</v>
      </c>
      <c r="E7402">
        <v>1</v>
      </c>
      <c r="F7402" s="3" cm="1">
        <f t="array" ref="F7402">_xlfn.XLOOKUP(WORKSHEET[[#This Row],[pizza_id]],pizzas[[#All],[pizza_id]],pizzas[[#All],[price]])</f>
        <v>18.5</v>
      </c>
      <c r="G7402" t="str">
        <f>UPPER(RIGHT(WORKSHEET[[#This Row],[pizza_id]],1))</f>
        <v>L</v>
      </c>
      <c r="H7402" t="str" cm="1">
        <f t="array" ref="H7402">_xlfn.XLOOKUP(WORKSHEET[[#This Row],[pizza_id]],pizzas[[#All],[pizza_id]],pizzas[[#All],[categoy]])</f>
        <v>Veggie</v>
      </c>
      <c r="I7402" t="str">
        <f>_xlfn.XLOOKUP(WORKSHEET[[#This Row],[order_id]],orders[order_id],orders[Day Name])</f>
        <v>Tuesday</v>
      </c>
      <c r="J7402" s="2">
        <f>_xlfn.XLOOKUP(WORKSHEET[[#This Row],[order_id]],orders[order_id],orders[time])</f>
        <v>0.74371527777777779</v>
      </c>
      <c r="K7402" t="str">
        <f>_xlfn.XLOOKUP(WORKSHEET[[#This Row],[Order Time]],orders[time],orders[AM/PM])</f>
        <v>PM</v>
      </c>
      <c r="L7402" t="str">
        <f>IF(WORKSHEET[[#This Row],[AM/PM]]="AM","Morning","Afternoon/Evening")</f>
        <v>Afternoon/Evening</v>
      </c>
    </row>
    <row r="7403" spans="1:12" x14ac:dyDescent="0.35">
      <c r="A7403">
        <v>7402</v>
      </c>
      <c r="B7403">
        <v>3261</v>
      </c>
      <c r="C7403" t="str">
        <f>_xlfn.XLOOKUP(WORKSHEET[[#This Row],[pizza_id]],pizzas!A:A,pizzas!F:F)</f>
        <v>The Mexicana Pizza</v>
      </c>
      <c r="D7403" t="s">
        <v>46</v>
      </c>
      <c r="E7403">
        <v>1</v>
      </c>
      <c r="F7403" s="3" cm="1">
        <f t="array" ref="F7403">_xlfn.XLOOKUP(WORKSHEET[[#This Row],[pizza_id]],pizzas[[#All],[pizza_id]],pizzas[[#All],[price]])</f>
        <v>12.5</v>
      </c>
      <c r="G7403" t="str">
        <f>UPPER(RIGHT(WORKSHEET[[#This Row],[pizza_id]],1))</f>
        <v>M</v>
      </c>
      <c r="H7403" t="str" cm="1">
        <f t="array" ref="H7403">_xlfn.XLOOKUP(WORKSHEET[[#This Row],[pizza_id]],pizzas[[#All],[pizza_id]],pizzas[[#All],[categoy]])</f>
        <v>Classic</v>
      </c>
      <c r="I7403" t="str">
        <f>_xlfn.XLOOKUP(WORKSHEET[[#This Row],[order_id]],orders[order_id],orders[Day Name])</f>
        <v>Tuesday</v>
      </c>
      <c r="J7403" s="2">
        <f>_xlfn.XLOOKUP(WORKSHEET[[#This Row],[order_id]],orders[order_id],orders[time])</f>
        <v>0.74371527777777779</v>
      </c>
      <c r="K7403" t="str">
        <f>_xlfn.XLOOKUP(WORKSHEET[[#This Row],[Order Time]],orders[time],orders[AM/PM])</f>
        <v>PM</v>
      </c>
      <c r="L7403" t="str">
        <f>IF(WORKSHEET[[#This Row],[AM/PM]]="AM","Morning","Afternoon/Evening")</f>
        <v>Afternoon/Evening</v>
      </c>
    </row>
    <row r="7404" spans="1:12" x14ac:dyDescent="0.35">
      <c r="A7404">
        <v>7403</v>
      </c>
      <c r="B7404">
        <v>3261</v>
      </c>
      <c r="C7404" t="str">
        <f>_xlfn.XLOOKUP(WORKSHEET[[#This Row],[pizza_id]],pizzas!A:A,pizzas!F:F)</f>
        <v>The Mexicana Pizza</v>
      </c>
      <c r="D7404" t="s">
        <v>67</v>
      </c>
      <c r="E7404">
        <v>1</v>
      </c>
      <c r="F7404" s="3" cm="1">
        <f t="array" ref="F7404">_xlfn.XLOOKUP(WORKSHEET[[#This Row],[pizza_id]],pizzas[[#All],[pizza_id]],pizzas[[#All],[price]])</f>
        <v>16.5</v>
      </c>
      <c r="G7404" t="str">
        <f>UPPER(RIGHT(WORKSHEET[[#This Row],[pizza_id]],1))</f>
        <v>M</v>
      </c>
      <c r="H7404" t="str" cm="1">
        <f t="array" ref="H7404">_xlfn.XLOOKUP(WORKSHEET[[#This Row],[pizza_id]],pizzas[[#All],[pizza_id]],pizzas[[#All],[categoy]])</f>
        <v>Supreme</v>
      </c>
      <c r="I7404" t="str">
        <f>_xlfn.XLOOKUP(WORKSHEET[[#This Row],[order_id]],orders[order_id],orders[Day Name])</f>
        <v>Tuesday</v>
      </c>
      <c r="J7404" s="2">
        <f>_xlfn.XLOOKUP(WORKSHEET[[#This Row],[order_id]],orders[order_id],orders[time])</f>
        <v>0.74371527777777779</v>
      </c>
      <c r="K7404" t="str">
        <f>_xlfn.XLOOKUP(WORKSHEET[[#This Row],[Order Time]],orders[time],orders[AM/PM])</f>
        <v>PM</v>
      </c>
      <c r="L7404" t="str">
        <f>IF(WORKSHEET[[#This Row],[AM/PM]]="AM","Morning","Afternoon/Evening")</f>
        <v>Afternoon/Evening</v>
      </c>
    </row>
    <row r="7405" spans="1:12" x14ac:dyDescent="0.35">
      <c r="A7405">
        <v>7404</v>
      </c>
      <c r="B7405">
        <v>3262</v>
      </c>
      <c r="C7405" t="str">
        <f>_xlfn.XLOOKUP(WORKSHEET[[#This Row],[pizza_id]],pizzas!A:A,pizzas!F:F)</f>
        <v>The Calabrese Pizza</v>
      </c>
      <c r="D7405" t="s">
        <v>26</v>
      </c>
      <c r="E7405">
        <v>1</v>
      </c>
      <c r="F7405" s="3" cm="1">
        <f t="array" ref="F7405">_xlfn.XLOOKUP(WORKSHEET[[#This Row],[pizza_id]],pizzas[[#All],[pizza_id]],pizzas[[#All],[price]])</f>
        <v>20.75</v>
      </c>
      <c r="G7405" t="str">
        <f>UPPER(RIGHT(WORKSHEET[[#This Row],[pizza_id]],1))</f>
        <v>L</v>
      </c>
      <c r="H7405" t="str" cm="1">
        <f t="array" ref="H7405">_xlfn.XLOOKUP(WORKSHEET[[#This Row],[pizza_id]],pizzas[[#All],[pizza_id]],pizzas[[#All],[categoy]])</f>
        <v>Chicken</v>
      </c>
      <c r="I7405" t="str">
        <f>_xlfn.XLOOKUP(WORKSHEET[[#This Row],[order_id]],orders[order_id],orders[Day Name])</f>
        <v>Tuesday</v>
      </c>
      <c r="J7405" s="2">
        <f>_xlfn.XLOOKUP(WORKSHEET[[#This Row],[order_id]],orders[order_id],orders[time])</f>
        <v>0.75357638888888889</v>
      </c>
      <c r="K7405" t="str">
        <f>_xlfn.XLOOKUP(WORKSHEET[[#This Row],[Order Time]],orders[time],orders[AM/PM])</f>
        <v>PM</v>
      </c>
      <c r="L7405" t="str">
        <f>IF(WORKSHEET[[#This Row],[AM/PM]]="AM","Morning","Afternoon/Evening")</f>
        <v>Afternoon/Evening</v>
      </c>
    </row>
    <row r="7406" spans="1:12" x14ac:dyDescent="0.35">
      <c r="A7406">
        <v>7405</v>
      </c>
      <c r="B7406">
        <v>3262</v>
      </c>
      <c r="C7406" t="str">
        <f>_xlfn.XLOOKUP(WORKSHEET[[#This Row],[pizza_id]],pizzas!A:A,pizzas!F:F)</f>
        <v>The Mexicana Pizza</v>
      </c>
      <c r="D7406" t="s">
        <v>70</v>
      </c>
      <c r="E7406">
        <v>1</v>
      </c>
      <c r="F7406" s="3" cm="1">
        <f t="array" ref="F7406">_xlfn.XLOOKUP(WORKSHEET[[#This Row],[pizza_id]],pizzas[[#All],[pizza_id]],pizzas[[#All],[price]])</f>
        <v>14.5</v>
      </c>
      <c r="G7406" t="str">
        <f>UPPER(RIGHT(WORKSHEET[[#This Row],[pizza_id]],1))</f>
        <v>M</v>
      </c>
      <c r="H7406" t="str" cm="1">
        <f t="array" ref="H7406">_xlfn.XLOOKUP(WORKSHEET[[#This Row],[pizza_id]],pizzas[[#All],[pizza_id]],pizzas[[#All],[categoy]])</f>
        <v>Classic</v>
      </c>
      <c r="I7406" t="str">
        <f>_xlfn.XLOOKUP(WORKSHEET[[#This Row],[order_id]],orders[order_id],orders[Day Name])</f>
        <v>Tuesday</v>
      </c>
      <c r="J7406" s="2">
        <f>_xlfn.XLOOKUP(WORKSHEET[[#This Row],[order_id]],orders[order_id],orders[time])</f>
        <v>0.75357638888888889</v>
      </c>
      <c r="K7406" t="str">
        <f>_xlfn.XLOOKUP(WORKSHEET[[#This Row],[Order Time]],orders[time],orders[AM/PM])</f>
        <v>PM</v>
      </c>
      <c r="L7406" t="str">
        <f>IF(WORKSHEET[[#This Row],[AM/PM]]="AM","Morning","Afternoon/Evening")</f>
        <v>Afternoon/Evening</v>
      </c>
    </row>
    <row r="7407" spans="1:12" x14ac:dyDescent="0.35">
      <c r="A7407">
        <v>7406</v>
      </c>
      <c r="B7407">
        <v>3262</v>
      </c>
      <c r="C7407" t="str">
        <f>_xlfn.XLOOKUP(WORKSHEET[[#This Row],[pizza_id]],pizzas!A:A,pizzas!F:F)</f>
        <v>The Spinach Pesto Pizza</v>
      </c>
      <c r="D7407" t="s">
        <v>59</v>
      </c>
      <c r="E7407">
        <v>1</v>
      </c>
      <c r="F7407" s="3" cm="1">
        <f t="array" ref="F7407">_xlfn.XLOOKUP(WORKSHEET[[#This Row],[pizza_id]],pizzas[[#All],[pizza_id]],pizzas[[#All],[price]])</f>
        <v>12.5</v>
      </c>
      <c r="G7407" t="str">
        <f>UPPER(RIGHT(WORKSHEET[[#This Row],[pizza_id]],1))</f>
        <v>S</v>
      </c>
      <c r="H7407" t="str" cm="1">
        <f t="array" ref="H7407">_xlfn.XLOOKUP(WORKSHEET[[#This Row],[pizza_id]],pizzas[[#All],[pizza_id]],pizzas[[#All],[categoy]])</f>
        <v>Veggie</v>
      </c>
      <c r="I7407" t="str">
        <f>_xlfn.XLOOKUP(WORKSHEET[[#This Row],[order_id]],orders[order_id],orders[Day Name])</f>
        <v>Tuesday</v>
      </c>
      <c r="J7407" s="2">
        <f>_xlfn.XLOOKUP(WORKSHEET[[#This Row],[order_id]],orders[order_id],orders[time])</f>
        <v>0.75357638888888889</v>
      </c>
      <c r="K7407" t="str">
        <f>_xlfn.XLOOKUP(WORKSHEET[[#This Row],[Order Time]],orders[time],orders[AM/PM])</f>
        <v>PM</v>
      </c>
      <c r="L7407" t="str">
        <f>IF(WORKSHEET[[#This Row],[AM/PM]]="AM","Morning","Afternoon/Evening")</f>
        <v>Afternoon/Evening</v>
      </c>
    </row>
    <row r="7408" spans="1:12" x14ac:dyDescent="0.35">
      <c r="A7408">
        <v>7407</v>
      </c>
      <c r="B7408">
        <v>3263</v>
      </c>
      <c r="C7408" t="str">
        <f>_xlfn.XLOOKUP(WORKSHEET[[#This Row],[pizza_id]],pizzas!A:A,pizzas!F:F)</f>
        <v>The Barbecue Chicken Pizza</v>
      </c>
      <c r="D7408" t="s">
        <v>25</v>
      </c>
      <c r="E7408">
        <v>1</v>
      </c>
      <c r="F7408" s="3" cm="1">
        <f t="array" ref="F7408">_xlfn.XLOOKUP(WORKSHEET[[#This Row],[pizza_id]],pizzas[[#All],[pizza_id]],pizzas[[#All],[price]])</f>
        <v>20.75</v>
      </c>
      <c r="G7408" t="str">
        <f>UPPER(RIGHT(WORKSHEET[[#This Row],[pizza_id]],1))</f>
        <v>L</v>
      </c>
      <c r="H7408" t="str" cm="1">
        <f t="array" ref="H7408">_xlfn.XLOOKUP(WORKSHEET[[#This Row],[pizza_id]],pizzas[[#All],[pizza_id]],pizzas[[#All],[categoy]])</f>
        <v>Chicken</v>
      </c>
      <c r="I7408" t="str">
        <f>_xlfn.XLOOKUP(WORKSHEET[[#This Row],[order_id]],orders[order_id],orders[Day Name])</f>
        <v>Tuesday</v>
      </c>
      <c r="J7408" s="2">
        <f>_xlfn.XLOOKUP(WORKSHEET[[#This Row],[order_id]],orders[order_id],orders[time])</f>
        <v>0.75767361111111109</v>
      </c>
      <c r="K7408" t="str">
        <f>_xlfn.XLOOKUP(WORKSHEET[[#This Row],[Order Time]],orders[time],orders[AM/PM])</f>
        <v>PM</v>
      </c>
      <c r="L7408" t="str">
        <f>IF(WORKSHEET[[#This Row],[AM/PM]]="AM","Morning","Afternoon/Evening")</f>
        <v>Afternoon/Evening</v>
      </c>
    </row>
    <row r="7409" spans="1:12" x14ac:dyDescent="0.35">
      <c r="A7409">
        <v>7408</v>
      </c>
      <c r="B7409">
        <v>3264</v>
      </c>
      <c r="C7409" t="str">
        <f>_xlfn.XLOOKUP(WORKSHEET[[#This Row],[pizza_id]],pizzas!A:A,pizzas!F:F)</f>
        <v>The Calabrese Pizza</v>
      </c>
      <c r="D7409" t="s">
        <v>5</v>
      </c>
      <c r="E7409">
        <v>1</v>
      </c>
      <c r="F7409" s="3" cm="1">
        <f t="array" ref="F7409">_xlfn.XLOOKUP(WORKSHEET[[#This Row],[pizza_id]],pizzas[[#All],[pizza_id]],pizzas[[#All],[price]])</f>
        <v>16</v>
      </c>
      <c r="G7409" t="str">
        <f>UPPER(RIGHT(WORKSHEET[[#This Row],[pizza_id]],1))</f>
        <v>M</v>
      </c>
      <c r="H7409" t="str" cm="1">
        <f t="array" ref="H7409">_xlfn.XLOOKUP(WORKSHEET[[#This Row],[pizza_id]],pizzas[[#All],[pizza_id]],pizzas[[#All],[categoy]])</f>
        <v>Classic</v>
      </c>
      <c r="I7409" t="str">
        <f>_xlfn.XLOOKUP(WORKSHEET[[#This Row],[order_id]],orders[order_id],orders[Day Name])</f>
        <v>Tuesday</v>
      </c>
      <c r="J7409" s="2">
        <f>_xlfn.XLOOKUP(WORKSHEET[[#This Row],[order_id]],orders[order_id],orders[time])</f>
        <v>0.76364583333333336</v>
      </c>
      <c r="K7409" t="str">
        <f>_xlfn.XLOOKUP(WORKSHEET[[#This Row],[Order Time]],orders[time],orders[AM/PM])</f>
        <v>PM</v>
      </c>
      <c r="L7409" t="str">
        <f>IF(WORKSHEET[[#This Row],[AM/PM]]="AM","Morning","Afternoon/Evening")</f>
        <v>Afternoon/Evening</v>
      </c>
    </row>
    <row r="7410" spans="1:12" x14ac:dyDescent="0.35">
      <c r="A7410">
        <v>7409</v>
      </c>
      <c r="B7410">
        <v>3264</v>
      </c>
      <c r="C7410" t="str">
        <f>_xlfn.XLOOKUP(WORKSHEET[[#This Row],[pizza_id]],pizzas!A:A,pizzas!F:F)</f>
        <v>The Spinach and Feta Pizza</v>
      </c>
      <c r="D7410" t="s">
        <v>84</v>
      </c>
      <c r="E7410">
        <v>1</v>
      </c>
      <c r="F7410" s="3" cm="1">
        <f t="array" ref="F7410">_xlfn.XLOOKUP(WORKSHEET[[#This Row],[pizza_id]],pizzas[[#All],[pizza_id]],pizzas[[#All],[price]])</f>
        <v>16</v>
      </c>
      <c r="G7410" t="str">
        <f>UPPER(RIGHT(WORKSHEET[[#This Row],[pizza_id]],1))</f>
        <v>M</v>
      </c>
      <c r="H7410" t="str" cm="1">
        <f t="array" ref="H7410">_xlfn.XLOOKUP(WORKSHEET[[#This Row],[pizza_id]],pizzas[[#All],[pizza_id]],pizzas[[#All],[categoy]])</f>
        <v>Veggie</v>
      </c>
      <c r="I7410" t="str">
        <f>_xlfn.XLOOKUP(WORKSHEET[[#This Row],[order_id]],orders[order_id],orders[Day Name])</f>
        <v>Tuesday</v>
      </c>
      <c r="J7410" s="2">
        <f>_xlfn.XLOOKUP(WORKSHEET[[#This Row],[order_id]],orders[order_id],orders[time])</f>
        <v>0.76364583333333336</v>
      </c>
      <c r="K7410" t="str">
        <f>_xlfn.XLOOKUP(WORKSHEET[[#This Row],[Order Time]],orders[time],orders[AM/PM])</f>
        <v>PM</v>
      </c>
      <c r="L7410" t="str">
        <f>IF(WORKSHEET[[#This Row],[AM/PM]]="AM","Morning","Afternoon/Evening")</f>
        <v>Afternoon/Evening</v>
      </c>
    </row>
    <row r="7411" spans="1:12" x14ac:dyDescent="0.35">
      <c r="A7411">
        <v>7410</v>
      </c>
      <c r="B7411">
        <v>3265</v>
      </c>
      <c r="C7411" t="str">
        <f>_xlfn.XLOOKUP(WORKSHEET[[#This Row],[pizza_id]],pizzas!A:A,pizzas!F:F)</f>
        <v>The Calabrese Pizza</v>
      </c>
      <c r="D7411" t="s">
        <v>35</v>
      </c>
      <c r="E7411">
        <v>2</v>
      </c>
      <c r="F7411" s="3" cm="1">
        <f t="array" ref="F7411">_xlfn.XLOOKUP(WORKSHEET[[#This Row],[pizza_id]],pizzas[[#All],[pizza_id]],pizzas[[#All],[price]])</f>
        <v>16.25</v>
      </c>
      <c r="G7411" t="str">
        <f>UPPER(RIGHT(WORKSHEET[[#This Row],[pizza_id]],1))</f>
        <v>M</v>
      </c>
      <c r="H7411" t="str" cm="1">
        <f t="array" ref="H7411">_xlfn.XLOOKUP(WORKSHEET[[#This Row],[pizza_id]],pizzas[[#All],[pizza_id]],pizzas[[#All],[categoy]])</f>
        <v>Supreme</v>
      </c>
      <c r="I7411" t="str">
        <f>_xlfn.XLOOKUP(WORKSHEET[[#This Row],[order_id]],orders[order_id],orders[Day Name])</f>
        <v>Tuesday</v>
      </c>
      <c r="J7411" s="2">
        <f>_xlfn.XLOOKUP(WORKSHEET[[#This Row],[order_id]],orders[order_id],orders[time])</f>
        <v>0.77722222222222226</v>
      </c>
      <c r="K7411" t="str">
        <f>_xlfn.XLOOKUP(WORKSHEET[[#This Row],[Order Time]],orders[time],orders[AM/PM])</f>
        <v>PM</v>
      </c>
      <c r="L7411" t="str">
        <f>IF(WORKSHEET[[#This Row],[AM/PM]]="AM","Morning","Afternoon/Evening")</f>
        <v>Afternoon/Evening</v>
      </c>
    </row>
    <row r="7412" spans="1:12" x14ac:dyDescent="0.35">
      <c r="A7412">
        <v>7411</v>
      </c>
      <c r="B7412">
        <v>3265</v>
      </c>
      <c r="C7412" t="str">
        <f>_xlfn.XLOOKUP(WORKSHEET[[#This Row],[pizza_id]],pizzas!A:A,pizzas!F:F)</f>
        <v>The Green Garden Pizza</v>
      </c>
      <c r="D7412" t="s">
        <v>82</v>
      </c>
      <c r="E7412">
        <v>1</v>
      </c>
      <c r="F7412" s="3" cm="1">
        <f t="array" ref="F7412">_xlfn.XLOOKUP(WORKSHEET[[#This Row],[pizza_id]],pizzas[[#All],[pizza_id]],pizzas[[#All],[price]])</f>
        <v>12</v>
      </c>
      <c r="G7412" t="str">
        <f>UPPER(RIGHT(WORKSHEET[[#This Row],[pizza_id]],1))</f>
        <v>S</v>
      </c>
      <c r="H7412" t="str" cm="1">
        <f t="array" ref="H7412">_xlfn.XLOOKUP(WORKSHEET[[#This Row],[pizza_id]],pizzas[[#All],[pizza_id]],pizzas[[#All],[categoy]])</f>
        <v>Classic</v>
      </c>
      <c r="I7412" t="str">
        <f>_xlfn.XLOOKUP(WORKSHEET[[#This Row],[order_id]],orders[order_id],orders[Day Name])</f>
        <v>Tuesday</v>
      </c>
      <c r="J7412" s="2">
        <f>_xlfn.XLOOKUP(WORKSHEET[[#This Row],[order_id]],orders[order_id],orders[time])</f>
        <v>0.77722222222222226</v>
      </c>
      <c r="K7412" t="str">
        <f>_xlfn.XLOOKUP(WORKSHEET[[#This Row],[Order Time]],orders[time],orders[AM/PM])</f>
        <v>PM</v>
      </c>
      <c r="L7412" t="str">
        <f>IF(WORKSHEET[[#This Row],[AM/PM]]="AM","Morning","Afternoon/Evening")</f>
        <v>Afternoon/Evening</v>
      </c>
    </row>
    <row r="7413" spans="1:12" x14ac:dyDescent="0.35">
      <c r="A7413">
        <v>7412</v>
      </c>
      <c r="B7413">
        <v>3265</v>
      </c>
      <c r="C7413" t="str">
        <f>_xlfn.XLOOKUP(WORKSHEET[[#This Row],[pizza_id]],pizzas!A:A,pizzas!F:F)</f>
        <v>The Mexicana Pizza</v>
      </c>
      <c r="D7413" t="s">
        <v>51</v>
      </c>
      <c r="E7413">
        <v>1</v>
      </c>
      <c r="F7413" s="3" cm="1">
        <f t="array" ref="F7413">_xlfn.XLOOKUP(WORKSHEET[[#This Row],[pizza_id]],pizzas[[#All],[pizza_id]],pizzas[[#All],[price]])</f>
        <v>9.75</v>
      </c>
      <c r="G7413" t="str">
        <f>UPPER(RIGHT(WORKSHEET[[#This Row],[pizza_id]],1))</f>
        <v>S</v>
      </c>
      <c r="H7413" t="str" cm="1">
        <f t="array" ref="H7413">_xlfn.XLOOKUP(WORKSHEET[[#This Row],[pizza_id]],pizzas[[#All],[pizza_id]],pizzas[[#All],[categoy]])</f>
        <v>Classic</v>
      </c>
      <c r="I7413" t="str">
        <f>_xlfn.XLOOKUP(WORKSHEET[[#This Row],[order_id]],orders[order_id],orders[Day Name])</f>
        <v>Tuesday</v>
      </c>
      <c r="J7413" s="2">
        <f>_xlfn.XLOOKUP(WORKSHEET[[#This Row],[order_id]],orders[order_id],orders[time])</f>
        <v>0.77722222222222226</v>
      </c>
      <c r="K7413" t="str">
        <f>_xlfn.XLOOKUP(WORKSHEET[[#This Row],[Order Time]],orders[time],orders[AM/PM])</f>
        <v>PM</v>
      </c>
      <c r="L7413" t="str">
        <f>IF(WORKSHEET[[#This Row],[AM/PM]]="AM","Morning","Afternoon/Evening")</f>
        <v>Afternoon/Evening</v>
      </c>
    </row>
    <row r="7414" spans="1:12" x14ac:dyDescent="0.35">
      <c r="A7414">
        <v>7413</v>
      </c>
      <c r="B7414">
        <v>3266</v>
      </c>
      <c r="C7414" t="str">
        <f>_xlfn.XLOOKUP(WORKSHEET[[#This Row],[pizza_id]],pizzas!A:A,pizzas!F:F)</f>
        <v>The Big Meat Pizza</v>
      </c>
      <c r="D7414" t="s">
        <v>87</v>
      </c>
      <c r="E7414">
        <v>1</v>
      </c>
      <c r="F7414" s="3" cm="1">
        <f t="array" ref="F7414">_xlfn.XLOOKUP(WORKSHEET[[#This Row],[pizza_id]],pizzas[[#All],[pizza_id]],pizzas[[#All],[price]])</f>
        <v>23.65</v>
      </c>
      <c r="G7414" t="str">
        <f>UPPER(RIGHT(WORKSHEET[[#This Row],[pizza_id]],1))</f>
        <v>S</v>
      </c>
      <c r="H7414" t="str" cm="1">
        <f t="array" ref="H7414">_xlfn.XLOOKUP(WORKSHEET[[#This Row],[pizza_id]],pizzas[[#All],[pizza_id]],pizzas[[#All],[categoy]])</f>
        <v>Supreme</v>
      </c>
      <c r="I7414" t="str">
        <f>_xlfn.XLOOKUP(WORKSHEET[[#This Row],[order_id]],orders[order_id],orders[Day Name])</f>
        <v>Tuesday</v>
      </c>
      <c r="J7414" s="2">
        <f>_xlfn.XLOOKUP(WORKSHEET[[#This Row],[order_id]],orders[order_id],orders[time])</f>
        <v>0.77844907407407404</v>
      </c>
      <c r="K7414" t="str">
        <f>_xlfn.XLOOKUP(WORKSHEET[[#This Row],[Order Time]],orders[time],orders[AM/PM])</f>
        <v>PM</v>
      </c>
      <c r="L7414" t="str">
        <f>IF(WORKSHEET[[#This Row],[AM/PM]]="AM","Morning","Afternoon/Evening")</f>
        <v>Afternoon/Evening</v>
      </c>
    </row>
    <row r="7415" spans="1:12" x14ac:dyDescent="0.35">
      <c r="A7415">
        <v>7414</v>
      </c>
      <c r="B7415">
        <v>3266</v>
      </c>
      <c r="C7415" t="str">
        <f>_xlfn.XLOOKUP(WORKSHEET[[#This Row],[pizza_id]],pizzas!A:A,pizzas!F:F)</f>
        <v>The Green Garden Pizza</v>
      </c>
      <c r="D7415" t="s">
        <v>16</v>
      </c>
      <c r="E7415">
        <v>1</v>
      </c>
      <c r="F7415" s="3" cm="1">
        <f t="array" ref="F7415">_xlfn.XLOOKUP(WORKSHEET[[#This Row],[pizza_id]],pizzas[[#All],[pizza_id]],pizzas[[#All],[price]])</f>
        <v>12</v>
      </c>
      <c r="G7415" t="str">
        <f>UPPER(RIGHT(WORKSHEET[[#This Row],[pizza_id]],1))</f>
        <v>S</v>
      </c>
      <c r="H7415" t="str" cm="1">
        <f t="array" ref="H7415">_xlfn.XLOOKUP(WORKSHEET[[#This Row],[pizza_id]],pizzas[[#All],[pizza_id]],pizzas[[#All],[categoy]])</f>
        <v>Veggie</v>
      </c>
      <c r="I7415" t="str">
        <f>_xlfn.XLOOKUP(WORKSHEET[[#This Row],[order_id]],orders[order_id],orders[Day Name])</f>
        <v>Tuesday</v>
      </c>
      <c r="J7415" s="2">
        <f>_xlfn.XLOOKUP(WORKSHEET[[#This Row],[order_id]],orders[order_id],orders[time])</f>
        <v>0.77844907407407404</v>
      </c>
      <c r="K7415" t="str">
        <f>_xlfn.XLOOKUP(WORKSHEET[[#This Row],[Order Time]],orders[time],orders[AM/PM])</f>
        <v>PM</v>
      </c>
      <c r="L7415" t="str">
        <f>IF(WORKSHEET[[#This Row],[AM/PM]]="AM","Morning","Afternoon/Evening")</f>
        <v>Afternoon/Evening</v>
      </c>
    </row>
    <row r="7416" spans="1:12" x14ac:dyDescent="0.35">
      <c r="A7416">
        <v>7415</v>
      </c>
      <c r="B7416">
        <v>3267</v>
      </c>
      <c r="C7416" t="str">
        <f>_xlfn.XLOOKUP(WORKSHEET[[#This Row],[pizza_id]],pizzas!A:A,pizzas!F:F)</f>
        <v>The Green Garden Pizza</v>
      </c>
      <c r="D7416" t="s">
        <v>16</v>
      </c>
      <c r="E7416">
        <v>1</v>
      </c>
      <c r="F7416" s="3" cm="1">
        <f t="array" ref="F7416">_xlfn.XLOOKUP(WORKSHEET[[#This Row],[pizza_id]],pizzas[[#All],[pizza_id]],pizzas[[#All],[price]])</f>
        <v>12</v>
      </c>
      <c r="G7416" t="str">
        <f>UPPER(RIGHT(WORKSHEET[[#This Row],[pizza_id]],1))</f>
        <v>S</v>
      </c>
      <c r="H7416" t="str" cm="1">
        <f t="array" ref="H7416">_xlfn.XLOOKUP(WORKSHEET[[#This Row],[pizza_id]],pizzas[[#All],[pizza_id]],pizzas[[#All],[categoy]])</f>
        <v>Veggie</v>
      </c>
      <c r="I7416" t="str">
        <f>_xlfn.XLOOKUP(WORKSHEET[[#This Row],[order_id]],orders[order_id],orders[Day Name])</f>
        <v>Tuesday</v>
      </c>
      <c r="J7416" s="2">
        <f>_xlfn.XLOOKUP(WORKSHEET[[#This Row],[order_id]],orders[order_id],orders[time])</f>
        <v>0.77936342592592589</v>
      </c>
      <c r="K7416" t="str">
        <f>_xlfn.XLOOKUP(WORKSHEET[[#This Row],[Order Time]],orders[time],orders[AM/PM])</f>
        <v>PM</v>
      </c>
      <c r="L7416" t="str">
        <f>IF(WORKSHEET[[#This Row],[AM/PM]]="AM","Morning","Afternoon/Evening")</f>
        <v>Afternoon/Evening</v>
      </c>
    </row>
    <row r="7417" spans="1:12" x14ac:dyDescent="0.35">
      <c r="A7417">
        <v>7416</v>
      </c>
      <c r="B7417">
        <v>3267</v>
      </c>
      <c r="C7417" t="str">
        <f>_xlfn.XLOOKUP(WORKSHEET[[#This Row],[pizza_id]],pizzas!A:A,pizzas!F:F)</f>
        <v>The Mexicana Pizza</v>
      </c>
      <c r="D7417" t="s">
        <v>46</v>
      </c>
      <c r="E7417">
        <v>1</v>
      </c>
      <c r="F7417" s="3" cm="1">
        <f t="array" ref="F7417">_xlfn.XLOOKUP(WORKSHEET[[#This Row],[pizza_id]],pizzas[[#All],[pizza_id]],pizzas[[#All],[price]])</f>
        <v>12.5</v>
      </c>
      <c r="G7417" t="str">
        <f>UPPER(RIGHT(WORKSHEET[[#This Row],[pizza_id]],1))</f>
        <v>M</v>
      </c>
      <c r="H7417" t="str" cm="1">
        <f t="array" ref="H7417">_xlfn.XLOOKUP(WORKSHEET[[#This Row],[pizza_id]],pizzas[[#All],[pizza_id]],pizzas[[#All],[categoy]])</f>
        <v>Classic</v>
      </c>
      <c r="I7417" t="str">
        <f>_xlfn.XLOOKUP(WORKSHEET[[#This Row],[order_id]],orders[order_id],orders[Day Name])</f>
        <v>Tuesday</v>
      </c>
      <c r="J7417" s="2">
        <f>_xlfn.XLOOKUP(WORKSHEET[[#This Row],[order_id]],orders[order_id],orders[time])</f>
        <v>0.77936342592592589</v>
      </c>
      <c r="K7417" t="str">
        <f>_xlfn.XLOOKUP(WORKSHEET[[#This Row],[Order Time]],orders[time],orders[AM/PM])</f>
        <v>PM</v>
      </c>
      <c r="L7417" t="str">
        <f>IF(WORKSHEET[[#This Row],[AM/PM]]="AM","Morning","Afternoon/Evening")</f>
        <v>Afternoon/Evening</v>
      </c>
    </row>
    <row r="7418" spans="1:12" x14ac:dyDescent="0.35">
      <c r="A7418">
        <v>7417</v>
      </c>
      <c r="B7418">
        <v>3268</v>
      </c>
      <c r="C7418" t="str">
        <f>_xlfn.XLOOKUP(WORKSHEET[[#This Row],[pizza_id]],pizzas!A:A,pizzas!F:F)</f>
        <v>The Mexicana Pizza</v>
      </c>
      <c r="D7418" t="s">
        <v>39</v>
      </c>
      <c r="E7418">
        <v>1</v>
      </c>
      <c r="F7418" s="3" cm="1">
        <f t="array" ref="F7418">_xlfn.XLOOKUP(WORKSHEET[[#This Row],[pizza_id]],pizzas[[#All],[pizza_id]],pizzas[[#All],[price]])</f>
        <v>12.5</v>
      </c>
      <c r="G7418" t="str">
        <f>UPPER(RIGHT(WORKSHEET[[#This Row],[pizza_id]],1))</f>
        <v>S</v>
      </c>
      <c r="H7418" t="str" cm="1">
        <f t="array" ref="H7418">_xlfn.XLOOKUP(WORKSHEET[[#This Row],[pizza_id]],pizzas[[#All],[pizza_id]],pizzas[[#All],[categoy]])</f>
        <v>Supreme</v>
      </c>
      <c r="I7418" t="str">
        <f>_xlfn.XLOOKUP(WORKSHEET[[#This Row],[order_id]],orders[order_id],orders[Day Name])</f>
        <v>Tuesday</v>
      </c>
      <c r="J7418" s="2">
        <f>_xlfn.XLOOKUP(WORKSHEET[[#This Row],[order_id]],orders[order_id],orders[time])</f>
        <v>0.80781250000000004</v>
      </c>
      <c r="K7418" t="str">
        <f>_xlfn.XLOOKUP(WORKSHEET[[#This Row],[Order Time]],orders[time],orders[AM/PM])</f>
        <v>PM</v>
      </c>
      <c r="L7418" t="str">
        <f>IF(WORKSHEET[[#This Row],[AM/PM]]="AM","Morning","Afternoon/Evening")</f>
        <v>Afternoon/Evening</v>
      </c>
    </row>
    <row r="7419" spans="1:12" x14ac:dyDescent="0.35">
      <c r="A7419">
        <v>7418</v>
      </c>
      <c r="B7419">
        <v>3268</v>
      </c>
      <c r="C7419" t="str">
        <f>_xlfn.XLOOKUP(WORKSHEET[[#This Row],[pizza_id]],pizzas!A:A,pizzas!F:F)</f>
        <v>The Mexicana Pizza</v>
      </c>
      <c r="D7419" t="s">
        <v>20</v>
      </c>
      <c r="E7419">
        <v>1</v>
      </c>
      <c r="F7419" s="3" cm="1">
        <f t="array" ref="F7419">_xlfn.XLOOKUP(WORKSHEET[[#This Row],[pizza_id]],pizzas[[#All],[pizza_id]],pizzas[[#All],[price]])</f>
        <v>20.75</v>
      </c>
      <c r="G7419" t="str">
        <f>UPPER(RIGHT(WORKSHEET[[#This Row],[pizza_id]],1))</f>
        <v>L</v>
      </c>
      <c r="H7419" t="str" cm="1">
        <f t="array" ref="H7419">_xlfn.XLOOKUP(WORKSHEET[[#This Row],[pizza_id]],pizzas[[#All],[pizza_id]],pizzas[[#All],[categoy]])</f>
        <v>Supreme</v>
      </c>
      <c r="I7419" t="str">
        <f>_xlfn.XLOOKUP(WORKSHEET[[#This Row],[order_id]],orders[order_id],orders[Day Name])</f>
        <v>Tuesday</v>
      </c>
      <c r="J7419" s="2">
        <f>_xlfn.XLOOKUP(WORKSHEET[[#This Row],[order_id]],orders[order_id],orders[time])</f>
        <v>0.80781250000000004</v>
      </c>
      <c r="K7419" t="str">
        <f>_xlfn.XLOOKUP(WORKSHEET[[#This Row],[Order Time]],orders[time],orders[AM/PM])</f>
        <v>PM</v>
      </c>
      <c r="L7419" t="str">
        <f>IF(WORKSHEET[[#This Row],[AM/PM]]="AM","Morning","Afternoon/Evening")</f>
        <v>Afternoon/Evening</v>
      </c>
    </row>
    <row r="7420" spans="1:12" x14ac:dyDescent="0.35">
      <c r="A7420">
        <v>7419</v>
      </c>
      <c r="B7420">
        <v>3269</v>
      </c>
      <c r="C7420" t="str">
        <f>_xlfn.XLOOKUP(WORKSHEET[[#This Row],[pizza_id]],pizzas!A:A,pizzas!F:F)</f>
        <v>The Green Garden Pizza</v>
      </c>
      <c r="D7420" t="s">
        <v>55</v>
      </c>
      <c r="E7420">
        <v>1</v>
      </c>
      <c r="F7420" s="3" cm="1">
        <f t="array" ref="F7420">_xlfn.XLOOKUP(WORKSHEET[[#This Row],[pizza_id]],pizzas[[#All],[pizza_id]],pizzas[[#All],[price]])</f>
        <v>10.5</v>
      </c>
      <c r="G7420" t="str">
        <f>UPPER(RIGHT(WORKSHEET[[#This Row],[pizza_id]],1))</f>
        <v>S</v>
      </c>
      <c r="H7420" t="str" cm="1">
        <f t="array" ref="H7420">_xlfn.XLOOKUP(WORKSHEET[[#This Row],[pizza_id]],pizzas[[#All],[pizza_id]],pizzas[[#All],[categoy]])</f>
        <v>Classic</v>
      </c>
      <c r="I7420" t="str">
        <f>_xlfn.XLOOKUP(WORKSHEET[[#This Row],[order_id]],orders[order_id],orders[Day Name])</f>
        <v>Tuesday</v>
      </c>
      <c r="J7420" s="2">
        <f>_xlfn.XLOOKUP(WORKSHEET[[#This Row],[order_id]],orders[order_id],orders[time])</f>
        <v>0.80973379629629627</v>
      </c>
      <c r="K7420" t="str">
        <f>_xlfn.XLOOKUP(WORKSHEET[[#This Row],[Order Time]],orders[time],orders[AM/PM])</f>
        <v>PM</v>
      </c>
      <c r="L7420" t="str">
        <f>IF(WORKSHEET[[#This Row],[AM/PM]]="AM","Morning","Afternoon/Evening")</f>
        <v>Afternoon/Evening</v>
      </c>
    </row>
    <row r="7421" spans="1:12" x14ac:dyDescent="0.35">
      <c r="A7421">
        <v>7420</v>
      </c>
      <c r="B7421">
        <v>3269</v>
      </c>
      <c r="C7421" t="str">
        <f>_xlfn.XLOOKUP(WORKSHEET[[#This Row],[pizza_id]],pizzas!A:A,pizzas!F:F)</f>
        <v>The Mexicana Pizza</v>
      </c>
      <c r="D7421" t="s">
        <v>48</v>
      </c>
      <c r="E7421">
        <v>1</v>
      </c>
      <c r="F7421" s="3" cm="1">
        <f t="array" ref="F7421">_xlfn.XLOOKUP(WORKSHEET[[#This Row],[pizza_id]],pizzas[[#All],[pizza_id]],pizzas[[#All],[price]])</f>
        <v>16.25</v>
      </c>
      <c r="G7421" t="str">
        <f>UPPER(RIGHT(WORKSHEET[[#This Row],[pizza_id]],1))</f>
        <v>M</v>
      </c>
      <c r="H7421" t="str" cm="1">
        <f t="array" ref="H7421">_xlfn.XLOOKUP(WORKSHEET[[#This Row],[pizza_id]],pizzas[[#All],[pizza_id]],pizzas[[#All],[categoy]])</f>
        <v>Supreme</v>
      </c>
      <c r="I7421" t="str">
        <f>_xlfn.XLOOKUP(WORKSHEET[[#This Row],[order_id]],orders[order_id],orders[Day Name])</f>
        <v>Tuesday</v>
      </c>
      <c r="J7421" s="2">
        <f>_xlfn.XLOOKUP(WORKSHEET[[#This Row],[order_id]],orders[order_id],orders[time])</f>
        <v>0.80973379629629627</v>
      </c>
      <c r="K7421" t="str">
        <f>_xlfn.XLOOKUP(WORKSHEET[[#This Row],[Order Time]],orders[time],orders[AM/PM])</f>
        <v>PM</v>
      </c>
      <c r="L7421" t="str">
        <f>IF(WORKSHEET[[#This Row],[AM/PM]]="AM","Morning","Afternoon/Evening")</f>
        <v>Afternoon/Evening</v>
      </c>
    </row>
    <row r="7422" spans="1:12" x14ac:dyDescent="0.35">
      <c r="A7422">
        <v>7421</v>
      </c>
      <c r="B7422">
        <v>3269</v>
      </c>
      <c r="C7422" t="str">
        <f>_xlfn.XLOOKUP(WORKSHEET[[#This Row],[pizza_id]],pizzas!A:A,pizzas!F:F)</f>
        <v>The Spinach and Feta Pizza</v>
      </c>
      <c r="D7422" t="s">
        <v>9</v>
      </c>
      <c r="E7422">
        <v>1</v>
      </c>
      <c r="F7422" s="3" cm="1">
        <f t="array" ref="F7422">_xlfn.XLOOKUP(WORKSHEET[[#This Row],[pizza_id]],pizzas[[#All],[pizza_id]],pizzas[[#All],[price]])</f>
        <v>20.75</v>
      </c>
      <c r="G7422" t="str">
        <f>UPPER(RIGHT(WORKSHEET[[#This Row],[pizza_id]],1))</f>
        <v>L</v>
      </c>
      <c r="H7422" t="str" cm="1">
        <f t="array" ref="H7422">_xlfn.XLOOKUP(WORKSHEET[[#This Row],[pizza_id]],pizzas[[#All],[pizza_id]],pizzas[[#All],[categoy]])</f>
        <v>Chicken</v>
      </c>
      <c r="I7422" t="str">
        <f>_xlfn.XLOOKUP(WORKSHEET[[#This Row],[order_id]],orders[order_id],orders[Day Name])</f>
        <v>Tuesday</v>
      </c>
      <c r="J7422" s="2">
        <f>_xlfn.XLOOKUP(WORKSHEET[[#This Row],[order_id]],orders[order_id],orders[time])</f>
        <v>0.80973379629629627</v>
      </c>
      <c r="K7422" t="str">
        <f>_xlfn.XLOOKUP(WORKSHEET[[#This Row],[Order Time]],orders[time],orders[AM/PM])</f>
        <v>PM</v>
      </c>
      <c r="L7422" t="str">
        <f>IF(WORKSHEET[[#This Row],[AM/PM]]="AM","Morning","Afternoon/Evening")</f>
        <v>Afternoon/Evening</v>
      </c>
    </row>
    <row r="7423" spans="1:12" x14ac:dyDescent="0.35">
      <c r="A7423">
        <v>7422</v>
      </c>
      <c r="B7423">
        <v>3270</v>
      </c>
      <c r="C7423" t="str">
        <f>_xlfn.XLOOKUP(WORKSHEET[[#This Row],[pizza_id]],pizzas!A:A,pizzas!F:F)</f>
        <v>The Mexicana Pizza</v>
      </c>
      <c r="D7423" t="s">
        <v>23</v>
      </c>
      <c r="E7423">
        <v>1</v>
      </c>
      <c r="F7423" s="3" cm="1">
        <f t="array" ref="F7423">_xlfn.XLOOKUP(WORKSHEET[[#This Row],[pizza_id]],pizzas[[#All],[pizza_id]],pizzas[[#All],[price]])</f>
        <v>20.25</v>
      </c>
      <c r="G7423" t="str">
        <f>UPPER(RIGHT(WORKSHEET[[#This Row],[pizza_id]],1))</f>
        <v>L</v>
      </c>
      <c r="H7423" t="str" cm="1">
        <f t="array" ref="H7423">_xlfn.XLOOKUP(WORKSHEET[[#This Row],[pizza_id]],pizzas[[#All],[pizza_id]],pizzas[[#All],[categoy]])</f>
        <v>Veggie</v>
      </c>
      <c r="I7423" t="str">
        <f>_xlfn.XLOOKUP(WORKSHEET[[#This Row],[order_id]],orders[order_id],orders[Day Name])</f>
        <v>Tuesday</v>
      </c>
      <c r="J7423" s="2">
        <f>_xlfn.XLOOKUP(WORKSHEET[[#This Row],[order_id]],orders[order_id],orders[time])</f>
        <v>0.81362268518518521</v>
      </c>
      <c r="K7423" t="str">
        <f>_xlfn.XLOOKUP(WORKSHEET[[#This Row],[Order Time]],orders[time],orders[AM/PM])</f>
        <v>PM</v>
      </c>
      <c r="L7423" t="str">
        <f>IF(WORKSHEET[[#This Row],[AM/PM]]="AM","Morning","Afternoon/Evening")</f>
        <v>Afternoon/Evening</v>
      </c>
    </row>
    <row r="7424" spans="1:12" x14ac:dyDescent="0.35">
      <c r="A7424">
        <v>7423</v>
      </c>
      <c r="B7424">
        <v>3271</v>
      </c>
      <c r="C7424" t="str">
        <f>_xlfn.XLOOKUP(WORKSHEET[[#This Row],[pizza_id]],pizzas!A:A,pizzas!F:F)</f>
        <v>The Green Garden Pizza</v>
      </c>
      <c r="D7424" t="s">
        <v>7</v>
      </c>
      <c r="E7424">
        <v>1</v>
      </c>
      <c r="F7424" s="3" cm="1">
        <f t="array" ref="F7424">_xlfn.XLOOKUP(WORKSHEET[[#This Row],[pizza_id]],pizzas[[#All],[pizza_id]],pizzas[[#All],[price]])</f>
        <v>20.75</v>
      </c>
      <c r="G7424" t="str">
        <f>UPPER(RIGHT(WORKSHEET[[#This Row],[pizza_id]],1))</f>
        <v>L</v>
      </c>
      <c r="H7424" t="str" cm="1">
        <f t="array" ref="H7424">_xlfn.XLOOKUP(WORKSHEET[[#This Row],[pizza_id]],pizzas[[#All],[pizza_id]],pizzas[[#All],[categoy]])</f>
        <v>Supreme</v>
      </c>
      <c r="I7424" t="str">
        <f>_xlfn.XLOOKUP(WORKSHEET[[#This Row],[order_id]],orders[order_id],orders[Day Name])</f>
        <v>Tuesday</v>
      </c>
      <c r="J7424" s="2">
        <f>_xlfn.XLOOKUP(WORKSHEET[[#This Row],[order_id]],orders[order_id],orders[time])</f>
        <v>0.81976851851851851</v>
      </c>
      <c r="K7424" t="str">
        <f>_xlfn.XLOOKUP(WORKSHEET[[#This Row],[Order Time]],orders[time],orders[AM/PM])</f>
        <v>PM</v>
      </c>
      <c r="L7424" t="str">
        <f>IF(WORKSHEET[[#This Row],[AM/PM]]="AM","Morning","Afternoon/Evening")</f>
        <v>Afternoon/Evening</v>
      </c>
    </row>
    <row r="7425" spans="1:12" x14ac:dyDescent="0.35">
      <c r="A7425">
        <v>7424</v>
      </c>
      <c r="B7425">
        <v>3272</v>
      </c>
      <c r="C7425" t="str">
        <f>_xlfn.XLOOKUP(WORKSHEET[[#This Row],[pizza_id]],pizzas!A:A,pizzas!F:F)</f>
        <v>The Four Cheese Pizza</v>
      </c>
      <c r="D7425" t="s">
        <v>33</v>
      </c>
      <c r="E7425">
        <v>1</v>
      </c>
      <c r="F7425" s="3" cm="1">
        <f t="array" ref="F7425">_xlfn.XLOOKUP(WORKSHEET[[#This Row],[pizza_id]],pizzas[[#All],[pizza_id]],pizzas[[#All],[price]])</f>
        <v>17.95</v>
      </c>
      <c r="G7425" t="str">
        <f>UPPER(RIGHT(WORKSHEET[[#This Row],[pizza_id]],1))</f>
        <v>L</v>
      </c>
      <c r="H7425" t="str" cm="1">
        <f t="array" ref="H7425">_xlfn.XLOOKUP(WORKSHEET[[#This Row],[pizza_id]],pizzas[[#All],[pizza_id]],pizzas[[#All],[categoy]])</f>
        <v>Veggie</v>
      </c>
      <c r="I7425" t="str">
        <f>_xlfn.XLOOKUP(WORKSHEET[[#This Row],[order_id]],orders[order_id],orders[Day Name])</f>
        <v>Tuesday</v>
      </c>
      <c r="J7425" s="2">
        <f>_xlfn.XLOOKUP(WORKSHEET[[#This Row],[order_id]],orders[order_id],orders[time])</f>
        <v>0.82165509259259262</v>
      </c>
      <c r="K7425" t="str">
        <f>_xlfn.XLOOKUP(WORKSHEET[[#This Row],[Order Time]],orders[time],orders[AM/PM])</f>
        <v>PM</v>
      </c>
      <c r="L7425" t="str">
        <f>IF(WORKSHEET[[#This Row],[AM/PM]]="AM","Morning","Afternoon/Evening")</f>
        <v>Afternoon/Evening</v>
      </c>
    </row>
    <row r="7426" spans="1:12" x14ac:dyDescent="0.35">
      <c r="A7426">
        <v>7425</v>
      </c>
      <c r="B7426">
        <v>3272</v>
      </c>
      <c r="C7426" t="str">
        <f>_xlfn.XLOOKUP(WORKSHEET[[#This Row],[pizza_id]],pizzas!A:A,pizzas!F:F)</f>
        <v>The Green Garden Pizza</v>
      </c>
      <c r="D7426" t="s">
        <v>43</v>
      </c>
      <c r="E7426">
        <v>1</v>
      </c>
      <c r="F7426" s="3" cm="1">
        <f t="array" ref="F7426">_xlfn.XLOOKUP(WORKSHEET[[#This Row],[pizza_id]],pizzas[[#All],[pizza_id]],pizzas[[#All],[price]])</f>
        <v>16</v>
      </c>
      <c r="G7426" t="str">
        <f>UPPER(RIGHT(WORKSHEET[[#This Row],[pizza_id]],1))</f>
        <v>M</v>
      </c>
      <c r="H7426" t="str" cm="1">
        <f t="array" ref="H7426">_xlfn.XLOOKUP(WORKSHEET[[#This Row],[pizza_id]],pizzas[[#All],[pizza_id]],pizzas[[#All],[categoy]])</f>
        <v>Classic</v>
      </c>
      <c r="I7426" t="str">
        <f>_xlfn.XLOOKUP(WORKSHEET[[#This Row],[order_id]],orders[order_id],orders[Day Name])</f>
        <v>Tuesday</v>
      </c>
      <c r="J7426" s="2">
        <f>_xlfn.XLOOKUP(WORKSHEET[[#This Row],[order_id]],orders[order_id],orders[time])</f>
        <v>0.82165509259259262</v>
      </c>
      <c r="K7426" t="str">
        <f>_xlfn.XLOOKUP(WORKSHEET[[#This Row],[Order Time]],orders[time],orders[AM/PM])</f>
        <v>PM</v>
      </c>
      <c r="L7426" t="str">
        <f>IF(WORKSHEET[[#This Row],[AM/PM]]="AM","Morning","Afternoon/Evening")</f>
        <v>Afternoon/Evening</v>
      </c>
    </row>
    <row r="7427" spans="1:12" x14ac:dyDescent="0.35">
      <c r="A7427">
        <v>7426</v>
      </c>
      <c r="B7427">
        <v>3273</v>
      </c>
      <c r="C7427" t="str">
        <f>_xlfn.XLOOKUP(WORKSHEET[[#This Row],[pizza_id]],pizzas!A:A,pizzas!F:F)</f>
        <v>The Five Cheese Pizza</v>
      </c>
      <c r="D7427" t="s">
        <v>6</v>
      </c>
      <c r="E7427">
        <v>1</v>
      </c>
      <c r="F7427" s="3" cm="1">
        <f t="array" ref="F7427">_xlfn.XLOOKUP(WORKSHEET[[#This Row],[pizza_id]],pizzas[[#All],[pizza_id]],pizzas[[#All],[price]])</f>
        <v>18.5</v>
      </c>
      <c r="G7427" t="str">
        <f>UPPER(RIGHT(WORKSHEET[[#This Row],[pizza_id]],1))</f>
        <v>L</v>
      </c>
      <c r="H7427" t="str" cm="1">
        <f t="array" ref="H7427">_xlfn.XLOOKUP(WORKSHEET[[#This Row],[pizza_id]],pizzas[[#All],[pizza_id]],pizzas[[#All],[categoy]])</f>
        <v>Veggie</v>
      </c>
      <c r="I7427" t="str">
        <f>_xlfn.XLOOKUP(WORKSHEET[[#This Row],[order_id]],orders[order_id],orders[Day Name])</f>
        <v>Tuesday</v>
      </c>
      <c r="J7427" s="2">
        <f>_xlfn.XLOOKUP(WORKSHEET[[#This Row],[order_id]],orders[order_id],orders[time])</f>
        <v>0.84733796296296293</v>
      </c>
      <c r="K7427" t="str">
        <f>_xlfn.XLOOKUP(WORKSHEET[[#This Row],[Order Time]],orders[time],orders[AM/PM])</f>
        <v>PM</v>
      </c>
      <c r="L7427" t="str">
        <f>IF(WORKSHEET[[#This Row],[AM/PM]]="AM","Morning","Afternoon/Evening")</f>
        <v>Afternoon/Evening</v>
      </c>
    </row>
    <row r="7428" spans="1:12" x14ac:dyDescent="0.35">
      <c r="A7428">
        <v>7427</v>
      </c>
      <c r="B7428">
        <v>3273</v>
      </c>
      <c r="C7428" t="str">
        <f>_xlfn.XLOOKUP(WORKSHEET[[#This Row],[pizza_id]],pizzas!A:A,pizzas!F:F)</f>
        <v>The Green Garden Pizza</v>
      </c>
      <c r="D7428" t="s">
        <v>17</v>
      </c>
      <c r="E7428">
        <v>1</v>
      </c>
      <c r="F7428" s="3" cm="1">
        <f t="array" ref="F7428">_xlfn.XLOOKUP(WORKSHEET[[#This Row],[pizza_id]],pizzas[[#All],[pizza_id]],pizzas[[#All],[price]])</f>
        <v>20.5</v>
      </c>
      <c r="G7428" t="str">
        <f>UPPER(RIGHT(WORKSHEET[[#This Row],[pizza_id]],1))</f>
        <v>L</v>
      </c>
      <c r="H7428" t="str" cm="1">
        <f t="array" ref="H7428">_xlfn.XLOOKUP(WORKSHEET[[#This Row],[pizza_id]],pizzas[[#All],[pizza_id]],pizzas[[#All],[categoy]])</f>
        <v>Classic</v>
      </c>
      <c r="I7428" t="str">
        <f>_xlfn.XLOOKUP(WORKSHEET[[#This Row],[order_id]],orders[order_id],orders[Day Name])</f>
        <v>Tuesday</v>
      </c>
      <c r="J7428" s="2">
        <f>_xlfn.XLOOKUP(WORKSHEET[[#This Row],[order_id]],orders[order_id],orders[time])</f>
        <v>0.84733796296296293</v>
      </c>
      <c r="K7428" t="str">
        <f>_xlfn.XLOOKUP(WORKSHEET[[#This Row],[Order Time]],orders[time],orders[AM/PM])</f>
        <v>PM</v>
      </c>
      <c r="L7428" t="str">
        <f>IF(WORKSHEET[[#This Row],[AM/PM]]="AM","Morning","Afternoon/Evening")</f>
        <v>Afternoon/Evening</v>
      </c>
    </row>
    <row r="7429" spans="1:12" x14ac:dyDescent="0.35">
      <c r="A7429">
        <v>7428</v>
      </c>
      <c r="B7429">
        <v>3274</v>
      </c>
      <c r="C7429" t="str">
        <f>_xlfn.XLOOKUP(WORKSHEET[[#This Row],[pizza_id]],pizzas!A:A,pizzas!F:F)</f>
        <v>The Mexicana Pizza</v>
      </c>
      <c r="D7429" t="s">
        <v>46</v>
      </c>
      <c r="E7429">
        <v>1</v>
      </c>
      <c r="F7429" s="3" cm="1">
        <f t="array" ref="F7429">_xlfn.XLOOKUP(WORKSHEET[[#This Row],[pizza_id]],pizzas[[#All],[pizza_id]],pizzas[[#All],[price]])</f>
        <v>12.5</v>
      </c>
      <c r="G7429" t="str">
        <f>UPPER(RIGHT(WORKSHEET[[#This Row],[pizza_id]],1))</f>
        <v>M</v>
      </c>
      <c r="H7429" t="str" cm="1">
        <f t="array" ref="H7429">_xlfn.XLOOKUP(WORKSHEET[[#This Row],[pizza_id]],pizzas[[#All],[pizza_id]],pizzas[[#All],[categoy]])</f>
        <v>Classic</v>
      </c>
      <c r="I7429" t="str">
        <f>_xlfn.XLOOKUP(WORKSHEET[[#This Row],[order_id]],orders[order_id],orders[Day Name])</f>
        <v>Tuesday</v>
      </c>
      <c r="J7429" s="2">
        <f>_xlfn.XLOOKUP(WORKSHEET[[#This Row],[order_id]],orders[order_id],orders[time])</f>
        <v>0.84954861111111113</v>
      </c>
      <c r="K7429" t="str">
        <f>_xlfn.XLOOKUP(WORKSHEET[[#This Row],[Order Time]],orders[time],orders[AM/PM])</f>
        <v>PM</v>
      </c>
      <c r="L7429" t="str">
        <f>IF(WORKSHEET[[#This Row],[AM/PM]]="AM","Morning","Afternoon/Evening")</f>
        <v>Afternoon/Evening</v>
      </c>
    </row>
    <row r="7430" spans="1:12" x14ac:dyDescent="0.35">
      <c r="A7430">
        <v>7429</v>
      </c>
      <c r="B7430">
        <v>3274</v>
      </c>
      <c r="C7430" t="str">
        <f>_xlfn.XLOOKUP(WORKSHEET[[#This Row],[pizza_id]],pizzas!A:A,pizzas!F:F)</f>
        <v>The Spinach and Feta Pizza</v>
      </c>
      <c r="D7430" t="s">
        <v>9</v>
      </c>
      <c r="E7430">
        <v>1</v>
      </c>
      <c r="F7430" s="3" cm="1">
        <f t="array" ref="F7430">_xlfn.XLOOKUP(WORKSHEET[[#This Row],[pizza_id]],pizzas[[#All],[pizza_id]],pizzas[[#All],[price]])</f>
        <v>20.75</v>
      </c>
      <c r="G7430" t="str">
        <f>UPPER(RIGHT(WORKSHEET[[#This Row],[pizza_id]],1))</f>
        <v>L</v>
      </c>
      <c r="H7430" t="str" cm="1">
        <f t="array" ref="H7430">_xlfn.XLOOKUP(WORKSHEET[[#This Row],[pizza_id]],pizzas[[#All],[pizza_id]],pizzas[[#All],[categoy]])</f>
        <v>Chicken</v>
      </c>
      <c r="I7430" t="str">
        <f>_xlfn.XLOOKUP(WORKSHEET[[#This Row],[order_id]],orders[order_id],orders[Day Name])</f>
        <v>Tuesday</v>
      </c>
      <c r="J7430" s="2">
        <f>_xlfn.XLOOKUP(WORKSHEET[[#This Row],[order_id]],orders[order_id],orders[time])</f>
        <v>0.84954861111111113</v>
      </c>
      <c r="K7430" t="str">
        <f>_xlfn.XLOOKUP(WORKSHEET[[#This Row],[Order Time]],orders[time],orders[AM/PM])</f>
        <v>PM</v>
      </c>
      <c r="L7430" t="str">
        <f>IF(WORKSHEET[[#This Row],[AM/PM]]="AM","Morning","Afternoon/Evening")</f>
        <v>Afternoon/Evening</v>
      </c>
    </row>
    <row r="7431" spans="1:12" x14ac:dyDescent="0.35">
      <c r="A7431">
        <v>7430</v>
      </c>
      <c r="B7431">
        <v>3275</v>
      </c>
      <c r="C7431" t="str">
        <f>_xlfn.XLOOKUP(WORKSHEET[[#This Row],[pizza_id]],pizzas!A:A,pizzas!F:F)</f>
        <v>The Spinach and Feta Pizza</v>
      </c>
      <c r="D7431" t="s">
        <v>63</v>
      </c>
      <c r="E7431">
        <v>1</v>
      </c>
      <c r="F7431" s="3" cm="1">
        <f t="array" ref="F7431">_xlfn.XLOOKUP(WORKSHEET[[#This Row],[pizza_id]],pizzas[[#All],[pizza_id]],pizzas[[#All],[price]])</f>
        <v>25.5</v>
      </c>
      <c r="G7431" t="str">
        <f>UPPER(RIGHT(WORKSHEET[[#This Row],[pizza_id]],1))</f>
        <v>L</v>
      </c>
      <c r="H7431" t="str" cm="1">
        <f t="array" ref="H7431">_xlfn.XLOOKUP(WORKSHEET[[#This Row],[pizza_id]],pizzas[[#All],[pizza_id]],pizzas[[#All],[categoy]])</f>
        <v>Classic</v>
      </c>
      <c r="I7431" t="str">
        <f>_xlfn.XLOOKUP(WORKSHEET[[#This Row],[order_id]],orders[order_id],orders[Day Name])</f>
        <v>Tuesday</v>
      </c>
      <c r="J7431" s="2">
        <f>_xlfn.XLOOKUP(WORKSHEET[[#This Row],[order_id]],orders[order_id],orders[time])</f>
        <v>0.86168981481481477</v>
      </c>
      <c r="K7431" t="str">
        <f>_xlfn.XLOOKUP(WORKSHEET[[#This Row],[Order Time]],orders[time],orders[AM/PM])</f>
        <v>PM</v>
      </c>
      <c r="L7431" t="str">
        <f>IF(WORKSHEET[[#This Row],[AM/PM]]="AM","Morning","Afternoon/Evening")</f>
        <v>Afternoon/Evening</v>
      </c>
    </row>
    <row r="7432" spans="1:12" x14ac:dyDescent="0.35">
      <c r="A7432">
        <v>7431</v>
      </c>
      <c r="B7432">
        <v>3276</v>
      </c>
      <c r="C7432" t="str">
        <f>_xlfn.XLOOKUP(WORKSHEET[[#This Row],[pizza_id]],pizzas!A:A,pizzas!F:F)</f>
        <v>The Green Garden Pizza</v>
      </c>
      <c r="D7432" t="s">
        <v>4</v>
      </c>
      <c r="E7432">
        <v>1</v>
      </c>
      <c r="F7432" s="3" cm="1">
        <f t="array" ref="F7432">_xlfn.XLOOKUP(WORKSHEET[[#This Row],[pizza_id]],pizzas[[#All],[pizza_id]],pizzas[[#All],[price]])</f>
        <v>13.25</v>
      </c>
      <c r="G7432" t="str">
        <f>UPPER(RIGHT(WORKSHEET[[#This Row],[pizza_id]],1))</f>
        <v>M</v>
      </c>
      <c r="H7432" t="str" cm="1">
        <f t="array" ref="H7432">_xlfn.XLOOKUP(WORKSHEET[[#This Row],[pizza_id]],pizzas[[#All],[pizza_id]],pizzas[[#All],[categoy]])</f>
        <v>Classic</v>
      </c>
      <c r="I7432" t="str">
        <f>_xlfn.XLOOKUP(WORKSHEET[[#This Row],[order_id]],orders[order_id],orders[Day Name])</f>
        <v>Tuesday</v>
      </c>
      <c r="J7432" s="2">
        <f>_xlfn.XLOOKUP(WORKSHEET[[#This Row],[order_id]],orders[order_id],orders[time])</f>
        <v>0.86591435185185184</v>
      </c>
      <c r="K7432" t="str">
        <f>_xlfn.XLOOKUP(WORKSHEET[[#This Row],[Order Time]],orders[time],orders[AM/PM])</f>
        <v>PM</v>
      </c>
      <c r="L7432" t="str">
        <f>IF(WORKSHEET[[#This Row],[AM/PM]]="AM","Morning","Afternoon/Evening")</f>
        <v>Afternoon/Evening</v>
      </c>
    </row>
    <row r="7433" spans="1:12" x14ac:dyDescent="0.35">
      <c r="A7433">
        <v>7432</v>
      </c>
      <c r="B7433">
        <v>3276</v>
      </c>
      <c r="C7433" t="str">
        <f>_xlfn.XLOOKUP(WORKSHEET[[#This Row],[pizza_id]],pizzas!A:A,pizzas!F:F)</f>
        <v>The Spinach and Feta Pizza</v>
      </c>
      <c r="D7433" t="s">
        <v>77</v>
      </c>
      <c r="E7433">
        <v>1</v>
      </c>
      <c r="F7433" s="3" cm="1">
        <f t="array" ref="F7433">_xlfn.XLOOKUP(WORKSHEET[[#This Row],[pizza_id]],pizzas[[#All],[pizza_id]],pizzas[[#All],[price]])</f>
        <v>16</v>
      </c>
      <c r="G7433" t="str">
        <f>UPPER(RIGHT(WORKSHEET[[#This Row],[pizza_id]],1))</f>
        <v>M</v>
      </c>
      <c r="H7433" t="str" cm="1">
        <f t="array" ref="H7433">_xlfn.XLOOKUP(WORKSHEET[[#This Row],[pizza_id]],pizzas[[#All],[pizza_id]],pizzas[[#All],[categoy]])</f>
        <v>Classic</v>
      </c>
      <c r="I7433" t="str">
        <f>_xlfn.XLOOKUP(WORKSHEET[[#This Row],[order_id]],orders[order_id],orders[Day Name])</f>
        <v>Tuesday</v>
      </c>
      <c r="J7433" s="2">
        <f>_xlfn.XLOOKUP(WORKSHEET[[#This Row],[order_id]],orders[order_id],orders[time])</f>
        <v>0.86591435185185184</v>
      </c>
      <c r="K7433" t="str">
        <f>_xlfn.XLOOKUP(WORKSHEET[[#This Row],[Order Time]],orders[time],orders[AM/PM])</f>
        <v>PM</v>
      </c>
      <c r="L7433" t="str">
        <f>IF(WORKSHEET[[#This Row],[AM/PM]]="AM","Morning","Afternoon/Evening")</f>
        <v>Afternoon/Evening</v>
      </c>
    </row>
    <row r="7434" spans="1:12" x14ac:dyDescent="0.35">
      <c r="A7434">
        <v>7433</v>
      </c>
      <c r="B7434">
        <v>3277</v>
      </c>
      <c r="C7434" t="str">
        <f>_xlfn.XLOOKUP(WORKSHEET[[#This Row],[pizza_id]],pizzas!A:A,pizzas!F:F)</f>
        <v>The Five Cheese Pizza</v>
      </c>
      <c r="D7434" t="s">
        <v>6</v>
      </c>
      <c r="E7434">
        <v>1</v>
      </c>
      <c r="F7434" s="3" cm="1">
        <f t="array" ref="F7434">_xlfn.XLOOKUP(WORKSHEET[[#This Row],[pizza_id]],pizzas[[#All],[pizza_id]],pizzas[[#All],[price]])</f>
        <v>18.5</v>
      </c>
      <c r="G7434" t="str">
        <f>UPPER(RIGHT(WORKSHEET[[#This Row],[pizza_id]],1))</f>
        <v>L</v>
      </c>
      <c r="H7434" t="str" cm="1">
        <f t="array" ref="H7434">_xlfn.XLOOKUP(WORKSHEET[[#This Row],[pizza_id]],pizzas[[#All],[pizza_id]],pizzas[[#All],[categoy]])</f>
        <v>Veggie</v>
      </c>
      <c r="I7434" t="str">
        <f>_xlfn.XLOOKUP(WORKSHEET[[#This Row],[order_id]],orders[order_id],orders[Day Name])</f>
        <v>Tuesday</v>
      </c>
      <c r="J7434" s="2">
        <f>_xlfn.XLOOKUP(WORKSHEET[[#This Row],[order_id]],orders[order_id],orders[time])</f>
        <v>0.86782407407407403</v>
      </c>
      <c r="K7434" t="str">
        <f>_xlfn.XLOOKUP(WORKSHEET[[#This Row],[Order Time]],orders[time],orders[AM/PM])</f>
        <v>PM</v>
      </c>
      <c r="L7434" t="str">
        <f>IF(WORKSHEET[[#This Row],[AM/PM]]="AM","Morning","Afternoon/Evening")</f>
        <v>Afternoon/Evening</v>
      </c>
    </row>
    <row r="7435" spans="1:12" x14ac:dyDescent="0.35">
      <c r="A7435">
        <v>7434</v>
      </c>
      <c r="B7435">
        <v>3278</v>
      </c>
      <c r="C7435" t="str">
        <f>_xlfn.XLOOKUP(WORKSHEET[[#This Row],[pizza_id]],pizzas!A:A,pizzas!F:F)</f>
        <v>The Calabrese Pizza</v>
      </c>
      <c r="D7435" t="s">
        <v>29</v>
      </c>
      <c r="E7435">
        <v>1</v>
      </c>
      <c r="F7435" s="3" cm="1">
        <f t="array" ref="F7435">_xlfn.XLOOKUP(WORKSHEET[[#This Row],[pizza_id]],pizzas[[#All],[pizza_id]],pizzas[[#All],[price]])</f>
        <v>12.75</v>
      </c>
      <c r="G7435" t="str">
        <f>UPPER(RIGHT(WORKSHEET[[#This Row],[pizza_id]],1))</f>
        <v>S</v>
      </c>
      <c r="H7435" t="str" cm="1">
        <f t="array" ref="H7435">_xlfn.XLOOKUP(WORKSHEET[[#This Row],[pizza_id]],pizzas[[#All],[pizza_id]],pizzas[[#All],[categoy]])</f>
        <v>Chicken</v>
      </c>
      <c r="I7435" t="str">
        <f>_xlfn.XLOOKUP(WORKSHEET[[#This Row],[order_id]],orders[order_id],orders[Day Name])</f>
        <v>Tuesday</v>
      </c>
      <c r="J7435" s="2">
        <f>_xlfn.XLOOKUP(WORKSHEET[[#This Row],[order_id]],orders[order_id],orders[time])</f>
        <v>0.8775694444444444</v>
      </c>
      <c r="K7435" t="str">
        <f>_xlfn.XLOOKUP(WORKSHEET[[#This Row],[Order Time]],orders[time],orders[AM/PM])</f>
        <v>PM</v>
      </c>
      <c r="L7435" t="str">
        <f>IF(WORKSHEET[[#This Row],[AM/PM]]="AM","Morning","Afternoon/Evening")</f>
        <v>Afternoon/Evening</v>
      </c>
    </row>
    <row r="7436" spans="1:12" x14ac:dyDescent="0.35">
      <c r="A7436">
        <v>7435</v>
      </c>
      <c r="B7436">
        <v>3278</v>
      </c>
      <c r="C7436" t="str">
        <f>_xlfn.XLOOKUP(WORKSHEET[[#This Row],[pizza_id]],pizzas!A:A,pizzas!F:F)</f>
        <v>The Green Garden Pizza</v>
      </c>
      <c r="D7436" t="s">
        <v>55</v>
      </c>
      <c r="E7436">
        <v>1</v>
      </c>
      <c r="F7436" s="3" cm="1">
        <f t="array" ref="F7436">_xlfn.XLOOKUP(WORKSHEET[[#This Row],[pizza_id]],pizzas[[#All],[pizza_id]],pizzas[[#All],[price]])</f>
        <v>10.5</v>
      </c>
      <c r="G7436" t="str">
        <f>UPPER(RIGHT(WORKSHEET[[#This Row],[pizza_id]],1))</f>
        <v>S</v>
      </c>
      <c r="H7436" t="str" cm="1">
        <f t="array" ref="H7436">_xlfn.XLOOKUP(WORKSHEET[[#This Row],[pizza_id]],pizzas[[#All],[pizza_id]],pizzas[[#All],[categoy]])</f>
        <v>Classic</v>
      </c>
      <c r="I7436" t="str">
        <f>_xlfn.XLOOKUP(WORKSHEET[[#This Row],[order_id]],orders[order_id],orders[Day Name])</f>
        <v>Tuesday</v>
      </c>
      <c r="J7436" s="2">
        <f>_xlfn.XLOOKUP(WORKSHEET[[#This Row],[order_id]],orders[order_id],orders[time])</f>
        <v>0.8775694444444444</v>
      </c>
      <c r="K7436" t="str">
        <f>_xlfn.XLOOKUP(WORKSHEET[[#This Row],[Order Time]],orders[time],orders[AM/PM])</f>
        <v>PM</v>
      </c>
      <c r="L7436" t="str">
        <f>IF(WORKSHEET[[#This Row],[AM/PM]]="AM","Morning","Afternoon/Evening")</f>
        <v>Afternoon/Evening</v>
      </c>
    </row>
    <row r="7437" spans="1:12" x14ac:dyDescent="0.35">
      <c r="A7437">
        <v>7436</v>
      </c>
      <c r="B7437">
        <v>3278</v>
      </c>
      <c r="C7437" t="str">
        <f>_xlfn.XLOOKUP(WORKSHEET[[#This Row],[pizza_id]],pizzas!A:A,pizzas!F:F)</f>
        <v>The Mexicana Pizza</v>
      </c>
      <c r="D7437" t="s">
        <v>41</v>
      </c>
      <c r="E7437">
        <v>1</v>
      </c>
      <c r="F7437" s="3" cm="1">
        <f t="array" ref="F7437">_xlfn.XLOOKUP(WORKSHEET[[#This Row],[pizza_id]],pizzas[[#All],[pizza_id]],pizzas[[#All],[price]])</f>
        <v>20.5</v>
      </c>
      <c r="G7437" t="str">
        <f>UPPER(RIGHT(WORKSHEET[[#This Row],[pizza_id]],1))</f>
        <v>L</v>
      </c>
      <c r="H7437" t="str" cm="1">
        <f t="array" ref="H7437">_xlfn.XLOOKUP(WORKSHEET[[#This Row],[pizza_id]],pizzas[[#All],[pizza_id]],pizzas[[#All],[categoy]])</f>
        <v>Classic</v>
      </c>
      <c r="I7437" t="str">
        <f>_xlfn.XLOOKUP(WORKSHEET[[#This Row],[order_id]],orders[order_id],orders[Day Name])</f>
        <v>Tuesday</v>
      </c>
      <c r="J7437" s="2">
        <f>_xlfn.XLOOKUP(WORKSHEET[[#This Row],[order_id]],orders[order_id],orders[time])</f>
        <v>0.8775694444444444</v>
      </c>
      <c r="K7437" t="str">
        <f>_xlfn.XLOOKUP(WORKSHEET[[#This Row],[Order Time]],orders[time],orders[AM/PM])</f>
        <v>PM</v>
      </c>
      <c r="L7437" t="str">
        <f>IF(WORKSHEET[[#This Row],[AM/PM]]="AM","Morning","Afternoon/Evening")</f>
        <v>Afternoon/Evening</v>
      </c>
    </row>
    <row r="7438" spans="1:12" x14ac:dyDescent="0.35">
      <c r="A7438">
        <v>7437</v>
      </c>
      <c r="B7438">
        <v>3278</v>
      </c>
      <c r="C7438" t="str">
        <f>_xlfn.XLOOKUP(WORKSHEET[[#This Row],[pizza_id]],pizzas!A:A,pizzas!F:F)</f>
        <v>The Mexicana Pizza</v>
      </c>
      <c r="D7438" t="s">
        <v>71</v>
      </c>
      <c r="E7438">
        <v>1</v>
      </c>
      <c r="F7438" s="3" cm="1">
        <f t="array" ref="F7438">_xlfn.XLOOKUP(WORKSHEET[[#This Row],[pizza_id]],pizzas[[#All],[pizza_id]],pizzas[[#All],[price]])</f>
        <v>12.25</v>
      </c>
      <c r="G7438" t="str">
        <f>UPPER(RIGHT(WORKSHEET[[#This Row],[pizza_id]],1))</f>
        <v>S</v>
      </c>
      <c r="H7438" t="str" cm="1">
        <f t="array" ref="H7438">_xlfn.XLOOKUP(WORKSHEET[[#This Row],[pizza_id]],pizzas[[#All],[pizza_id]],pizzas[[#All],[categoy]])</f>
        <v>Supreme</v>
      </c>
      <c r="I7438" t="str">
        <f>_xlfn.XLOOKUP(WORKSHEET[[#This Row],[order_id]],orders[order_id],orders[Day Name])</f>
        <v>Tuesday</v>
      </c>
      <c r="J7438" s="2">
        <f>_xlfn.XLOOKUP(WORKSHEET[[#This Row],[order_id]],orders[order_id],orders[time])</f>
        <v>0.8775694444444444</v>
      </c>
      <c r="K7438" t="str">
        <f>_xlfn.XLOOKUP(WORKSHEET[[#This Row],[Order Time]],orders[time],orders[AM/PM])</f>
        <v>PM</v>
      </c>
      <c r="L7438" t="str">
        <f>IF(WORKSHEET[[#This Row],[AM/PM]]="AM","Morning","Afternoon/Evening")</f>
        <v>Afternoon/Evening</v>
      </c>
    </row>
    <row r="7439" spans="1:12" x14ac:dyDescent="0.35">
      <c r="A7439">
        <v>7438</v>
      </c>
      <c r="B7439">
        <v>3279</v>
      </c>
      <c r="C7439" t="str">
        <f>_xlfn.XLOOKUP(WORKSHEET[[#This Row],[pizza_id]],pizzas!A:A,pizzas!F:F)</f>
        <v>The Barbecue Chicken Pizza</v>
      </c>
      <c r="D7439" t="s">
        <v>12</v>
      </c>
      <c r="E7439">
        <v>1</v>
      </c>
      <c r="F7439" s="3" cm="1">
        <f t="array" ref="F7439">_xlfn.XLOOKUP(WORKSHEET[[#This Row],[pizza_id]],pizzas[[#All],[pizza_id]],pizzas[[#All],[price]])</f>
        <v>12.75</v>
      </c>
      <c r="G7439" t="str">
        <f>UPPER(RIGHT(WORKSHEET[[#This Row],[pizza_id]],1))</f>
        <v>S</v>
      </c>
      <c r="H7439" t="str" cm="1">
        <f t="array" ref="H7439">_xlfn.XLOOKUP(WORKSHEET[[#This Row],[pizza_id]],pizzas[[#All],[pizza_id]],pizzas[[#All],[categoy]])</f>
        <v>Chicken</v>
      </c>
      <c r="I7439" t="str">
        <f>_xlfn.XLOOKUP(WORKSHEET[[#This Row],[order_id]],orders[order_id],orders[Day Name])</f>
        <v>Tuesday</v>
      </c>
      <c r="J7439" s="2">
        <f>_xlfn.XLOOKUP(WORKSHEET[[#This Row],[order_id]],orders[order_id],orders[time])</f>
        <v>0.89936342592592589</v>
      </c>
      <c r="K7439" t="str">
        <f>_xlfn.XLOOKUP(WORKSHEET[[#This Row],[Order Time]],orders[time],orders[AM/PM])</f>
        <v>PM</v>
      </c>
      <c r="L7439" t="str">
        <f>IF(WORKSHEET[[#This Row],[AM/PM]]="AM","Morning","Afternoon/Evening")</f>
        <v>Afternoon/Evening</v>
      </c>
    </row>
    <row r="7440" spans="1:12" x14ac:dyDescent="0.35">
      <c r="A7440">
        <v>7439</v>
      </c>
      <c r="B7440">
        <v>3279</v>
      </c>
      <c r="C7440" t="str">
        <f>_xlfn.XLOOKUP(WORKSHEET[[#This Row],[pizza_id]],pizzas!A:A,pizzas!F:F)</f>
        <v>The Spinach and Feta Pizza</v>
      </c>
      <c r="D7440" t="s">
        <v>9</v>
      </c>
      <c r="E7440">
        <v>1</v>
      </c>
      <c r="F7440" s="3" cm="1">
        <f t="array" ref="F7440">_xlfn.XLOOKUP(WORKSHEET[[#This Row],[pizza_id]],pizzas[[#All],[pizza_id]],pizzas[[#All],[price]])</f>
        <v>20.75</v>
      </c>
      <c r="G7440" t="str">
        <f>UPPER(RIGHT(WORKSHEET[[#This Row],[pizza_id]],1))</f>
        <v>L</v>
      </c>
      <c r="H7440" t="str" cm="1">
        <f t="array" ref="H7440">_xlfn.XLOOKUP(WORKSHEET[[#This Row],[pizza_id]],pizzas[[#All],[pizza_id]],pizzas[[#All],[categoy]])</f>
        <v>Chicken</v>
      </c>
      <c r="I7440" t="str">
        <f>_xlfn.XLOOKUP(WORKSHEET[[#This Row],[order_id]],orders[order_id],orders[Day Name])</f>
        <v>Tuesday</v>
      </c>
      <c r="J7440" s="2">
        <f>_xlfn.XLOOKUP(WORKSHEET[[#This Row],[order_id]],orders[order_id],orders[time])</f>
        <v>0.89936342592592589</v>
      </c>
      <c r="K7440" t="str">
        <f>_xlfn.XLOOKUP(WORKSHEET[[#This Row],[Order Time]],orders[time],orders[AM/PM])</f>
        <v>PM</v>
      </c>
      <c r="L7440" t="str">
        <f>IF(WORKSHEET[[#This Row],[AM/PM]]="AM","Morning","Afternoon/Evening")</f>
        <v>Afternoon/Evening</v>
      </c>
    </row>
    <row r="7441" spans="1:12" x14ac:dyDescent="0.35">
      <c r="A7441">
        <v>7440</v>
      </c>
      <c r="B7441">
        <v>3280</v>
      </c>
      <c r="C7441" t="str">
        <f>_xlfn.XLOOKUP(WORKSHEET[[#This Row],[pizza_id]],pizzas!A:A,pizzas!F:F)</f>
        <v>The Calabrese Pizza</v>
      </c>
      <c r="D7441" t="s">
        <v>27</v>
      </c>
      <c r="E7441">
        <v>1</v>
      </c>
      <c r="F7441" s="3" cm="1">
        <f t="array" ref="F7441">_xlfn.XLOOKUP(WORKSHEET[[#This Row],[pizza_id]],pizzas[[#All],[pizza_id]],pizzas[[#All],[price]])</f>
        <v>16.75</v>
      </c>
      <c r="G7441" t="str">
        <f>UPPER(RIGHT(WORKSHEET[[#This Row],[pizza_id]],1))</f>
        <v>M</v>
      </c>
      <c r="H7441" t="str" cm="1">
        <f t="array" ref="H7441">_xlfn.XLOOKUP(WORKSHEET[[#This Row],[pizza_id]],pizzas[[#All],[pizza_id]],pizzas[[#All],[categoy]])</f>
        <v>Chicken</v>
      </c>
      <c r="I7441" t="str">
        <f>_xlfn.XLOOKUP(WORKSHEET[[#This Row],[order_id]],orders[order_id],orders[Day Name])</f>
        <v>Tuesday</v>
      </c>
      <c r="J7441" s="2">
        <f>_xlfn.XLOOKUP(WORKSHEET[[#This Row],[order_id]],orders[order_id],orders[time])</f>
        <v>0.90869212962962964</v>
      </c>
      <c r="K7441" t="str">
        <f>_xlfn.XLOOKUP(WORKSHEET[[#This Row],[Order Time]],orders[time],orders[AM/PM])</f>
        <v>PM</v>
      </c>
      <c r="L7441" t="str">
        <f>IF(WORKSHEET[[#This Row],[AM/PM]]="AM","Morning","Afternoon/Evening")</f>
        <v>Afternoon/Evening</v>
      </c>
    </row>
    <row r="7442" spans="1:12" x14ac:dyDescent="0.35">
      <c r="A7442">
        <v>7441</v>
      </c>
      <c r="B7442">
        <v>3280</v>
      </c>
      <c r="C7442" t="str">
        <f>_xlfn.XLOOKUP(WORKSHEET[[#This Row],[pizza_id]],pizzas!A:A,pizzas!F:F)</f>
        <v>The Five Cheese Pizza</v>
      </c>
      <c r="D7442" t="s">
        <v>6</v>
      </c>
      <c r="E7442">
        <v>1</v>
      </c>
      <c r="F7442" s="3" cm="1">
        <f t="array" ref="F7442">_xlfn.XLOOKUP(WORKSHEET[[#This Row],[pizza_id]],pizzas[[#All],[pizza_id]],pizzas[[#All],[price]])</f>
        <v>18.5</v>
      </c>
      <c r="G7442" t="str">
        <f>UPPER(RIGHT(WORKSHEET[[#This Row],[pizza_id]],1))</f>
        <v>L</v>
      </c>
      <c r="H7442" t="str" cm="1">
        <f t="array" ref="H7442">_xlfn.XLOOKUP(WORKSHEET[[#This Row],[pizza_id]],pizzas[[#All],[pizza_id]],pizzas[[#All],[categoy]])</f>
        <v>Veggie</v>
      </c>
      <c r="I7442" t="str">
        <f>_xlfn.XLOOKUP(WORKSHEET[[#This Row],[order_id]],orders[order_id],orders[Day Name])</f>
        <v>Tuesday</v>
      </c>
      <c r="J7442" s="2">
        <f>_xlfn.XLOOKUP(WORKSHEET[[#This Row],[order_id]],orders[order_id],orders[time])</f>
        <v>0.90869212962962964</v>
      </c>
      <c r="K7442" t="str">
        <f>_xlfn.XLOOKUP(WORKSHEET[[#This Row],[Order Time]],orders[time],orders[AM/PM])</f>
        <v>PM</v>
      </c>
      <c r="L7442" t="str">
        <f>IF(WORKSHEET[[#This Row],[AM/PM]]="AM","Morning","Afternoon/Evening")</f>
        <v>Afternoon/Evening</v>
      </c>
    </row>
    <row r="7443" spans="1:12" x14ac:dyDescent="0.35">
      <c r="A7443">
        <v>7442</v>
      </c>
      <c r="B7443">
        <v>3280</v>
      </c>
      <c r="C7443" t="str">
        <f>_xlfn.XLOOKUP(WORKSHEET[[#This Row],[pizza_id]],pizzas!A:A,pizzas!F:F)</f>
        <v>The Mexicana Pizza</v>
      </c>
      <c r="D7443" t="s">
        <v>28</v>
      </c>
      <c r="E7443">
        <v>1</v>
      </c>
      <c r="F7443" s="3" cm="1">
        <f t="array" ref="F7443">_xlfn.XLOOKUP(WORKSHEET[[#This Row],[pizza_id]],pizzas[[#All],[pizza_id]],pizzas[[#All],[price]])</f>
        <v>15.25</v>
      </c>
      <c r="G7443" t="str">
        <f>UPPER(RIGHT(WORKSHEET[[#This Row],[pizza_id]],1))</f>
        <v>L</v>
      </c>
      <c r="H7443" t="str" cm="1">
        <f t="array" ref="H7443">_xlfn.XLOOKUP(WORKSHEET[[#This Row],[pizza_id]],pizzas[[#All],[pizza_id]],pizzas[[#All],[categoy]])</f>
        <v>Classic</v>
      </c>
      <c r="I7443" t="str">
        <f>_xlfn.XLOOKUP(WORKSHEET[[#This Row],[order_id]],orders[order_id],orders[Day Name])</f>
        <v>Tuesday</v>
      </c>
      <c r="J7443" s="2">
        <f>_xlfn.XLOOKUP(WORKSHEET[[#This Row],[order_id]],orders[order_id],orders[time])</f>
        <v>0.90869212962962964</v>
      </c>
      <c r="K7443" t="str">
        <f>_xlfn.XLOOKUP(WORKSHEET[[#This Row],[Order Time]],orders[time],orders[AM/PM])</f>
        <v>PM</v>
      </c>
      <c r="L7443" t="str">
        <f>IF(WORKSHEET[[#This Row],[AM/PM]]="AM","Morning","Afternoon/Evening")</f>
        <v>Afternoon/Evening</v>
      </c>
    </row>
    <row r="7444" spans="1:12" x14ac:dyDescent="0.35">
      <c r="A7444">
        <v>7443</v>
      </c>
      <c r="B7444">
        <v>3280</v>
      </c>
      <c r="C7444" t="str">
        <f>_xlfn.XLOOKUP(WORKSHEET[[#This Row],[pizza_id]],pizzas!A:A,pizzas!F:F)</f>
        <v>The Mexicana Pizza</v>
      </c>
      <c r="D7444" t="s">
        <v>67</v>
      </c>
      <c r="E7444">
        <v>1</v>
      </c>
      <c r="F7444" s="3" cm="1">
        <f t="array" ref="F7444">_xlfn.XLOOKUP(WORKSHEET[[#This Row],[pizza_id]],pizzas[[#All],[pizza_id]],pizzas[[#All],[price]])</f>
        <v>16.5</v>
      </c>
      <c r="G7444" t="str">
        <f>UPPER(RIGHT(WORKSHEET[[#This Row],[pizza_id]],1))</f>
        <v>M</v>
      </c>
      <c r="H7444" t="str" cm="1">
        <f t="array" ref="H7444">_xlfn.XLOOKUP(WORKSHEET[[#This Row],[pizza_id]],pizzas[[#All],[pizza_id]],pizzas[[#All],[categoy]])</f>
        <v>Supreme</v>
      </c>
      <c r="I7444" t="str">
        <f>_xlfn.XLOOKUP(WORKSHEET[[#This Row],[order_id]],orders[order_id],orders[Day Name])</f>
        <v>Tuesday</v>
      </c>
      <c r="J7444" s="2">
        <f>_xlfn.XLOOKUP(WORKSHEET[[#This Row],[order_id]],orders[order_id],orders[time])</f>
        <v>0.90869212962962964</v>
      </c>
      <c r="K7444" t="str">
        <f>_xlfn.XLOOKUP(WORKSHEET[[#This Row],[Order Time]],orders[time],orders[AM/PM])</f>
        <v>PM</v>
      </c>
      <c r="L7444" t="str">
        <f>IF(WORKSHEET[[#This Row],[AM/PM]]="AM","Morning","Afternoon/Evening")</f>
        <v>Afternoon/Evening</v>
      </c>
    </row>
    <row r="7445" spans="1:12" x14ac:dyDescent="0.35">
      <c r="A7445">
        <v>7444</v>
      </c>
      <c r="B7445">
        <v>3281</v>
      </c>
      <c r="C7445" t="str">
        <f>_xlfn.XLOOKUP(WORKSHEET[[#This Row],[pizza_id]],pizzas!A:A,pizzas!F:F)</f>
        <v>The Five Cheese Pizza</v>
      </c>
      <c r="D7445" t="s">
        <v>6</v>
      </c>
      <c r="E7445">
        <v>1</v>
      </c>
      <c r="F7445" s="3" cm="1">
        <f t="array" ref="F7445">_xlfn.XLOOKUP(WORKSHEET[[#This Row],[pizza_id]],pizzas[[#All],[pizza_id]],pizzas[[#All],[price]])</f>
        <v>18.5</v>
      </c>
      <c r="G7445" t="str">
        <f>UPPER(RIGHT(WORKSHEET[[#This Row],[pizza_id]],1))</f>
        <v>L</v>
      </c>
      <c r="H7445" t="str" cm="1">
        <f t="array" ref="H7445">_xlfn.XLOOKUP(WORKSHEET[[#This Row],[pizza_id]],pizzas[[#All],[pizza_id]],pizzas[[#All],[categoy]])</f>
        <v>Veggie</v>
      </c>
      <c r="I7445" t="str">
        <f>_xlfn.XLOOKUP(WORKSHEET[[#This Row],[order_id]],orders[order_id],orders[Day Name])</f>
        <v>Tuesday</v>
      </c>
      <c r="J7445" s="2">
        <f>_xlfn.XLOOKUP(WORKSHEET[[#This Row],[order_id]],orders[order_id],orders[time])</f>
        <v>0.91027777777777774</v>
      </c>
      <c r="K7445" t="str">
        <f>_xlfn.XLOOKUP(WORKSHEET[[#This Row],[Order Time]],orders[time],orders[AM/PM])</f>
        <v>PM</v>
      </c>
      <c r="L7445" t="str">
        <f>IF(WORKSHEET[[#This Row],[AM/PM]]="AM","Morning","Afternoon/Evening")</f>
        <v>Afternoon/Evening</v>
      </c>
    </row>
    <row r="7446" spans="1:12" x14ac:dyDescent="0.35">
      <c r="A7446">
        <v>7445</v>
      </c>
      <c r="B7446">
        <v>3281</v>
      </c>
      <c r="C7446" t="str">
        <f>_xlfn.XLOOKUP(WORKSHEET[[#This Row],[pizza_id]],pizzas!A:A,pizzas!F:F)</f>
        <v>The Mexicana Pizza</v>
      </c>
      <c r="D7446" t="s">
        <v>46</v>
      </c>
      <c r="E7446">
        <v>1</v>
      </c>
      <c r="F7446" s="3" cm="1">
        <f t="array" ref="F7446">_xlfn.XLOOKUP(WORKSHEET[[#This Row],[pizza_id]],pizzas[[#All],[pizza_id]],pizzas[[#All],[price]])</f>
        <v>12.5</v>
      </c>
      <c r="G7446" t="str">
        <f>UPPER(RIGHT(WORKSHEET[[#This Row],[pizza_id]],1))</f>
        <v>M</v>
      </c>
      <c r="H7446" t="str" cm="1">
        <f t="array" ref="H7446">_xlfn.XLOOKUP(WORKSHEET[[#This Row],[pizza_id]],pizzas[[#All],[pizza_id]],pizzas[[#All],[categoy]])</f>
        <v>Classic</v>
      </c>
      <c r="I7446" t="str">
        <f>_xlfn.XLOOKUP(WORKSHEET[[#This Row],[order_id]],orders[order_id],orders[Day Name])</f>
        <v>Tuesday</v>
      </c>
      <c r="J7446" s="2">
        <f>_xlfn.XLOOKUP(WORKSHEET[[#This Row],[order_id]],orders[order_id],orders[time])</f>
        <v>0.91027777777777774</v>
      </c>
      <c r="K7446" t="str">
        <f>_xlfn.XLOOKUP(WORKSHEET[[#This Row],[Order Time]],orders[time],orders[AM/PM])</f>
        <v>PM</v>
      </c>
      <c r="L7446" t="str">
        <f>IF(WORKSHEET[[#This Row],[AM/PM]]="AM","Morning","Afternoon/Evening")</f>
        <v>Afternoon/Evening</v>
      </c>
    </row>
    <row r="7447" spans="1:12" x14ac:dyDescent="0.35">
      <c r="A7447">
        <v>7446</v>
      </c>
      <c r="B7447">
        <v>3281</v>
      </c>
      <c r="C7447" t="str">
        <f>_xlfn.XLOOKUP(WORKSHEET[[#This Row],[pizza_id]],pizzas!A:A,pizzas!F:F)</f>
        <v>The Spinach and Feta Pizza</v>
      </c>
      <c r="D7447" t="s">
        <v>14</v>
      </c>
      <c r="E7447">
        <v>1</v>
      </c>
      <c r="F7447" s="3" cm="1">
        <f t="array" ref="F7447">_xlfn.XLOOKUP(WORKSHEET[[#This Row],[pizza_id]],pizzas[[#All],[pizza_id]],pizzas[[#All],[price]])</f>
        <v>12.5</v>
      </c>
      <c r="G7447" t="str">
        <f>UPPER(RIGHT(WORKSHEET[[#This Row],[pizza_id]],1))</f>
        <v>S</v>
      </c>
      <c r="H7447" t="str" cm="1">
        <f t="array" ref="H7447">_xlfn.XLOOKUP(WORKSHEET[[#This Row],[pizza_id]],pizzas[[#All],[pizza_id]],pizzas[[#All],[categoy]])</f>
        <v>Supreme</v>
      </c>
      <c r="I7447" t="str">
        <f>_xlfn.XLOOKUP(WORKSHEET[[#This Row],[order_id]],orders[order_id],orders[Day Name])</f>
        <v>Tuesday</v>
      </c>
      <c r="J7447" s="2">
        <f>_xlfn.XLOOKUP(WORKSHEET[[#This Row],[order_id]],orders[order_id],orders[time])</f>
        <v>0.91027777777777774</v>
      </c>
      <c r="K7447" t="str">
        <f>_xlfn.XLOOKUP(WORKSHEET[[#This Row],[Order Time]],orders[time],orders[AM/PM])</f>
        <v>PM</v>
      </c>
      <c r="L7447" t="str">
        <f>IF(WORKSHEET[[#This Row],[AM/PM]]="AM","Morning","Afternoon/Evening")</f>
        <v>Afternoon/Evening</v>
      </c>
    </row>
    <row r="7448" spans="1:12" x14ac:dyDescent="0.35">
      <c r="A7448">
        <v>7447</v>
      </c>
      <c r="B7448">
        <v>3282</v>
      </c>
      <c r="C7448" t="str">
        <f>_xlfn.XLOOKUP(WORKSHEET[[#This Row],[pizza_id]],pizzas!A:A,pizzas!F:F)</f>
        <v>The Spinach and Feta Pizza</v>
      </c>
      <c r="D7448" t="s">
        <v>66</v>
      </c>
      <c r="E7448">
        <v>1</v>
      </c>
      <c r="F7448" s="3" cm="1">
        <f t="array" ref="F7448">_xlfn.XLOOKUP(WORKSHEET[[#This Row],[pizza_id]],pizzas[[#All],[pizza_id]],pizzas[[#All],[price]])</f>
        <v>16.5</v>
      </c>
      <c r="G7448" t="str">
        <f>UPPER(RIGHT(WORKSHEET[[#This Row],[pizza_id]],1))</f>
        <v>M</v>
      </c>
      <c r="H7448" t="str" cm="1">
        <f t="array" ref="H7448">_xlfn.XLOOKUP(WORKSHEET[[#This Row],[pizza_id]],pizzas[[#All],[pizza_id]],pizzas[[#All],[categoy]])</f>
        <v>Supreme</v>
      </c>
      <c r="I7448" t="str">
        <f>_xlfn.XLOOKUP(WORKSHEET[[#This Row],[order_id]],orders[order_id],orders[Day Name])</f>
        <v>Tuesday</v>
      </c>
      <c r="J7448" s="2">
        <f>_xlfn.XLOOKUP(WORKSHEET[[#This Row],[order_id]],orders[order_id],orders[time])</f>
        <v>0.9569212962962963</v>
      </c>
      <c r="K7448" t="str">
        <f>_xlfn.XLOOKUP(WORKSHEET[[#This Row],[Order Time]],orders[time],orders[AM/PM])</f>
        <v>PM</v>
      </c>
      <c r="L7448" t="str">
        <f>IF(WORKSHEET[[#This Row],[AM/PM]]="AM","Morning","Afternoon/Evening")</f>
        <v>Afternoon/Evening</v>
      </c>
    </row>
    <row r="7449" spans="1:12" x14ac:dyDescent="0.35">
      <c r="A7449">
        <v>7448</v>
      </c>
      <c r="B7449">
        <v>3283</v>
      </c>
      <c r="C7449" t="str">
        <f>_xlfn.XLOOKUP(WORKSHEET[[#This Row],[pizza_id]],pizzas!A:A,pizzas!F:F)</f>
        <v>The Four Cheese Pizza</v>
      </c>
      <c r="D7449" t="s">
        <v>33</v>
      </c>
      <c r="E7449">
        <v>2</v>
      </c>
      <c r="F7449" s="3" cm="1">
        <f t="array" ref="F7449">_xlfn.XLOOKUP(WORKSHEET[[#This Row],[pizza_id]],pizzas[[#All],[pizza_id]],pizzas[[#All],[price]])</f>
        <v>17.95</v>
      </c>
      <c r="G7449" t="str">
        <f>UPPER(RIGHT(WORKSHEET[[#This Row],[pizza_id]],1))</f>
        <v>L</v>
      </c>
      <c r="H7449" t="str" cm="1">
        <f t="array" ref="H7449">_xlfn.XLOOKUP(WORKSHEET[[#This Row],[pizza_id]],pizzas[[#All],[pizza_id]],pizzas[[#All],[categoy]])</f>
        <v>Veggie</v>
      </c>
      <c r="I7449" t="str">
        <f>_xlfn.XLOOKUP(WORKSHEET[[#This Row],[order_id]],orders[order_id],orders[Day Name])</f>
        <v>Wednesday</v>
      </c>
      <c r="J7449" s="2">
        <f>_xlfn.XLOOKUP(WORKSHEET[[#This Row],[order_id]],orders[order_id],orders[time])</f>
        <v>0.45420138888888889</v>
      </c>
      <c r="K7449" t="str">
        <f>_xlfn.XLOOKUP(WORKSHEET[[#This Row],[Order Time]],orders[time],orders[AM/PM])</f>
        <v>AM</v>
      </c>
      <c r="L7449" t="str">
        <f>IF(WORKSHEET[[#This Row],[AM/PM]]="AM","Morning","Afternoon/Evening")</f>
        <v>Morning</v>
      </c>
    </row>
    <row r="7450" spans="1:12" x14ac:dyDescent="0.35">
      <c r="A7450">
        <v>7449</v>
      </c>
      <c r="B7450">
        <v>3283</v>
      </c>
      <c r="C7450" t="str">
        <f>_xlfn.XLOOKUP(WORKSHEET[[#This Row],[pizza_id]],pizzas!A:A,pizzas!F:F)</f>
        <v>The Mexicana Pizza</v>
      </c>
      <c r="D7450" t="s">
        <v>34</v>
      </c>
      <c r="E7450">
        <v>1</v>
      </c>
      <c r="F7450" s="3" cm="1">
        <f t="array" ref="F7450">_xlfn.XLOOKUP(WORKSHEET[[#This Row],[pizza_id]],pizzas[[#All],[pizza_id]],pizzas[[#All],[price]])</f>
        <v>12</v>
      </c>
      <c r="G7450" t="str">
        <f>UPPER(RIGHT(WORKSHEET[[#This Row],[pizza_id]],1))</f>
        <v>S</v>
      </c>
      <c r="H7450" t="str" cm="1">
        <f t="array" ref="H7450">_xlfn.XLOOKUP(WORKSHEET[[#This Row],[pizza_id]],pizzas[[#All],[pizza_id]],pizzas[[#All],[categoy]])</f>
        <v>Classic</v>
      </c>
      <c r="I7450" t="str">
        <f>_xlfn.XLOOKUP(WORKSHEET[[#This Row],[order_id]],orders[order_id],orders[Day Name])</f>
        <v>Wednesday</v>
      </c>
      <c r="J7450" s="2">
        <f>_xlfn.XLOOKUP(WORKSHEET[[#This Row],[order_id]],orders[order_id],orders[time])</f>
        <v>0.45420138888888889</v>
      </c>
      <c r="K7450" t="str">
        <f>_xlfn.XLOOKUP(WORKSHEET[[#This Row],[Order Time]],orders[time],orders[AM/PM])</f>
        <v>AM</v>
      </c>
      <c r="L7450" t="str">
        <f>IF(WORKSHEET[[#This Row],[AM/PM]]="AM","Morning","Afternoon/Evening")</f>
        <v>Morning</v>
      </c>
    </row>
    <row r="7451" spans="1:12" x14ac:dyDescent="0.35">
      <c r="A7451">
        <v>7450</v>
      </c>
      <c r="B7451">
        <v>3284</v>
      </c>
      <c r="C7451" t="str">
        <f>_xlfn.XLOOKUP(WORKSHEET[[#This Row],[pizza_id]],pizzas!A:A,pizzas!F:F)</f>
        <v>The Green Garden Pizza</v>
      </c>
      <c r="D7451" t="s">
        <v>55</v>
      </c>
      <c r="E7451">
        <v>1</v>
      </c>
      <c r="F7451" s="3" cm="1">
        <f t="array" ref="F7451">_xlfn.XLOOKUP(WORKSHEET[[#This Row],[pizza_id]],pizzas[[#All],[pizza_id]],pizzas[[#All],[price]])</f>
        <v>10.5</v>
      </c>
      <c r="G7451" t="str">
        <f>UPPER(RIGHT(WORKSHEET[[#This Row],[pizza_id]],1))</f>
        <v>S</v>
      </c>
      <c r="H7451" t="str" cm="1">
        <f t="array" ref="H7451">_xlfn.XLOOKUP(WORKSHEET[[#This Row],[pizza_id]],pizzas[[#All],[pizza_id]],pizzas[[#All],[categoy]])</f>
        <v>Classic</v>
      </c>
      <c r="I7451" t="str">
        <f>_xlfn.XLOOKUP(WORKSHEET[[#This Row],[order_id]],orders[order_id],orders[Day Name])</f>
        <v>Wednesday</v>
      </c>
      <c r="J7451" s="2">
        <f>_xlfn.XLOOKUP(WORKSHEET[[#This Row],[order_id]],orders[order_id],orders[time])</f>
        <v>0.48462962962962963</v>
      </c>
      <c r="K7451" t="str">
        <f>_xlfn.XLOOKUP(WORKSHEET[[#This Row],[Order Time]],orders[time],orders[AM/PM])</f>
        <v>AM</v>
      </c>
      <c r="L7451" t="str">
        <f>IF(WORKSHEET[[#This Row],[AM/PM]]="AM","Morning","Afternoon/Evening")</f>
        <v>Morning</v>
      </c>
    </row>
    <row r="7452" spans="1:12" x14ac:dyDescent="0.35">
      <c r="A7452">
        <v>7451</v>
      </c>
      <c r="B7452">
        <v>3285</v>
      </c>
      <c r="C7452" t="str">
        <f>_xlfn.XLOOKUP(WORKSHEET[[#This Row],[pizza_id]],pizzas!A:A,pizzas!F:F)</f>
        <v>The Barbecue Chicken Pizza</v>
      </c>
      <c r="D7452" t="s">
        <v>45</v>
      </c>
      <c r="E7452">
        <v>1</v>
      </c>
      <c r="F7452" s="3" cm="1">
        <f t="array" ref="F7452">_xlfn.XLOOKUP(WORKSHEET[[#This Row],[pizza_id]],pizzas[[#All],[pizza_id]],pizzas[[#All],[price]])</f>
        <v>16.75</v>
      </c>
      <c r="G7452" t="str">
        <f>UPPER(RIGHT(WORKSHEET[[#This Row],[pizza_id]],1))</f>
        <v>M</v>
      </c>
      <c r="H7452" t="str" cm="1">
        <f t="array" ref="H7452">_xlfn.XLOOKUP(WORKSHEET[[#This Row],[pizza_id]],pizzas[[#All],[pizza_id]],pizzas[[#All],[categoy]])</f>
        <v>Chicken</v>
      </c>
      <c r="I7452" t="str">
        <f>_xlfn.XLOOKUP(WORKSHEET[[#This Row],[order_id]],orders[order_id],orders[Day Name])</f>
        <v>Wednesday</v>
      </c>
      <c r="J7452" s="2">
        <f>_xlfn.XLOOKUP(WORKSHEET[[#This Row],[order_id]],orders[order_id],orders[time])</f>
        <v>0.49145833333333333</v>
      </c>
      <c r="K7452" t="str">
        <f>_xlfn.XLOOKUP(WORKSHEET[[#This Row],[Order Time]],orders[time],orders[AM/PM])</f>
        <v>AM</v>
      </c>
      <c r="L7452" t="str">
        <f>IF(WORKSHEET[[#This Row],[AM/PM]]="AM","Morning","Afternoon/Evening")</f>
        <v>Morning</v>
      </c>
    </row>
    <row r="7453" spans="1:12" x14ac:dyDescent="0.35">
      <c r="A7453">
        <v>7452</v>
      </c>
      <c r="B7453">
        <v>3286</v>
      </c>
      <c r="C7453" t="str">
        <f>_xlfn.XLOOKUP(WORKSHEET[[#This Row],[pizza_id]],pizzas!A:A,pizzas!F:F)</f>
        <v>The Big Meat Pizza</v>
      </c>
      <c r="D7453" t="s">
        <v>31</v>
      </c>
      <c r="E7453">
        <v>1</v>
      </c>
      <c r="F7453" s="3" cm="1">
        <f t="array" ref="F7453">_xlfn.XLOOKUP(WORKSHEET[[#This Row],[pizza_id]],pizzas[[#All],[pizza_id]],pizzas[[#All],[price]])</f>
        <v>12</v>
      </c>
      <c r="G7453" t="str">
        <f>UPPER(RIGHT(WORKSHEET[[#This Row],[pizza_id]],1))</f>
        <v>S</v>
      </c>
      <c r="H7453" t="str" cm="1">
        <f t="array" ref="H7453">_xlfn.XLOOKUP(WORKSHEET[[#This Row],[pizza_id]],pizzas[[#All],[pizza_id]],pizzas[[#All],[categoy]])</f>
        <v>Classic</v>
      </c>
      <c r="I7453" t="str">
        <f>_xlfn.XLOOKUP(WORKSHEET[[#This Row],[order_id]],orders[order_id],orders[Day Name])</f>
        <v>Wednesday</v>
      </c>
      <c r="J7453" s="2">
        <f>_xlfn.XLOOKUP(WORKSHEET[[#This Row],[order_id]],orders[order_id],orders[time])</f>
        <v>0.49324074074074076</v>
      </c>
      <c r="K7453" t="str">
        <f>_xlfn.XLOOKUP(WORKSHEET[[#This Row],[Order Time]],orders[time],orders[AM/PM])</f>
        <v>AM</v>
      </c>
      <c r="L7453" t="str">
        <f>IF(WORKSHEET[[#This Row],[AM/PM]]="AM","Morning","Afternoon/Evening")</f>
        <v>Morning</v>
      </c>
    </row>
    <row r="7454" spans="1:12" x14ac:dyDescent="0.35">
      <c r="A7454">
        <v>7453</v>
      </c>
      <c r="B7454">
        <v>3286</v>
      </c>
      <c r="C7454" t="str">
        <f>_xlfn.XLOOKUP(WORKSHEET[[#This Row],[pizza_id]],pizzas!A:A,pizzas!F:F)</f>
        <v>The Calabrese Pizza</v>
      </c>
      <c r="D7454" t="s">
        <v>78</v>
      </c>
      <c r="E7454">
        <v>1</v>
      </c>
      <c r="F7454" s="3" cm="1">
        <f t="array" ref="F7454">_xlfn.XLOOKUP(WORKSHEET[[#This Row],[pizza_id]],pizzas[[#All],[pizza_id]],pizzas[[#All],[price]])</f>
        <v>12.75</v>
      </c>
      <c r="G7454" t="str">
        <f>UPPER(RIGHT(WORKSHEET[[#This Row],[pizza_id]],1))</f>
        <v>S</v>
      </c>
      <c r="H7454" t="str" cm="1">
        <f t="array" ref="H7454">_xlfn.XLOOKUP(WORKSHEET[[#This Row],[pizza_id]],pizzas[[#All],[pizza_id]],pizzas[[#All],[categoy]])</f>
        <v>Chicken</v>
      </c>
      <c r="I7454" t="str">
        <f>_xlfn.XLOOKUP(WORKSHEET[[#This Row],[order_id]],orders[order_id],orders[Day Name])</f>
        <v>Wednesday</v>
      </c>
      <c r="J7454" s="2">
        <f>_xlfn.XLOOKUP(WORKSHEET[[#This Row],[order_id]],orders[order_id],orders[time])</f>
        <v>0.49324074074074076</v>
      </c>
      <c r="K7454" t="str">
        <f>_xlfn.XLOOKUP(WORKSHEET[[#This Row],[Order Time]],orders[time],orders[AM/PM])</f>
        <v>AM</v>
      </c>
      <c r="L7454" t="str">
        <f>IF(WORKSHEET[[#This Row],[AM/PM]]="AM","Morning","Afternoon/Evening")</f>
        <v>Morning</v>
      </c>
    </row>
    <row r="7455" spans="1:12" x14ac:dyDescent="0.35">
      <c r="A7455">
        <v>7454</v>
      </c>
      <c r="B7455">
        <v>3286</v>
      </c>
      <c r="C7455" t="str">
        <f>_xlfn.XLOOKUP(WORKSHEET[[#This Row],[pizza_id]],pizzas!A:A,pizzas!F:F)</f>
        <v>The Spinach and Feta Pizza</v>
      </c>
      <c r="D7455" t="s">
        <v>9</v>
      </c>
      <c r="E7455">
        <v>1</v>
      </c>
      <c r="F7455" s="3" cm="1">
        <f t="array" ref="F7455">_xlfn.XLOOKUP(WORKSHEET[[#This Row],[pizza_id]],pizzas[[#All],[pizza_id]],pizzas[[#All],[price]])</f>
        <v>20.75</v>
      </c>
      <c r="G7455" t="str">
        <f>UPPER(RIGHT(WORKSHEET[[#This Row],[pizza_id]],1))</f>
        <v>L</v>
      </c>
      <c r="H7455" t="str" cm="1">
        <f t="array" ref="H7455">_xlfn.XLOOKUP(WORKSHEET[[#This Row],[pizza_id]],pizzas[[#All],[pizza_id]],pizzas[[#All],[categoy]])</f>
        <v>Chicken</v>
      </c>
      <c r="I7455" t="str">
        <f>_xlfn.XLOOKUP(WORKSHEET[[#This Row],[order_id]],orders[order_id],orders[Day Name])</f>
        <v>Wednesday</v>
      </c>
      <c r="J7455" s="2">
        <f>_xlfn.XLOOKUP(WORKSHEET[[#This Row],[order_id]],orders[order_id],orders[time])</f>
        <v>0.49324074074074076</v>
      </c>
      <c r="K7455" t="str">
        <f>_xlfn.XLOOKUP(WORKSHEET[[#This Row],[Order Time]],orders[time],orders[AM/PM])</f>
        <v>AM</v>
      </c>
      <c r="L7455" t="str">
        <f>IF(WORKSHEET[[#This Row],[AM/PM]]="AM","Morning","Afternoon/Evening")</f>
        <v>Morning</v>
      </c>
    </row>
    <row r="7456" spans="1:12" x14ac:dyDescent="0.35">
      <c r="A7456">
        <v>7455</v>
      </c>
      <c r="B7456">
        <v>3286</v>
      </c>
      <c r="C7456" t="str">
        <f>_xlfn.XLOOKUP(WORKSHEET[[#This Row],[pizza_id]],pizzas!A:A,pizzas!F:F)</f>
        <v>The Vegetables + Vegetables Pizza</v>
      </c>
      <c r="D7456" t="s">
        <v>22</v>
      </c>
      <c r="E7456">
        <v>1</v>
      </c>
      <c r="F7456" s="3" cm="1">
        <f t="array" ref="F7456">_xlfn.XLOOKUP(WORKSHEET[[#This Row],[pizza_id]],pizzas[[#All],[pizza_id]],pizzas[[#All],[price]])</f>
        <v>12</v>
      </c>
      <c r="G7456" t="str">
        <f>UPPER(RIGHT(WORKSHEET[[#This Row],[pizza_id]],1))</f>
        <v>S</v>
      </c>
      <c r="H7456" t="str" cm="1">
        <f t="array" ref="H7456">_xlfn.XLOOKUP(WORKSHEET[[#This Row],[pizza_id]],pizzas[[#All],[pizza_id]],pizzas[[#All],[categoy]])</f>
        <v>Veggie</v>
      </c>
      <c r="I7456" t="str">
        <f>_xlfn.XLOOKUP(WORKSHEET[[#This Row],[order_id]],orders[order_id],orders[Day Name])</f>
        <v>Wednesday</v>
      </c>
      <c r="J7456" s="2">
        <f>_xlfn.XLOOKUP(WORKSHEET[[#This Row],[order_id]],orders[order_id],orders[time])</f>
        <v>0.49324074074074076</v>
      </c>
      <c r="K7456" t="str">
        <f>_xlfn.XLOOKUP(WORKSHEET[[#This Row],[Order Time]],orders[time],orders[AM/PM])</f>
        <v>AM</v>
      </c>
      <c r="L7456" t="str">
        <f>IF(WORKSHEET[[#This Row],[AM/PM]]="AM","Morning","Afternoon/Evening")</f>
        <v>Morning</v>
      </c>
    </row>
    <row r="7457" spans="1:12" x14ac:dyDescent="0.35">
      <c r="A7457">
        <v>7456</v>
      </c>
      <c r="B7457">
        <v>3287</v>
      </c>
      <c r="C7457" t="str">
        <f>_xlfn.XLOOKUP(WORKSHEET[[#This Row],[pizza_id]],pizzas!A:A,pizzas!F:F)</f>
        <v>The Barbecue Chicken Pizza</v>
      </c>
      <c r="D7457" t="s">
        <v>45</v>
      </c>
      <c r="E7457">
        <v>1</v>
      </c>
      <c r="F7457" s="3" cm="1">
        <f t="array" ref="F7457">_xlfn.XLOOKUP(WORKSHEET[[#This Row],[pizza_id]],pizzas[[#All],[pizza_id]],pizzas[[#All],[price]])</f>
        <v>16.75</v>
      </c>
      <c r="G7457" t="str">
        <f>UPPER(RIGHT(WORKSHEET[[#This Row],[pizza_id]],1))</f>
        <v>M</v>
      </c>
      <c r="H7457" t="str" cm="1">
        <f t="array" ref="H7457">_xlfn.XLOOKUP(WORKSHEET[[#This Row],[pizza_id]],pizzas[[#All],[pizza_id]],pizzas[[#All],[categoy]])</f>
        <v>Chicken</v>
      </c>
      <c r="I7457" t="str">
        <f>_xlfn.XLOOKUP(WORKSHEET[[#This Row],[order_id]],orders[order_id],orders[Day Name])</f>
        <v>Wednesday</v>
      </c>
      <c r="J7457" s="2">
        <f>_xlfn.XLOOKUP(WORKSHEET[[#This Row],[order_id]],orders[order_id],orders[time])</f>
        <v>0.50024305555555559</v>
      </c>
      <c r="K7457" t="str">
        <f>_xlfn.XLOOKUP(WORKSHEET[[#This Row],[Order Time]],orders[time],orders[AM/PM])</f>
        <v>PM</v>
      </c>
      <c r="L7457" t="str">
        <f>IF(WORKSHEET[[#This Row],[AM/PM]]="AM","Morning","Afternoon/Evening")</f>
        <v>Afternoon/Evening</v>
      </c>
    </row>
    <row r="7458" spans="1:12" x14ac:dyDescent="0.35">
      <c r="A7458">
        <v>7457</v>
      </c>
      <c r="B7458">
        <v>3287</v>
      </c>
      <c r="C7458" t="str">
        <f>_xlfn.XLOOKUP(WORKSHEET[[#This Row],[pizza_id]],pizzas!A:A,pizzas!F:F)</f>
        <v>The Four Cheese Pizza</v>
      </c>
      <c r="D7458" t="s">
        <v>36</v>
      </c>
      <c r="E7458">
        <v>1</v>
      </c>
      <c r="F7458" s="3" cm="1">
        <f t="array" ref="F7458">_xlfn.XLOOKUP(WORKSHEET[[#This Row],[pizza_id]],pizzas[[#All],[pizza_id]],pizzas[[#All],[price]])</f>
        <v>14.75</v>
      </c>
      <c r="G7458" t="str">
        <f>UPPER(RIGHT(WORKSHEET[[#This Row],[pizza_id]],1))</f>
        <v>M</v>
      </c>
      <c r="H7458" t="str" cm="1">
        <f t="array" ref="H7458">_xlfn.XLOOKUP(WORKSHEET[[#This Row],[pizza_id]],pizzas[[#All],[pizza_id]],pizzas[[#All],[categoy]])</f>
        <v>Veggie</v>
      </c>
      <c r="I7458" t="str">
        <f>_xlfn.XLOOKUP(WORKSHEET[[#This Row],[order_id]],orders[order_id],orders[Day Name])</f>
        <v>Wednesday</v>
      </c>
      <c r="J7458" s="2">
        <f>_xlfn.XLOOKUP(WORKSHEET[[#This Row],[order_id]],orders[order_id],orders[time])</f>
        <v>0.50024305555555559</v>
      </c>
      <c r="K7458" t="str">
        <f>_xlfn.XLOOKUP(WORKSHEET[[#This Row],[Order Time]],orders[time],orders[AM/PM])</f>
        <v>PM</v>
      </c>
      <c r="L7458" t="str">
        <f>IF(WORKSHEET[[#This Row],[AM/PM]]="AM","Morning","Afternoon/Evening")</f>
        <v>Afternoon/Evening</v>
      </c>
    </row>
    <row r="7459" spans="1:12" x14ac:dyDescent="0.35">
      <c r="A7459">
        <v>7458</v>
      </c>
      <c r="B7459">
        <v>3288</v>
      </c>
      <c r="C7459" t="str">
        <f>_xlfn.XLOOKUP(WORKSHEET[[#This Row],[pizza_id]],pizzas!A:A,pizzas!F:F)</f>
        <v>The Calabrese Pizza</v>
      </c>
      <c r="D7459" t="s">
        <v>26</v>
      </c>
      <c r="E7459">
        <v>1</v>
      </c>
      <c r="F7459" s="3" cm="1">
        <f t="array" ref="F7459">_xlfn.XLOOKUP(WORKSHEET[[#This Row],[pizza_id]],pizzas[[#All],[pizza_id]],pizzas[[#All],[price]])</f>
        <v>20.75</v>
      </c>
      <c r="G7459" t="str">
        <f>UPPER(RIGHT(WORKSHEET[[#This Row],[pizza_id]],1))</f>
        <v>L</v>
      </c>
      <c r="H7459" t="str" cm="1">
        <f t="array" ref="H7459">_xlfn.XLOOKUP(WORKSHEET[[#This Row],[pizza_id]],pizzas[[#All],[pizza_id]],pizzas[[#All],[categoy]])</f>
        <v>Chicken</v>
      </c>
      <c r="I7459" t="str">
        <f>_xlfn.XLOOKUP(WORKSHEET[[#This Row],[order_id]],orders[order_id],orders[Day Name])</f>
        <v>Wednesday</v>
      </c>
      <c r="J7459" s="2">
        <f>_xlfn.XLOOKUP(WORKSHEET[[#This Row],[order_id]],orders[order_id],orders[time])</f>
        <v>0.50063657407407403</v>
      </c>
      <c r="K7459" t="str">
        <f>_xlfn.XLOOKUP(WORKSHEET[[#This Row],[Order Time]],orders[time],orders[AM/PM])</f>
        <v>PM</v>
      </c>
      <c r="L7459" t="str">
        <f>IF(WORKSHEET[[#This Row],[AM/PM]]="AM","Morning","Afternoon/Evening")</f>
        <v>Afternoon/Evening</v>
      </c>
    </row>
    <row r="7460" spans="1:12" x14ac:dyDescent="0.35">
      <c r="A7460">
        <v>7459</v>
      </c>
      <c r="B7460">
        <v>3288</v>
      </c>
      <c r="C7460" t="str">
        <f>_xlfn.XLOOKUP(WORKSHEET[[#This Row],[pizza_id]],pizzas!A:A,pizzas!F:F)</f>
        <v>The Calabrese Pizza</v>
      </c>
      <c r="D7460" t="s">
        <v>30</v>
      </c>
      <c r="E7460">
        <v>1</v>
      </c>
      <c r="F7460" s="3" cm="1">
        <f t="array" ref="F7460">_xlfn.XLOOKUP(WORKSHEET[[#This Row],[pizza_id]],pizzas[[#All],[pizza_id]],pizzas[[#All],[price]])</f>
        <v>20.75</v>
      </c>
      <c r="G7460" t="str">
        <f>UPPER(RIGHT(WORKSHEET[[#This Row],[pizza_id]],1))</f>
        <v>L</v>
      </c>
      <c r="H7460" t="str" cm="1">
        <f t="array" ref="H7460">_xlfn.XLOOKUP(WORKSHEET[[#This Row],[pizza_id]],pizzas[[#All],[pizza_id]],pizzas[[#All],[categoy]])</f>
        <v>Chicken</v>
      </c>
      <c r="I7460" t="str">
        <f>_xlfn.XLOOKUP(WORKSHEET[[#This Row],[order_id]],orders[order_id],orders[Day Name])</f>
        <v>Wednesday</v>
      </c>
      <c r="J7460" s="2">
        <f>_xlfn.XLOOKUP(WORKSHEET[[#This Row],[order_id]],orders[order_id],orders[time])</f>
        <v>0.50063657407407403</v>
      </c>
      <c r="K7460" t="str">
        <f>_xlfn.XLOOKUP(WORKSHEET[[#This Row],[Order Time]],orders[time],orders[AM/PM])</f>
        <v>PM</v>
      </c>
      <c r="L7460" t="str">
        <f>IF(WORKSHEET[[#This Row],[AM/PM]]="AM","Morning","Afternoon/Evening")</f>
        <v>Afternoon/Evening</v>
      </c>
    </row>
    <row r="7461" spans="1:12" x14ac:dyDescent="0.35">
      <c r="A7461">
        <v>7460</v>
      </c>
      <c r="B7461">
        <v>3288</v>
      </c>
      <c r="C7461" t="str">
        <f>_xlfn.XLOOKUP(WORKSHEET[[#This Row],[pizza_id]],pizzas!A:A,pizzas!F:F)</f>
        <v>The Green Garden Pizza</v>
      </c>
      <c r="D7461" t="s">
        <v>17</v>
      </c>
      <c r="E7461">
        <v>1</v>
      </c>
      <c r="F7461" s="3" cm="1">
        <f t="array" ref="F7461">_xlfn.XLOOKUP(WORKSHEET[[#This Row],[pizza_id]],pizzas[[#All],[pizza_id]],pizzas[[#All],[price]])</f>
        <v>20.5</v>
      </c>
      <c r="G7461" t="str">
        <f>UPPER(RIGHT(WORKSHEET[[#This Row],[pizza_id]],1))</f>
        <v>L</v>
      </c>
      <c r="H7461" t="str" cm="1">
        <f t="array" ref="H7461">_xlfn.XLOOKUP(WORKSHEET[[#This Row],[pizza_id]],pizzas[[#All],[pizza_id]],pizzas[[#All],[categoy]])</f>
        <v>Classic</v>
      </c>
      <c r="I7461" t="str">
        <f>_xlfn.XLOOKUP(WORKSHEET[[#This Row],[order_id]],orders[order_id],orders[Day Name])</f>
        <v>Wednesday</v>
      </c>
      <c r="J7461" s="2">
        <f>_xlfn.XLOOKUP(WORKSHEET[[#This Row],[order_id]],orders[order_id],orders[time])</f>
        <v>0.50063657407407403</v>
      </c>
      <c r="K7461" t="str">
        <f>_xlfn.XLOOKUP(WORKSHEET[[#This Row],[Order Time]],orders[time],orders[AM/PM])</f>
        <v>PM</v>
      </c>
      <c r="L7461" t="str">
        <f>IF(WORKSHEET[[#This Row],[AM/PM]]="AM","Morning","Afternoon/Evening")</f>
        <v>Afternoon/Evening</v>
      </c>
    </row>
    <row r="7462" spans="1:12" x14ac:dyDescent="0.35">
      <c r="A7462">
        <v>7461</v>
      </c>
      <c r="B7462">
        <v>3289</v>
      </c>
      <c r="C7462" t="str">
        <f>_xlfn.XLOOKUP(WORKSHEET[[#This Row],[pizza_id]],pizzas!A:A,pizzas!F:F)</f>
        <v>The Calabrese Pizza</v>
      </c>
      <c r="D7462" t="s">
        <v>27</v>
      </c>
      <c r="E7462">
        <v>1</v>
      </c>
      <c r="F7462" s="3" cm="1">
        <f t="array" ref="F7462">_xlfn.XLOOKUP(WORKSHEET[[#This Row],[pizza_id]],pizzas[[#All],[pizza_id]],pizzas[[#All],[price]])</f>
        <v>16.75</v>
      </c>
      <c r="G7462" t="str">
        <f>UPPER(RIGHT(WORKSHEET[[#This Row],[pizza_id]],1))</f>
        <v>M</v>
      </c>
      <c r="H7462" t="str" cm="1">
        <f t="array" ref="H7462">_xlfn.XLOOKUP(WORKSHEET[[#This Row],[pizza_id]],pizzas[[#All],[pizza_id]],pizzas[[#All],[categoy]])</f>
        <v>Chicken</v>
      </c>
      <c r="I7462" t="str">
        <f>_xlfn.XLOOKUP(WORKSHEET[[#This Row],[order_id]],orders[order_id],orders[Day Name])</f>
        <v>Wednesday</v>
      </c>
      <c r="J7462" s="2">
        <f>_xlfn.XLOOKUP(WORKSHEET[[#This Row],[order_id]],orders[order_id],orders[time])</f>
        <v>0.51559027777777777</v>
      </c>
      <c r="K7462" t="str">
        <f>_xlfn.XLOOKUP(WORKSHEET[[#This Row],[Order Time]],orders[time],orders[AM/PM])</f>
        <v>PM</v>
      </c>
      <c r="L7462" t="str">
        <f>IF(WORKSHEET[[#This Row],[AM/PM]]="AM","Morning","Afternoon/Evening")</f>
        <v>Afternoon/Evening</v>
      </c>
    </row>
    <row r="7463" spans="1:12" x14ac:dyDescent="0.35">
      <c r="A7463">
        <v>7462</v>
      </c>
      <c r="B7463">
        <v>3289</v>
      </c>
      <c r="C7463" t="str">
        <f>_xlfn.XLOOKUP(WORKSHEET[[#This Row],[pizza_id]],pizzas!A:A,pizzas!F:F)</f>
        <v>The Four Cheese Pizza</v>
      </c>
      <c r="D7463" t="s">
        <v>36</v>
      </c>
      <c r="E7463">
        <v>1</v>
      </c>
      <c r="F7463" s="3" cm="1">
        <f t="array" ref="F7463">_xlfn.XLOOKUP(WORKSHEET[[#This Row],[pizza_id]],pizzas[[#All],[pizza_id]],pizzas[[#All],[price]])</f>
        <v>14.75</v>
      </c>
      <c r="G7463" t="str">
        <f>UPPER(RIGHT(WORKSHEET[[#This Row],[pizza_id]],1))</f>
        <v>M</v>
      </c>
      <c r="H7463" t="str" cm="1">
        <f t="array" ref="H7463">_xlfn.XLOOKUP(WORKSHEET[[#This Row],[pizza_id]],pizzas[[#All],[pizza_id]],pizzas[[#All],[categoy]])</f>
        <v>Veggie</v>
      </c>
      <c r="I7463" t="str">
        <f>_xlfn.XLOOKUP(WORKSHEET[[#This Row],[order_id]],orders[order_id],orders[Day Name])</f>
        <v>Wednesday</v>
      </c>
      <c r="J7463" s="2">
        <f>_xlfn.XLOOKUP(WORKSHEET[[#This Row],[order_id]],orders[order_id],orders[time])</f>
        <v>0.51559027777777777</v>
      </c>
      <c r="K7463" t="str">
        <f>_xlfn.XLOOKUP(WORKSHEET[[#This Row],[Order Time]],orders[time],orders[AM/PM])</f>
        <v>PM</v>
      </c>
      <c r="L7463" t="str">
        <f>IF(WORKSHEET[[#This Row],[AM/PM]]="AM","Morning","Afternoon/Evening")</f>
        <v>Afternoon/Evening</v>
      </c>
    </row>
    <row r="7464" spans="1:12" x14ac:dyDescent="0.35">
      <c r="A7464">
        <v>7463</v>
      </c>
      <c r="B7464">
        <v>3289</v>
      </c>
      <c r="C7464" t="str">
        <f>_xlfn.XLOOKUP(WORKSHEET[[#This Row],[pizza_id]],pizzas!A:A,pizzas!F:F)</f>
        <v>The Mexicana Pizza</v>
      </c>
      <c r="D7464" t="s">
        <v>46</v>
      </c>
      <c r="E7464">
        <v>1</v>
      </c>
      <c r="F7464" s="3" cm="1">
        <f t="array" ref="F7464">_xlfn.XLOOKUP(WORKSHEET[[#This Row],[pizza_id]],pizzas[[#All],[pizza_id]],pizzas[[#All],[price]])</f>
        <v>12.5</v>
      </c>
      <c r="G7464" t="str">
        <f>UPPER(RIGHT(WORKSHEET[[#This Row],[pizza_id]],1))</f>
        <v>M</v>
      </c>
      <c r="H7464" t="str" cm="1">
        <f t="array" ref="H7464">_xlfn.XLOOKUP(WORKSHEET[[#This Row],[pizza_id]],pizzas[[#All],[pizza_id]],pizzas[[#All],[categoy]])</f>
        <v>Classic</v>
      </c>
      <c r="I7464" t="str">
        <f>_xlfn.XLOOKUP(WORKSHEET[[#This Row],[order_id]],orders[order_id],orders[Day Name])</f>
        <v>Wednesday</v>
      </c>
      <c r="J7464" s="2">
        <f>_xlfn.XLOOKUP(WORKSHEET[[#This Row],[order_id]],orders[order_id],orders[time])</f>
        <v>0.51559027777777777</v>
      </c>
      <c r="K7464" t="str">
        <f>_xlfn.XLOOKUP(WORKSHEET[[#This Row],[Order Time]],orders[time],orders[AM/PM])</f>
        <v>PM</v>
      </c>
      <c r="L7464" t="str">
        <f>IF(WORKSHEET[[#This Row],[AM/PM]]="AM","Morning","Afternoon/Evening")</f>
        <v>Afternoon/Evening</v>
      </c>
    </row>
    <row r="7465" spans="1:12" x14ac:dyDescent="0.35">
      <c r="A7465">
        <v>7464</v>
      </c>
      <c r="B7465">
        <v>3289</v>
      </c>
      <c r="C7465" t="str">
        <f>_xlfn.XLOOKUP(WORKSHEET[[#This Row],[pizza_id]],pizzas!A:A,pizzas!F:F)</f>
        <v>The Mexicana Pizza</v>
      </c>
      <c r="D7465" t="s">
        <v>56</v>
      </c>
      <c r="E7465">
        <v>1</v>
      </c>
      <c r="F7465" s="3" cm="1">
        <f t="array" ref="F7465">_xlfn.XLOOKUP(WORKSHEET[[#This Row],[pizza_id]],pizzas[[#All],[pizza_id]],pizzas[[#All],[price]])</f>
        <v>16.5</v>
      </c>
      <c r="G7465" t="str">
        <f>UPPER(RIGHT(WORKSHEET[[#This Row],[pizza_id]],1))</f>
        <v>M</v>
      </c>
      <c r="H7465" t="str" cm="1">
        <f t="array" ref="H7465">_xlfn.XLOOKUP(WORKSHEET[[#This Row],[pizza_id]],pizzas[[#All],[pizza_id]],pizzas[[#All],[categoy]])</f>
        <v>Supreme</v>
      </c>
      <c r="I7465" t="str">
        <f>_xlfn.XLOOKUP(WORKSHEET[[#This Row],[order_id]],orders[order_id],orders[Day Name])</f>
        <v>Wednesday</v>
      </c>
      <c r="J7465" s="2">
        <f>_xlfn.XLOOKUP(WORKSHEET[[#This Row],[order_id]],orders[order_id],orders[time])</f>
        <v>0.51559027777777777</v>
      </c>
      <c r="K7465" t="str">
        <f>_xlfn.XLOOKUP(WORKSHEET[[#This Row],[Order Time]],orders[time],orders[AM/PM])</f>
        <v>PM</v>
      </c>
      <c r="L7465" t="str">
        <f>IF(WORKSHEET[[#This Row],[AM/PM]]="AM","Morning","Afternoon/Evening")</f>
        <v>Afternoon/Evening</v>
      </c>
    </row>
    <row r="7466" spans="1:12" x14ac:dyDescent="0.35">
      <c r="A7466">
        <v>7465</v>
      </c>
      <c r="B7466">
        <v>3289</v>
      </c>
      <c r="C7466" t="str">
        <f>_xlfn.XLOOKUP(WORKSHEET[[#This Row],[pizza_id]],pizzas!A:A,pizzas!F:F)</f>
        <v>The Vegetables + Vegetables Pizza</v>
      </c>
      <c r="D7466" t="s">
        <v>49</v>
      </c>
      <c r="E7466">
        <v>1</v>
      </c>
      <c r="F7466" s="3" cm="1">
        <f t="array" ref="F7466">_xlfn.XLOOKUP(WORKSHEET[[#This Row],[pizza_id]],pizzas[[#All],[pizza_id]],pizzas[[#All],[price]])</f>
        <v>20.25</v>
      </c>
      <c r="G7466" t="str">
        <f>UPPER(RIGHT(WORKSHEET[[#This Row],[pizza_id]],1))</f>
        <v>L</v>
      </c>
      <c r="H7466" t="str" cm="1">
        <f t="array" ref="H7466">_xlfn.XLOOKUP(WORKSHEET[[#This Row],[pizza_id]],pizzas[[#All],[pizza_id]],pizzas[[#All],[categoy]])</f>
        <v>Veggie</v>
      </c>
      <c r="I7466" t="str">
        <f>_xlfn.XLOOKUP(WORKSHEET[[#This Row],[order_id]],orders[order_id],orders[Day Name])</f>
        <v>Wednesday</v>
      </c>
      <c r="J7466" s="2">
        <f>_xlfn.XLOOKUP(WORKSHEET[[#This Row],[order_id]],orders[order_id],orders[time])</f>
        <v>0.51559027777777777</v>
      </c>
      <c r="K7466" t="str">
        <f>_xlfn.XLOOKUP(WORKSHEET[[#This Row],[Order Time]],orders[time],orders[AM/PM])</f>
        <v>PM</v>
      </c>
      <c r="L7466" t="str">
        <f>IF(WORKSHEET[[#This Row],[AM/PM]]="AM","Morning","Afternoon/Evening")</f>
        <v>Afternoon/Evening</v>
      </c>
    </row>
    <row r="7467" spans="1:12" x14ac:dyDescent="0.35">
      <c r="A7467">
        <v>7466</v>
      </c>
      <c r="B7467">
        <v>3290</v>
      </c>
      <c r="C7467" t="str">
        <f>_xlfn.XLOOKUP(WORKSHEET[[#This Row],[pizza_id]],pizzas!A:A,pizzas!F:F)</f>
        <v>The Italian Vegetables Pizza</v>
      </c>
      <c r="D7467" t="s">
        <v>81</v>
      </c>
      <c r="E7467">
        <v>1</v>
      </c>
      <c r="F7467" s="3" cm="1">
        <f t="array" ref="F7467">_xlfn.XLOOKUP(WORKSHEET[[#This Row],[pizza_id]],pizzas[[#All],[pizza_id]],pizzas[[#All],[price]])</f>
        <v>16.75</v>
      </c>
      <c r="G7467" t="str">
        <f>UPPER(RIGHT(WORKSHEET[[#This Row],[pizza_id]],1))</f>
        <v>M</v>
      </c>
      <c r="H7467" t="str" cm="1">
        <f t="array" ref="H7467">_xlfn.XLOOKUP(WORKSHEET[[#This Row],[pizza_id]],pizzas[[#All],[pizza_id]],pizzas[[#All],[categoy]])</f>
        <v>Veggie</v>
      </c>
      <c r="I7467" t="str">
        <f>_xlfn.XLOOKUP(WORKSHEET[[#This Row],[order_id]],orders[order_id],orders[Day Name])</f>
        <v>Wednesday</v>
      </c>
      <c r="J7467" s="2">
        <f>_xlfn.XLOOKUP(WORKSHEET[[#This Row],[order_id]],orders[order_id],orders[time])</f>
        <v>0.52263888888888888</v>
      </c>
      <c r="K7467" t="str">
        <f>_xlfn.XLOOKUP(WORKSHEET[[#This Row],[Order Time]],orders[time],orders[AM/PM])</f>
        <v>PM</v>
      </c>
      <c r="L7467" t="str">
        <f>IF(WORKSHEET[[#This Row],[AM/PM]]="AM","Morning","Afternoon/Evening")</f>
        <v>Afternoon/Evening</v>
      </c>
    </row>
    <row r="7468" spans="1:12" x14ac:dyDescent="0.35">
      <c r="A7468">
        <v>7467</v>
      </c>
      <c r="B7468">
        <v>3290</v>
      </c>
      <c r="C7468" t="str">
        <f>_xlfn.XLOOKUP(WORKSHEET[[#This Row],[pizza_id]],pizzas!A:A,pizzas!F:F)</f>
        <v>The Mexicana Pizza</v>
      </c>
      <c r="D7468" t="s">
        <v>91</v>
      </c>
      <c r="E7468">
        <v>1</v>
      </c>
      <c r="F7468" s="3" cm="1">
        <f t="array" ref="F7468">_xlfn.XLOOKUP(WORKSHEET[[#This Row],[pizza_id]],pizzas[[#All],[pizza_id]],pizzas[[#All],[price]])</f>
        <v>16.5</v>
      </c>
      <c r="G7468" t="str">
        <f>UPPER(RIGHT(WORKSHEET[[#This Row],[pizza_id]],1))</f>
        <v>M</v>
      </c>
      <c r="H7468" t="str" cm="1">
        <f t="array" ref="H7468">_xlfn.XLOOKUP(WORKSHEET[[#This Row],[pizza_id]],pizzas[[#All],[pizza_id]],pizzas[[#All],[categoy]])</f>
        <v>Supreme</v>
      </c>
      <c r="I7468" t="str">
        <f>_xlfn.XLOOKUP(WORKSHEET[[#This Row],[order_id]],orders[order_id],orders[Day Name])</f>
        <v>Wednesday</v>
      </c>
      <c r="J7468" s="2">
        <f>_xlfn.XLOOKUP(WORKSHEET[[#This Row],[order_id]],orders[order_id],orders[time])</f>
        <v>0.52263888888888888</v>
      </c>
      <c r="K7468" t="str">
        <f>_xlfn.XLOOKUP(WORKSHEET[[#This Row],[Order Time]],orders[time],orders[AM/PM])</f>
        <v>PM</v>
      </c>
      <c r="L7468" t="str">
        <f>IF(WORKSHEET[[#This Row],[AM/PM]]="AM","Morning","Afternoon/Evening")</f>
        <v>Afternoon/Evening</v>
      </c>
    </row>
    <row r="7469" spans="1:12" x14ac:dyDescent="0.35">
      <c r="A7469">
        <v>7468</v>
      </c>
      <c r="B7469">
        <v>3290</v>
      </c>
      <c r="C7469" t="str">
        <f>_xlfn.XLOOKUP(WORKSHEET[[#This Row],[pizza_id]],pizzas!A:A,pizzas!F:F)</f>
        <v>The Spinach and Feta Pizza</v>
      </c>
      <c r="D7469" t="s">
        <v>73</v>
      </c>
      <c r="E7469">
        <v>1</v>
      </c>
      <c r="F7469" s="3" cm="1">
        <f t="array" ref="F7469">_xlfn.XLOOKUP(WORKSHEET[[#This Row],[pizza_id]],pizzas[[#All],[pizza_id]],pizzas[[#All],[price]])</f>
        <v>12.75</v>
      </c>
      <c r="G7469" t="str">
        <f>UPPER(RIGHT(WORKSHEET[[#This Row],[pizza_id]],1))</f>
        <v>S</v>
      </c>
      <c r="H7469" t="str" cm="1">
        <f t="array" ref="H7469">_xlfn.XLOOKUP(WORKSHEET[[#This Row],[pizza_id]],pizzas[[#All],[pizza_id]],pizzas[[#All],[categoy]])</f>
        <v>Chicken</v>
      </c>
      <c r="I7469" t="str">
        <f>_xlfn.XLOOKUP(WORKSHEET[[#This Row],[order_id]],orders[order_id],orders[Day Name])</f>
        <v>Wednesday</v>
      </c>
      <c r="J7469" s="2">
        <f>_xlfn.XLOOKUP(WORKSHEET[[#This Row],[order_id]],orders[order_id],orders[time])</f>
        <v>0.52263888888888888</v>
      </c>
      <c r="K7469" t="str">
        <f>_xlfn.XLOOKUP(WORKSHEET[[#This Row],[Order Time]],orders[time],orders[AM/PM])</f>
        <v>PM</v>
      </c>
      <c r="L7469" t="str">
        <f>IF(WORKSHEET[[#This Row],[AM/PM]]="AM","Morning","Afternoon/Evening")</f>
        <v>Afternoon/Evening</v>
      </c>
    </row>
    <row r="7470" spans="1:12" x14ac:dyDescent="0.35">
      <c r="A7470">
        <v>7469</v>
      </c>
      <c r="B7470">
        <v>3291</v>
      </c>
      <c r="C7470" t="str">
        <f>_xlfn.XLOOKUP(WORKSHEET[[#This Row],[pizza_id]],pizzas!A:A,pizzas!F:F)</f>
        <v>The Big Meat Pizza</v>
      </c>
      <c r="D7470" t="s">
        <v>31</v>
      </c>
      <c r="E7470">
        <v>1</v>
      </c>
      <c r="F7470" s="3" cm="1">
        <f t="array" ref="F7470">_xlfn.XLOOKUP(WORKSHEET[[#This Row],[pizza_id]],pizzas[[#All],[pizza_id]],pizzas[[#All],[price]])</f>
        <v>12</v>
      </c>
      <c r="G7470" t="str">
        <f>UPPER(RIGHT(WORKSHEET[[#This Row],[pizza_id]],1))</f>
        <v>S</v>
      </c>
      <c r="H7470" t="str" cm="1">
        <f t="array" ref="H7470">_xlfn.XLOOKUP(WORKSHEET[[#This Row],[pizza_id]],pizzas[[#All],[pizza_id]],pizzas[[#All],[categoy]])</f>
        <v>Classic</v>
      </c>
      <c r="I7470" t="str">
        <f>_xlfn.XLOOKUP(WORKSHEET[[#This Row],[order_id]],orders[order_id],orders[Day Name])</f>
        <v>Wednesday</v>
      </c>
      <c r="J7470" s="2">
        <f>_xlfn.XLOOKUP(WORKSHEET[[#This Row],[order_id]],orders[order_id],orders[time])</f>
        <v>0.52407407407407403</v>
      </c>
      <c r="K7470" t="str">
        <f>_xlfn.XLOOKUP(WORKSHEET[[#This Row],[Order Time]],orders[time],orders[AM/PM])</f>
        <v>PM</v>
      </c>
      <c r="L7470" t="str">
        <f>IF(WORKSHEET[[#This Row],[AM/PM]]="AM","Morning","Afternoon/Evening")</f>
        <v>Afternoon/Evening</v>
      </c>
    </row>
    <row r="7471" spans="1:12" x14ac:dyDescent="0.35">
      <c r="A7471">
        <v>7470</v>
      </c>
      <c r="B7471">
        <v>3292</v>
      </c>
      <c r="C7471" t="str">
        <f>_xlfn.XLOOKUP(WORKSHEET[[#This Row],[pizza_id]],pizzas!A:A,pizzas!F:F)</f>
        <v>The Big Meat Pizza</v>
      </c>
      <c r="D7471" t="s">
        <v>31</v>
      </c>
      <c r="E7471">
        <v>1</v>
      </c>
      <c r="F7471" s="3" cm="1">
        <f t="array" ref="F7471">_xlfn.XLOOKUP(WORKSHEET[[#This Row],[pizza_id]],pizzas[[#All],[pizza_id]],pizzas[[#All],[price]])</f>
        <v>12</v>
      </c>
      <c r="G7471" t="str">
        <f>UPPER(RIGHT(WORKSHEET[[#This Row],[pizza_id]],1))</f>
        <v>S</v>
      </c>
      <c r="H7471" t="str" cm="1">
        <f t="array" ref="H7471">_xlfn.XLOOKUP(WORKSHEET[[#This Row],[pizza_id]],pizzas[[#All],[pizza_id]],pizzas[[#All],[categoy]])</f>
        <v>Classic</v>
      </c>
      <c r="I7471" t="str">
        <f>_xlfn.XLOOKUP(WORKSHEET[[#This Row],[order_id]],orders[order_id],orders[Day Name])</f>
        <v>Wednesday</v>
      </c>
      <c r="J7471" s="2">
        <f>_xlfn.XLOOKUP(WORKSHEET[[#This Row],[order_id]],orders[order_id],orders[time])</f>
        <v>0.52729166666666671</v>
      </c>
      <c r="K7471" t="str">
        <f>_xlfn.XLOOKUP(WORKSHEET[[#This Row],[Order Time]],orders[time],orders[AM/PM])</f>
        <v>PM</v>
      </c>
      <c r="L7471" t="str">
        <f>IF(WORKSHEET[[#This Row],[AM/PM]]="AM","Morning","Afternoon/Evening")</f>
        <v>Afternoon/Evening</v>
      </c>
    </row>
    <row r="7472" spans="1:12" x14ac:dyDescent="0.35">
      <c r="A7472">
        <v>7471</v>
      </c>
      <c r="B7472">
        <v>3292</v>
      </c>
      <c r="C7472" t="str">
        <f>_xlfn.XLOOKUP(WORKSHEET[[#This Row],[pizza_id]],pizzas!A:A,pizzas!F:F)</f>
        <v>The Calabrese Pizza</v>
      </c>
      <c r="D7472" t="s">
        <v>35</v>
      </c>
      <c r="E7472">
        <v>1</v>
      </c>
      <c r="F7472" s="3" cm="1">
        <f t="array" ref="F7472">_xlfn.XLOOKUP(WORKSHEET[[#This Row],[pizza_id]],pizzas[[#All],[pizza_id]],pizzas[[#All],[price]])</f>
        <v>16.25</v>
      </c>
      <c r="G7472" t="str">
        <f>UPPER(RIGHT(WORKSHEET[[#This Row],[pizza_id]],1))</f>
        <v>M</v>
      </c>
      <c r="H7472" t="str" cm="1">
        <f t="array" ref="H7472">_xlfn.XLOOKUP(WORKSHEET[[#This Row],[pizza_id]],pizzas[[#All],[pizza_id]],pizzas[[#All],[categoy]])</f>
        <v>Supreme</v>
      </c>
      <c r="I7472" t="str">
        <f>_xlfn.XLOOKUP(WORKSHEET[[#This Row],[order_id]],orders[order_id],orders[Day Name])</f>
        <v>Wednesday</v>
      </c>
      <c r="J7472" s="2">
        <f>_xlfn.XLOOKUP(WORKSHEET[[#This Row],[order_id]],orders[order_id],orders[time])</f>
        <v>0.52729166666666671</v>
      </c>
      <c r="K7472" t="str">
        <f>_xlfn.XLOOKUP(WORKSHEET[[#This Row],[Order Time]],orders[time],orders[AM/PM])</f>
        <v>PM</v>
      </c>
      <c r="L7472" t="str">
        <f>IF(WORKSHEET[[#This Row],[AM/PM]]="AM","Morning","Afternoon/Evening")</f>
        <v>Afternoon/Evening</v>
      </c>
    </row>
    <row r="7473" spans="1:12" x14ac:dyDescent="0.35">
      <c r="A7473">
        <v>7472</v>
      </c>
      <c r="B7473">
        <v>3292</v>
      </c>
      <c r="C7473" t="str">
        <f>_xlfn.XLOOKUP(WORKSHEET[[#This Row],[pizza_id]],pizzas!A:A,pizzas!F:F)</f>
        <v>The Five Cheese Pizza</v>
      </c>
      <c r="D7473" t="s">
        <v>6</v>
      </c>
      <c r="E7473">
        <v>1</v>
      </c>
      <c r="F7473" s="3" cm="1">
        <f t="array" ref="F7473">_xlfn.XLOOKUP(WORKSHEET[[#This Row],[pizza_id]],pizzas[[#All],[pizza_id]],pizzas[[#All],[price]])</f>
        <v>18.5</v>
      </c>
      <c r="G7473" t="str">
        <f>UPPER(RIGHT(WORKSHEET[[#This Row],[pizza_id]],1))</f>
        <v>L</v>
      </c>
      <c r="H7473" t="str" cm="1">
        <f t="array" ref="H7473">_xlfn.XLOOKUP(WORKSHEET[[#This Row],[pizza_id]],pizzas[[#All],[pizza_id]],pizzas[[#All],[categoy]])</f>
        <v>Veggie</v>
      </c>
      <c r="I7473" t="str">
        <f>_xlfn.XLOOKUP(WORKSHEET[[#This Row],[order_id]],orders[order_id],orders[Day Name])</f>
        <v>Wednesday</v>
      </c>
      <c r="J7473" s="2">
        <f>_xlfn.XLOOKUP(WORKSHEET[[#This Row],[order_id]],orders[order_id],orders[time])</f>
        <v>0.52729166666666671</v>
      </c>
      <c r="K7473" t="str">
        <f>_xlfn.XLOOKUP(WORKSHEET[[#This Row],[Order Time]],orders[time],orders[AM/PM])</f>
        <v>PM</v>
      </c>
      <c r="L7473" t="str">
        <f>IF(WORKSHEET[[#This Row],[AM/PM]]="AM","Morning","Afternoon/Evening")</f>
        <v>Afternoon/Evening</v>
      </c>
    </row>
    <row r="7474" spans="1:12" x14ac:dyDescent="0.35">
      <c r="A7474">
        <v>7473</v>
      </c>
      <c r="B7474">
        <v>3292</v>
      </c>
      <c r="C7474" t="str">
        <f>_xlfn.XLOOKUP(WORKSHEET[[#This Row],[pizza_id]],pizzas!A:A,pizzas!F:F)</f>
        <v>The Four Cheese Pizza</v>
      </c>
      <c r="D7474" t="s">
        <v>33</v>
      </c>
      <c r="E7474">
        <v>1</v>
      </c>
      <c r="F7474" s="3" cm="1">
        <f t="array" ref="F7474">_xlfn.XLOOKUP(WORKSHEET[[#This Row],[pizza_id]],pizzas[[#All],[pizza_id]],pizzas[[#All],[price]])</f>
        <v>17.95</v>
      </c>
      <c r="G7474" t="str">
        <f>UPPER(RIGHT(WORKSHEET[[#This Row],[pizza_id]],1))</f>
        <v>L</v>
      </c>
      <c r="H7474" t="str" cm="1">
        <f t="array" ref="H7474">_xlfn.XLOOKUP(WORKSHEET[[#This Row],[pizza_id]],pizzas[[#All],[pizza_id]],pizzas[[#All],[categoy]])</f>
        <v>Veggie</v>
      </c>
      <c r="I7474" t="str">
        <f>_xlfn.XLOOKUP(WORKSHEET[[#This Row],[order_id]],orders[order_id],orders[Day Name])</f>
        <v>Wednesday</v>
      </c>
      <c r="J7474" s="2">
        <f>_xlfn.XLOOKUP(WORKSHEET[[#This Row],[order_id]],orders[order_id],orders[time])</f>
        <v>0.52729166666666671</v>
      </c>
      <c r="K7474" t="str">
        <f>_xlfn.XLOOKUP(WORKSHEET[[#This Row],[Order Time]],orders[time],orders[AM/PM])</f>
        <v>PM</v>
      </c>
      <c r="L7474" t="str">
        <f>IF(WORKSHEET[[#This Row],[AM/PM]]="AM","Morning","Afternoon/Evening")</f>
        <v>Afternoon/Evening</v>
      </c>
    </row>
    <row r="7475" spans="1:12" x14ac:dyDescent="0.35">
      <c r="A7475">
        <v>7474</v>
      </c>
      <c r="B7475">
        <v>3292</v>
      </c>
      <c r="C7475" t="str">
        <f>_xlfn.XLOOKUP(WORKSHEET[[#This Row],[pizza_id]],pizzas!A:A,pizzas!F:F)</f>
        <v>The Mexicana Pizza</v>
      </c>
      <c r="D7475" t="s">
        <v>70</v>
      </c>
      <c r="E7475">
        <v>2</v>
      </c>
      <c r="F7475" s="3" cm="1">
        <f t="array" ref="F7475">_xlfn.XLOOKUP(WORKSHEET[[#This Row],[pizza_id]],pizzas[[#All],[pizza_id]],pizzas[[#All],[price]])</f>
        <v>14.5</v>
      </c>
      <c r="G7475" t="str">
        <f>UPPER(RIGHT(WORKSHEET[[#This Row],[pizza_id]],1))</f>
        <v>M</v>
      </c>
      <c r="H7475" t="str" cm="1">
        <f t="array" ref="H7475">_xlfn.XLOOKUP(WORKSHEET[[#This Row],[pizza_id]],pizzas[[#All],[pizza_id]],pizzas[[#All],[categoy]])</f>
        <v>Classic</v>
      </c>
      <c r="I7475" t="str">
        <f>_xlfn.XLOOKUP(WORKSHEET[[#This Row],[order_id]],orders[order_id],orders[Day Name])</f>
        <v>Wednesday</v>
      </c>
      <c r="J7475" s="2">
        <f>_xlfn.XLOOKUP(WORKSHEET[[#This Row],[order_id]],orders[order_id],orders[time])</f>
        <v>0.52729166666666671</v>
      </c>
      <c r="K7475" t="str">
        <f>_xlfn.XLOOKUP(WORKSHEET[[#This Row],[Order Time]],orders[time],orders[AM/PM])</f>
        <v>PM</v>
      </c>
      <c r="L7475" t="str">
        <f>IF(WORKSHEET[[#This Row],[AM/PM]]="AM","Morning","Afternoon/Evening")</f>
        <v>Afternoon/Evening</v>
      </c>
    </row>
    <row r="7476" spans="1:12" x14ac:dyDescent="0.35">
      <c r="A7476">
        <v>7475</v>
      </c>
      <c r="B7476">
        <v>3292</v>
      </c>
      <c r="C7476" t="str">
        <f>_xlfn.XLOOKUP(WORKSHEET[[#This Row],[pizza_id]],pizzas!A:A,pizzas!F:F)</f>
        <v>The Mexicana Pizza</v>
      </c>
      <c r="D7476" t="s">
        <v>28</v>
      </c>
      <c r="E7476">
        <v>1</v>
      </c>
      <c r="F7476" s="3" cm="1">
        <f t="array" ref="F7476">_xlfn.XLOOKUP(WORKSHEET[[#This Row],[pizza_id]],pizzas[[#All],[pizza_id]],pizzas[[#All],[price]])</f>
        <v>15.25</v>
      </c>
      <c r="G7476" t="str">
        <f>UPPER(RIGHT(WORKSHEET[[#This Row],[pizza_id]],1))</f>
        <v>L</v>
      </c>
      <c r="H7476" t="str" cm="1">
        <f t="array" ref="H7476">_xlfn.XLOOKUP(WORKSHEET[[#This Row],[pizza_id]],pizzas[[#All],[pizza_id]],pizzas[[#All],[categoy]])</f>
        <v>Classic</v>
      </c>
      <c r="I7476" t="str">
        <f>_xlfn.XLOOKUP(WORKSHEET[[#This Row],[order_id]],orders[order_id],orders[Day Name])</f>
        <v>Wednesday</v>
      </c>
      <c r="J7476" s="2">
        <f>_xlfn.XLOOKUP(WORKSHEET[[#This Row],[order_id]],orders[order_id],orders[time])</f>
        <v>0.52729166666666671</v>
      </c>
      <c r="K7476" t="str">
        <f>_xlfn.XLOOKUP(WORKSHEET[[#This Row],[Order Time]],orders[time],orders[AM/PM])</f>
        <v>PM</v>
      </c>
      <c r="L7476" t="str">
        <f>IF(WORKSHEET[[#This Row],[AM/PM]]="AM","Morning","Afternoon/Evening")</f>
        <v>Afternoon/Evening</v>
      </c>
    </row>
    <row r="7477" spans="1:12" x14ac:dyDescent="0.35">
      <c r="A7477">
        <v>7476</v>
      </c>
      <c r="B7477">
        <v>3292</v>
      </c>
      <c r="C7477" t="str">
        <f>_xlfn.XLOOKUP(WORKSHEET[[#This Row],[pizza_id]],pizzas!A:A,pizzas!F:F)</f>
        <v>The Mexicana Pizza</v>
      </c>
      <c r="D7477" t="s">
        <v>46</v>
      </c>
      <c r="E7477">
        <v>1</v>
      </c>
      <c r="F7477" s="3" cm="1">
        <f t="array" ref="F7477">_xlfn.XLOOKUP(WORKSHEET[[#This Row],[pizza_id]],pizzas[[#All],[pizza_id]],pizzas[[#All],[price]])</f>
        <v>12.5</v>
      </c>
      <c r="G7477" t="str">
        <f>UPPER(RIGHT(WORKSHEET[[#This Row],[pizza_id]],1))</f>
        <v>M</v>
      </c>
      <c r="H7477" t="str" cm="1">
        <f t="array" ref="H7477">_xlfn.XLOOKUP(WORKSHEET[[#This Row],[pizza_id]],pizzas[[#All],[pizza_id]],pizzas[[#All],[categoy]])</f>
        <v>Classic</v>
      </c>
      <c r="I7477" t="str">
        <f>_xlfn.XLOOKUP(WORKSHEET[[#This Row],[order_id]],orders[order_id],orders[Day Name])</f>
        <v>Wednesday</v>
      </c>
      <c r="J7477" s="2">
        <f>_xlfn.XLOOKUP(WORKSHEET[[#This Row],[order_id]],orders[order_id],orders[time])</f>
        <v>0.52729166666666671</v>
      </c>
      <c r="K7477" t="str">
        <f>_xlfn.XLOOKUP(WORKSHEET[[#This Row],[Order Time]],orders[time],orders[AM/PM])</f>
        <v>PM</v>
      </c>
      <c r="L7477" t="str">
        <f>IF(WORKSHEET[[#This Row],[AM/PM]]="AM","Morning","Afternoon/Evening")</f>
        <v>Afternoon/Evening</v>
      </c>
    </row>
    <row r="7478" spans="1:12" x14ac:dyDescent="0.35">
      <c r="A7478">
        <v>7477</v>
      </c>
      <c r="B7478">
        <v>3292</v>
      </c>
      <c r="C7478" t="str">
        <f>_xlfn.XLOOKUP(WORKSHEET[[#This Row],[pizza_id]],pizzas!A:A,pizzas!F:F)</f>
        <v>The Mexicana Pizza</v>
      </c>
      <c r="D7478" t="s">
        <v>67</v>
      </c>
      <c r="E7478">
        <v>1</v>
      </c>
      <c r="F7478" s="3" cm="1">
        <f t="array" ref="F7478">_xlfn.XLOOKUP(WORKSHEET[[#This Row],[pizza_id]],pizzas[[#All],[pizza_id]],pizzas[[#All],[price]])</f>
        <v>16.5</v>
      </c>
      <c r="G7478" t="str">
        <f>UPPER(RIGHT(WORKSHEET[[#This Row],[pizza_id]],1))</f>
        <v>M</v>
      </c>
      <c r="H7478" t="str" cm="1">
        <f t="array" ref="H7478">_xlfn.XLOOKUP(WORKSHEET[[#This Row],[pizza_id]],pizzas[[#All],[pizza_id]],pizzas[[#All],[categoy]])</f>
        <v>Supreme</v>
      </c>
      <c r="I7478" t="str">
        <f>_xlfn.XLOOKUP(WORKSHEET[[#This Row],[order_id]],orders[order_id],orders[Day Name])</f>
        <v>Wednesday</v>
      </c>
      <c r="J7478" s="2">
        <f>_xlfn.XLOOKUP(WORKSHEET[[#This Row],[order_id]],orders[order_id],orders[time])</f>
        <v>0.52729166666666671</v>
      </c>
      <c r="K7478" t="str">
        <f>_xlfn.XLOOKUP(WORKSHEET[[#This Row],[Order Time]],orders[time],orders[AM/PM])</f>
        <v>PM</v>
      </c>
      <c r="L7478" t="str">
        <f>IF(WORKSHEET[[#This Row],[AM/PM]]="AM","Morning","Afternoon/Evening")</f>
        <v>Afternoon/Evening</v>
      </c>
    </row>
    <row r="7479" spans="1:12" x14ac:dyDescent="0.35">
      <c r="A7479">
        <v>7478</v>
      </c>
      <c r="B7479">
        <v>3292</v>
      </c>
      <c r="C7479" t="str">
        <f>_xlfn.XLOOKUP(WORKSHEET[[#This Row],[pizza_id]],pizzas!A:A,pizzas!F:F)</f>
        <v>The Mexicana Pizza</v>
      </c>
      <c r="D7479" t="s">
        <v>48</v>
      </c>
      <c r="E7479">
        <v>1</v>
      </c>
      <c r="F7479" s="3" cm="1">
        <f t="array" ref="F7479">_xlfn.XLOOKUP(WORKSHEET[[#This Row],[pizza_id]],pizzas[[#All],[pizza_id]],pizzas[[#All],[price]])</f>
        <v>16.25</v>
      </c>
      <c r="G7479" t="str">
        <f>UPPER(RIGHT(WORKSHEET[[#This Row],[pizza_id]],1))</f>
        <v>M</v>
      </c>
      <c r="H7479" t="str" cm="1">
        <f t="array" ref="H7479">_xlfn.XLOOKUP(WORKSHEET[[#This Row],[pizza_id]],pizzas[[#All],[pizza_id]],pizzas[[#All],[categoy]])</f>
        <v>Supreme</v>
      </c>
      <c r="I7479" t="str">
        <f>_xlfn.XLOOKUP(WORKSHEET[[#This Row],[order_id]],orders[order_id],orders[Day Name])</f>
        <v>Wednesday</v>
      </c>
      <c r="J7479" s="2">
        <f>_xlfn.XLOOKUP(WORKSHEET[[#This Row],[order_id]],orders[order_id],orders[time])</f>
        <v>0.52729166666666671</v>
      </c>
      <c r="K7479" t="str">
        <f>_xlfn.XLOOKUP(WORKSHEET[[#This Row],[Order Time]],orders[time],orders[AM/PM])</f>
        <v>PM</v>
      </c>
      <c r="L7479" t="str">
        <f>IF(WORKSHEET[[#This Row],[AM/PM]]="AM","Morning","Afternoon/Evening")</f>
        <v>Afternoon/Evening</v>
      </c>
    </row>
    <row r="7480" spans="1:12" x14ac:dyDescent="0.35">
      <c r="A7480">
        <v>7479</v>
      </c>
      <c r="B7480">
        <v>3292</v>
      </c>
      <c r="C7480" t="str">
        <f>_xlfn.XLOOKUP(WORKSHEET[[#This Row],[pizza_id]],pizzas!A:A,pizzas!F:F)</f>
        <v>The Mexicana Pizza</v>
      </c>
      <c r="D7480" t="s">
        <v>24</v>
      </c>
      <c r="E7480">
        <v>1</v>
      </c>
      <c r="F7480" s="3" cm="1">
        <f t="array" ref="F7480">_xlfn.XLOOKUP(WORKSHEET[[#This Row],[pizza_id]],pizzas[[#All],[pizza_id]],pizzas[[#All],[price]])</f>
        <v>20.75</v>
      </c>
      <c r="G7480" t="str">
        <f>UPPER(RIGHT(WORKSHEET[[#This Row],[pizza_id]],1))</f>
        <v>L</v>
      </c>
      <c r="H7480" t="str" cm="1">
        <f t="array" ref="H7480">_xlfn.XLOOKUP(WORKSHEET[[#This Row],[pizza_id]],pizzas[[#All],[pizza_id]],pizzas[[#All],[categoy]])</f>
        <v>Chicken</v>
      </c>
      <c r="I7480" t="str">
        <f>_xlfn.XLOOKUP(WORKSHEET[[#This Row],[order_id]],orders[order_id],orders[Day Name])</f>
        <v>Wednesday</v>
      </c>
      <c r="J7480" s="2">
        <f>_xlfn.XLOOKUP(WORKSHEET[[#This Row],[order_id]],orders[order_id],orders[time])</f>
        <v>0.52729166666666671</v>
      </c>
      <c r="K7480" t="str">
        <f>_xlfn.XLOOKUP(WORKSHEET[[#This Row],[Order Time]],orders[time],orders[AM/PM])</f>
        <v>PM</v>
      </c>
      <c r="L7480" t="str">
        <f>IF(WORKSHEET[[#This Row],[AM/PM]]="AM","Morning","Afternoon/Evening")</f>
        <v>Afternoon/Evening</v>
      </c>
    </row>
    <row r="7481" spans="1:12" x14ac:dyDescent="0.35">
      <c r="A7481">
        <v>7480</v>
      </c>
      <c r="B7481">
        <v>3292</v>
      </c>
      <c r="C7481" t="str">
        <f>_xlfn.XLOOKUP(WORKSHEET[[#This Row],[pizza_id]],pizzas!A:A,pizzas!F:F)</f>
        <v>The Spinach Pesto Pizza</v>
      </c>
      <c r="D7481" t="s">
        <v>21</v>
      </c>
      <c r="E7481">
        <v>1</v>
      </c>
      <c r="F7481" s="3" cm="1">
        <f t="array" ref="F7481">_xlfn.XLOOKUP(WORKSHEET[[#This Row],[pizza_id]],pizzas[[#All],[pizza_id]],pizzas[[#All],[price]])</f>
        <v>20.75</v>
      </c>
      <c r="G7481" t="str">
        <f>UPPER(RIGHT(WORKSHEET[[#This Row],[pizza_id]],1))</f>
        <v>L</v>
      </c>
      <c r="H7481" t="str" cm="1">
        <f t="array" ref="H7481">_xlfn.XLOOKUP(WORKSHEET[[#This Row],[pizza_id]],pizzas[[#All],[pizza_id]],pizzas[[#All],[categoy]])</f>
        <v>Veggie</v>
      </c>
      <c r="I7481" t="str">
        <f>_xlfn.XLOOKUP(WORKSHEET[[#This Row],[order_id]],orders[order_id],orders[Day Name])</f>
        <v>Wednesday</v>
      </c>
      <c r="J7481" s="2">
        <f>_xlfn.XLOOKUP(WORKSHEET[[#This Row],[order_id]],orders[order_id],orders[time])</f>
        <v>0.52729166666666671</v>
      </c>
      <c r="K7481" t="str">
        <f>_xlfn.XLOOKUP(WORKSHEET[[#This Row],[Order Time]],orders[time],orders[AM/PM])</f>
        <v>PM</v>
      </c>
      <c r="L7481" t="str">
        <f>IF(WORKSHEET[[#This Row],[AM/PM]]="AM","Morning","Afternoon/Evening")</f>
        <v>Afternoon/Evening</v>
      </c>
    </row>
    <row r="7482" spans="1:12" x14ac:dyDescent="0.35">
      <c r="A7482">
        <v>7481</v>
      </c>
      <c r="B7482">
        <v>3292</v>
      </c>
      <c r="C7482" t="str">
        <f>_xlfn.XLOOKUP(WORKSHEET[[#This Row],[pizza_id]],pizzas!A:A,pizzas!F:F)</f>
        <v>The Spinach and Feta Pizza</v>
      </c>
      <c r="D7482" t="s">
        <v>14</v>
      </c>
      <c r="E7482">
        <v>1</v>
      </c>
      <c r="F7482" s="3" cm="1">
        <f t="array" ref="F7482">_xlfn.XLOOKUP(WORKSHEET[[#This Row],[pizza_id]],pizzas[[#All],[pizza_id]],pizzas[[#All],[price]])</f>
        <v>12.5</v>
      </c>
      <c r="G7482" t="str">
        <f>UPPER(RIGHT(WORKSHEET[[#This Row],[pizza_id]],1))</f>
        <v>S</v>
      </c>
      <c r="H7482" t="str" cm="1">
        <f t="array" ref="H7482">_xlfn.XLOOKUP(WORKSHEET[[#This Row],[pizza_id]],pizzas[[#All],[pizza_id]],pizzas[[#All],[categoy]])</f>
        <v>Supreme</v>
      </c>
      <c r="I7482" t="str">
        <f>_xlfn.XLOOKUP(WORKSHEET[[#This Row],[order_id]],orders[order_id],orders[Day Name])</f>
        <v>Wednesday</v>
      </c>
      <c r="J7482" s="2">
        <f>_xlfn.XLOOKUP(WORKSHEET[[#This Row],[order_id]],orders[order_id],orders[time])</f>
        <v>0.52729166666666671</v>
      </c>
      <c r="K7482" t="str">
        <f>_xlfn.XLOOKUP(WORKSHEET[[#This Row],[Order Time]],orders[time],orders[AM/PM])</f>
        <v>PM</v>
      </c>
      <c r="L7482" t="str">
        <f>IF(WORKSHEET[[#This Row],[AM/PM]]="AM","Morning","Afternoon/Evening")</f>
        <v>Afternoon/Evening</v>
      </c>
    </row>
    <row r="7483" spans="1:12" x14ac:dyDescent="0.35">
      <c r="A7483">
        <v>7482</v>
      </c>
      <c r="B7483">
        <v>3292</v>
      </c>
      <c r="C7483" t="str">
        <f>_xlfn.XLOOKUP(WORKSHEET[[#This Row],[pizza_id]],pizzas!A:A,pizzas!F:F)</f>
        <v>The Spinach and Feta Pizza</v>
      </c>
      <c r="D7483" t="s">
        <v>63</v>
      </c>
      <c r="E7483">
        <v>1</v>
      </c>
      <c r="F7483" s="3" cm="1">
        <f t="array" ref="F7483">_xlfn.XLOOKUP(WORKSHEET[[#This Row],[pizza_id]],pizzas[[#All],[pizza_id]],pizzas[[#All],[price]])</f>
        <v>25.5</v>
      </c>
      <c r="G7483" t="str">
        <f>UPPER(RIGHT(WORKSHEET[[#This Row],[pizza_id]],1))</f>
        <v>L</v>
      </c>
      <c r="H7483" t="str" cm="1">
        <f t="array" ref="H7483">_xlfn.XLOOKUP(WORKSHEET[[#This Row],[pizza_id]],pizzas[[#All],[pizza_id]],pizzas[[#All],[categoy]])</f>
        <v>Classic</v>
      </c>
      <c r="I7483" t="str">
        <f>_xlfn.XLOOKUP(WORKSHEET[[#This Row],[order_id]],orders[order_id],orders[Day Name])</f>
        <v>Wednesday</v>
      </c>
      <c r="J7483" s="2">
        <f>_xlfn.XLOOKUP(WORKSHEET[[#This Row],[order_id]],orders[order_id],orders[time])</f>
        <v>0.52729166666666671</v>
      </c>
      <c r="K7483" t="str">
        <f>_xlfn.XLOOKUP(WORKSHEET[[#This Row],[Order Time]],orders[time],orders[AM/PM])</f>
        <v>PM</v>
      </c>
      <c r="L7483" t="str">
        <f>IF(WORKSHEET[[#This Row],[AM/PM]]="AM","Morning","Afternoon/Evening")</f>
        <v>Afternoon/Evening</v>
      </c>
    </row>
    <row r="7484" spans="1:12" x14ac:dyDescent="0.35">
      <c r="A7484">
        <v>7483</v>
      </c>
      <c r="B7484">
        <v>3293</v>
      </c>
      <c r="C7484" t="str">
        <f>_xlfn.XLOOKUP(WORKSHEET[[#This Row],[pizza_id]],pizzas!A:A,pizzas!F:F)</f>
        <v>The Calabrese Pizza</v>
      </c>
      <c r="D7484" t="s">
        <v>57</v>
      </c>
      <c r="E7484">
        <v>1</v>
      </c>
      <c r="F7484" s="3" cm="1">
        <f t="array" ref="F7484">_xlfn.XLOOKUP(WORKSHEET[[#This Row],[pizza_id]],pizzas[[#All],[pizza_id]],pizzas[[#All],[price]])</f>
        <v>16.75</v>
      </c>
      <c r="G7484" t="str">
        <f>UPPER(RIGHT(WORKSHEET[[#This Row],[pizza_id]],1))</f>
        <v>M</v>
      </c>
      <c r="H7484" t="str" cm="1">
        <f t="array" ref="H7484">_xlfn.XLOOKUP(WORKSHEET[[#This Row],[pizza_id]],pizzas[[#All],[pizza_id]],pizzas[[#All],[categoy]])</f>
        <v>Chicken</v>
      </c>
      <c r="I7484" t="str">
        <f>_xlfn.XLOOKUP(WORKSHEET[[#This Row],[order_id]],orders[order_id],orders[Day Name])</f>
        <v>Wednesday</v>
      </c>
      <c r="J7484" s="2">
        <f>_xlfn.XLOOKUP(WORKSHEET[[#This Row],[order_id]],orders[order_id],orders[time])</f>
        <v>0.52895833333333331</v>
      </c>
      <c r="K7484" t="str">
        <f>_xlfn.XLOOKUP(WORKSHEET[[#This Row],[Order Time]],orders[time],orders[AM/PM])</f>
        <v>PM</v>
      </c>
      <c r="L7484" t="str">
        <f>IF(WORKSHEET[[#This Row],[AM/PM]]="AM","Morning","Afternoon/Evening")</f>
        <v>Afternoon/Evening</v>
      </c>
    </row>
    <row r="7485" spans="1:12" x14ac:dyDescent="0.35">
      <c r="A7485">
        <v>7484</v>
      </c>
      <c r="B7485">
        <v>3294</v>
      </c>
      <c r="C7485" t="str">
        <f>_xlfn.XLOOKUP(WORKSHEET[[#This Row],[pizza_id]],pizzas!A:A,pizzas!F:F)</f>
        <v>The Mexicana Pizza</v>
      </c>
      <c r="D7485" t="s">
        <v>70</v>
      </c>
      <c r="E7485">
        <v>1</v>
      </c>
      <c r="F7485" s="3" cm="1">
        <f t="array" ref="F7485">_xlfn.XLOOKUP(WORKSHEET[[#This Row],[pizza_id]],pizzas[[#All],[pizza_id]],pizzas[[#All],[price]])</f>
        <v>14.5</v>
      </c>
      <c r="G7485" t="str">
        <f>UPPER(RIGHT(WORKSHEET[[#This Row],[pizza_id]],1))</f>
        <v>M</v>
      </c>
      <c r="H7485" t="str" cm="1">
        <f t="array" ref="H7485">_xlfn.XLOOKUP(WORKSHEET[[#This Row],[pizza_id]],pizzas[[#All],[pizza_id]],pizzas[[#All],[categoy]])</f>
        <v>Classic</v>
      </c>
      <c r="I7485" t="str">
        <f>_xlfn.XLOOKUP(WORKSHEET[[#This Row],[order_id]],orders[order_id],orders[Day Name])</f>
        <v>Wednesday</v>
      </c>
      <c r="J7485" s="2">
        <f>_xlfn.XLOOKUP(WORKSHEET[[#This Row],[order_id]],orders[order_id],orders[time])</f>
        <v>0.53012731481481479</v>
      </c>
      <c r="K7485" t="str">
        <f>_xlfn.XLOOKUP(WORKSHEET[[#This Row],[Order Time]],orders[time],orders[AM/PM])</f>
        <v>PM</v>
      </c>
      <c r="L7485" t="str">
        <f>IF(WORKSHEET[[#This Row],[AM/PM]]="AM","Morning","Afternoon/Evening")</f>
        <v>Afternoon/Evening</v>
      </c>
    </row>
    <row r="7486" spans="1:12" x14ac:dyDescent="0.35">
      <c r="A7486">
        <v>7485</v>
      </c>
      <c r="B7486">
        <v>3294</v>
      </c>
      <c r="C7486" t="str">
        <f>_xlfn.XLOOKUP(WORKSHEET[[#This Row],[pizza_id]],pizzas!A:A,pizzas!F:F)</f>
        <v>The Vegetables + Vegetables Pizza</v>
      </c>
      <c r="D7486" t="s">
        <v>49</v>
      </c>
      <c r="E7486">
        <v>1</v>
      </c>
      <c r="F7486" s="3" cm="1">
        <f t="array" ref="F7486">_xlfn.XLOOKUP(WORKSHEET[[#This Row],[pizza_id]],pizzas[[#All],[pizza_id]],pizzas[[#All],[price]])</f>
        <v>20.25</v>
      </c>
      <c r="G7486" t="str">
        <f>UPPER(RIGHT(WORKSHEET[[#This Row],[pizza_id]],1))</f>
        <v>L</v>
      </c>
      <c r="H7486" t="str" cm="1">
        <f t="array" ref="H7486">_xlfn.XLOOKUP(WORKSHEET[[#This Row],[pizza_id]],pizzas[[#All],[pizza_id]],pizzas[[#All],[categoy]])</f>
        <v>Veggie</v>
      </c>
      <c r="I7486" t="str">
        <f>_xlfn.XLOOKUP(WORKSHEET[[#This Row],[order_id]],orders[order_id],orders[Day Name])</f>
        <v>Wednesday</v>
      </c>
      <c r="J7486" s="2">
        <f>_xlfn.XLOOKUP(WORKSHEET[[#This Row],[order_id]],orders[order_id],orders[time])</f>
        <v>0.53012731481481479</v>
      </c>
      <c r="K7486" t="str">
        <f>_xlfn.XLOOKUP(WORKSHEET[[#This Row],[Order Time]],orders[time],orders[AM/PM])</f>
        <v>PM</v>
      </c>
      <c r="L7486" t="str">
        <f>IF(WORKSHEET[[#This Row],[AM/PM]]="AM","Morning","Afternoon/Evening")</f>
        <v>Afternoon/Evening</v>
      </c>
    </row>
    <row r="7487" spans="1:12" x14ac:dyDescent="0.35">
      <c r="A7487">
        <v>7486</v>
      </c>
      <c r="B7487">
        <v>3295</v>
      </c>
      <c r="C7487" t="str">
        <f>_xlfn.XLOOKUP(WORKSHEET[[#This Row],[pizza_id]],pizzas!A:A,pizzas!F:F)</f>
        <v>The Green Garden Pizza</v>
      </c>
      <c r="D7487" t="s">
        <v>17</v>
      </c>
      <c r="E7487">
        <v>1</v>
      </c>
      <c r="F7487" s="3" cm="1">
        <f t="array" ref="F7487">_xlfn.XLOOKUP(WORKSHEET[[#This Row],[pizza_id]],pizzas[[#All],[pizza_id]],pizzas[[#All],[price]])</f>
        <v>20.5</v>
      </c>
      <c r="G7487" t="str">
        <f>UPPER(RIGHT(WORKSHEET[[#This Row],[pizza_id]],1))</f>
        <v>L</v>
      </c>
      <c r="H7487" t="str" cm="1">
        <f t="array" ref="H7487">_xlfn.XLOOKUP(WORKSHEET[[#This Row],[pizza_id]],pizzas[[#All],[pizza_id]],pizzas[[#All],[categoy]])</f>
        <v>Classic</v>
      </c>
      <c r="I7487" t="str">
        <f>_xlfn.XLOOKUP(WORKSHEET[[#This Row],[order_id]],orders[order_id],orders[Day Name])</f>
        <v>Wednesday</v>
      </c>
      <c r="J7487" s="2">
        <f>_xlfn.XLOOKUP(WORKSHEET[[#This Row],[order_id]],orders[order_id],orders[time])</f>
        <v>0.53065972222222224</v>
      </c>
      <c r="K7487" t="str">
        <f>_xlfn.XLOOKUP(WORKSHEET[[#This Row],[Order Time]],orders[time],orders[AM/PM])</f>
        <v>PM</v>
      </c>
      <c r="L7487" t="str">
        <f>IF(WORKSHEET[[#This Row],[AM/PM]]="AM","Morning","Afternoon/Evening")</f>
        <v>Afternoon/Evening</v>
      </c>
    </row>
    <row r="7488" spans="1:12" x14ac:dyDescent="0.35">
      <c r="A7488">
        <v>7487</v>
      </c>
      <c r="B7488">
        <v>3296</v>
      </c>
      <c r="C7488" t="str">
        <f>_xlfn.XLOOKUP(WORKSHEET[[#This Row],[pizza_id]],pizzas!A:A,pizzas!F:F)</f>
        <v>The Barbecue Chicken Pizza</v>
      </c>
      <c r="D7488" t="s">
        <v>45</v>
      </c>
      <c r="E7488">
        <v>1</v>
      </c>
      <c r="F7488" s="3" cm="1">
        <f t="array" ref="F7488">_xlfn.XLOOKUP(WORKSHEET[[#This Row],[pizza_id]],pizzas[[#All],[pizza_id]],pizzas[[#All],[price]])</f>
        <v>16.75</v>
      </c>
      <c r="G7488" t="str">
        <f>UPPER(RIGHT(WORKSHEET[[#This Row],[pizza_id]],1))</f>
        <v>M</v>
      </c>
      <c r="H7488" t="str" cm="1">
        <f t="array" ref="H7488">_xlfn.XLOOKUP(WORKSHEET[[#This Row],[pizza_id]],pizzas[[#All],[pizza_id]],pizzas[[#All],[categoy]])</f>
        <v>Chicken</v>
      </c>
      <c r="I7488" t="str">
        <f>_xlfn.XLOOKUP(WORKSHEET[[#This Row],[order_id]],orders[order_id],orders[Day Name])</f>
        <v>Wednesday</v>
      </c>
      <c r="J7488" s="2">
        <f>_xlfn.XLOOKUP(WORKSHEET[[#This Row],[order_id]],orders[order_id],orders[time])</f>
        <v>0.53137731481481476</v>
      </c>
      <c r="K7488" t="str">
        <f>_xlfn.XLOOKUP(WORKSHEET[[#This Row],[Order Time]],orders[time],orders[AM/PM])</f>
        <v>PM</v>
      </c>
      <c r="L7488" t="str">
        <f>IF(WORKSHEET[[#This Row],[AM/PM]]="AM","Morning","Afternoon/Evening")</f>
        <v>Afternoon/Evening</v>
      </c>
    </row>
    <row r="7489" spans="1:12" x14ac:dyDescent="0.35">
      <c r="A7489">
        <v>7488</v>
      </c>
      <c r="B7489">
        <v>3296</v>
      </c>
      <c r="C7489" t="str">
        <f>_xlfn.XLOOKUP(WORKSHEET[[#This Row],[pizza_id]],pizzas!A:A,pizzas!F:F)</f>
        <v>The Big Meat Pizza</v>
      </c>
      <c r="D7489" t="s">
        <v>31</v>
      </c>
      <c r="E7489">
        <v>1</v>
      </c>
      <c r="F7489" s="3" cm="1">
        <f t="array" ref="F7489">_xlfn.XLOOKUP(WORKSHEET[[#This Row],[pizza_id]],pizzas[[#All],[pizza_id]],pizzas[[#All],[price]])</f>
        <v>12</v>
      </c>
      <c r="G7489" t="str">
        <f>UPPER(RIGHT(WORKSHEET[[#This Row],[pizza_id]],1))</f>
        <v>S</v>
      </c>
      <c r="H7489" t="str" cm="1">
        <f t="array" ref="H7489">_xlfn.XLOOKUP(WORKSHEET[[#This Row],[pizza_id]],pizzas[[#All],[pizza_id]],pizzas[[#All],[categoy]])</f>
        <v>Classic</v>
      </c>
      <c r="I7489" t="str">
        <f>_xlfn.XLOOKUP(WORKSHEET[[#This Row],[order_id]],orders[order_id],orders[Day Name])</f>
        <v>Wednesday</v>
      </c>
      <c r="J7489" s="2">
        <f>_xlfn.XLOOKUP(WORKSHEET[[#This Row],[order_id]],orders[order_id],orders[time])</f>
        <v>0.53137731481481476</v>
      </c>
      <c r="K7489" t="str">
        <f>_xlfn.XLOOKUP(WORKSHEET[[#This Row],[Order Time]],orders[time],orders[AM/PM])</f>
        <v>PM</v>
      </c>
      <c r="L7489" t="str">
        <f>IF(WORKSHEET[[#This Row],[AM/PM]]="AM","Morning","Afternoon/Evening")</f>
        <v>Afternoon/Evening</v>
      </c>
    </row>
    <row r="7490" spans="1:12" x14ac:dyDescent="0.35">
      <c r="A7490">
        <v>7489</v>
      </c>
      <c r="B7490">
        <v>3296</v>
      </c>
      <c r="C7490" t="str">
        <f>_xlfn.XLOOKUP(WORKSHEET[[#This Row],[pizza_id]],pizzas!A:A,pizzas!F:F)</f>
        <v>The Calabrese Pizza</v>
      </c>
      <c r="D7490" t="s">
        <v>5</v>
      </c>
      <c r="E7490">
        <v>1</v>
      </c>
      <c r="F7490" s="3" cm="1">
        <f t="array" ref="F7490">_xlfn.XLOOKUP(WORKSHEET[[#This Row],[pizza_id]],pizzas[[#All],[pizza_id]],pizzas[[#All],[price]])</f>
        <v>16</v>
      </c>
      <c r="G7490" t="str">
        <f>UPPER(RIGHT(WORKSHEET[[#This Row],[pizza_id]],1))</f>
        <v>M</v>
      </c>
      <c r="H7490" t="str" cm="1">
        <f t="array" ref="H7490">_xlfn.XLOOKUP(WORKSHEET[[#This Row],[pizza_id]],pizzas[[#All],[pizza_id]],pizzas[[#All],[categoy]])</f>
        <v>Classic</v>
      </c>
      <c r="I7490" t="str">
        <f>_xlfn.XLOOKUP(WORKSHEET[[#This Row],[order_id]],orders[order_id],orders[Day Name])</f>
        <v>Wednesday</v>
      </c>
      <c r="J7490" s="2">
        <f>_xlfn.XLOOKUP(WORKSHEET[[#This Row],[order_id]],orders[order_id],orders[time])</f>
        <v>0.53137731481481476</v>
      </c>
      <c r="K7490" t="str">
        <f>_xlfn.XLOOKUP(WORKSHEET[[#This Row],[Order Time]],orders[time],orders[AM/PM])</f>
        <v>PM</v>
      </c>
      <c r="L7490" t="str">
        <f>IF(WORKSHEET[[#This Row],[AM/PM]]="AM","Morning","Afternoon/Evening")</f>
        <v>Afternoon/Evening</v>
      </c>
    </row>
    <row r="7491" spans="1:12" x14ac:dyDescent="0.35">
      <c r="A7491">
        <v>7490</v>
      </c>
      <c r="B7491">
        <v>3297</v>
      </c>
      <c r="C7491" t="str">
        <f>_xlfn.XLOOKUP(WORKSHEET[[#This Row],[pizza_id]],pizzas!A:A,pizzas!F:F)</f>
        <v>The Green Garden Pizza</v>
      </c>
      <c r="D7491" t="s">
        <v>10</v>
      </c>
      <c r="E7491">
        <v>1</v>
      </c>
      <c r="F7491" s="3" cm="1">
        <f t="array" ref="F7491">_xlfn.XLOOKUP(WORKSHEET[[#This Row],[pizza_id]],pizzas[[#All],[pizza_id]],pizzas[[#All],[price]])</f>
        <v>16.5</v>
      </c>
      <c r="G7491" t="str">
        <f>UPPER(RIGHT(WORKSHEET[[#This Row],[pizza_id]],1))</f>
        <v>M</v>
      </c>
      <c r="H7491" t="str" cm="1">
        <f t="array" ref="H7491">_xlfn.XLOOKUP(WORKSHEET[[#This Row],[pizza_id]],pizzas[[#All],[pizza_id]],pizzas[[#All],[categoy]])</f>
        <v>Supreme</v>
      </c>
      <c r="I7491" t="str">
        <f>_xlfn.XLOOKUP(WORKSHEET[[#This Row],[order_id]],orders[order_id],orders[Day Name])</f>
        <v>Wednesday</v>
      </c>
      <c r="J7491" s="2">
        <f>_xlfn.XLOOKUP(WORKSHEET[[#This Row],[order_id]],orders[order_id],orders[time])</f>
        <v>0.53969907407407403</v>
      </c>
      <c r="K7491" t="str">
        <f>_xlfn.XLOOKUP(WORKSHEET[[#This Row],[Order Time]],orders[time],orders[AM/PM])</f>
        <v>PM</v>
      </c>
      <c r="L7491" t="str">
        <f>IF(WORKSHEET[[#This Row],[AM/PM]]="AM","Morning","Afternoon/Evening")</f>
        <v>Afternoon/Evening</v>
      </c>
    </row>
    <row r="7492" spans="1:12" x14ac:dyDescent="0.35">
      <c r="A7492">
        <v>7491</v>
      </c>
      <c r="B7492">
        <v>3297</v>
      </c>
      <c r="C7492" t="str">
        <f>_xlfn.XLOOKUP(WORKSHEET[[#This Row],[pizza_id]],pizzas!A:A,pizzas!F:F)</f>
        <v>The Spinach and Feta Pizza</v>
      </c>
      <c r="D7492" t="s">
        <v>94</v>
      </c>
      <c r="E7492">
        <v>1</v>
      </c>
      <c r="F7492" s="3" cm="1">
        <f t="array" ref="F7492">_xlfn.XLOOKUP(WORKSHEET[[#This Row],[pizza_id]],pizzas[[#All],[pizza_id]],pizzas[[#All],[price]])</f>
        <v>35.950000000000003</v>
      </c>
      <c r="G7492" t="str">
        <f>UPPER(RIGHT(WORKSHEET[[#This Row],[pizza_id]],1))</f>
        <v>L</v>
      </c>
      <c r="H7492" t="str" cm="1">
        <f t="array" ref="H7492">_xlfn.XLOOKUP(WORKSHEET[[#This Row],[pizza_id]],pizzas[[#All],[pizza_id]],pizzas[[#All],[categoy]])</f>
        <v>Classic</v>
      </c>
      <c r="I7492" t="str">
        <f>_xlfn.XLOOKUP(WORKSHEET[[#This Row],[order_id]],orders[order_id],orders[Day Name])</f>
        <v>Wednesday</v>
      </c>
      <c r="J7492" s="2">
        <f>_xlfn.XLOOKUP(WORKSHEET[[#This Row],[order_id]],orders[order_id],orders[time])</f>
        <v>0.53969907407407403</v>
      </c>
      <c r="K7492" t="str">
        <f>_xlfn.XLOOKUP(WORKSHEET[[#This Row],[Order Time]],orders[time],orders[AM/PM])</f>
        <v>PM</v>
      </c>
      <c r="L7492" t="str">
        <f>IF(WORKSHEET[[#This Row],[AM/PM]]="AM","Morning","Afternoon/Evening")</f>
        <v>Afternoon/Evening</v>
      </c>
    </row>
    <row r="7493" spans="1:12" x14ac:dyDescent="0.35">
      <c r="A7493">
        <v>7492</v>
      </c>
      <c r="B7493">
        <v>3298</v>
      </c>
      <c r="C7493" t="str">
        <f>_xlfn.XLOOKUP(WORKSHEET[[#This Row],[pizza_id]],pizzas!A:A,pizzas!F:F)</f>
        <v>The Calabrese Pizza</v>
      </c>
      <c r="D7493" t="s">
        <v>78</v>
      </c>
      <c r="E7493">
        <v>1</v>
      </c>
      <c r="F7493" s="3" cm="1">
        <f t="array" ref="F7493">_xlfn.XLOOKUP(WORKSHEET[[#This Row],[pizza_id]],pizzas[[#All],[pizza_id]],pizzas[[#All],[price]])</f>
        <v>12.75</v>
      </c>
      <c r="G7493" t="str">
        <f>UPPER(RIGHT(WORKSHEET[[#This Row],[pizza_id]],1))</f>
        <v>S</v>
      </c>
      <c r="H7493" t="str" cm="1">
        <f t="array" ref="H7493">_xlfn.XLOOKUP(WORKSHEET[[#This Row],[pizza_id]],pizzas[[#All],[pizza_id]],pizzas[[#All],[categoy]])</f>
        <v>Chicken</v>
      </c>
      <c r="I7493" t="str">
        <f>_xlfn.XLOOKUP(WORKSHEET[[#This Row],[order_id]],orders[order_id],orders[Day Name])</f>
        <v>Wednesday</v>
      </c>
      <c r="J7493" s="2">
        <f>_xlfn.XLOOKUP(WORKSHEET[[#This Row],[order_id]],orders[order_id],orders[time])</f>
        <v>0.54295138888888894</v>
      </c>
      <c r="K7493" t="str">
        <f>_xlfn.XLOOKUP(WORKSHEET[[#This Row],[Order Time]],orders[time],orders[AM/PM])</f>
        <v>PM</v>
      </c>
      <c r="L7493" t="str">
        <f>IF(WORKSHEET[[#This Row],[AM/PM]]="AM","Morning","Afternoon/Evening")</f>
        <v>Afternoon/Evening</v>
      </c>
    </row>
    <row r="7494" spans="1:12" x14ac:dyDescent="0.35">
      <c r="A7494">
        <v>7493</v>
      </c>
      <c r="B7494">
        <v>3299</v>
      </c>
      <c r="C7494" t="str">
        <f>_xlfn.XLOOKUP(WORKSHEET[[#This Row],[pizza_id]],pizzas!A:A,pizzas!F:F)</f>
        <v>The Four Cheese Pizza</v>
      </c>
      <c r="D7494" t="s">
        <v>33</v>
      </c>
      <c r="E7494">
        <v>1</v>
      </c>
      <c r="F7494" s="3" cm="1">
        <f t="array" ref="F7494">_xlfn.XLOOKUP(WORKSHEET[[#This Row],[pizza_id]],pizzas[[#All],[pizza_id]],pizzas[[#All],[price]])</f>
        <v>17.95</v>
      </c>
      <c r="G7494" t="str">
        <f>UPPER(RIGHT(WORKSHEET[[#This Row],[pizza_id]],1))</f>
        <v>L</v>
      </c>
      <c r="H7494" t="str" cm="1">
        <f t="array" ref="H7494">_xlfn.XLOOKUP(WORKSHEET[[#This Row],[pizza_id]],pizzas[[#All],[pizza_id]],pizzas[[#All],[categoy]])</f>
        <v>Veggie</v>
      </c>
      <c r="I7494" t="str">
        <f>_xlfn.XLOOKUP(WORKSHEET[[#This Row],[order_id]],orders[order_id],orders[Day Name])</f>
        <v>Wednesday</v>
      </c>
      <c r="J7494" s="2">
        <f>_xlfn.XLOOKUP(WORKSHEET[[#This Row],[order_id]],orders[order_id],orders[time])</f>
        <v>0.54790509259259257</v>
      </c>
      <c r="K7494" t="str">
        <f>_xlfn.XLOOKUP(WORKSHEET[[#This Row],[Order Time]],orders[time],orders[AM/PM])</f>
        <v>PM</v>
      </c>
      <c r="L7494" t="str">
        <f>IF(WORKSHEET[[#This Row],[AM/PM]]="AM","Morning","Afternoon/Evening")</f>
        <v>Afternoon/Evening</v>
      </c>
    </row>
    <row r="7495" spans="1:12" x14ac:dyDescent="0.35">
      <c r="A7495">
        <v>7494</v>
      </c>
      <c r="B7495">
        <v>3299</v>
      </c>
      <c r="C7495" t="str">
        <f>_xlfn.XLOOKUP(WORKSHEET[[#This Row],[pizza_id]],pizzas!A:A,pizzas!F:F)</f>
        <v>The Spinach and Feta Pizza</v>
      </c>
      <c r="D7495" t="s">
        <v>79</v>
      </c>
      <c r="E7495">
        <v>1</v>
      </c>
      <c r="F7495" s="3" cm="1">
        <f t="array" ref="F7495">_xlfn.XLOOKUP(WORKSHEET[[#This Row],[pizza_id]],pizzas[[#All],[pizza_id]],pizzas[[#All],[price]])</f>
        <v>12</v>
      </c>
      <c r="G7495" t="str">
        <f>UPPER(RIGHT(WORKSHEET[[#This Row],[pizza_id]],1))</f>
        <v>S</v>
      </c>
      <c r="H7495" t="str" cm="1">
        <f t="array" ref="H7495">_xlfn.XLOOKUP(WORKSHEET[[#This Row],[pizza_id]],pizzas[[#All],[pizza_id]],pizzas[[#All],[categoy]])</f>
        <v>Veggie</v>
      </c>
      <c r="I7495" t="str">
        <f>_xlfn.XLOOKUP(WORKSHEET[[#This Row],[order_id]],orders[order_id],orders[Day Name])</f>
        <v>Wednesday</v>
      </c>
      <c r="J7495" s="2">
        <f>_xlfn.XLOOKUP(WORKSHEET[[#This Row],[order_id]],orders[order_id],orders[time])</f>
        <v>0.54790509259259257</v>
      </c>
      <c r="K7495" t="str">
        <f>_xlfn.XLOOKUP(WORKSHEET[[#This Row],[Order Time]],orders[time],orders[AM/PM])</f>
        <v>PM</v>
      </c>
      <c r="L7495" t="str">
        <f>IF(WORKSHEET[[#This Row],[AM/PM]]="AM","Morning","Afternoon/Evening")</f>
        <v>Afternoon/Evening</v>
      </c>
    </row>
    <row r="7496" spans="1:12" x14ac:dyDescent="0.35">
      <c r="A7496">
        <v>7495</v>
      </c>
      <c r="B7496">
        <v>3300</v>
      </c>
      <c r="C7496" t="str">
        <f>_xlfn.XLOOKUP(WORKSHEET[[#This Row],[pizza_id]],pizzas!A:A,pizzas!F:F)</f>
        <v>The Green Garden Pizza</v>
      </c>
      <c r="D7496" t="s">
        <v>64</v>
      </c>
      <c r="E7496">
        <v>1</v>
      </c>
      <c r="F7496" s="3" cm="1">
        <f t="array" ref="F7496">_xlfn.XLOOKUP(WORKSHEET[[#This Row],[pizza_id]],pizzas[[#All],[pizza_id]],pizzas[[#All],[price]])</f>
        <v>16.5</v>
      </c>
      <c r="G7496" t="str">
        <f>UPPER(RIGHT(WORKSHEET[[#This Row],[pizza_id]],1))</f>
        <v>L</v>
      </c>
      <c r="H7496" t="str" cm="1">
        <f t="array" ref="H7496">_xlfn.XLOOKUP(WORKSHEET[[#This Row],[pizza_id]],pizzas[[#All],[pizza_id]],pizzas[[#All],[categoy]])</f>
        <v>Classic</v>
      </c>
      <c r="I7496" t="str">
        <f>_xlfn.XLOOKUP(WORKSHEET[[#This Row],[order_id]],orders[order_id],orders[Day Name])</f>
        <v>Wednesday</v>
      </c>
      <c r="J7496" s="2">
        <f>_xlfn.XLOOKUP(WORKSHEET[[#This Row],[order_id]],orders[order_id],orders[time])</f>
        <v>0.5491435185185185</v>
      </c>
      <c r="K7496" t="str">
        <f>_xlfn.XLOOKUP(WORKSHEET[[#This Row],[Order Time]],orders[time],orders[AM/PM])</f>
        <v>PM</v>
      </c>
      <c r="L7496" t="str">
        <f>IF(WORKSHEET[[#This Row],[AM/PM]]="AM","Morning","Afternoon/Evening")</f>
        <v>Afternoon/Evening</v>
      </c>
    </row>
    <row r="7497" spans="1:12" x14ac:dyDescent="0.35">
      <c r="A7497">
        <v>7496</v>
      </c>
      <c r="B7497">
        <v>3301</v>
      </c>
      <c r="C7497" t="str">
        <f>_xlfn.XLOOKUP(WORKSHEET[[#This Row],[pizza_id]],pizzas!A:A,pizzas!F:F)</f>
        <v>The Spinach and Feta Pizza</v>
      </c>
      <c r="D7497" t="s">
        <v>40</v>
      </c>
      <c r="E7497">
        <v>1</v>
      </c>
      <c r="F7497" s="3" cm="1">
        <f t="array" ref="F7497">_xlfn.XLOOKUP(WORKSHEET[[#This Row],[pizza_id]],pizzas[[#All],[pizza_id]],pizzas[[#All],[price]])</f>
        <v>20.25</v>
      </c>
      <c r="G7497" t="str">
        <f>UPPER(RIGHT(WORKSHEET[[#This Row],[pizza_id]],1))</f>
        <v>L</v>
      </c>
      <c r="H7497" t="str" cm="1">
        <f t="array" ref="H7497">_xlfn.XLOOKUP(WORKSHEET[[#This Row],[pizza_id]],pizzas[[#All],[pizza_id]],pizzas[[#All],[categoy]])</f>
        <v>Veggie</v>
      </c>
      <c r="I7497" t="str">
        <f>_xlfn.XLOOKUP(WORKSHEET[[#This Row],[order_id]],orders[order_id],orders[Day Name])</f>
        <v>Wednesday</v>
      </c>
      <c r="J7497" s="2">
        <f>_xlfn.XLOOKUP(WORKSHEET[[#This Row],[order_id]],orders[order_id],orders[time])</f>
        <v>0.55417824074074074</v>
      </c>
      <c r="K7497" t="str">
        <f>_xlfn.XLOOKUP(WORKSHEET[[#This Row],[Order Time]],orders[time],orders[AM/PM])</f>
        <v>PM</v>
      </c>
      <c r="L7497" t="str">
        <f>IF(WORKSHEET[[#This Row],[AM/PM]]="AM","Morning","Afternoon/Evening")</f>
        <v>Afternoon/Evening</v>
      </c>
    </row>
    <row r="7498" spans="1:12" x14ac:dyDescent="0.35">
      <c r="A7498">
        <v>7497</v>
      </c>
      <c r="B7498">
        <v>3302</v>
      </c>
      <c r="C7498" t="str">
        <f>_xlfn.XLOOKUP(WORKSHEET[[#This Row],[pizza_id]],pizzas!A:A,pizzas!F:F)</f>
        <v>The Calabrese Pizza</v>
      </c>
      <c r="D7498" t="s">
        <v>78</v>
      </c>
      <c r="E7498">
        <v>1</v>
      </c>
      <c r="F7498" s="3" cm="1">
        <f t="array" ref="F7498">_xlfn.XLOOKUP(WORKSHEET[[#This Row],[pizza_id]],pizzas[[#All],[pizza_id]],pizzas[[#All],[price]])</f>
        <v>12.75</v>
      </c>
      <c r="G7498" t="str">
        <f>UPPER(RIGHT(WORKSHEET[[#This Row],[pizza_id]],1))</f>
        <v>S</v>
      </c>
      <c r="H7498" t="str" cm="1">
        <f t="array" ref="H7498">_xlfn.XLOOKUP(WORKSHEET[[#This Row],[pizza_id]],pizzas[[#All],[pizza_id]],pizzas[[#All],[categoy]])</f>
        <v>Chicken</v>
      </c>
      <c r="I7498" t="str">
        <f>_xlfn.XLOOKUP(WORKSHEET[[#This Row],[order_id]],orders[order_id],orders[Day Name])</f>
        <v>Wednesday</v>
      </c>
      <c r="J7498" s="2">
        <f>_xlfn.XLOOKUP(WORKSHEET[[#This Row],[order_id]],orders[order_id],orders[time])</f>
        <v>0.55881944444444442</v>
      </c>
      <c r="K7498" t="str">
        <f>_xlfn.XLOOKUP(WORKSHEET[[#This Row],[Order Time]],orders[time],orders[AM/PM])</f>
        <v>PM</v>
      </c>
      <c r="L7498" t="str">
        <f>IF(WORKSHEET[[#This Row],[AM/PM]]="AM","Morning","Afternoon/Evening")</f>
        <v>Afternoon/Evening</v>
      </c>
    </row>
    <row r="7499" spans="1:12" x14ac:dyDescent="0.35">
      <c r="A7499">
        <v>7498</v>
      </c>
      <c r="B7499">
        <v>3302</v>
      </c>
      <c r="C7499" t="str">
        <f>_xlfn.XLOOKUP(WORKSHEET[[#This Row],[pizza_id]],pizzas!A:A,pizzas!F:F)</f>
        <v>The Calabrese Pizza</v>
      </c>
      <c r="D7499" t="s">
        <v>61</v>
      </c>
      <c r="E7499">
        <v>1</v>
      </c>
      <c r="F7499" s="3" cm="1">
        <f t="array" ref="F7499">_xlfn.XLOOKUP(WORKSHEET[[#This Row],[pizza_id]],pizzas[[#All],[pizza_id]],pizzas[[#All],[price]])</f>
        <v>20.5</v>
      </c>
      <c r="G7499" t="str">
        <f>UPPER(RIGHT(WORKSHEET[[#This Row],[pizza_id]],1))</f>
        <v>L</v>
      </c>
      <c r="H7499" t="str" cm="1">
        <f t="array" ref="H7499">_xlfn.XLOOKUP(WORKSHEET[[#This Row],[pizza_id]],pizzas[[#All],[pizza_id]],pizzas[[#All],[categoy]])</f>
        <v>Classic</v>
      </c>
      <c r="I7499" t="str">
        <f>_xlfn.XLOOKUP(WORKSHEET[[#This Row],[order_id]],orders[order_id],orders[Day Name])</f>
        <v>Wednesday</v>
      </c>
      <c r="J7499" s="2">
        <f>_xlfn.XLOOKUP(WORKSHEET[[#This Row],[order_id]],orders[order_id],orders[time])</f>
        <v>0.55881944444444442</v>
      </c>
      <c r="K7499" t="str">
        <f>_xlfn.XLOOKUP(WORKSHEET[[#This Row],[Order Time]],orders[time],orders[AM/PM])</f>
        <v>PM</v>
      </c>
      <c r="L7499" t="str">
        <f>IF(WORKSHEET[[#This Row],[AM/PM]]="AM","Morning","Afternoon/Evening")</f>
        <v>Afternoon/Evening</v>
      </c>
    </row>
    <row r="7500" spans="1:12" x14ac:dyDescent="0.35">
      <c r="A7500">
        <v>7499</v>
      </c>
      <c r="B7500">
        <v>3303</v>
      </c>
      <c r="C7500" t="str">
        <f>_xlfn.XLOOKUP(WORKSHEET[[#This Row],[pizza_id]],pizzas!A:A,pizzas!F:F)</f>
        <v>The Mexicana Pizza</v>
      </c>
      <c r="D7500" t="s">
        <v>32</v>
      </c>
      <c r="E7500">
        <v>1</v>
      </c>
      <c r="F7500" s="3" cm="1">
        <f t="array" ref="F7500">_xlfn.XLOOKUP(WORKSHEET[[#This Row],[pizza_id]],pizzas[[#All],[pizza_id]],pizzas[[#All],[price]])</f>
        <v>20.75</v>
      </c>
      <c r="G7500" t="str">
        <f>UPPER(RIGHT(WORKSHEET[[#This Row],[pizza_id]],1))</f>
        <v>L</v>
      </c>
      <c r="H7500" t="str" cm="1">
        <f t="array" ref="H7500">_xlfn.XLOOKUP(WORKSHEET[[#This Row],[pizza_id]],pizzas[[#All],[pizza_id]],pizzas[[#All],[categoy]])</f>
        <v>Supreme</v>
      </c>
      <c r="I7500" t="str">
        <f>_xlfn.XLOOKUP(WORKSHEET[[#This Row],[order_id]],orders[order_id],orders[Day Name])</f>
        <v>Wednesday</v>
      </c>
      <c r="J7500" s="2">
        <f>_xlfn.XLOOKUP(WORKSHEET[[#This Row],[order_id]],orders[order_id],orders[time])</f>
        <v>0.56207175925925923</v>
      </c>
      <c r="K7500" t="str">
        <f>_xlfn.XLOOKUP(WORKSHEET[[#This Row],[Order Time]],orders[time],orders[AM/PM])</f>
        <v>PM</v>
      </c>
      <c r="L7500" t="str">
        <f>IF(WORKSHEET[[#This Row],[AM/PM]]="AM","Morning","Afternoon/Evening")</f>
        <v>Afternoon/Evening</v>
      </c>
    </row>
    <row r="7501" spans="1:12" x14ac:dyDescent="0.35">
      <c r="A7501">
        <v>7500</v>
      </c>
      <c r="B7501">
        <v>3304</v>
      </c>
      <c r="C7501" t="str">
        <f>_xlfn.XLOOKUP(WORKSHEET[[#This Row],[pizza_id]],pizzas!A:A,pizzas!F:F)</f>
        <v>The Big Meat Pizza</v>
      </c>
      <c r="D7501" t="s">
        <v>31</v>
      </c>
      <c r="E7501">
        <v>1</v>
      </c>
      <c r="F7501" s="3" cm="1">
        <f t="array" ref="F7501">_xlfn.XLOOKUP(WORKSHEET[[#This Row],[pizza_id]],pizzas[[#All],[pizza_id]],pizzas[[#All],[price]])</f>
        <v>12</v>
      </c>
      <c r="G7501" t="str">
        <f>UPPER(RIGHT(WORKSHEET[[#This Row],[pizza_id]],1))</f>
        <v>S</v>
      </c>
      <c r="H7501" t="str" cm="1">
        <f t="array" ref="H7501">_xlfn.XLOOKUP(WORKSHEET[[#This Row],[pizza_id]],pizzas[[#All],[pizza_id]],pizzas[[#All],[categoy]])</f>
        <v>Classic</v>
      </c>
      <c r="I7501" t="str">
        <f>_xlfn.XLOOKUP(WORKSHEET[[#This Row],[order_id]],orders[order_id],orders[Day Name])</f>
        <v>Wednesday</v>
      </c>
      <c r="J7501" s="2">
        <f>_xlfn.XLOOKUP(WORKSHEET[[#This Row],[order_id]],orders[order_id],orders[time])</f>
        <v>0.56677083333333333</v>
      </c>
      <c r="K7501" t="str">
        <f>_xlfn.XLOOKUP(WORKSHEET[[#This Row],[Order Time]],orders[time],orders[AM/PM])</f>
        <v>PM</v>
      </c>
      <c r="L7501" t="str">
        <f>IF(WORKSHEET[[#This Row],[AM/PM]]="AM","Morning","Afternoon/Evening")</f>
        <v>Afternoon/Evening</v>
      </c>
    </row>
    <row r="7502" spans="1:12" x14ac:dyDescent="0.35">
      <c r="A7502">
        <v>7501</v>
      </c>
      <c r="B7502">
        <v>3304</v>
      </c>
      <c r="C7502" t="str">
        <f>_xlfn.XLOOKUP(WORKSHEET[[#This Row],[pizza_id]],pizzas!A:A,pizzas!F:F)</f>
        <v>The Calabrese Pizza</v>
      </c>
      <c r="D7502" t="s">
        <v>57</v>
      </c>
      <c r="E7502">
        <v>1</v>
      </c>
      <c r="F7502" s="3" cm="1">
        <f t="array" ref="F7502">_xlfn.XLOOKUP(WORKSHEET[[#This Row],[pizza_id]],pizzas[[#All],[pizza_id]],pizzas[[#All],[price]])</f>
        <v>16.75</v>
      </c>
      <c r="G7502" t="str">
        <f>UPPER(RIGHT(WORKSHEET[[#This Row],[pizza_id]],1))</f>
        <v>M</v>
      </c>
      <c r="H7502" t="str" cm="1">
        <f t="array" ref="H7502">_xlfn.XLOOKUP(WORKSHEET[[#This Row],[pizza_id]],pizzas[[#All],[pizza_id]],pizzas[[#All],[categoy]])</f>
        <v>Chicken</v>
      </c>
      <c r="I7502" t="str">
        <f>_xlfn.XLOOKUP(WORKSHEET[[#This Row],[order_id]],orders[order_id],orders[Day Name])</f>
        <v>Wednesday</v>
      </c>
      <c r="J7502" s="2">
        <f>_xlfn.XLOOKUP(WORKSHEET[[#This Row],[order_id]],orders[order_id],orders[time])</f>
        <v>0.56677083333333333</v>
      </c>
      <c r="K7502" t="str">
        <f>_xlfn.XLOOKUP(WORKSHEET[[#This Row],[Order Time]],orders[time],orders[AM/PM])</f>
        <v>PM</v>
      </c>
      <c r="L7502" t="str">
        <f>IF(WORKSHEET[[#This Row],[AM/PM]]="AM","Morning","Afternoon/Evening")</f>
        <v>Afternoon/Evening</v>
      </c>
    </row>
    <row r="7503" spans="1:12" x14ac:dyDescent="0.35">
      <c r="A7503">
        <v>7502</v>
      </c>
      <c r="B7503">
        <v>3304</v>
      </c>
      <c r="C7503" t="str">
        <f>_xlfn.XLOOKUP(WORKSHEET[[#This Row],[pizza_id]],pizzas!A:A,pizzas!F:F)</f>
        <v>The Calabrese Pizza</v>
      </c>
      <c r="D7503" t="s">
        <v>5</v>
      </c>
      <c r="E7503">
        <v>1</v>
      </c>
      <c r="F7503" s="3" cm="1">
        <f t="array" ref="F7503">_xlfn.XLOOKUP(WORKSHEET[[#This Row],[pizza_id]],pizzas[[#All],[pizza_id]],pizzas[[#All],[price]])</f>
        <v>16</v>
      </c>
      <c r="G7503" t="str">
        <f>UPPER(RIGHT(WORKSHEET[[#This Row],[pizza_id]],1))</f>
        <v>M</v>
      </c>
      <c r="H7503" t="str" cm="1">
        <f t="array" ref="H7503">_xlfn.XLOOKUP(WORKSHEET[[#This Row],[pizza_id]],pizzas[[#All],[pizza_id]],pizzas[[#All],[categoy]])</f>
        <v>Classic</v>
      </c>
      <c r="I7503" t="str">
        <f>_xlfn.XLOOKUP(WORKSHEET[[#This Row],[order_id]],orders[order_id],orders[Day Name])</f>
        <v>Wednesday</v>
      </c>
      <c r="J7503" s="2">
        <f>_xlfn.XLOOKUP(WORKSHEET[[#This Row],[order_id]],orders[order_id],orders[time])</f>
        <v>0.56677083333333333</v>
      </c>
      <c r="K7503" t="str">
        <f>_xlfn.XLOOKUP(WORKSHEET[[#This Row],[Order Time]],orders[time],orders[AM/PM])</f>
        <v>PM</v>
      </c>
      <c r="L7503" t="str">
        <f>IF(WORKSHEET[[#This Row],[AM/PM]]="AM","Morning","Afternoon/Evening")</f>
        <v>Afternoon/Evening</v>
      </c>
    </row>
    <row r="7504" spans="1:12" x14ac:dyDescent="0.35">
      <c r="A7504">
        <v>7503</v>
      </c>
      <c r="B7504">
        <v>3304</v>
      </c>
      <c r="C7504" t="str">
        <f>_xlfn.XLOOKUP(WORKSHEET[[#This Row],[pizza_id]],pizzas!A:A,pizzas!F:F)</f>
        <v>The Green Garden Pizza</v>
      </c>
      <c r="D7504" t="s">
        <v>55</v>
      </c>
      <c r="E7504">
        <v>1</v>
      </c>
      <c r="F7504" s="3" cm="1">
        <f t="array" ref="F7504">_xlfn.XLOOKUP(WORKSHEET[[#This Row],[pizza_id]],pizzas[[#All],[pizza_id]],pizzas[[#All],[price]])</f>
        <v>10.5</v>
      </c>
      <c r="G7504" t="str">
        <f>UPPER(RIGHT(WORKSHEET[[#This Row],[pizza_id]],1))</f>
        <v>S</v>
      </c>
      <c r="H7504" t="str" cm="1">
        <f t="array" ref="H7504">_xlfn.XLOOKUP(WORKSHEET[[#This Row],[pizza_id]],pizzas[[#All],[pizza_id]],pizzas[[#All],[categoy]])</f>
        <v>Classic</v>
      </c>
      <c r="I7504" t="str">
        <f>_xlfn.XLOOKUP(WORKSHEET[[#This Row],[order_id]],orders[order_id],orders[Day Name])</f>
        <v>Wednesday</v>
      </c>
      <c r="J7504" s="2">
        <f>_xlfn.XLOOKUP(WORKSHEET[[#This Row],[order_id]],orders[order_id],orders[time])</f>
        <v>0.56677083333333333</v>
      </c>
      <c r="K7504" t="str">
        <f>_xlfn.XLOOKUP(WORKSHEET[[#This Row],[Order Time]],orders[time],orders[AM/PM])</f>
        <v>PM</v>
      </c>
      <c r="L7504" t="str">
        <f>IF(WORKSHEET[[#This Row],[AM/PM]]="AM","Morning","Afternoon/Evening")</f>
        <v>Afternoon/Evening</v>
      </c>
    </row>
    <row r="7505" spans="1:12" x14ac:dyDescent="0.35">
      <c r="A7505">
        <v>7504</v>
      </c>
      <c r="B7505">
        <v>3304</v>
      </c>
      <c r="C7505" t="str">
        <f>_xlfn.XLOOKUP(WORKSHEET[[#This Row],[pizza_id]],pizzas!A:A,pizzas!F:F)</f>
        <v>The Mexicana Pizza</v>
      </c>
      <c r="D7505" t="s">
        <v>23</v>
      </c>
      <c r="E7505">
        <v>1</v>
      </c>
      <c r="F7505" s="3" cm="1">
        <f t="array" ref="F7505">_xlfn.XLOOKUP(WORKSHEET[[#This Row],[pizza_id]],pizzas[[#All],[pizza_id]],pizzas[[#All],[price]])</f>
        <v>20.25</v>
      </c>
      <c r="G7505" t="str">
        <f>UPPER(RIGHT(WORKSHEET[[#This Row],[pizza_id]],1))</f>
        <v>L</v>
      </c>
      <c r="H7505" t="str" cm="1">
        <f t="array" ref="H7505">_xlfn.XLOOKUP(WORKSHEET[[#This Row],[pizza_id]],pizzas[[#All],[pizza_id]],pizzas[[#All],[categoy]])</f>
        <v>Veggie</v>
      </c>
      <c r="I7505" t="str">
        <f>_xlfn.XLOOKUP(WORKSHEET[[#This Row],[order_id]],orders[order_id],orders[Day Name])</f>
        <v>Wednesday</v>
      </c>
      <c r="J7505" s="2">
        <f>_xlfn.XLOOKUP(WORKSHEET[[#This Row],[order_id]],orders[order_id],orders[time])</f>
        <v>0.56677083333333333</v>
      </c>
      <c r="K7505" t="str">
        <f>_xlfn.XLOOKUP(WORKSHEET[[#This Row],[Order Time]],orders[time],orders[AM/PM])</f>
        <v>PM</v>
      </c>
      <c r="L7505" t="str">
        <f>IF(WORKSHEET[[#This Row],[AM/PM]]="AM","Morning","Afternoon/Evening")</f>
        <v>Afternoon/Evening</v>
      </c>
    </row>
    <row r="7506" spans="1:12" x14ac:dyDescent="0.35">
      <c r="A7506">
        <v>7505</v>
      </c>
      <c r="B7506">
        <v>3304</v>
      </c>
      <c r="C7506" t="str">
        <f>_xlfn.XLOOKUP(WORKSHEET[[#This Row],[pizza_id]],pizzas!A:A,pizzas!F:F)</f>
        <v>The Mexicana Pizza</v>
      </c>
      <c r="D7506" t="s">
        <v>44</v>
      </c>
      <c r="E7506">
        <v>1</v>
      </c>
      <c r="F7506" s="3" cm="1">
        <f t="array" ref="F7506">_xlfn.XLOOKUP(WORKSHEET[[#This Row],[pizza_id]],pizzas[[#All],[pizza_id]],pizzas[[#All],[price]])</f>
        <v>12.75</v>
      </c>
      <c r="G7506" t="str">
        <f>UPPER(RIGHT(WORKSHEET[[#This Row],[pizza_id]],1))</f>
        <v>S</v>
      </c>
      <c r="H7506" t="str" cm="1">
        <f t="array" ref="H7506">_xlfn.XLOOKUP(WORKSHEET[[#This Row],[pizza_id]],pizzas[[#All],[pizza_id]],pizzas[[#All],[categoy]])</f>
        <v>Chicken</v>
      </c>
      <c r="I7506" t="str">
        <f>_xlfn.XLOOKUP(WORKSHEET[[#This Row],[order_id]],orders[order_id],orders[Day Name])</f>
        <v>Wednesday</v>
      </c>
      <c r="J7506" s="2">
        <f>_xlfn.XLOOKUP(WORKSHEET[[#This Row],[order_id]],orders[order_id],orders[time])</f>
        <v>0.56677083333333333</v>
      </c>
      <c r="K7506" t="str">
        <f>_xlfn.XLOOKUP(WORKSHEET[[#This Row],[Order Time]],orders[time],orders[AM/PM])</f>
        <v>PM</v>
      </c>
      <c r="L7506" t="str">
        <f>IF(WORKSHEET[[#This Row],[AM/PM]]="AM","Morning","Afternoon/Evening")</f>
        <v>Afternoon/Evening</v>
      </c>
    </row>
    <row r="7507" spans="1:12" x14ac:dyDescent="0.35">
      <c r="A7507">
        <v>7506</v>
      </c>
      <c r="B7507">
        <v>3304</v>
      </c>
      <c r="C7507" t="str">
        <f>_xlfn.XLOOKUP(WORKSHEET[[#This Row],[pizza_id]],pizzas!A:A,pizzas!F:F)</f>
        <v>The Spinach and Feta Pizza</v>
      </c>
      <c r="D7507" t="s">
        <v>84</v>
      </c>
      <c r="E7507">
        <v>1</v>
      </c>
      <c r="F7507" s="3" cm="1">
        <f t="array" ref="F7507">_xlfn.XLOOKUP(WORKSHEET[[#This Row],[pizza_id]],pizzas[[#All],[pizza_id]],pizzas[[#All],[price]])</f>
        <v>16</v>
      </c>
      <c r="G7507" t="str">
        <f>UPPER(RIGHT(WORKSHEET[[#This Row],[pizza_id]],1))</f>
        <v>M</v>
      </c>
      <c r="H7507" t="str" cm="1">
        <f t="array" ref="H7507">_xlfn.XLOOKUP(WORKSHEET[[#This Row],[pizza_id]],pizzas[[#All],[pizza_id]],pizzas[[#All],[categoy]])</f>
        <v>Veggie</v>
      </c>
      <c r="I7507" t="str">
        <f>_xlfn.XLOOKUP(WORKSHEET[[#This Row],[order_id]],orders[order_id],orders[Day Name])</f>
        <v>Wednesday</v>
      </c>
      <c r="J7507" s="2">
        <f>_xlfn.XLOOKUP(WORKSHEET[[#This Row],[order_id]],orders[order_id],orders[time])</f>
        <v>0.56677083333333333</v>
      </c>
      <c r="K7507" t="str">
        <f>_xlfn.XLOOKUP(WORKSHEET[[#This Row],[Order Time]],orders[time],orders[AM/PM])</f>
        <v>PM</v>
      </c>
      <c r="L7507" t="str">
        <f>IF(WORKSHEET[[#This Row],[AM/PM]]="AM","Morning","Afternoon/Evening")</f>
        <v>Afternoon/Evening</v>
      </c>
    </row>
    <row r="7508" spans="1:12" x14ac:dyDescent="0.35">
      <c r="A7508">
        <v>7507</v>
      </c>
      <c r="B7508">
        <v>3305</v>
      </c>
      <c r="C7508" t="str">
        <f>_xlfn.XLOOKUP(WORKSHEET[[#This Row],[pizza_id]],pizzas!A:A,pizzas!F:F)</f>
        <v>The Italian Vegetables Pizza</v>
      </c>
      <c r="D7508" t="s">
        <v>37</v>
      </c>
      <c r="E7508">
        <v>1</v>
      </c>
      <c r="F7508" s="3" cm="1">
        <f t="array" ref="F7508">_xlfn.XLOOKUP(WORKSHEET[[#This Row],[pizza_id]],pizzas[[#All],[pizza_id]],pizzas[[#All],[price]])</f>
        <v>12.75</v>
      </c>
      <c r="G7508" t="str">
        <f>UPPER(RIGHT(WORKSHEET[[#This Row],[pizza_id]],1))</f>
        <v>S</v>
      </c>
      <c r="H7508" t="str" cm="1">
        <f t="array" ref="H7508">_xlfn.XLOOKUP(WORKSHEET[[#This Row],[pizza_id]],pizzas[[#All],[pizza_id]],pizzas[[#All],[categoy]])</f>
        <v>Veggie</v>
      </c>
      <c r="I7508" t="str">
        <f>_xlfn.XLOOKUP(WORKSHEET[[#This Row],[order_id]],orders[order_id],orders[Day Name])</f>
        <v>Wednesday</v>
      </c>
      <c r="J7508" s="2">
        <f>_xlfn.XLOOKUP(WORKSHEET[[#This Row],[order_id]],orders[order_id],orders[time])</f>
        <v>0.60054398148148147</v>
      </c>
      <c r="K7508" t="str">
        <f>_xlfn.XLOOKUP(WORKSHEET[[#This Row],[Order Time]],orders[time],orders[AM/PM])</f>
        <v>PM</v>
      </c>
      <c r="L7508" t="str">
        <f>IF(WORKSHEET[[#This Row],[AM/PM]]="AM","Morning","Afternoon/Evening")</f>
        <v>Afternoon/Evening</v>
      </c>
    </row>
    <row r="7509" spans="1:12" x14ac:dyDescent="0.35">
      <c r="A7509">
        <v>7508</v>
      </c>
      <c r="B7509">
        <v>3306</v>
      </c>
      <c r="C7509" t="str">
        <f>_xlfn.XLOOKUP(WORKSHEET[[#This Row],[pizza_id]],pizzas!A:A,pizzas!F:F)</f>
        <v>The Mexicana Pizza</v>
      </c>
      <c r="D7509" t="s">
        <v>20</v>
      </c>
      <c r="E7509">
        <v>1</v>
      </c>
      <c r="F7509" s="3" cm="1">
        <f t="array" ref="F7509">_xlfn.XLOOKUP(WORKSHEET[[#This Row],[pizza_id]],pizzas[[#All],[pizza_id]],pizzas[[#All],[price]])</f>
        <v>20.75</v>
      </c>
      <c r="G7509" t="str">
        <f>UPPER(RIGHT(WORKSHEET[[#This Row],[pizza_id]],1))</f>
        <v>L</v>
      </c>
      <c r="H7509" t="str" cm="1">
        <f t="array" ref="H7509">_xlfn.XLOOKUP(WORKSHEET[[#This Row],[pizza_id]],pizzas[[#All],[pizza_id]],pizzas[[#All],[categoy]])</f>
        <v>Supreme</v>
      </c>
      <c r="I7509" t="str">
        <f>_xlfn.XLOOKUP(WORKSHEET[[#This Row],[order_id]],orders[order_id],orders[Day Name])</f>
        <v>Wednesday</v>
      </c>
      <c r="J7509" s="2">
        <f>_xlfn.XLOOKUP(WORKSHEET[[#This Row],[order_id]],orders[order_id],orders[time])</f>
        <v>0.60123842592592591</v>
      </c>
      <c r="K7509" t="str">
        <f>_xlfn.XLOOKUP(WORKSHEET[[#This Row],[Order Time]],orders[time],orders[AM/PM])</f>
        <v>PM</v>
      </c>
      <c r="L7509" t="str">
        <f>IF(WORKSHEET[[#This Row],[AM/PM]]="AM","Morning","Afternoon/Evening")</f>
        <v>Afternoon/Evening</v>
      </c>
    </row>
    <row r="7510" spans="1:12" x14ac:dyDescent="0.35">
      <c r="A7510">
        <v>7509</v>
      </c>
      <c r="B7510">
        <v>3307</v>
      </c>
      <c r="C7510" t="str">
        <f>_xlfn.XLOOKUP(WORKSHEET[[#This Row],[pizza_id]],pizzas!A:A,pizzas!F:F)</f>
        <v>The Mexicana Pizza</v>
      </c>
      <c r="D7510" t="s">
        <v>65</v>
      </c>
      <c r="E7510">
        <v>1</v>
      </c>
      <c r="F7510" s="3" cm="1">
        <f t="array" ref="F7510">_xlfn.XLOOKUP(WORKSHEET[[#This Row],[pizza_id]],pizzas[[#All],[pizza_id]],pizzas[[#All],[price]])</f>
        <v>11</v>
      </c>
      <c r="G7510" t="str">
        <f>UPPER(RIGHT(WORKSHEET[[#This Row],[pizza_id]],1))</f>
        <v>S</v>
      </c>
      <c r="H7510" t="str" cm="1">
        <f t="array" ref="H7510">_xlfn.XLOOKUP(WORKSHEET[[#This Row],[pizza_id]],pizzas[[#All],[pizza_id]],pizzas[[#All],[categoy]])</f>
        <v>Classic</v>
      </c>
      <c r="I7510" t="str">
        <f>_xlfn.XLOOKUP(WORKSHEET[[#This Row],[order_id]],orders[order_id],orders[Day Name])</f>
        <v>Wednesday</v>
      </c>
      <c r="J7510" s="2">
        <f>_xlfn.XLOOKUP(WORKSHEET[[#This Row],[order_id]],orders[order_id],orders[time])</f>
        <v>0.61366898148148152</v>
      </c>
      <c r="K7510" t="str">
        <f>_xlfn.XLOOKUP(WORKSHEET[[#This Row],[Order Time]],orders[time],orders[AM/PM])</f>
        <v>PM</v>
      </c>
      <c r="L7510" t="str">
        <f>IF(WORKSHEET[[#This Row],[AM/PM]]="AM","Morning","Afternoon/Evening")</f>
        <v>Afternoon/Evening</v>
      </c>
    </row>
    <row r="7511" spans="1:12" x14ac:dyDescent="0.35">
      <c r="A7511">
        <v>7510</v>
      </c>
      <c r="B7511">
        <v>3307</v>
      </c>
      <c r="C7511" t="str">
        <f>_xlfn.XLOOKUP(WORKSHEET[[#This Row],[pizza_id]],pizzas!A:A,pizzas!F:F)</f>
        <v>The Mexicana Pizza</v>
      </c>
      <c r="D7511" t="s">
        <v>32</v>
      </c>
      <c r="E7511">
        <v>1</v>
      </c>
      <c r="F7511" s="3" cm="1">
        <f t="array" ref="F7511">_xlfn.XLOOKUP(WORKSHEET[[#This Row],[pizza_id]],pizzas[[#All],[pizza_id]],pizzas[[#All],[price]])</f>
        <v>20.75</v>
      </c>
      <c r="G7511" t="str">
        <f>UPPER(RIGHT(WORKSHEET[[#This Row],[pizza_id]],1))</f>
        <v>L</v>
      </c>
      <c r="H7511" t="str" cm="1">
        <f t="array" ref="H7511">_xlfn.XLOOKUP(WORKSHEET[[#This Row],[pizza_id]],pizzas[[#All],[pizza_id]],pizzas[[#All],[categoy]])</f>
        <v>Supreme</v>
      </c>
      <c r="I7511" t="str">
        <f>_xlfn.XLOOKUP(WORKSHEET[[#This Row],[order_id]],orders[order_id],orders[Day Name])</f>
        <v>Wednesday</v>
      </c>
      <c r="J7511" s="2">
        <f>_xlfn.XLOOKUP(WORKSHEET[[#This Row],[order_id]],orders[order_id],orders[time])</f>
        <v>0.61366898148148152</v>
      </c>
      <c r="K7511" t="str">
        <f>_xlfn.XLOOKUP(WORKSHEET[[#This Row],[Order Time]],orders[time],orders[AM/PM])</f>
        <v>PM</v>
      </c>
      <c r="L7511" t="str">
        <f>IF(WORKSHEET[[#This Row],[AM/PM]]="AM","Morning","Afternoon/Evening")</f>
        <v>Afternoon/Evening</v>
      </c>
    </row>
    <row r="7512" spans="1:12" x14ac:dyDescent="0.35">
      <c r="A7512">
        <v>7511</v>
      </c>
      <c r="B7512">
        <v>3307</v>
      </c>
      <c r="C7512" t="str">
        <f>_xlfn.XLOOKUP(WORKSHEET[[#This Row],[pizza_id]],pizzas!A:A,pizzas!F:F)</f>
        <v>The Mexicana Pizza</v>
      </c>
      <c r="D7512" t="s">
        <v>92</v>
      </c>
      <c r="E7512">
        <v>1</v>
      </c>
      <c r="F7512" s="3" cm="1">
        <f t="array" ref="F7512">_xlfn.XLOOKUP(WORKSHEET[[#This Row],[pizza_id]],pizzas[[#All],[pizza_id]],pizzas[[#All],[price]])</f>
        <v>12.5</v>
      </c>
      <c r="G7512" t="str">
        <f>UPPER(RIGHT(WORKSHEET[[#This Row],[pizza_id]],1))</f>
        <v>S</v>
      </c>
      <c r="H7512" t="str" cm="1">
        <f t="array" ref="H7512">_xlfn.XLOOKUP(WORKSHEET[[#This Row],[pizza_id]],pizzas[[#All],[pizza_id]],pizzas[[#All],[categoy]])</f>
        <v>Supreme</v>
      </c>
      <c r="I7512" t="str">
        <f>_xlfn.XLOOKUP(WORKSHEET[[#This Row],[order_id]],orders[order_id],orders[Day Name])</f>
        <v>Wednesday</v>
      </c>
      <c r="J7512" s="2">
        <f>_xlfn.XLOOKUP(WORKSHEET[[#This Row],[order_id]],orders[order_id],orders[time])</f>
        <v>0.61366898148148152</v>
      </c>
      <c r="K7512" t="str">
        <f>_xlfn.XLOOKUP(WORKSHEET[[#This Row],[Order Time]],orders[time],orders[AM/PM])</f>
        <v>PM</v>
      </c>
      <c r="L7512" t="str">
        <f>IF(WORKSHEET[[#This Row],[AM/PM]]="AM","Morning","Afternoon/Evening")</f>
        <v>Afternoon/Evening</v>
      </c>
    </row>
    <row r="7513" spans="1:12" x14ac:dyDescent="0.35">
      <c r="A7513">
        <v>7512</v>
      </c>
      <c r="B7513">
        <v>3308</v>
      </c>
      <c r="C7513" t="str">
        <f>_xlfn.XLOOKUP(WORKSHEET[[#This Row],[pizza_id]],pizzas!A:A,pizzas!F:F)</f>
        <v>The Green Garden Pizza</v>
      </c>
      <c r="D7513" t="s">
        <v>18</v>
      </c>
      <c r="E7513">
        <v>1</v>
      </c>
      <c r="F7513" s="3" cm="1">
        <f t="array" ref="F7513">_xlfn.XLOOKUP(WORKSHEET[[#This Row],[pizza_id]],pizzas[[#All],[pizza_id]],pizzas[[#All],[price]])</f>
        <v>12.5</v>
      </c>
      <c r="G7513" t="str">
        <f>UPPER(RIGHT(WORKSHEET[[#This Row],[pizza_id]],1))</f>
        <v>S</v>
      </c>
      <c r="H7513" t="str" cm="1">
        <f t="array" ref="H7513">_xlfn.XLOOKUP(WORKSHEET[[#This Row],[pizza_id]],pizzas[[#All],[pizza_id]],pizzas[[#All],[categoy]])</f>
        <v>Supreme</v>
      </c>
      <c r="I7513" t="str">
        <f>_xlfn.XLOOKUP(WORKSHEET[[#This Row],[order_id]],orders[order_id],orders[Day Name])</f>
        <v>Wednesday</v>
      </c>
      <c r="J7513" s="2">
        <f>_xlfn.XLOOKUP(WORKSHEET[[#This Row],[order_id]],orders[order_id],orders[time])</f>
        <v>0.63006944444444446</v>
      </c>
      <c r="K7513" t="str">
        <f>_xlfn.XLOOKUP(WORKSHEET[[#This Row],[Order Time]],orders[time],orders[AM/PM])</f>
        <v>PM</v>
      </c>
      <c r="L7513" t="str">
        <f>IF(WORKSHEET[[#This Row],[AM/PM]]="AM","Morning","Afternoon/Evening")</f>
        <v>Afternoon/Evening</v>
      </c>
    </row>
    <row r="7514" spans="1:12" x14ac:dyDescent="0.35">
      <c r="A7514">
        <v>7513</v>
      </c>
      <c r="B7514">
        <v>3308</v>
      </c>
      <c r="C7514" t="str">
        <f>_xlfn.XLOOKUP(WORKSHEET[[#This Row],[pizza_id]],pizzas!A:A,pizzas!F:F)</f>
        <v>The Mexicana Pizza</v>
      </c>
      <c r="D7514" t="s">
        <v>48</v>
      </c>
      <c r="E7514">
        <v>1</v>
      </c>
      <c r="F7514" s="3" cm="1">
        <f t="array" ref="F7514">_xlfn.XLOOKUP(WORKSHEET[[#This Row],[pizza_id]],pizzas[[#All],[pizza_id]],pizzas[[#All],[price]])</f>
        <v>16.25</v>
      </c>
      <c r="G7514" t="str">
        <f>UPPER(RIGHT(WORKSHEET[[#This Row],[pizza_id]],1))</f>
        <v>M</v>
      </c>
      <c r="H7514" t="str" cm="1">
        <f t="array" ref="H7514">_xlfn.XLOOKUP(WORKSHEET[[#This Row],[pizza_id]],pizzas[[#All],[pizza_id]],pizzas[[#All],[categoy]])</f>
        <v>Supreme</v>
      </c>
      <c r="I7514" t="str">
        <f>_xlfn.XLOOKUP(WORKSHEET[[#This Row],[order_id]],orders[order_id],orders[Day Name])</f>
        <v>Wednesday</v>
      </c>
      <c r="J7514" s="2">
        <f>_xlfn.XLOOKUP(WORKSHEET[[#This Row],[order_id]],orders[order_id],orders[time])</f>
        <v>0.63006944444444446</v>
      </c>
      <c r="K7514" t="str">
        <f>_xlfn.XLOOKUP(WORKSHEET[[#This Row],[Order Time]],orders[time],orders[AM/PM])</f>
        <v>PM</v>
      </c>
      <c r="L7514" t="str">
        <f>IF(WORKSHEET[[#This Row],[AM/PM]]="AM","Morning","Afternoon/Evening")</f>
        <v>Afternoon/Evening</v>
      </c>
    </row>
    <row r="7515" spans="1:12" x14ac:dyDescent="0.35">
      <c r="A7515">
        <v>7514</v>
      </c>
      <c r="B7515">
        <v>3309</v>
      </c>
      <c r="C7515" t="str">
        <f>_xlfn.XLOOKUP(WORKSHEET[[#This Row],[pizza_id]],pizzas!A:A,pizzas!F:F)</f>
        <v>The Calabrese Pizza</v>
      </c>
      <c r="D7515" t="s">
        <v>15</v>
      </c>
      <c r="E7515">
        <v>1</v>
      </c>
      <c r="F7515" s="3" cm="1">
        <f t="array" ref="F7515">_xlfn.XLOOKUP(WORKSHEET[[#This Row],[pizza_id]],pizzas[[#All],[pizza_id]],pizzas[[#All],[price]])</f>
        <v>12</v>
      </c>
      <c r="G7515" t="str">
        <f>UPPER(RIGHT(WORKSHEET[[#This Row],[pizza_id]],1))</f>
        <v>S</v>
      </c>
      <c r="H7515" t="str" cm="1">
        <f t="array" ref="H7515">_xlfn.XLOOKUP(WORKSHEET[[#This Row],[pizza_id]],pizzas[[#All],[pizza_id]],pizzas[[#All],[categoy]])</f>
        <v>Classic</v>
      </c>
      <c r="I7515" t="str">
        <f>_xlfn.XLOOKUP(WORKSHEET[[#This Row],[order_id]],orders[order_id],orders[Day Name])</f>
        <v>Wednesday</v>
      </c>
      <c r="J7515" s="2">
        <f>_xlfn.XLOOKUP(WORKSHEET[[#This Row],[order_id]],orders[order_id],orders[time])</f>
        <v>0.63304398148148144</v>
      </c>
      <c r="K7515" t="str">
        <f>_xlfn.XLOOKUP(WORKSHEET[[#This Row],[Order Time]],orders[time],orders[AM/PM])</f>
        <v>PM</v>
      </c>
      <c r="L7515" t="str">
        <f>IF(WORKSHEET[[#This Row],[AM/PM]]="AM","Morning","Afternoon/Evening")</f>
        <v>Afternoon/Evening</v>
      </c>
    </row>
    <row r="7516" spans="1:12" x14ac:dyDescent="0.35">
      <c r="A7516">
        <v>7515</v>
      </c>
      <c r="B7516">
        <v>3309</v>
      </c>
      <c r="C7516" t="str">
        <f>_xlfn.XLOOKUP(WORKSHEET[[#This Row],[pizza_id]],pizzas!A:A,pizzas!F:F)</f>
        <v>The Mexicana Pizza</v>
      </c>
      <c r="D7516" t="s">
        <v>58</v>
      </c>
      <c r="E7516">
        <v>1</v>
      </c>
      <c r="F7516" s="3" cm="1">
        <f t="array" ref="F7516">_xlfn.XLOOKUP(WORKSHEET[[#This Row],[pizza_id]],pizzas[[#All],[pizza_id]],pizzas[[#All],[price]])</f>
        <v>20.75</v>
      </c>
      <c r="G7516" t="str">
        <f>UPPER(RIGHT(WORKSHEET[[#This Row],[pizza_id]],1))</f>
        <v>L</v>
      </c>
      <c r="H7516" t="str" cm="1">
        <f t="array" ref="H7516">_xlfn.XLOOKUP(WORKSHEET[[#This Row],[pizza_id]],pizzas[[#All],[pizza_id]],pizzas[[#All],[categoy]])</f>
        <v>Supreme</v>
      </c>
      <c r="I7516" t="str">
        <f>_xlfn.XLOOKUP(WORKSHEET[[#This Row],[order_id]],orders[order_id],orders[Day Name])</f>
        <v>Wednesday</v>
      </c>
      <c r="J7516" s="2">
        <f>_xlfn.XLOOKUP(WORKSHEET[[#This Row],[order_id]],orders[order_id],orders[time])</f>
        <v>0.63304398148148144</v>
      </c>
      <c r="K7516" t="str">
        <f>_xlfn.XLOOKUP(WORKSHEET[[#This Row],[Order Time]],orders[time],orders[AM/PM])</f>
        <v>PM</v>
      </c>
      <c r="L7516" t="str">
        <f>IF(WORKSHEET[[#This Row],[AM/PM]]="AM","Morning","Afternoon/Evening")</f>
        <v>Afternoon/Evening</v>
      </c>
    </row>
    <row r="7517" spans="1:12" x14ac:dyDescent="0.35">
      <c r="A7517">
        <v>7516</v>
      </c>
      <c r="B7517">
        <v>3310</v>
      </c>
      <c r="C7517" t="str">
        <f>_xlfn.XLOOKUP(WORKSHEET[[#This Row],[pizza_id]],pizzas!A:A,pizzas!F:F)</f>
        <v>The Barbecue Chicken Pizza</v>
      </c>
      <c r="D7517" t="s">
        <v>25</v>
      </c>
      <c r="E7517">
        <v>1</v>
      </c>
      <c r="F7517" s="3" cm="1">
        <f t="array" ref="F7517">_xlfn.XLOOKUP(WORKSHEET[[#This Row],[pizza_id]],pizzas[[#All],[pizza_id]],pizzas[[#All],[price]])</f>
        <v>20.75</v>
      </c>
      <c r="G7517" t="str">
        <f>UPPER(RIGHT(WORKSHEET[[#This Row],[pizza_id]],1))</f>
        <v>L</v>
      </c>
      <c r="H7517" t="str" cm="1">
        <f t="array" ref="H7517">_xlfn.XLOOKUP(WORKSHEET[[#This Row],[pizza_id]],pizzas[[#All],[pizza_id]],pizzas[[#All],[categoy]])</f>
        <v>Chicken</v>
      </c>
      <c r="I7517" t="str">
        <f>_xlfn.XLOOKUP(WORKSHEET[[#This Row],[order_id]],orders[order_id],orders[Day Name])</f>
        <v>Wednesday</v>
      </c>
      <c r="J7517" s="2">
        <f>_xlfn.XLOOKUP(WORKSHEET[[#This Row],[order_id]],orders[order_id],orders[time])</f>
        <v>0.65208333333333335</v>
      </c>
      <c r="K7517" t="str">
        <f>_xlfn.XLOOKUP(WORKSHEET[[#This Row],[Order Time]],orders[time],orders[AM/PM])</f>
        <v>PM</v>
      </c>
      <c r="L7517" t="str">
        <f>IF(WORKSHEET[[#This Row],[AM/PM]]="AM","Morning","Afternoon/Evening")</f>
        <v>Afternoon/Evening</v>
      </c>
    </row>
    <row r="7518" spans="1:12" x14ac:dyDescent="0.35">
      <c r="A7518">
        <v>7517</v>
      </c>
      <c r="B7518">
        <v>3310</v>
      </c>
      <c r="C7518" t="str">
        <f>_xlfn.XLOOKUP(WORKSHEET[[#This Row],[pizza_id]],pizzas!A:A,pizzas!F:F)</f>
        <v>The Italian Vegetables Pizza</v>
      </c>
      <c r="D7518" t="s">
        <v>81</v>
      </c>
      <c r="E7518">
        <v>1</v>
      </c>
      <c r="F7518" s="3" cm="1">
        <f t="array" ref="F7518">_xlfn.XLOOKUP(WORKSHEET[[#This Row],[pizza_id]],pizzas[[#All],[pizza_id]],pizzas[[#All],[price]])</f>
        <v>16.75</v>
      </c>
      <c r="G7518" t="str">
        <f>UPPER(RIGHT(WORKSHEET[[#This Row],[pizza_id]],1))</f>
        <v>M</v>
      </c>
      <c r="H7518" t="str" cm="1">
        <f t="array" ref="H7518">_xlfn.XLOOKUP(WORKSHEET[[#This Row],[pizza_id]],pizzas[[#All],[pizza_id]],pizzas[[#All],[categoy]])</f>
        <v>Veggie</v>
      </c>
      <c r="I7518" t="str">
        <f>_xlfn.XLOOKUP(WORKSHEET[[#This Row],[order_id]],orders[order_id],orders[Day Name])</f>
        <v>Wednesday</v>
      </c>
      <c r="J7518" s="2">
        <f>_xlfn.XLOOKUP(WORKSHEET[[#This Row],[order_id]],orders[order_id],orders[time])</f>
        <v>0.65208333333333335</v>
      </c>
      <c r="K7518" t="str">
        <f>_xlfn.XLOOKUP(WORKSHEET[[#This Row],[Order Time]],orders[time],orders[AM/PM])</f>
        <v>PM</v>
      </c>
      <c r="L7518" t="str">
        <f>IF(WORKSHEET[[#This Row],[AM/PM]]="AM","Morning","Afternoon/Evening")</f>
        <v>Afternoon/Evening</v>
      </c>
    </row>
    <row r="7519" spans="1:12" x14ac:dyDescent="0.35">
      <c r="A7519">
        <v>7518</v>
      </c>
      <c r="B7519">
        <v>3310</v>
      </c>
      <c r="C7519" t="str">
        <f>_xlfn.XLOOKUP(WORKSHEET[[#This Row],[pizza_id]],pizzas!A:A,pizzas!F:F)</f>
        <v>The Spinach and Feta Pizza</v>
      </c>
      <c r="D7519" t="s">
        <v>79</v>
      </c>
      <c r="E7519">
        <v>1</v>
      </c>
      <c r="F7519" s="3" cm="1">
        <f t="array" ref="F7519">_xlfn.XLOOKUP(WORKSHEET[[#This Row],[pizza_id]],pizzas[[#All],[pizza_id]],pizzas[[#All],[price]])</f>
        <v>12</v>
      </c>
      <c r="G7519" t="str">
        <f>UPPER(RIGHT(WORKSHEET[[#This Row],[pizza_id]],1))</f>
        <v>S</v>
      </c>
      <c r="H7519" t="str" cm="1">
        <f t="array" ref="H7519">_xlfn.XLOOKUP(WORKSHEET[[#This Row],[pizza_id]],pizzas[[#All],[pizza_id]],pizzas[[#All],[categoy]])</f>
        <v>Veggie</v>
      </c>
      <c r="I7519" t="str">
        <f>_xlfn.XLOOKUP(WORKSHEET[[#This Row],[order_id]],orders[order_id],orders[Day Name])</f>
        <v>Wednesday</v>
      </c>
      <c r="J7519" s="2">
        <f>_xlfn.XLOOKUP(WORKSHEET[[#This Row],[order_id]],orders[order_id],orders[time])</f>
        <v>0.65208333333333335</v>
      </c>
      <c r="K7519" t="str">
        <f>_xlfn.XLOOKUP(WORKSHEET[[#This Row],[Order Time]],orders[time],orders[AM/PM])</f>
        <v>PM</v>
      </c>
      <c r="L7519" t="str">
        <f>IF(WORKSHEET[[#This Row],[AM/PM]]="AM","Morning","Afternoon/Evening")</f>
        <v>Afternoon/Evening</v>
      </c>
    </row>
    <row r="7520" spans="1:12" x14ac:dyDescent="0.35">
      <c r="A7520">
        <v>7519</v>
      </c>
      <c r="B7520">
        <v>3311</v>
      </c>
      <c r="C7520" t="str">
        <f>_xlfn.XLOOKUP(WORKSHEET[[#This Row],[pizza_id]],pizzas!A:A,pizzas!F:F)</f>
        <v>The Five Cheese Pizza</v>
      </c>
      <c r="D7520" t="s">
        <v>6</v>
      </c>
      <c r="E7520">
        <v>1</v>
      </c>
      <c r="F7520" s="3" cm="1">
        <f t="array" ref="F7520">_xlfn.XLOOKUP(WORKSHEET[[#This Row],[pizza_id]],pizzas[[#All],[pizza_id]],pizzas[[#All],[price]])</f>
        <v>18.5</v>
      </c>
      <c r="G7520" t="str">
        <f>UPPER(RIGHT(WORKSHEET[[#This Row],[pizza_id]],1))</f>
        <v>L</v>
      </c>
      <c r="H7520" t="str" cm="1">
        <f t="array" ref="H7520">_xlfn.XLOOKUP(WORKSHEET[[#This Row],[pizza_id]],pizzas[[#All],[pizza_id]],pizzas[[#All],[categoy]])</f>
        <v>Veggie</v>
      </c>
      <c r="I7520" t="str">
        <f>_xlfn.XLOOKUP(WORKSHEET[[#This Row],[order_id]],orders[order_id],orders[Day Name])</f>
        <v>Wednesday</v>
      </c>
      <c r="J7520" s="2">
        <f>_xlfn.XLOOKUP(WORKSHEET[[#This Row],[order_id]],orders[order_id],orders[time])</f>
        <v>0.65586805555555561</v>
      </c>
      <c r="K7520" t="str">
        <f>_xlfn.XLOOKUP(WORKSHEET[[#This Row],[Order Time]],orders[time],orders[AM/PM])</f>
        <v>PM</v>
      </c>
      <c r="L7520" t="str">
        <f>IF(WORKSHEET[[#This Row],[AM/PM]]="AM","Morning","Afternoon/Evening")</f>
        <v>Afternoon/Evening</v>
      </c>
    </row>
    <row r="7521" spans="1:12" x14ac:dyDescent="0.35">
      <c r="A7521">
        <v>7520</v>
      </c>
      <c r="B7521">
        <v>3311</v>
      </c>
      <c r="C7521" t="str">
        <f>_xlfn.XLOOKUP(WORKSHEET[[#This Row],[pizza_id]],pizzas!A:A,pizzas!F:F)</f>
        <v>The Mexicana Pizza</v>
      </c>
      <c r="D7521" t="s">
        <v>48</v>
      </c>
      <c r="E7521">
        <v>1</v>
      </c>
      <c r="F7521" s="3" cm="1">
        <f t="array" ref="F7521">_xlfn.XLOOKUP(WORKSHEET[[#This Row],[pizza_id]],pizzas[[#All],[pizza_id]],pizzas[[#All],[price]])</f>
        <v>16.25</v>
      </c>
      <c r="G7521" t="str">
        <f>UPPER(RIGHT(WORKSHEET[[#This Row],[pizza_id]],1))</f>
        <v>M</v>
      </c>
      <c r="H7521" t="str" cm="1">
        <f t="array" ref="H7521">_xlfn.XLOOKUP(WORKSHEET[[#This Row],[pizza_id]],pizzas[[#All],[pizza_id]],pizzas[[#All],[categoy]])</f>
        <v>Supreme</v>
      </c>
      <c r="I7521" t="str">
        <f>_xlfn.XLOOKUP(WORKSHEET[[#This Row],[order_id]],orders[order_id],orders[Day Name])</f>
        <v>Wednesday</v>
      </c>
      <c r="J7521" s="2">
        <f>_xlfn.XLOOKUP(WORKSHEET[[#This Row],[order_id]],orders[order_id],orders[time])</f>
        <v>0.65586805555555561</v>
      </c>
      <c r="K7521" t="str">
        <f>_xlfn.XLOOKUP(WORKSHEET[[#This Row],[Order Time]],orders[time],orders[AM/PM])</f>
        <v>PM</v>
      </c>
      <c r="L7521" t="str">
        <f>IF(WORKSHEET[[#This Row],[AM/PM]]="AM","Morning","Afternoon/Evening")</f>
        <v>Afternoon/Evening</v>
      </c>
    </row>
    <row r="7522" spans="1:12" x14ac:dyDescent="0.35">
      <c r="A7522">
        <v>7521</v>
      </c>
      <c r="B7522">
        <v>3311</v>
      </c>
      <c r="C7522" t="str">
        <f>_xlfn.XLOOKUP(WORKSHEET[[#This Row],[pizza_id]],pizzas!A:A,pizzas!F:F)</f>
        <v>The Spinach and Feta Pizza</v>
      </c>
      <c r="D7522" t="s">
        <v>9</v>
      </c>
      <c r="E7522">
        <v>1</v>
      </c>
      <c r="F7522" s="3" cm="1">
        <f t="array" ref="F7522">_xlfn.XLOOKUP(WORKSHEET[[#This Row],[pizza_id]],pizzas[[#All],[pizza_id]],pizzas[[#All],[price]])</f>
        <v>20.75</v>
      </c>
      <c r="G7522" t="str">
        <f>UPPER(RIGHT(WORKSHEET[[#This Row],[pizza_id]],1))</f>
        <v>L</v>
      </c>
      <c r="H7522" t="str" cm="1">
        <f t="array" ref="H7522">_xlfn.XLOOKUP(WORKSHEET[[#This Row],[pizza_id]],pizzas[[#All],[pizza_id]],pizzas[[#All],[categoy]])</f>
        <v>Chicken</v>
      </c>
      <c r="I7522" t="str">
        <f>_xlfn.XLOOKUP(WORKSHEET[[#This Row],[order_id]],orders[order_id],orders[Day Name])</f>
        <v>Wednesday</v>
      </c>
      <c r="J7522" s="2">
        <f>_xlfn.XLOOKUP(WORKSHEET[[#This Row],[order_id]],orders[order_id],orders[time])</f>
        <v>0.65586805555555561</v>
      </c>
      <c r="K7522" t="str">
        <f>_xlfn.XLOOKUP(WORKSHEET[[#This Row],[Order Time]],orders[time],orders[AM/PM])</f>
        <v>PM</v>
      </c>
      <c r="L7522" t="str">
        <f>IF(WORKSHEET[[#This Row],[AM/PM]]="AM","Morning","Afternoon/Evening")</f>
        <v>Afternoon/Evening</v>
      </c>
    </row>
    <row r="7523" spans="1:12" x14ac:dyDescent="0.35">
      <c r="A7523">
        <v>7522</v>
      </c>
      <c r="B7523">
        <v>3311</v>
      </c>
      <c r="C7523" t="str">
        <f>_xlfn.XLOOKUP(WORKSHEET[[#This Row],[pizza_id]],pizzas!A:A,pizzas!F:F)</f>
        <v>The Vegetables + Vegetables Pizza</v>
      </c>
      <c r="D7523" t="s">
        <v>49</v>
      </c>
      <c r="E7523">
        <v>1</v>
      </c>
      <c r="F7523" s="3" cm="1">
        <f t="array" ref="F7523">_xlfn.XLOOKUP(WORKSHEET[[#This Row],[pizza_id]],pizzas[[#All],[pizza_id]],pizzas[[#All],[price]])</f>
        <v>20.25</v>
      </c>
      <c r="G7523" t="str">
        <f>UPPER(RIGHT(WORKSHEET[[#This Row],[pizza_id]],1))</f>
        <v>L</v>
      </c>
      <c r="H7523" t="str" cm="1">
        <f t="array" ref="H7523">_xlfn.XLOOKUP(WORKSHEET[[#This Row],[pizza_id]],pizzas[[#All],[pizza_id]],pizzas[[#All],[categoy]])</f>
        <v>Veggie</v>
      </c>
      <c r="I7523" t="str">
        <f>_xlfn.XLOOKUP(WORKSHEET[[#This Row],[order_id]],orders[order_id],orders[Day Name])</f>
        <v>Wednesday</v>
      </c>
      <c r="J7523" s="2">
        <f>_xlfn.XLOOKUP(WORKSHEET[[#This Row],[order_id]],orders[order_id],orders[time])</f>
        <v>0.65586805555555561</v>
      </c>
      <c r="K7523" t="str">
        <f>_xlfn.XLOOKUP(WORKSHEET[[#This Row],[Order Time]],orders[time],orders[AM/PM])</f>
        <v>PM</v>
      </c>
      <c r="L7523" t="str">
        <f>IF(WORKSHEET[[#This Row],[AM/PM]]="AM","Morning","Afternoon/Evening")</f>
        <v>Afternoon/Evening</v>
      </c>
    </row>
    <row r="7524" spans="1:12" x14ac:dyDescent="0.35">
      <c r="A7524">
        <v>7523</v>
      </c>
      <c r="B7524">
        <v>3312</v>
      </c>
      <c r="C7524" t="str">
        <f>_xlfn.XLOOKUP(WORKSHEET[[#This Row],[pizza_id]],pizzas!A:A,pizzas!F:F)</f>
        <v>The Green Garden Pizza</v>
      </c>
      <c r="D7524" t="s">
        <v>17</v>
      </c>
      <c r="E7524">
        <v>1</v>
      </c>
      <c r="F7524" s="3" cm="1">
        <f t="array" ref="F7524">_xlfn.XLOOKUP(WORKSHEET[[#This Row],[pizza_id]],pizzas[[#All],[pizza_id]],pizzas[[#All],[price]])</f>
        <v>20.5</v>
      </c>
      <c r="G7524" t="str">
        <f>UPPER(RIGHT(WORKSHEET[[#This Row],[pizza_id]],1))</f>
        <v>L</v>
      </c>
      <c r="H7524" t="str" cm="1">
        <f t="array" ref="H7524">_xlfn.XLOOKUP(WORKSHEET[[#This Row],[pizza_id]],pizzas[[#All],[pizza_id]],pizzas[[#All],[categoy]])</f>
        <v>Classic</v>
      </c>
      <c r="I7524" t="str">
        <f>_xlfn.XLOOKUP(WORKSHEET[[#This Row],[order_id]],orders[order_id],orders[Day Name])</f>
        <v>Wednesday</v>
      </c>
      <c r="J7524" s="2">
        <f>_xlfn.XLOOKUP(WORKSHEET[[#This Row],[order_id]],orders[order_id],orders[time])</f>
        <v>0.65936342592592589</v>
      </c>
      <c r="K7524" t="str">
        <f>_xlfn.XLOOKUP(WORKSHEET[[#This Row],[Order Time]],orders[time],orders[AM/PM])</f>
        <v>PM</v>
      </c>
      <c r="L7524" t="str">
        <f>IF(WORKSHEET[[#This Row],[AM/PM]]="AM","Morning","Afternoon/Evening")</f>
        <v>Afternoon/Evening</v>
      </c>
    </row>
    <row r="7525" spans="1:12" x14ac:dyDescent="0.35">
      <c r="A7525">
        <v>7524</v>
      </c>
      <c r="B7525">
        <v>3312</v>
      </c>
      <c r="C7525" t="str">
        <f>_xlfn.XLOOKUP(WORKSHEET[[#This Row],[pizza_id]],pizzas!A:A,pizzas!F:F)</f>
        <v>The Mexicana Pizza</v>
      </c>
      <c r="D7525" t="s">
        <v>85</v>
      </c>
      <c r="E7525">
        <v>1</v>
      </c>
      <c r="F7525" s="3" cm="1">
        <f t="array" ref="F7525">_xlfn.XLOOKUP(WORKSHEET[[#This Row],[pizza_id]],pizzas[[#All],[pizza_id]],pizzas[[#All],[price]])</f>
        <v>16</v>
      </c>
      <c r="G7525" t="str">
        <f>UPPER(RIGHT(WORKSHEET[[#This Row],[pizza_id]],1))</f>
        <v>M</v>
      </c>
      <c r="H7525" t="str" cm="1">
        <f t="array" ref="H7525">_xlfn.XLOOKUP(WORKSHEET[[#This Row],[pizza_id]],pizzas[[#All],[pizza_id]],pizzas[[#All],[categoy]])</f>
        <v>Classic</v>
      </c>
      <c r="I7525" t="str">
        <f>_xlfn.XLOOKUP(WORKSHEET[[#This Row],[order_id]],orders[order_id],orders[Day Name])</f>
        <v>Wednesday</v>
      </c>
      <c r="J7525" s="2">
        <f>_xlfn.XLOOKUP(WORKSHEET[[#This Row],[order_id]],orders[order_id],orders[time])</f>
        <v>0.65936342592592589</v>
      </c>
      <c r="K7525" t="str">
        <f>_xlfn.XLOOKUP(WORKSHEET[[#This Row],[Order Time]],orders[time],orders[AM/PM])</f>
        <v>PM</v>
      </c>
      <c r="L7525" t="str">
        <f>IF(WORKSHEET[[#This Row],[AM/PM]]="AM","Morning","Afternoon/Evening")</f>
        <v>Afternoon/Evening</v>
      </c>
    </row>
    <row r="7526" spans="1:12" x14ac:dyDescent="0.35">
      <c r="A7526">
        <v>7525</v>
      </c>
      <c r="B7526">
        <v>3313</v>
      </c>
      <c r="C7526" t="str">
        <f>_xlfn.XLOOKUP(WORKSHEET[[#This Row],[pizza_id]],pizzas!A:A,pizzas!F:F)</f>
        <v>The Mexicana Pizza</v>
      </c>
      <c r="D7526" t="s">
        <v>8</v>
      </c>
      <c r="E7526">
        <v>1</v>
      </c>
      <c r="F7526" s="3" cm="1">
        <f t="array" ref="F7526">_xlfn.XLOOKUP(WORKSHEET[[#This Row],[pizza_id]],pizzas[[#All],[pizza_id]],pizzas[[#All],[price]])</f>
        <v>16</v>
      </c>
      <c r="G7526" t="str">
        <f>UPPER(RIGHT(WORKSHEET[[#This Row],[pizza_id]],1))</f>
        <v>M</v>
      </c>
      <c r="H7526" t="str" cm="1">
        <f t="array" ref="H7526">_xlfn.XLOOKUP(WORKSHEET[[#This Row],[pizza_id]],pizzas[[#All],[pizza_id]],pizzas[[#All],[categoy]])</f>
        <v>Veggie</v>
      </c>
      <c r="I7526" t="str">
        <f>_xlfn.XLOOKUP(WORKSHEET[[#This Row],[order_id]],orders[order_id],orders[Day Name])</f>
        <v>Wednesday</v>
      </c>
      <c r="J7526" s="2">
        <f>_xlfn.XLOOKUP(WORKSHEET[[#This Row],[order_id]],orders[order_id],orders[time])</f>
        <v>0.66111111111111109</v>
      </c>
      <c r="K7526" t="str">
        <f>_xlfn.XLOOKUP(WORKSHEET[[#This Row],[Order Time]],orders[time],orders[AM/PM])</f>
        <v>PM</v>
      </c>
      <c r="L7526" t="str">
        <f>IF(WORKSHEET[[#This Row],[AM/PM]]="AM","Morning","Afternoon/Evening")</f>
        <v>Afternoon/Evening</v>
      </c>
    </row>
    <row r="7527" spans="1:12" x14ac:dyDescent="0.35">
      <c r="A7527">
        <v>7526</v>
      </c>
      <c r="B7527">
        <v>3314</v>
      </c>
      <c r="C7527" t="str">
        <f>_xlfn.XLOOKUP(WORKSHEET[[#This Row],[pizza_id]],pizzas!A:A,pizzas!F:F)</f>
        <v>The Big Meat Pizza</v>
      </c>
      <c r="D7527" t="s">
        <v>31</v>
      </c>
      <c r="E7527">
        <v>1</v>
      </c>
      <c r="F7527" s="3" cm="1">
        <f t="array" ref="F7527">_xlfn.XLOOKUP(WORKSHEET[[#This Row],[pizza_id]],pizzas[[#All],[pizza_id]],pizzas[[#All],[price]])</f>
        <v>12</v>
      </c>
      <c r="G7527" t="str">
        <f>UPPER(RIGHT(WORKSHEET[[#This Row],[pizza_id]],1))</f>
        <v>S</v>
      </c>
      <c r="H7527" t="str" cm="1">
        <f t="array" ref="H7527">_xlfn.XLOOKUP(WORKSHEET[[#This Row],[pizza_id]],pizzas[[#All],[pizza_id]],pizzas[[#All],[categoy]])</f>
        <v>Classic</v>
      </c>
      <c r="I7527" t="str">
        <f>_xlfn.XLOOKUP(WORKSHEET[[#This Row],[order_id]],orders[order_id],orders[Day Name])</f>
        <v>Wednesday</v>
      </c>
      <c r="J7527" s="2">
        <f>_xlfn.XLOOKUP(WORKSHEET[[#This Row],[order_id]],orders[order_id],orders[time])</f>
        <v>0.66314814814814815</v>
      </c>
      <c r="K7527" t="str">
        <f>_xlfn.XLOOKUP(WORKSHEET[[#This Row],[Order Time]],orders[time],orders[AM/PM])</f>
        <v>PM</v>
      </c>
      <c r="L7527" t="str">
        <f>IF(WORKSHEET[[#This Row],[AM/PM]]="AM","Morning","Afternoon/Evening")</f>
        <v>Afternoon/Evening</v>
      </c>
    </row>
    <row r="7528" spans="1:12" x14ac:dyDescent="0.35">
      <c r="A7528">
        <v>7527</v>
      </c>
      <c r="B7528">
        <v>3314</v>
      </c>
      <c r="C7528" t="str">
        <f>_xlfn.XLOOKUP(WORKSHEET[[#This Row],[pizza_id]],pizzas!A:A,pizzas!F:F)</f>
        <v>The Four Cheese Pizza</v>
      </c>
      <c r="D7528" t="s">
        <v>33</v>
      </c>
      <c r="E7528">
        <v>1</v>
      </c>
      <c r="F7528" s="3" cm="1">
        <f t="array" ref="F7528">_xlfn.XLOOKUP(WORKSHEET[[#This Row],[pizza_id]],pizzas[[#All],[pizza_id]],pizzas[[#All],[price]])</f>
        <v>17.95</v>
      </c>
      <c r="G7528" t="str">
        <f>UPPER(RIGHT(WORKSHEET[[#This Row],[pizza_id]],1))</f>
        <v>L</v>
      </c>
      <c r="H7528" t="str" cm="1">
        <f t="array" ref="H7528">_xlfn.XLOOKUP(WORKSHEET[[#This Row],[pizza_id]],pizzas[[#All],[pizza_id]],pizzas[[#All],[categoy]])</f>
        <v>Veggie</v>
      </c>
      <c r="I7528" t="str">
        <f>_xlfn.XLOOKUP(WORKSHEET[[#This Row],[order_id]],orders[order_id],orders[Day Name])</f>
        <v>Wednesday</v>
      </c>
      <c r="J7528" s="2">
        <f>_xlfn.XLOOKUP(WORKSHEET[[#This Row],[order_id]],orders[order_id],orders[time])</f>
        <v>0.66314814814814815</v>
      </c>
      <c r="K7528" t="str">
        <f>_xlfn.XLOOKUP(WORKSHEET[[#This Row],[Order Time]],orders[time],orders[AM/PM])</f>
        <v>PM</v>
      </c>
      <c r="L7528" t="str">
        <f>IF(WORKSHEET[[#This Row],[AM/PM]]="AM","Morning","Afternoon/Evening")</f>
        <v>Afternoon/Evening</v>
      </c>
    </row>
    <row r="7529" spans="1:12" x14ac:dyDescent="0.35">
      <c r="A7529">
        <v>7528</v>
      </c>
      <c r="B7529">
        <v>3314</v>
      </c>
      <c r="C7529" t="str">
        <f>_xlfn.XLOOKUP(WORKSHEET[[#This Row],[pizza_id]],pizzas!A:A,pizzas!F:F)</f>
        <v>The Mexicana Pizza</v>
      </c>
      <c r="D7529" t="s">
        <v>65</v>
      </c>
      <c r="E7529">
        <v>1</v>
      </c>
      <c r="F7529" s="3" cm="1">
        <f t="array" ref="F7529">_xlfn.XLOOKUP(WORKSHEET[[#This Row],[pizza_id]],pizzas[[#All],[pizza_id]],pizzas[[#All],[price]])</f>
        <v>11</v>
      </c>
      <c r="G7529" t="str">
        <f>UPPER(RIGHT(WORKSHEET[[#This Row],[pizza_id]],1))</f>
        <v>S</v>
      </c>
      <c r="H7529" t="str" cm="1">
        <f t="array" ref="H7529">_xlfn.XLOOKUP(WORKSHEET[[#This Row],[pizza_id]],pizzas[[#All],[pizza_id]],pizzas[[#All],[categoy]])</f>
        <v>Classic</v>
      </c>
      <c r="I7529" t="str">
        <f>_xlfn.XLOOKUP(WORKSHEET[[#This Row],[order_id]],orders[order_id],orders[Day Name])</f>
        <v>Wednesday</v>
      </c>
      <c r="J7529" s="2">
        <f>_xlfn.XLOOKUP(WORKSHEET[[#This Row],[order_id]],orders[order_id],orders[time])</f>
        <v>0.66314814814814815</v>
      </c>
      <c r="K7529" t="str">
        <f>_xlfn.XLOOKUP(WORKSHEET[[#This Row],[Order Time]],orders[time],orders[AM/PM])</f>
        <v>PM</v>
      </c>
      <c r="L7529" t="str">
        <f>IF(WORKSHEET[[#This Row],[AM/PM]]="AM","Morning","Afternoon/Evening")</f>
        <v>Afternoon/Evening</v>
      </c>
    </row>
    <row r="7530" spans="1:12" x14ac:dyDescent="0.35">
      <c r="A7530">
        <v>7529</v>
      </c>
      <c r="B7530">
        <v>3315</v>
      </c>
      <c r="C7530" t="str">
        <f>_xlfn.XLOOKUP(WORKSHEET[[#This Row],[pizza_id]],pizzas!A:A,pizzas!F:F)</f>
        <v>The Mexicana Pizza</v>
      </c>
      <c r="D7530" t="s">
        <v>48</v>
      </c>
      <c r="E7530">
        <v>1</v>
      </c>
      <c r="F7530" s="3" cm="1">
        <f t="array" ref="F7530">_xlfn.XLOOKUP(WORKSHEET[[#This Row],[pizza_id]],pizzas[[#All],[pizza_id]],pizzas[[#All],[price]])</f>
        <v>16.25</v>
      </c>
      <c r="G7530" t="str">
        <f>UPPER(RIGHT(WORKSHEET[[#This Row],[pizza_id]],1))</f>
        <v>M</v>
      </c>
      <c r="H7530" t="str" cm="1">
        <f t="array" ref="H7530">_xlfn.XLOOKUP(WORKSHEET[[#This Row],[pizza_id]],pizzas[[#All],[pizza_id]],pizzas[[#All],[categoy]])</f>
        <v>Supreme</v>
      </c>
      <c r="I7530" t="str">
        <f>_xlfn.XLOOKUP(WORKSHEET[[#This Row],[order_id]],orders[order_id],orders[Day Name])</f>
        <v>Wednesday</v>
      </c>
      <c r="J7530" s="2">
        <f>_xlfn.XLOOKUP(WORKSHEET[[#This Row],[order_id]],orders[order_id],orders[time])</f>
        <v>0.68623842592592588</v>
      </c>
      <c r="K7530" t="str">
        <f>_xlfn.XLOOKUP(WORKSHEET[[#This Row],[Order Time]],orders[time],orders[AM/PM])</f>
        <v>PM</v>
      </c>
      <c r="L7530" t="str">
        <f>IF(WORKSHEET[[#This Row],[AM/PM]]="AM","Morning","Afternoon/Evening")</f>
        <v>Afternoon/Evening</v>
      </c>
    </row>
    <row r="7531" spans="1:12" x14ac:dyDescent="0.35">
      <c r="A7531">
        <v>7530</v>
      </c>
      <c r="B7531">
        <v>3315</v>
      </c>
      <c r="C7531" t="str">
        <f>_xlfn.XLOOKUP(WORKSHEET[[#This Row],[pizza_id]],pizzas!A:A,pizzas!F:F)</f>
        <v>The Spinach and Feta Pizza</v>
      </c>
      <c r="D7531" t="s">
        <v>79</v>
      </c>
      <c r="E7531">
        <v>1</v>
      </c>
      <c r="F7531" s="3" cm="1">
        <f t="array" ref="F7531">_xlfn.XLOOKUP(WORKSHEET[[#This Row],[pizza_id]],pizzas[[#All],[pizza_id]],pizzas[[#All],[price]])</f>
        <v>12</v>
      </c>
      <c r="G7531" t="str">
        <f>UPPER(RIGHT(WORKSHEET[[#This Row],[pizza_id]],1))</f>
        <v>S</v>
      </c>
      <c r="H7531" t="str" cm="1">
        <f t="array" ref="H7531">_xlfn.XLOOKUP(WORKSHEET[[#This Row],[pizza_id]],pizzas[[#All],[pizza_id]],pizzas[[#All],[categoy]])</f>
        <v>Veggie</v>
      </c>
      <c r="I7531" t="str">
        <f>_xlfn.XLOOKUP(WORKSHEET[[#This Row],[order_id]],orders[order_id],orders[Day Name])</f>
        <v>Wednesday</v>
      </c>
      <c r="J7531" s="2">
        <f>_xlfn.XLOOKUP(WORKSHEET[[#This Row],[order_id]],orders[order_id],orders[time])</f>
        <v>0.68623842592592588</v>
      </c>
      <c r="K7531" t="str">
        <f>_xlfn.XLOOKUP(WORKSHEET[[#This Row],[Order Time]],orders[time],orders[AM/PM])</f>
        <v>PM</v>
      </c>
      <c r="L7531" t="str">
        <f>IF(WORKSHEET[[#This Row],[AM/PM]]="AM","Morning","Afternoon/Evening")</f>
        <v>Afternoon/Evening</v>
      </c>
    </row>
    <row r="7532" spans="1:12" x14ac:dyDescent="0.35">
      <c r="A7532">
        <v>7531</v>
      </c>
      <c r="B7532">
        <v>3316</v>
      </c>
      <c r="C7532" t="str">
        <f>_xlfn.XLOOKUP(WORKSHEET[[#This Row],[pizza_id]],pizzas!A:A,pizzas!F:F)</f>
        <v>The Vegetables + Vegetables Pizza</v>
      </c>
      <c r="D7532" t="s">
        <v>76</v>
      </c>
      <c r="E7532">
        <v>1</v>
      </c>
      <c r="F7532" s="3" cm="1">
        <f t="array" ref="F7532">_xlfn.XLOOKUP(WORKSHEET[[#This Row],[pizza_id]],pizzas[[#All],[pizza_id]],pizzas[[#All],[price]])</f>
        <v>16</v>
      </c>
      <c r="G7532" t="str">
        <f>UPPER(RIGHT(WORKSHEET[[#This Row],[pizza_id]],1))</f>
        <v>M</v>
      </c>
      <c r="H7532" t="str" cm="1">
        <f t="array" ref="H7532">_xlfn.XLOOKUP(WORKSHEET[[#This Row],[pizza_id]],pizzas[[#All],[pizza_id]],pizzas[[#All],[categoy]])</f>
        <v>Veggie</v>
      </c>
      <c r="I7532" t="str">
        <f>_xlfn.XLOOKUP(WORKSHEET[[#This Row],[order_id]],orders[order_id],orders[Day Name])</f>
        <v>Wednesday</v>
      </c>
      <c r="J7532" s="2">
        <f>_xlfn.XLOOKUP(WORKSHEET[[#This Row],[order_id]],orders[order_id],orders[time])</f>
        <v>0.69354166666666661</v>
      </c>
      <c r="K7532" t="str">
        <f>_xlfn.XLOOKUP(WORKSHEET[[#This Row],[Order Time]],orders[time],orders[AM/PM])</f>
        <v>PM</v>
      </c>
      <c r="L7532" t="str">
        <f>IF(WORKSHEET[[#This Row],[AM/PM]]="AM","Morning","Afternoon/Evening")</f>
        <v>Afternoon/Evening</v>
      </c>
    </row>
    <row r="7533" spans="1:12" x14ac:dyDescent="0.35">
      <c r="A7533">
        <v>7532</v>
      </c>
      <c r="B7533">
        <v>3317</v>
      </c>
      <c r="C7533" t="str">
        <f>_xlfn.XLOOKUP(WORKSHEET[[#This Row],[pizza_id]],pizzas!A:A,pizzas!F:F)</f>
        <v>The Five Cheese Pizza</v>
      </c>
      <c r="D7533" t="s">
        <v>6</v>
      </c>
      <c r="E7533">
        <v>1</v>
      </c>
      <c r="F7533" s="3" cm="1">
        <f t="array" ref="F7533">_xlfn.XLOOKUP(WORKSHEET[[#This Row],[pizza_id]],pizzas[[#All],[pizza_id]],pizzas[[#All],[price]])</f>
        <v>18.5</v>
      </c>
      <c r="G7533" t="str">
        <f>UPPER(RIGHT(WORKSHEET[[#This Row],[pizza_id]],1))</f>
        <v>L</v>
      </c>
      <c r="H7533" t="str" cm="1">
        <f t="array" ref="H7533">_xlfn.XLOOKUP(WORKSHEET[[#This Row],[pizza_id]],pizzas[[#All],[pizza_id]],pizzas[[#All],[categoy]])</f>
        <v>Veggie</v>
      </c>
      <c r="I7533" t="str">
        <f>_xlfn.XLOOKUP(WORKSHEET[[#This Row],[order_id]],orders[order_id],orders[Day Name])</f>
        <v>Wednesday</v>
      </c>
      <c r="J7533" s="2">
        <f>_xlfn.XLOOKUP(WORKSHEET[[#This Row],[order_id]],orders[order_id],orders[time])</f>
        <v>0.70241898148148152</v>
      </c>
      <c r="K7533" t="str">
        <f>_xlfn.XLOOKUP(WORKSHEET[[#This Row],[Order Time]],orders[time],orders[AM/PM])</f>
        <v>PM</v>
      </c>
      <c r="L7533" t="str">
        <f>IF(WORKSHEET[[#This Row],[AM/PM]]="AM","Morning","Afternoon/Evening")</f>
        <v>Afternoon/Evening</v>
      </c>
    </row>
    <row r="7534" spans="1:12" x14ac:dyDescent="0.35">
      <c r="A7534">
        <v>7533</v>
      </c>
      <c r="B7534">
        <v>3317</v>
      </c>
      <c r="C7534" t="str">
        <f>_xlfn.XLOOKUP(WORKSHEET[[#This Row],[pizza_id]],pizzas!A:A,pizzas!F:F)</f>
        <v>The Mexicana Pizza</v>
      </c>
      <c r="D7534" t="s">
        <v>56</v>
      </c>
      <c r="E7534">
        <v>1</v>
      </c>
      <c r="F7534" s="3" cm="1">
        <f t="array" ref="F7534">_xlfn.XLOOKUP(WORKSHEET[[#This Row],[pizza_id]],pizzas[[#All],[pizza_id]],pizzas[[#All],[price]])</f>
        <v>16.5</v>
      </c>
      <c r="G7534" t="str">
        <f>UPPER(RIGHT(WORKSHEET[[#This Row],[pizza_id]],1))</f>
        <v>M</v>
      </c>
      <c r="H7534" t="str" cm="1">
        <f t="array" ref="H7534">_xlfn.XLOOKUP(WORKSHEET[[#This Row],[pizza_id]],pizzas[[#All],[pizza_id]],pizzas[[#All],[categoy]])</f>
        <v>Supreme</v>
      </c>
      <c r="I7534" t="str">
        <f>_xlfn.XLOOKUP(WORKSHEET[[#This Row],[order_id]],orders[order_id],orders[Day Name])</f>
        <v>Wednesday</v>
      </c>
      <c r="J7534" s="2">
        <f>_xlfn.XLOOKUP(WORKSHEET[[#This Row],[order_id]],orders[order_id],orders[time])</f>
        <v>0.70241898148148152</v>
      </c>
      <c r="K7534" t="str">
        <f>_xlfn.XLOOKUP(WORKSHEET[[#This Row],[Order Time]],orders[time],orders[AM/PM])</f>
        <v>PM</v>
      </c>
      <c r="L7534" t="str">
        <f>IF(WORKSHEET[[#This Row],[AM/PM]]="AM","Morning","Afternoon/Evening")</f>
        <v>Afternoon/Evening</v>
      </c>
    </row>
    <row r="7535" spans="1:12" x14ac:dyDescent="0.35">
      <c r="A7535">
        <v>7534</v>
      </c>
      <c r="B7535">
        <v>3318</v>
      </c>
      <c r="C7535" t="str">
        <f>_xlfn.XLOOKUP(WORKSHEET[[#This Row],[pizza_id]],pizzas!A:A,pizzas!F:F)</f>
        <v>The Green Garden Pizza</v>
      </c>
      <c r="D7535" t="s">
        <v>16</v>
      </c>
      <c r="E7535">
        <v>1</v>
      </c>
      <c r="F7535" s="3" cm="1">
        <f t="array" ref="F7535">_xlfn.XLOOKUP(WORKSHEET[[#This Row],[pizza_id]],pizzas[[#All],[pizza_id]],pizzas[[#All],[price]])</f>
        <v>12</v>
      </c>
      <c r="G7535" t="str">
        <f>UPPER(RIGHT(WORKSHEET[[#This Row],[pizza_id]],1))</f>
        <v>S</v>
      </c>
      <c r="H7535" t="str" cm="1">
        <f t="array" ref="H7535">_xlfn.XLOOKUP(WORKSHEET[[#This Row],[pizza_id]],pizzas[[#All],[pizza_id]],pizzas[[#All],[categoy]])</f>
        <v>Veggie</v>
      </c>
      <c r="I7535" t="str">
        <f>_xlfn.XLOOKUP(WORKSHEET[[#This Row],[order_id]],orders[order_id],orders[Day Name])</f>
        <v>Wednesday</v>
      </c>
      <c r="J7535" s="2">
        <f>_xlfn.XLOOKUP(WORKSHEET[[#This Row],[order_id]],orders[order_id],orders[time])</f>
        <v>0.70701388888888894</v>
      </c>
      <c r="K7535" t="str">
        <f>_xlfn.XLOOKUP(WORKSHEET[[#This Row],[Order Time]],orders[time],orders[AM/PM])</f>
        <v>PM</v>
      </c>
      <c r="L7535" t="str">
        <f>IF(WORKSHEET[[#This Row],[AM/PM]]="AM","Morning","Afternoon/Evening")</f>
        <v>Afternoon/Evening</v>
      </c>
    </row>
    <row r="7536" spans="1:12" x14ac:dyDescent="0.35">
      <c r="A7536">
        <v>7535</v>
      </c>
      <c r="B7536">
        <v>3318</v>
      </c>
      <c r="C7536" t="str">
        <f>_xlfn.XLOOKUP(WORKSHEET[[#This Row],[pizza_id]],pizzas!A:A,pizzas!F:F)</f>
        <v>The Spinach and Feta Pizza</v>
      </c>
      <c r="D7536" t="s">
        <v>9</v>
      </c>
      <c r="E7536">
        <v>1</v>
      </c>
      <c r="F7536" s="3" cm="1">
        <f t="array" ref="F7536">_xlfn.XLOOKUP(WORKSHEET[[#This Row],[pizza_id]],pizzas[[#All],[pizza_id]],pizzas[[#All],[price]])</f>
        <v>20.75</v>
      </c>
      <c r="G7536" t="str">
        <f>UPPER(RIGHT(WORKSHEET[[#This Row],[pizza_id]],1))</f>
        <v>L</v>
      </c>
      <c r="H7536" t="str" cm="1">
        <f t="array" ref="H7536">_xlfn.XLOOKUP(WORKSHEET[[#This Row],[pizza_id]],pizzas[[#All],[pizza_id]],pizzas[[#All],[categoy]])</f>
        <v>Chicken</v>
      </c>
      <c r="I7536" t="str">
        <f>_xlfn.XLOOKUP(WORKSHEET[[#This Row],[order_id]],orders[order_id],orders[Day Name])</f>
        <v>Wednesday</v>
      </c>
      <c r="J7536" s="2">
        <f>_xlfn.XLOOKUP(WORKSHEET[[#This Row],[order_id]],orders[order_id],orders[time])</f>
        <v>0.70701388888888894</v>
      </c>
      <c r="K7536" t="str">
        <f>_xlfn.XLOOKUP(WORKSHEET[[#This Row],[Order Time]],orders[time],orders[AM/PM])</f>
        <v>PM</v>
      </c>
      <c r="L7536" t="str">
        <f>IF(WORKSHEET[[#This Row],[AM/PM]]="AM","Morning","Afternoon/Evening")</f>
        <v>Afternoon/Evening</v>
      </c>
    </row>
    <row r="7537" spans="1:12" x14ac:dyDescent="0.35">
      <c r="A7537">
        <v>7536</v>
      </c>
      <c r="B7537">
        <v>3319</v>
      </c>
      <c r="C7537" t="str">
        <f>_xlfn.XLOOKUP(WORKSHEET[[#This Row],[pizza_id]],pizzas!A:A,pizzas!F:F)</f>
        <v>The Calabrese Pizza</v>
      </c>
      <c r="D7537" t="s">
        <v>35</v>
      </c>
      <c r="E7537">
        <v>1</v>
      </c>
      <c r="F7537" s="3" cm="1">
        <f t="array" ref="F7537">_xlfn.XLOOKUP(WORKSHEET[[#This Row],[pizza_id]],pizzas[[#All],[pizza_id]],pizzas[[#All],[price]])</f>
        <v>16.25</v>
      </c>
      <c r="G7537" t="str">
        <f>UPPER(RIGHT(WORKSHEET[[#This Row],[pizza_id]],1))</f>
        <v>M</v>
      </c>
      <c r="H7537" t="str" cm="1">
        <f t="array" ref="H7537">_xlfn.XLOOKUP(WORKSHEET[[#This Row],[pizza_id]],pizzas[[#All],[pizza_id]],pizzas[[#All],[categoy]])</f>
        <v>Supreme</v>
      </c>
      <c r="I7537" t="str">
        <f>_xlfn.XLOOKUP(WORKSHEET[[#This Row],[order_id]],orders[order_id],orders[Day Name])</f>
        <v>Wednesday</v>
      </c>
      <c r="J7537" s="2">
        <f>_xlfn.XLOOKUP(WORKSHEET[[#This Row],[order_id]],orders[order_id],orders[time])</f>
        <v>0.71211805555555552</v>
      </c>
      <c r="K7537" t="str">
        <f>_xlfn.XLOOKUP(WORKSHEET[[#This Row],[Order Time]],orders[time],orders[AM/PM])</f>
        <v>PM</v>
      </c>
      <c r="L7537" t="str">
        <f>IF(WORKSHEET[[#This Row],[AM/PM]]="AM","Morning","Afternoon/Evening")</f>
        <v>Afternoon/Evening</v>
      </c>
    </row>
    <row r="7538" spans="1:12" x14ac:dyDescent="0.35">
      <c r="A7538">
        <v>7537</v>
      </c>
      <c r="B7538">
        <v>3320</v>
      </c>
      <c r="C7538" t="str">
        <f>_xlfn.XLOOKUP(WORKSHEET[[#This Row],[pizza_id]],pizzas!A:A,pizzas!F:F)</f>
        <v>The Green Garden Pizza</v>
      </c>
      <c r="D7538" t="s">
        <v>16</v>
      </c>
      <c r="E7538">
        <v>1</v>
      </c>
      <c r="F7538" s="3" cm="1">
        <f t="array" ref="F7538">_xlfn.XLOOKUP(WORKSHEET[[#This Row],[pizza_id]],pizzas[[#All],[pizza_id]],pizzas[[#All],[price]])</f>
        <v>12</v>
      </c>
      <c r="G7538" t="str">
        <f>UPPER(RIGHT(WORKSHEET[[#This Row],[pizza_id]],1))</f>
        <v>S</v>
      </c>
      <c r="H7538" t="str" cm="1">
        <f t="array" ref="H7538">_xlfn.XLOOKUP(WORKSHEET[[#This Row],[pizza_id]],pizzas[[#All],[pizza_id]],pizzas[[#All],[categoy]])</f>
        <v>Veggie</v>
      </c>
      <c r="I7538" t="str">
        <f>_xlfn.XLOOKUP(WORKSHEET[[#This Row],[order_id]],orders[order_id],orders[Day Name])</f>
        <v>Wednesday</v>
      </c>
      <c r="J7538" s="2">
        <f>_xlfn.XLOOKUP(WORKSHEET[[#This Row],[order_id]],orders[order_id],orders[time])</f>
        <v>0.71474537037037034</v>
      </c>
      <c r="K7538" t="str">
        <f>_xlfn.XLOOKUP(WORKSHEET[[#This Row],[Order Time]],orders[time],orders[AM/PM])</f>
        <v>PM</v>
      </c>
      <c r="L7538" t="str">
        <f>IF(WORKSHEET[[#This Row],[AM/PM]]="AM","Morning","Afternoon/Evening")</f>
        <v>Afternoon/Evening</v>
      </c>
    </row>
    <row r="7539" spans="1:12" x14ac:dyDescent="0.35">
      <c r="A7539">
        <v>7538</v>
      </c>
      <c r="B7539">
        <v>3320</v>
      </c>
      <c r="C7539" t="str">
        <f>_xlfn.XLOOKUP(WORKSHEET[[#This Row],[pizza_id]],pizzas!A:A,pizzas!F:F)</f>
        <v>The Spinach and Feta Pizza</v>
      </c>
      <c r="D7539" t="s">
        <v>74</v>
      </c>
      <c r="E7539">
        <v>1</v>
      </c>
      <c r="F7539" s="3" cm="1">
        <f t="array" ref="F7539">_xlfn.XLOOKUP(WORKSHEET[[#This Row],[pizza_id]],pizzas[[#All],[pizza_id]],pizzas[[#All],[price]])</f>
        <v>20.75</v>
      </c>
      <c r="G7539" t="str">
        <f>UPPER(RIGHT(WORKSHEET[[#This Row],[pizza_id]],1))</f>
        <v>L</v>
      </c>
      <c r="H7539" t="str" cm="1">
        <f t="array" ref="H7539">_xlfn.XLOOKUP(WORKSHEET[[#This Row],[pizza_id]],pizzas[[#All],[pizza_id]],pizzas[[#All],[categoy]])</f>
        <v>Supreme</v>
      </c>
      <c r="I7539" t="str">
        <f>_xlfn.XLOOKUP(WORKSHEET[[#This Row],[order_id]],orders[order_id],orders[Day Name])</f>
        <v>Wednesday</v>
      </c>
      <c r="J7539" s="2">
        <f>_xlfn.XLOOKUP(WORKSHEET[[#This Row],[order_id]],orders[order_id],orders[time])</f>
        <v>0.71474537037037034</v>
      </c>
      <c r="K7539" t="str">
        <f>_xlfn.XLOOKUP(WORKSHEET[[#This Row],[Order Time]],orders[time],orders[AM/PM])</f>
        <v>PM</v>
      </c>
      <c r="L7539" t="str">
        <f>IF(WORKSHEET[[#This Row],[AM/PM]]="AM","Morning","Afternoon/Evening")</f>
        <v>Afternoon/Evening</v>
      </c>
    </row>
    <row r="7540" spans="1:12" x14ac:dyDescent="0.35">
      <c r="A7540">
        <v>7539</v>
      </c>
      <c r="B7540">
        <v>3321</v>
      </c>
      <c r="C7540" t="str">
        <f>_xlfn.XLOOKUP(WORKSHEET[[#This Row],[pizza_id]],pizzas!A:A,pizzas!F:F)</f>
        <v>The Four Cheese Pizza</v>
      </c>
      <c r="D7540" t="s">
        <v>33</v>
      </c>
      <c r="E7540">
        <v>1</v>
      </c>
      <c r="F7540" s="3" cm="1">
        <f t="array" ref="F7540">_xlfn.XLOOKUP(WORKSHEET[[#This Row],[pizza_id]],pizzas[[#All],[pizza_id]],pizzas[[#All],[price]])</f>
        <v>17.95</v>
      </c>
      <c r="G7540" t="str">
        <f>UPPER(RIGHT(WORKSHEET[[#This Row],[pizza_id]],1))</f>
        <v>L</v>
      </c>
      <c r="H7540" t="str" cm="1">
        <f t="array" ref="H7540">_xlfn.XLOOKUP(WORKSHEET[[#This Row],[pizza_id]],pizzas[[#All],[pizza_id]],pizzas[[#All],[categoy]])</f>
        <v>Veggie</v>
      </c>
      <c r="I7540" t="str">
        <f>_xlfn.XLOOKUP(WORKSHEET[[#This Row],[order_id]],orders[order_id],orders[Day Name])</f>
        <v>Wednesday</v>
      </c>
      <c r="J7540" s="2">
        <f>_xlfn.XLOOKUP(WORKSHEET[[#This Row],[order_id]],orders[order_id],orders[time])</f>
        <v>0.72370370370370374</v>
      </c>
      <c r="K7540" t="str">
        <f>_xlfn.XLOOKUP(WORKSHEET[[#This Row],[Order Time]],orders[time],orders[AM/PM])</f>
        <v>PM</v>
      </c>
      <c r="L7540" t="str">
        <f>IF(WORKSHEET[[#This Row],[AM/PM]]="AM","Morning","Afternoon/Evening")</f>
        <v>Afternoon/Evening</v>
      </c>
    </row>
    <row r="7541" spans="1:12" x14ac:dyDescent="0.35">
      <c r="A7541">
        <v>7540</v>
      </c>
      <c r="B7541">
        <v>3321</v>
      </c>
      <c r="C7541" t="str">
        <f>_xlfn.XLOOKUP(WORKSHEET[[#This Row],[pizza_id]],pizzas!A:A,pizzas!F:F)</f>
        <v>The Mexicana Pizza</v>
      </c>
      <c r="D7541" t="s">
        <v>69</v>
      </c>
      <c r="E7541">
        <v>1</v>
      </c>
      <c r="F7541" s="3" cm="1">
        <f t="array" ref="F7541">_xlfn.XLOOKUP(WORKSHEET[[#This Row],[pizza_id]],pizzas[[#All],[pizza_id]],pizzas[[#All],[price]])</f>
        <v>16.75</v>
      </c>
      <c r="G7541" t="str">
        <f>UPPER(RIGHT(WORKSHEET[[#This Row],[pizza_id]],1))</f>
        <v>M</v>
      </c>
      <c r="H7541" t="str" cm="1">
        <f t="array" ref="H7541">_xlfn.XLOOKUP(WORKSHEET[[#This Row],[pizza_id]],pizzas[[#All],[pizza_id]],pizzas[[#All],[categoy]])</f>
        <v>Chicken</v>
      </c>
      <c r="I7541" t="str">
        <f>_xlfn.XLOOKUP(WORKSHEET[[#This Row],[order_id]],orders[order_id],orders[Day Name])</f>
        <v>Wednesday</v>
      </c>
      <c r="J7541" s="2">
        <f>_xlfn.XLOOKUP(WORKSHEET[[#This Row],[order_id]],orders[order_id],orders[time])</f>
        <v>0.72370370370370374</v>
      </c>
      <c r="K7541" t="str">
        <f>_xlfn.XLOOKUP(WORKSHEET[[#This Row],[Order Time]],orders[time],orders[AM/PM])</f>
        <v>PM</v>
      </c>
      <c r="L7541" t="str">
        <f>IF(WORKSHEET[[#This Row],[AM/PM]]="AM","Morning","Afternoon/Evening")</f>
        <v>Afternoon/Evening</v>
      </c>
    </row>
    <row r="7542" spans="1:12" x14ac:dyDescent="0.35">
      <c r="A7542">
        <v>7541</v>
      </c>
      <c r="B7542">
        <v>3321</v>
      </c>
      <c r="C7542" t="str">
        <f>_xlfn.XLOOKUP(WORKSHEET[[#This Row],[pizza_id]],pizzas!A:A,pizzas!F:F)</f>
        <v>The Spinach Pesto Pizza</v>
      </c>
      <c r="D7542" t="s">
        <v>86</v>
      </c>
      <c r="E7542">
        <v>1</v>
      </c>
      <c r="F7542" s="3" cm="1">
        <f t="array" ref="F7542">_xlfn.XLOOKUP(WORKSHEET[[#This Row],[pizza_id]],pizzas[[#All],[pizza_id]],pizzas[[#All],[price]])</f>
        <v>16.5</v>
      </c>
      <c r="G7542" t="str">
        <f>UPPER(RIGHT(WORKSHEET[[#This Row],[pizza_id]],1))</f>
        <v>M</v>
      </c>
      <c r="H7542" t="str" cm="1">
        <f t="array" ref="H7542">_xlfn.XLOOKUP(WORKSHEET[[#This Row],[pizza_id]],pizzas[[#All],[pizza_id]],pizzas[[#All],[categoy]])</f>
        <v>Veggie</v>
      </c>
      <c r="I7542" t="str">
        <f>_xlfn.XLOOKUP(WORKSHEET[[#This Row],[order_id]],orders[order_id],orders[Day Name])</f>
        <v>Wednesday</v>
      </c>
      <c r="J7542" s="2">
        <f>_xlfn.XLOOKUP(WORKSHEET[[#This Row],[order_id]],orders[order_id],orders[time])</f>
        <v>0.72370370370370374</v>
      </c>
      <c r="K7542" t="str">
        <f>_xlfn.XLOOKUP(WORKSHEET[[#This Row],[Order Time]],orders[time],orders[AM/PM])</f>
        <v>PM</v>
      </c>
      <c r="L7542" t="str">
        <f>IF(WORKSHEET[[#This Row],[AM/PM]]="AM","Morning","Afternoon/Evening")</f>
        <v>Afternoon/Evening</v>
      </c>
    </row>
    <row r="7543" spans="1:12" x14ac:dyDescent="0.35">
      <c r="A7543">
        <v>7542</v>
      </c>
      <c r="B7543">
        <v>3321</v>
      </c>
      <c r="C7543" t="str">
        <f>_xlfn.XLOOKUP(WORKSHEET[[#This Row],[pizza_id]],pizzas!A:A,pizzas!F:F)</f>
        <v>The Spinach and Feta Pizza</v>
      </c>
      <c r="D7543" t="s">
        <v>79</v>
      </c>
      <c r="E7543">
        <v>1</v>
      </c>
      <c r="F7543" s="3" cm="1">
        <f t="array" ref="F7543">_xlfn.XLOOKUP(WORKSHEET[[#This Row],[pizza_id]],pizzas[[#All],[pizza_id]],pizzas[[#All],[price]])</f>
        <v>12</v>
      </c>
      <c r="G7543" t="str">
        <f>UPPER(RIGHT(WORKSHEET[[#This Row],[pizza_id]],1))</f>
        <v>S</v>
      </c>
      <c r="H7543" t="str" cm="1">
        <f t="array" ref="H7543">_xlfn.XLOOKUP(WORKSHEET[[#This Row],[pizza_id]],pizzas[[#All],[pizza_id]],pizzas[[#All],[categoy]])</f>
        <v>Veggie</v>
      </c>
      <c r="I7543" t="str">
        <f>_xlfn.XLOOKUP(WORKSHEET[[#This Row],[order_id]],orders[order_id],orders[Day Name])</f>
        <v>Wednesday</v>
      </c>
      <c r="J7543" s="2">
        <f>_xlfn.XLOOKUP(WORKSHEET[[#This Row],[order_id]],orders[order_id],orders[time])</f>
        <v>0.72370370370370374</v>
      </c>
      <c r="K7543" t="str">
        <f>_xlfn.XLOOKUP(WORKSHEET[[#This Row],[Order Time]],orders[time],orders[AM/PM])</f>
        <v>PM</v>
      </c>
      <c r="L7543" t="str">
        <f>IF(WORKSHEET[[#This Row],[AM/PM]]="AM","Morning","Afternoon/Evening")</f>
        <v>Afternoon/Evening</v>
      </c>
    </row>
    <row r="7544" spans="1:12" x14ac:dyDescent="0.35">
      <c r="A7544">
        <v>7543</v>
      </c>
      <c r="B7544">
        <v>3322</v>
      </c>
      <c r="C7544" t="str">
        <f>_xlfn.XLOOKUP(WORKSHEET[[#This Row],[pizza_id]],pizzas!A:A,pizzas!F:F)</f>
        <v>The Big Meat Pizza</v>
      </c>
      <c r="D7544" t="s">
        <v>31</v>
      </c>
      <c r="E7544">
        <v>1</v>
      </c>
      <c r="F7544" s="3" cm="1">
        <f t="array" ref="F7544">_xlfn.XLOOKUP(WORKSHEET[[#This Row],[pizza_id]],pizzas[[#All],[pizza_id]],pizzas[[#All],[price]])</f>
        <v>12</v>
      </c>
      <c r="G7544" t="str">
        <f>UPPER(RIGHT(WORKSHEET[[#This Row],[pizza_id]],1))</f>
        <v>S</v>
      </c>
      <c r="H7544" t="str" cm="1">
        <f t="array" ref="H7544">_xlfn.XLOOKUP(WORKSHEET[[#This Row],[pizza_id]],pizzas[[#All],[pizza_id]],pizzas[[#All],[categoy]])</f>
        <v>Classic</v>
      </c>
      <c r="I7544" t="str">
        <f>_xlfn.XLOOKUP(WORKSHEET[[#This Row],[order_id]],orders[order_id],orders[Day Name])</f>
        <v>Wednesday</v>
      </c>
      <c r="J7544" s="2">
        <f>_xlfn.XLOOKUP(WORKSHEET[[#This Row],[order_id]],orders[order_id],orders[time])</f>
        <v>0.72584490740740737</v>
      </c>
      <c r="K7544" t="str">
        <f>_xlfn.XLOOKUP(WORKSHEET[[#This Row],[Order Time]],orders[time],orders[AM/PM])</f>
        <v>PM</v>
      </c>
      <c r="L7544" t="str">
        <f>IF(WORKSHEET[[#This Row],[AM/PM]]="AM","Morning","Afternoon/Evening")</f>
        <v>Afternoon/Evening</v>
      </c>
    </row>
    <row r="7545" spans="1:12" x14ac:dyDescent="0.35">
      <c r="A7545">
        <v>7544</v>
      </c>
      <c r="B7545">
        <v>3322</v>
      </c>
      <c r="C7545" t="str">
        <f>_xlfn.XLOOKUP(WORKSHEET[[#This Row],[pizza_id]],pizzas!A:A,pizzas!F:F)</f>
        <v>The Four Cheese Pizza</v>
      </c>
      <c r="D7545" t="s">
        <v>36</v>
      </c>
      <c r="E7545">
        <v>1</v>
      </c>
      <c r="F7545" s="3" cm="1">
        <f t="array" ref="F7545">_xlfn.XLOOKUP(WORKSHEET[[#This Row],[pizza_id]],pizzas[[#All],[pizza_id]],pizzas[[#All],[price]])</f>
        <v>14.75</v>
      </c>
      <c r="G7545" t="str">
        <f>UPPER(RIGHT(WORKSHEET[[#This Row],[pizza_id]],1))</f>
        <v>M</v>
      </c>
      <c r="H7545" t="str" cm="1">
        <f t="array" ref="H7545">_xlfn.XLOOKUP(WORKSHEET[[#This Row],[pizza_id]],pizzas[[#All],[pizza_id]],pizzas[[#All],[categoy]])</f>
        <v>Veggie</v>
      </c>
      <c r="I7545" t="str">
        <f>_xlfn.XLOOKUP(WORKSHEET[[#This Row],[order_id]],orders[order_id],orders[Day Name])</f>
        <v>Wednesday</v>
      </c>
      <c r="J7545" s="2">
        <f>_xlfn.XLOOKUP(WORKSHEET[[#This Row],[order_id]],orders[order_id],orders[time])</f>
        <v>0.72584490740740737</v>
      </c>
      <c r="K7545" t="str">
        <f>_xlfn.XLOOKUP(WORKSHEET[[#This Row],[Order Time]],orders[time],orders[AM/PM])</f>
        <v>PM</v>
      </c>
      <c r="L7545" t="str">
        <f>IF(WORKSHEET[[#This Row],[AM/PM]]="AM","Morning","Afternoon/Evening")</f>
        <v>Afternoon/Evening</v>
      </c>
    </row>
    <row r="7546" spans="1:12" x14ac:dyDescent="0.35">
      <c r="A7546">
        <v>7545</v>
      </c>
      <c r="B7546">
        <v>3322</v>
      </c>
      <c r="C7546" t="str">
        <f>_xlfn.XLOOKUP(WORKSHEET[[#This Row],[pizza_id]],pizzas!A:A,pizzas!F:F)</f>
        <v>The Mexicana Pizza</v>
      </c>
      <c r="D7546" t="s">
        <v>42</v>
      </c>
      <c r="E7546">
        <v>1</v>
      </c>
      <c r="F7546" s="3" cm="1">
        <f t="array" ref="F7546">_xlfn.XLOOKUP(WORKSHEET[[#This Row],[pizza_id]],pizzas[[#All],[pizza_id]],pizzas[[#All],[price]])</f>
        <v>20.25</v>
      </c>
      <c r="G7546" t="str">
        <f>UPPER(RIGHT(WORKSHEET[[#This Row],[pizza_id]],1))</f>
        <v>L</v>
      </c>
      <c r="H7546" t="str" cm="1">
        <f t="array" ref="H7546">_xlfn.XLOOKUP(WORKSHEET[[#This Row],[pizza_id]],pizzas[[#All],[pizza_id]],pizzas[[#All],[categoy]])</f>
        <v>Supreme</v>
      </c>
      <c r="I7546" t="str">
        <f>_xlfn.XLOOKUP(WORKSHEET[[#This Row],[order_id]],orders[order_id],orders[Day Name])</f>
        <v>Wednesday</v>
      </c>
      <c r="J7546" s="2">
        <f>_xlfn.XLOOKUP(WORKSHEET[[#This Row],[order_id]],orders[order_id],orders[time])</f>
        <v>0.72584490740740737</v>
      </c>
      <c r="K7546" t="str">
        <f>_xlfn.XLOOKUP(WORKSHEET[[#This Row],[Order Time]],orders[time],orders[AM/PM])</f>
        <v>PM</v>
      </c>
      <c r="L7546" t="str">
        <f>IF(WORKSHEET[[#This Row],[AM/PM]]="AM","Morning","Afternoon/Evening")</f>
        <v>Afternoon/Evening</v>
      </c>
    </row>
    <row r="7547" spans="1:12" x14ac:dyDescent="0.35">
      <c r="A7547">
        <v>7546</v>
      </c>
      <c r="B7547">
        <v>3322</v>
      </c>
      <c r="C7547" t="str">
        <f>_xlfn.XLOOKUP(WORKSHEET[[#This Row],[pizza_id]],pizzas!A:A,pizzas!F:F)</f>
        <v>The Mexicana Pizza</v>
      </c>
      <c r="D7547" t="s">
        <v>20</v>
      </c>
      <c r="E7547">
        <v>1</v>
      </c>
      <c r="F7547" s="3" cm="1">
        <f t="array" ref="F7547">_xlfn.XLOOKUP(WORKSHEET[[#This Row],[pizza_id]],pizzas[[#All],[pizza_id]],pizzas[[#All],[price]])</f>
        <v>20.75</v>
      </c>
      <c r="G7547" t="str">
        <f>UPPER(RIGHT(WORKSHEET[[#This Row],[pizza_id]],1))</f>
        <v>L</v>
      </c>
      <c r="H7547" t="str" cm="1">
        <f t="array" ref="H7547">_xlfn.XLOOKUP(WORKSHEET[[#This Row],[pizza_id]],pizzas[[#All],[pizza_id]],pizzas[[#All],[categoy]])</f>
        <v>Supreme</v>
      </c>
      <c r="I7547" t="str">
        <f>_xlfn.XLOOKUP(WORKSHEET[[#This Row],[order_id]],orders[order_id],orders[Day Name])</f>
        <v>Wednesday</v>
      </c>
      <c r="J7547" s="2">
        <f>_xlfn.XLOOKUP(WORKSHEET[[#This Row],[order_id]],orders[order_id],orders[time])</f>
        <v>0.72584490740740737</v>
      </c>
      <c r="K7547" t="str">
        <f>_xlfn.XLOOKUP(WORKSHEET[[#This Row],[Order Time]],orders[time],orders[AM/PM])</f>
        <v>PM</v>
      </c>
      <c r="L7547" t="str">
        <f>IF(WORKSHEET[[#This Row],[AM/PM]]="AM","Morning","Afternoon/Evening")</f>
        <v>Afternoon/Evening</v>
      </c>
    </row>
    <row r="7548" spans="1:12" x14ac:dyDescent="0.35">
      <c r="A7548">
        <v>7547</v>
      </c>
      <c r="B7548">
        <v>3323</v>
      </c>
      <c r="C7548" t="str">
        <f>_xlfn.XLOOKUP(WORKSHEET[[#This Row],[pizza_id]],pizzas!A:A,pizzas!F:F)</f>
        <v>The Calabrese Pizza</v>
      </c>
      <c r="D7548" t="s">
        <v>5</v>
      </c>
      <c r="E7548">
        <v>1</v>
      </c>
      <c r="F7548" s="3" cm="1">
        <f t="array" ref="F7548">_xlfn.XLOOKUP(WORKSHEET[[#This Row],[pizza_id]],pizzas[[#All],[pizza_id]],pizzas[[#All],[price]])</f>
        <v>16</v>
      </c>
      <c r="G7548" t="str">
        <f>UPPER(RIGHT(WORKSHEET[[#This Row],[pizza_id]],1))</f>
        <v>M</v>
      </c>
      <c r="H7548" t="str" cm="1">
        <f t="array" ref="H7548">_xlfn.XLOOKUP(WORKSHEET[[#This Row],[pizza_id]],pizzas[[#All],[pizza_id]],pizzas[[#All],[categoy]])</f>
        <v>Classic</v>
      </c>
      <c r="I7548" t="str">
        <f>_xlfn.XLOOKUP(WORKSHEET[[#This Row],[order_id]],orders[order_id],orders[Day Name])</f>
        <v>Wednesday</v>
      </c>
      <c r="J7548" s="2">
        <f>_xlfn.XLOOKUP(WORKSHEET[[#This Row],[order_id]],orders[order_id],orders[time])</f>
        <v>0.73969907407407409</v>
      </c>
      <c r="K7548" t="str">
        <f>_xlfn.XLOOKUP(WORKSHEET[[#This Row],[Order Time]],orders[time],orders[AM/PM])</f>
        <v>PM</v>
      </c>
      <c r="L7548" t="str">
        <f>IF(WORKSHEET[[#This Row],[AM/PM]]="AM","Morning","Afternoon/Evening")</f>
        <v>Afternoon/Evening</v>
      </c>
    </row>
    <row r="7549" spans="1:12" x14ac:dyDescent="0.35">
      <c r="A7549">
        <v>7548</v>
      </c>
      <c r="B7549">
        <v>3323</v>
      </c>
      <c r="C7549" t="str">
        <f>_xlfn.XLOOKUP(WORKSHEET[[#This Row],[pizza_id]],pizzas!A:A,pizzas!F:F)</f>
        <v>The Mexicana Pizza</v>
      </c>
      <c r="D7549" t="s">
        <v>54</v>
      </c>
      <c r="E7549">
        <v>1</v>
      </c>
      <c r="F7549" s="3" cm="1">
        <f t="array" ref="F7549">_xlfn.XLOOKUP(WORKSHEET[[#This Row],[pizza_id]],pizzas[[#All],[pizza_id]],pizzas[[#All],[price]])</f>
        <v>17.5</v>
      </c>
      <c r="G7549" t="str">
        <f>UPPER(RIGHT(WORKSHEET[[#This Row],[pizza_id]],1))</f>
        <v>L</v>
      </c>
      <c r="H7549" t="str" cm="1">
        <f t="array" ref="H7549">_xlfn.XLOOKUP(WORKSHEET[[#This Row],[pizza_id]],pizzas[[#All],[pizza_id]],pizzas[[#All],[categoy]])</f>
        <v>Classic</v>
      </c>
      <c r="I7549" t="str">
        <f>_xlfn.XLOOKUP(WORKSHEET[[#This Row],[order_id]],orders[order_id],orders[Day Name])</f>
        <v>Wednesday</v>
      </c>
      <c r="J7549" s="2">
        <f>_xlfn.XLOOKUP(WORKSHEET[[#This Row],[order_id]],orders[order_id],orders[time])</f>
        <v>0.73969907407407409</v>
      </c>
      <c r="K7549" t="str">
        <f>_xlfn.XLOOKUP(WORKSHEET[[#This Row],[Order Time]],orders[time],orders[AM/PM])</f>
        <v>PM</v>
      </c>
      <c r="L7549" t="str">
        <f>IF(WORKSHEET[[#This Row],[AM/PM]]="AM","Morning","Afternoon/Evening")</f>
        <v>Afternoon/Evening</v>
      </c>
    </row>
    <row r="7550" spans="1:12" x14ac:dyDescent="0.35">
      <c r="A7550">
        <v>7549</v>
      </c>
      <c r="B7550">
        <v>3324</v>
      </c>
      <c r="C7550" t="str">
        <f>_xlfn.XLOOKUP(WORKSHEET[[#This Row],[pizza_id]],pizzas!A:A,pizzas!F:F)</f>
        <v>The Mexicana Pizza</v>
      </c>
      <c r="D7550" t="s">
        <v>39</v>
      </c>
      <c r="E7550">
        <v>1</v>
      </c>
      <c r="F7550" s="3" cm="1">
        <f t="array" ref="F7550">_xlfn.XLOOKUP(WORKSHEET[[#This Row],[pizza_id]],pizzas[[#All],[pizza_id]],pizzas[[#All],[price]])</f>
        <v>12.5</v>
      </c>
      <c r="G7550" t="str">
        <f>UPPER(RIGHT(WORKSHEET[[#This Row],[pizza_id]],1))</f>
        <v>S</v>
      </c>
      <c r="H7550" t="str" cm="1">
        <f t="array" ref="H7550">_xlfn.XLOOKUP(WORKSHEET[[#This Row],[pizza_id]],pizzas[[#All],[pizza_id]],pizzas[[#All],[categoy]])</f>
        <v>Supreme</v>
      </c>
      <c r="I7550" t="str">
        <f>_xlfn.XLOOKUP(WORKSHEET[[#This Row],[order_id]],orders[order_id],orders[Day Name])</f>
        <v>Wednesday</v>
      </c>
      <c r="J7550" s="2">
        <f>_xlfn.XLOOKUP(WORKSHEET[[#This Row],[order_id]],orders[order_id],orders[time])</f>
        <v>0.74965277777777772</v>
      </c>
      <c r="K7550" t="str">
        <f>_xlfn.XLOOKUP(WORKSHEET[[#This Row],[Order Time]],orders[time],orders[AM/PM])</f>
        <v>PM</v>
      </c>
      <c r="L7550" t="str">
        <f>IF(WORKSHEET[[#This Row],[AM/PM]]="AM","Morning","Afternoon/Evening")</f>
        <v>Afternoon/Evening</v>
      </c>
    </row>
    <row r="7551" spans="1:12" x14ac:dyDescent="0.35">
      <c r="A7551">
        <v>7550</v>
      </c>
      <c r="B7551">
        <v>3325</v>
      </c>
      <c r="C7551" t="str">
        <f>_xlfn.XLOOKUP(WORKSHEET[[#This Row],[pizza_id]],pizzas!A:A,pizzas!F:F)</f>
        <v>The Green Garden Pizza</v>
      </c>
      <c r="D7551" t="s">
        <v>16</v>
      </c>
      <c r="E7551">
        <v>1</v>
      </c>
      <c r="F7551" s="3" cm="1">
        <f t="array" ref="F7551">_xlfn.XLOOKUP(WORKSHEET[[#This Row],[pizza_id]],pizzas[[#All],[pizza_id]],pizzas[[#All],[price]])</f>
        <v>12</v>
      </c>
      <c r="G7551" t="str">
        <f>UPPER(RIGHT(WORKSHEET[[#This Row],[pizza_id]],1))</f>
        <v>S</v>
      </c>
      <c r="H7551" t="str" cm="1">
        <f t="array" ref="H7551">_xlfn.XLOOKUP(WORKSHEET[[#This Row],[pizza_id]],pizzas[[#All],[pizza_id]],pizzas[[#All],[categoy]])</f>
        <v>Veggie</v>
      </c>
      <c r="I7551" t="str">
        <f>_xlfn.XLOOKUP(WORKSHEET[[#This Row],[order_id]],orders[order_id],orders[Day Name])</f>
        <v>Wednesday</v>
      </c>
      <c r="J7551" s="2">
        <f>_xlfn.XLOOKUP(WORKSHEET[[#This Row],[order_id]],orders[order_id],orders[time])</f>
        <v>0.75059027777777776</v>
      </c>
      <c r="K7551" t="str">
        <f>_xlfn.XLOOKUP(WORKSHEET[[#This Row],[Order Time]],orders[time],orders[AM/PM])</f>
        <v>PM</v>
      </c>
      <c r="L7551" t="str">
        <f>IF(WORKSHEET[[#This Row],[AM/PM]]="AM","Morning","Afternoon/Evening")</f>
        <v>Afternoon/Evening</v>
      </c>
    </row>
    <row r="7552" spans="1:12" x14ac:dyDescent="0.35">
      <c r="A7552">
        <v>7551</v>
      </c>
      <c r="B7552">
        <v>3325</v>
      </c>
      <c r="C7552" t="str">
        <f>_xlfn.XLOOKUP(WORKSHEET[[#This Row],[pizza_id]],pizzas!A:A,pizzas!F:F)</f>
        <v>The Green Garden Pizza</v>
      </c>
      <c r="D7552" t="s">
        <v>17</v>
      </c>
      <c r="E7552">
        <v>1</v>
      </c>
      <c r="F7552" s="3" cm="1">
        <f t="array" ref="F7552">_xlfn.XLOOKUP(WORKSHEET[[#This Row],[pizza_id]],pizzas[[#All],[pizza_id]],pizzas[[#All],[price]])</f>
        <v>20.5</v>
      </c>
      <c r="G7552" t="str">
        <f>UPPER(RIGHT(WORKSHEET[[#This Row],[pizza_id]],1))</f>
        <v>L</v>
      </c>
      <c r="H7552" t="str" cm="1">
        <f t="array" ref="H7552">_xlfn.XLOOKUP(WORKSHEET[[#This Row],[pizza_id]],pizzas[[#All],[pizza_id]],pizzas[[#All],[categoy]])</f>
        <v>Classic</v>
      </c>
      <c r="I7552" t="str">
        <f>_xlfn.XLOOKUP(WORKSHEET[[#This Row],[order_id]],orders[order_id],orders[Day Name])</f>
        <v>Wednesday</v>
      </c>
      <c r="J7552" s="2">
        <f>_xlfn.XLOOKUP(WORKSHEET[[#This Row],[order_id]],orders[order_id],orders[time])</f>
        <v>0.75059027777777776</v>
      </c>
      <c r="K7552" t="str">
        <f>_xlfn.XLOOKUP(WORKSHEET[[#This Row],[Order Time]],orders[time],orders[AM/PM])</f>
        <v>PM</v>
      </c>
      <c r="L7552" t="str">
        <f>IF(WORKSHEET[[#This Row],[AM/PM]]="AM","Morning","Afternoon/Evening")</f>
        <v>Afternoon/Evening</v>
      </c>
    </row>
    <row r="7553" spans="1:12" x14ac:dyDescent="0.35">
      <c r="A7553">
        <v>7552</v>
      </c>
      <c r="B7553">
        <v>3326</v>
      </c>
      <c r="C7553" t="str">
        <f>_xlfn.XLOOKUP(WORKSHEET[[#This Row],[pizza_id]],pizzas!A:A,pizzas!F:F)</f>
        <v>The Five Cheese Pizza</v>
      </c>
      <c r="D7553" t="s">
        <v>6</v>
      </c>
      <c r="E7553">
        <v>1</v>
      </c>
      <c r="F7553" s="3" cm="1">
        <f t="array" ref="F7553">_xlfn.XLOOKUP(WORKSHEET[[#This Row],[pizza_id]],pizzas[[#All],[pizza_id]],pizzas[[#All],[price]])</f>
        <v>18.5</v>
      </c>
      <c r="G7553" t="str">
        <f>UPPER(RIGHT(WORKSHEET[[#This Row],[pizza_id]],1))</f>
        <v>L</v>
      </c>
      <c r="H7553" t="str" cm="1">
        <f t="array" ref="H7553">_xlfn.XLOOKUP(WORKSHEET[[#This Row],[pizza_id]],pizzas[[#All],[pizza_id]],pizzas[[#All],[categoy]])</f>
        <v>Veggie</v>
      </c>
      <c r="I7553" t="str">
        <f>_xlfn.XLOOKUP(WORKSHEET[[#This Row],[order_id]],orders[order_id],orders[Day Name])</f>
        <v>Wednesday</v>
      </c>
      <c r="J7553" s="2">
        <f>_xlfn.XLOOKUP(WORKSHEET[[#This Row],[order_id]],orders[order_id],orders[time])</f>
        <v>0.76089120370370367</v>
      </c>
      <c r="K7553" t="str">
        <f>_xlfn.XLOOKUP(WORKSHEET[[#This Row],[Order Time]],orders[time],orders[AM/PM])</f>
        <v>PM</v>
      </c>
      <c r="L7553" t="str">
        <f>IF(WORKSHEET[[#This Row],[AM/PM]]="AM","Morning","Afternoon/Evening")</f>
        <v>Afternoon/Evening</v>
      </c>
    </row>
    <row r="7554" spans="1:12" x14ac:dyDescent="0.35">
      <c r="A7554">
        <v>7553</v>
      </c>
      <c r="B7554">
        <v>3326</v>
      </c>
      <c r="C7554" t="str">
        <f>_xlfn.XLOOKUP(WORKSHEET[[#This Row],[pizza_id]],pizzas!A:A,pizzas!F:F)</f>
        <v>The Mexicana Pizza</v>
      </c>
      <c r="D7554" t="s">
        <v>72</v>
      </c>
      <c r="E7554">
        <v>1</v>
      </c>
      <c r="F7554" s="3" cm="1">
        <f t="array" ref="F7554">_xlfn.XLOOKUP(WORKSHEET[[#This Row],[pizza_id]],pizzas[[#All],[pizza_id]],pizzas[[#All],[price]])</f>
        <v>12.5</v>
      </c>
      <c r="G7554" t="str">
        <f>UPPER(RIGHT(WORKSHEET[[#This Row],[pizza_id]],1))</f>
        <v>S</v>
      </c>
      <c r="H7554" t="str" cm="1">
        <f t="array" ref="H7554">_xlfn.XLOOKUP(WORKSHEET[[#This Row],[pizza_id]],pizzas[[#All],[pizza_id]],pizzas[[#All],[categoy]])</f>
        <v>Supreme</v>
      </c>
      <c r="I7554" t="str">
        <f>_xlfn.XLOOKUP(WORKSHEET[[#This Row],[order_id]],orders[order_id],orders[Day Name])</f>
        <v>Wednesday</v>
      </c>
      <c r="J7554" s="2">
        <f>_xlfn.XLOOKUP(WORKSHEET[[#This Row],[order_id]],orders[order_id],orders[time])</f>
        <v>0.76089120370370367</v>
      </c>
      <c r="K7554" t="str">
        <f>_xlfn.XLOOKUP(WORKSHEET[[#This Row],[Order Time]],orders[time],orders[AM/PM])</f>
        <v>PM</v>
      </c>
      <c r="L7554" t="str">
        <f>IF(WORKSHEET[[#This Row],[AM/PM]]="AM","Morning","Afternoon/Evening")</f>
        <v>Afternoon/Evening</v>
      </c>
    </row>
    <row r="7555" spans="1:12" x14ac:dyDescent="0.35">
      <c r="A7555">
        <v>7554</v>
      </c>
      <c r="B7555">
        <v>3327</v>
      </c>
      <c r="C7555" t="str">
        <f>_xlfn.XLOOKUP(WORKSHEET[[#This Row],[pizza_id]],pizzas!A:A,pizzas!F:F)</f>
        <v>The Four Cheese Pizza</v>
      </c>
      <c r="D7555" t="s">
        <v>33</v>
      </c>
      <c r="E7555">
        <v>1</v>
      </c>
      <c r="F7555" s="3" cm="1">
        <f t="array" ref="F7555">_xlfn.XLOOKUP(WORKSHEET[[#This Row],[pizza_id]],pizzas[[#All],[pizza_id]],pizzas[[#All],[price]])</f>
        <v>17.95</v>
      </c>
      <c r="G7555" t="str">
        <f>UPPER(RIGHT(WORKSHEET[[#This Row],[pizza_id]],1))</f>
        <v>L</v>
      </c>
      <c r="H7555" t="str" cm="1">
        <f t="array" ref="H7555">_xlfn.XLOOKUP(WORKSHEET[[#This Row],[pizza_id]],pizzas[[#All],[pizza_id]],pizzas[[#All],[categoy]])</f>
        <v>Veggie</v>
      </c>
      <c r="I7555" t="str">
        <f>_xlfn.XLOOKUP(WORKSHEET[[#This Row],[order_id]],orders[order_id],orders[Day Name])</f>
        <v>Wednesday</v>
      </c>
      <c r="J7555" s="2">
        <f>_xlfn.XLOOKUP(WORKSHEET[[#This Row],[order_id]],orders[order_id],orders[time])</f>
        <v>0.76372685185185185</v>
      </c>
      <c r="K7555" t="str">
        <f>_xlfn.XLOOKUP(WORKSHEET[[#This Row],[Order Time]],orders[time],orders[AM/PM])</f>
        <v>PM</v>
      </c>
      <c r="L7555" t="str">
        <f>IF(WORKSHEET[[#This Row],[AM/PM]]="AM","Morning","Afternoon/Evening")</f>
        <v>Afternoon/Evening</v>
      </c>
    </row>
    <row r="7556" spans="1:12" x14ac:dyDescent="0.35">
      <c r="A7556">
        <v>7555</v>
      </c>
      <c r="B7556">
        <v>3328</v>
      </c>
      <c r="C7556" t="str">
        <f>_xlfn.XLOOKUP(WORKSHEET[[#This Row],[pizza_id]],pizzas!A:A,pizzas!F:F)</f>
        <v>The Italian Vegetables Pizza</v>
      </c>
      <c r="D7556" t="s">
        <v>81</v>
      </c>
      <c r="E7556">
        <v>1</v>
      </c>
      <c r="F7556" s="3" cm="1">
        <f t="array" ref="F7556">_xlfn.XLOOKUP(WORKSHEET[[#This Row],[pizza_id]],pizzas[[#All],[pizza_id]],pizzas[[#All],[price]])</f>
        <v>16.75</v>
      </c>
      <c r="G7556" t="str">
        <f>UPPER(RIGHT(WORKSHEET[[#This Row],[pizza_id]],1))</f>
        <v>M</v>
      </c>
      <c r="H7556" t="str" cm="1">
        <f t="array" ref="H7556">_xlfn.XLOOKUP(WORKSHEET[[#This Row],[pizza_id]],pizzas[[#All],[pizza_id]],pizzas[[#All],[categoy]])</f>
        <v>Veggie</v>
      </c>
      <c r="I7556" t="str">
        <f>_xlfn.XLOOKUP(WORKSHEET[[#This Row],[order_id]],orders[order_id],orders[Day Name])</f>
        <v>Wednesday</v>
      </c>
      <c r="J7556" s="2">
        <f>_xlfn.XLOOKUP(WORKSHEET[[#This Row],[order_id]],orders[order_id],orders[time])</f>
        <v>0.78084490740740742</v>
      </c>
      <c r="K7556" t="str">
        <f>_xlfn.XLOOKUP(WORKSHEET[[#This Row],[Order Time]],orders[time],orders[AM/PM])</f>
        <v>PM</v>
      </c>
      <c r="L7556" t="str">
        <f>IF(WORKSHEET[[#This Row],[AM/PM]]="AM","Morning","Afternoon/Evening")</f>
        <v>Afternoon/Evening</v>
      </c>
    </row>
    <row r="7557" spans="1:12" x14ac:dyDescent="0.35">
      <c r="A7557">
        <v>7556</v>
      </c>
      <c r="B7557">
        <v>3328</v>
      </c>
      <c r="C7557" t="str">
        <f>_xlfn.XLOOKUP(WORKSHEET[[#This Row],[pizza_id]],pizzas!A:A,pizzas!F:F)</f>
        <v>The Mexicana Pizza</v>
      </c>
      <c r="D7557" t="s">
        <v>69</v>
      </c>
      <c r="E7557">
        <v>1</v>
      </c>
      <c r="F7557" s="3" cm="1">
        <f t="array" ref="F7557">_xlfn.XLOOKUP(WORKSHEET[[#This Row],[pizza_id]],pizzas[[#All],[pizza_id]],pizzas[[#All],[price]])</f>
        <v>16.75</v>
      </c>
      <c r="G7557" t="str">
        <f>UPPER(RIGHT(WORKSHEET[[#This Row],[pizza_id]],1))</f>
        <v>M</v>
      </c>
      <c r="H7557" t="str" cm="1">
        <f t="array" ref="H7557">_xlfn.XLOOKUP(WORKSHEET[[#This Row],[pizza_id]],pizzas[[#All],[pizza_id]],pizzas[[#All],[categoy]])</f>
        <v>Chicken</v>
      </c>
      <c r="I7557" t="str">
        <f>_xlfn.XLOOKUP(WORKSHEET[[#This Row],[order_id]],orders[order_id],orders[Day Name])</f>
        <v>Wednesday</v>
      </c>
      <c r="J7557" s="2">
        <f>_xlfn.XLOOKUP(WORKSHEET[[#This Row],[order_id]],orders[order_id],orders[time])</f>
        <v>0.78084490740740742</v>
      </c>
      <c r="K7557" t="str">
        <f>_xlfn.XLOOKUP(WORKSHEET[[#This Row],[Order Time]],orders[time],orders[AM/PM])</f>
        <v>PM</v>
      </c>
      <c r="L7557" t="str">
        <f>IF(WORKSHEET[[#This Row],[AM/PM]]="AM","Morning","Afternoon/Evening")</f>
        <v>Afternoon/Evening</v>
      </c>
    </row>
    <row r="7558" spans="1:12" x14ac:dyDescent="0.35">
      <c r="A7558">
        <v>7557</v>
      </c>
      <c r="B7558">
        <v>3329</v>
      </c>
      <c r="C7558" t="str">
        <f>_xlfn.XLOOKUP(WORKSHEET[[#This Row],[pizza_id]],pizzas!A:A,pizzas!F:F)</f>
        <v>The Mexicana Pizza</v>
      </c>
      <c r="D7558" t="s">
        <v>85</v>
      </c>
      <c r="E7558">
        <v>1</v>
      </c>
      <c r="F7558" s="3" cm="1">
        <f t="array" ref="F7558">_xlfn.XLOOKUP(WORKSHEET[[#This Row],[pizza_id]],pizzas[[#All],[pizza_id]],pizzas[[#All],[price]])</f>
        <v>16</v>
      </c>
      <c r="G7558" t="str">
        <f>UPPER(RIGHT(WORKSHEET[[#This Row],[pizza_id]],1))</f>
        <v>M</v>
      </c>
      <c r="H7558" t="str" cm="1">
        <f t="array" ref="H7558">_xlfn.XLOOKUP(WORKSHEET[[#This Row],[pizza_id]],pizzas[[#All],[pizza_id]],pizzas[[#All],[categoy]])</f>
        <v>Classic</v>
      </c>
      <c r="I7558" t="str">
        <f>_xlfn.XLOOKUP(WORKSHEET[[#This Row],[order_id]],orders[order_id],orders[Day Name])</f>
        <v>Wednesday</v>
      </c>
      <c r="J7558" s="2">
        <f>_xlfn.XLOOKUP(WORKSHEET[[#This Row],[order_id]],orders[order_id],orders[time])</f>
        <v>0.78452546296296299</v>
      </c>
      <c r="K7558" t="str">
        <f>_xlfn.XLOOKUP(WORKSHEET[[#This Row],[Order Time]],orders[time],orders[AM/PM])</f>
        <v>PM</v>
      </c>
      <c r="L7558" t="str">
        <f>IF(WORKSHEET[[#This Row],[AM/PM]]="AM","Morning","Afternoon/Evening")</f>
        <v>Afternoon/Evening</v>
      </c>
    </row>
    <row r="7559" spans="1:12" x14ac:dyDescent="0.35">
      <c r="A7559">
        <v>7558</v>
      </c>
      <c r="B7559">
        <v>3329</v>
      </c>
      <c r="C7559" t="str">
        <f>_xlfn.XLOOKUP(WORKSHEET[[#This Row],[pizza_id]],pizzas!A:A,pizzas!F:F)</f>
        <v>The Mexicana Pizza</v>
      </c>
      <c r="D7559" t="s">
        <v>24</v>
      </c>
      <c r="E7559">
        <v>1</v>
      </c>
      <c r="F7559" s="3" cm="1">
        <f t="array" ref="F7559">_xlfn.XLOOKUP(WORKSHEET[[#This Row],[pizza_id]],pizzas[[#All],[pizza_id]],pizzas[[#All],[price]])</f>
        <v>20.75</v>
      </c>
      <c r="G7559" t="str">
        <f>UPPER(RIGHT(WORKSHEET[[#This Row],[pizza_id]],1))</f>
        <v>L</v>
      </c>
      <c r="H7559" t="str" cm="1">
        <f t="array" ref="H7559">_xlfn.XLOOKUP(WORKSHEET[[#This Row],[pizza_id]],pizzas[[#All],[pizza_id]],pizzas[[#All],[categoy]])</f>
        <v>Chicken</v>
      </c>
      <c r="I7559" t="str">
        <f>_xlfn.XLOOKUP(WORKSHEET[[#This Row],[order_id]],orders[order_id],orders[Day Name])</f>
        <v>Wednesday</v>
      </c>
      <c r="J7559" s="2">
        <f>_xlfn.XLOOKUP(WORKSHEET[[#This Row],[order_id]],orders[order_id],orders[time])</f>
        <v>0.78452546296296299</v>
      </c>
      <c r="K7559" t="str">
        <f>_xlfn.XLOOKUP(WORKSHEET[[#This Row],[Order Time]],orders[time],orders[AM/PM])</f>
        <v>PM</v>
      </c>
      <c r="L7559" t="str">
        <f>IF(WORKSHEET[[#This Row],[AM/PM]]="AM","Morning","Afternoon/Evening")</f>
        <v>Afternoon/Evening</v>
      </c>
    </row>
    <row r="7560" spans="1:12" x14ac:dyDescent="0.35">
      <c r="A7560">
        <v>7559</v>
      </c>
      <c r="B7560">
        <v>3329</v>
      </c>
      <c r="C7560" t="str">
        <f>_xlfn.XLOOKUP(WORKSHEET[[#This Row],[pizza_id]],pizzas!A:A,pizzas!F:F)</f>
        <v>The Vegetables + Vegetables Pizza</v>
      </c>
      <c r="D7560" t="s">
        <v>76</v>
      </c>
      <c r="E7560">
        <v>1</v>
      </c>
      <c r="F7560" s="3" cm="1">
        <f t="array" ref="F7560">_xlfn.XLOOKUP(WORKSHEET[[#This Row],[pizza_id]],pizzas[[#All],[pizza_id]],pizzas[[#All],[price]])</f>
        <v>16</v>
      </c>
      <c r="G7560" t="str">
        <f>UPPER(RIGHT(WORKSHEET[[#This Row],[pizza_id]],1))</f>
        <v>M</v>
      </c>
      <c r="H7560" t="str" cm="1">
        <f t="array" ref="H7560">_xlfn.XLOOKUP(WORKSHEET[[#This Row],[pizza_id]],pizzas[[#All],[pizza_id]],pizzas[[#All],[categoy]])</f>
        <v>Veggie</v>
      </c>
      <c r="I7560" t="str">
        <f>_xlfn.XLOOKUP(WORKSHEET[[#This Row],[order_id]],orders[order_id],orders[Day Name])</f>
        <v>Wednesday</v>
      </c>
      <c r="J7560" s="2">
        <f>_xlfn.XLOOKUP(WORKSHEET[[#This Row],[order_id]],orders[order_id],orders[time])</f>
        <v>0.78452546296296299</v>
      </c>
      <c r="K7560" t="str">
        <f>_xlfn.XLOOKUP(WORKSHEET[[#This Row],[Order Time]],orders[time],orders[AM/PM])</f>
        <v>PM</v>
      </c>
      <c r="L7560" t="str">
        <f>IF(WORKSHEET[[#This Row],[AM/PM]]="AM","Morning","Afternoon/Evening")</f>
        <v>Afternoon/Evening</v>
      </c>
    </row>
    <row r="7561" spans="1:12" x14ac:dyDescent="0.35">
      <c r="A7561">
        <v>7560</v>
      </c>
      <c r="B7561">
        <v>3330</v>
      </c>
      <c r="C7561" t="str">
        <f>_xlfn.XLOOKUP(WORKSHEET[[#This Row],[pizza_id]],pizzas!A:A,pizzas!F:F)</f>
        <v>The Calabrese Pizza</v>
      </c>
      <c r="D7561" t="s">
        <v>50</v>
      </c>
      <c r="E7561">
        <v>1</v>
      </c>
      <c r="F7561" s="3" cm="1">
        <f t="array" ref="F7561">_xlfn.XLOOKUP(WORKSHEET[[#This Row],[pizza_id]],pizzas[[#All],[pizza_id]],pizzas[[#All],[price]])</f>
        <v>12.75</v>
      </c>
      <c r="G7561" t="str">
        <f>UPPER(RIGHT(WORKSHEET[[#This Row],[pizza_id]],1))</f>
        <v>S</v>
      </c>
      <c r="H7561" t="str" cm="1">
        <f t="array" ref="H7561">_xlfn.XLOOKUP(WORKSHEET[[#This Row],[pizza_id]],pizzas[[#All],[pizza_id]],pizzas[[#All],[categoy]])</f>
        <v>Chicken</v>
      </c>
      <c r="I7561" t="str">
        <f>_xlfn.XLOOKUP(WORKSHEET[[#This Row],[order_id]],orders[order_id],orders[Day Name])</f>
        <v>Wednesday</v>
      </c>
      <c r="J7561" s="2">
        <f>_xlfn.XLOOKUP(WORKSHEET[[#This Row],[order_id]],orders[order_id],orders[time])</f>
        <v>0.79027777777777775</v>
      </c>
      <c r="K7561" t="str">
        <f>_xlfn.XLOOKUP(WORKSHEET[[#This Row],[Order Time]],orders[time],orders[AM/PM])</f>
        <v>PM</v>
      </c>
      <c r="L7561" t="str">
        <f>IF(WORKSHEET[[#This Row],[AM/PM]]="AM","Morning","Afternoon/Evening")</f>
        <v>Afternoon/Evening</v>
      </c>
    </row>
    <row r="7562" spans="1:12" x14ac:dyDescent="0.35">
      <c r="A7562">
        <v>7561</v>
      </c>
      <c r="B7562">
        <v>3330</v>
      </c>
      <c r="C7562" t="str">
        <f>_xlfn.XLOOKUP(WORKSHEET[[#This Row],[pizza_id]],pizzas!A:A,pizzas!F:F)</f>
        <v>The Four Cheese Pizza</v>
      </c>
      <c r="D7562" t="s">
        <v>36</v>
      </c>
      <c r="E7562">
        <v>1</v>
      </c>
      <c r="F7562" s="3" cm="1">
        <f t="array" ref="F7562">_xlfn.XLOOKUP(WORKSHEET[[#This Row],[pizza_id]],pizzas[[#All],[pizza_id]],pizzas[[#All],[price]])</f>
        <v>14.75</v>
      </c>
      <c r="G7562" t="str">
        <f>UPPER(RIGHT(WORKSHEET[[#This Row],[pizza_id]],1))</f>
        <v>M</v>
      </c>
      <c r="H7562" t="str" cm="1">
        <f t="array" ref="H7562">_xlfn.XLOOKUP(WORKSHEET[[#This Row],[pizza_id]],pizzas[[#All],[pizza_id]],pizzas[[#All],[categoy]])</f>
        <v>Veggie</v>
      </c>
      <c r="I7562" t="str">
        <f>_xlfn.XLOOKUP(WORKSHEET[[#This Row],[order_id]],orders[order_id],orders[Day Name])</f>
        <v>Wednesday</v>
      </c>
      <c r="J7562" s="2">
        <f>_xlfn.XLOOKUP(WORKSHEET[[#This Row],[order_id]],orders[order_id],orders[time])</f>
        <v>0.79027777777777775</v>
      </c>
      <c r="K7562" t="str">
        <f>_xlfn.XLOOKUP(WORKSHEET[[#This Row],[Order Time]],orders[time],orders[AM/PM])</f>
        <v>PM</v>
      </c>
      <c r="L7562" t="str">
        <f>IF(WORKSHEET[[#This Row],[AM/PM]]="AM","Morning","Afternoon/Evening")</f>
        <v>Afternoon/Evening</v>
      </c>
    </row>
    <row r="7563" spans="1:12" x14ac:dyDescent="0.35">
      <c r="A7563">
        <v>7562</v>
      </c>
      <c r="B7563">
        <v>3330</v>
      </c>
      <c r="C7563" t="str">
        <f>_xlfn.XLOOKUP(WORKSHEET[[#This Row],[pizza_id]],pizzas!A:A,pizzas!F:F)</f>
        <v>The Mexicana Pizza</v>
      </c>
      <c r="D7563" t="s">
        <v>46</v>
      </c>
      <c r="E7563">
        <v>1</v>
      </c>
      <c r="F7563" s="3" cm="1">
        <f t="array" ref="F7563">_xlfn.XLOOKUP(WORKSHEET[[#This Row],[pizza_id]],pizzas[[#All],[pizza_id]],pizzas[[#All],[price]])</f>
        <v>12.5</v>
      </c>
      <c r="G7563" t="str">
        <f>UPPER(RIGHT(WORKSHEET[[#This Row],[pizza_id]],1))</f>
        <v>M</v>
      </c>
      <c r="H7563" t="str" cm="1">
        <f t="array" ref="H7563">_xlfn.XLOOKUP(WORKSHEET[[#This Row],[pizza_id]],pizzas[[#All],[pizza_id]],pizzas[[#All],[categoy]])</f>
        <v>Classic</v>
      </c>
      <c r="I7563" t="str">
        <f>_xlfn.XLOOKUP(WORKSHEET[[#This Row],[order_id]],orders[order_id],orders[Day Name])</f>
        <v>Wednesday</v>
      </c>
      <c r="J7563" s="2">
        <f>_xlfn.XLOOKUP(WORKSHEET[[#This Row],[order_id]],orders[order_id],orders[time])</f>
        <v>0.79027777777777775</v>
      </c>
      <c r="K7563" t="str">
        <f>_xlfn.XLOOKUP(WORKSHEET[[#This Row],[Order Time]],orders[time],orders[AM/PM])</f>
        <v>PM</v>
      </c>
      <c r="L7563" t="str">
        <f>IF(WORKSHEET[[#This Row],[AM/PM]]="AM","Morning","Afternoon/Evening")</f>
        <v>Afternoon/Evening</v>
      </c>
    </row>
    <row r="7564" spans="1:12" x14ac:dyDescent="0.35">
      <c r="A7564">
        <v>7563</v>
      </c>
      <c r="B7564">
        <v>3330</v>
      </c>
      <c r="C7564" t="str">
        <f>_xlfn.XLOOKUP(WORKSHEET[[#This Row],[pizza_id]],pizzas!A:A,pizzas!F:F)</f>
        <v>The Mexicana Pizza</v>
      </c>
      <c r="D7564" t="s">
        <v>32</v>
      </c>
      <c r="E7564">
        <v>1</v>
      </c>
      <c r="F7564" s="3" cm="1">
        <f t="array" ref="F7564">_xlfn.XLOOKUP(WORKSHEET[[#This Row],[pizza_id]],pizzas[[#All],[pizza_id]],pizzas[[#All],[price]])</f>
        <v>20.75</v>
      </c>
      <c r="G7564" t="str">
        <f>UPPER(RIGHT(WORKSHEET[[#This Row],[pizza_id]],1))</f>
        <v>L</v>
      </c>
      <c r="H7564" t="str" cm="1">
        <f t="array" ref="H7564">_xlfn.XLOOKUP(WORKSHEET[[#This Row],[pizza_id]],pizzas[[#All],[pizza_id]],pizzas[[#All],[categoy]])</f>
        <v>Supreme</v>
      </c>
      <c r="I7564" t="str">
        <f>_xlfn.XLOOKUP(WORKSHEET[[#This Row],[order_id]],orders[order_id],orders[Day Name])</f>
        <v>Wednesday</v>
      </c>
      <c r="J7564" s="2">
        <f>_xlfn.XLOOKUP(WORKSHEET[[#This Row],[order_id]],orders[order_id],orders[time])</f>
        <v>0.79027777777777775</v>
      </c>
      <c r="K7564" t="str">
        <f>_xlfn.XLOOKUP(WORKSHEET[[#This Row],[Order Time]],orders[time],orders[AM/PM])</f>
        <v>PM</v>
      </c>
      <c r="L7564" t="str">
        <f>IF(WORKSHEET[[#This Row],[AM/PM]]="AM","Morning","Afternoon/Evening")</f>
        <v>Afternoon/Evening</v>
      </c>
    </row>
    <row r="7565" spans="1:12" x14ac:dyDescent="0.35">
      <c r="A7565">
        <v>7564</v>
      </c>
      <c r="B7565">
        <v>3331</v>
      </c>
      <c r="C7565" t="str">
        <f>_xlfn.XLOOKUP(WORKSHEET[[#This Row],[pizza_id]],pizzas!A:A,pizzas!F:F)</f>
        <v>The Mexicana Pizza</v>
      </c>
      <c r="D7565" t="s">
        <v>91</v>
      </c>
      <c r="E7565">
        <v>1</v>
      </c>
      <c r="F7565" s="3" cm="1">
        <f t="array" ref="F7565">_xlfn.XLOOKUP(WORKSHEET[[#This Row],[pizza_id]],pizzas[[#All],[pizza_id]],pizzas[[#All],[price]])</f>
        <v>16.5</v>
      </c>
      <c r="G7565" t="str">
        <f>UPPER(RIGHT(WORKSHEET[[#This Row],[pizza_id]],1))</f>
        <v>M</v>
      </c>
      <c r="H7565" t="str" cm="1">
        <f t="array" ref="H7565">_xlfn.XLOOKUP(WORKSHEET[[#This Row],[pizza_id]],pizzas[[#All],[pizza_id]],pizzas[[#All],[categoy]])</f>
        <v>Supreme</v>
      </c>
      <c r="I7565" t="str">
        <f>_xlfn.XLOOKUP(WORKSHEET[[#This Row],[order_id]],orders[order_id],orders[Day Name])</f>
        <v>Wednesday</v>
      </c>
      <c r="J7565" s="2">
        <f>_xlfn.XLOOKUP(WORKSHEET[[#This Row],[order_id]],orders[order_id],orders[time])</f>
        <v>0.81368055555555552</v>
      </c>
      <c r="K7565" t="str">
        <f>_xlfn.XLOOKUP(WORKSHEET[[#This Row],[Order Time]],orders[time],orders[AM/PM])</f>
        <v>PM</v>
      </c>
      <c r="L7565" t="str">
        <f>IF(WORKSHEET[[#This Row],[AM/PM]]="AM","Morning","Afternoon/Evening")</f>
        <v>Afternoon/Evening</v>
      </c>
    </row>
    <row r="7566" spans="1:12" x14ac:dyDescent="0.35">
      <c r="A7566">
        <v>7565</v>
      </c>
      <c r="B7566">
        <v>3332</v>
      </c>
      <c r="C7566" t="str">
        <f>_xlfn.XLOOKUP(WORKSHEET[[#This Row],[pizza_id]],pizzas!A:A,pizzas!F:F)</f>
        <v>The Mexicana Pizza</v>
      </c>
      <c r="D7566" t="s">
        <v>42</v>
      </c>
      <c r="E7566">
        <v>1</v>
      </c>
      <c r="F7566" s="3" cm="1">
        <f t="array" ref="F7566">_xlfn.XLOOKUP(WORKSHEET[[#This Row],[pizza_id]],pizzas[[#All],[pizza_id]],pizzas[[#All],[price]])</f>
        <v>20.25</v>
      </c>
      <c r="G7566" t="str">
        <f>UPPER(RIGHT(WORKSHEET[[#This Row],[pizza_id]],1))</f>
        <v>L</v>
      </c>
      <c r="H7566" t="str" cm="1">
        <f t="array" ref="H7566">_xlfn.XLOOKUP(WORKSHEET[[#This Row],[pizza_id]],pizzas[[#All],[pizza_id]],pizzas[[#All],[categoy]])</f>
        <v>Supreme</v>
      </c>
      <c r="I7566" t="str">
        <f>_xlfn.XLOOKUP(WORKSHEET[[#This Row],[order_id]],orders[order_id],orders[Day Name])</f>
        <v>Wednesday</v>
      </c>
      <c r="J7566" s="2">
        <f>_xlfn.XLOOKUP(WORKSHEET[[#This Row],[order_id]],orders[order_id],orders[time])</f>
        <v>0.82034722222222223</v>
      </c>
      <c r="K7566" t="str">
        <f>_xlfn.XLOOKUP(WORKSHEET[[#This Row],[Order Time]],orders[time],orders[AM/PM])</f>
        <v>PM</v>
      </c>
      <c r="L7566" t="str">
        <f>IF(WORKSHEET[[#This Row],[AM/PM]]="AM","Morning","Afternoon/Evening")</f>
        <v>Afternoon/Evening</v>
      </c>
    </row>
    <row r="7567" spans="1:12" x14ac:dyDescent="0.35">
      <c r="A7567">
        <v>7566</v>
      </c>
      <c r="B7567">
        <v>3333</v>
      </c>
      <c r="C7567" t="str">
        <f>_xlfn.XLOOKUP(WORKSHEET[[#This Row],[pizza_id]],pizzas!A:A,pizzas!F:F)</f>
        <v>The Barbecue Chicken Pizza</v>
      </c>
      <c r="D7567" t="s">
        <v>12</v>
      </c>
      <c r="E7567">
        <v>1</v>
      </c>
      <c r="F7567" s="3" cm="1">
        <f t="array" ref="F7567">_xlfn.XLOOKUP(WORKSHEET[[#This Row],[pizza_id]],pizzas[[#All],[pizza_id]],pizzas[[#All],[price]])</f>
        <v>12.75</v>
      </c>
      <c r="G7567" t="str">
        <f>UPPER(RIGHT(WORKSHEET[[#This Row],[pizza_id]],1))</f>
        <v>S</v>
      </c>
      <c r="H7567" t="str" cm="1">
        <f t="array" ref="H7567">_xlfn.XLOOKUP(WORKSHEET[[#This Row],[pizza_id]],pizzas[[#All],[pizza_id]],pizzas[[#All],[categoy]])</f>
        <v>Chicken</v>
      </c>
      <c r="I7567" t="str">
        <f>_xlfn.XLOOKUP(WORKSHEET[[#This Row],[order_id]],orders[order_id],orders[Day Name])</f>
        <v>Wednesday</v>
      </c>
      <c r="J7567" s="2">
        <f>_xlfn.XLOOKUP(WORKSHEET[[#This Row],[order_id]],orders[order_id],orders[time])</f>
        <v>0.82226851851851857</v>
      </c>
      <c r="K7567" t="str">
        <f>_xlfn.XLOOKUP(WORKSHEET[[#This Row],[Order Time]],orders[time],orders[AM/PM])</f>
        <v>PM</v>
      </c>
      <c r="L7567" t="str">
        <f>IF(WORKSHEET[[#This Row],[AM/PM]]="AM","Morning","Afternoon/Evening")</f>
        <v>Afternoon/Evening</v>
      </c>
    </row>
    <row r="7568" spans="1:12" x14ac:dyDescent="0.35">
      <c r="A7568">
        <v>7567</v>
      </c>
      <c r="B7568">
        <v>3334</v>
      </c>
      <c r="C7568" t="str">
        <f>_xlfn.XLOOKUP(WORKSHEET[[#This Row],[pizza_id]],pizzas!A:A,pizzas!F:F)</f>
        <v>The Four Cheese Pizza</v>
      </c>
      <c r="D7568" t="s">
        <v>33</v>
      </c>
      <c r="E7568">
        <v>1</v>
      </c>
      <c r="F7568" s="3" cm="1">
        <f t="array" ref="F7568">_xlfn.XLOOKUP(WORKSHEET[[#This Row],[pizza_id]],pizzas[[#All],[pizza_id]],pizzas[[#All],[price]])</f>
        <v>17.95</v>
      </c>
      <c r="G7568" t="str">
        <f>UPPER(RIGHT(WORKSHEET[[#This Row],[pizza_id]],1))</f>
        <v>L</v>
      </c>
      <c r="H7568" t="str" cm="1">
        <f t="array" ref="H7568">_xlfn.XLOOKUP(WORKSHEET[[#This Row],[pizza_id]],pizzas[[#All],[pizza_id]],pizzas[[#All],[categoy]])</f>
        <v>Veggie</v>
      </c>
      <c r="I7568" t="str">
        <f>_xlfn.XLOOKUP(WORKSHEET[[#This Row],[order_id]],orders[order_id],orders[Day Name])</f>
        <v>Wednesday</v>
      </c>
      <c r="J7568" s="2">
        <f>_xlfn.XLOOKUP(WORKSHEET[[#This Row],[order_id]],orders[order_id],orders[time])</f>
        <v>0.8297106481481481</v>
      </c>
      <c r="K7568" t="str">
        <f>_xlfn.XLOOKUP(WORKSHEET[[#This Row],[Order Time]],orders[time],orders[AM/PM])</f>
        <v>PM</v>
      </c>
      <c r="L7568" t="str">
        <f>IF(WORKSHEET[[#This Row],[AM/PM]]="AM","Morning","Afternoon/Evening")</f>
        <v>Afternoon/Evening</v>
      </c>
    </row>
    <row r="7569" spans="1:12" x14ac:dyDescent="0.35">
      <c r="A7569">
        <v>7568</v>
      </c>
      <c r="B7569">
        <v>3334</v>
      </c>
      <c r="C7569" t="str">
        <f>_xlfn.XLOOKUP(WORKSHEET[[#This Row],[pizza_id]],pizzas!A:A,pizzas!F:F)</f>
        <v>The Mexicana Pizza</v>
      </c>
      <c r="D7569" t="s">
        <v>41</v>
      </c>
      <c r="E7569">
        <v>1</v>
      </c>
      <c r="F7569" s="3" cm="1">
        <f t="array" ref="F7569">_xlfn.XLOOKUP(WORKSHEET[[#This Row],[pizza_id]],pizzas[[#All],[pizza_id]],pizzas[[#All],[price]])</f>
        <v>20.5</v>
      </c>
      <c r="G7569" t="str">
        <f>UPPER(RIGHT(WORKSHEET[[#This Row],[pizza_id]],1))</f>
        <v>L</v>
      </c>
      <c r="H7569" t="str" cm="1">
        <f t="array" ref="H7569">_xlfn.XLOOKUP(WORKSHEET[[#This Row],[pizza_id]],pizzas[[#All],[pizza_id]],pizzas[[#All],[categoy]])</f>
        <v>Classic</v>
      </c>
      <c r="I7569" t="str">
        <f>_xlfn.XLOOKUP(WORKSHEET[[#This Row],[order_id]],orders[order_id],orders[Day Name])</f>
        <v>Wednesday</v>
      </c>
      <c r="J7569" s="2">
        <f>_xlfn.XLOOKUP(WORKSHEET[[#This Row],[order_id]],orders[order_id],orders[time])</f>
        <v>0.8297106481481481</v>
      </c>
      <c r="K7569" t="str">
        <f>_xlfn.XLOOKUP(WORKSHEET[[#This Row],[Order Time]],orders[time],orders[AM/PM])</f>
        <v>PM</v>
      </c>
      <c r="L7569" t="str">
        <f>IF(WORKSHEET[[#This Row],[AM/PM]]="AM","Morning","Afternoon/Evening")</f>
        <v>Afternoon/Evening</v>
      </c>
    </row>
    <row r="7570" spans="1:12" x14ac:dyDescent="0.35">
      <c r="A7570">
        <v>7569</v>
      </c>
      <c r="B7570">
        <v>3335</v>
      </c>
      <c r="C7570" t="str">
        <f>_xlfn.XLOOKUP(WORKSHEET[[#This Row],[pizza_id]],pizzas!A:A,pizzas!F:F)</f>
        <v>The Calabrese Pizza</v>
      </c>
      <c r="D7570" t="s">
        <v>29</v>
      </c>
      <c r="E7570">
        <v>1</v>
      </c>
      <c r="F7570" s="3" cm="1">
        <f t="array" ref="F7570">_xlfn.XLOOKUP(WORKSHEET[[#This Row],[pizza_id]],pizzas[[#All],[pizza_id]],pizzas[[#All],[price]])</f>
        <v>12.75</v>
      </c>
      <c r="G7570" t="str">
        <f>UPPER(RIGHT(WORKSHEET[[#This Row],[pizza_id]],1))</f>
        <v>S</v>
      </c>
      <c r="H7570" t="str" cm="1">
        <f t="array" ref="H7570">_xlfn.XLOOKUP(WORKSHEET[[#This Row],[pizza_id]],pizzas[[#All],[pizza_id]],pizzas[[#All],[categoy]])</f>
        <v>Chicken</v>
      </c>
      <c r="I7570" t="str">
        <f>_xlfn.XLOOKUP(WORKSHEET[[#This Row],[order_id]],orders[order_id],orders[Day Name])</f>
        <v>Wednesday</v>
      </c>
      <c r="J7570" s="2">
        <f>_xlfn.XLOOKUP(WORKSHEET[[#This Row],[order_id]],orders[order_id],orders[time])</f>
        <v>0.83585648148148151</v>
      </c>
      <c r="K7570" t="str">
        <f>_xlfn.XLOOKUP(WORKSHEET[[#This Row],[Order Time]],orders[time],orders[AM/PM])</f>
        <v>PM</v>
      </c>
      <c r="L7570" t="str">
        <f>IF(WORKSHEET[[#This Row],[AM/PM]]="AM","Morning","Afternoon/Evening")</f>
        <v>Afternoon/Evening</v>
      </c>
    </row>
    <row r="7571" spans="1:12" x14ac:dyDescent="0.35">
      <c r="A7571">
        <v>7570</v>
      </c>
      <c r="B7571">
        <v>3335</v>
      </c>
      <c r="C7571" t="str">
        <f>_xlfn.XLOOKUP(WORKSHEET[[#This Row],[pizza_id]],pizzas!A:A,pizzas!F:F)</f>
        <v>The Mexicana Pizza</v>
      </c>
      <c r="D7571" t="s">
        <v>71</v>
      </c>
      <c r="E7571">
        <v>1</v>
      </c>
      <c r="F7571" s="3" cm="1">
        <f t="array" ref="F7571">_xlfn.XLOOKUP(WORKSHEET[[#This Row],[pizza_id]],pizzas[[#All],[pizza_id]],pizzas[[#All],[price]])</f>
        <v>12.25</v>
      </c>
      <c r="G7571" t="str">
        <f>UPPER(RIGHT(WORKSHEET[[#This Row],[pizza_id]],1))</f>
        <v>S</v>
      </c>
      <c r="H7571" t="str" cm="1">
        <f t="array" ref="H7571">_xlfn.XLOOKUP(WORKSHEET[[#This Row],[pizza_id]],pizzas[[#All],[pizza_id]],pizzas[[#All],[categoy]])</f>
        <v>Supreme</v>
      </c>
      <c r="I7571" t="str">
        <f>_xlfn.XLOOKUP(WORKSHEET[[#This Row],[order_id]],orders[order_id],orders[Day Name])</f>
        <v>Wednesday</v>
      </c>
      <c r="J7571" s="2">
        <f>_xlfn.XLOOKUP(WORKSHEET[[#This Row],[order_id]],orders[order_id],orders[time])</f>
        <v>0.83585648148148151</v>
      </c>
      <c r="K7571" t="str">
        <f>_xlfn.XLOOKUP(WORKSHEET[[#This Row],[Order Time]],orders[time],orders[AM/PM])</f>
        <v>PM</v>
      </c>
      <c r="L7571" t="str">
        <f>IF(WORKSHEET[[#This Row],[AM/PM]]="AM","Morning","Afternoon/Evening")</f>
        <v>Afternoon/Evening</v>
      </c>
    </row>
    <row r="7572" spans="1:12" x14ac:dyDescent="0.35">
      <c r="A7572">
        <v>7571</v>
      </c>
      <c r="B7572">
        <v>3336</v>
      </c>
      <c r="C7572" t="str">
        <f>_xlfn.XLOOKUP(WORKSHEET[[#This Row],[pizza_id]],pizzas!A:A,pizzas!F:F)</f>
        <v>The Spinach and Feta Pizza</v>
      </c>
      <c r="D7572" t="s">
        <v>84</v>
      </c>
      <c r="E7572">
        <v>1</v>
      </c>
      <c r="F7572" s="3" cm="1">
        <f t="array" ref="F7572">_xlfn.XLOOKUP(WORKSHEET[[#This Row],[pizza_id]],pizzas[[#All],[pizza_id]],pizzas[[#All],[price]])</f>
        <v>16</v>
      </c>
      <c r="G7572" t="str">
        <f>UPPER(RIGHT(WORKSHEET[[#This Row],[pizza_id]],1))</f>
        <v>M</v>
      </c>
      <c r="H7572" t="str" cm="1">
        <f t="array" ref="H7572">_xlfn.XLOOKUP(WORKSHEET[[#This Row],[pizza_id]],pizzas[[#All],[pizza_id]],pizzas[[#All],[categoy]])</f>
        <v>Veggie</v>
      </c>
      <c r="I7572" t="str">
        <f>_xlfn.XLOOKUP(WORKSHEET[[#This Row],[order_id]],orders[order_id],orders[Day Name])</f>
        <v>Wednesday</v>
      </c>
      <c r="J7572" s="2">
        <f>_xlfn.XLOOKUP(WORKSHEET[[#This Row],[order_id]],orders[order_id],orders[time])</f>
        <v>0.84278935185185189</v>
      </c>
      <c r="K7572" t="str">
        <f>_xlfn.XLOOKUP(WORKSHEET[[#This Row],[Order Time]],orders[time],orders[AM/PM])</f>
        <v>PM</v>
      </c>
      <c r="L7572" t="str">
        <f>IF(WORKSHEET[[#This Row],[AM/PM]]="AM","Morning","Afternoon/Evening")</f>
        <v>Afternoon/Evening</v>
      </c>
    </row>
    <row r="7573" spans="1:12" x14ac:dyDescent="0.35">
      <c r="A7573">
        <v>7572</v>
      </c>
      <c r="B7573">
        <v>3337</v>
      </c>
      <c r="C7573" t="str">
        <f>_xlfn.XLOOKUP(WORKSHEET[[#This Row],[pizza_id]],pizzas!A:A,pizzas!F:F)</f>
        <v>The Calabrese Pizza</v>
      </c>
      <c r="D7573" t="s">
        <v>50</v>
      </c>
      <c r="E7573">
        <v>1</v>
      </c>
      <c r="F7573" s="3" cm="1">
        <f t="array" ref="F7573">_xlfn.XLOOKUP(WORKSHEET[[#This Row],[pizza_id]],pizzas[[#All],[pizza_id]],pizzas[[#All],[price]])</f>
        <v>12.75</v>
      </c>
      <c r="G7573" t="str">
        <f>UPPER(RIGHT(WORKSHEET[[#This Row],[pizza_id]],1))</f>
        <v>S</v>
      </c>
      <c r="H7573" t="str" cm="1">
        <f t="array" ref="H7573">_xlfn.XLOOKUP(WORKSHEET[[#This Row],[pizza_id]],pizzas[[#All],[pizza_id]],pizzas[[#All],[categoy]])</f>
        <v>Chicken</v>
      </c>
      <c r="I7573" t="str">
        <f>_xlfn.XLOOKUP(WORKSHEET[[#This Row],[order_id]],orders[order_id],orders[Day Name])</f>
        <v>Wednesday</v>
      </c>
      <c r="J7573" s="2">
        <f>_xlfn.XLOOKUP(WORKSHEET[[#This Row],[order_id]],orders[order_id],orders[time])</f>
        <v>0.84376157407407404</v>
      </c>
      <c r="K7573" t="str">
        <f>_xlfn.XLOOKUP(WORKSHEET[[#This Row],[Order Time]],orders[time],orders[AM/PM])</f>
        <v>PM</v>
      </c>
      <c r="L7573" t="str">
        <f>IF(WORKSHEET[[#This Row],[AM/PM]]="AM","Morning","Afternoon/Evening")</f>
        <v>Afternoon/Evening</v>
      </c>
    </row>
    <row r="7574" spans="1:12" x14ac:dyDescent="0.35">
      <c r="A7574">
        <v>7573</v>
      </c>
      <c r="B7574">
        <v>3337</v>
      </c>
      <c r="C7574" t="str">
        <f>_xlfn.XLOOKUP(WORKSHEET[[#This Row],[pizza_id]],pizzas!A:A,pizzas!F:F)</f>
        <v>The Calabrese Pizza</v>
      </c>
      <c r="D7574" t="s">
        <v>15</v>
      </c>
      <c r="E7574">
        <v>1</v>
      </c>
      <c r="F7574" s="3" cm="1">
        <f t="array" ref="F7574">_xlfn.XLOOKUP(WORKSHEET[[#This Row],[pizza_id]],pizzas[[#All],[pizza_id]],pizzas[[#All],[price]])</f>
        <v>12</v>
      </c>
      <c r="G7574" t="str">
        <f>UPPER(RIGHT(WORKSHEET[[#This Row],[pizza_id]],1))</f>
        <v>S</v>
      </c>
      <c r="H7574" t="str" cm="1">
        <f t="array" ref="H7574">_xlfn.XLOOKUP(WORKSHEET[[#This Row],[pizza_id]],pizzas[[#All],[pizza_id]],pizzas[[#All],[categoy]])</f>
        <v>Classic</v>
      </c>
      <c r="I7574" t="str">
        <f>_xlfn.XLOOKUP(WORKSHEET[[#This Row],[order_id]],orders[order_id],orders[Day Name])</f>
        <v>Wednesday</v>
      </c>
      <c r="J7574" s="2">
        <f>_xlfn.XLOOKUP(WORKSHEET[[#This Row],[order_id]],orders[order_id],orders[time])</f>
        <v>0.84376157407407404</v>
      </c>
      <c r="K7574" t="str">
        <f>_xlfn.XLOOKUP(WORKSHEET[[#This Row],[Order Time]],orders[time],orders[AM/PM])</f>
        <v>PM</v>
      </c>
      <c r="L7574" t="str">
        <f>IF(WORKSHEET[[#This Row],[AM/PM]]="AM","Morning","Afternoon/Evening")</f>
        <v>Afternoon/Evening</v>
      </c>
    </row>
    <row r="7575" spans="1:12" x14ac:dyDescent="0.35">
      <c r="A7575">
        <v>7574</v>
      </c>
      <c r="B7575">
        <v>3337</v>
      </c>
      <c r="C7575" t="str">
        <f>_xlfn.XLOOKUP(WORKSHEET[[#This Row],[pizza_id]],pizzas!A:A,pizzas!F:F)</f>
        <v>The Spinach and Feta Pizza</v>
      </c>
      <c r="D7575" t="s">
        <v>60</v>
      </c>
      <c r="E7575">
        <v>1</v>
      </c>
      <c r="F7575" s="3" cm="1">
        <f t="array" ref="F7575">_xlfn.XLOOKUP(WORKSHEET[[#This Row],[pizza_id]],pizzas[[#All],[pizza_id]],pizzas[[#All],[price]])</f>
        <v>16.75</v>
      </c>
      <c r="G7575" t="str">
        <f>UPPER(RIGHT(WORKSHEET[[#This Row],[pizza_id]],1))</f>
        <v>M</v>
      </c>
      <c r="H7575" t="str" cm="1">
        <f t="array" ref="H7575">_xlfn.XLOOKUP(WORKSHEET[[#This Row],[pizza_id]],pizzas[[#All],[pizza_id]],pizzas[[#All],[categoy]])</f>
        <v>Chicken</v>
      </c>
      <c r="I7575" t="str">
        <f>_xlfn.XLOOKUP(WORKSHEET[[#This Row],[order_id]],orders[order_id],orders[Day Name])</f>
        <v>Wednesday</v>
      </c>
      <c r="J7575" s="2">
        <f>_xlfn.XLOOKUP(WORKSHEET[[#This Row],[order_id]],orders[order_id],orders[time])</f>
        <v>0.84376157407407404</v>
      </c>
      <c r="K7575" t="str">
        <f>_xlfn.XLOOKUP(WORKSHEET[[#This Row],[Order Time]],orders[time],orders[AM/PM])</f>
        <v>PM</v>
      </c>
      <c r="L7575" t="str">
        <f>IF(WORKSHEET[[#This Row],[AM/PM]]="AM","Morning","Afternoon/Evening")</f>
        <v>Afternoon/Evening</v>
      </c>
    </row>
    <row r="7576" spans="1:12" x14ac:dyDescent="0.35">
      <c r="A7576">
        <v>7575</v>
      </c>
      <c r="B7576">
        <v>3337</v>
      </c>
      <c r="C7576" t="str">
        <f>_xlfn.XLOOKUP(WORKSHEET[[#This Row],[pizza_id]],pizzas!A:A,pizzas!F:F)</f>
        <v>The Spinach and Feta Pizza</v>
      </c>
      <c r="D7576" t="s">
        <v>73</v>
      </c>
      <c r="E7576">
        <v>1</v>
      </c>
      <c r="F7576" s="3" cm="1">
        <f t="array" ref="F7576">_xlfn.XLOOKUP(WORKSHEET[[#This Row],[pizza_id]],pizzas[[#All],[pizza_id]],pizzas[[#All],[price]])</f>
        <v>12.75</v>
      </c>
      <c r="G7576" t="str">
        <f>UPPER(RIGHT(WORKSHEET[[#This Row],[pizza_id]],1))</f>
        <v>S</v>
      </c>
      <c r="H7576" t="str" cm="1">
        <f t="array" ref="H7576">_xlfn.XLOOKUP(WORKSHEET[[#This Row],[pizza_id]],pizzas[[#All],[pizza_id]],pizzas[[#All],[categoy]])</f>
        <v>Chicken</v>
      </c>
      <c r="I7576" t="str">
        <f>_xlfn.XLOOKUP(WORKSHEET[[#This Row],[order_id]],orders[order_id],orders[Day Name])</f>
        <v>Wednesday</v>
      </c>
      <c r="J7576" s="2">
        <f>_xlfn.XLOOKUP(WORKSHEET[[#This Row],[order_id]],orders[order_id],orders[time])</f>
        <v>0.84376157407407404</v>
      </c>
      <c r="K7576" t="str">
        <f>_xlfn.XLOOKUP(WORKSHEET[[#This Row],[Order Time]],orders[time],orders[AM/PM])</f>
        <v>PM</v>
      </c>
      <c r="L7576" t="str">
        <f>IF(WORKSHEET[[#This Row],[AM/PM]]="AM","Morning","Afternoon/Evening")</f>
        <v>Afternoon/Evening</v>
      </c>
    </row>
    <row r="7577" spans="1:12" x14ac:dyDescent="0.35">
      <c r="A7577">
        <v>7576</v>
      </c>
      <c r="B7577">
        <v>3338</v>
      </c>
      <c r="C7577" t="str">
        <f>_xlfn.XLOOKUP(WORKSHEET[[#This Row],[pizza_id]],pizzas!A:A,pizzas!F:F)</f>
        <v>The Big Meat Pizza</v>
      </c>
      <c r="D7577" t="s">
        <v>31</v>
      </c>
      <c r="E7577">
        <v>1</v>
      </c>
      <c r="F7577" s="3" cm="1">
        <f t="array" ref="F7577">_xlfn.XLOOKUP(WORKSHEET[[#This Row],[pizza_id]],pizzas[[#All],[pizza_id]],pizzas[[#All],[price]])</f>
        <v>12</v>
      </c>
      <c r="G7577" t="str">
        <f>UPPER(RIGHT(WORKSHEET[[#This Row],[pizza_id]],1))</f>
        <v>S</v>
      </c>
      <c r="H7577" t="str" cm="1">
        <f t="array" ref="H7577">_xlfn.XLOOKUP(WORKSHEET[[#This Row],[pizza_id]],pizzas[[#All],[pizza_id]],pizzas[[#All],[categoy]])</f>
        <v>Classic</v>
      </c>
      <c r="I7577" t="str">
        <f>_xlfn.XLOOKUP(WORKSHEET[[#This Row],[order_id]],orders[order_id],orders[Day Name])</f>
        <v>Wednesday</v>
      </c>
      <c r="J7577" s="2">
        <f>_xlfn.XLOOKUP(WORKSHEET[[#This Row],[order_id]],orders[order_id],orders[time])</f>
        <v>0.84450231481481486</v>
      </c>
      <c r="K7577" t="str">
        <f>_xlfn.XLOOKUP(WORKSHEET[[#This Row],[Order Time]],orders[time],orders[AM/PM])</f>
        <v>PM</v>
      </c>
      <c r="L7577" t="str">
        <f>IF(WORKSHEET[[#This Row],[AM/PM]]="AM","Morning","Afternoon/Evening")</f>
        <v>Afternoon/Evening</v>
      </c>
    </row>
    <row r="7578" spans="1:12" x14ac:dyDescent="0.35">
      <c r="A7578">
        <v>7577</v>
      </c>
      <c r="B7578">
        <v>3339</v>
      </c>
      <c r="C7578" t="str">
        <f>_xlfn.XLOOKUP(WORKSHEET[[#This Row],[pizza_id]],pizzas!A:A,pizzas!F:F)</f>
        <v>The Calabrese Pizza</v>
      </c>
      <c r="D7578" t="s">
        <v>30</v>
      </c>
      <c r="E7578">
        <v>1</v>
      </c>
      <c r="F7578" s="3" cm="1">
        <f t="array" ref="F7578">_xlfn.XLOOKUP(WORKSHEET[[#This Row],[pizza_id]],pizzas[[#All],[pizza_id]],pizzas[[#All],[price]])</f>
        <v>20.75</v>
      </c>
      <c r="G7578" t="str">
        <f>UPPER(RIGHT(WORKSHEET[[#This Row],[pizza_id]],1))</f>
        <v>L</v>
      </c>
      <c r="H7578" t="str" cm="1">
        <f t="array" ref="H7578">_xlfn.XLOOKUP(WORKSHEET[[#This Row],[pizza_id]],pizzas[[#All],[pizza_id]],pizzas[[#All],[categoy]])</f>
        <v>Chicken</v>
      </c>
      <c r="I7578" t="str">
        <f>_xlfn.XLOOKUP(WORKSHEET[[#This Row],[order_id]],orders[order_id],orders[Day Name])</f>
        <v>Wednesday</v>
      </c>
      <c r="J7578" s="2">
        <f>_xlfn.XLOOKUP(WORKSHEET[[#This Row],[order_id]],orders[order_id],orders[time])</f>
        <v>0.85258101851851853</v>
      </c>
      <c r="K7578" t="str">
        <f>_xlfn.XLOOKUP(WORKSHEET[[#This Row],[Order Time]],orders[time],orders[AM/PM])</f>
        <v>PM</v>
      </c>
      <c r="L7578" t="str">
        <f>IF(WORKSHEET[[#This Row],[AM/PM]]="AM","Morning","Afternoon/Evening")</f>
        <v>Afternoon/Evening</v>
      </c>
    </row>
    <row r="7579" spans="1:12" x14ac:dyDescent="0.35">
      <c r="A7579">
        <v>7578</v>
      </c>
      <c r="B7579">
        <v>3339</v>
      </c>
      <c r="C7579" t="str">
        <f>_xlfn.XLOOKUP(WORKSHEET[[#This Row],[pizza_id]],pizzas!A:A,pizzas!F:F)</f>
        <v>The Mexicana Pizza</v>
      </c>
      <c r="D7579" t="s">
        <v>67</v>
      </c>
      <c r="E7579">
        <v>1</v>
      </c>
      <c r="F7579" s="3" cm="1">
        <f t="array" ref="F7579">_xlfn.XLOOKUP(WORKSHEET[[#This Row],[pizza_id]],pizzas[[#All],[pizza_id]],pizzas[[#All],[price]])</f>
        <v>16.5</v>
      </c>
      <c r="G7579" t="str">
        <f>UPPER(RIGHT(WORKSHEET[[#This Row],[pizza_id]],1))</f>
        <v>M</v>
      </c>
      <c r="H7579" t="str" cm="1">
        <f t="array" ref="H7579">_xlfn.XLOOKUP(WORKSHEET[[#This Row],[pizza_id]],pizzas[[#All],[pizza_id]],pizzas[[#All],[categoy]])</f>
        <v>Supreme</v>
      </c>
      <c r="I7579" t="str">
        <f>_xlfn.XLOOKUP(WORKSHEET[[#This Row],[order_id]],orders[order_id],orders[Day Name])</f>
        <v>Wednesday</v>
      </c>
      <c r="J7579" s="2">
        <f>_xlfn.XLOOKUP(WORKSHEET[[#This Row],[order_id]],orders[order_id],orders[time])</f>
        <v>0.85258101851851853</v>
      </c>
      <c r="K7579" t="str">
        <f>_xlfn.XLOOKUP(WORKSHEET[[#This Row],[Order Time]],orders[time],orders[AM/PM])</f>
        <v>PM</v>
      </c>
      <c r="L7579" t="str">
        <f>IF(WORKSHEET[[#This Row],[AM/PM]]="AM","Morning","Afternoon/Evening")</f>
        <v>Afternoon/Evening</v>
      </c>
    </row>
    <row r="7580" spans="1:12" x14ac:dyDescent="0.35">
      <c r="A7580">
        <v>7579</v>
      </c>
      <c r="B7580">
        <v>3340</v>
      </c>
      <c r="C7580" t="str">
        <f>_xlfn.XLOOKUP(WORKSHEET[[#This Row],[pizza_id]],pizzas!A:A,pizzas!F:F)</f>
        <v>The Mexicana Pizza</v>
      </c>
      <c r="D7580" t="s">
        <v>23</v>
      </c>
      <c r="E7580">
        <v>1</v>
      </c>
      <c r="F7580" s="3" cm="1">
        <f t="array" ref="F7580">_xlfn.XLOOKUP(WORKSHEET[[#This Row],[pizza_id]],pizzas[[#All],[pizza_id]],pizzas[[#All],[price]])</f>
        <v>20.25</v>
      </c>
      <c r="G7580" t="str">
        <f>UPPER(RIGHT(WORKSHEET[[#This Row],[pizza_id]],1))</f>
        <v>L</v>
      </c>
      <c r="H7580" t="str" cm="1">
        <f t="array" ref="H7580">_xlfn.XLOOKUP(WORKSHEET[[#This Row],[pizza_id]],pizzas[[#All],[pizza_id]],pizzas[[#All],[categoy]])</f>
        <v>Veggie</v>
      </c>
      <c r="I7580" t="str">
        <f>_xlfn.XLOOKUP(WORKSHEET[[#This Row],[order_id]],orders[order_id],orders[Day Name])</f>
        <v>Wednesday</v>
      </c>
      <c r="J7580" s="2">
        <f>_xlfn.XLOOKUP(WORKSHEET[[#This Row],[order_id]],orders[order_id],orders[time])</f>
        <v>0.86200231481481482</v>
      </c>
      <c r="K7580" t="str">
        <f>_xlfn.XLOOKUP(WORKSHEET[[#This Row],[Order Time]],orders[time],orders[AM/PM])</f>
        <v>PM</v>
      </c>
      <c r="L7580" t="str">
        <f>IF(WORKSHEET[[#This Row],[AM/PM]]="AM","Morning","Afternoon/Evening")</f>
        <v>Afternoon/Evening</v>
      </c>
    </row>
    <row r="7581" spans="1:12" x14ac:dyDescent="0.35">
      <c r="A7581">
        <v>7580</v>
      </c>
      <c r="B7581">
        <v>3340</v>
      </c>
      <c r="C7581" t="str">
        <f>_xlfn.XLOOKUP(WORKSHEET[[#This Row],[pizza_id]],pizzas!A:A,pizzas!F:F)</f>
        <v>The Spinach and Feta Pizza</v>
      </c>
      <c r="D7581" t="s">
        <v>13</v>
      </c>
      <c r="E7581">
        <v>1</v>
      </c>
      <c r="F7581" s="3" cm="1">
        <f t="array" ref="F7581">_xlfn.XLOOKUP(WORKSHEET[[#This Row],[pizza_id]],pizzas[[#All],[pizza_id]],pizzas[[#All],[price]])</f>
        <v>12</v>
      </c>
      <c r="G7581" t="str">
        <f>UPPER(RIGHT(WORKSHEET[[#This Row],[pizza_id]],1))</f>
        <v>S</v>
      </c>
      <c r="H7581" t="str" cm="1">
        <f t="array" ref="H7581">_xlfn.XLOOKUP(WORKSHEET[[#This Row],[pizza_id]],pizzas[[#All],[pizza_id]],pizzas[[#All],[categoy]])</f>
        <v>Classic</v>
      </c>
      <c r="I7581" t="str">
        <f>_xlfn.XLOOKUP(WORKSHEET[[#This Row],[order_id]],orders[order_id],orders[Day Name])</f>
        <v>Wednesday</v>
      </c>
      <c r="J7581" s="2">
        <f>_xlfn.XLOOKUP(WORKSHEET[[#This Row],[order_id]],orders[order_id],orders[time])</f>
        <v>0.86200231481481482</v>
      </c>
      <c r="K7581" t="str">
        <f>_xlfn.XLOOKUP(WORKSHEET[[#This Row],[Order Time]],orders[time],orders[AM/PM])</f>
        <v>PM</v>
      </c>
      <c r="L7581" t="str">
        <f>IF(WORKSHEET[[#This Row],[AM/PM]]="AM","Morning","Afternoon/Evening")</f>
        <v>Afternoon/Evening</v>
      </c>
    </row>
    <row r="7582" spans="1:12" x14ac:dyDescent="0.35">
      <c r="A7582">
        <v>7581</v>
      </c>
      <c r="B7582">
        <v>3341</v>
      </c>
      <c r="C7582" t="str">
        <f>_xlfn.XLOOKUP(WORKSHEET[[#This Row],[pizza_id]],pizzas!A:A,pizzas!F:F)</f>
        <v>The Big Meat Pizza</v>
      </c>
      <c r="D7582" t="s">
        <v>31</v>
      </c>
      <c r="E7582">
        <v>2</v>
      </c>
      <c r="F7582" s="3" cm="1">
        <f t="array" ref="F7582">_xlfn.XLOOKUP(WORKSHEET[[#This Row],[pizza_id]],pizzas[[#All],[pizza_id]],pizzas[[#All],[price]])</f>
        <v>12</v>
      </c>
      <c r="G7582" t="str">
        <f>UPPER(RIGHT(WORKSHEET[[#This Row],[pizza_id]],1))</f>
        <v>S</v>
      </c>
      <c r="H7582" t="str" cm="1">
        <f t="array" ref="H7582">_xlfn.XLOOKUP(WORKSHEET[[#This Row],[pizza_id]],pizzas[[#All],[pizza_id]],pizzas[[#All],[categoy]])</f>
        <v>Classic</v>
      </c>
      <c r="I7582" t="str">
        <f>_xlfn.XLOOKUP(WORKSHEET[[#This Row],[order_id]],orders[order_id],orders[Day Name])</f>
        <v>Wednesday</v>
      </c>
      <c r="J7582" s="2">
        <f>_xlfn.XLOOKUP(WORKSHEET[[#This Row],[order_id]],orders[order_id],orders[time])</f>
        <v>0.86530092592592589</v>
      </c>
      <c r="K7582" t="str">
        <f>_xlfn.XLOOKUP(WORKSHEET[[#This Row],[Order Time]],orders[time],orders[AM/PM])</f>
        <v>PM</v>
      </c>
      <c r="L7582" t="str">
        <f>IF(WORKSHEET[[#This Row],[AM/PM]]="AM","Morning","Afternoon/Evening")</f>
        <v>Afternoon/Evening</v>
      </c>
    </row>
    <row r="7583" spans="1:12" x14ac:dyDescent="0.35">
      <c r="A7583">
        <v>7582</v>
      </c>
      <c r="B7583">
        <v>3342</v>
      </c>
      <c r="C7583" t="str">
        <f>_xlfn.XLOOKUP(WORKSHEET[[#This Row],[pizza_id]],pizzas!A:A,pizzas!F:F)</f>
        <v>The Green Garden Pizza</v>
      </c>
      <c r="D7583" t="s">
        <v>7</v>
      </c>
      <c r="E7583">
        <v>1</v>
      </c>
      <c r="F7583" s="3" cm="1">
        <f t="array" ref="F7583">_xlfn.XLOOKUP(WORKSHEET[[#This Row],[pizza_id]],pizzas[[#All],[pizza_id]],pizzas[[#All],[price]])</f>
        <v>20.75</v>
      </c>
      <c r="G7583" t="str">
        <f>UPPER(RIGHT(WORKSHEET[[#This Row],[pizza_id]],1))</f>
        <v>L</v>
      </c>
      <c r="H7583" t="str" cm="1">
        <f t="array" ref="H7583">_xlfn.XLOOKUP(WORKSHEET[[#This Row],[pizza_id]],pizzas[[#All],[pizza_id]],pizzas[[#All],[categoy]])</f>
        <v>Supreme</v>
      </c>
      <c r="I7583" t="str">
        <f>_xlfn.XLOOKUP(WORKSHEET[[#This Row],[order_id]],orders[order_id],orders[Day Name])</f>
        <v>Wednesday</v>
      </c>
      <c r="J7583" s="2">
        <f>_xlfn.XLOOKUP(WORKSHEET[[#This Row],[order_id]],orders[order_id],orders[time])</f>
        <v>0.88061342592592595</v>
      </c>
      <c r="K7583" t="str">
        <f>_xlfn.XLOOKUP(WORKSHEET[[#This Row],[Order Time]],orders[time],orders[AM/PM])</f>
        <v>PM</v>
      </c>
      <c r="L7583" t="str">
        <f>IF(WORKSHEET[[#This Row],[AM/PM]]="AM","Morning","Afternoon/Evening")</f>
        <v>Afternoon/Evening</v>
      </c>
    </row>
    <row r="7584" spans="1:12" x14ac:dyDescent="0.35">
      <c r="A7584">
        <v>7583</v>
      </c>
      <c r="B7584">
        <v>3342</v>
      </c>
      <c r="C7584" t="str">
        <f>_xlfn.XLOOKUP(WORKSHEET[[#This Row],[pizza_id]],pizzas!A:A,pizzas!F:F)</f>
        <v>The Mexicana Pizza</v>
      </c>
      <c r="D7584" t="s">
        <v>42</v>
      </c>
      <c r="E7584">
        <v>1</v>
      </c>
      <c r="F7584" s="3" cm="1">
        <f t="array" ref="F7584">_xlfn.XLOOKUP(WORKSHEET[[#This Row],[pizza_id]],pizzas[[#All],[pizza_id]],pizzas[[#All],[price]])</f>
        <v>20.25</v>
      </c>
      <c r="G7584" t="str">
        <f>UPPER(RIGHT(WORKSHEET[[#This Row],[pizza_id]],1))</f>
        <v>L</v>
      </c>
      <c r="H7584" t="str" cm="1">
        <f t="array" ref="H7584">_xlfn.XLOOKUP(WORKSHEET[[#This Row],[pizza_id]],pizzas[[#All],[pizza_id]],pizzas[[#All],[categoy]])</f>
        <v>Supreme</v>
      </c>
      <c r="I7584" t="str">
        <f>_xlfn.XLOOKUP(WORKSHEET[[#This Row],[order_id]],orders[order_id],orders[Day Name])</f>
        <v>Wednesday</v>
      </c>
      <c r="J7584" s="2">
        <f>_xlfn.XLOOKUP(WORKSHEET[[#This Row],[order_id]],orders[order_id],orders[time])</f>
        <v>0.88061342592592595</v>
      </c>
      <c r="K7584" t="str">
        <f>_xlfn.XLOOKUP(WORKSHEET[[#This Row],[Order Time]],orders[time],orders[AM/PM])</f>
        <v>PM</v>
      </c>
      <c r="L7584" t="str">
        <f>IF(WORKSHEET[[#This Row],[AM/PM]]="AM","Morning","Afternoon/Evening")</f>
        <v>Afternoon/Evening</v>
      </c>
    </row>
    <row r="7585" spans="1:12" x14ac:dyDescent="0.35">
      <c r="A7585">
        <v>7584</v>
      </c>
      <c r="B7585">
        <v>3342</v>
      </c>
      <c r="C7585" t="str">
        <f>_xlfn.XLOOKUP(WORKSHEET[[#This Row],[pizza_id]],pizzas!A:A,pizzas!F:F)</f>
        <v>The Mexicana Pizza</v>
      </c>
      <c r="D7585" t="s">
        <v>48</v>
      </c>
      <c r="E7585">
        <v>1</v>
      </c>
      <c r="F7585" s="3" cm="1">
        <f t="array" ref="F7585">_xlfn.XLOOKUP(WORKSHEET[[#This Row],[pizza_id]],pizzas[[#All],[pizza_id]],pizzas[[#All],[price]])</f>
        <v>16.25</v>
      </c>
      <c r="G7585" t="str">
        <f>UPPER(RIGHT(WORKSHEET[[#This Row],[pizza_id]],1))</f>
        <v>M</v>
      </c>
      <c r="H7585" t="str" cm="1">
        <f t="array" ref="H7585">_xlfn.XLOOKUP(WORKSHEET[[#This Row],[pizza_id]],pizzas[[#All],[pizza_id]],pizzas[[#All],[categoy]])</f>
        <v>Supreme</v>
      </c>
      <c r="I7585" t="str">
        <f>_xlfn.XLOOKUP(WORKSHEET[[#This Row],[order_id]],orders[order_id],orders[Day Name])</f>
        <v>Wednesday</v>
      </c>
      <c r="J7585" s="2">
        <f>_xlfn.XLOOKUP(WORKSHEET[[#This Row],[order_id]],orders[order_id],orders[time])</f>
        <v>0.88061342592592595</v>
      </c>
      <c r="K7585" t="str">
        <f>_xlfn.XLOOKUP(WORKSHEET[[#This Row],[Order Time]],orders[time],orders[AM/PM])</f>
        <v>PM</v>
      </c>
      <c r="L7585" t="str">
        <f>IF(WORKSHEET[[#This Row],[AM/PM]]="AM","Morning","Afternoon/Evening")</f>
        <v>Afternoon/Evening</v>
      </c>
    </row>
    <row r="7586" spans="1:12" x14ac:dyDescent="0.35">
      <c r="A7586">
        <v>7585</v>
      </c>
      <c r="B7586">
        <v>3343</v>
      </c>
      <c r="C7586" t="str">
        <f>_xlfn.XLOOKUP(WORKSHEET[[#This Row],[pizza_id]],pizzas!A:A,pizzas!F:F)</f>
        <v>The Mexicana Pizza</v>
      </c>
      <c r="D7586" t="s">
        <v>24</v>
      </c>
      <c r="E7586">
        <v>1</v>
      </c>
      <c r="F7586" s="3" cm="1">
        <f t="array" ref="F7586">_xlfn.XLOOKUP(WORKSHEET[[#This Row],[pizza_id]],pizzas[[#All],[pizza_id]],pizzas[[#All],[price]])</f>
        <v>20.75</v>
      </c>
      <c r="G7586" t="str">
        <f>UPPER(RIGHT(WORKSHEET[[#This Row],[pizza_id]],1))</f>
        <v>L</v>
      </c>
      <c r="H7586" t="str" cm="1">
        <f t="array" ref="H7586">_xlfn.XLOOKUP(WORKSHEET[[#This Row],[pizza_id]],pizzas[[#All],[pizza_id]],pizzas[[#All],[categoy]])</f>
        <v>Chicken</v>
      </c>
      <c r="I7586" t="str">
        <f>_xlfn.XLOOKUP(WORKSHEET[[#This Row],[order_id]],orders[order_id],orders[Day Name])</f>
        <v>Wednesday</v>
      </c>
      <c r="J7586" s="2">
        <f>_xlfn.XLOOKUP(WORKSHEET[[#This Row],[order_id]],orders[order_id],orders[time])</f>
        <v>0.88620370370370372</v>
      </c>
      <c r="K7586" t="str">
        <f>_xlfn.XLOOKUP(WORKSHEET[[#This Row],[Order Time]],orders[time],orders[AM/PM])</f>
        <v>PM</v>
      </c>
      <c r="L7586" t="str">
        <f>IF(WORKSHEET[[#This Row],[AM/PM]]="AM","Morning","Afternoon/Evening")</f>
        <v>Afternoon/Evening</v>
      </c>
    </row>
    <row r="7587" spans="1:12" x14ac:dyDescent="0.35">
      <c r="A7587">
        <v>7586</v>
      </c>
      <c r="B7587">
        <v>3344</v>
      </c>
      <c r="C7587" t="str">
        <f>_xlfn.XLOOKUP(WORKSHEET[[#This Row],[pizza_id]],pizzas!A:A,pizzas!F:F)</f>
        <v>The Calabrese Pizza</v>
      </c>
      <c r="D7587" t="s">
        <v>27</v>
      </c>
      <c r="E7587">
        <v>1</v>
      </c>
      <c r="F7587" s="3" cm="1">
        <f t="array" ref="F7587">_xlfn.XLOOKUP(WORKSHEET[[#This Row],[pizza_id]],pizzas[[#All],[pizza_id]],pizzas[[#All],[price]])</f>
        <v>16.75</v>
      </c>
      <c r="G7587" t="str">
        <f>UPPER(RIGHT(WORKSHEET[[#This Row],[pizza_id]],1))</f>
        <v>M</v>
      </c>
      <c r="H7587" t="str" cm="1">
        <f t="array" ref="H7587">_xlfn.XLOOKUP(WORKSHEET[[#This Row],[pizza_id]],pizzas[[#All],[pizza_id]],pizzas[[#All],[categoy]])</f>
        <v>Chicken</v>
      </c>
      <c r="I7587" t="str">
        <f>_xlfn.XLOOKUP(WORKSHEET[[#This Row],[order_id]],orders[order_id],orders[Day Name])</f>
        <v>Wednesday</v>
      </c>
      <c r="J7587" s="2">
        <f>_xlfn.XLOOKUP(WORKSHEET[[#This Row],[order_id]],orders[order_id],orders[time])</f>
        <v>0.89346064814814818</v>
      </c>
      <c r="K7587" t="str">
        <f>_xlfn.XLOOKUP(WORKSHEET[[#This Row],[Order Time]],orders[time],orders[AM/PM])</f>
        <v>PM</v>
      </c>
      <c r="L7587" t="str">
        <f>IF(WORKSHEET[[#This Row],[AM/PM]]="AM","Morning","Afternoon/Evening")</f>
        <v>Afternoon/Evening</v>
      </c>
    </row>
    <row r="7588" spans="1:12" x14ac:dyDescent="0.35">
      <c r="A7588">
        <v>7587</v>
      </c>
      <c r="B7588">
        <v>3344</v>
      </c>
      <c r="C7588" t="str">
        <f>_xlfn.XLOOKUP(WORKSHEET[[#This Row],[pizza_id]],pizzas!A:A,pizzas!F:F)</f>
        <v>The Mexicana Pizza</v>
      </c>
      <c r="D7588" t="s">
        <v>85</v>
      </c>
      <c r="E7588">
        <v>1</v>
      </c>
      <c r="F7588" s="3" cm="1">
        <f t="array" ref="F7588">_xlfn.XLOOKUP(WORKSHEET[[#This Row],[pizza_id]],pizzas[[#All],[pizza_id]],pizzas[[#All],[price]])</f>
        <v>16</v>
      </c>
      <c r="G7588" t="str">
        <f>UPPER(RIGHT(WORKSHEET[[#This Row],[pizza_id]],1))</f>
        <v>M</v>
      </c>
      <c r="H7588" t="str" cm="1">
        <f t="array" ref="H7588">_xlfn.XLOOKUP(WORKSHEET[[#This Row],[pizza_id]],pizzas[[#All],[pizza_id]],pizzas[[#All],[categoy]])</f>
        <v>Classic</v>
      </c>
      <c r="I7588" t="str">
        <f>_xlfn.XLOOKUP(WORKSHEET[[#This Row],[order_id]],orders[order_id],orders[Day Name])</f>
        <v>Wednesday</v>
      </c>
      <c r="J7588" s="2">
        <f>_xlfn.XLOOKUP(WORKSHEET[[#This Row],[order_id]],orders[order_id],orders[time])</f>
        <v>0.89346064814814818</v>
      </c>
      <c r="K7588" t="str">
        <f>_xlfn.XLOOKUP(WORKSHEET[[#This Row],[Order Time]],orders[time],orders[AM/PM])</f>
        <v>PM</v>
      </c>
      <c r="L7588" t="str">
        <f>IF(WORKSHEET[[#This Row],[AM/PM]]="AM","Morning","Afternoon/Evening")</f>
        <v>Afternoon/Evening</v>
      </c>
    </row>
    <row r="7589" spans="1:12" x14ac:dyDescent="0.35">
      <c r="A7589">
        <v>7588</v>
      </c>
      <c r="B7589">
        <v>3345</v>
      </c>
      <c r="C7589" t="str">
        <f>_xlfn.XLOOKUP(WORKSHEET[[#This Row],[pizza_id]],pizzas!A:A,pizzas!F:F)</f>
        <v>The Mexicana Pizza</v>
      </c>
      <c r="D7589" t="s">
        <v>34</v>
      </c>
      <c r="E7589">
        <v>1</v>
      </c>
      <c r="F7589" s="3" cm="1">
        <f t="array" ref="F7589">_xlfn.XLOOKUP(WORKSHEET[[#This Row],[pizza_id]],pizzas[[#All],[pizza_id]],pizzas[[#All],[price]])</f>
        <v>12</v>
      </c>
      <c r="G7589" t="str">
        <f>UPPER(RIGHT(WORKSHEET[[#This Row],[pizza_id]],1))</f>
        <v>S</v>
      </c>
      <c r="H7589" t="str" cm="1">
        <f t="array" ref="H7589">_xlfn.XLOOKUP(WORKSHEET[[#This Row],[pizza_id]],pizzas[[#All],[pizza_id]],pizzas[[#All],[categoy]])</f>
        <v>Classic</v>
      </c>
      <c r="I7589" t="str">
        <f>_xlfn.XLOOKUP(WORKSHEET[[#This Row],[order_id]],orders[order_id],orders[Day Name])</f>
        <v>Wednesday</v>
      </c>
      <c r="J7589" s="2">
        <f>_xlfn.XLOOKUP(WORKSHEET[[#This Row],[order_id]],orders[order_id],orders[time])</f>
        <v>0.90267361111111111</v>
      </c>
      <c r="K7589" t="str">
        <f>_xlfn.XLOOKUP(WORKSHEET[[#This Row],[Order Time]],orders[time],orders[AM/PM])</f>
        <v>PM</v>
      </c>
      <c r="L7589" t="str">
        <f>IF(WORKSHEET[[#This Row],[AM/PM]]="AM","Morning","Afternoon/Evening")</f>
        <v>Afternoon/Evening</v>
      </c>
    </row>
    <row r="7590" spans="1:12" x14ac:dyDescent="0.35">
      <c r="A7590">
        <v>7589</v>
      </c>
      <c r="B7590">
        <v>3346</v>
      </c>
      <c r="C7590" t="str">
        <f>_xlfn.XLOOKUP(WORKSHEET[[#This Row],[pizza_id]],pizzas!A:A,pizzas!F:F)</f>
        <v>The Big Meat Pizza</v>
      </c>
      <c r="D7590" t="s">
        <v>31</v>
      </c>
      <c r="E7590">
        <v>1</v>
      </c>
      <c r="F7590" s="3" cm="1">
        <f t="array" ref="F7590">_xlfn.XLOOKUP(WORKSHEET[[#This Row],[pizza_id]],pizzas[[#All],[pizza_id]],pizzas[[#All],[price]])</f>
        <v>12</v>
      </c>
      <c r="G7590" t="str">
        <f>UPPER(RIGHT(WORKSHEET[[#This Row],[pizza_id]],1))</f>
        <v>S</v>
      </c>
      <c r="H7590" t="str" cm="1">
        <f t="array" ref="H7590">_xlfn.XLOOKUP(WORKSHEET[[#This Row],[pizza_id]],pizzas[[#All],[pizza_id]],pizzas[[#All],[categoy]])</f>
        <v>Classic</v>
      </c>
      <c r="I7590" t="str">
        <f>_xlfn.XLOOKUP(WORKSHEET[[#This Row],[order_id]],orders[order_id],orders[Day Name])</f>
        <v>Thursday</v>
      </c>
      <c r="J7590" s="2">
        <f>_xlfn.XLOOKUP(WORKSHEET[[#This Row],[order_id]],orders[order_id],orders[time])</f>
        <v>0.50079861111111112</v>
      </c>
      <c r="K7590" t="str">
        <f>_xlfn.XLOOKUP(WORKSHEET[[#This Row],[Order Time]],orders[time],orders[AM/PM])</f>
        <v>PM</v>
      </c>
      <c r="L7590" t="str">
        <f>IF(WORKSHEET[[#This Row],[AM/PM]]="AM","Morning","Afternoon/Evening")</f>
        <v>Afternoon/Evening</v>
      </c>
    </row>
    <row r="7591" spans="1:12" x14ac:dyDescent="0.35">
      <c r="A7591">
        <v>7590</v>
      </c>
      <c r="B7591">
        <v>3346</v>
      </c>
      <c r="C7591" t="str">
        <f>_xlfn.XLOOKUP(WORKSHEET[[#This Row],[pizza_id]],pizzas!A:A,pizzas!F:F)</f>
        <v>The Spinach and Feta Pizza</v>
      </c>
      <c r="D7591" t="s">
        <v>14</v>
      </c>
      <c r="E7591">
        <v>1</v>
      </c>
      <c r="F7591" s="3" cm="1">
        <f t="array" ref="F7591">_xlfn.XLOOKUP(WORKSHEET[[#This Row],[pizza_id]],pizzas[[#All],[pizza_id]],pizzas[[#All],[price]])</f>
        <v>12.5</v>
      </c>
      <c r="G7591" t="str">
        <f>UPPER(RIGHT(WORKSHEET[[#This Row],[pizza_id]],1))</f>
        <v>S</v>
      </c>
      <c r="H7591" t="str" cm="1">
        <f t="array" ref="H7591">_xlfn.XLOOKUP(WORKSHEET[[#This Row],[pizza_id]],pizzas[[#All],[pizza_id]],pizzas[[#All],[categoy]])</f>
        <v>Supreme</v>
      </c>
      <c r="I7591" t="str">
        <f>_xlfn.XLOOKUP(WORKSHEET[[#This Row],[order_id]],orders[order_id],orders[Day Name])</f>
        <v>Thursday</v>
      </c>
      <c r="J7591" s="2">
        <f>_xlfn.XLOOKUP(WORKSHEET[[#This Row],[order_id]],orders[order_id],orders[time])</f>
        <v>0.50079861111111112</v>
      </c>
      <c r="K7591" t="str">
        <f>_xlfn.XLOOKUP(WORKSHEET[[#This Row],[Order Time]],orders[time],orders[AM/PM])</f>
        <v>PM</v>
      </c>
      <c r="L7591" t="str">
        <f>IF(WORKSHEET[[#This Row],[AM/PM]]="AM","Morning","Afternoon/Evening")</f>
        <v>Afternoon/Evening</v>
      </c>
    </row>
    <row r="7592" spans="1:12" x14ac:dyDescent="0.35">
      <c r="A7592">
        <v>7591</v>
      </c>
      <c r="B7592">
        <v>3347</v>
      </c>
      <c r="C7592" t="str">
        <f>_xlfn.XLOOKUP(WORKSHEET[[#This Row],[pizza_id]],pizzas!A:A,pizzas!F:F)</f>
        <v>The Mexicana Pizza</v>
      </c>
      <c r="D7592" t="s">
        <v>19</v>
      </c>
      <c r="E7592">
        <v>1</v>
      </c>
      <c r="F7592" s="3" cm="1">
        <f t="array" ref="F7592">_xlfn.XLOOKUP(WORKSHEET[[#This Row],[pizza_id]],pizzas[[#All],[pizza_id]],pizzas[[#All],[price]])</f>
        <v>12</v>
      </c>
      <c r="G7592" t="str">
        <f>UPPER(RIGHT(WORKSHEET[[#This Row],[pizza_id]],1))</f>
        <v>S</v>
      </c>
      <c r="H7592" t="str" cm="1">
        <f t="array" ref="H7592">_xlfn.XLOOKUP(WORKSHEET[[#This Row],[pizza_id]],pizzas[[#All],[pizza_id]],pizzas[[#All],[categoy]])</f>
        <v>Veggie</v>
      </c>
      <c r="I7592" t="str">
        <f>_xlfn.XLOOKUP(WORKSHEET[[#This Row],[order_id]],orders[order_id],orders[Day Name])</f>
        <v>Thursday</v>
      </c>
      <c r="J7592" s="2">
        <f>_xlfn.XLOOKUP(WORKSHEET[[#This Row],[order_id]],orders[order_id],orders[time])</f>
        <v>0.5022106481481482</v>
      </c>
      <c r="K7592" t="str">
        <f>_xlfn.XLOOKUP(WORKSHEET[[#This Row],[Order Time]],orders[time],orders[AM/PM])</f>
        <v>PM</v>
      </c>
      <c r="L7592" t="str">
        <f>IF(WORKSHEET[[#This Row],[AM/PM]]="AM","Morning","Afternoon/Evening")</f>
        <v>Afternoon/Evening</v>
      </c>
    </row>
    <row r="7593" spans="1:12" x14ac:dyDescent="0.35">
      <c r="A7593">
        <v>7592</v>
      </c>
      <c r="B7593">
        <v>3348</v>
      </c>
      <c r="C7593" t="str">
        <f>_xlfn.XLOOKUP(WORKSHEET[[#This Row],[pizza_id]],pizzas!A:A,pizzas!F:F)</f>
        <v>The Mexicana Pizza</v>
      </c>
      <c r="D7593" t="s">
        <v>41</v>
      </c>
      <c r="E7593">
        <v>1</v>
      </c>
      <c r="F7593" s="3" cm="1">
        <f t="array" ref="F7593">_xlfn.XLOOKUP(WORKSHEET[[#This Row],[pizza_id]],pizzas[[#All],[pizza_id]],pizzas[[#All],[price]])</f>
        <v>20.5</v>
      </c>
      <c r="G7593" t="str">
        <f>UPPER(RIGHT(WORKSHEET[[#This Row],[pizza_id]],1))</f>
        <v>L</v>
      </c>
      <c r="H7593" t="str" cm="1">
        <f t="array" ref="H7593">_xlfn.XLOOKUP(WORKSHEET[[#This Row],[pizza_id]],pizzas[[#All],[pizza_id]],pizzas[[#All],[categoy]])</f>
        <v>Classic</v>
      </c>
      <c r="I7593" t="str">
        <f>_xlfn.XLOOKUP(WORKSHEET[[#This Row],[order_id]],orders[order_id],orders[Day Name])</f>
        <v>Thursday</v>
      </c>
      <c r="J7593" s="2">
        <f>_xlfn.XLOOKUP(WORKSHEET[[#This Row],[order_id]],orders[order_id],orders[time])</f>
        <v>0.50615740740740744</v>
      </c>
      <c r="K7593" t="str">
        <f>_xlfn.XLOOKUP(WORKSHEET[[#This Row],[Order Time]],orders[time],orders[AM/PM])</f>
        <v>PM</v>
      </c>
      <c r="L7593" t="str">
        <f>IF(WORKSHEET[[#This Row],[AM/PM]]="AM","Morning","Afternoon/Evening")</f>
        <v>Afternoon/Evening</v>
      </c>
    </row>
    <row r="7594" spans="1:12" x14ac:dyDescent="0.35">
      <c r="A7594">
        <v>7593</v>
      </c>
      <c r="B7594">
        <v>3348</v>
      </c>
      <c r="C7594" t="str">
        <f>_xlfn.XLOOKUP(WORKSHEET[[#This Row],[pizza_id]],pizzas!A:A,pizzas!F:F)</f>
        <v>The Mexicana Pizza</v>
      </c>
      <c r="D7594" t="s">
        <v>42</v>
      </c>
      <c r="E7594">
        <v>1</v>
      </c>
      <c r="F7594" s="3" cm="1">
        <f t="array" ref="F7594">_xlfn.XLOOKUP(WORKSHEET[[#This Row],[pizza_id]],pizzas[[#All],[pizza_id]],pizzas[[#All],[price]])</f>
        <v>20.25</v>
      </c>
      <c r="G7594" t="str">
        <f>UPPER(RIGHT(WORKSHEET[[#This Row],[pizza_id]],1))</f>
        <v>L</v>
      </c>
      <c r="H7594" t="str" cm="1">
        <f t="array" ref="H7594">_xlfn.XLOOKUP(WORKSHEET[[#This Row],[pizza_id]],pizzas[[#All],[pizza_id]],pizzas[[#All],[categoy]])</f>
        <v>Supreme</v>
      </c>
      <c r="I7594" t="str">
        <f>_xlfn.XLOOKUP(WORKSHEET[[#This Row],[order_id]],orders[order_id],orders[Day Name])</f>
        <v>Thursday</v>
      </c>
      <c r="J7594" s="2">
        <f>_xlfn.XLOOKUP(WORKSHEET[[#This Row],[order_id]],orders[order_id],orders[time])</f>
        <v>0.50615740740740744</v>
      </c>
      <c r="K7594" t="str">
        <f>_xlfn.XLOOKUP(WORKSHEET[[#This Row],[Order Time]],orders[time],orders[AM/PM])</f>
        <v>PM</v>
      </c>
      <c r="L7594" t="str">
        <f>IF(WORKSHEET[[#This Row],[AM/PM]]="AM","Morning","Afternoon/Evening")</f>
        <v>Afternoon/Evening</v>
      </c>
    </row>
    <row r="7595" spans="1:12" x14ac:dyDescent="0.35">
      <c r="A7595">
        <v>7594</v>
      </c>
      <c r="B7595">
        <v>3349</v>
      </c>
      <c r="C7595" t="str">
        <f>_xlfn.XLOOKUP(WORKSHEET[[#This Row],[pizza_id]],pizzas!A:A,pizzas!F:F)</f>
        <v>The Big Meat Pizza</v>
      </c>
      <c r="D7595" t="s">
        <v>31</v>
      </c>
      <c r="E7595">
        <v>1</v>
      </c>
      <c r="F7595" s="3" cm="1">
        <f t="array" ref="F7595">_xlfn.XLOOKUP(WORKSHEET[[#This Row],[pizza_id]],pizzas[[#All],[pizza_id]],pizzas[[#All],[price]])</f>
        <v>12</v>
      </c>
      <c r="G7595" t="str">
        <f>UPPER(RIGHT(WORKSHEET[[#This Row],[pizza_id]],1))</f>
        <v>S</v>
      </c>
      <c r="H7595" t="str" cm="1">
        <f t="array" ref="H7595">_xlfn.XLOOKUP(WORKSHEET[[#This Row],[pizza_id]],pizzas[[#All],[pizza_id]],pizzas[[#All],[categoy]])</f>
        <v>Classic</v>
      </c>
      <c r="I7595" t="str">
        <f>_xlfn.XLOOKUP(WORKSHEET[[#This Row],[order_id]],orders[order_id],orders[Day Name])</f>
        <v>Thursday</v>
      </c>
      <c r="J7595" s="2">
        <f>_xlfn.XLOOKUP(WORKSHEET[[#This Row],[order_id]],orders[order_id],orders[time])</f>
        <v>0.50886574074074076</v>
      </c>
      <c r="K7595" t="str">
        <f>_xlfn.XLOOKUP(WORKSHEET[[#This Row],[Order Time]],orders[time],orders[AM/PM])</f>
        <v>PM</v>
      </c>
      <c r="L7595" t="str">
        <f>IF(WORKSHEET[[#This Row],[AM/PM]]="AM","Morning","Afternoon/Evening")</f>
        <v>Afternoon/Evening</v>
      </c>
    </row>
    <row r="7596" spans="1:12" x14ac:dyDescent="0.35">
      <c r="A7596">
        <v>7595</v>
      </c>
      <c r="B7596">
        <v>3349</v>
      </c>
      <c r="C7596" t="str">
        <f>_xlfn.XLOOKUP(WORKSHEET[[#This Row],[pizza_id]],pizzas!A:A,pizzas!F:F)</f>
        <v>The Mexicana Pizza</v>
      </c>
      <c r="D7596" t="s">
        <v>65</v>
      </c>
      <c r="E7596">
        <v>1</v>
      </c>
      <c r="F7596" s="3" cm="1">
        <f t="array" ref="F7596">_xlfn.XLOOKUP(WORKSHEET[[#This Row],[pizza_id]],pizzas[[#All],[pizza_id]],pizzas[[#All],[price]])</f>
        <v>11</v>
      </c>
      <c r="G7596" t="str">
        <f>UPPER(RIGHT(WORKSHEET[[#This Row],[pizza_id]],1))</f>
        <v>S</v>
      </c>
      <c r="H7596" t="str" cm="1">
        <f t="array" ref="H7596">_xlfn.XLOOKUP(WORKSHEET[[#This Row],[pizza_id]],pizzas[[#All],[pizza_id]],pizzas[[#All],[categoy]])</f>
        <v>Classic</v>
      </c>
      <c r="I7596" t="str">
        <f>_xlfn.XLOOKUP(WORKSHEET[[#This Row],[order_id]],orders[order_id],orders[Day Name])</f>
        <v>Thursday</v>
      </c>
      <c r="J7596" s="2">
        <f>_xlfn.XLOOKUP(WORKSHEET[[#This Row],[order_id]],orders[order_id],orders[time])</f>
        <v>0.50886574074074076</v>
      </c>
      <c r="K7596" t="str">
        <f>_xlfn.XLOOKUP(WORKSHEET[[#This Row],[Order Time]],orders[time],orders[AM/PM])</f>
        <v>PM</v>
      </c>
      <c r="L7596" t="str">
        <f>IF(WORKSHEET[[#This Row],[AM/PM]]="AM","Morning","Afternoon/Evening")</f>
        <v>Afternoon/Evening</v>
      </c>
    </row>
    <row r="7597" spans="1:12" x14ac:dyDescent="0.35">
      <c r="A7597">
        <v>7596</v>
      </c>
      <c r="B7597">
        <v>3349</v>
      </c>
      <c r="C7597" t="str">
        <f>_xlfn.XLOOKUP(WORKSHEET[[#This Row],[pizza_id]],pizzas!A:A,pizzas!F:F)</f>
        <v>The Mexicana Pizza</v>
      </c>
      <c r="D7597" t="s">
        <v>56</v>
      </c>
      <c r="E7597">
        <v>1</v>
      </c>
      <c r="F7597" s="3" cm="1">
        <f t="array" ref="F7597">_xlfn.XLOOKUP(WORKSHEET[[#This Row],[pizza_id]],pizzas[[#All],[pizza_id]],pizzas[[#All],[price]])</f>
        <v>16.5</v>
      </c>
      <c r="G7597" t="str">
        <f>UPPER(RIGHT(WORKSHEET[[#This Row],[pizza_id]],1))</f>
        <v>M</v>
      </c>
      <c r="H7597" t="str" cm="1">
        <f t="array" ref="H7597">_xlfn.XLOOKUP(WORKSHEET[[#This Row],[pizza_id]],pizzas[[#All],[pizza_id]],pizzas[[#All],[categoy]])</f>
        <v>Supreme</v>
      </c>
      <c r="I7597" t="str">
        <f>_xlfn.XLOOKUP(WORKSHEET[[#This Row],[order_id]],orders[order_id],orders[Day Name])</f>
        <v>Thursday</v>
      </c>
      <c r="J7597" s="2">
        <f>_xlfn.XLOOKUP(WORKSHEET[[#This Row],[order_id]],orders[order_id],orders[time])</f>
        <v>0.50886574074074076</v>
      </c>
      <c r="K7597" t="str">
        <f>_xlfn.XLOOKUP(WORKSHEET[[#This Row],[Order Time]],orders[time],orders[AM/PM])</f>
        <v>PM</v>
      </c>
      <c r="L7597" t="str">
        <f>IF(WORKSHEET[[#This Row],[AM/PM]]="AM","Morning","Afternoon/Evening")</f>
        <v>Afternoon/Evening</v>
      </c>
    </row>
    <row r="7598" spans="1:12" x14ac:dyDescent="0.35">
      <c r="A7598">
        <v>7597</v>
      </c>
      <c r="B7598">
        <v>3350</v>
      </c>
      <c r="C7598" t="str">
        <f>_xlfn.XLOOKUP(WORKSHEET[[#This Row],[pizza_id]],pizzas!A:A,pizzas!F:F)</f>
        <v>The Mexicana Pizza</v>
      </c>
      <c r="D7598" t="s">
        <v>65</v>
      </c>
      <c r="E7598">
        <v>1</v>
      </c>
      <c r="F7598" s="3" cm="1">
        <f t="array" ref="F7598">_xlfn.XLOOKUP(WORKSHEET[[#This Row],[pizza_id]],pizzas[[#All],[pizza_id]],pizzas[[#All],[price]])</f>
        <v>11</v>
      </c>
      <c r="G7598" t="str">
        <f>UPPER(RIGHT(WORKSHEET[[#This Row],[pizza_id]],1))</f>
        <v>S</v>
      </c>
      <c r="H7598" t="str" cm="1">
        <f t="array" ref="H7598">_xlfn.XLOOKUP(WORKSHEET[[#This Row],[pizza_id]],pizzas[[#All],[pizza_id]],pizzas[[#All],[categoy]])</f>
        <v>Classic</v>
      </c>
      <c r="I7598" t="str">
        <f>_xlfn.XLOOKUP(WORKSHEET[[#This Row],[order_id]],orders[order_id],orders[Day Name])</f>
        <v>Thursday</v>
      </c>
      <c r="J7598" s="2">
        <f>_xlfn.XLOOKUP(WORKSHEET[[#This Row],[order_id]],orders[order_id],orders[time])</f>
        <v>0.51142361111111112</v>
      </c>
      <c r="K7598" t="str">
        <f>_xlfn.XLOOKUP(WORKSHEET[[#This Row],[Order Time]],orders[time],orders[AM/PM])</f>
        <v>PM</v>
      </c>
      <c r="L7598" t="str">
        <f>IF(WORKSHEET[[#This Row],[AM/PM]]="AM","Morning","Afternoon/Evening")</f>
        <v>Afternoon/Evening</v>
      </c>
    </row>
    <row r="7599" spans="1:12" x14ac:dyDescent="0.35">
      <c r="A7599">
        <v>7598</v>
      </c>
      <c r="B7599">
        <v>3350</v>
      </c>
      <c r="C7599" t="str">
        <f>_xlfn.XLOOKUP(WORKSHEET[[#This Row],[pizza_id]],pizzas!A:A,pizzas!F:F)</f>
        <v>The Mexicana Pizza</v>
      </c>
      <c r="D7599" t="s">
        <v>28</v>
      </c>
      <c r="E7599">
        <v>1</v>
      </c>
      <c r="F7599" s="3" cm="1">
        <f t="array" ref="F7599">_xlfn.XLOOKUP(WORKSHEET[[#This Row],[pizza_id]],pizzas[[#All],[pizza_id]],pizzas[[#All],[price]])</f>
        <v>15.25</v>
      </c>
      <c r="G7599" t="str">
        <f>UPPER(RIGHT(WORKSHEET[[#This Row],[pizza_id]],1))</f>
        <v>L</v>
      </c>
      <c r="H7599" t="str" cm="1">
        <f t="array" ref="H7599">_xlfn.XLOOKUP(WORKSHEET[[#This Row],[pizza_id]],pizzas[[#All],[pizza_id]],pizzas[[#All],[categoy]])</f>
        <v>Classic</v>
      </c>
      <c r="I7599" t="str">
        <f>_xlfn.XLOOKUP(WORKSHEET[[#This Row],[order_id]],orders[order_id],orders[Day Name])</f>
        <v>Thursday</v>
      </c>
      <c r="J7599" s="2">
        <f>_xlfn.XLOOKUP(WORKSHEET[[#This Row],[order_id]],orders[order_id],orders[time])</f>
        <v>0.51142361111111112</v>
      </c>
      <c r="K7599" t="str">
        <f>_xlfn.XLOOKUP(WORKSHEET[[#This Row],[Order Time]],orders[time],orders[AM/PM])</f>
        <v>PM</v>
      </c>
      <c r="L7599" t="str">
        <f>IF(WORKSHEET[[#This Row],[AM/PM]]="AM","Morning","Afternoon/Evening")</f>
        <v>Afternoon/Evening</v>
      </c>
    </row>
    <row r="7600" spans="1:12" x14ac:dyDescent="0.35">
      <c r="A7600">
        <v>7599</v>
      </c>
      <c r="B7600">
        <v>3350</v>
      </c>
      <c r="C7600" t="str">
        <f>_xlfn.XLOOKUP(WORKSHEET[[#This Row],[pizza_id]],pizzas!A:A,pizzas!F:F)</f>
        <v>The Mexicana Pizza</v>
      </c>
      <c r="D7600" t="s">
        <v>48</v>
      </c>
      <c r="E7600">
        <v>2</v>
      </c>
      <c r="F7600" s="3" cm="1">
        <f t="array" ref="F7600">_xlfn.XLOOKUP(WORKSHEET[[#This Row],[pizza_id]],pizzas[[#All],[pizza_id]],pizzas[[#All],[price]])</f>
        <v>16.25</v>
      </c>
      <c r="G7600" t="str">
        <f>UPPER(RIGHT(WORKSHEET[[#This Row],[pizza_id]],1))</f>
        <v>M</v>
      </c>
      <c r="H7600" t="str" cm="1">
        <f t="array" ref="H7600">_xlfn.XLOOKUP(WORKSHEET[[#This Row],[pizza_id]],pizzas[[#All],[pizza_id]],pizzas[[#All],[categoy]])</f>
        <v>Supreme</v>
      </c>
      <c r="I7600" t="str">
        <f>_xlfn.XLOOKUP(WORKSHEET[[#This Row],[order_id]],orders[order_id],orders[Day Name])</f>
        <v>Thursday</v>
      </c>
      <c r="J7600" s="2">
        <f>_xlfn.XLOOKUP(WORKSHEET[[#This Row],[order_id]],orders[order_id],orders[time])</f>
        <v>0.51142361111111112</v>
      </c>
      <c r="K7600" t="str">
        <f>_xlfn.XLOOKUP(WORKSHEET[[#This Row],[Order Time]],orders[time],orders[AM/PM])</f>
        <v>PM</v>
      </c>
      <c r="L7600" t="str">
        <f>IF(WORKSHEET[[#This Row],[AM/PM]]="AM","Morning","Afternoon/Evening")</f>
        <v>Afternoon/Evening</v>
      </c>
    </row>
    <row r="7601" spans="1:12" x14ac:dyDescent="0.35">
      <c r="A7601">
        <v>7600</v>
      </c>
      <c r="B7601">
        <v>3351</v>
      </c>
      <c r="C7601" t="str">
        <f>_xlfn.XLOOKUP(WORKSHEET[[#This Row],[pizza_id]],pizzas!A:A,pizzas!F:F)</f>
        <v>The Four Cheese Pizza</v>
      </c>
      <c r="D7601" t="s">
        <v>33</v>
      </c>
      <c r="E7601">
        <v>1</v>
      </c>
      <c r="F7601" s="3" cm="1">
        <f t="array" ref="F7601">_xlfn.XLOOKUP(WORKSHEET[[#This Row],[pizza_id]],pizzas[[#All],[pizza_id]],pizzas[[#All],[price]])</f>
        <v>17.95</v>
      </c>
      <c r="G7601" t="str">
        <f>UPPER(RIGHT(WORKSHEET[[#This Row],[pizza_id]],1))</f>
        <v>L</v>
      </c>
      <c r="H7601" t="str" cm="1">
        <f t="array" ref="H7601">_xlfn.XLOOKUP(WORKSHEET[[#This Row],[pizza_id]],pizzas[[#All],[pizza_id]],pizzas[[#All],[categoy]])</f>
        <v>Veggie</v>
      </c>
      <c r="I7601" t="str">
        <f>_xlfn.XLOOKUP(WORKSHEET[[#This Row],[order_id]],orders[order_id],orders[Day Name])</f>
        <v>Thursday</v>
      </c>
      <c r="J7601" s="2">
        <f>_xlfn.XLOOKUP(WORKSHEET[[#This Row],[order_id]],orders[order_id],orders[time])</f>
        <v>0.5130555555555556</v>
      </c>
      <c r="K7601" t="str">
        <f>_xlfn.XLOOKUP(WORKSHEET[[#This Row],[Order Time]],orders[time],orders[AM/PM])</f>
        <v>PM</v>
      </c>
      <c r="L7601" t="str">
        <f>IF(WORKSHEET[[#This Row],[AM/PM]]="AM","Morning","Afternoon/Evening")</f>
        <v>Afternoon/Evening</v>
      </c>
    </row>
    <row r="7602" spans="1:12" x14ac:dyDescent="0.35">
      <c r="A7602">
        <v>7601</v>
      </c>
      <c r="B7602">
        <v>3351</v>
      </c>
      <c r="C7602" t="str">
        <f>_xlfn.XLOOKUP(WORKSHEET[[#This Row],[pizza_id]],pizzas!A:A,pizzas!F:F)</f>
        <v>The Mexicana Pizza</v>
      </c>
      <c r="D7602" t="s">
        <v>71</v>
      </c>
      <c r="E7602">
        <v>1</v>
      </c>
      <c r="F7602" s="3" cm="1">
        <f t="array" ref="F7602">_xlfn.XLOOKUP(WORKSHEET[[#This Row],[pizza_id]],pizzas[[#All],[pizza_id]],pizzas[[#All],[price]])</f>
        <v>12.25</v>
      </c>
      <c r="G7602" t="str">
        <f>UPPER(RIGHT(WORKSHEET[[#This Row],[pizza_id]],1))</f>
        <v>S</v>
      </c>
      <c r="H7602" t="str" cm="1">
        <f t="array" ref="H7602">_xlfn.XLOOKUP(WORKSHEET[[#This Row],[pizza_id]],pizzas[[#All],[pizza_id]],pizzas[[#All],[categoy]])</f>
        <v>Supreme</v>
      </c>
      <c r="I7602" t="str">
        <f>_xlfn.XLOOKUP(WORKSHEET[[#This Row],[order_id]],orders[order_id],orders[Day Name])</f>
        <v>Thursday</v>
      </c>
      <c r="J7602" s="2">
        <f>_xlfn.XLOOKUP(WORKSHEET[[#This Row],[order_id]],orders[order_id],orders[time])</f>
        <v>0.5130555555555556</v>
      </c>
      <c r="K7602" t="str">
        <f>_xlfn.XLOOKUP(WORKSHEET[[#This Row],[Order Time]],orders[time],orders[AM/PM])</f>
        <v>PM</v>
      </c>
      <c r="L7602" t="str">
        <f>IF(WORKSHEET[[#This Row],[AM/PM]]="AM","Morning","Afternoon/Evening")</f>
        <v>Afternoon/Evening</v>
      </c>
    </row>
    <row r="7603" spans="1:12" x14ac:dyDescent="0.35">
      <c r="A7603">
        <v>7602</v>
      </c>
      <c r="B7603">
        <v>3352</v>
      </c>
      <c r="C7603" t="str">
        <f>_xlfn.XLOOKUP(WORKSHEET[[#This Row],[pizza_id]],pizzas!A:A,pizzas!F:F)</f>
        <v>The Spinach and Feta Pizza</v>
      </c>
      <c r="D7603" t="s">
        <v>63</v>
      </c>
      <c r="E7603">
        <v>1</v>
      </c>
      <c r="F7603" s="3" cm="1">
        <f t="array" ref="F7603">_xlfn.XLOOKUP(WORKSHEET[[#This Row],[pizza_id]],pizzas[[#All],[pizza_id]],pizzas[[#All],[price]])</f>
        <v>25.5</v>
      </c>
      <c r="G7603" t="str">
        <f>UPPER(RIGHT(WORKSHEET[[#This Row],[pizza_id]],1))</f>
        <v>L</v>
      </c>
      <c r="H7603" t="str" cm="1">
        <f t="array" ref="H7603">_xlfn.XLOOKUP(WORKSHEET[[#This Row],[pizza_id]],pizzas[[#All],[pizza_id]],pizzas[[#All],[categoy]])</f>
        <v>Classic</v>
      </c>
      <c r="I7603" t="str">
        <f>_xlfn.XLOOKUP(WORKSHEET[[#This Row],[order_id]],orders[order_id],orders[Day Name])</f>
        <v>Thursday</v>
      </c>
      <c r="J7603" s="2">
        <f>_xlfn.XLOOKUP(WORKSHEET[[#This Row],[order_id]],orders[order_id],orders[time])</f>
        <v>0.51567129629629627</v>
      </c>
      <c r="K7603" t="str">
        <f>_xlfn.XLOOKUP(WORKSHEET[[#This Row],[Order Time]],orders[time],orders[AM/PM])</f>
        <v>PM</v>
      </c>
      <c r="L7603" t="str">
        <f>IF(WORKSHEET[[#This Row],[AM/PM]]="AM","Morning","Afternoon/Evening")</f>
        <v>Afternoon/Evening</v>
      </c>
    </row>
    <row r="7604" spans="1:12" x14ac:dyDescent="0.35">
      <c r="A7604">
        <v>7603</v>
      </c>
      <c r="B7604">
        <v>3353</v>
      </c>
      <c r="C7604" t="str">
        <f>_xlfn.XLOOKUP(WORKSHEET[[#This Row],[pizza_id]],pizzas!A:A,pizzas!F:F)</f>
        <v>The Green Garden Pizza</v>
      </c>
      <c r="D7604" t="s">
        <v>17</v>
      </c>
      <c r="E7604">
        <v>1</v>
      </c>
      <c r="F7604" s="3" cm="1">
        <f t="array" ref="F7604">_xlfn.XLOOKUP(WORKSHEET[[#This Row],[pizza_id]],pizzas[[#All],[pizza_id]],pizzas[[#All],[price]])</f>
        <v>20.5</v>
      </c>
      <c r="G7604" t="str">
        <f>UPPER(RIGHT(WORKSHEET[[#This Row],[pizza_id]],1))</f>
        <v>L</v>
      </c>
      <c r="H7604" t="str" cm="1">
        <f t="array" ref="H7604">_xlfn.XLOOKUP(WORKSHEET[[#This Row],[pizza_id]],pizzas[[#All],[pizza_id]],pizzas[[#All],[categoy]])</f>
        <v>Classic</v>
      </c>
      <c r="I7604" t="str">
        <f>_xlfn.XLOOKUP(WORKSHEET[[#This Row],[order_id]],orders[order_id],orders[Day Name])</f>
        <v>Thursday</v>
      </c>
      <c r="J7604" s="2">
        <f>_xlfn.XLOOKUP(WORKSHEET[[#This Row],[order_id]],orders[order_id],orders[time])</f>
        <v>0.52710648148148154</v>
      </c>
      <c r="K7604" t="str">
        <f>_xlfn.XLOOKUP(WORKSHEET[[#This Row],[Order Time]],orders[time],orders[AM/PM])</f>
        <v>PM</v>
      </c>
      <c r="L7604" t="str">
        <f>IF(WORKSHEET[[#This Row],[AM/PM]]="AM","Morning","Afternoon/Evening")</f>
        <v>Afternoon/Evening</v>
      </c>
    </row>
    <row r="7605" spans="1:12" x14ac:dyDescent="0.35">
      <c r="A7605">
        <v>7604</v>
      </c>
      <c r="B7605">
        <v>3353</v>
      </c>
      <c r="C7605" t="str">
        <f>_xlfn.XLOOKUP(WORKSHEET[[#This Row],[pizza_id]],pizzas!A:A,pizzas!F:F)</f>
        <v>The Spinach and Feta Pizza</v>
      </c>
      <c r="D7605" t="s">
        <v>84</v>
      </c>
      <c r="E7605">
        <v>1</v>
      </c>
      <c r="F7605" s="3" cm="1">
        <f t="array" ref="F7605">_xlfn.XLOOKUP(WORKSHEET[[#This Row],[pizza_id]],pizzas[[#All],[pizza_id]],pizzas[[#All],[price]])</f>
        <v>16</v>
      </c>
      <c r="G7605" t="str">
        <f>UPPER(RIGHT(WORKSHEET[[#This Row],[pizza_id]],1))</f>
        <v>M</v>
      </c>
      <c r="H7605" t="str" cm="1">
        <f t="array" ref="H7605">_xlfn.XLOOKUP(WORKSHEET[[#This Row],[pizza_id]],pizzas[[#All],[pizza_id]],pizzas[[#All],[categoy]])</f>
        <v>Veggie</v>
      </c>
      <c r="I7605" t="str">
        <f>_xlfn.XLOOKUP(WORKSHEET[[#This Row],[order_id]],orders[order_id],orders[Day Name])</f>
        <v>Thursday</v>
      </c>
      <c r="J7605" s="2">
        <f>_xlfn.XLOOKUP(WORKSHEET[[#This Row],[order_id]],orders[order_id],orders[time])</f>
        <v>0.52710648148148154</v>
      </c>
      <c r="K7605" t="str">
        <f>_xlfn.XLOOKUP(WORKSHEET[[#This Row],[Order Time]],orders[time],orders[AM/PM])</f>
        <v>PM</v>
      </c>
      <c r="L7605" t="str">
        <f>IF(WORKSHEET[[#This Row],[AM/PM]]="AM","Morning","Afternoon/Evening")</f>
        <v>Afternoon/Evening</v>
      </c>
    </row>
    <row r="7606" spans="1:12" x14ac:dyDescent="0.35">
      <c r="A7606">
        <v>7605</v>
      </c>
      <c r="B7606">
        <v>3353</v>
      </c>
      <c r="C7606" t="str">
        <f>_xlfn.XLOOKUP(WORKSHEET[[#This Row],[pizza_id]],pizzas!A:A,pizzas!F:F)</f>
        <v>The Spinach and Feta Pizza</v>
      </c>
      <c r="D7606" t="s">
        <v>9</v>
      </c>
      <c r="E7606">
        <v>1</v>
      </c>
      <c r="F7606" s="3" cm="1">
        <f t="array" ref="F7606">_xlfn.XLOOKUP(WORKSHEET[[#This Row],[pizza_id]],pizzas[[#All],[pizza_id]],pizzas[[#All],[price]])</f>
        <v>20.75</v>
      </c>
      <c r="G7606" t="str">
        <f>UPPER(RIGHT(WORKSHEET[[#This Row],[pizza_id]],1))</f>
        <v>L</v>
      </c>
      <c r="H7606" t="str" cm="1">
        <f t="array" ref="H7606">_xlfn.XLOOKUP(WORKSHEET[[#This Row],[pizza_id]],pizzas[[#All],[pizza_id]],pizzas[[#All],[categoy]])</f>
        <v>Chicken</v>
      </c>
      <c r="I7606" t="str">
        <f>_xlfn.XLOOKUP(WORKSHEET[[#This Row],[order_id]],orders[order_id],orders[Day Name])</f>
        <v>Thursday</v>
      </c>
      <c r="J7606" s="2">
        <f>_xlfn.XLOOKUP(WORKSHEET[[#This Row],[order_id]],orders[order_id],orders[time])</f>
        <v>0.52710648148148154</v>
      </c>
      <c r="K7606" t="str">
        <f>_xlfn.XLOOKUP(WORKSHEET[[#This Row],[Order Time]],orders[time],orders[AM/PM])</f>
        <v>PM</v>
      </c>
      <c r="L7606" t="str">
        <f>IF(WORKSHEET[[#This Row],[AM/PM]]="AM","Morning","Afternoon/Evening")</f>
        <v>Afternoon/Evening</v>
      </c>
    </row>
    <row r="7607" spans="1:12" x14ac:dyDescent="0.35">
      <c r="A7607">
        <v>7606</v>
      </c>
      <c r="B7607">
        <v>3354</v>
      </c>
      <c r="C7607" t="str">
        <f>_xlfn.XLOOKUP(WORKSHEET[[#This Row],[pizza_id]],pizzas!A:A,pizzas!F:F)</f>
        <v>The Green Garden Pizza</v>
      </c>
      <c r="D7607" t="s">
        <v>64</v>
      </c>
      <c r="E7607">
        <v>1</v>
      </c>
      <c r="F7607" s="3" cm="1">
        <f t="array" ref="F7607">_xlfn.XLOOKUP(WORKSHEET[[#This Row],[pizza_id]],pizzas[[#All],[pizza_id]],pizzas[[#All],[price]])</f>
        <v>16.5</v>
      </c>
      <c r="G7607" t="str">
        <f>UPPER(RIGHT(WORKSHEET[[#This Row],[pizza_id]],1))</f>
        <v>L</v>
      </c>
      <c r="H7607" t="str" cm="1">
        <f t="array" ref="H7607">_xlfn.XLOOKUP(WORKSHEET[[#This Row],[pizza_id]],pizzas[[#All],[pizza_id]],pizzas[[#All],[categoy]])</f>
        <v>Classic</v>
      </c>
      <c r="I7607" t="str">
        <f>_xlfn.XLOOKUP(WORKSHEET[[#This Row],[order_id]],orders[order_id],orders[Day Name])</f>
        <v>Thursday</v>
      </c>
      <c r="J7607" s="2">
        <f>_xlfn.XLOOKUP(WORKSHEET[[#This Row],[order_id]],orders[order_id],orders[time])</f>
        <v>0.54027777777777775</v>
      </c>
      <c r="K7607" t="str">
        <f>_xlfn.XLOOKUP(WORKSHEET[[#This Row],[Order Time]],orders[time],orders[AM/PM])</f>
        <v>PM</v>
      </c>
      <c r="L7607" t="str">
        <f>IF(WORKSHEET[[#This Row],[AM/PM]]="AM","Morning","Afternoon/Evening")</f>
        <v>Afternoon/Evening</v>
      </c>
    </row>
    <row r="7608" spans="1:12" x14ac:dyDescent="0.35">
      <c r="A7608">
        <v>7607</v>
      </c>
      <c r="B7608">
        <v>3354</v>
      </c>
      <c r="C7608" t="str">
        <f>_xlfn.XLOOKUP(WORKSHEET[[#This Row],[pizza_id]],pizzas!A:A,pizzas!F:F)</f>
        <v>The Mexicana Pizza</v>
      </c>
      <c r="D7608" t="s">
        <v>23</v>
      </c>
      <c r="E7608">
        <v>1</v>
      </c>
      <c r="F7608" s="3" cm="1">
        <f t="array" ref="F7608">_xlfn.XLOOKUP(WORKSHEET[[#This Row],[pizza_id]],pizzas[[#All],[pizza_id]],pizzas[[#All],[price]])</f>
        <v>20.25</v>
      </c>
      <c r="G7608" t="str">
        <f>UPPER(RIGHT(WORKSHEET[[#This Row],[pizza_id]],1))</f>
        <v>L</v>
      </c>
      <c r="H7608" t="str" cm="1">
        <f t="array" ref="H7608">_xlfn.XLOOKUP(WORKSHEET[[#This Row],[pizza_id]],pizzas[[#All],[pizza_id]],pizzas[[#All],[categoy]])</f>
        <v>Veggie</v>
      </c>
      <c r="I7608" t="str">
        <f>_xlfn.XLOOKUP(WORKSHEET[[#This Row],[order_id]],orders[order_id],orders[Day Name])</f>
        <v>Thursday</v>
      </c>
      <c r="J7608" s="2">
        <f>_xlfn.XLOOKUP(WORKSHEET[[#This Row],[order_id]],orders[order_id],orders[time])</f>
        <v>0.54027777777777775</v>
      </c>
      <c r="K7608" t="str">
        <f>_xlfn.XLOOKUP(WORKSHEET[[#This Row],[Order Time]],orders[time],orders[AM/PM])</f>
        <v>PM</v>
      </c>
      <c r="L7608" t="str">
        <f>IF(WORKSHEET[[#This Row],[AM/PM]]="AM","Morning","Afternoon/Evening")</f>
        <v>Afternoon/Evening</v>
      </c>
    </row>
    <row r="7609" spans="1:12" x14ac:dyDescent="0.35">
      <c r="A7609">
        <v>7608</v>
      </c>
      <c r="B7609">
        <v>3355</v>
      </c>
      <c r="C7609" t="str">
        <f>_xlfn.XLOOKUP(WORKSHEET[[#This Row],[pizza_id]],pizzas!A:A,pizzas!F:F)</f>
        <v>The Barbecue Chicken Pizza</v>
      </c>
      <c r="D7609" t="s">
        <v>45</v>
      </c>
      <c r="E7609">
        <v>1</v>
      </c>
      <c r="F7609" s="3" cm="1">
        <f t="array" ref="F7609">_xlfn.XLOOKUP(WORKSHEET[[#This Row],[pizza_id]],pizzas[[#All],[pizza_id]],pizzas[[#All],[price]])</f>
        <v>16.75</v>
      </c>
      <c r="G7609" t="str">
        <f>UPPER(RIGHT(WORKSHEET[[#This Row],[pizza_id]],1))</f>
        <v>M</v>
      </c>
      <c r="H7609" t="str" cm="1">
        <f t="array" ref="H7609">_xlfn.XLOOKUP(WORKSHEET[[#This Row],[pizza_id]],pizzas[[#All],[pizza_id]],pizzas[[#All],[categoy]])</f>
        <v>Chicken</v>
      </c>
      <c r="I7609" t="str">
        <f>_xlfn.XLOOKUP(WORKSHEET[[#This Row],[order_id]],orders[order_id],orders[Day Name])</f>
        <v>Thursday</v>
      </c>
      <c r="J7609" s="2">
        <f>_xlfn.XLOOKUP(WORKSHEET[[#This Row],[order_id]],orders[order_id],orders[time])</f>
        <v>0.54474537037037041</v>
      </c>
      <c r="K7609" t="str">
        <f>_xlfn.XLOOKUP(WORKSHEET[[#This Row],[Order Time]],orders[time],orders[AM/PM])</f>
        <v>PM</v>
      </c>
      <c r="L7609" t="str">
        <f>IF(WORKSHEET[[#This Row],[AM/PM]]="AM","Morning","Afternoon/Evening")</f>
        <v>Afternoon/Evening</v>
      </c>
    </row>
    <row r="7610" spans="1:12" x14ac:dyDescent="0.35">
      <c r="A7610">
        <v>7609</v>
      </c>
      <c r="B7610">
        <v>3355</v>
      </c>
      <c r="C7610" t="str">
        <f>_xlfn.XLOOKUP(WORKSHEET[[#This Row],[pizza_id]],pizzas!A:A,pizzas!F:F)</f>
        <v>The Green Garden Pizza</v>
      </c>
      <c r="D7610" t="s">
        <v>64</v>
      </c>
      <c r="E7610">
        <v>2</v>
      </c>
      <c r="F7610" s="3" cm="1">
        <f t="array" ref="F7610">_xlfn.XLOOKUP(WORKSHEET[[#This Row],[pizza_id]],pizzas[[#All],[pizza_id]],pizzas[[#All],[price]])</f>
        <v>16.5</v>
      </c>
      <c r="G7610" t="str">
        <f>UPPER(RIGHT(WORKSHEET[[#This Row],[pizza_id]],1))</f>
        <v>L</v>
      </c>
      <c r="H7610" t="str" cm="1">
        <f t="array" ref="H7610">_xlfn.XLOOKUP(WORKSHEET[[#This Row],[pizza_id]],pizzas[[#All],[pizza_id]],pizzas[[#All],[categoy]])</f>
        <v>Classic</v>
      </c>
      <c r="I7610" t="str">
        <f>_xlfn.XLOOKUP(WORKSHEET[[#This Row],[order_id]],orders[order_id],orders[Day Name])</f>
        <v>Thursday</v>
      </c>
      <c r="J7610" s="2">
        <f>_xlfn.XLOOKUP(WORKSHEET[[#This Row],[order_id]],orders[order_id],orders[time])</f>
        <v>0.54474537037037041</v>
      </c>
      <c r="K7610" t="str">
        <f>_xlfn.XLOOKUP(WORKSHEET[[#This Row],[Order Time]],orders[time],orders[AM/PM])</f>
        <v>PM</v>
      </c>
      <c r="L7610" t="str">
        <f>IF(WORKSHEET[[#This Row],[AM/PM]]="AM","Morning","Afternoon/Evening")</f>
        <v>Afternoon/Evening</v>
      </c>
    </row>
    <row r="7611" spans="1:12" x14ac:dyDescent="0.35">
      <c r="A7611">
        <v>7610</v>
      </c>
      <c r="B7611">
        <v>3355</v>
      </c>
      <c r="C7611" t="str">
        <f>_xlfn.XLOOKUP(WORKSHEET[[#This Row],[pizza_id]],pizzas!A:A,pizzas!F:F)</f>
        <v>The Green Garden Pizza</v>
      </c>
      <c r="D7611" t="s">
        <v>7</v>
      </c>
      <c r="E7611">
        <v>1</v>
      </c>
      <c r="F7611" s="3" cm="1">
        <f t="array" ref="F7611">_xlfn.XLOOKUP(WORKSHEET[[#This Row],[pizza_id]],pizzas[[#All],[pizza_id]],pizzas[[#All],[price]])</f>
        <v>20.75</v>
      </c>
      <c r="G7611" t="str">
        <f>UPPER(RIGHT(WORKSHEET[[#This Row],[pizza_id]],1))</f>
        <v>L</v>
      </c>
      <c r="H7611" t="str" cm="1">
        <f t="array" ref="H7611">_xlfn.XLOOKUP(WORKSHEET[[#This Row],[pizza_id]],pizzas[[#All],[pizza_id]],pizzas[[#All],[categoy]])</f>
        <v>Supreme</v>
      </c>
      <c r="I7611" t="str">
        <f>_xlfn.XLOOKUP(WORKSHEET[[#This Row],[order_id]],orders[order_id],orders[Day Name])</f>
        <v>Thursday</v>
      </c>
      <c r="J7611" s="2">
        <f>_xlfn.XLOOKUP(WORKSHEET[[#This Row],[order_id]],orders[order_id],orders[time])</f>
        <v>0.54474537037037041</v>
      </c>
      <c r="K7611" t="str">
        <f>_xlfn.XLOOKUP(WORKSHEET[[#This Row],[Order Time]],orders[time],orders[AM/PM])</f>
        <v>PM</v>
      </c>
      <c r="L7611" t="str">
        <f>IF(WORKSHEET[[#This Row],[AM/PM]]="AM","Morning","Afternoon/Evening")</f>
        <v>Afternoon/Evening</v>
      </c>
    </row>
    <row r="7612" spans="1:12" x14ac:dyDescent="0.35">
      <c r="A7612">
        <v>7611</v>
      </c>
      <c r="B7612">
        <v>3355</v>
      </c>
      <c r="C7612" t="str">
        <f>_xlfn.XLOOKUP(WORKSHEET[[#This Row],[pizza_id]],pizzas!A:A,pizzas!F:F)</f>
        <v>The Mexicana Pizza</v>
      </c>
      <c r="D7612" t="s">
        <v>23</v>
      </c>
      <c r="E7612">
        <v>1</v>
      </c>
      <c r="F7612" s="3" cm="1">
        <f t="array" ref="F7612">_xlfn.XLOOKUP(WORKSHEET[[#This Row],[pizza_id]],pizzas[[#All],[pizza_id]],pizzas[[#All],[price]])</f>
        <v>20.25</v>
      </c>
      <c r="G7612" t="str">
        <f>UPPER(RIGHT(WORKSHEET[[#This Row],[pizza_id]],1))</f>
        <v>L</v>
      </c>
      <c r="H7612" t="str" cm="1">
        <f t="array" ref="H7612">_xlfn.XLOOKUP(WORKSHEET[[#This Row],[pizza_id]],pizzas[[#All],[pizza_id]],pizzas[[#All],[categoy]])</f>
        <v>Veggie</v>
      </c>
      <c r="I7612" t="str">
        <f>_xlfn.XLOOKUP(WORKSHEET[[#This Row],[order_id]],orders[order_id],orders[Day Name])</f>
        <v>Thursday</v>
      </c>
      <c r="J7612" s="2">
        <f>_xlfn.XLOOKUP(WORKSHEET[[#This Row],[order_id]],orders[order_id],orders[time])</f>
        <v>0.54474537037037041</v>
      </c>
      <c r="K7612" t="str">
        <f>_xlfn.XLOOKUP(WORKSHEET[[#This Row],[Order Time]],orders[time],orders[AM/PM])</f>
        <v>PM</v>
      </c>
      <c r="L7612" t="str">
        <f>IF(WORKSHEET[[#This Row],[AM/PM]]="AM","Morning","Afternoon/Evening")</f>
        <v>Afternoon/Evening</v>
      </c>
    </row>
    <row r="7613" spans="1:12" x14ac:dyDescent="0.35">
      <c r="A7613">
        <v>7612</v>
      </c>
      <c r="B7613">
        <v>3355</v>
      </c>
      <c r="C7613" t="str">
        <f>_xlfn.XLOOKUP(WORKSHEET[[#This Row],[pizza_id]],pizzas!A:A,pizzas!F:F)</f>
        <v>The Mexicana Pizza</v>
      </c>
      <c r="D7613" t="s">
        <v>19</v>
      </c>
      <c r="E7613">
        <v>1</v>
      </c>
      <c r="F7613" s="3" cm="1">
        <f t="array" ref="F7613">_xlfn.XLOOKUP(WORKSHEET[[#This Row],[pizza_id]],pizzas[[#All],[pizza_id]],pizzas[[#All],[price]])</f>
        <v>12</v>
      </c>
      <c r="G7613" t="str">
        <f>UPPER(RIGHT(WORKSHEET[[#This Row],[pizza_id]],1))</f>
        <v>S</v>
      </c>
      <c r="H7613" t="str" cm="1">
        <f t="array" ref="H7613">_xlfn.XLOOKUP(WORKSHEET[[#This Row],[pizza_id]],pizzas[[#All],[pizza_id]],pizzas[[#All],[categoy]])</f>
        <v>Veggie</v>
      </c>
      <c r="I7613" t="str">
        <f>_xlfn.XLOOKUP(WORKSHEET[[#This Row],[order_id]],orders[order_id],orders[Day Name])</f>
        <v>Thursday</v>
      </c>
      <c r="J7613" s="2">
        <f>_xlfn.XLOOKUP(WORKSHEET[[#This Row],[order_id]],orders[order_id],orders[time])</f>
        <v>0.54474537037037041</v>
      </c>
      <c r="K7613" t="str">
        <f>_xlfn.XLOOKUP(WORKSHEET[[#This Row],[Order Time]],orders[time],orders[AM/PM])</f>
        <v>PM</v>
      </c>
      <c r="L7613" t="str">
        <f>IF(WORKSHEET[[#This Row],[AM/PM]]="AM","Morning","Afternoon/Evening")</f>
        <v>Afternoon/Evening</v>
      </c>
    </row>
    <row r="7614" spans="1:12" x14ac:dyDescent="0.35">
      <c r="A7614">
        <v>7613</v>
      </c>
      <c r="B7614">
        <v>3355</v>
      </c>
      <c r="C7614" t="str">
        <f>_xlfn.XLOOKUP(WORKSHEET[[#This Row],[pizza_id]],pizzas!A:A,pizzas!F:F)</f>
        <v>The Mexicana Pizza</v>
      </c>
      <c r="D7614" t="s">
        <v>54</v>
      </c>
      <c r="E7614">
        <v>1</v>
      </c>
      <c r="F7614" s="3" cm="1">
        <f t="array" ref="F7614">_xlfn.XLOOKUP(WORKSHEET[[#This Row],[pizza_id]],pizzas[[#All],[pizza_id]],pizzas[[#All],[price]])</f>
        <v>17.5</v>
      </c>
      <c r="G7614" t="str">
        <f>UPPER(RIGHT(WORKSHEET[[#This Row],[pizza_id]],1))</f>
        <v>L</v>
      </c>
      <c r="H7614" t="str" cm="1">
        <f t="array" ref="H7614">_xlfn.XLOOKUP(WORKSHEET[[#This Row],[pizza_id]],pizzas[[#All],[pizza_id]],pizzas[[#All],[categoy]])</f>
        <v>Classic</v>
      </c>
      <c r="I7614" t="str">
        <f>_xlfn.XLOOKUP(WORKSHEET[[#This Row],[order_id]],orders[order_id],orders[Day Name])</f>
        <v>Thursday</v>
      </c>
      <c r="J7614" s="2">
        <f>_xlfn.XLOOKUP(WORKSHEET[[#This Row],[order_id]],orders[order_id],orders[time])</f>
        <v>0.54474537037037041</v>
      </c>
      <c r="K7614" t="str">
        <f>_xlfn.XLOOKUP(WORKSHEET[[#This Row],[Order Time]],orders[time],orders[AM/PM])</f>
        <v>PM</v>
      </c>
      <c r="L7614" t="str">
        <f>IF(WORKSHEET[[#This Row],[AM/PM]]="AM","Morning","Afternoon/Evening")</f>
        <v>Afternoon/Evening</v>
      </c>
    </row>
    <row r="7615" spans="1:12" x14ac:dyDescent="0.35">
      <c r="A7615">
        <v>7614</v>
      </c>
      <c r="B7615">
        <v>3355</v>
      </c>
      <c r="C7615" t="str">
        <f>_xlfn.XLOOKUP(WORKSHEET[[#This Row],[pizza_id]],pizzas!A:A,pizzas!F:F)</f>
        <v>The Mexicana Pizza</v>
      </c>
      <c r="D7615" t="s">
        <v>46</v>
      </c>
      <c r="E7615">
        <v>1</v>
      </c>
      <c r="F7615" s="3" cm="1">
        <f t="array" ref="F7615">_xlfn.XLOOKUP(WORKSHEET[[#This Row],[pizza_id]],pizzas[[#All],[pizza_id]],pizzas[[#All],[price]])</f>
        <v>12.5</v>
      </c>
      <c r="G7615" t="str">
        <f>UPPER(RIGHT(WORKSHEET[[#This Row],[pizza_id]],1))</f>
        <v>M</v>
      </c>
      <c r="H7615" t="str" cm="1">
        <f t="array" ref="H7615">_xlfn.XLOOKUP(WORKSHEET[[#This Row],[pizza_id]],pizzas[[#All],[pizza_id]],pizzas[[#All],[categoy]])</f>
        <v>Classic</v>
      </c>
      <c r="I7615" t="str">
        <f>_xlfn.XLOOKUP(WORKSHEET[[#This Row],[order_id]],orders[order_id],orders[Day Name])</f>
        <v>Thursday</v>
      </c>
      <c r="J7615" s="2">
        <f>_xlfn.XLOOKUP(WORKSHEET[[#This Row],[order_id]],orders[order_id],orders[time])</f>
        <v>0.54474537037037041</v>
      </c>
      <c r="K7615" t="str">
        <f>_xlfn.XLOOKUP(WORKSHEET[[#This Row],[Order Time]],orders[time],orders[AM/PM])</f>
        <v>PM</v>
      </c>
      <c r="L7615" t="str">
        <f>IF(WORKSHEET[[#This Row],[AM/PM]]="AM","Morning","Afternoon/Evening")</f>
        <v>Afternoon/Evening</v>
      </c>
    </row>
    <row r="7616" spans="1:12" x14ac:dyDescent="0.35">
      <c r="A7616">
        <v>7615</v>
      </c>
      <c r="B7616">
        <v>3355</v>
      </c>
      <c r="C7616" t="str">
        <f>_xlfn.XLOOKUP(WORKSHEET[[#This Row],[pizza_id]],pizzas!A:A,pizzas!F:F)</f>
        <v>The Mexicana Pizza</v>
      </c>
      <c r="D7616" t="s">
        <v>32</v>
      </c>
      <c r="E7616">
        <v>1</v>
      </c>
      <c r="F7616" s="3" cm="1">
        <f t="array" ref="F7616">_xlfn.XLOOKUP(WORKSHEET[[#This Row],[pizza_id]],pizzas[[#All],[pizza_id]],pizzas[[#All],[price]])</f>
        <v>20.75</v>
      </c>
      <c r="G7616" t="str">
        <f>UPPER(RIGHT(WORKSHEET[[#This Row],[pizza_id]],1))</f>
        <v>L</v>
      </c>
      <c r="H7616" t="str" cm="1">
        <f t="array" ref="H7616">_xlfn.XLOOKUP(WORKSHEET[[#This Row],[pizza_id]],pizzas[[#All],[pizza_id]],pizzas[[#All],[categoy]])</f>
        <v>Supreme</v>
      </c>
      <c r="I7616" t="str">
        <f>_xlfn.XLOOKUP(WORKSHEET[[#This Row],[order_id]],orders[order_id],orders[Day Name])</f>
        <v>Thursday</v>
      </c>
      <c r="J7616" s="2">
        <f>_xlfn.XLOOKUP(WORKSHEET[[#This Row],[order_id]],orders[order_id],orders[time])</f>
        <v>0.54474537037037041</v>
      </c>
      <c r="K7616" t="str">
        <f>_xlfn.XLOOKUP(WORKSHEET[[#This Row],[Order Time]],orders[time],orders[AM/PM])</f>
        <v>PM</v>
      </c>
      <c r="L7616" t="str">
        <f>IF(WORKSHEET[[#This Row],[AM/PM]]="AM","Morning","Afternoon/Evening")</f>
        <v>Afternoon/Evening</v>
      </c>
    </row>
    <row r="7617" spans="1:12" x14ac:dyDescent="0.35">
      <c r="A7617">
        <v>7616</v>
      </c>
      <c r="B7617">
        <v>3355</v>
      </c>
      <c r="C7617" t="str">
        <f>_xlfn.XLOOKUP(WORKSHEET[[#This Row],[pizza_id]],pizzas!A:A,pizzas!F:F)</f>
        <v>The Mexicana Pizza</v>
      </c>
      <c r="D7617" t="s">
        <v>91</v>
      </c>
      <c r="E7617">
        <v>1</v>
      </c>
      <c r="F7617" s="3" cm="1">
        <f t="array" ref="F7617">_xlfn.XLOOKUP(WORKSHEET[[#This Row],[pizza_id]],pizzas[[#All],[pizza_id]],pizzas[[#All],[price]])</f>
        <v>16.5</v>
      </c>
      <c r="G7617" t="str">
        <f>UPPER(RIGHT(WORKSHEET[[#This Row],[pizza_id]],1))</f>
        <v>M</v>
      </c>
      <c r="H7617" t="str" cm="1">
        <f t="array" ref="H7617">_xlfn.XLOOKUP(WORKSHEET[[#This Row],[pizza_id]],pizzas[[#All],[pizza_id]],pizzas[[#All],[categoy]])</f>
        <v>Supreme</v>
      </c>
      <c r="I7617" t="str">
        <f>_xlfn.XLOOKUP(WORKSHEET[[#This Row],[order_id]],orders[order_id],orders[Day Name])</f>
        <v>Thursday</v>
      </c>
      <c r="J7617" s="2">
        <f>_xlfn.XLOOKUP(WORKSHEET[[#This Row],[order_id]],orders[order_id],orders[time])</f>
        <v>0.54474537037037041</v>
      </c>
      <c r="K7617" t="str">
        <f>_xlfn.XLOOKUP(WORKSHEET[[#This Row],[Order Time]],orders[time],orders[AM/PM])</f>
        <v>PM</v>
      </c>
      <c r="L7617" t="str">
        <f>IF(WORKSHEET[[#This Row],[AM/PM]]="AM","Morning","Afternoon/Evening")</f>
        <v>Afternoon/Evening</v>
      </c>
    </row>
    <row r="7618" spans="1:12" x14ac:dyDescent="0.35">
      <c r="A7618">
        <v>7617</v>
      </c>
      <c r="B7618">
        <v>3356</v>
      </c>
      <c r="C7618" t="str">
        <f>_xlfn.XLOOKUP(WORKSHEET[[#This Row],[pizza_id]],pizzas!A:A,pizzas!F:F)</f>
        <v>The Spinach and Feta Pizza</v>
      </c>
      <c r="D7618" t="s">
        <v>60</v>
      </c>
      <c r="E7618">
        <v>1</v>
      </c>
      <c r="F7618" s="3" cm="1">
        <f t="array" ref="F7618">_xlfn.XLOOKUP(WORKSHEET[[#This Row],[pizza_id]],pizzas[[#All],[pizza_id]],pizzas[[#All],[price]])</f>
        <v>16.75</v>
      </c>
      <c r="G7618" t="str">
        <f>UPPER(RIGHT(WORKSHEET[[#This Row],[pizza_id]],1))</f>
        <v>M</v>
      </c>
      <c r="H7618" t="str" cm="1">
        <f t="array" ref="H7618">_xlfn.XLOOKUP(WORKSHEET[[#This Row],[pizza_id]],pizzas[[#All],[pizza_id]],pizzas[[#All],[categoy]])</f>
        <v>Chicken</v>
      </c>
      <c r="I7618" t="str">
        <f>_xlfn.XLOOKUP(WORKSHEET[[#This Row],[order_id]],orders[order_id],orders[Day Name])</f>
        <v>Thursday</v>
      </c>
      <c r="J7618" s="2">
        <f>_xlfn.XLOOKUP(WORKSHEET[[#This Row],[order_id]],orders[order_id],orders[time])</f>
        <v>0.54618055555555556</v>
      </c>
      <c r="K7618" t="str">
        <f>_xlfn.XLOOKUP(WORKSHEET[[#This Row],[Order Time]],orders[time],orders[AM/PM])</f>
        <v>PM</v>
      </c>
      <c r="L7618" t="str">
        <f>IF(WORKSHEET[[#This Row],[AM/PM]]="AM","Morning","Afternoon/Evening")</f>
        <v>Afternoon/Evening</v>
      </c>
    </row>
    <row r="7619" spans="1:12" x14ac:dyDescent="0.35">
      <c r="A7619">
        <v>7618</v>
      </c>
      <c r="B7619">
        <v>3357</v>
      </c>
      <c r="C7619" t="str">
        <f>_xlfn.XLOOKUP(WORKSHEET[[#This Row],[pizza_id]],pizzas!A:A,pizzas!F:F)</f>
        <v>The Calabrese Pizza</v>
      </c>
      <c r="D7619" t="s">
        <v>5</v>
      </c>
      <c r="E7619">
        <v>1</v>
      </c>
      <c r="F7619" s="3" cm="1">
        <f t="array" ref="F7619">_xlfn.XLOOKUP(WORKSHEET[[#This Row],[pizza_id]],pizzas[[#All],[pizza_id]],pizzas[[#All],[price]])</f>
        <v>16</v>
      </c>
      <c r="G7619" t="str">
        <f>UPPER(RIGHT(WORKSHEET[[#This Row],[pizza_id]],1))</f>
        <v>M</v>
      </c>
      <c r="H7619" t="str" cm="1">
        <f t="array" ref="H7619">_xlfn.XLOOKUP(WORKSHEET[[#This Row],[pizza_id]],pizzas[[#All],[pizza_id]],pizzas[[#All],[categoy]])</f>
        <v>Classic</v>
      </c>
      <c r="I7619" t="str">
        <f>_xlfn.XLOOKUP(WORKSHEET[[#This Row],[order_id]],orders[order_id],orders[Day Name])</f>
        <v>Thursday</v>
      </c>
      <c r="J7619" s="2">
        <f>_xlfn.XLOOKUP(WORKSHEET[[#This Row],[order_id]],orders[order_id],orders[time])</f>
        <v>0.54667824074074078</v>
      </c>
      <c r="K7619" t="str">
        <f>_xlfn.XLOOKUP(WORKSHEET[[#This Row],[Order Time]],orders[time],orders[AM/PM])</f>
        <v>PM</v>
      </c>
      <c r="L7619" t="str">
        <f>IF(WORKSHEET[[#This Row],[AM/PM]]="AM","Morning","Afternoon/Evening")</f>
        <v>Afternoon/Evening</v>
      </c>
    </row>
    <row r="7620" spans="1:12" x14ac:dyDescent="0.35">
      <c r="A7620">
        <v>7619</v>
      </c>
      <c r="B7620">
        <v>3357</v>
      </c>
      <c r="C7620" t="str">
        <f>_xlfn.XLOOKUP(WORKSHEET[[#This Row],[pizza_id]],pizzas!A:A,pizzas!F:F)</f>
        <v>The Spinach and Feta Pizza</v>
      </c>
      <c r="D7620" t="s">
        <v>66</v>
      </c>
      <c r="E7620">
        <v>1</v>
      </c>
      <c r="F7620" s="3" cm="1">
        <f t="array" ref="F7620">_xlfn.XLOOKUP(WORKSHEET[[#This Row],[pizza_id]],pizzas[[#All],[pizza_id]],pizzas[[#All],[price]])</f>
        <v>16.5</v>
      </c>
      <c r="G7620" t="str">
        <f>UPPER(RIGHT(WORKSHEET[[#This Row],[pizza_id]],1))</f>
        <v>M</v>
      </c>
      <c r="H7620" t="str" cm="1">
        <f t="array" ref="H7620">_xlfn.XLOOKUP(WORKSHEET[[#This Row],[pizza_id]],pizzas[[#All],[pizza_id]],pizzas[[#All],[categoy]])</f>
        <v>Supreme</v>
      </c>
      <c r="I7620" t="str">
        <f>_xlfn.XLOOKUP(WORKSHEET[[#This Row],[order_id]],orders[order_id],orders[Day Name])</f>
        <v>Thursday</v>
      </c>
      <c r="J7620" s="2">
        <f>_xlfn.XLOOKUP(WORKSHEET[[#This Row],[order_id]],orders[order_id],orders[time])</f>
        <v>0.54667824074074078</v>
      </c>
      <c r="K7620" t="str">
        <f>_xlfn.XLOOKUP(WORKSHEET[[#This Row],[Order Time]],orders[time],orders[AM/PM])</f>
        <v>PM</v>
      </c>
      <c r="L7620" t="str">
        <f>IF(WORKSHEET[[#This Row],[AM/PM]]="AM","Morning","Afternoon/Evening")</f>
        <v>Afternoon/Evening</v>
      </c>
    </row>
    <row r="7621" spans="1:12" x14ac:dyDescent="0.35">
      <c r="A7621">
        <v>7620</v>
      </c>
      <c r="B7621">
        <v>3357</v>
      </c>
      <c r="C7621" t="str">
        <f>_xlfn.XLOOKUP(WORKSHEET[[#This Row],[pizza_id]],pizzas!A:A,pizzas!F:F)</f>
        <v>The Spinach and Feta Pizza</v>
      </c>
      <c r="D7621" t="s">
        <v>73</v>
      </c>
      <c r="E7621">
        <v>1</v>
      </c>
      <c r="F7621" s="3" cm="1">
        <f t="array" ref="F7621">_xlfn.XLOOKUP(WORKSHEET[[#This Row],[pizza_id]],pizzas[[#All],[pizza_id]],pizzas[[#All],[price]])</f>
        <v>12.75</v>
      </c>
      <c r="G7621" t="str">
        <f>UPPER(RIGHT(WORKSHEET[[#This Row],[pizza_id]],1))</f>
        <v>S</v>
      </c>
      <c r="H7621" t="str" cm="1">
        <f t="array" ref="H7621">_xlfn.XLOOKUP(WORKSHEET[[#This Row],[pizza_id]],pizzas[[#All],[pizza_id]],pizzas[[#All],[categoy]])</f>
        <v>Chicken</v>
      </c>
      <c r="I7621" t="str">
        <f>_xlfn.XLOOKUP(WORKSHEET[[#This Row],[order_id]],orders[order_id],orders[Day Name])</f>
        <v>Thursday</v>
      </c>
      <c r="J7621" s="2">
        <f>_xlfn.XLOOKUP(WORKSHEET[[#This Row],[order_id]],orders[order_id],orders[time])</f>
        <v>0.54667824074074078</v>
      </c>
      <c r="K7621" t="str">
        <f>_xlfn.XLOOKUP(WORKSHEET[[#This Row],[Order Time]],orders[time],orders[AM/PM])</f>
        <v>PM</v>
      </c>
      <c r="L7621" t="str">
        <f>IF(WORKSHEET[[#This Row],[AM/PM]]="AM","Morning","Afternoon/Evening")</f>
        <v>Afternoon/Evening</v>
      </c>
    </row>
    <row r="7622" spans="1:12" x14ac:dyDescent="0.35">
      <c r="A7622">
        <v>7621</v>
      </c>
      <c r="B7622">
        <v>3358</v>
      </c>
      <c r="C7622" t="str">
        <f>_xlfn.XLOOKUP(WORKSHEET[[#This Row],[pizza_id]],pizzas!A:A,pizzas!F:F)</f>
        <v>The Spinach and Feta Pizza</v>
      </c>
      <c r="D7622" t="s">
        <v>73</v>
      </c>
      <c r="E7622">
        <v>1</v>
      </c>
      <c r="F7622" s="3" cm="1">
        <f t="array" ref="F7622">_xlfn.XLOOKUP(WORKSHEET[[#This Row],[pizza_id]],pizzas[[#All],[pizza_id]],pizzas[[#All],[price]])</f>
        <v>12.75</v>
      </c>
      <c r="G7622" t="str">
        <f>UPPER(RIGHT(WORKSHEET[[#This Row],[pizza_id]],1))</f>
        <v>S</v>
      </c>
      <c r="H7622" t="str" cm="1">
        <f t="array" ref="H7622">_xlfn.XLOOKUP(WORKSHEET[[#This Row],[pizza_id]],pizzas[[#All],[pizza_id]],pizzas[[#All],[categoy]])</f>
        <v>Chicken</v>
      </c>
      <c r="I7622" t="str">
        <f>_xlfn.XLOOKUP(WORKSHEET[[#This Row],[order_id]],orders[order_id],orders[Day Name])</f>
        <v>Thursday</v>
      </c>
      <c r="J7622" s="2">
        <f>_xlfn.XLOOKUP(WORKSHEET[[#This Row],[order_id]],orders[order_id],orders[time])</f>
        <v>0.55109953703703707</v>
      </c>
      <c r="K7622" t="str">
        <f>_xlfn.XLOOKUP(WORKSHEET[[#This Row],[Order Time]],orders[time],orders[AM/PM])</f>
        <v>PM</v>
      </c>
      <c r="L7622" t="str">
        <f>IF(WORKSHEET[[#This Row],[AM/PM]]="AM","Morning","Afternoon/Evening")</f>
        <v>Afternoon/Evening</v>
      </c>
    </row>
    <row r="7623" spans="1:12" x14ac:dyDescent="0.35">
      <c r="A7623">
        <v>7622</v>
      </c>
      <c r="B7623">
        <v>3359</v>
      </c>
      <c r="C7623" t="str">
        <f>_xlfn.XLOOKUP(WORKSHEET[[#This Row],[pizza_id]],pizzas!A:A,pizzas!F:F)</f>
        <v>The Italian Vegetables Pizza</v>
      </c>
      <c r="D7623" t="s">
        <v>75</v>
      </c>
      <c r="E7623">
        <v>1</v>
      </c>
      <c r="F7623" s="3" cm="1">
        <f t="array" ref="F7623">_xlfn.XLOOKUP(WORKSHEET[[#This Row],[pizza_id]],pizzas[[#All],[pizza_id]],pizzas[[#All],[price]])</f>
        <v>21</v>
      </c>
      <c r="G7623" t="str">
        <f>UPPER(RIGHT(WORKSHEET[[#This Row],[pizza_id]],1))</f>
        <v>L</v>
      </c>
      <c r="H7623" t="str" cm="1">
        <f t="array" ref="H7623">_xlfn.XLOOKUP(WORKSHEET[[#This Row],[pizza_id]],pizzas[[#All],[pizza_id]],pizzas[[#All],[categoy]])</f>
        <v>Veggie</v>
      </c>
      <c r="I7623" t="str">
        <f>_xlfn.XLOOKUP(WORKSHEET[[#This Row],[order_id]],orders[order_id],orders[Day Name])</f>
        <v>Thursday</v>
      </c>
      <c r="J7623" s="2">
        <f>_xlfn.XLOOKUP(WORKSHEET[[#This Row],[order_id]],orders[order_id],orders[time])</f>
        <v>0.55907407407407406</v>
      </c>
      <c r="K7623" t="str">
        <f>_xlfn.XLOOKUP(WORKSHEET[[#This Row],[Order Time]],orders[time],orders[AM/PM])</f>
        <v>PM</v>
      </c>
      <c r="L7623" t="str">
        <f>IF(WORKSHEET[[#This Row],[AM/PM]]="AM","Morning","Afternoon/Evening")</f>
        <v>Afternoon/Evening</v>
      </c>
    </row>
    <row r="7624" spans="1:12" x14ac:dyDescent="0.35">
      <c r="A7624">
        <v>7623</v>
      </c>
      <c r="B7624">
        <v>3360</v>
      </c>
      <c r="C7624" t="str">
        <f>_xlfn.XLOOKUP(WORKSHEET[[#This Row],[pizza_id]],pizzas!A:A,pizzas!F:F)</f>
        <v>The Big Meat Pizza</v>
      </c>
      <c r="D7624" t="s">
        <v>31</v>
      </c>
      <c r="E7624">
        <v>1</v>
      </c>
      <c r="F7624" s="3" cm="1">
        <f t="array" ref="F7624">_xlfn.XLOOKUP(WORKSHEET[[#This Row],[pizza_id]],pizzas[[#All],[pizza_id]],pizzas[[#All],[price]])</f>
        <v>12</v>
      </c>
      <c r="G7624" t="str">
        <f>UPPER(RIGHT(WORKSHEET[[#This Row],[pizza_id]],1))</f>
        <v>S</v>
      </c>
      <c r="H7624" t="str" cm="1">
        <f t="array" ref="H7624">_xlfn.XLOOKUP(WORKSHEET[[#This Row],[pizza_id]],pizzas[[#All],[pizza_id]],pizzas[[#All],[categoy]])</f>
        <v>Classic</v>
      </c>
      <c r="I7624" t="str">
        <f>_xlfn.XLOOKUP(WORKSHEET[[#This Row],[order_id]],orders[order_id],orders[Day Name])</f>
        <v>Thursday</v>
      </c>
      <c r="J7624" s="2">
        <f>_xlfn.XLOOKUP(WORKSHEET[[#This Row],[order_id]],orders[order_id],orders[time])</f>
        <v>0.57250000000000001</v>
      </c>
      <c r="K7624" t="str">
        <f>_xlfn.XLOOKUP(WORKSHEET[[#This Row],[Order Time]],orders[time],orders[AM/PM])</f>
        <v>PM</v>
      </c>
      <c r="L7624" t="str">
        <f>IF(WORKSHEET[[#This Row],[AM/PM]]="AM","Morning","Afternoon/Evening")</f>
        <v>Afternoon/Evening</v>
      </c>
    </row>
    <row r="7625" spans="1:12" x14ac:dyDescent="0.35">
      <c r="A7625">
        <v>7624</v>
      </c>
      <c r="B7625">
        <v>3360</v>
      </c>
      <c r="C7625" t="str">
        <f>_xlfn.XLOOKUP(WORKSHEET[[#This Row],[pizza_id]],pizzas!A:A,pizzas!F:F)</f>
        <v>The Calabrese Pizza</v>
      </c>
      <c r="D7625" t="s">
        <v>27</v>
      </c>
      <c r="E7625">
        <v>1</v>
      </c>
      <c r="F7625" s="3" cm="1">
        <f t="array" ref="F7625">_xlfn.XLOOKUP(WORKSHEET[[#This Row],[pizza_id]],pizzas[[#All],[pizza_id]],pizzas[[#All],[price]])</f>
        <v>16.75</v>
      </c>
      <c r="G7625" t="str">
        <f>UPPER(RIGHT(WORKSHEET[[#This Row],[pizza_id]],1))</f>
        <v>M</v>
      </c>
      <c r="H7625" t="str" cm="1">
        <f t="array" ref="H7625">_xlfn.XLOOKUP(WORKSHEET[[#This Row],[pizza_id]],pizzas[[#All],[pizza_id]],pizzas[[#All],[categoy]])</f>
        <v>Chicken</v>
      </c>
      <c r="I7625" t="str">
        <f>_xlfn.XLOOKUP(WORKSHEET[[#This Row],[order_id]],orders[order_id],orders[Day Name])</f>
        <v>Thursday</v>
      </c>
      <c r="J7625" s="2">
        <f>_xlfn.XLOOKUP(WORKSHEET[[#This Row],[order_id]],orders[order_id],orders[time])</f>
        <v>0.57250000000000001</v>
      </c>
      <c r="K7625" t="str">
        <f>_xlfn.XLOOKUP(WORKSHEET[[#This Row],[Order Time]],orders[time],orders[AM/PM])</f>
        <v>PM</v>
      </c>
      <c r="L7625" t="str">
        <f>IF(WORKSHEET[[#This Row],[AM/PM]]="AM","Morning","Afternoon/Evening")</f>
        <v>Afternoon/Evening</v>
      </c>
    </row>
    <row r="7626" spans="1:12" x14ac:dyDescent="0.35">
      <c r="A7626">
        <v>7625</v>
      </c>
      <c r="B7626">
        <v>3360</v>
      </c>
      <c r="C7626" t="str">
        <f>_xlfn.XLOOKUP(WORKSHEET[[#This Row],[pizza_id]],pizzas!A:A,pizzas!F:F)</f>
        <v>The Green Garden Pizza</v>
      </c>
      <c r="D7626" t="s">
        <v>18</v>
      </c>
      <c r="E7626">
        <v>1</v>
      </c>
      <c r="F7626" s="3" cm="1">
        <f t="array" ref="F7626">_xlfn.XLOOKUP(WORKSHEET[[#This Row],[pizza_id]],pizzas[[#All],[pizza_id]],pizzas[[#All],[price]])</f>
        <v>12.5</v>
      </c>
      <c r="G7626" t="str">
        <f>UPPER(RIGHT(WORKSHEET[[#This Row],[pizza_id]],1))</f>
        <v>S</v>
      </c>
      <c r="H7626" t="str" cm="1">
        <f t="array" ref="H7626">_xlfn.XLOOKUP(WORKSHEET[[#This Row],[pizza_id]],pizzas[[#All],[pizza_id]],pizzas[[#All],[categoy]])</f>
        <v>Supreme</v>
      </c>
      <c r="I7626" t="str">
        <f>_xlfn.XLOOKUP(WORKSHEET[[#This Row],[order_id]],orders[order_id],orders[Day Name])</f>
        <v>Thursday</v>
      </c>
      <c r="J7626" s="2">
        <f>_xlfn.XLOOKUP(WORKSHEET[[#This Row],[order_id]],orders[order_id],orders[time])</f>
        <v>0.57250000000000001</v>
      </c>
      <c r="K7626" t="str">
        <f>_xlfn.XLOOKUP(WORKSHEET[[#This Row],[Order Time]],orders[time],orders[AM/PM])</f>
        <v>PM</v>
      </c>
      <c r="L7626" t="str">
        <f>IF(WORKSHEET[[#This Row],[AM/PM]]="AM","Morning","Afternoon/Evening")</f>
        <v>Afternoon/Evening</v>
      </c>
    </row>
    <row r="7627" spans="1:12" x14ac:dyDescent="0.35">
      <c r="A7627">
        <v>7626</v>
      </c>
      <c r="B7627">
        <v>3361</v>
      </c>
      <c r="C7627" t="str">
        <f>_xlfn.XLOOKUP(WORKSHEET[[#This Row],[pizza_id]],pizzas!A:A,pizzas!F:F)</f>
        <v>The Italian Vegetables Pizza</v>
      </c>
      <c r="D7627" t="s">
        <v>37</v>
      </c>
      <c r="E7627">
        <v>1</v>
      </c>
      <c r="F7627" s="3" cm="1">
        <f t="array" ref="F7627">_xlfn.XLOOKUP(WORKSHEET[[#This Row],[pizza_id]],pizzas[[#All],[pizza_id]],pizzas[[#All],[price]])</f>
        <v>12.75</v>
      </c>
      <c r="G7627" t="str">
        <f>UPPER(RIGHT(WORKSHEET[[#This Row],[pizza_id]],1))</f>
        <v>S</v>
      </c>
      <c r="H7627" t="str" cm="1">
        <f t="array" ref="H7627">_xlfn.XLOOKUP(WORKSHEET[[#This Row],[pizza_id]],pizzas[[#All],[pizza_id]],pizzas[[#All],[categoy]])</f>
        <v>Veggie</v>
      </c>
      <c r="I7627" t="str">
        <f>_xlfn.XLOOKUP(WORKSHEET[[#This Row],[order_id]],orders[order_id],orders[Day Name])</f>
        <v>Thursday</v>
      </c>
      <c r="J7627" s="2">
        <f>_xlfn.XLOOKUP(WORKSHEET[[#This Row],[order_id]],orders[order_id],orders[time])</f>
        <v>0.57651620370370371</v>
      </c>
      <c r="K7627" t="str">
        <f>_xlfn.XLOOKUP(WORKSHEET[[#This Row],[Order Time]],orders[time],orders[AM/PM])</f>
        <v>PM</v>
      </c>
      <c r="L7627" t="str">
        <f>IF(WORKSHEET[[#This Row],[AM/PM]]="AM","Morning","Afternoon/Evening")</f>
        <v>Afternoon/Evening</v>
      </c>
    </row>
    <row r="7628" spans="1:12" x14ac:dyDescent="0.35">
      <c r="A7628">
        <v>7627</v>
      </c>
      <c r="B7628">
        <v>3361</v>
      </c>
      <c r="C7628" t="str">
        <f>_xlfn.XLOOKUP(WORKSHEET[[#This Row],[pizza_id]],pizzas!A:A,pizzas!F:F)</f>
        <v>The Spinach Pesto Pizza</v>
      </c>
      <c r="D7628" t="s">
        <v>59</v>
      </c>
      <c r="E7628">
        <v>1</v>
      </c>
      <c r="F7628" s="3" cm="1">
        <f t="array" ref="F7628">_xlfn.XLOOKUP(WORKSHEET[[#This Row],[pizza_id]],pizzas[[#All],[pizza_id]],pizzas[[#All],[price]])</f>
        <v>12.5</v>
      </c>
      <c r="G7628" t="str">
        <f>UPPER(RIGHT(WORKSHEET[[#This Row],[pizza_id]],1))</f>
        <v>S</v>
      </c>
      <c r="H7628" t="str" cm="1">
        <f t="array" ref="H7628">_xlfn.XLOOKUP(WORKSHEET[[#This Row],[pizza_id]],pizzas[[#All],[pizza_id]],pizzas[[#All],[categoy]])</f>
        <v>Veggie</v>
      </c>
      <c r="I7628" t="str">
        <f>_xlfn.XLOOKUP(WORKSHEET[[#This Row],[order_id]],orders[order_id],orders[Day Name])</f>
        <v>Thursday</v>
      </c>
      <c r="J7628" s="2">
        <f>_xlfn.XLOOKUP(WORKSHEET[[#This Row],[order_id]],orders[order_id],orders[time])</f>
        <v>0.57651620370370371</v>
      </c>
      <c r="K7628" t="str">
        <f>_xlfn.XLOOKUP(WORKSHEET[[#This Row],[Order Time]],orders[time],orders[AM/PM])</f>
        <v>PM</v>
      </c>
      <c r="L7628" t="str">
        <f>IF(WORKSHEET[[#This Row],[AM/PM]]="AM","Morning","Afternoon/Evening")</f>
        <v>Afternoon/Evening</v>
      </c>
    </row>
    <row r="7629" spans="1:12" x14ac:dyDescent="0.35">
      <c r="A7629">
        <v>7628</v>
      </c>
      <c r="B7629">
        <v>3362</v>
      </c>
      <c r="C7629" t="str">
        <f>_xlfn.XLOOKUP(WORKSHEET[[#This Row],[pizza_id]],pizzas!A:A,pizzas!F:F)</f>
        <v>The Green Garden Pizza</v>
      </c>
      <c r="D7629" t="s">
        <v>64</v>
      </c>
      <c r="E7629">
        <v>1</v>
      </c>
      <c r="F7629" s="3" cm="1">
        <f t="array" ref="F7629">_xlfn.XLOOKUP(WORKSHEET[[#This Row],[pizza_id]],pizzas[[#All],[pizza_id]],pizzas[[#All],[price]])</f>
        <v>16.5</v>
      </c>
      <c r="G7629" t="str">
        <f>UPPER(RIGHT(WORKSHEET[[#This Row],[pizza_id]],1))</f>
        <v>L</v>
      </c>
      <c r="H7629" t="str" cm="1">
        <f t="array" ref="H7629">_xlfn.XLOOKUP(WORKSHEET[[#This Row],[pizza_id]],pizzas[[#All],[pizza_id]],pizzas[[#All],[categoy]])</f>
        <v>Classic</v>
      </c>
      <c r="I7629" t="str">
        <f>_xlfn.XLOOKUP(WORKSHEET[[#This Row],[order_id]],orders[order_id],orders[Day Name])</f>
        <v>Thursday</v>
      </c>
      <c r="J7629" s="2">
        <f>_xlfn.XLOOKUP(WORKSHEET[[#This Row],[order_id]],orders[order_id],orders[time])</f>
        <v>0.57655092592592594</v>
      </c>
      <c r="K7629" t="str">
        <f>_xlfn.XLOOKUP(WORKSHEET[[#This Row],[Order Time]],orders[time],orders[AM/PM])</f>
        <v>PM</v>
      </c>
      <c r="L7629" t="str">
        <f>IF(WORKSHEET[[#This Row],[AM/PM]]="AM","Morning","Afternoon/Evening")</f>
        <v>Afternoon/Evening</v>
      </c>
    </row>
    <row r="7630" spans="1:12" x14ac:dyDescent="0.35">
      <c r="A7630">
        <v>7629</v>
      </c>
      <c r="B7630">
        <v>3363</v>
      </c>
      <c r="C7630" t="str">
        <f>_xlfn.XLOOKUP(WORKSHEET[[#This Row],[pizza_id]],pizzas!A:A,pizzas!F:F)</f>
        <v>The Barbecue Chicken Pizza</v>
      </c>
      <c r="D7630" t="s">
        <v>45</v>
      </c>
      <c r="E7630">
        <v>1</v>
      </c>
      <c r="F7630" s="3" cm="1">
        <f t="array" ref="F7630">_xlfn.XLOOKUP(WORKSHEET[[#This Row],[pizza_id]],pizzas[[#All],[pizza_id]],pizzas[[#All],[price]])</f>
        <v>16.75</v>
      </c>
      <c r="G7630" t="str">
        <f>UPPER(RIGHT(WORKSHEET[[#This Row],[pizza_id]],1))</f>
        <v>M</v>
      </c>
      <c r="H7630" t="str" cm="1">
        <f t="array" ref="H7630">_xlfn.XLOOKUP(WORKSHEET[[#This Row],[pizza_id]],pizzas[[#All],[pizza_id]],pizzas[[#All],[categoy]])</f>
        <v>Chicken</v>
      </c>
      <c r="I7630" t="str">
        <f>_xlfn.XLOOKUP(WORKSHEET[[#This Row],[order_id]],orders[order_id],orders[Day Name])</f>
        <v>Thursday</v>
      </c>
      <c r="J7630" s="2">
        <f>_xlfn.XLOOKUP(WORKSHEET[[#This Row],[order_id]],orders[order_id],orders[time])</f>
        <v>0.57804398148148151</v>
      </c>
      <c r="K7630" t="str">
        <f>_xlfn.XLOOKUP(WORKSHEET[[#This Row],[Order Time]],orders[time],orders[AM/PM])</f>
        <v>PM</v>
      </c>
      <c r="L7630" t="str">
        <f>IF(WORKSHEET[[#This Row],[AM/PM]]="AM","Morning","Afternoon/Evening")</f>
        <v>Afternoon/Evening</v>
      </c>
    </row>
    <row r="7631" spans="1:12" x14ac:dyDescent="0.35">
      <c r="A7631">
        <v>7630</v>
      </c>
      <c r="B7631">
        <v>3363</v>
      </c>
      <c r="C7631" t="str">
        <f>_xlfn.XLOOKUP(WORKSHEET[[#This Row],[pizza_id]],pizzas!A:A,pizzas!F:F)</f>
        <v>The Calabrese Pizza</v>
      </c>
      <c r="D7631" t="s">
        <v>26</v>
      </c>
      <c r="E7631">
        <v>1</v>
      </c>
      <c r="F7631" s="3" cm="1">
        <f t="array" ref="F7631">_xlfn.XLOOKUP(WORKSHEET[[#This Row],[pizza_id]],pizzas[[#All],[pizza_id]],pizzas[[#All],[price]])</f>
        <v>20.75</v>
      </c>
      <c r="G7631" t="str">
        <f>UPPER(RIGHT(WORKSHEET[[#This Row],[pizza_id]],1))</f>
        <v>L</v>
      </c>
      <c r="H7631" t="str" cm="1">
        <f t="array" ref="H7631">_xlfn.XLOOKUP(WORKSHEET[[#This Row],[pizza_id]],pizzas[[#All],[pizza_id]],pizzas[[#All],[categoy]])</f>
        <v>Chicken</v>
      </c>
      <c r="I7631" t="str">
        <f>_xlfn.XLOOKUP(WORKSHEET[[#This Row],[order_id]],orders[order_id],orders[Day Name])</f>
        <v>Thursday</v>
      </c>
      <c r="J7631" s="2">
        <f>_xlfn.XLOOKUP(WORKSHEET[[#This Row],[order_id]],orders[order_id],orders[time])</f>
        <v>0.57804398148148151</v>
      </c>
      <c r="K7631" t="str">
        <f>_xlfn.XLOOKUP(WORKSHEET[[#This Row],[Order Time]],orders[time],orders[AM/PM])</f>
        <v>PM</v>
      </c>
      <c r="L7631" t="str">
        <f>IF(WORKSHEET[[#This Row],[AM/PM]]="AM","Morning","Afternoon/Evening")</f>
        <v>Afternoon/Evening</v>
      </c>
    </row>
    <row r="7632" spans="1:12" x14ac:dyDescent="0.35">
      <c r="A7632">
        <v>7631</v>
      </c>
      <c r="B7632">
        <v>3363</v>
      </c>
      <c r="C7632" t="str">
        <f>_xlfn.XLOOKUP(WORKSHEET[[#This Row],[pizza_id]],pizzas!A:A,pizzas!F:F)</f>
        <v>The Calabrese Pizza</v>
      </c>
      <c r="D7632" t="s">
        <v>27</v>
      </c>
      <c r="E7632">
        <v>1</v>
      </c>
      <c r="F7632" s="3" cm="1">
        <f t="array" ref="F7632">_xlfn.XLOOKUP(WORKSHEET[[#This Row],[pizza_id]],pizzas[[#All],[pizza_id]],pizzas[[#All],[price]])</f>
        <v>16.75</v>
      </c>
      <c r="G7632" t="str">
        <f>UPPER(RIGHT(WORKSHEET[[#This Row],[pizza_id]],1))</f>
        <v>M</v>
      </c>
      <c r="H7632" t="str" cm="1">
        <f t="array" ref="H7632">_xlfn.XLOOKUP(WORKSHEET[[#This Row],[pizza_id]],pizzas[[#All],[pizza_id]],pizzas[[#All],[categoy]])</f>
        <v>Chicken</v>
      </c>
      <c r="I7632" t="str">
        <f>_xlfn.XLOOKUP(WORKSHEET[[#This Row],[order_id]],orders[order_id],orders[Day Name])</f>
        <v>Thursday</v>
      </c>
      <c r="J7632" s="2">
        <f>_xlfn.XLOOKUP(WORKSHEET[[#This Row],[order_id]],orders[order_id],orders[time])</f>
        <v>0.57804398148148151</v>
      </c>
      <c r="K7632" t="str">
        <f>_xlfn.XLOOKUP(WORKSHEET[[#This Row],[Order Time]],orders[time],orders[AM/PM])</f>
        <v>PM</v>
      </c>
      <c r="L7632" t="str">
        <f>IF(WORKSHEET[[#This Row],[AM/PM]]="AM","Morning","Afternoon/Evening")</f>
        <v>Afternoon/Evening</v>
      </c>
    </row>
    <row r="7633" spans="1:12" x14ac:dyDescent="0.35">
      <c r="A7633">
        <v>7632</v>
      </c>
      <c r="B7633">
        <v>3363</v>
      </c>
      <c r="C7633" t="str">
        <f>_xlfn.XLOOKUP(WORKSHEET[[#This Row],[pizza_id]],pizzas!A:A,pizzas!F:F)</f>
        <v>The Five Cheese Pizza</v>
      </c>
      <c r="D7633" t="s">
        <v>6</v>
      </c>
      <c r="E7633">
        <v>1</v>
      </c>
      <c r="F7633" s="3" cm="1">
        <f t="array" ref="F7633">_xlfn.XLOOKUP(WORKSHEET[[#This Row],[pizza_id]],pizzas[[#All],[pizza_id]],pizzas[[#All],[price]])</f>
        <v>18.5</v>
      </c>
      <c r="G7633" t="str">
        <f>UPPER(RIGHT(WORKSHEET[[#This Row],[pizza_id]],1))</f>
        <v>L</v>
      </c>
      <c r="H7633" t="str" cm="1">
        <f t="array" ref="H7633">_xlfn.XLOOKUP(WORKSHEET[[#This Row],[pizza_id]],pizzas[[#All],[pizza_id]],pizzas[[#All],[categoy]])</f>
        <v>Veggie</v>
      </c>
      <c r="I7633" t="str">
        <f>_xlfn.XLOOKUP(WORKSHEET[[#This Row],[order_id]],orders[order_id],orders[Day Name])</f>
        <v>Thursday</v>
      </c>
      <c r="J7633" s="2">
        <f>_xlfn.XLOOKUP(WORKSHEET[[#This Row],[order_id]],orders[order_id],orders[time])</f>
        <v>0.57804398148148151</v>
      </c>
      <c r="K7633" t="str">
        <f>_xlfn.XLOOKUP(WORKSHEET[[#This Row],[Order Time]],orders[time],orders[AM/PM])</f>
        <v>PM</v>
      </c>
      <c r="L7633" t="str">
        <f>IF(WORKSHEET[[#This Row],[AM/PM]]="AM","Morning","Afternoon/Evening")</f>
        <v>Afternoon/Evening</v>
      </c>
    </row>
    <row r="7634" spans="1:12" x14ac:dyDescent="0.35">
      <c r="A7634">
        <v>7633</v>
      </c>
      <c r="B7634">
        <v>3363</v>
      </c>
      <c r="C7634" t="str">
        <f>_xlfn.XLOOKUP(WORKSHEET[[#This Row],[pizza_id]],pizzas!A:A,pizzas!F:F)</f>
        <v>The Italian Vegetables Pizza</v>
      </c>
      <c r="D7634" t="s">
        <v>81</v>
      </c>
      <c r="E7634">
        <v>1</v>
      </c>
      <c r="F7634" s="3" cm="1">
        <f t="array" ref="F7634">_xlfn.XLOOKUP(WORKSHEET[[#This Row],[pizza_id]],pizzas[[#All],[pizza_id]],pizzas[[#All],[price]])</f>
        <v>16.75</v>
      </c>
      <c r="G7634" t="str">
        <f>UPPER(RIGHT(WORKSHEET[[#This Row],[pizza_id]],1))</f>
        <v>M</v>
      </c>
      <c r="H7634" t="str" cm="1">
        <f t="array" ref="H7634">_xlfn.XLOOKUP(WORKSHEET[[#This Row],[pizza_id]],pizzas[[#All],[pizza_id]],pizzas[[#All],[categoy]])</f>
        <v>Veggie</v>
      </c>
      <c r="I7634" t="str">
        <f>_xlfn.XLOOKUP(WORKSHEET[[#This Row],[order_id]],orders[order_id],orders[Day Name])</f>
        <v>Thursday</v>
      </c>
      <c r="J7634" s="2">
        <f>_xlfn.XLOOKUP(WORKSHEET[[#This Row],[order_id]],orders[order_id],orders[time])</f>
        <v>0.57804398148148151</v>
      </c>
      <c r="K7634" t="str">
        <f>_xlfn.XLOOKUP(WORKSHEET[[#This Row],[Order Time]],orders[time],orders[AM/PM])</f>
        <v>PM</v>
      </c>
      <c r="L7634" t="str">
        <f>IF(WORKSHEET[[#This Row],[AM/PM]]="AM","Morning","Afternoon/Evening")</f>
        <v>Afternoon/Evening</v>
      </c>
    </row>
    <row r="7635" spans="1:12" x14ac:dyDescent="0.35">
      <c r="A7635">
        <v>7634</v>
      </c>
      <c r="B7635">
        <v>3363</v>
      </c>
      <c r="C7635" t="str">
        <f>_xlfn.XLOOKUP(WORKSHEET[[#This Row],[pizza_id]],pizzas!A:A,pizzas!F:F)</f>
        <v>The Mediterranean Pizza</v>
      </c>
      <c r="D7635" t="s">
        <v>68</v>
      </c>
      <c r="E7635">
        <v>1</v>
      </c>
      <c r="F7635" s="3" cm="1">
        <f t="array" ref="F7635">_xlfn.XLOOKUP(WORKSHEET[[#This Row],[pizza_id]],pizzas[[#All],[pizza_id]],pizzas[[#All],[price]])</f>
        <v>20.25</v>
      </c>
      <c r="G7635" t="str">
        <f>UPPER(RIGHT(WORKSHEET[[#This Row],[pizza_id]],1))</f>
        <v>L</v>
      </c>
      <c r="H7635" t="str" cm="1">
        <f t="array" ref="H7635">_xlfn.XLOOKUP(WORKSHEET[[#This Row],[pizza_id]],pizzas[[#All],[pizza_id]],pizzas[[#All],[categoy]])</f>
        <v>Veggie</v>
      </c>
      <c r="I7635" t="str">
        <f>_xlfn.XLOOKUP(WORKSHEET[[#This Row],[order_id]],orders[order_id],orders[Day Name])</f>
        <v>Thursday</v>
      </c>
      <c r="J7635" s="2">
        <f>_xlfn.XLOOKUP(WORKSHEET[[#This Row],[order_id]],orders[order_id],orders[time])</f>
        <v>0.57804398148148151</v>
      </c>
      <c r="K7635" t="str">
        <f>_xlfn.XLOOKUP(WORKSHEET[[#This Row],[Order Time]],orders[time],orders[AM/PM])</f>
        <v>PM</v>
      </c>
      <c r="L7635" t="str">
        <f>IF(WORKSHEET[[#This Row],[AM/PM]]="AM","Morning","Afternoon/Evening")</f>
        <v>Afternoon/Evening</v>
      </c>
    </row>
    <row r="7636" spans="1:12" x14ac:dyDescent="0.35">
      <c r="A7636">
        <v>7635</v>
      </c>
      <c r="B7636">
        <v>3363</v>
      </c>
      <c r="C7636" t="str">
        <f>_xlfn.XLOOKUP(WORKSHEET[[#This Row],[pizza_id]],pizzas!A:A,pizzas!F:F)</f>
        <v>The Mexicana Pizza</v>
      </c>
      <c r="D7636" t="s">
        <v>85</v>
      </c>
      <c r="E7636">
        <v>1</v>
      </c>
      <c r="F7636" s="3" cm="1">
        <f t="array" ref="F7636">_xlfn.XLOOKUP(WORKSHEET[[#This Row],[pizza_id]],pizzas[[#All],[pizza_id]],pizzas[[#All],[price]])</f>
        <v>16</v>
      </c>
      <c r="G7636" t="str">
        <f>UPPER(RIGHT(WORKSHEET[[#This Row],[pizza_id]],1))</f>
        <v>M</v>
      </c>
      <c r="H7636" t="str" cm="1">
        <f t="array" ref="H7636">_xlfn.XLOOKUP(WORKSHEET[[#This Row],[pizza_id]],pizzas[[#All],[pizza_id]],pizzas[[#All],[categoy]])</f>
        <v>Classic</v>
      </c>
      <c r="I7636" t="str">
        <f>_xlfn.XLOOKUP(WORKSHEET[[#This Row],[order_id]],orders[order_id],orders[Day Name])</f>
        <v>Thursday</v>
      </c>
      <c r="J7636" s="2">
        <f>_xlfn.XLOOKUP(WORKSHEET[[#This Row],[order_id]],orders[order_id],orders[time])</f>
        <v>0.57804398148148151</v>
      </c>
      <c r="K7636" t="str">
        <f>_xlfn.XLOOKUP(WORKSHEET[[#This Row],[Order Time]],orders[time],orders[AM/PM])</f>
        <v>PM</v>
      </c>
      <c r="L7636" t="str">
        <f>IF(WORKSHEET[[#This Row],[AM/PM]]="AM","Morning","Afternoon/Evening")</f>
        <v>Afternoon/Evening</v>
      </c>
    </row>
    <row r="7637" spans="1:12" x14ac:dyDescent="0.35">
      <c r="A7637">
        <v>7636</v>
      </c>
      <c r="B7637">
        <v>3363</v>
      </c>
      <c r="C7637" t="str">
        <f>_xlfn.XLOOKUP(WORKSHEET[[#This Row],[pizza_id]],pizzas!A:A,pizzas!F:F)</f>
        <v>The Mexicana Pizza</v>
      </c>
      <c r="D7637" t="s">
        <v>65</v>
      </c>
      <c r="E7637">
        <v>1</v>
      </c>
      <c r="F7637" s="3" cm="1">
        <f t="array" ref="F7637">_xlfn.XLOOKUP(WORKSHEET[[#This Row],[pizza_id]],pizzas[[#All],[pizza_id]],pizzas[[#All],[price]])</f>
        <v>11</v>
      </c>
      <c r="G7637" t="str">
        <f>UPPER(RIGHT(WORKSHEET[[#This Row],[pizza_id]],1))</f>
        <v>S</v>
      </c>
      <c r="H7637" t="str" cm="1">
        <f t="array" ref="H7637">_xlfn.XLOOKUP(WORKSHEET[[#This Row],[pizza_id]],pizzas[[#All],[pizza_id]],pizzas[[#All],[categoy]])</f>
        <v>Classic</v>
      </c>
      <c r="I7637" t="str">
        <f>_xlfn.XLOOKUP(WORKSHEET[[#This Row],[order_id]],orders[order_id],orders[Day Name])</f>
        <v>Thursday</v>
      </c>
      <c r="J7637" s="2">
        <f>_xlfn.XLOOKUP(WORKSHEET[[#This Row],[order_id]],orders[order_id],orders[time])</f>
        <v>0.57804398148148151</v>
      </c>
      <c r="K7637" t="str">
        <f>_xlfn.XLOOKUP(WORKSHEET[[#This Row],[Order Time]],orders[time],orders[AM/PM])</f>
        <v>PM</v>
      </c>
      <c r="L7637" t="str">
        <f>IF(WORKSHEET[[#This Row],[AM/PM]]="AM","Morning","Afternoon/Evening")</f>
        <v>Afternoon/Evening</v>
      </c>
    </row>
    <row r="7638" spans="1:12" x14ac:dyDescent="0.35">
      <c r="A7638">
        <v>7637</v>
      </c>
      <c r="B7638">
        <v>3363</v>
      </c>
      <c r="C7638" t="str">
        <f>_xlfn.XLOOKUP(WORKSHEET[[#This Row],[pizza_id]],pizzas!A:A,pizzas!F:F)</f>
        <v>The Mexicana Pizza</v>
      </c>
      <c r="D7638" t="s">
        <v>51</v>
      </c>
      <c r="E7638">
        <v>1</v>
      </c>
      <c r="F7638" s="3" cm="1">
        <f t="array" ref="F7638">_xlfn.XLOOKUP(WORKSHEET[[#This Row],[pizza_id]],pizzas[[#All],[pizza_id]],pizzas[[#All],[price]])</f>
        <v>9.75</v>
      </c>
      <c r="G7638" t="str">
        <f>UPPER(RIGHT(WORKSHEET[[#This Row],[pizza_id]],1))</f>
        <v>S</v>
      </c>
      <c r="H7638" t="str" cm="1">
        <f t="array" ref="H7638">_xlfn.XLOOKUP(WORKSHEET[[#This Row],[pizza_id]],pizzas[[#All],[pizza_id]],pizzas[[#All],[categoy]])</f>
        <v>Classic</v>
      </c>
      <c r="I7638" t="str">
        <f>_xlfn.XLOOKUP(WORKSHEET[[#This Row],[order_id]],orders[order_id],orders[Day Name])</f>
        <v>Thursday</v>
      </c>
      <c r="J7638" s="2">
        <f>_xlfn.XLOOKUP(WORKSHEET[[#This Row],[order_id]],orders[order_id],orders[time])</f>
        <v>0.57804398148148151</v>
      </c>
      <c r="K7638" t="str">
        <f>_xlfn.XLOOKUP(WORKSHEET[[#This Row],[Order Time]],orders[time],orders[AM/PM])</f>
        <v>PM</v>
      </c>
      <c r="L7638" t="str">
        <f>IF(WORKSHEET[[#This Row],[AM/PM]]="AM","Morning","Afternoon/Evening")</f>
        <v>Afternoon/Evening</v>
      </c>
    </row>
    <row r="7639" spans="1:12" x14ac:dyDescent="0.35">
      <c r="A7639">
        <v>7638</v>
      </c>
      <c r="B7639">
        <v>3363</v>
      </c>
      <c r="C7639" t="str">
        <f>_xlfn.XLOOKUP(WORKSHEET[[#This Row],[pizza_id]],pizzas!A:A,pizzas!F:F)</f>
        <v>The Mexicana Pizza</v>
      </c>
      <c r="D7639" t="s">
        <v>11</v>
      </c>
      <c r="E7639">
        <v>1</v>
      </c>
      <c r="F7639" s="3" cm="1">
        <f t="array" ref="F7639">_xlfn.XLOOKUP(WORKSHEET[[#This Row],[pizza_id]],pizzas[[#All],[pizza_id]],pizzas[[#All],[price]])</f>
        <v>20.75</v>
      </c>
      <c r="G7639" t="str">
        <f>UPPER(RIGHT(WORKSHEET[[#This Row],[pizza_id]],1))</f>
        <v>L</v>
      </c>
      <c r="H7639" t="str" cm="1">
        <f t="array" ref="H7639">_xlfn.XLOOKUP(WORKSHEET[[#This Row],[pizza_id]],pizzas[[#All],[pizza_id]],pizzas[[#All],[categoy]])</f>
        <v>Supreme</v>
      </c>
      <c r="I7639" t="str">
        <f>_xlfn.XLOOKUP(WORKSHEET[[#This Row],[order_id]],orders[order_id],orders[Day Name])</f>
        <v>Thursday</v>
      </c>
      <c r="J7639" s="2">
        <f>_xlfn.XLOOKUP(WORKSHEET[[#This Row],[order_id]],orders[order_id],orders[time])</f>
        <v>0.57804398148148151</v>
      </c>
      <c r="K7639" t="str">
        <f>_xlfn.XLOOKUP(WORKSHEET[[#This Row],[Order Time]],orders[time],orders[AM/PM])</f>
        <v>PM</v>
      </c>
      <c r="L7639" t="str">
        <f>IF(WORKSHEET[[#This Row],[AM/PM]]="AM","Morning","Afternoon/Evening")</f>
        <v>Afternoon/Evening</v>
      </c>
    </row>
    <row r="7640" spans="1:12" x14ac:dyDescent="0.35">
      <c r="A7640">
        <v>7639</v>
      </c>
      <c r="B7640">
        <v>3363</v>
      </c>
      <c r="C7640" t="str">
        <f>_xlfn.XLOOKUP(WORKSHEET[[#This Row],[pizza_id]],pizzas!A:A,pizzas!F:F)</f>
        <v>The Spinach and Feta Pizza</v>
      </c>
      <c r="D7640" t="s">
        <v>14</v>
      </c>
      <c r="E7640">
        <v>1</v>
      </c>
      <c r="F7640" s="3" cm="1">
        <f t="array" ref="F7640">_xlfn.XLOOKUP(WORKSHEET[[#This Row],[pizza_id]],pizzas[[#All],[pizza_id]],pizzas[[#All],[price]])</f>
        <v>12.5</v>
      </c>
      <c r="G7640" t="str">
        <f>UPPER(RIGHT(WORKSHEET[[#This Row],[pizza_id]],1))</f>
        <v>S</v>
      </c>
      <c r="H7640" t="str" cm="1">
        <f t="array" ref="H7640">_xlfn.XLOOKUP(WORKSHEET[[#This Row],[pizza_id]],pizzas[[#All],[pizza_id]],pizzas[[#All],[categoy]])</f>
        <v>Supreme</v>
      </c>
      <c r="I7640" t="str">
        <f>_xlfn.XLOOKUP(WORKSHEET[[#This Row],[order_id]],orders[order_id],orders[Day Name])</f>
        <v>Thursday</v>
      </c>
      <c r="J7640" s="2">
        <f>_xlfn.XLOOKUP(WORKSHEET[[#This Row],[order_id]],orders[order_id],orders[time])</f>
        <v>0.57804398148148151</v>
      </c>
      <c r="K7640" t="str">
        <f>_xlfn.XLOOKUP(WORKSHEET[[#This Row],[Order Time]],orders[time],orders[AM/PM])</f>
        <v>PM</v>
      </c>
      <c r="L7640" t="str">
        <f>IF(WORKSHEET[[#This Row],[AM/PM]]="AM","Morning","Afternoon/Evening")</f>
        <v>Afternoon/Evening</v>
      </c>
    </row>
    <row r="7641" spans="1:12" x14ac:dyDescent="0.35">
      <c r="A7641">
        <v>7640</v>
      </c>
      <c r="B7641">
        <v>3363</v>
      </c>
      <c r="C7641" t="str">
        <f>_xlfn.XLOOKUP(WORKSHEET[[#This Row],[pizza_id]],pizzas!A:A,pizzas!F:F)</f>
        <v>The Spinach and Feta Pizza</v>
      </c>
      <c r="D7641" t="s">
        <v>9</v>
      </c>
      <c r="E7641">
        <v>1</v>
      </c>
      <c r="F7641" s="3" cm="1">
        <f t="array" ref="F7641">_xlfn.XLOOKUP(WORKSHEET[[#This Row],[pizza_id]],pizzas[[#All],[pizza_id]],pizzas[[#All],[price]])</f>
        <v>20.75</v>
      </c>
      <c r="G7641" t="str">
        <f>UPPER(RIGHT(WORKSHEET[[#This Row],[pizza_id]],1))</f>
        <v>L</v>
      </c>
      <c r="H7641" t="str" cm="1">
        <f t="array" ref="H7641">_xlfn.XLOOKUP(WORKSHEET[[#This Row],[pizza_id]],pizzas[[#All],[pizza_id]],pizzas[[#All],[categoy]])</f>
        <v>Chicken</v>
      </c>
      <c r="I7641" t="str">
        <f>_xlfn.XLOOKUP(WORKSHEET[[#This Row],[order_id]],orders[order_id],orders[Day Name])</f>
        <v>Thursday</v>
      </c>
      <c r="J7641" s="2">
        <f>_xlfn.XLOOKUP(WORKSHEET[[#This Row],[order_id]],orders[order_id],orders[time])</f>
        <v>0.57804398148148151</v>
      </c>
      <c r="K7641" t="str">
        <f>_xlfn.XLOOKUP(WORKSHEET[[#This Row],[Order Time]],orders[time],orders[AM/PM])</f>
        <v>PM</v>
      </c>
      <c r="L7641" t="str">
        <f>IF(WORKSHEET[[#This Row],[AM/PM]]="AM","Morning","Afternoon/Evening")</f>
        <v>Afternoon/Evening</v>
      </c>
    </row>
    <row r="7642" spans="1:12" x14ac:dyDescent="0.35">
      <c r="A7642">
        <v>7641</v>
      </c>
      <c r="B7642">
        <v>3364</v>
      </c>
      <c r="C7642" t="str">
        <f>_xlfn.XLOOKUP(WORKSHEET[[#This Row],[pizza_id]],pizzas!A:A,pizzas!F:F)</f>
        <v>The Calabrese Pizza</v>
      </c>
      <c r="D7642" t="s">
        <v>30</v>
      </c>
      <c r="E7642">
        <v>1</v>
      </c>
      <c r="F7642" s="3" cm="1">
        <f t="array" ref="F7642">_xlfn.XLOOKUP(WORKSHEET[[#This Row],[pizza_id]],pizzas[[#All],[pizza_id]],pizzas[[#All],[price]])</f>
        <v>20.75</v>
      </c>
      <c r="G7642" t="str">
        <f>UPPER(RIGHT(WORKSHEET[[#This Row],[pizza_id]],1))</f>
        <v>L</v>
      </c>
      <c r="H7642" t="str" cm="1">
        <f t="array" ref="H7642">_xlfn.XLOOKUP(WORKSHEET[[#This Row],[pizza_id]],pizzas[[#All],[pizza_id]],pizzas[[#All],[categoy]])</f>
        <v>Chicken</v>
      </c>
      <c r="I7642" t="str">
        <f>_xlfn.XLOOKUP(WORKSHEET[[#This Row],[order_id]],orders[order_id],orders[Day Name])</f>
        <v>Thursday</v>
      </c>
      <c r="J7642" s="2">
        <f>_xlfn.XLOOKUP(WORKSHEET[[#This Row],[order_id]],orders[order_id],orders[time])</f>
        <v>0.58076388888888886</v>
      </c>
      <c r="K7642" t="str">
        <f>_xlfn.XLOOKUP(WORKSHEET[[#This Row],[Order Time]],orders[time],orders[AM/PM])</f>
        <v>PM</v>
      </c>
      <c r="L7642" t="str">
        <f>IF(WORKSHEET[[#This Row],[AM/PM]]="AM","Morning","Afternoon/Evening")</f>
        <v>Afternoon/Evening</v>
      </c>
    </row>
    <row r="7643" spans="1:12" x14ac:dyDescent="0.35">
      <c r="A7643">
        <v>7642</v>
      </c>
      <c r="B7643">
        <v>3364</v>
      </c>
      <c r="C7643" t="str">
        <f>_xlfn.XLOOKUP(WORKSHEET[[#This Row],[pizza_id]],pizzas!A:A,pizzas!F:F)</f>
        <v>The Calabrese Pizza</v>
      </c>
      <c r="D7643" t="s">
        <v>62</v>
      </c>
      <c r="E7643">
        <v>1</v>
      </c>
      <c r="F7643" s="3" cm="1">
        <f t="array" ref="F7643">_xlfn.XLOOKUP(WORKSHEET[[#This Row],[pizza_id]],pizzas[[#All],[pizza_id]],pizzas[[#All],[price]])</f>
        <v>16.75</v>
      </c>
      <c r="G7643" t="str">
        <f>UPPER(RIGHT(WORKSHEET[[#This Row],[pizza_id]],1))</f>
        <v>M</v>
      </c>
      <c r="H7643" t="str" cm="1">
        <f t="array" ref="H7643">_xlfn.XLOOKUP(WORKSHEET[[#This Row],[pizza_id]],pizzas[[#All],[pizza_id]],pizzas[[#All],[categoy]])</f>
        <v>Chicken</v>
      </c>
      <c r="I7643" t="str">
        <f>_xlfn.XLOOKUP(WORKSHEET[[#This Row],[order_id]],orders[order_id],orders[Day Name])</f>
        <v>Thursday</v>
      </c>
      <c r="J7643" s="2">
        <f>_xlfn.XLOOKUP(WORKSHEET[[#This Row],[order_id]],orders[order_id],orders[time])</f>
        <v>0.58076388888888886</v>
      </c>
      <c r="K7643" t="str">
        <f>_xlfn.XLOOKUP(WORKSHEET[[#This Row],[Order Time]],orders[time],orders[AM/PM])</f>
        <v>PM</v>
      </c>
      <c r="L7643" t="str">
        <f>IF(WORKSHEET[[#This Row],[AM/PM]]="AM","Morning","Afternoon/Evening")</f>
        <v>Afternoon/Evening</v>
      </c>
    </row>
    <row r="7644" spans="1:12" x14ac:dyDescent="0.35">
      <c r="A7644">
        <v>7643</v>
      </c>
      <c r="B7644">
        <v>3364</v>
      </c>
      <c r="C7644" t="str">
        <f>_xlfn.XLOOKUP(WORKSHEET[[#This Row],[pizza_id]],pizzas!A:A,pizzas!F:F)</f>
        <v>The Mexicana Pizza</v>
      </c>
      <c r="D7644" t="s">
        <v>42</v>
      </c>
      <c r="E7644">
        <v>1</v>
      </c>
      <c r="F7644" s="3" cm="1">
        <f t="array" ref="F7644">_xlfn.XLOOKUP(WORKSHEET[[#This Row],[pizza_id]],pizzas[[#All],[pizza_id]],pizzas[[#All],[price]])</f>
        <v>20.25</v>
      </c>
      <c r="G7644" t="str">
        <f>UPPER(RIGHT(WORKSHEET[[#This Row],[pizza_id]],1))</f>
        <v>L</v>
      </c>
      <c r="H7644" t="str" cm="1">
        <f t="array" ref="H7644">_xlfn.XLOOKUP(WORKSHEET[[#This Row],[pizza_id]],pizzas[[#All],[pizza_id]],pizzas[[#All],[categoy]])</f>
        <v>Supreme</v>
      </c>
      <c r="I7644" t="str">
        <f>_xlfn.XLOOKUP(WORKSHEET[[#This Row],[order_id]],orders[order_id],orders[Day Name])</f>
        <v>Thursday</v>
      </c>
      <c r="J7644" s="2">
        <f>_xlfn.XLOOKUP(WORKSHEET[[#This Row],[order_id]],orders[order_id],orders[time])</f>
        <v>0.58076388888888886</v>
      </c>
      <c r="K7644" t="str">
        <f>_xlfn.XLOOKUP(WORKSHEET[[#This Row],[Order Time]],orders[time],orders[AM/PM])</f>
        <v>PM</v>
      </c>
      <c r="L7644" t="str">
        <f>IF(WORKSHEET[[#This Row],[AM/PM]]="AM","Morning","Afternoon/Evening")</f>
        <v>Afternoon/Evening</v>
      </c>
    </row>
    <row r="7645" spans="1:12" x14ac:dyDescent="0.35">
      <c r="A7645">
        <v>7644</v>
      </c>
      <c r="B7645">
        <v>3364</v>
      </c>
      <c r="C7645" t="str">
        <f>_xlfn.XLOOKUP(WORKSHEET[[#This Row],[pizza_id]],pizzas!A:A,pizzas!F:F)</f>
        <v>The Spinach and Feta Pizza</v>
      </c>
      <c r="D7645" t="s">
        <v>79</v>
      </c>
      <c r="E7645">
        <v>1</v>
      </c>
      <c r="F7645" s="3" cm="1">
        <f t="array" ref="F7645">_xlfn.XLOOKUP(WORKSHEET[[#This Row],[pizza_id]],pizzas[[#All],[pizza_id]],pizzas[[#All],[price]])</f>
        <v>12</v>
      </c>
      <c r="G7645" t="str">
        <f>UPPER(RIGHT(WORKSHEET[[#This Row],[pizza_id]],1))</f>
        <v>S</v>
      </c>
      <c r="H7645" t="str" cm="1">
        <f t="array" ref="H7645">_xlfn.XLOOKUP(WORKSHEET[[#This Row],[pizza_id]],pizzas[[#All],[pizza_id]],pizzas[[#All],[categoy]])</f>
        <v>Veggie</v>
      </c>
      <c r="I7645" t="str">
        <f>_xlfn.XLOOKUP(WORKSHEET[[#This Row],[order_id]],orders[order_id],orders[Day Name])</f>
        <v>Thursday</v>
      </c>
      <c r="J7645" s="2">
        <f>_xlfn.XLOOKUP(WORKSHEET[[#This Row],[order_id]],orders[order_id],orders[time])</f>
        <v>0.58076388888888886</v>
      </c>
      <c r="K7645" t="str">
        <f>_xlfn.XLOOKUP(WORKSHEET[[#This Row],[Order Time]],orders[time],orders[AM/PM])</f>
        <v>PM</v>
      </c>
      <c r="L7645" t="str">
        <f>IF(WORKSHEET[[#This Row],[AM/PM]]="AM","Morning","Afternoon/Evening")</f>
        <v>Afternoon/Evening</v>
      </c>
    </row>
    <row r="7646" spans="1:12" x14ac:dyDescent="0.35">
      <c r="A7646">
        <v>7645</v>
      </c>
      <c r="B7646">
        <v>3365</v>
      </c>
      <c r="C7646" t="str">
        <f>_xlfn.XLOOKUP(WORKSHEET[[#This Row],[pizza_id]],pizzas!A:A,pizzas!F:F)</f>
        <v>The Four Cheese Pizza</v>
      </c>
      <c r="D7646" t="s">
        <v>33</v>
      </c>
      <c r="E7646">
        <v>1</v>
      </c>
      <c r="F7646" s="3" cm="1">
        <f t="array" ref="F7646">_xlfn.XLOOKUP(WORKSHEET[[#This Row],[pizza_id]],pizzas[[#All],[pizza_id]],pizzas[[#All],[price]])</f>
        <v>17.95</v>
      </c>
      <c r="G7646" t="str">
        <f>UPPER(RIGHT(WORKSHEET[[#This Row],[pizza_id]],1))</f>
        <v>L</v>
      </c>
      <c r="H7646" t="str" cm="1">
        <f t="array" ref="H7646">_xlfn.XLOOKUP(WORKSHEET[[#This Row],[pizza_id]],pizzas[[#All],[pizza_id]],pizzas[[#All],[categoy]])</f>
        <v>Veggie</v>
      </c>
      <c r="I7646" t="str">
        <f>_xlfn.XLOOKUP(WORKSHEET[[#This Row],[order_id]],orders[order_id],orders[Day Name])</f>
        <v>Thursday</v>
      </c>
      <c r="J7646" s="2">
        <f>_xlfn.XLOOKUP(WORKSHEET[[#This Row],[order_id]],orders[order_id],orders[time])</f>
        <v>0.58942129629629625</v>
      </c>
      <c r="K7646" t="str">
        <f>_xlfn.XLOOKUP(WORKSHEET[[#This Row],[Order Time]],orders[time],orders[AM/PM])</f>
        <v>PM</v>
      </c>
      <c r="L7646" t="str">
        <f>IF(WORKSHEET[[#This Row],[AM/PM]]="AM","Morning","Afternoon/Evening")</f>
        <v>Afternoon/Evening</v>
      </c>
    </row>
    <row r="7647" spans="1:12" x14ac:dyDescent="0.35">
      <c r="A7647">
        <v>7646</v>
      </c>
      <c r="B7647">
        <v>3366</v>
      </c>
      <c r="C7647" t="str">
        <f>_xlfn.XLOOKUP(WORKSHEET[[#This Row],[pizza_id]],pizzas!A:A,pizzas!F:F)</f>
        <v>The Mexicana Pizza</v>
      </c>
      <c r="D7647" t="s">
        <v>34</v>
      </c>
      <c r="E7647">
        <v>1</v>
      </c>
      <c r="F7647" s="3" cm="1">
        <f t="array" ref="F7647">_xlfn.XLOOKUP(WORKSHEET[[#This Row],[pizza_id]],pizzas[[#All],[pizza_id]],pizzas[[#All],[price]])</f>
        <v>12</v>
      </c>
      <c r="G7647" t="str">
        <f>UPPER(RIGHT(WORKSHEET[[#This Row],[pizza_id]],1))</f>
        <v>S</v>
      </c>
      <c r="H7647" t="str" cm="1">
        <f t="array" ref="H7647">_xlfn.XLOOKUP(WORKSHEET[[#This Row],[pizza_id]],pizzas[[#All],[pizza_id]],pizzas[[#All],[categoy]])</f>
        <v>Classic</v>
      </c>
      <c r="I7647" t="str">
        <f>_xlfn.XLOOKUP(WORKSHEET[[#This Row],[order_id]],orders[order_id],orders[Day Name])</f>
        <v>Thursday</v>
      </c>
      <c r="J7647" s="2">
        <f>_xlfn.XLOOKUP(WORKSHEET[[#This Row],[order_id]],orders[order_id],orders[time])</f>
        <v>0.59638888888888886</v>
      </c>
      <c r="K7647" t="str">
        <f>_xlfn.XLOOKUP(WORKSHEET[[#This Row],[Order Time]],orders[time],orders[AM/PM])</f>
        <v>PM</v>
      </c>
      <c r="L7647" t="str">
        <f>IF(WORKSHEET[[#This Row],[AM/PM]]="AM","Morning","Afternoon/Evening")</f>
        <v>Afternoon/Evening</v>
      </c>
    </row>
    <row r="7648" spans="1:12" x14ac:dyDescent="0.35">
      <c r="A7648">
        <v>7647</v>
      </c>
      <c r="B7648">
        <v>3366</v>
      </c>
      <c r="C7648" t="str">
        <f>_xlfn.XLOOKUP(WORKSHEET[[#This Row],[pizza_id]],pizzas!A:A,pizzas!F:F)</f>
        <v>The Mexicana Pizza</v>
      </c>
      <c r="D7648" t="s">
        <v>69</v>
      </c>
      <c r="E7648">
        <v>1</v>
      </c>
      <c r="F7648" s="3" cm="1">
        <f t="array" ref="F7648">_xlfn.XLOOKUP(WORKSHEET[[#This Row],[pizza_id]],pizzas[[#All],[pizza_id]],pizzas[[#All],[price]])</f>
        <v>16.75</v>
      </c>
      <c r="G7648" t="str">
        <f>UPPER(RIGHT(WORKSHEET[[#This Row],[pizza_id]],1))</f>
        <v>M</v>
      </c>
      <c r="H7648" t="str" cm="1">
        <f t="array" ref="H7648">_xlfn.XLOOKUP(WORKSHEET[[#This Row],[pizza_id]],pizzas[[#All],[pizza_id]],pizzas[[#All],[categoy]])</f>
        <v>Chicken</v>
      </c>
      <c r="I7648" t="str">
        <f>_xlfn.XLOOKUP(WORKSHEET[[#This Row],[order_id]],orders[order_id],orders[Day Name])</f>
        <v>Thursday</v>
      </c>
      <c r="J7648" s="2">
        <f>_xlfn.XLOOKUP(WORKSHEET[[#This Row],[order_id]],orders[order_id],orders[time])</f>
        <v>0.59638888888888886</v>
      </c>
      <c r="K7648" t="str">
        <f>_xlfn.XLOOKUP(WORKSHEET[[#This Row],[Order Time]],orders[time],orders[AM/PM])</f>
        <v>PM</v>
      </c>
      <c r="L7648" t="str">
        <f>IF(WORKSHEET[[#This Row],[AM/PM]]="AM","Morning","Afternoon/Evening")</f>
        <v>Afternoon/Evening</v>
      </c>
    </row>
    <row r="7649" spans="1:12" x14ac:dyDescent="0.35">
      <c r="A7649">
        <v>7648</v>
      </c>
      <c r="B7649">
        <v>3366</v>
      </c>
      <c r="C7649" t="str">
        <f>_xlfn.XLOOKUP(WORKSHEET[[#This Row],[pizza_id]],pizzas!A:A,pizzas!F:F)</f>
        <v>The Vegetables + Vegetables Pizza</v>
      </c>
      <c r="D7649" t="s">
        <v>22</v>
      </c>
      <c r="E7649">
        <v>1</v>
      </c>
      <c r="F7649" s="3" cm="1">
        <f t="array" ref="F7649">_xlfn.XLOOKUP(WORKSHEET[[#This Row],[pizza_id]],pizzas[[#All],[pizza_id]],pizzas[[#All],[price]])</f>
        <v>12</v>
      </c>
      <c r="G7649" t="str">
        <f>UPPER(RIGHT(WORKSHEET[[#This Row],[pizza_id]],1))</f>
        <v>S</v>
      </c>
      <c r="H7649" t="str" cm="1">
        <f t="array" ref="H7649">_xlfn.XLOOKUP(WORKSHEET[[#This Row],[pizza_id]],pizzas[[#All],[pizza_id]],pizzas[[#All],[categoy]])</f>
        <v>Veggie</v>
      </c>
      <c r="I7649" t="str">
        <f>_xlfn.XLOOKUP(WORKSHEET[[#This Row],[order_id]],orders[order_id],orders[Day Name])</f>
        <v>Thursday</v>
      </c>
      <c r="J7649" s="2">
        <f>_xlfn.XLOOKUP(WORKSHEET[[#This Row],[order_id]],orders[order_id],orders[time])</f>
        <v>0.59638888888888886</v>
      </c>
      <c r="K7649" t="str">
        <f>_xlfn.XLOOKUP(WORKSHEET[[#This Row],[Order Time]],orders[time],orders[AM/PM])</f>
        <v>PM</v>
      </c>
      <c r="L7649" t="str">
        <f>IF(WORKSHEET[[#This Row],[AM/PM]]="AM","Morning","Afternoon/Evening")</f>
        <v>Afternoon/Evening</v>
      </c>
    </row>
    <row r="7650" spans="1:12" x14ac:dyDescent="0.35">
      <c r="A7650">
        <v>7649</v>
      </c>
      <c r="B7650">
        <v>3367</v>
      </c>
      <c r="C7650" t="str">
        <f>_xlfn.XLOOKUP(WORKSHEET[[#This Row],[pizza_id]],pizzas!A:A,pizzas!F:F)</f>
        <v>The Mexicana Pizza</v>
      </c>
      <c r="D7650" t="s">
        <v>46</v>
      </c>
      <c r="E7650">
        <v>1</v>
      </c>
      <c r="F7650" s="3" cm="1">
        <f t="array" ref="F7650">_xlfn.XLOOKUP(WORKSHEET[[#This Row],[pizza_id]],pizzas[[#All],[pizza_id]],pizzas[[#All],[price]])</f>
        <v>12.5</v>
      </c>
      <c r="G7650" t="str">
        <f>UPPER(RIGHT(WORKSHEET[[#This Row],[pizza_id]],1))</f>
        <v>M</v>
      </c>
      <c r="H7650" t="str" cm="1">
        <f t="array" ref="H7650">_xlfn.XLOOKUP(WORKSHEET[[#This Row],[pizza_id]],pizzas[[#All],[pizza_id]],pizzas[[#All],[categoy]])</f>
        <v>Classic</v>
      </c>
      <c r="I7650" t="str">
        <f>_xlfn.XLOOKUP(WORKSHEET[[#This Row],[order_id]],orders[order_id],orders[Day Name])</f>
        <v>Thursday</v>
      </c>
      <c r="J7650" s="2">
        <f>_xlfn.XLOOKUP(WORKSHEET[[#This Row],[order_id]],orders[order_id],orders[time])</f>
        <v>0.60313657407407406</v>
      </c>
      <c r="K7650" t="str">
        <f>_xlfn.XLOOKUP(WORKSHEET[[#This Row],[Order Time]],orders[time],orders[AM/PM])</f>
        <v>PM</v>
      </c>
      <c r="L7650" t="str">
        <f>IF(WORKSHEET[[#This Row],[AM/PM]]="AM","Morning","Afternoon/Evening")</f>
        <v>Afternoon/Evening</v>
      </c>
    </row>
    <row r="7651" spans="1:12" x14ac:dyDescent="0.35">
      <c r="A7651">
        <v>7650</v>
      </c>
      <c r="B7651">
        <v>3368</v>
      </c>
      <c r="C7651" t="str">
        <f>_xlfn.XLOOKUP(WORKSHEET[[#This Row],[pizza_id]],pizzas!A:A,pizzas!F:F)</f>
        <v>The Mexicana Pizza</v>
      </c>
      <c r="D7651" t="s">
        <v>39</v>
      </c>
      <c r="E7651">
        <v>1</v>
      </c>
      <c r="F7651" s="3" cm="1">
        <f t="array" ref="F7651">_xlfn.XLOOKUP(WORKSHEET[[#This Row],[pizza_id]],pizzas[[#All],[pizza_id]],pizzas[[#All],[price]])</f>
        <v>12.5</v>
      </c>
      <c r="G7651" t="str">
        <f>UPPER(RIGHT(WORKSHEET[[#This Row],[pizza_id]],1))</f>
        <v>S</v>
      </c>
      <c r="H7651" t="str" cm="1">
        <f t="array" ref="H7651">_xlfn.XLOOKUP(WORKSHEET[[#This Row],[pizza_id]],pizzas[[#All],[pizza_id]],pizzas[[#All],[categoy]])</f>
        <v>Supreme</v>
      </c>
      <c r="I7651" t="str">
        <f>_xlfn.XLOOKUP(WORKSHEET[[#This Row],[order_id]],orders[order_id],orders[Day Name])</f>
        <v>Thursday</v>
      </c>
      <c r="J7651" s="2">
        <f>_xlfn.XLOOKUP(WORKSHEET[[#This Row],[order_id]],orders[order_id],orders[time])</f>
        <v>0.61731481481481476</v>
      </c>
      <c r="K7651" t="str">
        <f>_xlfn.XLOOKUP(WORKSHEET[[#This Row],[Order Time]],orders[time],orders[AM/PM])</f>
        <v>PM</v>
      </c>
      <c r="L7651" t="str">
        <f>IF(WORKSHEET[[#This Row],[AM/PM]]="AM","Morning","Afternoon/Evening")</f>
        <v>Afternoon/Evening</v>
      </c>
    </row>
    <row r="7652" spans="1:12" x14ac:dyDescent="0.35">
      <c r="A7652">
        <v>7651</v>
      </c>
      <c r="B7652">
        <v>3369</v>
      </c>
      <c r="C7652" t="str">
        <f>_xlfn.XLOOKUP(WORKSHEET[[#This Row],[pizza_id]],pizzas!A:A,pizzas!F:F)</f>
        <v>The Five Cheese Pizza</v>
      </c>
      <c r="D7652" t="s">
        <v>6</v>
      </c>
      <c r="E7652">
        <v>1</v>
      </c>
      <c r="F7652" s="3" cm="1">
        <f t="array" ref="F7652">_xlfn.XLOOKUP(WORKSHEET[[#This Row],[pizza_id]],pizzas[[#All],[pizza_id]],pizzas[[#All],[price]])</f>
        <v>18.5</v>
      </c>
      <c r="G7652" t="str">
        <f>UPPER(RIGHT(WORKSHEET[[#This Row],[pizza_id]],1))</f>
        <v>L</v>
      </c>
      <c r="H7652" t="str" cm="1">
        <f t="array" ref="H7652">_xlfn.XLOOKUP(WORKSHEET[[#This Row],[pizza_id]],pizzas[[#All],[pizza_id]],pizzas[[#All],[categoy]])</f>
        <v>Veggie</v>
      </c>
      <c r="I7652" t="str">
        <f>_xlfn.XLOOKUP(WORKSHEET[[#This Row],[order_id]],orders[order_id],orders[Day Name])</f>
        <v>Thursday</v>
      </c>
      <c r="J7652" s="2">
        <f>_xlfn.XLOOKUP(WORKSHEET[[#This Row],[order_id]],orders[order_id],orders[time])</f>
        <v>0.64037037037037037</v>
      </c>
      <c r="K7652" t="str">
        <f>_xlfn.XLOOKUP(WORKSHEET[[#This Row],[Order Time]],orders[time],orders[AM/PM])</f>
        <v>PM</v>
      </c>
      <c r="L7652" t="str">
        <f>IF(WORKSHEET[[#This Row],[AM/PM]]="AM","Morning","Afternoon/Evening")</f>
        <v>Afternoon/Evening</v>
      </c>
    </row>
    <row r="7653" spans="1:12" x14ac:dyDescent="0.35">
      <c r="A7653">
        <v>7652</v>
      </c>
      <c r="B7653">
        <v>3369</v>
      </c>
      <c r="C7653" t="str">
        <f>_xlfn.XLOOKUP(WORKSHEET[[#This Row],[pizza_id]],pizzas!A:A,pizzas!F:F)</f>
        <v>The Green Garden Pizza</v>
      </c>
      <c r="D7653" t="s">
        <v>55</v>
      </c>
      <c r="E7653">
        <v>1</v>
      </c>
      <c r="F7653" s="3" cm="1">
        <f t="array" ref="F7653">_xlfn.XLOOKUP(WORKSHEET[[#This Row],[pizza_id]],pizzas[[#All],[pizza_id]],pizzas[[#All],[price]])</f>
        <v>10.5</v>
      </c>
      <c r="G7653" t="str">
        <f>UPPER(RIGHT(WORKSHEET[[#This Row],[pizza_id]],1))</f>
        <v>S</v>
      </c>
      <c r="H7653" t="str" cm="1">
        <f t="array" ref="H7653">_xlfn.XLOOKUP(WORKSHEET[[#This Row],[pizza_id]],pizzas[[#All],[pizza_id]],pizzas[[#All],[categoy]])</f>
        <v>Classic</v>
      </c>
      <c r="I7653" t="str">
        <f>_xlfn.XLOOKUP(WORKSHEET[[#This Row],[order_id]],orders[order_id],orders[Day Name])</f>
        <v>Thursday</v>
      </c>
      <c r="J7653" s="2">
        <f>_xlfn.XLOOKUP(WORKSHEET[[#This Row],[order_id]],orders[order_id],orders[time])</f>
        <v>0.64037037037037037</v>
      </c>
      <c r="K7653" t="str">
        <f>_xlfn.XLOOKUP(WORKSHEET[[#This Row],[Order Time]],orders[time],orders[AM/PM])</f>
        <v>PM</v>
      </c>
      <c r="L7653" t="str">
        <f>IF(WORKSHEET[[#This Row],[AM/PM]]="AM","Morning","Afternoon/Evening")</f>
        <v>Afternoon/Evening</v>
      </c>
    </row>
    <row r="7654" spans="1:12" x14ac:dyDescent="0.35">
      <c r="A7654">
        <v>7653</v>
      </c>
      <c r="B7654">
        <v>3369</v>
      </c>
      <c r="C7654" t="str">
        <f>_xlfn.XLOOKUP(WORKSHEET[[#This Row],[pizza_id]],pizzas!A:A,pizzas!F:F)</f>
        <v>The Mexicana Pizza</v>
      </c>
      <c r="D7654" t="s">
        <v>39</v>
      </c>
      <c r="E7654">
        <v>1</v>
      </c>
      <c r="F7654" s="3" cm="1">
        <f t="array" ref="F7654">_xlfn.XLOOKUP(WORKSHEET[[#This Row],[pizza_id]],pizzas[[#All],[pizza_id]],pizzas[[#All],[price]])</f>
        <v>12.5</v>
      </c>
      <c r="G7654" t="str">
        <f>UPPER(RIGHT(WORKSHEET[[#This Row],[pizza_id]],1))</f>
        <v>S</v>
      </c>
      <c r="H7654" t="str" cm="1">
        <f t="array" ref="H7654">_xlfn.XLOOKUP(WORKSHEET[[#This Row],[pizza_id]],pizzas[[#All],[pizza_id]],pizzas[[#All],[categoy]])</f>
        <v>Supreme</v>
      </c>
      <c r="I7654" t="str">
        <f>_xlfn.XLOOKUP(WORKSHEET[[#This Row],[order_id]],orders[order_id],orders[Day Name])</f>
        <v>Thursday</v>
      </c>
      <c r="J7654" s="2">
        <f>_xlfn.XLOOKUP(WORKSHEET[[#This Row],[order_id]],orders[order_id],orders[time])</f>
        <v>0.64037037037037037</v>
      </c>
      <c r="K7654" t="str">
        <f>_xlfn.XLOOKUP(WORKSHEET[[#This Row],[Order Time]],orders[time],orders[AM/PM])</f>
        <v>PM</v>
      </c>
      <c r="L7654" t="str">
        <f>IF(WORKSHEET[[#This Row],[AM/PM]]="AM","Morning","Afternoon/Evening")</f>
        <v>Afternoon/Evening</v>
      </c>
    </row>
    <row r="7655" spans="1:12" x14ac:dyDescent="0.35">
      <c r="A7655">
        <v>7654</v>
      </c>
      <c r="B7655">
        <v>3370</v>
      </c>
      <c r="C7655" t="str">
        <f>_xlfn.XLOOKUP(WORKSHEET[[#This Row],[pizza_id]],pizzas!A:A,pizzas!F:F)</f>
        <v>The Calabrese Pizza</v>
      </c>
      <c r="D7655" t="s">
        <v>78</v>
      </c>
      <c r="E7655">
        <v>1</v>
      </c>
      <c r="F7655" s="3" cm="1">
        <f t="array" ref="F7655">_xlfn.XLOOKUP(WORKSHEET[[#This Row],[pizza_id]],pizzas[[#All],[pizza_id]],pizzas[[#All],[price]])</f>
        <v>12.75</v>
      </c>
      <c r="G7655" t="str">
        <f>UPPER(RIGHT(WORKSHEET[[#This Row],[pizza_id]],1))</f>
        <v>S</v>
      </c>
      <c r="H7655" t="str" cm="1">
        <f t="array" ref="H7655">_xlfn.XLOOKUP(WORKSHEET[[#This Row],[pizza_id]],pizzas[[#All],[pizza_id]],pizzas[[#All],[categoy]])</f>
        <v>Chicken</v>
      </c>
      <c r="I7655" t="str">
        <f>_xlfn.XLOOKUP(WORKSHEET[[#This Row],[order_id]],orders[order_id],orders[Day Name])</f>
        <v>Thursday</v>
      </c>
      <c r="J7655" s="2">
        <f>_xlfn.XLOOKUP(WORKSHEET[[#This Row],[order_id]],orders[order_id],orders[time])</f>
        <v>0.65230324074074075</v>
      </c>
      <c r="K7655" t="str">
        <f>_xlfn.XLOOKUP(WORKSHEET[[#This Row],[Order Time]],orders[time],orders[AM/PM])</f>
        <v>PM</v>
      </c>
      <c r="L7655" t="str">
        <f>IF(WORKSHEET[[#This Row],[AM/PM]]="AM","Morning","Afternoon/Evening")</f>
        <v>Afternoon/Evening</v>
      </c>
    </row>
    <row r="7656" spans="1:12" x14ac:dyDescent="0.35">
      <c r="A7656">
        <v>7655</v>
      </c>
      <c r="B7656">
        <v>3370</v>
      </c>
      <c r="C7656" t="str">
        <f>_xlfn.XLOOKUP(WORKSHEET[[#This Row],[pizza_id]],pizzas!A:A,pizzas!F:F)</f>
        <v>The Mexicana Pizza</v>
      </c>
      <c r="D7656" t="s">
        <v>51</v>
      </c>
      <c r="E7656">
        <v>1</v>
      </c>
      <c r="F7656" s="3" cm="1">
        <f t="array" ref="F7656">_xlfn.XLOOKUP(WORKSHEET[[#This Row],[pizza_id]],pizzas[[#All],[pizza_id]],pizzas[[#All],[price]])</f>
        <v>9.75</v>
      </c>
      <c r="G7656" t="str">
        <f>UPPER(RIGHT(WORKSHEET[[#This Row],[pizza_id]],1))</f>
        <v>S</v>
      </c>
      <c r="H7656" t="str" cm="1">
        <f t="array" ref="H7656">_xlfn.XLOOKUP(WORKSHEET[[#This Row],[pizza_id]],pizzas[[#All],[pizza_id]],pizzas[[#All],[categoy]])</f>
        <v>Classic</v>
      </c>
      <c r="I7656" t="str">
        <f>_xlfn.XLOOKUP(WORKSHEET[[#This Row],[order_id]],orders[order_id],orders[Day Name])</f>
        <v>Thursday</v>
      </c>
      <c r="J7656" s="2">
        <f>_xlfn.XLOOKUP(WORKSHEET[[#This Row],[order_id]],orders[order_id],orders[time])</f>
        <v>0.65230324074074075</v>
      </c>
      <c r="K7656" t="str">
        <f>_xlfn.XLOOKUP(WORKSHEET[[#This Row],[Order Time]],orders[time],orders[AM/PM])</f>
        <v>PM</v>
      </c>
      <c r="L7656" t="str">
        <f>IF(WORKSHEET[[#This Row],[AM/PM]]="AM","Morning","Afternoon/Evening")</f>
        <v>Afternoon/Evening</v>
      </c>
    </row>
    <row r="7657" spans="1:12" x14ac:dyDescent="0.35">
      <c r="A7657">
        <v>7656</v>
      </c>
      <c r="B7657">
        <v>3370</v>
      </c>
      <c r="C7657" t="str">
        <f>_xlfn.XLOOKUP(WORKSHEET[[#This Row],[pizza_id]],pizzas!A:A,pizzas!F:F)</f>
        <v>The Spinach and Feta Pizza</v>
      </c>
      <c r="D7657" t="s">
        <v>79</v>
      </c>
      <c r="E7657">
        <v>1</v>
      </c>
      <c r="F7657" s="3" cm="1">
        <f t="array" ref="F7657">_xlfn.XLOOKUP(WORKSHEET[[#This Row],[pizza_id]],pizzas[[#All],[pizza_id]],pizzas[[#All],[price]])</f>
        <v>12</v>
      </c>
      <c r="G7657" t="str">
        <f>UPPER(RIGHT(WORKSHEET[[#This Row],[pizza_id]],1))</f>
        <v>S</v>
      </c>
      <c r="H7657" t="str" cm="1">
        <f t="array" ref="H7657">_xlfn.XLOOKUP(WORKSHEET[[#This Row],[pizza_id]],pizzas[[#All],[pizza_id]],pizzas[[#All],[categoy]])</f>
        <v>Veggie</v>
      </c>
      <c r="I7657" t="str">
        <f>_xlfn.XLOOKUP(WORKSHEET[[#This Row],[order_id]],orders[order_id],orders[Day Name])</f>
        <v>Thursday</v>
      </c>
      <c r="J7657" s="2">
        <f>_xlfn.XLOOKUP(WORKSHEET[[#This Row],[order_id]],orders[order_id],orders[time])</f>
        <v>0.65230324074074075</v>
      </c>
      <c r="K7657" t="str">
        <f>_xlfn.XLOOKUP(WORKSHEET[[#This Row],[Order Time]],orders[time],orders[AM/PM])</f>
        <v>PM</v>
      </c>
      <c r="L7657" t="str">
        <f>IF(WORKSHEET[[#This Row],[AM/PM]]="AM","Morning","Afternoon/Evening")</f>
        <v>Afternoon/Evening</v>
      </c>
    </row>
    <row r="7658" spans="1:12" x14ac:dyDescent="0.35">
      <c r="A7658">
        <v>7657</v>
      </c>
      <c r="B7658">
        <v>3371</v>
      </c>
      <c r="C7658" t="str">
        <f>_xlfn.XLOOKUP(WORKSHEET[[#This Row],[pizza_id]],pizzas!A:A,pizzas!F:F)</f>
        <v>The Green Garden Pizza</v>
      </c>
      <c r="D7658" t="s">
        <v>43</v>
      </c>
      <c r="E7658">
        <v>1</v>
      </c>
      <c r="F7658" s="3" cm="1">
        <f t="array" ref="F7658">_xlfn.XLOOKUP(WORKSHEET[[#This Row],[pizza_id]],pizzas[[#All],[pizza_id]],pizzas[[#All],[price]])</f>
        <v>16</v>
      </c>
      <c r="G7658" t="str">
        <f>UPPER(RIGHT(WORKSHEET[[#This Row],[pizza_id]],1))</f>
        <v>M</v>
      </c>
      <c r="H7658" t="str" cm="1">
        <f t="array" ref="H7658">_xlfn.XLOOKUP(WORKSHEET[[#This Row],[pizza_id]],pizzas[[#All],[pizza_id]],pizzas[[#All],[categoy]])</f>
        <v>Classic</v>
      </c>
      <c r="I7658" t="str">
        <f>_xlfn.XLOOKUP(WORKSHEET[[#This Row],[order_id]],orders[order_id],orders[Day Name])</f>
        <v>Thursday</v>
      </c>
      <c r="J7658" s="2">
        <f>_xlfn.XLOOKUP(WORKSHEET[[#This Row],[order_id]],orders[order_id],orders[time])</f>
        <v>0.66530092592592593</v>
      </c>
      <c r="K7658" t="str">
        <f>_xlfn.XLOOKUP(WORKSHEET[[#This Row],[Order Time]],orders[time],orders[AM/PM])</f>
        <v>PM</v>
      </c>
      <c r="L7658" t="str">
        <f>IF(WORKSHEET[[#This Row],[AM/PM]]="AM","Morning","Afternoon/Evening")</f>
        <v>Afternoon/Evening</v>
      </c>
    </row>
    <row r="7659" spans="1:12" x14ac:dyDescent="0.35">
      <c r="A7659">
        <v>7658</v>
      </c>
      <c r="B7659">
        <v>3371</v>
      </c>
      <c r="C7659" t="str">
        <f>_xlfn.XLOOKUP(WORKSHEET[[#This Row],[pizza_id]],pizzas!A:A,pizzas!F:F)</f>
        <v>The Mexicana Pizza</v>
      </c>
      <c r="D7659" t="s">
        <v>23</v>
      </c>
      <c r="E7659">
        <v>1</v>
      </c>
      <c r="F7659" s="3" cm="1">
        <f t="array" ref="F7659">_xlfn.XLOOKUP(WORKSHEET[[#This Row],[pizza_id]],pizzas[[#All],[pizza_id]],pizzas[[#All],[price]])</f>
        <v>20.25</v>
      </c>
      <c r="G7659" t="str">
        <f>UPPER(RIGHT(WORKSHEET[[#This Row],[pizza_id]],1))</f>
        <v>L</v>
      </c>
      <c r="H7659" t="str" cm="1">
        <f t="array" ref="H7659">_xlfn.XLOOKUP(WORKSHEET[[#This Row],[pizza_id]],pizzas[[#All],[pizza_id]],pizzas[[#All],[categoy]])</f>
        <v>Veggie</v>
      </c>
      <c r="I7659" t="str">
        <f>_xlfn.XLOOKUP(WORKSHEET[[#This Row],[order_id]],orders[order_id],orders[Day Name])</f>
        <v>Thursday</v>
      </c>
      <c r="J7659" s="2">
        <f>_xlfn.XLOOKUP(WORKSHEET[[#This Row],[order_id]],orders[order_id],orders[time])</f>
        <v>0.66530092592592593</v>
      </c>
      <c r="K7659" t="str">
        <f>_xlfn.XLOOKUP(WORKSHEET[[#This Row],[Order Time]],orders[time],orders[AM/PM])</f>
        <v>PM</v>
      </c>
      <c r="L7659" t="str">
        <f>IF(WORKSHEET[[#This Row],[AM/PM]]="AM","Morning","Afternoon/Evening")</f>
        <v>Afternoon/Evening</v>
      </c>
    </row>
    <row r="7660" spans="1:12" x14ac:dyDescent="0.35">
      <c r="A7660">
        <v>7659</v>
      </c>
      <c r="B7660">
        <v>3371</v>
      </c>
      <c r="C7660" t="str">
        <f>_xlfn.XLOOKUP(WORKSHEET[[#This Row],[pizza_id]],pizzas!A:A,pizzas!F:F)</f>
        <v>The Mexicana Pizza</v>
      </c>
      <c r="D7660" t="s">
        <v>46</v>
      </c>
      <c r="E7660">
        <v>1</v>
      </c>
      <c r="F7660" s="3" cm="1">
        <f t="array" ref="F7660">_xlfn.XLOOKUP(WORKSHEET[[#This Row],[pizza_id]],pizzas[[#All],[pizza_id]],pizzas[[#All],[price]])</f>
        <v>12.5</v>
      </c>
      <c r="G7660" t="str">
        <f>UPPER(RIGHT(WORKSHEET[[#This Row],[pizza_id]],1))</f>
        <v>M</v>
      </c>
      <c r="H7660" t="str" cm="1">
        <f t="array" ref="H7660">_xlfn.XLOOKUP(WORKSHEET[[#This Row],[pizza_id]],pizzas[[#All],[pizza_id]],pizzas[[#All],[categoy]])</f>
        <v>Classic</v>
      </c>
      <c r="I7660" t="str">
        <f>_xlfn.XLOOKUP(WORKSHEET[[#This Row],[order_id]],orders[order_id],orders[Day Name])</f>
        <v>Thursday</v>
      </c>
      <c r="J7660" s="2">
        <f>_xlfn.XLOOKUP(WORKSHEET[[#This Row],[order_id]],orders[order_id],orders[time])</f>
        <v>0.66530092592592593</v>
      </c>
      <c r="K7660" t="str">
        <f>_xlfn.XLOOKUP(WORKSHEET[[#This Row],[Order Time]],orders[time],orders[AM/PM])</f>
        <v>PM</v>
      </c>
      <c r="L7660" t="str">
        <f>IF(WORKSHEET[[#This Row],[AM/PM]]="AM","Morning","Afternoon/Evening")</f>
        <v>Afternoon/Evening</v>
      </c>
    </row>
    <row r="7661" spans="1:12" x14ac:dyDescent="0.35">
      <c r="A7661">
        <v>7660</v>
      </c>
      <c r="B7661">
        <v>3371</v>
      </c>
      <c r="C7661" t="str">
        <f>_xlfn.XLOOKUP(WORKSHEET[[#This Row],[pizza_id]],pizzas!A:A,pizzas!F:F)</f>
        <v>The Spinach and Feta Pizza</v>
      </c>
      <c r="D7661" t="s">
        <v>9</v>
      </c>
      <c r="E7661">
        <v>1</v>
      </c>
      <c r="F7661" s="3" cm="1">
        <f t="array" ref="F7661">_xlfn.XLOOKUP(WORKSHEET[[#This Row],[pizza_id]],pizzas[[#All],[pizza_id]],pizzas[[#All],[price]])</f>
        <v>20.75</v>
      </c>
      <c r="G7661" t="str">
        <f>UPPER(RIGHT(WORKSHEET[[#This Row],[pizza_id]],1))</f>
        <v>L</v>
      </c>
      <c r="H7661" t="str" cm="1">
        <f t="array" ref="H7661">_xlfn.XLOOKUP(WORKSHEET[[#This Row],[pizza_id]],pizzas[[#All],[pizza_id]],pizzas[[#All],[categoy]])</f>
        <v>Chicken</v>
      </c>
      <c r="I7661" t="str">
        <f>_xlfn.XLOOKUP(WORKSHEET[[#This Row],[order_id]],orders[order_id],orders[Day Name])</f>
        <v>Thursday</v>
      </c>
      <c r="J7661" s="2">
        <f>_xlfn.XLOOKUP(WORKSHEET[[#This Row],[order_id]],orders[order_id],orders[time])</f>
        <v>0.66530092592592593</v>
      </c>
      <c r="K7661" t="str">
        <f>_xlfn.XLOOKUP(WORKSHEET[[#This Row],[Order Time]],orders[time],orders[AM/PM])</f>
        <v>PM</v>
      </c>
      <c r="L7661" t="str">
        <f>IF(WORKSHEET[[#This Row],[AM/PM]]="AM","Morning","Afternoon/Evening")</f>
        <v>Afternoon/Evening</v>
      </c>
    </row>
    <row r="7662" spans="1:12" x14ac:dyDescent="0.35">
      <c r="A7662">
        <v>7661</v>
      </c>
      <c r="B7662">
        <v>3372</v>
      </c>
      <c r="C7662" t="str">
        <f>_xlfn.XLOOKUP(WORKSHEET[[#This Row],[pizza_id]],pizzas!A:A,pizzas!F:F)</f>
        <v>The Calabrese Pizza</v>
      </c>
      <c r="D7662" t="s">
        <v>35</v>
      </c>
      <c r="E7662">
        <v>1</v>
      </c>
      <c r="F7662" s="3" cm="1">
        <f t="array" ref="F7662">_xlfn.XLOOKUP(WORKSHEET[[#This Row],[pizza_id]],pizzas[[#All],[pizza_id]],pizzas[[#All],[price]])</f>
        <v>16.25</v>
      </c>
      <c r="G7662" t="str">
        <f>UPPER(RIGHT(WORKSHEET[[#This Row],[pizza_id]],1))</f>
        <v>M</v>
      </c>
      <c r="H7662" t="str" cm="1">
        <f t="array" ref="H7662">_xlfn.XLOOKUP(WORKSHEET[[#This Row],[pizza_id]],pizzas[[#All],[pizza_id]],pizzas[[#All],[categoy]])</f>
        <v>Supreme</v>
      </c>
      <c r="I7662" t="str">
        <f>_xlfn.XLOOKUP(WORKSHEET[[#This Row],[order_id]],orders[order_id],orders[Day Name])</f>
        <v>Thursday</v>
      </c>
      <c r="J7662" s="2">
        <f>_xlfn.XLOOKUP(WORKSHEET[[#This Row],[order_id]],orders[order_id],orders[time])</f>
        <v>0.66571759259259256</v>
      </c>
      <c r="K7662" t="str">
        <f>_xlfn.XLOOKUP(WORKSHEET[[#This Row],[Order Time]],orders[time],orders[AM/PM])</f>
        <v>PM</v>
      </c>
      <c r="L7662" t="str">
        <f>IF(WORKSHEET[[#This Row],[AM/PM]]="AM","Morning","Afternoon/Evening")</f>
        <v>Afternoon/Evening</v>
      </c>
    </row>
    <row r="7663" spans="1:12" x14ac:dyDescent="0.35">
      <c r="A7663">
        <v>7662</v>
      </c>
      <c r="B7663">
        <v>3372</v>
      </c>
      <c r="C7663" t="str">
        <f>_xlfn.XLOOKUP(WORKSHEET[[#This Row],[pizza_id]],pizzas!A:A,pizzas!F:F)</f>
        <v>The Green Garden Pizza</v>
      </c>
      <c r="D7663" t="s">
        <v>64</v>
      </c>
      <c r="E7663">
        <v>1</v>
      </c>
      <c r="F7663" s="3" cm="1">
        <f t="array" ref="F7663">_xlfn.XLOOKUP(WORKSHEET[[#This Row],[pizza_id]],pizzas[[#All],[pizza_id]],pizzas[[#All],[price]])</f>
        <v>16.5</v>
      </c>
      <c r="G7663" t="str">
        <f>UPPER(RIGHT(WORKSHEET[[#This Row],[pizza_id]],1))</f>
        <v>L</v>
      </c>
      <c r="H7663" t="str" cm="1">
        <f t="array" ref="H7663">_xlfn.XLOOKUP(WORKSHEET[[#This Row],[pizza_id]],pizzas[[#All],[pizza_id]],pizzas[[#All],[categoy]])</f>
        <v>Classic</v>
      </c>
      <c r="I7663" t="str">
        <f>_xlfn.XLOOKUP(WORKSHEET[[#This Row],[order_id]],orders[order_id],orders[Day Name])</f>
        <v>Thursday</v>
      </c>
      <c r="J7663" s="2">
        <f>_xlfn.XLOOKUP(WORKSHEET[[#This Row],[order_id]],orders[order_id],orders[time])</f>
        <v>0.66571759259259256</v>
      </c>
      <c r="K7663" t="str">
        <f>_xlfn.XLOOKUP(WORKSHEET[[#This Row],[Order Time]],orders[time],orders[AM/PM])</f>
        <v>PM</v>
      </c>
      <c r="L7663" t="str">
        <f>IF(WORKSHEET[[#This Row],[AM/PM]]="AM","Morning","Afternoon/Evening")</f>
        <v>Afternoon/Evening</v>
      </c>
    </row>
    <row r="7664" spans="1:12" x14ac:dyDescent="0.35">
      <c r="A7664">
        <v>7663</v>
      </c>
      <c r="B7664">
        <v>3372</v>
      </c>
      <c r="C7664" t="str">
        <f>_xlfn.XLOOKUP(WORKSHEET[[#This Row],[pizza_id]],pizzas!A:A,pizzas!F:F)</f>
        <v>The Green Garden Pizza</v>
      </c>
      <c r="D7664" t="s">
        <v>43</v>
      </c>
      <c r="E7664">
        <v>1</v>
      </c>
      <c r="F7664" s="3" cm="1">
        <f t="array" ref="F7664">_xlfn.XLOOKUP(WORKSHEET[[#This Row],[pizza_id]],pizzas[[#All],[pizza_id]],pizzas[[#All],[price]])</f>
        <v>16</v>
      </c>
      <c r="G7664" t="str">
        <f>UPPER(RIGHT(WORKSHEET[[#This Row],[pizza_id]],1))</f>
        <v>M</v>
      </c>
      <c r="H7664" t="str" cm="1">
        <f t="array" ref="H7664">_xlfn.XLOOKUP(WORKSHEET[[#This Row],[pizza_id]],pizzas[[#All],[pizza_id]],pizzas[[#All],[categoy]])</f>
        <v>Classic</v>
      </c>
      <c r="I7664" t="str">
        <f>_xlfn.XLOOKUP(WORKSHEET[[#This Row],[order_id]],orders[order_id],orders[Day Name])</f>
        <v>Thursday</v>
      </c>
      <c r="J7664" s="2">
        <f>_xlfn.XLOOKUP(WORKSHEET[[#This Row],[order_id]],orders[order_id],orders[time])</f>
        <v>0.66571759259259256</v>
      </c>
      <c r="K7664" t="str">
        <f>_xlfn.XLOOKUP(WORKSHEET[[#This Row],[Order Time]],orders[time],orders[AM/PM])</f>
        <v>PM</v>
      </c>
      <c r="L7664" t="str">
        <f>IF(WORKSHEET[[#This Row],[AM/PM]]="AM","Morning","Afternoon/Evening")</f>
        <v>Afternoon/Evening</v>
      </c>
    </row>
    <row r="7665" spans="1:12" x14ac:dyDescent="0.35">
      <c r="A7665">
        <v>7664</v>
      </c>
      <c r="B7665">
        <v>3372</v>
      </c>
      <c r="C7665" t="str">
        <f>_xlfn.XLOOKUP(WORKSHEET[[#This Row],[pizza_id]],pizzas!A:A,pizzas!F:F)</f>
        <v>The Mexicana Pizza</v>
      </c>
      <c r="D7665" t="s">
        <v>28</v>
      </c>
      <c r="E7665">
        <v>1</v>
      </c>
      <c r="F7665" s="3" cm="1">
        <f t="array" ref="F7665">_xlfn.XLOOKUP(WORKSHEET[[#This Row],[pizza_id]],pizzas[[#All],[pizza_id]],pizzas[[#All],[price]])</f>
        <v>15.25</v>
      </c>
      <c r="G7665" t="str">
        <f>UPPER(RIGHT(WORKSHEET[[#This Row],[pizza_id]],1))</f>
        <v>L</v>
      </c>
      <c r="H7665" t="str" cm="1">
        <f t="array" ref="H7665">_xlfn.XLOOKUP(WORKSHEET[[#This Row],[pizza_id]],pizzas[[#All],[pizza_id]],pizzas[[#All],[categoy]])</f>
        <v>Classic</v>
      </c>
      <c r="I7665" t="str">
        <f>_xlfn.XLOOKUP(WORKSHEET[[#This Row],[order_id]],orders[order_id],orders[Day Name])</f>
        <v>Thursday</v>
      </c>
      <c r="J7665" s="2">
        <f>_xlfn.XLOOKUP(WORKSHEET[[#This Row],[order_id]],orders[order_id],orders[time])</f>
        <v>0.66571759259259256</v>
      </c>
      <c r="K7665" t="str">
        <f>_xlfn.XLOOKUP(WORKSHEET[[#This Row],[Order Time]],orders[time],orders[AM/PM])</f>
        <v>PM</v>
      </c>
      <c r="L7665" t="str">
        <f>IF(WORKSHEET[[#This Row],[AM/PM]]="AM","Morning","Afternoon/Evening")</f>
        <v>Afternoon/Evening</v>
      </c>
    </row>
    <row r="7666" spans="1:12" x14ac:dyDescent="0.35">
      <c r="A7666">
        <v>7665</v>
      </c>
      <c r="B7666">
        <v>3373</v>
      </c>
      <c r="C7666" t="str">
        <f>_xlfn.XLOOKUP(WORKSHEET[[#This Row],[pizza_id]],pizzas!A:A,pizzas!F:F)</f>
        <v>The Mexicana Pizza</v>
      </c>
      <c r="D7666" t="s">
        <v>56</v>
      </c>
      <c r="E7666">
        <v>1</v>
      </c>
      <c r="F7666" s="3" cm="1">
        <f t="array" ref="F7666">_xlfn.XLOOKUP(WORKSHEET[[#This Row],[pizza_id]],pizzas[[#All],[pizza_id]],pizzas[[#All],[price]])</f>
        <v>16.5</v>
      </c>
      <c r="G7666" t="str">
        <f>UPPER(RIGHT(WORKSHEET[[#This Row],[pizza_id]],1))</f>
        <v>M</v>
      </c>
      <c r="H7666" t="str" cm="1">
        <f t="array" ref="H7666">_xlfn.XLOOKUP(WORKSHEET[[#This Row],[pizza_id]],pizzas[[#All],[pizza_id]],pizzas[[#All],[categoy]])</f>
        <v>Supreme</v>
      </c>
      <c r="I7666" t="str">
        <f>_xlfn.XLOOKUP(WORKSHEET[[#This Row],[order_id]],orders[order_id],orders[Day Name])</f>
        <v>Thursday</v>
      </c>
      <c r="J7666" s="2">
        <f>_xlfn.XLOOKUP(WORKSHEET[[#This Row],[order_id]],orders[order_id],orders[time])</f>
        <v>0.66768518518518516</v>
      </c>
      <c r="K7666" t="str">
        <f>_xlfn.XLOOKUP(WORKSHEET[[#This Row],[Order Time]],orders[time],orders[AM/PM])</f>
        <v>PM</v>
      </c>
      <c r="L7666" t="str">
        <f>IF(WORKSHEET[[#This Row],[AM/PM]]="AM","Morning","Afternoon/Evening")</f>
        <v>Afternoon/Evening</v>
      </c>
    </row>
    <row r="7667" spans="1:12" x14ac:dyDescent="0.35">
      <c r="A7667">
        <v>7666</v>
      </c>
      <c r="B7667">
        <v>3373</v>
      </c>
      <c r="C7667" t="str">
        <f>_xlfn.XLOOKUP(WORKSHEET[[#This Row],[pizza_id]],pizzas!A:A,pizzas!F:F)</f>
        <v>The Mexicana Pizza</v>
      </c>
      <c r="D7667" t="s">
        <v>20</v>
      </c>
      <c r="E7667">
        <v>1</v>
      </c>
      <c r="F7667" s="3" cm="1">
        <f t="array" ref="F7667">_xlfn.XLOOKUP(WORKSHEET[[#This Row],[pizza_id]],pizzas[[#All],[pizza_id]],pizzas[[#All],[price]])</f>
        <v>20.75</v>
      </c>
      <c r="G7667" t="str">
        <f>UPPER(RIGHT(WORKSHEET[[#This Row],[pizza_id]],1))</f>
        <v>L</v>
      </c>
      <c r="H7667" t="str" cm="1">
        <f t="array" ref="H7667">_xlfn.XLOOKUP(WORKSHEET[[#This Row],[pizza_id]],pizzas[[#All],[pizza_id]],pizzas[[#All],[categoy]])</f>
        <v>Supreme</v>
      </c>
      <c r="I7667" t="str">
        <f>_xlfn.XLOOKUP(WORKSHEET[[#This Row],[order_id]],orders[order_id],orders[Day Name])</f>
        <v>Thursday</v>
      </c>
      <c r="J7667" s="2">
        <f>_xlfn.XLOOKUP(WORKSHEET[[#This Row],[order_id]],orders[order_id],orders[time])</f>
        <v>0.66768518518518516</v>
      </c>
      <c r="K7667" t="str">
        <f>_xlfn.XLOOKUP(WORKSHEET[[#This Row],[Order Time]],orders[time],orders[AM/PM])</f>
        <v>PM</v>
      </c>
      <c r="L7667" t="str">
        <f>IF(WORKSHEET[[#This Row],[AM/PM]]="AM","Morning","Afternoon/Evening")</f>
        <v>Afternoon/Evening</v>
      </c>
    </row>
    <row r="7668" spans="1:12" x14ac:dyDescent="0.35">
      <c r="A7668">
        <v>7667</v>
      </c>
      <c r="B7668">
        <v>3374</v>
      </c>
      <c r="C7668" t="str">
        <f>_xlfn.XLOOKUP(WORKSHEET[[#This Row],[pizza_id]],pizzas!A:A,pizzas!F:F)</f>
        <v>The Green Garden Pizza</v>
      </c>
      <c r="D7668" t="s">
        <v>17</v>
      </c>
      <c r="E7668">
        <v>1</v>
      </c>
      <c r="F7668" s="3" cm="1">
        <f t="array" ref="F7668">_xlfn.XLOOKUP(WORKSHEET[[#This Row],[pizza_id]],pizzas[[#All],[pizza_id]],pizzas[[#All],[price]])</f>
        <v>20.5</v>
      </c>
      <c r="G7668" t="str">
        <f>UPPER(RIGHT(WORKSHEET[[#This Row],[pizza_id]],1))</f>
        <v>L</v>
      </c>
      <c r="H7668" t="str" cm="1">
        <f t="array" ref="H7668">_xlfn.XLOOKUP(WORKSHEET[[#This Row],[pizza_id]],pizzas[[#All],[pizza_id]],pizzas[[#All],[categoy]])</f>
        <v>Classic</v>
      </c>
      <c r="I7668" t="str">
        <f>_xlfn.XLOOKUP(WORKSHEET[[#This Row],[order_id]],orders[order_id],orders[Day Name])</f>
        <v>Thursday</v>
      </c>
      <c r="J7668" s="2">
        <f>_xlfn.XLOOKUP(WORKSHEET[[#This Row],[order_id]],orders[order_id],orders[time])</f>
        <v>0.67737268518518523</v>
      </c>
      <c r="K7668" t="str">
        <f>_xlfn.XLOOKUP(WORKSHEET[[#This Row],[Order Time]],orders[time],orders[AM/PM])</f>
        <v>PM</v>
      </c>
      <c r="L7668" t="str">
        <f>IF(WORKSHEET[[#This Row],[AM/PM]]="AM","Morning","Afternoon/Evening")</f>
        <v>Afternoon/Evening</v>
      </c>
    </row>
    <row r="7669" spans="1:12" x14ac:dyDescent="0.35">
      <c r="A7669">
        <v>7668</v>
      </c>
      <c r="B7669">
        <v>3374</v>
      </c>
      <c r="C7669" t="str">
        <f>_xlfn.XLOOKUP(WORKSHEET[[#This Row],[pizza_id]],pizzas!A:A,pizzas!F:F)</f>
        <v>The Spinach and Feta Pizza</v>
      </c>
      <c r="D7669" t="s">
        <v>74</v>
      </c>
      <c r="E7669">
        <v>1</v>
      </c>
      <c r="F7669" s="3" cm="1">
        <f t="array" ref="F7669">_xlfn.XLOOKUP(WORKSHEET[[#This Row],[pizza_id]],pizzas[[#All],[pizza_id]],pizzas[[#All],[price]])</f>
        <v>20.75</v>
      </c>
      <c r="G7669" t="str">
        <f>UPPER(RIGHT(WORKSHEET[[#This Row],[pizza_id]],1))</f>
        <v>L</v>
      </c>
      <c r="H7669" t="str" cm="1">
        <f t="array" ref="H7669">_xlfn.XLOOKUP(WORKSHEET[[#This Row],[pizza_id]],pizzas[[#All],[pizza_id]],pizzas[[#All],[categoy]])</f>
        <v>Supreme</v>
      </c>
      <c r="I7669" t="str">
        <f>_xlfn.XLOOKUP(WORKSHEET[[#This Row],[order_id]],orders[order_id],orders[Day Name])</f>
        <v>Thursday</v>
      </c>
      <c r="J7669" s="2">
        <f>_xlfn.XLOOKUP(WORKSHEET[[#This Row],[order_id]],orders[order_id],orders[time])</f>
        <v>0.67737268518518523</v>
      </c>
      <c r="K7669" t="str">
        <f>_xlfn.XLOOKUP(WORKSHEET[[#This Row],[Order Time]],orders[time],orders[AM/PM])</f>
        <v>PM</v>
      </c>
      <c r="L7669" t="str">
        <f>IF(WORKSHEET[[#This Row],[AM/PM]]="AM","Morning","Afternoon/Evening")</f>
        <v>Afternoon/Evening</v>
      </c>
    </row>
    <row r="7670" spans="1:12" x14ac:dyDescent="0.35">
      <c r="A7670">
        <v>7669</v>
      </c>
      <c r="B7670">
        <v>3375</v>
      </c>
      <c r="C7670" t="str">
        <f>_xlfn.XLOOKUP(WORKSHEET[[#This Row],[pizza_id]],pizzas!A:A,pizzas!F:F)</f>
        <v>The Spinach and Feta Pizza</v>
      </c>
      <c r="D7670" t="s">
        <v>13</v>
      </c>
      <c r="E7670">
        <v>1</v>
      </c>
      <c r="F7670" s="3" cm="1">
        <f t="array" ref="F7670">_xlfn.XLOOKUP(WORKSHEET[[#This Row],[pizza_id]],pizzas[[#All],[pizza_id]],pizzas[[#All],[price]])</f>
        <v>12</v>
      </c>
      <c r="G7670" t="str">
        <f>UPPER(RIGHT(WORKSHEET[[#This Row],[pizza_id]],1))</f>
        <v>S</v>
      </c>
      <c r="H7670" t="str" cm="1">
        <f t="array" ref="H7670">_xlfn.XLOOKUP(WORKSHEET[[#This Row],[pizza_id]],pizzas[[#All],[pizza_id]],pizzas[[#All],[categoy]])</f>
        <v>Classic</v>
      </c>
      <c r="I7670" t="str">
        <f>_xlfn.XLOOKUP(WORKSHEET[[#This Row],[order_id]],orders[order_id],orders[Day Name])</f>
        <v>Thursday</v>
      </c>
      <c r="J7670" s="2">
        <f>_xlfn.XLOOKUP(WORKSHEET[[#This Row],[order_id]],orders[order_id],orders[time])</f>
        <v>0.68076388888888884</v>
      </c>
      <c r="K7670" t="str">
        <f>_xlfn.XLOOKUP(WORKSHEET[[#This Row],[Order Time]],orders[time],orders[AM/PM])</f>
        <v>PM</v>
      </c>
      <c r="L7670" t="str">
        <f>IF(WORKSHEET[[#This Row],[AM/PM]]="AM","Morning","Afternoon/Evening")</f>
        <v>Afternoon/Evening</v>
      </c>
    </row>
    <row r="7671" spans="1:12" x14ac:dyDescent="0.35">
      <c r="A7671">
        <v>7670</v>
      </c>
      <c r="B7671">
        <v>3376</v>
      </c>
      <c r="C7671" t="str">
        <f>_xlfn.XLOOKUP(WORKSHEET[[#This Row],[pizza_id]],pizzas!A:A,pizzas!F:F)</f>
        <v>The Calabrese Pizza</v>
      </c>
      <c r="D7671" t="s">
        <v>78</v>
      </c>
      <c r="E7671">
        <v>1</v>
      </c>
      <c r="F7671" s="3" cm="1">
        <f t="array" ref="F7671">_xlfn.XLOOKUP(WORKSHEET[[#This Row],[pizza_id]],pizzas[[#All],[pizza_id]],pizzas[[#All],[price]])</f>
        <v>12.75</v>
      </c>
      <c r="G7671" t="str">
        <f>UPPER(RIGHT(WORKSHEET[[#This Row],[pizza_id]],1))</f>
        <v>S</v>
      </c>
      <c r="H7671" t="str" cm="1">
        <f t="array" ref="H7671">_xlfn.XLOOKUP(WORKSHEET[[#This Row],[pizza_id]],pizzas[[#All],[pizza_id]],pizzas[[#All],[categoy]])</f>
        <v>Chicken</v>
      </c>
      <c r="I7671" t="str">
        <f>_xlfn.XLOOKUP(WORKSHEET[[#This Row],[order_id]],orders[order_id],orders[Day Name])</f>
        <v>Thursday</v>
      </c>
      <c r="J7671" s="2">
        <f>_xlfn.XLOOKUP(WORKSHEET[[#This Row],[order_id]],orders[order_id],orders[time])</f>
        <v>0.68564814814814812</v>
      </c>
      <c r="K7671" t="str">
        <f>_xlfn.XLOOKUP(WORKSHEET[[#This Row],[Order Time]],orders[time],orders[AM/PM])</f>
        <v>PM</v>
      </c>
      <c r="L7671" t="str">
        <f>IF(WORKSHEET[[#This Row],[AM/PM]]="AM","Morning","Afternoon/Evening")</f>
        <v>Afternoon/Evening</v>
      </c>
    </row>
    <row r="7672" spans="1:12" x14ac:dyDescent="0.35">
      <c r="A7672">
        <v>7671</v>
      </c>
      <c r="B7672">
        <v>3377</v>
      </c>
      <c r="C7672" t="str">
        <f>_xlfn.XLOOKUP(WORKSHEET[[#This Row],[pizza_id]],pizzas!A:A,pizzas!F:F)</f>
        <v>The Calabrese Pizza</v>
      </c>
      <c r="D7672" t="s">
        <v>5</v>
      </c>
      <c r="E7672">
        <v>1</v>
      </c>
      <c r="F7672" s="3" cm="1">
        <f t="array" ref="F7672">_xlfn.XLOOKUP(WORKSHEET[[#This Row],[pizza_id]],pizzas[[#All],[pizza_id]],pizzas[[#All],[price]])</f>
        <v>16</v>
      </c>
      <c r="G7672" t="str">
        <f>UPPER(RIGHT(WORKSHEET[[#This Row],[pizza_id]],1))</f>
        <v>M</v>
      </c>
      <c r="H7672" t="str" cm="1">
        <f t="array" ref="H7672">_xlfn.XLOOKUP(WORKSHEET[[#This Row],[pizza_id]],pizzas[[#All],[pizza_id]],pizzas[[#All],[categoy]])</f>
        <v>Classic</v>
      </c>
      <c r="I7672" t="str">
        <f>_xlfn.XLOOKUP(WORKSHEET[[#This Row],[order_id]],orders[order_id],orders[Day Name])</f>
        <v>Thursday</v>
      </c>
      <c r="J7672" s="2">
        <f>_xlfn.XLOOKUP(WORKSHEET[[#This Row],[order_id]],orders[order_id],orders[time])</f>
        <v>0.68907407407407406</v>
      </c>
      <c r="K7672" t="str">
        <f>_xlfn.XLOOKUP(WORKSHEET[[#This Row],[Order Time]],orders[time],orders[AM/PM])</f>
        <v>PM</v>
      </c>
      <c r="L7672" t="str">
        <f>IF(WORKSHEET[[#This Row],[AM/PM]]="AM","Morning","Afternoon/Evening")</f>
        <v>Afternoon/Evening</v>
      </c>
    </row>
    <row r="7673" spans="1:12" x14ac:dyDescent="0.35">
      <c r="A7673">
        <v>7672</v>
      </c>
      <c r="B7673">
        <v>3378</v>
      </c>
      <c r="C7673" t="str">
        <f>_xlfn.XLOOKUP(WORKSHEET[[#This Row],[pizza_id]],pizzas!A:A,pizzas!F:F)</f>
        <v>The Mexicana Pizza</v>
      </c>
      <c r="D7673" t="s">
        <v>39</v>
      </c>
      <c r="E7673">
        <v>1</v>
      </c>
      <c r="F7673" s="3" cm="1">
        <f t="array" ref="F7673">_xlfn.XLOOKUP(WORKSHEET[[#This Row],[pizza_id]],pizzas[[#All],[pizza_id]],pizzas[[#All],[price]])</f>
        <v>12.5</v>
      </c>
      <c r="G7673" t="str">
        <f>UPPER(RIGHT(WORKSHEET[[#This Row],[pizza_id]],1))</f>
        <v>S</v>
      </c>
      <c r="H7673" t="str" cm="1">
        <f t="array" ref="H7673">_xlfn.XLOOKUP(WORKSHEET[[#This Row],[pizza_id]],pizzas[[#All],[pizza_id]],pizzas[[#All],[categoy]])</f>
        <v>Supreme</v>
      </c>
      <c r="I7673" t="str">
        <f>_xlfn.XLOOKUP(WORKSHEET[[#This Row],[order_id]],orders[order_id],orders[Day Name])</f>
        <v>Thursday</v>
      </c>
      <c r="J7673" s="2">
        <f>_xlfn.XLOOKUP(WORKSHEET[[#This Row],[order_id]],orders[order_id],orders[time])</f>
        <v>0.70377314814814818</v>
      </c>
      <c r="K7673" t="str">
        <f>_xlfn.XLOOKUP(WORKSHEET[[#This Row],[Order Time]],orders[time],orders[AM/PM])</f>
        <v>PM</v>
      </c>
      <c r="L7673" t="str">
        <f>IF(WORKSHEET[[#This Row],[AM/PM]]="AM","Morning","Afternoon/Evening")</f>
        <v>Afternoon/Evening</v>
      </c>
    </row>
    <row r="7674" spans="1:12" x14ac:dyDescent="0.35">
      <c r="A7674">
        <v>7673</v>
      </c>
      <c r="B7674">
        <v>3379</v>
      </c>
      <c r="C7674" t="str">
        <f>_xlfn.XLOOKUP(WORKSHEET[[#This Row],[pizza_id]],pizzas!A:A,pizzas!F:F)</f>
        <v>The Italian Vegetables Pizza</v>
      </c>
      <c r="D7674" t="s">
        <v>75</v>
      </c>
      <c r="E7674">
        <v>1</v>
      </c>
      <c r="F7674" s="3" cm="1">
        <f t="array" ref="F7674">_xlfn.XLOOKUP(WORKSHEET[[#This Row],[pizza_id]],pizzas[[#All],[pizza_id]],pizzas[[#All],[price]])</f>
        <v>21</v>
      </c>
      <c r="G7674" t="str">
        <f>UPPER(RIGHT(WORKSHEET[[#This Row],[pizza_id]],1))</f>
        <v>L</v>
      </c>
      <c r="H7674" t="str" cm="1">
        <f t="array" ref="H7674">_xlfn.XLOOKUP(WORKSHEET[[#This Row],[pizza_id]],pizzas[[#All],[pizza_id]],pizzas[[#All],[categoy]])</f>
        <v>Veggie</v>
      </c>
      <c r="I7674" t="str">
        <f>_xlfn.XLOOKUP(WORKSHEET[[#This Row],[order_id]],orders[order_id],orders[Day Name])</f>
        <v>Thursday</v>
      </c>
      <c r="J7674" s="2">
        <f>_xlfn.XLOOKUP(WORKSHEET[[#This Row],[order_id]],orders[order_id],orders[time])</f>
        <v>0.70505787037037038</v>
      </c>
      <c r="K7674" t="str">
        <f>_xlfn.XLOOKUP(WORKSHEET[[#This Row],[Order Time]],orders[time],orders[AM/PM])</f>
        <v>PM</v>
      </c>
      <c r="L7674" t="str">
        <f>IF(WORKSHEET[[#This Row],[AM/PM]]="AM","Morning","Afternoon/Evening")</f>
        <v>Afternoon/Evening</v>
      </c>
    </row>
    <row r="7675" spans="1:12" x14ac:dyDescent="0.35">
      <c r="A7675">
        <v>7674</v>
      </c>
      <c r="B7675">
        <v>3379</v>
      </c>
      <c r="C7675" t="str">
        <f>_xlfn.XLOOKUP(WORKSHEET[[#This Row],[pizza_id]],pizzas!A:A,pizzas!F:F)</f>
        <v>The Mexicana Pizza</v>
      </c>
      <c r="D7675" t="s">
        <v>39</v>
      </c>
      <c r="E7675">
        <v>1</v>
      </c>
      <c r="F7675" s="3" cm="1">
        <f t="array" ref="F7675">_xlfn.XLOOKUP(WORKSHEET[[#This Row],[pizza_id]],pizzas[[#All],[pizza_id]],pizzas[[#All],[price]])</f>
        <v>12.5</v>
      </c>
      <c r="G7675" t="str">
        <f>UPPER(RIGHT(WORKSHEET[[#This Row],[pizza_id]],1))</f>
        <v>S</v>
      </c>
      <c r="H7675" t="str" cm="1">
        <f t="array" ref="H7675">_xlfn.XLOOKUP(WORKSHEET[[#This Row],[pizza_id]],pizzas[[#All],[pizza_id]],pizzas[[#All],[categoy]])</f>
        <v>Supreme</v>
      </c>
      <c r="I7675" t="str">
        <f>_xlfn.XLOOKUP(WORKSHEET[[#This Row],[order_id]],orders[order_id],orders[Day Name])</f>
        <v>Thursday</v>
      </c>
      <c r="J7675" s="2">
        <f>_xlfn.XLOOKUP(WORKSHEET[[#This Row],[order_id]],orders[order_id],orders[time])</f>
        <v>0.70505787037037038</v>
      </c>
      <c r="K7675" t="str">
        <f>_xlfn.XLOOKUP(WORKSHEET[[#This Row],[Order Time]],orders[time],orders[AM/PM])</f>
        <v>PM</v>
      </c>
      <c r="L7675" t="str">
        <f>IF(WORKSHEET[[#This Row],[AM/PM]]="AM","Morning","Afternoon/Evening")</f>
        <v>Afternoon/Evening</v>
      </c>
    </row>
    <row r="7676" spans="1:12" x14ac:dyDescent="0.35">
      <c r="A7676">
        <v>7675</v>
      </c>
      <c r="B7676">
        <v>3380</v>
      </c>
      <c r="C7676" t="str">
        <f>_xlfn.XLOOKUP(WORKSHEET[[#This Row],[pizza_id]],pizzas!A:A,pizzas!F:F)</f>
        <v>The Mediterranean Pizza</v>
      </c>
      <c r="D7676" t="s">
        <v>68</v>
      </c>
      <c r="E7676">
        <v>1</v>
      </c>
      <c r="F7676" s="3" cm="1">
        <f t="array" ref="F7676">_xlfn.XLOOKUP(WORKSHEET[[#This Row],[pizza_id]],pizzas[[#All],[pizza_id]],pizzas[[#All],[price]])</f>
        <v>20.25</v>
      </c>
      <c r="G7676" t="str">
        <f>UPPER(RIGHT(WORKSHEET[[#This Row],[pizza_id]],1))</f>
        <v>L</v>
      </c>
      <c r="H7676" t="str" cm="1">
        <f t="array" ref="H7676">_xlfn.XLOOKUP(WORKSHEET[[#This Row],[pizza_id]],pizzas[[#All],[pizza_id]],pizzas[[#All],[categoy]])</f>
        <v>Veggie</v>
      </c>
      <c r="I7676" t="str">
        <f>_xlfn.XLOOKUP(WORKSHEET[[#This Row],[order_id]],orders[order_id],orders[Day Name])</f>
        <v>Thursday</v>
      </c>
      <c r="J7676" s="2">
        <f>_xlfn.XLOOKUP(WORKSHEET[[#This Row],[order_id]],orders[order_id],orders[time])</f>
        <v>0.7200347222222222</v>
      </c>
      <c r="K7676" t="str">
        <f>_xlfn.XLOOKUP(WORKSHEET[[#This Row],[Order Time]],orders[time],orders[AM/PM])</f>
        <v>PM</v>
      </c>
      <c r="L7676" t="str">
        <f>IF(WORKSHEET[[#This Row],[AM/PM]]="AM","Morning","Afternoon/Evening")</f>
        <v>Afternoon/Evening</v>
      </c>
    </row>
    <row r="7677" spans="1:12" x14ac:dyDescent="0.35">
      <c r="A7677">
        <v>7676</v>
      </c>
      <c r="B7677">
        <v>3380</v>
      </c>
      <c r="C7677" t="str">
        <f>_xlfn.XLOOKUP(WORKSHEET[[#This Row],[pizza_id]],pizzas!A:A,pizzas!F:F)</f>
        <v>The Mexicana Pizza</v>
      </c>
      <c r="D7677" t="s">
        <v>32</v>
      </c>
      <c r="E7677">
        <v>1</v>
      </c>
      <c r="F7677" s="3" cm="1">
        <f t="array" ref="F7677">_xlfn.XLOOKUP(WORKSHEET[[#This Row],[pizza_id]],pizzas[[#All],[pizza_id]],pizzas[[#All],[price]])</f>
        <v>20.75</v>
      </c>
      <c r="G7677" t="str">
        <f>UPPER(RIGHT(WORKSHEET[[#This Row],[pizza_id]],1))</f>
        <v>L</v>
      </c>
      <c r="H7677" t="str" cm="1">
        <f t="array" ref="H7677">_xlfn.XLOOKUP(WORKSHEET[[#This Row],[pizza_id]],pizzas[[#All],[pizza_id]],pizzas[[#All],[categoy]])</f>
        <v>Supreme</v>
      </c>
      <c r="I7677" t="str">
        <f>_xlfn.XLOOKUP(WORKSHEET[[#This Row],[order_id]],orders[order_id],orders[Day Name])</f>
        <v>Thursday</v>
      </c>
      <c r="J7677" s="2">
        <f>_xlfn.XLOOKUP(WORKSHEET[[#This Row],[order_id]],orders[order_id],orders[time])</f>
        <v>0.7200347222222222</v>
      </c>
      <c r="K7677" t="str">
        <f>_xlfn.XLOOKUP(WORKSHEET[[#This Row],[Order Time]],orders[time],orders[AM/PM])</f>
        <v>PM</v>
      </c>
      <c r="L7677" t="str">
        <f>IF(WORKSHEET[[#This Row],[AM/PM]]="AM","Morning","Afternoon/Evening")</f>
        <v>Afternoon/Evening</v>
      </c>
    </row>
    <row r="7678" spans="1:12" x14ac:dyDescent="0.35">
      <c r="A7678">
        <v>7677</v>
      </c>
      <c r="B7678">
        <v>3381</v>
      </c>
      <c r="C7678" t="str">
        <f>_xlfn.XLOOKUP(WORKSHEET[[#This Row],[pizza_id]],pizzas!A:A,pizzas!F:F)</f>
        <v>The Calabrese Pizza</v>
      </c>
      <c r="D7678" t="s">
        <v>5</v>
      </c>
      <c r="E7678">
        <v>1</v>
      </c>
      <c r="F7678" s="3" cm="1">
        <f t="array" ref="F7678">_xlfn.XLOOKUP(WORKSHEET[[#This Row],[pizza_id]],pizzas[[#All],[pizza_id]],pizzas[[#All],[price]])</f>
        <v>16</v>
      </c>
      <c r="G7678" t="str">
        <f>UPPER(RIGHT(WORKSHEET[[#This Row],[pizza_id]],1))</f>
        <v>M</v>
      </c>
      <c r="H7678" t="str" cm="1">
        <f t="array" ref="H7678">_xlfn.XLOOKUP(WORKSHEET[[#This Row],[pizza_id]],pizzas[[#All],[pizza_id]],pizzas[[#All],[categoy]])</f>
        <v>Classic</v>
      </c>
      <c r="I7678" t="str">
        <f>_xlfn.XLOOKUP(WORKSHEET[[#This Row],[order_id]],orders[order_id],orders[Day Name])</f>
        <v>Thursday</v>
      </c>
      <c r="J7678" s="2">
        <f>_xlfn.XLOOKUP(WORKSHEET[[#This Row],[order_id]],orders[order_id],orders[time])</f>
        <v>0.72366898148148151</v>
      </c>
      <c r="K7678" t="str">
        <f>_xlfn.XLOOKUP(WORKSHEET[[#This Row],[Order Time]],orders[time],orders[AM/PM])</f>
        <v>PM</v>
      </c>
      <c r="L7678" t="str">
        <f>IF(WORKSHEET[[#This Row],[AM/PM]]="AM","Morning","Afternoon/Evening")</f>
        <v>Afternoon/Evening</v>
      </c>
    </row>
    <row r="7679" spans="1:12" x14ac:dyDescent="0.35">
      <c r="A7679">
        <v>7678</v>
      </c>
      <c r="B7679">
        <v>3381</v>
      </c>
      <c r="C7679" t="str">
        <f>_xlfn.XLOOKUP(WORKSHEET[[#This Row],[pizza_id]],pizzas!A:A,pizzas!F:F)</f>
        <v>The Vegetables + Vegetables Pizza</v>
      </c>
      <c r="D7679" t="s">
        <v>49</v>
      </c>
      <c r="E7679">
        <v>1</v>
      </c>
      <c r="F7679" s="3" cm="1">
        <f t="array" ref="F7679">_xlfn.XLOOKUP(WORKSHEET[[#This Row],[pizza_id]],pizzas[[#All],[pizza_id]],pizzas[[#All],[price]])</f>
        <v>20.25</v>
      </c>
      <c r="G7679" t="str">
        <f>UPPER(RIGHT(WORKSHEET[[#This Row],[pizza_id]],1))</f>
        <v>L</v>
      </c>
      <c r="H7679" t="str" cm="1">
        <f t="array" ref="H7679">_xlfn.XLOOKUP(WORKSHEET[[#This Row],[pizza_id]],pizzas[[#All],[pizza_id]],pizzas[[#All],[categoy]])</f>
        <v>Veggie</v>
      </c>
      <c r="I7679" t="str">
        <f>_xlfn.XLOOKUP(WORKSHEET[[#This Row],[order_id]],orders[order_id],orders[Day Name])</f>
        <v>Thursday</v>
      </c>
      <c r="J7679" s="2">
        <f>_xlfn.XLOOKUP(WORKSHEET[[#This Row],[order_id]],orders[order_id],orders[time])</f>
        <v>0.72366898148148151</v>
      </c>
      <c r="K7679" t="str">
        <f>_xlfn.XLOOKUP(WORKSHEET[[#This Row],[Order Time]],orders[time],orders[AM/PM])</f>
        <v>PM</v>
      </c>
      <c r="L7679" t="str">
        <f>IF(WORKSHEET[[#This Row],[AM/PM]]="AM","Morning","Afternoon/Evening")</f>
        <v>Afternoon/Evening</v>
      </c>
    </row>
    <row r="7680" spans="1:12" x14ac:dyDescent="0.35">
      <c r="A7680">
        <v>7679</v>
      </c>
      <c r="B7680">
        <v>3382</v>
      </c>
      <c r="C7680" t="str">
        <f>_xlfn.XLOOKUP(WORKSHEET[[#This Row],[pizza_id]],pizzas!A:A,pizzas!F:F)</f>
        <v>The Calabrese Pizza</v>
      </c>
      <c r="D7680" t="s">
        <v>57</v>
      </c>
      <c r="E7680">
        <v>1</v>
      </c>
      <c r="F7680" s="3" cm="1">
        <f t="array" ref="F7680">_xlfn.XLOOKUP(WORKSHEET[[#This Row],[pizza_id]],pizzas[[#All],[pizza_id]],pizzas[[#All],[price]])</f>
        <v>16.75</v>
      </c>
      <c r="G7680" t="str">
        <f>UPPER(RIGHT(WORKSHEET[[#This Row],[pizza_id]],1))</f>
        <v>M</v>
      </c>
      <c r="H7680" t="str" cm="1">
        <f t="array" ref="H7680">_xlfn.XLOOKUP(WORKSHEET[[#This Row],[pizza_id]],pizzas[[#All],[pizza_id]],pizzas[[#All],[categoy]])</f>
        <v>Chicken</v>
      </c>
      <c r="I7680" t="str">
        <f>_xlfn.XLOOKUP(WORKSHEET[[#This Row],[order_id]],orders[order_id],orders[Day Name])</f>
        <v>Thursday</v>
      </c>
      <c r="J7680" s="2">
        <f>_xlfn.XLOOKUP(WORKSHEET[[#This Row],[order_id]],orders[order_id],orders[time])</f>
        <v>0.7254976851851852</v>
      </c>
      <c r="K7680" t="str">
        <f>_xlfn.XLOOKUP(WORKSHEET[[#This Row],[Order Time]],orders[time],orders[AM/PM])</f>
        <v>PM</v>
      </c>
      <c r="L7680" t="str">
        <f>IF(WORKSHEET[[#This Row],[AM/PM]]="AM","Morning","Afternoon/Evening")</f>
        <v>Afternoon/Evening</v>
      </c>
    </row>
    <row r="7681" spans="1:12" x14ac:dyDescent="0.35">
      <c r="A7681">
        <v>7680</v>
      </c>
      <c r="B7681">
        <v>3382</v>
      </c>
      <c r="C7681" t="str">
        <f>_xlfn.XLOOKUP(WORKSHEET[[#This Row],[pizza_id]],pizzas!A:A,pizzas!F:F)</f>
        <v>The Mexicana Pizza</v>
      </c>
      <c r="D7681" t="s">
        <v>34</v>
      </c>
      <c r="E7681">
        <v>1</v>
      </c>
      <c r="F7681" s="3" cm="1">
        <f t="array" ref="F7681">_xlfn.XLOOKUP(WORKSHEET[[#This Row],[pizza_id]],pizzas[[#All],[pizza_id]],pizzas[[#All],[price]])</f>
        <v>12</v>
      </c>
      <c r="G7681" t="str">
        <f>UPPER(RIGHT(WORKSHEET[[#This Row],[pizza_id]],1))</f>
        <v>S</v>
      </c>
      <c r="H7681" t="str" cm="1">
        <f t="array" ref="H7681">_xlfn.XLOOKUP(WORKSHEET[[#This Row],[pizza_id]],pizzas[[#All],[pizza_id]],pizzas[[#All],[categoy]])</f>
        <v>Classic</v>
      </c>
      <c r="I7681" t="str">
        <f>_xlfn.XLOOKUP(WORKSHEET[[#This Row],[order_id]],orders[order_id],orders[Day Name])</f>
        <v>Thursday</v>
      </c>
      <c r="J7681" s="2">
        <f>_xlfn.XLOOKUP(WORKSHEET[[#This Row],[order_id]],orders[order_id],orders[time])</f>
        <v>0.7254976851851852</v>
      </c>
      <c r="K7681" t="str">
        <f>_xlfn.XLOOKUP(WORKSHEET[[#This Row],[Order Time]],orders[time],orders[AM/PM])</f>
        <v>PM</v>
      </c>
      <c r="L7681" t="str">
        <f>IF(WORKSHEET[[#This Row],[AM/PM]]="AM","Morning","Afternoon/Evening")</f>
        <v>Afternoon/Evening</v>
      </c>
    </row>
    <row r="7682" spans="1:12" x14ac:dyDescent="0.35">
      <c r="A7682">
        <v>7681</v>
      </c>
      <c r="B7682">
        <v>3382</v>
      </c>
      <c r="C7682" t="str">
        <f>_xlfn.XLOOKUP(WORKSHEET[[#This Row],[pizza_id]],pizzas!A:A,pizzas!F:F)</f>
        <v>The Mexicana Pizza</v>
      </c>
      <c r="D7682" t="s">
        <v>42</v>
      </c>
      <c r="E7682">
        <v>1</v>
      </c>
      <c r="F7682" s="3" cm="1">
        <f t="array" ref="F7682">_xlfn.XLOOKUP(WORKSHEET[[#This Row],[pizza_id]],pizzas[[#All],[pizza_id]],pizzas[[#All],[price]])</f>
        <v>20.25</v>
      </c>
      <c r="G7682" t="str">
        <f>UPPER(RIGHT(WORKSHEET[[#This Row],[pizza_id]],1))</f>
        <v>L</v>
      </c>
      <c r="H7682" t="str" cm="1">
        <f t="array" ref="H7682">_xlfn.XLOOKUP(WORKSHEET[[#This Row],[pizza_id]],pizzas[[#All],[pizza_id]],pizzas[[#All],[categoy]])</f>
        <v>Supreme</v>
      </c>
      <c r="I7682" t="str">
        <f>_xlfn.XLOOKUP(WORKSHEET[[#This Row],[order_id]],orders[order_id],orders[Day Name])</f>
        <v>Thursday</v>
      </c>
      <c r="J7682" s="2">
        <f>_xlfn.XLOOKUP(WORKSHEET[[#This Row],[order_id]],orders[order_id],orders[time])</f>
        <v>0.7254976851851852</v>
      </c>
      <c r="K7682" t="str">
        <f>_xlfn.XLOOKUP(WORKSHEET[[#This Row],[Order Time]],orders[time],orders[AM/PM])</f>
        <v>PM</v>
      </c>
      <c r="L7682" t="str">
        <f>IF(WORKSHEET[[#This Row],[AM/PM]]="AM","Morning","Afternoon/Evening")</f>
        <v>Afternoon/Evening</v>
      </c>
    </row>
    <row r="7683" spans="1:12" x14ac:dyDescent="0.35">
      <c r="A7683">
        <v>7682</v>
      </c>
      <c r="B7683">
        <v>3383</v>
      </c>
      <c r="C7683" t="str">
        <f>_xlfn.XLOOKUP(WORKSHEET[[#This Row],[pizza_id]],pizzas!A:A,pizzas!F:F)</f>
        <v>The Big Meat Pizza</v>
      </c>
      <c r="D7683" t="s">
        <v>31</v>
      </c>
      <c r="E7683">
        <v>1</v>
      </c>
      <c r="F7683" s="3" cm="1">
        <f t="array" ref="F7683">_xlfn.XLOOKUP(WORKSHEET[[#This Row],[pizza_id]],pizzas[[#All],[pizza_id]],pizzas[[#All],[price]])</f>
        <v>12</v>
      </c>
      <c r="G7683" t="str">
        <f>UPPER(RIGHT(WORKSHEET[[#This Row],[pizza_id]],1))</f>
        <v>S</v>
      </c>
      <c r="H7683" t="str" cm="1">
        <f t="array" ref="H7683">_xlfn.XLOOKUP(WORKSHEET[[#This Row],[pizza_id]],pizzas[[#All],[pizza_id]],pizzas[[#All],[categoy]])</f>
        <v>Classic</v>
      </c>
      <c r="I7683" t="str">
        <f>_xlfn.XLOOKUP(WORKSHEET[[#This Row],[order_id]],orders[order_id],orders[Day Name])</f>
        <v>Thursday</v>
      </c>
      <c r="J7683" s="2">
        <f>_xlfn.XLOOKUP(WORKSHEET[[#This Row],[order_id]],orders[order_id],orders[time])</f>
        <v>0.73002314814814817</v>
      </c>
      <c r="K7683" t="str">
        <f>_xlfn.XLOOKUP(WORKSHEET[[#This Row],[Order Time]],orders[time],orders[AM/PM])</f>
        <v>PM</v>
      </c>
      <c r="L7683" t="str">
        <f>IF(WORKSHEET[[#This Row],[AM/PM]]="AM","Morning","Afternoon/Evening")</f>
        <v>Afternoon/Evening</v>
      </c>
    </row>
    <row r="7684" spans="1:12" x14ac:dyDescent="0.35">
      <c r="A7684">
        <v>7683</v>
      </c>
      <c r="B7684">
        <v>3384</v>
      </c>
      <c r="C7684" t="str">
        <f>_xlfn.XLOOKUP(WORKSHEET[[#This Row],[pizza_id]],pizzas!A:A,pizzas!F:F)</f>
        <v>The Green Garden Pizza</v>
      </c>
      <c r="D7684" t="s">
        <v>55</v>
      </c>
      <c r="E7684">
        <v>1</v>
      </c>
      <c r="F7684" s="3" cm="1">
        <f t="array" ref="F7684">_xlfn.XLOOKUP(WORKSHEET[[#This Row],[pizza_id]],pizzas[[#All],[pizza_id]],pizzas[[#All],[price]])</f>
        <v>10.5</v>
      </c>
      <c r="G7684" t="str">
        <f>UPPER(RIGHT(WORKSHEET[[#This Row],[pizza_id]],1))</f>
        <v>S</v>
      </c>
      <c r="H7684" t="str" cm="1">
        <f t="array" ref="H7684">_xlfn.XLOOKUP(WORKSHEET[[#This Row],[pizza_id]],pizzas[[#All],[pizza_id]],pizzas[[#All],[categoy]])</f>
        <v>Classic</v>
      </c>
      <c r="I7684" t="str">
        <f>_xlfn.XLOOKUP(WORKSHEET[[#This Row],[order_id]],orders[order_id],orders[Day Name])</f>
        <v>Thursday</v>
      </c>
      <c r="J7684" s="2">
        <f>_xlfn.XLOOKUP(WORKSHEET[[#This Row],[order_id]],orders[order_id],orders[time])</f>
        <v>0.73424768518518524</v>
      </c>
      <c r="K7684" t="str">
        <f>_xlfn.XLOOKUP(WORKSHEET[[#This Row],[Order Time]],orders[time],orders[AM/PM])</f>
        <v>PM</v>
      </c>
      <c r="L7684" t="str">
        <f>IF(WORKSHEET[[#This Row],[AM/PM]]="AM","Morning","Afternoon/Evening")</f>
        <v>Afternoon/Evening</v>
      </c>
    </row>
    <row r="7685" spans="1:12" x14ac:dyDescent="0.35">
      <c r="A7685">
        <v>7684</v>
      </c>
      <c r="B7685">
        <v>3384</v>
      </c>
      <c r="C7685" t="str">
        <f>_xlfn.XLOOKUP(WORKSHEET[[#This Row],[pizza_id]],pizzas!A:A,pizzas!F:F)</f>
        <v>The Mediterranean Pizza</v>
      </c>
      <c r="D7685" t="s">
        <v>38</v>
      </c>
      <c r="E7685">
        <v>1</v>
      </c>
      <c r="F7685" s="3" cm="1">
        <f t="array" ref="F7685">_xlfn.XLOOKUP(WORKSHEET[[#This Row],[pizza_id]],pizzas[[#All],[pizza_id]],pizzas[[#All],[price]])</f>
        <v>16</v>
      </c>
      <c r="G7685" t="str">
        <f>UPPER(RIGHT(WORKSHEET[[#This Row],[pizza_id]],1))</f>
        <v>M</v>
      </c>
      <c r="H7685" t="str" cm="1">
        <f t="array" ref="H7685">_xlfn.XLOOKUP(WORKSHEET[[#This Row],[pizza_id]],pizzas[[#All],[pizza_id]],pizzas[[#All],[categoy]])</f>
        <v>Veggie</v>
      </c>
      <c r="I7685" t="str">
        <f>_xlfn.XLOOKUP(WORKSHEET[[#This Row],[order_id]],orders[order_id],orders[Day Name])</f>
        <v>Thursday</v>
      </c>
      <c r="J7685" s="2">
        <f>_xlfn.XLOOKUP(WORKSHEET[[#This Row],[order_id]],orders[order_id],orders[time])</f>
        <v>0.73424768518518524</v>
      </c>
      <c r="K7685" t="str">
        <f>_xlfn.XLOOKUP(WORKSHEET[[#This Row],[Order Time]],orders[time],orders[AM/PM])</f>
        <v>PM</v>
      </c>
      <c r="L7685" t="str">
        <f>IF(WORKSHEET[[#This Row],[AM/PM]]="AM","Morning","Afternoon/Evening")</f>
        <v>Afternoon/Evening</v>
      </c>
    </row>
    <row r="7686" spans="1:12" x14ac:dyDescent="0.35">
      <c r="A7686">
        <v>7685</v>
      </c>
      <c r="B7686">
        <v>3384</v>
      </c>
      <c r="C7686" t="str">
        <f>_xlfn.XLOOKUP(WORKSHEET[[#This Row],[pizza_id]],pizzas!A:A,pizzas!F:F)</f>
        <v>The Spinach and Feta Pizza</v>
      </c>
      <c r="D7686" t="s">
        <v>84</v>
      </c>
      <c r="E7686">
        <v>1</v>
      </c>
      <c r="F7686" s="3" cm="1">
        <f t="array" ref="F7686">_xlfn.XLOOKUP(WORKSHEET[[#This Row],[pizza_id]],pizzas[[#All],[pizza_id]],pizzas[[#All],[price]])</f>
        <v>16</v>
      </c>
      <c r="G7686" t="str">
        <f>UPPER(RIGHT(WORKSHEET[[#This Row],[pizza_id]],1))</f>
        <v>M</v>
      </c>
      <c r="H7686" t="str" cm="1">
        <f t="array" ref="H7686">_xlfn.XLOOKUP(WORKSHEET[[#This Row],[pizza_id]],pizzas[[#All],[pizza_id]],pizzas[[#All],[categoy]])</f>
        <v>Veggie</v>
      </c>
      <c r="I7686" t="str">
        <f>_xlfn.XLOOKUP(WORKSHEET[[#This Row],[order_id]],orders[order_id],orders[Day Name])</f>
        <v>Thursday</v>
      </c>
      <c r="J7686" s="2">
        <f>_xlfn.XLOOKUP(WORKSHEET[[#This Row],[order_id]],orders[order_id],orders[time])</f>
        <v>0.73424768518518524</v>
      </c>
      <c r="K7686" t="str">
        <f>_xlfn.XLOOKUP(WORKSHEET[[#This Row],[Order Time]],orders[time],orders[AM/PM])</f>
        <v>PM</v>
      </c>
      <c r="L7686" t="str">
        <f>IF(WORKSHEET[[#This Row],[AM/PM]]="AM","Morning","Afternoon/Evening")</f>
        <v>Afternoon/Evening</v>
      </c>
    </row>
    <row r="7687" spans="1:12" x14ac:dyDescent="0.35">
      <c r="A7687">
        <v>7686</v>
      </c>
      <c r="B7687">
        <v>3384</v>
      </c>
      <c r="C7687" t="str">
        <f>_xlfn.XLOOKUP(WORKSHEET[[#This Row],[pizza_id]],pizzas!A:A,pizzas!F:F)</f>
        <v>The Spinach and Feta Pizza</v>
      </c>
      <c r="D7687" t="s">
        <v>73</v>
      </c>
      <c r="E7687">
        <v>1</v>
      </c>
      <c r="F7687" s="3" cm="1">
        <f t="array" ref="F7687">_xlfn.XLOOKUP(WORKSHEET[[#This Row],[pizza_id]],pizzas[[#All],[pizza_id]],pizzas[[#All],[price]])</f>
        <v>12.75</v>
      </c>
      <c r="G7687" t="str">
        <f>UPPER(RIGHT(WORKSHEET[[#This Row],[pizza_id]],1))</f>
        <v>S</v>
      </c>
      <c r="H7687" t="str" cm="1">
        <f t="array" ref="H7687">_xlfn.XLOOKUP(WORKSHEET[[#This Row],[pizza_id]],pizzas[[#All],[pizza_id]],pizzas[[#All],[categoy]])</f>
        <v>Chicken</v>
      </c>
      <c r="I7687" t="str">
        <f>_xlfn.XLOOKUP(WORKSHEET[[#This Row],[order_id]],orders[order_id],orders[Day Name])</f>
        <v>Thursday</v>
      </c>
      <c r="J7687" s="2">
        <f>_xlfn.XLOOKUP(WORKSHEET[[#This Row],[order_id]],orders[order_id],orders[time])</f>
        <v>0.73424768518518524</v>
      </c>
      <c r="K7687" t="str">
        <f>_xlfn.XLOOKUP(WORKSHEET[[#This Row],[Order Time]],orders[time],orders[AM/PM])</f>
        <v>PM</v>
      </c>
      <c r="L7687" t="str">
        <f>IF(WORKSHEET[[#This Row],[AM/PM]]="AM","Morning","Afternoon/Evening")</f>
        <v>Afternoon/Evening</v>
      </c>
    </row>
    <row r="7688" spans="1:12" x14ac:dyDescent="0.35">
      <c r="A7688">
        <v>7687</v>
      </c>
      <c r="B7688">
        <v>3385</v>
      </c>
      <c r="C7688" t="str">
        <f>_xlfn.XLOOKUP(WORKSHEET[[#This Row],[pizza_id]],pizzas!A:A,pizzas!F:F)</f>
        <v>The Green Garden Pizza</v>
      </c>
      <c r="D7688" t="s">
        <v>55</v>
      </c>
      <c r="E7688">
        <v>1</v>
      </c>
      <c r="F7688" s="3" cm="1">
        <f t="array" ref="F7688">_xlfn.XLOOKUP(WORKSHEET[[#This Row],[pizza_id]],pizzas[[#All],[pizza_id]],pizzas[[#All],[price]])</f>
        <v>10.5</v>
      </c>
      <c r="G7688" t="str">
        <f>UPPER(RIGHT(WORKSHEET[[#This Row],[pizza_id]],1))</f>
        <v>S</v>
      </c>
      <c r="H7688" t="str" cm="1">
        <f t="array" ref="H7688">_xlfn.XLOOKUP(WORKSHEET[[#This Row],[pizza_id]],pizzas[[#All],[pizza_id]],pizzas[[#All],[categoy]])</f>
        <v>Classic</v>
      </c>
      <c r="I7688" t="str">
        <f>_xlfn.XLOOKUP(WORKSHEET[[#This Row],[order_id]],orders[order_id],orders[Day Name])</f>
        <v>Thursday</v>
      </c>
      <c r="J7688" s="2">
        <f>_xlfn.XLOOKUP(WORKSHEET[[#This Row],[order_id]],orders[order_id],orders[time])</f>
        <v>0.73960648148148145</v>
      </c>
      <c r="K7688" t="str">
        <f>_xlfn.XLOOKUP(WORKSHEET[[#This Row],[Order Time]],orders[time],orders[AM/PM])</f>
        <v>PM</v>
      </c>
      <c r="L7688" t="str">
        <f>IF(WORKSHEET[[#This Row],[AM/PM]]="AM","Morning","Afternoon/Evening")</f>
        <v>Afternoon/Evening</v>
      </c>
    </row>
    <row r="7689" spans="1:12" x14ac:dyDescent="0.35">
      <c r="A7689">
        <v>7688</v>
      </c>
      <c r="B7689">
        <v>3385</v>
      </c>
      <c r="C7689" t="str">
        <f>_xlfn.XLOOKUP(WORKSHEET[[#This Row],[pizza_id]],pizzas!A:A,pizzas!F:F)</f>
        <v>The Mexicana Pizza</v>
      </c>
      <c r="D7689" t="s">
        <v>67</v>
      </c>
      <c r="E7689">
        <v>2</v>
      </c>
      <c r="F7689" s="3" cm="1">
        <f t="array" ref="F7689">_xlfn.XLOOKUP(WORKSHEET[[#This Row],[pizza_id]],pizzas[[#All],[pizza_id]],pizzas[[#All],[price]])</f>
        <v>16.5</v>
      </c>
      <c r="G7689" t="str">
        <f>UPPER(RIGHT(WORKSHEET[[#This Row],[pizza_id]],1))</f>
        <v>M</v>
      </c>
      <c r="H7689" t="str" cm="1">
        <f t="array" ref="H7689">_xlfn.XLOOKUP(WORKSHEET[[#This Row],[pizza_id]],pizzas[[#All],[pizza_id]],pizzas[[#All],[categoy]])</f>
        <v>Supreme</v>
      </c>
      <c r="I7689" t="str">
        <f>_xlfn.XLOOKUP(WORKSHEET[[#This Row],[order_id]],orders[order_id],orders[Day Name])</f>
        <v>Thursday</v>
      </c>
      <c r="J7689" s="2">
        <f>_xlfn.XLOOKUP(WORKSHEET[[#This Row],[order_id]],orders[order_id],orders[time])</f>
        <v>0.73960648148148145</v>
      </c>
      <c r="K7689" t="str">
        <f>_xlfn.XLOOKUP(WORKSHEET[[#This Row],[Order Time]],orders[time],orders[AM/PM])</f>
        <v>PM</v>
      </c>
      <c r="L7689" t="str">
        <f>IF(WORKSHEET[[#This Row],[AM/PM]]="AM","Morning","Afternoon/Evening")</f>
        <v>Afternoon/Evening</v>
      </c>
    </row>
    <row r="7690" spans="1:12" x14ac:dyDescent="0.35">
      <c r="A7690">
        <v>7689</v>
      </c>
      <c r="B7690">
        <v>3386</v>
      </c>
      <c r="C7690" t="str">
        <f>_xlfn.XLOOKUP(WORKSHEET[[#This Row],[pizza_id]],pizzas!A:A,pizzas!F:F)</f>
        <v>The Calabrese Pizza</v>
      </c>
      <c r="D7690" t="s">
        <v>26</v>
      </c>
      <c r="E7690">
        <v>1</v>
      </c>
      <c r="F7690" s="3" cm="1">
        <f t="array" ref="F7690">_xlfn.XLOOKUP(WORKSHEET[[#This Row],[pizza_id]],pizzas[[#All],[pizza_id]],pizzas[[#All],[price]])</f>
        <v>20.75</v>
      </c>
      <c r="G7690" t="str">
        <f>UPPER(RIGHT(WORKSHEET[[#This Row],[pizza_id]],1))</f>
        <v>L</v>
      </c>
      <c r="H7690" t="str" cm="1">
        <f t="array" ref="H7690">_xlfn.XLOOKUP(WORKSHEET[[#This Row],[pizza_id]],pizzas[[#All],[pizza_id]],pizzas[[#All],[categoy]])</f>
        <v>Chicken</v>
      </c>
      <c r="I7690" t="str">
        <f>_xlfn.XLOOKUP(WORKSHEET[[#This Row],[order_id]],orders[order_id],orders[Day Name])</f>
        <v>Thursday</v>
      </c>
      <c r="J7690" s="2">
        <f>_xlfn.XLOOKUP(WORKSHEET[[#This Row],[order_id]],orders[order_id],orders[time])</f>
        <v>0.74328703703703702</v>
      </c>
      <c r="K7690" t="str">
        <f>_xlfn.XLOOKUP(WORKSHEET[[#This Row],[Order Time]],orders[time],orders[AM/PM])</f>
        <v>PM</v>
      </c>
      <c r="L7690" t="str">
        <f>IF(WORKSHEET[[#This Row],[AM/PM]]="AM","Morning","Afternoon/Evening")</f>
        <v>Afternoon/Evening</v>
      </c>
    </row>
    <row r="7691" spans="1:12" x14ac:dyDescent="0.35">
      <c r="A7691">
        <v>7690</v>
      </c>
      <c r="B7691">
        <v>3386</v>
      </c>
      <c r="C7691" t="str">
        <f>_xlfn.XLOOKUP(WORKSHEET[[#This Row],[pizza_id]],pizzas!A:A,pizzas!F:F)</f>
        <v>The Spinach and Feta Pizza</v>
      </c>
      <c r="D7691" t="s">
        <v>79</v>
      </c>
      <c r="E7691">
        <v>1</v>
      </c>
      <c r="F7691" s="3" cm="1">
        <f t="array" ref="F7691">_xlfn.XLOOKUP(WORKSHEET[[#This Row],[pizza_id]],pizzas[[#All],[pizza_id]],pizzas[[#All],[price]])</f>
        <v>12</v>
      </c>
      <c r="G7691" t="str">
        <f>UPPER(RIGHT(WORKSHEET[[#This Row],[pizza_id]],1))</f>
        <v>S</v>
      </c>
      <c r="H7691" t="str" cm="1">
        <f t="array" ref="H7691">_xlfn.XLOOKUP(WORKSHEET[[#This Row],[pizza_id]],pizzas[[#All],[pizza_id]],pizzas[[#All],[categoy]])</f>
        <v>Veggie</v>
      </c>
      <c r="I7691" t="str">
        <f>_xlfn.XLOOKUP(WORKSHEET[[#This Row],[order_id]],orders[order_id],orders[Day Name])</f>
        <v>Thursday</v>
      </c>
      <c r="J7691" s="2">
        <f>_xlfn.XLOOKUP(WORKSHEET[[#This Row],[order_id]],orders[order_id],orders[time])</f>
        <v>0.74328703703703702</v>
      </c>
      <c r="K7691" t="str">
        <f>_xlfn.XLOOKUP(WORKSHEET[[#This Row],[Order Time]],orders[time],orders[AM/PM])</f>
        <v>PM</v>
      </c>
      <c r="L7691" t="str">
        <f>IF(WORKSHEET[[#This Row],[AM/PM]]="AM","Morning","Afternoon/Evening")</f>
        <v>Afternoon/Evening</v>
      </c>
    </row>
    <row r="7692" spans="1:12" x14ac:dyDescent="0.35">
      <c r="A7692">
        <v>7691</v>
      </c>
      <c r="B7692">
        <v>3387</v>
      </c>
      <c r="C7692" t="str">
        <f>_xlfn.XLOOKUP(WORKSHEET[[#This Row],[pizza_id]],pizzas!A:A,pizzas!F:F)</f>
        <v>The Calabrese Pizza</v>
      </c>
      <c r="D7692" t="s">
        <v>5</v>
      </c>
      <c r="E7692">
        <v>1</v>
      </c>
      <c r="F7692" s="3" cm="1">
        <f t="array" ref="F7692">_xlfn.XLOOKUP(WORKSHEET[[#This Row],[pizza_id]],pizzas[[#All],[pizza_id]],pizzas[[#All],[price]])</f>
        <v>16</v>
      </c>
      <c r="G7692" t="str">
        <f>UPPER(RIGHT(WORKSHEET[[#This Row],[pizza_id]],1))</f>
        <v>M</v>
      </c>
      <c r="H7692" t="str" cm="1">
        <f t="array" ref="H7692">_xlfn.XLOOKUP(WORKSHEET[[#This Row],[pizza_id]],pizzas[[#All],[pizza_id]],pizzas[[#All],[categoy]])</f>
        <v>Classic</v>
      </c>
      <c r="I7692" t="str">
        <f>_xlfn.XLOOKUP(WORKSHEET[[#This Row],[order_id]],orders[order_id],orders[Day Name])</f>
        <v>Thursday</v>
      </c>
      <c r="J7692" s="2">
        <f>_xlfn.XLOOKUP(WORKSHEET[[#This Row],[order_id]],orders[order_id],orders[time])</f>
        <v>0.7441550925925926</v>
      </c>
      <c r="K7692" t="str">
        <f>_xlfn.XLOOKUP(WORKSHEET[[#This Row],[Order Time]],orders[time],orders[AM/PM])</f>
        <v>PM</v>
      </c>
      <c r="L7692" t="str">
        <f>IF(WORKSHEET[[#This Row],[AM/PM]]="AM","Morning","Afternoon/Evening")</f>
        <v>Afternoon/Evening</v>
      </c>
    </row>
    <row r="7693" spans="1:12" x14ac:dyDescent="0.35">
      <c r="A7693">
        <v>7692</v>
      </c>
      <c r="B7693">
        <v>3387</v>
      </c>
      <c r="C7693" t="str">
        <f>_xlfn.XLOOKUP(WORKSHEET[[#This Row],[pizza_id]],pizzas!A:A,pizzas!F:F)</f>
        <v>The Mexicana Pizza</v>
      </c>
      <c r="D7693" t="s">
        <v>71</v>
      </c>
      <c r="E7693">
        <v>1</v>
      </c>
      <c r="F7693" s="3" cm="1">
        <f t="array" ref="F7693">_xlfn.XLOOKUP(WORKSHEET[[#This Row],[pizza_id]],pizzas[[#All],[pizza_id]],pizzas[[#All],[price]])</f>
        <v>12.25</v>
      </c>
      <c r="G7693" t="str">
        <f>UPPER(RIGHT(WORKSHEET[[#This Row],[pizza_id]],1))</f>
        <v>S</v>
      </c>
      <c r="H7693" t="str" cm="1">
        <f t="array" ref="H7693">_xlfn.XLOOKUP(WORKSHEET[[#This Row],[pizza_id]],pizzas[[#All],[pizza_id]],pizzas[[#All],[categoy]])</f>
        <v>Supreme</v>
      </c>
      <c r="I7693" t="str">
        <f>_xlfn.XLOOKUP(WORKSHEET[[#This Row],[order_id]],orders[order_id],orders[Day Name])</f>
        <v>Thursday</v>
      </c>
      <c r="J7693" s="2">
        <f>_xlfn.XLOOKUP(WORKSHEET[[#This Row],[order_id]],orders[order_id],orders[time])</f>
        <v>0.7441550925925926</v>
      </c>
      <c r="K7693" t="str">
        <f>_xlfn.XLOOKUP(WORKSHEET[[#This Row],[Order Time]],orders[time],orders[AM/PM])</f>
        <v>PM</v>
      </c>
      <c r="L7693" t="str">
        <f>IF(WORKSHEET[[#This Row],[AM/PM]]="AM","Morning","Afternoon/Evening")</f>
        <v>Afternoon/Evening</v>
      </c>
    </row>
    <row r="7694" spans="1:12" x14ac:dyDescent="0.35">
      <c r="A7694">
        <v>7693</v>
      </c>
      <c r="B7694">
        <v>3387</v>
      </c>
      <c r="C7694" t="str">
        <f>_xlfn.XLOOKUP(WORKSHEET[[#This Row],[pizza_id]],pizzas!A:A,pizzas!F:F)</f>
        <v>The Mexicana Pizza</v>
      </c>
      <c r="D7694" t="s">
        <v>91</v>
      </c>
      <c r="E7694">
        <v>1</v>
      </c>
      <c r="F7694" s="3" cm="1">
        <f t="array" ref="F7694">_xlfn.XLOOKUP(WORKSHEET[[#This Row],[pizza_id]],pizzas[[#All],[pizza_id]],pizzas[[#All],[price]])</f>
        <v>16.5</v>
      </c>
      <c r="G7694" t="str">
        <f>UPPER(RIGHT(WORKSHEET[[#This Row],[pizza_id]],1))</f>
        <v>M</v>
      </c>
      <c r="H7694" t="str" cm="1">
        <f t="array" ref="H7694">_xlfn.XLOOKUP(WORKSHEET[[#This Row],[pizza_id]],pizzas[[#All],[pizza_id]],pizzas[[#All],[categoy]])</f>
        <v>Supreme</v>
      </c>
      <c r="I7694" t="str">
        <f>_xlfn.XLOOKUP(WORKSHEET[[#This Row],[order_id]],orders[order_id],orders[Day Name])</f>
        <v>Thursday</v>
      </c>
      <c r="J7694" s="2">
        <f>_xlfn.XLOOKUP(WORKSHEET[[#This Row],[order_id]],orders[order_id],orders[time])</f>
        <v>0.7441550925925926</v>
      </c>
      <c r="K7694" t="str">
        <f>_xlfn.XLOOKUP(WORKSHEET[[#This Row],[Order Time]],orders[time],orders[AM/PM])</f>
        <v>PM</v>
      </c>
      <c r="L7694" t="str">
        <f>IF(WORKSHEET[[#This Row],[AM/PM]]="AM","Morning","Afternoon/Evening")</f>
        <v>Afternoon/Evening</v>
      </c>
    </row>
    <row r="7695" spans="1:12" x14ac:dyDescent="0.35">
      <c r="A7695">
        <v>7694</v>
      </c>
      <c r="B7695">
        <v>3388</v>
      </c>
      <c r="C7695" t="str">
        <f>_xlfn.XLOOKUP(WORKSHEET[[#This Row],[pizza_id]],pizzas!A:A,pizzas!F:F)</f>
        <v>The Green Garden Pizza</v>
      </c>
      <c r="D7695" t="s">
        <v>4</v>
      </c>
      <c r="E7695">
        <v>1</v>
      </c>
      <c r="F7695" s="3" cm="1">
        <f t="array" ref="F7695">_xlfn.XLOOKUP(WORKSHEET[[#This Row],[pizza_id]],pizzas[[#All],[pizza_id]],pizzas[[#All],[price]])</f>
        <v>13.25</v>
      </c>
      <c r="G7695" t="str">
        <f>UPPER(RIGHT(WORKSHEET[[#This Row],[pizza_id]],1))</f>
        <v>M</v>
      </c>
      <c r="H7695" t="str" cm="1">
        <f t="array" ref="H7695">_xlfn.XLOOKUP(WORKSHEET[[#This Row],[pizza_id]],pizzas[[#All],[pizza_id]],pizzas[[#All],[categoy]])</f>
        <v>Classic</v>
      </c>
      <c r="I7695" t="str">
        <f>_xlfn.XLOOKUP(WORKSHEET[[#This Row],[order_id]],orders[order_id],orders[Day Name])</f>
        <v>Thursday</v>
      </c>
      <c r="J7695" s="2">
        <f>_xlfn.XLOOKUP(WORKSHEET[[#This Row],[order_id]],orders[order_id],orders[time])</f>
        <v>0.74578703703703708</v>
      </c>
      <c r="K7695" t="str">
        <f>_xlfn.XLOOKUP(WORKSHEET[[#This Row],[Order Time]],orders[time],orders[AM/PM])</f>
        <v>PM</v>
      </c>
      <c r="L7695" t="str">
        <f>IF(WORKSHEET[[#This Row],[AM/PM]]="AM","Morning","Afternoon/Evening")</f>
        <v>Afternoon/Evening</v>
      </c>
    </row>
    <row r="7696" spans="1:12" x14ac:dyDescent="0.35">
      <c r="A7696">
        <v>7695</v>
      </c>
      <c r="B7696">
        <v>3388</v>
      </c>
      <c r="C7696" t="str">
        <f>_xlfn.XLOOKUP(WORKSHEET[[#This Row],[pizza_id]],pizzas!A:A,pizzas!F:F)</f>
        <v>The Spinach and Feta Pizza</v>
      </c>
      <c r="D7696" t="s">
        <v>84</v>
      </c>
      <c r="E7696">
        <v>1</v>
      </c>
      <c r="F7696" s="3" cm="1">
        <f t="array" ref="F7696">_xlfn.XLOOKUP(WORKSHEET[[#This Row],[pizza_id]],pizzas[[#All],[pizza_id]],pizzas[[#All],[price]])</f>
        <v>16</v>
      </c>
      <c r="G7696" t="str">
        <f>UPPER(RIGHT(WORKSHEET[[#This Row],[pizza_id]],1))</f>
        <v>M</v>
      </c>
      <c r="H7696" t="str" cm="1">
        <f t="array" ref="H7696">_xlfn.XLOOKUP(WORKSHEET[[#This Row],[pizza_id]],pizzas[[#All],[pizza_id]],pizzas[[#All],[categoy]])</f>
        <v>Veggie</v>
      </c>
      <c r="I7696" t="str">
        <f>_xlfn.XLOOKUP(WORKSHEET[[#This Row],[order_id]],orders[order_id],orders[Day Name])</f>
        <v>Thursday</v>
      </c>
      <c r="J7696" s="2">
        <f>_xlfn.XLOOKUP(WORKSHEET[[#This Row],[order_id]],orders[order_id],orders[time])</f>
        <v>0.74578703703703708</v>
      </c>
      <c r="K7696" t="str">
        <f>_xlfn.XLOOKUP(WORKSHEET[[#This Row],[Order Time]],orders[time],orders[AM/PM])</f>
        <v>PM</v>
      </c>
      <c r="L7696" t="str">
        <f>IF(WORKSHEET[[#This Row],[AM/PM]]="AM","Morning","Afternoon/Evening")</f>
        <v>Afternoon/Evening</v>
      </c>
    </row>
    <row r="7697" spans="1:12" x14ac:dyDescent="0.35">
      <c r="A7697">
        <v>7696</v>
      </c>
      <c r="B7697">
        <v>3389</v>
      </c>
      <c r="C7697" t="str">
        <f>_xlfn.XLOOKUP(WORKSHEET[[#This Row],[pizza_id]],pizzas!A:A,pizzas!F:F)</f>
        <v>The Italian Vegetables Pizza</v>
      </c>
      <c r="D7697" t="s">
        <v>37</v>
      </c>
      <c r="E7697">
        <v>1</v>
      </c>
      <c r="F7697" s="3" cm="1">
        <f t="array" ref="F7697">_xlfn.XLOOKUP(WORKSHEET[[#This Row],[pizza_id]],pizzas[[#All],[pizza_id]],pizzas[[#All],[price]])</f>
        <v>12.75</v>
      </c>
      <c r="G7697" t="str">
        <f>UPPER(RIGHT(WORKSHEET[[#This Row],[pizza_id]],1))</f>
        <v>S</v>
      </c>
      <c r="H7697" t="str" cm="1">
        <f t="array" ref="H7697">_xlfn.XLOOKUP(WORKSHEET[[#This Row],[pizza_id]],pizzas[[#All],[pizza_id]],pizzas[[#All],[categoy]])</f>
        <v>Veggie</v>
      </c>
      <c r="I7697" t="str">
        <f>_xlfn.XLOOKUP(WORKSHEET[[#This Row],[order_id]],orders[order_id],orders[Day Name])</f>
        <v>Thursday</v>
      </c>
      <c r="J7697" s="2">
        <f>_xlfn.XLOOKUP(WORKSHEET[[#This Row],[order_id]],orders[order_id],orders[time])</f>
        <v>0.76339120370370372</v>
      </c>
      <c r="K7697" t="str">
        <f>_xlfn.XLOOKUP(WORKSHEET[[#This Row],[Order Time]],orders[time],orders[AM/PM])</f>
        <v>PM</v>
      </c>
      <c r="L7697" t="str">
        <f>IF(WORKSHEET[[#This Row],[AM/PM]]="AM","Morning","Afternoon/Evening")</f>
        <v>Afternoon/Evening</v>
      </c>
    </row>
    <row r="7698" spans="1:12" x14ac:dyDescent="0.35">
      <c r="A7698">
        <v>7697</v>
      </c>
      <c r="B7698">
        <v>3390</v>
      </c>
      <c r="C7698" t="str">
        <f>_xlfn.XLOOKUP(WORKSHEET[[#This Row],[pizza_id]],pizzas!A:A,pizzas!F:F)</f>
        <v>The Italian Vegetables Pizza</v>
      </c>
      <c r="D7698" t="s">
        <v>81</v>
      </c>
      <c r="E7698">
        <v>1</v>
      </c>
      <c r="F7698" s="3" cm="1">
        <f t="array" ref="F7698">_xlfn.XLOOKUP(WORKSHEET[[#This Row],[pizza_id]],pizzas[[#All],[pizza_id]],pizzas[[#All],[price]])</f>
        <v>16.75</v>
      </c>
      <c r="G7698" t="str">
        <f>UPPER(RIGHT(WORKSHEET[[#This Row],[pizza_id]],1))</f>
        <v>M</v>
      </c>
      <c r="H7698" t="str" cm="1">
        <f t="array" ref="H7698">_xlfn.XLOOKUP(WORKSHEET[[#This Row],[pizza_id]],pizzas[[#All],[pizza_id]],pizzas[[#All],[categoy]])</f>
        <v>Veggie</v>
      </c>
      <c r="I7698" t="str">
        <f>_xlfn.XLOOKUP(WORKSHEET[[#This Row],[order_id]],orders[order_id],orders[Day Name])</f>
        <v>Thursday</v>
      </c>
      <c r="J7698" s="2">
        <f>_xlfn.XLOOKUP(WORKSHEET[[#This Row],[order_id]],orders[order_id],orders[time])</f>
        <v>0.76825231481481482</v>
      </c>
      <c r="K7698" t="str">
        <f>_xlfn.XLOOKUP(WORKSHEET[[#This Row],[Order Time]],orders[time],orders[AM/PM])</f>
        <v>PM</v>
      </c>
      <c r="L7698" t="str">
        <f>IF(WORKSHEET[[#This Row],[AM/PM]]="AM","Morning","Afternoon/Evening")</f>
        <v>Afternoon/Evening</v>
      </c>
    </row>
    <row r="7699" spans="1:12" x14ac:dyDescent="0.35">
      <c r="A7699">
        <v>7698</v>
      </c>
      <c r="B7699">
        <v>3390</v>
      </c>
      <c r="C7699" t="str">
        <f>_xlfn.XLOOKUP(WORKSHEET[[#This Row],[pizza_id]],pizzas!A:A,pizzas!F:F)</f>
        <v>The Mexicana Pizza</v>
      </c>
      <c r="D7699" t="s">
        <v>54</v>
      </c>
      <c r="E7699">
        <v>1</v>
      </c>
      <c r="F7699" s="3" cm="1">
        <f t="array" ref="F7699">_xlfn.XLOOKUP(WORKSHEET[[#This Row],[pizza_id]],pizzas[[#All],[pizza_id]],pizzas[[#All],[price]])</f>
        <v>17.5</v>
      </c>
      <c r="G7699" t="str">
        <f>UPPER(RIGHT(WORKSHEET[[#This Row],[pizza_id]],1))</f>
        <v>L</v>
      </c>
      <c r="H7699" t="str" cm="1">
        <f t="array" ref="H7699">_xlfn.XLOOKUP(WORKSHEET[[#This Row],[pizza_id]],pizzas[[#All],[pizza_id]],pizzas[[#All],[categoy]])</f>
        <v>Classic</v>
      </c>
      <c r="I7699" t="str">
        <f>_xlfn.XLOOKUP(WORKSHEET[[#This Row],[order_id]],orders[order_id],orders[Day Name])</f>
        <v>Thursday</v>
      </c>
      <c r="J7699" s="2">
        <f>_xlfn.XLOOKUP(WORKSHEET[[#This Row],[order_id]],orders[order_id],orders[time])</f>
        <v>0.76825231481481482</v>
      </c>
      <c r="K7699" t="str">
        <f>_xlfn.XLOOKUP(WORKSHEET[[#This Row],[Order Time]],orders[time],orders[AM/PM])</f>
        <v>PM</v>
      </c>
      <c r="L7699" t="str">
        <f>IF(WORKSHEET[[#This Row],[AM/PM]]="AM","Morning","Afternoon/Evening")</f>
        <v>Afternoon/Evening</v>
      </c>
    </row>
    <row r="7700" spans="1:12" x14ac:dyDescent="0.35">
      <c r="A7700">
        <v>7699</v>
      </c>
      <c r="B7700">
        <v>3390</v>
      </c>
      <c r="C7700" t="str">
        <f>_xlfn.XLOOKUP(WORKSHEET[[#This Row],[pizza_id]],pizzas!A:A,pizzas!F:F)</f>
        <v>The Spinach and Feta Pizza</v>
      </c>
      <c r="D7700" t="s">
        <v>63</v>
      </c>
      <c r="E7700">
        <v>1</v>
      </c>
      <c r="F7700" s="3" cm="1">
        <f t="array" ref="F7700">_xlfn.XLOOKUP(WORKSHEET[[#This Row],[pizza_id]],pizzas[[#All],[pizza_id]],pizzas[[#All],[price]])</f>
        <v>25.5</v>
      </c>
      <c r="G7700" t="str">
        <f>UPPER(RIGHT(WORKSHEET[[#This Row],[pizza_id]],1))</f>
        <v>L</v>
      </c>
      <c r="H7700" t="str" cm="1">
        <f t="array" ref="H7700">_xlfn.XLOOKUP(WORKSHEET[[#This Row],[pizza_id]],pizzas[[#All],[pizza_id]],pizzas[[#All],[categoy]])</f>
        <v>Classic</v>
      </c>
      <c r="I7700" t="str">
        <f>_xlfn.XLOOKUP(WORKSHEET[[#This Row],[order_id]],orders[order_id],orders[Day Name])</f>
        <v>Thursday</v>
      </c>
      <c r="J7700" s="2">
        <f>_xlfn.XLOOKUP(WORKSHEET[[#This Row],[order_id]],orders[order_id],orders[time])</f>
        <v>0.76825231481481482</v>
      </c>
      <c r="K7700" t="str">
        <f>_xlfn.XLOOKUP(WORKSHEET[[#This Row],[Order Time]],orders[time],orders[AM/PM])</f>
        <v>PM</v>
      </c>
      <c r="L7700" t="str">
        <f>IF(WORKSHEET[[#This Row],[AM/PM]]="AM","Morning","Afternoon/Evening")</f>
        <v>Afternoon/Evening</v>
      </c>
    </row>
    <row r="7701" spans="1:12" x14ac:dyDescent="0.35">
      <c r="A7701">
        <v>7700</v>
      </c>
      <c r="B7701">
        <v>3391</v>
      </c>
      <c r="C7701" t="str">
        <f>_xlfn.XLOOKUP(WORKSHEET[[#This Row],[pizza_id]],pizzas!A:A,pizzas!F:F)</f>
        <v>The Calabrese Pizza</v>
      </c>
      <c r="D7701" t="s">
        <v>27</v>
      </c>
      <c r="E7701">
        <v>1</v>
      </c>
      <c r="F7701" s="3" cm="1">
        <f t="array" ref="F7701">_xlfn.XLOOKUP(WORKSHEET[[#This Row],[pizza_id]],pizzas[[#All],[pizza_id]],pizzas[[#All],[price]])</f>
        <v>16.75</v>
      </c>
      <c r="G7701" t="str">
        <f>UPPER(RIGHT(WORKSHEET[[#This Row],[pizza_id]],1))</f>
        <v>M</v>
      </c>
      <c r="H7701" t="str" cm="1">
        <f t="array" ref="H7701">_xlfn.XLOOKUP(WORKSHEET[[#This Row],[pizza_id]],pizzas[[#All],[pizza_id]],pizzas[[#All],[categoy]])</f>
        <v>Chicken</v>
      </c>
      <c r="I7701" t="str">
        <f>_xlfn.XLOOKUP(WORKSHEET[[#This Row],[order_id]],orders[order_id],orders[Day Name])</f>
        <v>Thursday</v>
      </c>
      <c r="J7701" s="2">
        <f>_xlfn.XLOOKUP(WORKSHEET[[#This Row],[order_id]],orders[order_id],orders[time])</f>
        <v>0.77572916666666669</v>
      </c>
      <c r="K7701" t="str">
        <f>_xlfn.XLOOKUP(WORKSHEET[[#This Row],[Order Time]],orders[time],orders[AM/PM])</f>
        <v>PM</v>
      </c>
      <c r="L7701" t="str">
        <f>IF(WORKSHEET[[#This Row],[AM/PM]]="AM","Morning","Afternoon/Evening")</f>
        <v>Afternoon/Evening</v>
      </c>
    </row>
    <row r="7702" spans="1:12" x14ac:dyDescent="0.35">
      <c r="A7702">
        <v>7701</v>
      </c>
      <c r="B7702">
        <v>3391</v>
      </c>
      <c r="C7702" t="str">
        <f>_xlfn.XLOOKUP(WORKSHEET[[#This Row],[pizza_id]],pizzas!A:A,pizzas!F:F)</f>
        <v>The Mexicana Pizza</v>
      </c>
      <c r="D7702" t="s">
        <v>28</v>
      </c>
      <c r="E7702">
        <v>1</v>
      </c>
      <c r="F7702" s="3" cm="1">
        <f t="array" ref="F7702">_xlfn.XLOOKUP(WORKSHEET[[#This Row],[pizza_id]],pizzas[[#All],[pizza_id]],pizzas[[#All],[price]])</f>
        <v>15.25</v>
      </c>
      <c r="G7702" t="str">
        <f>UPPER(RIGHT(WORKSHEET[[#This Row],[pizza_id]],1))</f>
        <v>L</v>
      </c>
      <c r="H7702" t="str" cm="1">
        <f t="array" ref="H7702">_xlfn.XLOOKUP(WORKSHEET[[#This Row],[pizza_id]],pizzas[[#All],[pizza_id]],pizzas[[#All],[categoy]])</f>
        <v>Classic</v>
      </c>
      <c r="I7702" t="str">
        <f>_xlfn.XLOOKUP(WORKSHEET[[#This Row],[order_id]],orders[order_id],orders[Day Name])</f>
        <v>Thursday</v>
      </c>
      <c r="J7702" s="2">
        <f>_xlfn.XLOOKUP(WORKSHEET[[#This Row],[order_id]],orders[order_id],orders[time])</f>
        <v>0.77572916666666669</v>
      </c>
      <c r="K7702" t="str">
        <f>_xlfn.XLOOKUP(WORKSHEET[[#This Row],[Order Time]],orders[time],orders[AM/PM])</f>
        <v>PM</v>
      </c>
      <c r="L7702" t="str">
        <f>IF(WORKSHEET[[#This Row],[AM/PM]]="AM","Morning","Afternoon/Evening")</f>
        <v>Afternoon/Evening</v>
      </c>
    </row>
    <row r="7703" spans="1:12" x14ac:dyDescent="0.35">
      <c r="A7703">
        <v>7702</v>
      </c>
      <c r="B7703">
        <v>3391</v>
      </c>
      <c r="C7703" t="str">
        <f>_xlfn.XLOOKUP(WORKSHEET[[#This Row],[pizza_id]],pizzas!A:A,pizzas!F:F)</f>
        <v>The Mexicana Pizza</v>
      </c>
      <c r="D7703" t="s">
        <v>58</v>
      </c>
      <c r="E7703">
        <v>1</v>
      </c>
      <c r="F7703" s="3" cm="1">
        <f t="array" ref="F7703">_xlfn.XLOOKUP(WORKSHEET[[#This Row],[pizza_id]],pizzas[[#All],[pizza_id]],pizzas[[#All],[price]])</f>
        <v>20.75</v>
      </c>
      <c r="G7703" t="str">
        <f>UPPER(RIGHT(WORKSHEET[[#This Row],[pizza_id]],1))</f>
        <v>L</v>
      </c>
      <c r="H7703" t="str" cm="1">
        <f t="array" ref="H7703">_xlfn.XLOOKUP(WORKSHEET[[#This Row],[pizza_id]],pizzas[[#All],[pizza_id]],pizzas[[#All],[categoy]])</f>
        <v>Supreme</v>
      </c>
      <c r="I7703" t="str">
        <f>_xlfn.XLOOKUP(WORKSHEET[[#This Row],[order_id]],orders[order_id],orders[Day Name])</f>
        <v>Thursday</v>
      </c>
      <c r="J7703" s="2">
        <f>_xlfn.XLOOKUP(WORKSHEET[[#This Row],[order_id]],orders[order_id],orders[time])</f>
        <v>0.77572916666666669</v>
      </c>
      <c r="K7703" t="str">
        <f>_xlfn.XLOOKUP(WORKSHEET[[#This Row],[Order Time]],orders[time],orders[AM/PM])</f>
        <v>PM</v>
      </c>
      <c r="L7703" t="str">
        <f>IF(WORKSHEET[[#This Row],[AM/PM]]="AM","Morning","Afternoon/Evening")</f>
        <v>Afternoon/Evening</v>
      </c>
    </row>
    <row r="7704" spans="1:12" x14ac:dyDescent="0.35">
      <c r="A7704">
        <v>7703</v>
      </c>
      <c r="B7704">
        <v>3391</v>
      </c>
      <c r="C7704" t="str">
        <f>_xlfn.XLOOKUP(WORKSHEET[[#This Row],[pizza_id]],pizzas!A:A,pizzas!F:F)</f>
        <v>The Mexicana Pizza</v>
      </c>
      <c r="D7704" t="s">
        <v>42</v>
      </c>
      <c r="E7704">
        <v>1</v>
      </c>
      <c r="F7704" s="3" cm="1">
        <f t="array" ref="F7704">_xlfn.XLOOKUP(WORKSHEET[[#This Row],[pizza_id]],pizzas[[#All],[pizza_id]],pizzas[[#All],[price]])</f>
        <v>20.25</v>
      </c>
      <c r="G7704" t="str">
        <f>UPPER(RIGHT(WORKSHEET[[#This Row],[pizza_id]],1))</f>
        <v>L</v>
      </c>
      <c r="H7704" t="str" cm="1">
        <f t="array" ref="H7704">_xlfn.XLOOKUP(WORKSHEET[[#This Row],[pizza_id]],pizzas[[#All],[pizza_id]],pizzas[[#All],[categoy]])</f>
        <v>Supreme</v>
      </c>
      <c r="I7704" t="str">
        <f>_xlfn.XLOOKUP(WORKSHEET[[#This Row],[order_id]],orders[order_id],orders[Day Name])</f>
        <v>Thursday</v>
      </c>
      <c r="J7704" s="2">
        <f>_xlfn.XLOOKUP(WORKSHEET[[#This Row],[order_id]],orders[order_id],orders[time])</f>
        <v>0.77572916666666669</v>
      </c>
      <c r="K7704" t="str">
        <f>_xlfn.XLOOKUP(WORKSHEET[[#This Row],[Order Time]],orders[time],orders[AM/PM])</f>
        <v>PM</v>
      </c>
      <c r="L7704" t="str">
        <f>IF(WORKSHEET[[#This Row],[AM/PM]]="AM","Morning","Afternoon/Evening")</f>
        <v>Afternoon/Evening</v>
      </c>
    </row>
    <row r="7705" spans="1:12" x14ac:dyDescent="0.35">
      <c r="A7705">
        <v>7704</v>
      </c>
      <c r="B7705">
        <v>3392</v>
      </c>
      <c r="C7705" t="str">
        <f>_xlfn.XLOOKUP(WORKSHEET[[#This Row],[pizza_id]],pizzas!A:A,pizzas!F:F)</f>
        <v>The Barbecue Chicken Pizza</v>
      </c>
      <c r="D7705" t="s">
        <v>25</v>
      </c>
      <c r="E7705">
        <v>1</v>
      </c>
      <c r="F7705" s="3" cm="1">
        <f t="array" ref="F7705">_xlfn.XLOOKUP(WORKSHEET[[#This Row],[pizza_id]],pizzas[[#All],[pizza_id]],pizzas[[#All],[price]])</f>
        <v>20.75</v>
      </c>
      <c r="G7705" t="str">
        <f>UPPER(RIGHT(WORKSHEET[[#This Row],[pizza_id]],1))</f>
        <v>L</v>
      </c>
      <c r="H7705" t="str" cm="1">
        <f t="array" ref="H7705">_xlfn.XLOOKUP(WORKSHEET[[#This Row],[pizza_id]],pizzas[[#All],[pizza_id]],pizzas[[#All],[categoy]])</f>
        <v>Chicken</v>
      </c>
      <c r="I7705" t="str">
        <f>_xlfn.XLOOKUP(WORKSHEET[[#This Row],[order_id]],orders[order_id],orders[Day Name])</f>
        <v>Thursday</v>
      </c>
      <c r="J7705" s="2">
        <f>_xlfn.XLOOKUP(WORKSHEET[[#This Row],[order_id]],orders[order_id],orders[time])</f>
        <v>0.78402777777777777</v>
      </c>
      <c r="K7705" t="str">
        <f>_xlfn.XLOOKUP(WORKSHEET[[#This Row],[Order Time]],orders[time],orders[AM/PM])</f>
        <v>PM</v>
      </c>
      <c r="L7705" t="str">
        <f>IF(WORKSHEET[[#This Row],[AM/PM]]="AM","Morning","Afternoon/Evening")</f>
        <v>Afternoon/Evening</v>
      </c>
    </row>
    <row r="7706" spans="1:12" x14ac:dyDescent="0.35">
      <c r="A7706">
        <v>7705</v>
      </c>
      <c r="B7706">
        <v>3392</v>
      </c>
      <c r="C7706" t="str">
        <f>_xlfn.XLOOKUP(WORKSHEET[[#This Row],[pizza_id]],pizzas!A:A,pizzas!F:F)</f>
        <v>The Four Cheese Pizza</v>
      </c>
      <c r="D7706" t="s">
        <v>33</v>
      </c>
      <c r="E7706">
        <v>2</v>
      </c>
      <c r="F7706" s="3" cm="1">
        <f t="array" ref="F7706">_xlfn.XLOOKUP(WORKSHEET[[#This Row],[pizza_id]],pizzas[[#All],[pizza_id]],pizzas[[#All],[price]])</f>
        <v>17.95</v>
      </c>
      <c r="G7706" t="str">
        <f>UPPER(RIGHT(WORKSHEET[[#This Row],[pizza_id]],1))</f>
        <v>L</v>
      </c>
      <c r="H7706" t="str" cm="1">
        <f t="array" ref="H7706">_xlfn.XLOOKUP(WORKSHEET[[#This Row],[pizza_id]],pizzas[[#All],[pizza_id]],pizzas[[#All],[categoy]])</f>
        <v>Veggie</v>
      </c>
      <c r="I7706" t="str">
        <f>_xlfn.XLOOKUP(WORKSHEET[[#This Row],[order_id]],orders[order_id],orders[Day Name])</f>
        <v>Thursday</v>
      </c>
      <c r="J7706" s="2">
        <f>_xlfn.XLOOKUP(WORKSHEET[[#This Row],[order_id]],orders[order_id],orders[time])</f>
        <v>0.78402777777777777</v>
      </c>
      <c r="K7706" t="str">
        <f>_xlfn.XLOOKUP(WORKSHEET[[#This Row],[Order Time]],orders[time],orders[AM/PM])</f>
        <v>PM</v>
      </c>
      <c r="L7706" t="str">
        <f>IF(WORKSHEET[[#This Row],[AM/PM]]="AM","Morning","Afternoon/Evening")</f>
        <v>Afternoon/Evening</v>
      </c>
    </row>
    <row r="7707" spans="1:12" x14ac:dyDescent="0.35">
      <c r="A7707">
        <v>7706</v>
      </c>
      <c r="B7707">
        <v>3392</v>
      </c>
      <c r="C7707" t="str">
        <f>_xlfn.XLOOKUP(WORKSHEET[[#This Row],[pizza_id]],pizzas!A:A,pizzas!F:F)</f>
        <v>The Mexicana Pizza</v>
      </c>
      <c r="D7707" t="s">
        <v>23</v>
      </c>
      <c r="E7707">
        <v>1</v>
      </c>
      <c r="F7707" s="3" cm="1">
        <f t="array" ref="F7707">_xlfn.XLOOKUP(WORKSHEET[[#This Row],[pizza_id]],pizzas[[#All],[pizza_id]],pizzas[[#All],[price]])</f>
        <v>20.25</v>
      </c>
      <c r="G7707" t="str">
        <f>UPPER(RIGHT(WORKSHEET[[#This Row],[pizza_id]],1))</f>
        <v>L</v>
      </c>
      <c r="H7707" t="str" cm="1">
        <f t="array" ref="H7707">_xlfn.XLOOKUP(WORKSHEET[[#This Row],[pizza_id]],pizzas[[#All],[pizza_id]],pizzas[[#All],[categoy]])</f>
        <v>Veggie</v>
      </c>
      <c r="I7707" t="str">
        <f>_xlfn.XLOOKUP(WORKSHEET[[#This Row],[order_id]],orders[order_id],orders[Day Name])</f>
        <v>Thursday</v>
      </c>
      <c r="J7707" s="2">
        <f>_xlfn.XLOOKUP(WORKSHEET[[#This Row],[order_id]],orders[order_id],orders[time])</f>
        <v>0.78402777777777777</v>
      </c>
      <c r="K7707" t="str">
        <f>_xlfn.XLOOKUP(WORKSHEET[[#This Row],[Order Time]],orders[time],orders[AM/PM])</f>
        <v>PM</v>
      </c>
      <c r="L7707" t="str">
        <f>IF(WORKSHEET[[#This Row],[AM/PM]]="AM","Morning","Afternoon/Evening")</f>
        <v>Afternoon/Evening</v>
      </c>
    </row>
    <row r="7708" spans="1:12" x14ac:dyDescent="0.35">
      <c r="A7708">
        <v>7707</v>
      </c>
      <c r="B7708">
        <v>3393</v>
      </c>
      <c r="C7708" t="str">
        <f>_xlfn.XLOOKUP(WORKSHEET[[#This Row],[pizza_id]],pizzas!A:A,pizzas!F:F)</f>
        <v>The Mexicana Pizza</v>
      </c>
      <c r="D7708" t="s">
        <v>69</v>
      </c>
      <c r="E7708">
        <v>1</v>
      </c>
      <c r="F7708" s="3" cm="1">
        <f t="array" ref="F7708">_xlfn.XLOOKUP(WORKSHEET[[#This Row],[pizza_id]],pizzas[[#All],[pizza_id]],pizzas[[#All],[price]])</f>
        <v>16.75</v>
      </c>
      <c r="G7708" t="str">
        <f>UPPER(RIGHT(WORKSHEET[[#This Row],[pizza_id]],1))</f>
        <v>M</v>
      </c>
      <c r="H7708" t="str" cm="1">
        <f t="array" ref="H7708">_xlfn.XLOOKUP(WORKSHEET[[#This Row],[pizza_id]],pizzas[[#All],[pizza_id]],pizzas[[#All],[categoy]])</f>
        <v>Chicken</v>
      </c>
      <c r="I7708" t="str">
        <f>_xlfn.XLOOKUP(WORKSHEET[[#This Row],[order_id]],orders[order_id],orders[Day Name])</f>
        <v>Thursday</v>
      </c>
      <c r="J7708" s="2">
        <f>_xlfn.XLOOKUP(WORKSHEET[[#This Row],[order_id]],orders[order_id],orders[time])</f>
        <v>0.78726851851851853</v>
      </c>
      <c r="K7708" t="str">
        <f>_xlfn.XLOOKUP(WORKSHEET[[#This Row],[Order Time]],orders[time],orders[AM/PM])</f>
        <v>PM</v>
      </c>
      <c r="L7708" t="str">
        <f>IF(WORKSHEET[[#This Row],[AM/PM]]="AM","Morning","Afternoon/Evening")</f>
        <v>Afternoon/Evening</v>
      </c>
    </row>
    <row r="7709" spans="1:12" x14ac:dyDescent="0.35">
      <c r="A7709">
        <v>7708</v>
      </c>
      <c r="B7709">
        <v>3394</v>
      </c>
      <c r="C7709" t="str">
        <f>_xlfn.XLOOKUP(WORKSHEET[[#This Row],[pizza_id]],pizzas!A:A,pizzas!F:F)</f>
        <v>The Green Garden Pizza</v>
      </c>
      <c r="D7709" t="s">
        <v>64</v>
      </c>
      <c r="E7709">
        <v>1</v>
      </c>
      <c r="F7709" s="3" cm="1">
        <f t="array" ref="F7709">_xlfn.XLOOKUP(WORKSHEET[[#This Row],[pizza_id]],pizzas[[#All],[pizza_id]],pizzas[[#All],[price]])</f>
        <v>16.5</v>
      </c>
      <c r="G7709" t="str">
        <f>UPPER(RIGHT(WORKSHEET[[#This Row],[pizza_id]],1))</f>
        <v>L</v>
      </c>
      <c r="H7709" t="str" cm="1">
        <f t="array" ref="H7709">_xlfn.XLOOKUP(WORKSHEET[[#This Row],[pizza_id]],pizzas[[#All],[pizza_id]],pizzas[[#All],[categoy]])</f>
        <v>Classic</v>
      </c>
      <c r="I7709" t="str">
        <f>_xlfn.XLOOKUP(WORKSHEET[[#This Row],[order_id]],orders[order_id],orders[Day Name])</f>
        <v>Thursday</v>
      </c>
      <c r="J7709" s="2">
        <f>_xlfn.XLOOKUP(WORKSHEET[[#This Row],[order_id]],orders[order_id],orders[time])</f>
        <v>0.79390046296296302</v>
      </c>
      <c r="K7709" t="str">
        <f>_xlfn.XLOOKUP(WORKSHEET[[#This Row],[Order Time]],orders[time],orders[AM/PM])</f>
        <v>PM</v>
      </c>
      <c r="L7709" t="str">
        <f>IF(WORKSHEET[[#This Row],[AM/PM]]="AM","Morning","Afternoon/Evening")</f>
        <v>Afternoon/Evening</v>
      </c>
    </row>
    <row r="7710" spans="1:12" x14ac:dyDescent="0.35">
      <c r="A7710">
        <v>7709</v>
      </c>
      <c r="B7710">
        <v>3394</v>
      </c>
      <c r="C7710" t="str">
        <f>_xlfn.XLOOKUP(WORKSHEET[[#This Row],[pizza_id]],pizzas!A:A,pizzas!F:F)</f>
        <v>The Mexicana Pizza</v>
      </c>
      <c r="D7710" t="s">
        <v>47</v>
      </c>
      <c r="E7710">
        <v>1</v>
      </c>
      <c r="F7710" s="3" cm="1">
        <f t="array" ref="F7710">_xlfn.XLOOKUP(WORKSHEET[[#This Row],[pizza_id]],pizzas[[#All],[pizza_id]],pizzas[[#All],[price]])</f>
        <v>12.5</v>
      </c>
      <c r="G7710" t="str">
        <f>UPPER(RIGHT(WORKSHEET[[#This Row],[pizza_id]],1))</f>
        <v>S</v>
      </c>
      <c r="H7710" t="str" cm="1">
        <f t="array" ref="H7710">_xlfn.XLOOKUP(WORKSHEET[[#This Row],[pizza_id]],pizzas[[#All],[pizza_id]],pizzas[[#All],[categoy]])</f>
        <v>Supreme</v>
      </c>
      <c r="I7710" t="str">
        <f>_xlfn.XLOOKUP(WORKSHEET[[#This Row],[order_id]],orders[order_id],orders[Day Name])</f>
        <v>Thursday</v>
      </c>
      <c r="J7710" s="2">
        <f>_xlfn.XLOOKUP(WORKSHEET[[#This Row],[order_id]],orders[order_id],orders[time])</f>
        <v>0.79390046296296302</v>
      </c>
      <c r="K7710" t="str">
        <f>_xlfn.XLOOKUP(WORKSHEET[[#This Row],[Order Time]],orders[time],orders[AM/PM])</f>
        <v>PM</v>
      </c>
      <c r="L7710" t="str">
        <f>IF(WORKSHEET[[#This Row],[AM/PM]]="AM","Morning","Afternoon/Evening")</f>
        <v>Afternoon/Evening</v>
      </c>
    </row>
    <row r="7711" spans="1:12" x14ac:dyDescent="0.35">
      <c r="A7711">
        <v>7710</v>
      </c>
      <c r="B7711">
        <v>3394</v>
      </c>
      <c r="C7711" t="str">
        <f>_xlfn.XLOOKUP(WORKSHEET[[#This Row],[pizza_id]],pizzas!A:A,pizzas!F:F)</f>
        <v>The Vegetables + Vegetables Pizza</v>
      </c>
      <c r="D7711" t="s">
        <v>49</v>
      </c>
      <c r="E7711">
        <v>1</v>
      </c>
      <c r="F7711" s="3" cm="1">
        <f t="array" ref="F7711">_xlfn.XLOOKUP(WORKSHEET[[#This Row],[pizza_id]],pizzas[[#All],[pizza_id]],pizzas[[#All],[price]])</f>
        <v>20.25</v>
      </c>
      <c r="G7711" t="str">
        <f>UPPER(RIGHT(WORKSHEET[[#This Row],[pizza_id]],1))</f>
        <v>L</v>
      </c>
      <c r="H7711" t="str" cm="1">
        <f t="array" ref="H7711">_xlfn.XLOOKUP(WORKSHEET[[#This Row],[pizza_id]],pizzas[[#All],[pizza_id]],pizzas[[#All],[categoy]])</f>
        <v>Veggie</v>
      </c>
      <c r="I7711" t="str">
        <f>_xlfn.XLOOKUP(WORKSHEET[[#This Row],[order_id]],orders[order_id],orders[Day Name])</f>
        <v>Thursday</v>
      </c>
      <c r="J7711" s="2">
        <f>_xlfn.XLOOKUP(WORKSHEET[[#This Row],[order_id]],orders[order_id],orders[time])</f>
        <v>0.79390046296296302</v>
      </c>
      <c r="K7711" t="str">
        <f>_xlfn.XLOOKUP(WORKSHEET[[#This Row],[Order Time]],orders[time],orders[AM/PM])</f>
        <v>PM</v>
      </c>
      <c r="L7711" t="str">
        <f>IF(WORKSHEET[[#This Row],[AM/PM]]="AM","Morning","Afternoon/Evening")</f>
        <v>Afternoon/Evening</v>
      </c>
    </row>
    <row r="7712" spans="1:12" x14ac:dyDescent="0.35">
      <c r="A7712">
        <v>7711</v>
      </c>
      <c r="B7712">
        <v>3395</v>
      </c>
      <c r="C7712" t="str">
        <f>_xlfn.XLOOKUP(WORKSHEET[[#This Row],[pizza_id]],pizzas!A:A,pizzas!F:F)</f>
        <v>The Big Meat Pizza</v>
      </c>
      <c r="D7712" t="s">
        <v>31</v>
      </c>
      <c r="E7712">
        <v>1</v>
      </c>
      <c r="F7712" s="3" cm="1">
        <f t="array" ref="F7712">_xlfn.XLOOKUP(WORKSHEET[[#This Row],[pizza_id]],pizzas[[#All],[pizza_id]],pizzas[[#All],[price]])</f>
        <v>12</v>
      </c>
      <c r="G7712" t="str">
        <f>UPPER(RIGHT(WORKSHEET[[#This Row],[pizza_id]],1))</f>
        <v>S</v>
      </c>
      <c r="H7712" t="str" cm="1">
        <f t="array" ref="H7712">_xlfn.XLOOKUP(WORKSHEET[[#This Row],[pizza_id]],pizzas[[#All],[pizza_id]],pizzas[[#All],[categoy]])</f>
        <v>Classic</v>
      </c>
      <c r="I7712" t="str">
        <f>_xlfn.XLOOKUP(WORKSHEET[[#This Row],[order_id]],orders[order_id],orders[Day Name])</f>
        <v>Thursday</v>
      </c>
      <c r="J7712" s="2">
        <f>_xlfn.XLOOKUP(WORKSHEET[[#This Row],[order_id]],orders[order_id],orders[time])</f>
        <v>0.79775462962962962</v>
      </c>
      <c r="K7712" t="str">
        <f>_xlfn.XLOOKUP(WORKSHEET[[#This Row],[Order Time]],orders[time],orders[AM/PM])</f>
        <v>PM</v>
      </c>
      <c r="L7712" t="str">
        <f>IF(WORKSHEET[[#This Row],[AM/PM]]="AM","Morning","Afternoon/Evening")</f>
        <v>Afternoon/Evening</v>
      </c>
    </row>
    <row r="7713" spans="1:12" x14ac:dyDescent="0.35">
      <c r="A7713">
        <v>7712</v>
      </c>
      <c r="B7713">
        <v>3395</v>
      </c>
      <c r="C7713" t="str">
        <f>_xlfn.XLOOKUP(WORKSHEET[[#This Row],[pizza_id]],pizzas!A:A,pizzas!F:F)</f>
        <v>The Five Cheese Pizza</v>
      </c>
      <c r="D7713" t="s">
        <v>6</v>
      </c>
      <c r="E7713">
        <v>1</v>
      </c>
      <c r="F7713" s="3" cm="1">
        <f t="array" ref="F7713">_xlfn.XLOOKUP(WORKSHEET[[#This Row],[pizza_id]],pizzas[[#All],[pizza_id]],pizzas[[#All],[price]])</f>
        <v>18.5</v>
      </c>
      <c r="G7713" t="str">
        <f>UPPER(RIGHT(WORKSHEET[[#This Row],[pizza_id]],1))</f>
        <v>L</v>
      </c>
      <c r="H7713" t="str" cm="1">
        <f t="array" ref="H7713">_xlfn.XLOOKUP(WORKSHEET[[#This Row],[pizza_id]],pizzas[[#All],[pizza_id]],pizzas[[#All],[categoy]])</f>
        <v>Veggie</v>
      </c>
      <c r="I7713" t="str">
        <f>_xlfn.XLOOKUP(WORKSHEET[[#This Row],[order_id]],orders[order_id],orders[Day Name])</f>
        <v>Thursday</v>
      </c>
      <c r="J7713" s="2">
        <f>_xlfn.XLOOKUP(WORKSHEET[[#This Row],[order_id]],orders[order_id],orders[time])</f>
        <v>0.79775462962962962</v>
      </c>
      <c r="K7713" t="str">
        <f>_xlfn.XLOOKUP(WORKSHEET[[#This Row],[Order Time]],orders[time],orders[AM/PM])</f>
        <v>PM</v>
      </c>
      <c r="L7713" t="str">
        <f>IF(WORKSHEET[[#This Row],[AM/PM]]="AM","Morning","Afternoon/Evening")</f>
        <v>Afternoon/Evening</v>
      </c>
    </row>
    <row r="7714" spans="1:12" x14ac:dyDescent="0.35">
      <c r="A7714">
        <v>7713</v>
      </c>
      <c r="B7714">
        <v>3396</v>
      </c>
      <c r="C7714" t="str">
        <f>_xlfn.XLOOKUP(WORKSHEET[[#This Row],[pizza_id]],pizzas!A:A,pizzas!F:F)</f>
        <v>The Green Garden Pizza</v>
      </c>
      <c r="D7714" t="s">
        <v>17</v>
      </c>
      <c r="E7714">
        <v>1</v>
      </c>
      <c r="F7714" s="3" cm="1">
        <f t="array" ref="F7714">_xlfn.XLOOKUP(WORKSHEET[[#This Row],[pizza_id]],pizzas[[#All],[pizza_id]],pizzas[[#All],[price]])</f>
        <v>20.5</v>
      </c>
      <c r="G7714" t="str">
        <f>UPPER(RIGHT(WORKSHEET[[#This Row],[pizza_id]],1))</f>
        <v>L</v>
      </c>
      <c r="H7714" t="str" cm="1">
        <f t="array" ref="H7714">_xlfn.XLOOKUP(WORKSHEET[[#This Row],[pizza_id]],pizzas[[#All],[pizza_id]],pizzas[[#All],[categoy]])</f>
        <v>Classic</v>
      </c>
      <c r="I7714" t="str">
        <f>_xlfn.XLOOKUP(WORKSHEET[[#This Row],[order_id]],orders[order_id],orders[Day Name])</f>
        <v>Thursday</v>
      </c>
      <c r="J7714" s="2">
        <f>_xlfn.XLOOKUP(WORKSHEET[[#This Row],[order_id]],orders[order_id],orders[time])</f>
        <v>0.80083333333333329</v>
      </c>
      <c r="K7714" t="str">
        <f>_xlfn.XLOOKUP(WORKSHEET[[#This Row],[Order Time]],orders[time],orders[AM/PM])</f>
        <v>PM</v>
      </c>
      <c r="L7714" t="str">
        <f>IF(WORKSHEET[[#This Row],[AM/PM]]="AM","Morning","Afternoon/Evening")</f>
        <v>Afternoon/Evening</v>
      </c>
    </row>
    <row r="7715" spans="1:12" x14ac:dyDescent="0.35">
      <c r="A7715">
        <v>7714</v>
      </c>
      <c r="B7715">
        <v>3397</v>
      </c>
      <c r="C7715" t="str">
        <f>_xlfn.XLOOKUP(WORKSHEET[[#This Row],[pizza_id]],pizzas!A:A,pizzas!F:F)</f>
        <v>The Green Garden Pizza</v>
      </c>
      <c r="D7715" t="s">
        <v>64</v>
      </c>
      <c r="E7715">
        <v>1</v>
      </c>
      <c r="F7715" s="3" cm="1">
        <f t="array" ref="F7715">_xlfn.XLOOKUP(WORKSHEET[[#This Row],[pizza_id]],pizzas[[#All],[pizza_id]],pizzas[[#All],[price]])</f>
        <v>16.5</v>
      </c>
      <c r="G7715" t="str">
        <f>UPPER(RIGHT(WORKSHEET[[#This Row],[pizza_id]],1))</f>
        <v>L</v>
      </c>
      <c r="H7715" t="str" cm="1">
        <f t="array" ref="H7715">_xlfn.XLOOKUP(WORKSHEET[[#This Row],[pizza_id]],pizzas[[#All],[pizza_id]],pizzas[[#All],[categoy]])</f>
        <v>Classic</v>
      </c>
      <c r="I7715" t="str">
        <f>_xlfn.XLOOKUP(WORKSHEET[[#This Row],[order_id]],orders[order_id],orders[Day Name])</f>
        <v>Thursday</v>
      </c>
      <c r="J7715" s="2">
        <f>_xlfn.XLOOKUP(WORKSHEET[[#This Row],[order_id]],orders[order_id],orders[time])</f>
        <v>0.80907407407407406</v>
      </c>
      <c r="K7715" t="str">
        <f>_xlfn.XLOOKUP(WORKSHEET[[#This Row],[Order Time]],orders[time],orders[AM/PM])</f>
        <v>PM</v>
      </c>
      <c r="L7715" t="str">
        <f>IF(WORKSHEET[[#This Row],[AM/PM]]="AM","Morning","Afternoon/Evening")</f>
        <v>Afternoon/Evening</v>
      </c>
    </row>
    <row r="7716" spans="1:12" x14ac:dyDescent="0.35">
      <c r="A7716">
        <v>7715</v>
      </c>
      <c r="B7716">
        <v>3397</v>
      </c>
      <c r="C7716" t="str">
        <f>_xlfn.XLOOKUP(WORKSHEET[[#This Row],[pizza_id]],pizzas!A:A,pizzas!F:F)</f>
        <v>The Mexicana Pizza</v>
      </c>
      <c r="D7716" t="s">
        <v>67</v>
      </c>
      <c r="E7716">
        <v>1</v>
      </c>
      <c r="F7716" s="3" cm="1">
        <f t="array" ref="F7716">_xlfn.XLOOKUP(WORKSHEET[[#This Row],[pizza_id]],pizzas[[#All],[pizza_id]],pizzas[[#All],[price]])</f>
        <v>16.5</v>
      </c>
      <c r="G7716" t="str">
        <f>UPPER(RIGHT(WORKSHEET[[#This Row],[pizza_id]],1))</f>
        <v>M</v>
      </c>
      <c r="H7716" t="str" cm="1">
        <f t="array" ref="H7716">_xlfn.XLOOKUP(WORKSHEET[[#This Row],[pizza_id]],pizzas[[#All],[pizza_id]],pizzas[[#All],[categoy]])</f>
        <v>Supreme</v>
      </c>
      <c r="I7716" t="str">
        <f>_xlfn.XLOOKUP(WORKSHEET[[#This Row],[order_id]],orders[order_id],orders[Day Name])</f>
        <v>Thursday</v>
      </c>
      <c r="J7716" s="2">
        <f>_xlfn.XLOOKUP(WORKSHEET[[#This Row],[order_id]],orders[order_id],orders[time])</f>
        <v>0.80907407407407406</v>
      </c>
      <c r="K7716" t="str">
        <f>_xlfn.XLOOKUP(WORKSHEET[[#This Row],[Order Time]],orders[time],orders[AM/PM])</f>
        <v>PM</v>
      </c>
      <c r="L7716" t="str">
        <f>IF(WORKSHEET[[#This Row],[AM/PM]]="AM","Morning","Afternoon/Evening")</f>
        <v>Afternoon/Evening</v>
      </c>
    </row>
    <row r="7717" spans="1:12" x14ac:dyDescent="0.35">
      <c r="A7717">
        <v>7716</v>
      </c>
      <c r="B7717">
        <v>3398</v>
      </c>
      <c r="C7717" t="str">
        <f>_xlfn.XLOOKUP(WORKSHEET[[#This Row],[pizza_id]],pizzas!A:A,pizzas!F:F)</f>
        <v>The Calabrese Pizza</v>
      </c>
      <c r="D7717" t="s">
        <v>27</v>
      </c>
      <c r="E7717">
        <v>1</v>
      </c>
      <c r="F7717" s="3" cm="1">
        <f t="array" ref="F7717">_xlfn.XLOOKUP(WORKSHEET[[#This Row],[pizza_id]],pizzas[[#All],[pizza_id]],pizzas[[#All],[price]])</f>
        <v>16.75</v>
      </c>
      <c r="G7717" t="str">
        <f>UPPER(RIGHT(WORKSHEET[[#This Row],[pizza_id]],1))</f>
        <v>M</v>
      </c>
      <c r="H7717" t="str" cm="1">
        <f t="array" ref="H7717">_xlfn.XLOOKUP(WORKSHEET[[#This Row],[pizza_id]],pizzas[[#All],[pizza_id]],pizzas[[#All],[categoy]])</f>
        <v>Chicken</v>
      </c>
      <c r="I7717" t="str">
        <f>_xlfn.XLOOKUP(WORKSHEET[[#This Row],[order_id]],orders[order_id],orders[Day Name])</f>
        <v>Thursday</v>
      </c>
      <c r="J7717" s="2">
        <f>_xlfn.XLOOKUP(WORKSHEET[[#This Row],[order_id]],orders[order_id],orders[time])</f>
        <v>0.82628472222222227</v>
      </c>
      <c r="K7717" t="str">
        <f>_xlfn.XLOOKUP(WORKSHEET[[#This Row],[Order Time]],orders[time],orders[AM/PM])</f>
        <v>PM</v>
      </c>
      <c r="L7717" t="str">
        <f>IF(WORKSHEET[[#This Row],[AM/PM]]="AM","Morning","Afternoon/Evening")</f>
        <v>Afternoon/Evening</v>
      </c>
    </row>
    <row r="7718" spans="1:12" x14ac:dyDescent="0.35">
      <c r="A7718">
        <v>7717</v>
      </c>
      <c r="B7718">
        <v>3398</v>
      </c>
      <c r="C7718" t="str">
        <f>_xlfn.XLOOKUP(WORKSHEET[[#This Row],[pizza_id]],pizzas!A:A,pizzas!F:F)</f>
        <v>The Calabrese Pizza</v>
      </c>
      <c r="D7718" t="s">
        <v>57</v>
      </c>
      <c r="E7718">
        <v>1</v>
      </c>
      <c r="F7718" s="3" cm="1">
        <f t="array" ref="F7718">_xlfn.XLOOKUP(WORKSHEET[[#This Row],[pizza_id]],pizzas[[#All],[pizza_id]],pizzas[[#All],[price]])</f>
        <v>16.75</v>
      </c>
      <c r="G7718" t="str">
        <f>UPPER(RIGHT(WORKSHEET[[#This Row],[pizza_id]],1))</f>
        <v>M</v>
      </c>
      <c r="H7718" t="str" cm="1">
        <f t="array" ref="H7718">_xlfn.XLOOKUP(WORKSHEET[[#This Row],[pizza_id]],pizzas[[#All],[pizza_id]],pizzas[[#All],[categoy]])</f>
        <v>Chicken</v>
      </c>
      <c r="I7718" t="str">
        <f>_xlfn.XLOOKUP(WORKSHEET[[#This Row],[order_id]],orders[order_id],orders[Day Name])</f>
        <v>Thursday</v>
      </c>
      <c r="J7718" s="2">
        <f>_xlfn.XLOOKUP(WORKSHEET[[#This Row],[order_id]],orders[order_id],orders[time])</f>
        <v>0.82628472222222227</v>
      </c>
      <c r="K7718" t="str">
        <f>_xlfn.XLOOKUP(WORKSHEET[[#This Row],[Order Time]],orders[time],orders[AM/PM])</f>
        <v>PM</v>
      </c>
      <c r="L7718" t="str">
        <f>IF(WORKSHEET[[#This Row],[AM/PM]]="AM","Morning","Afternoon/Evening")</f>
        <v>Afternoon/Evening</v>
      </c>
    </row>
    <row r="7719" spans="1:12" x14ac:dyDescent="0.35">
      <c r="A7719">
        <v>7718</v>
      </c>
      <c r="B7719">
        <v>3398</v>
      </c>
      <c r="C7719" t="str">
        <f>_xlfn.XLOOKUP(WORKSHEET[[#This Row],[pizza_id]],pizzas!A:A,pizzas!F:F)</f>
        <v>The Mexicana Pizza</v>
      </c>
      <c r="D7719" t="s">
        <v>46</v>
      </c>
      <c r="E7719">
        <v>1</v>
      </c>
      <c r="F7719" s="3" cm="1">
        <f t="array" ref="F7719">_xlfn.XLOOKUP(WORKSHEET[[#This Row],[pizza_id]],pizzas[[#All],[pizza_id]],pizzas[[#All],[price]])</f>
        <v>12.5</v>
      </c>
      <c r="G7719" t="str">
        <f>UPPER(RIGHT(WORKSHEET[[#This Row],[pizza_id]],1))</f>
        <v>M</v>
      </c>
      <c r="H7719" t="str" cm="1">
        <f t="array" ref="H7719">_xlfn.XLOOKUP(WORKSHEET[[#This Row],[pizza_id]],pizzas[[#All],[pizza_id]],pizzas[[#All],[categoy]])</f>
        <v>Classic</v>
      </c>
      <c r="I7719" t="str">
        <f>_xlfn.XLOOKUP(WORKSHEET[[#This Row],[order_id]],orders[order_id],orders[Day Name])</f>
        <v>Thursday</v>
      </c>
      <c r="J7719" s="2">
        <f>_xlfn.XLOOKUP(WORKSHEET[[#This Row],[order_id]],orders[order_id],orders[time])</f>
        <v>0.82628472222222227</v>
      </c>
      <c r="K7719" t="str">
        <f>_xlfn.XLOOKUP(WORKSHEET[[#This Row],[Order Time]],orders[time],orders[AM/PM])</f>
        <v>PM</v>
      </c>
      <c r="L7719" t="str">
        <f>IF(WORKSHEET[[#This Row],[AM/PM]]="AM","Morning","Afternoon/Evening")</f>
        <v>Afternoon/Evening</v>
      </c>
    </row>
    <row r="7720" spans="1:12" x14ac:dyDescent="0.35">
      <c r="A7720">
        <v>7719</v>
      </c>
      <c r="B7720">
        <v>3398</v>
      </c>
      <c r="C7720" t="str">
        <f>_xlfn.XLOOKUP(WORKSHEET[[#This Row],[pizza_id]],pizzas!A:A,pizzas!F:F)</f>
        <v>The Spinach and Feta Pizza</v>
      </c>
      <c r="D7720" t="s">
        <v>9</v>
      </c>
      <c r="E7720">
        <v>1</v>
      </c>
      <c r="F7720" s="3" cm="1">
        <f t="array" ref="F7720">_xlfn.XLOOKUP(WORKSHEET[[#This Row],[pizza_id]],pizzas[[#All],[pizza_id]],pizzas[[#All],[price]])</f>
        <v>20.75</v>
      </c>
      <c r="G7720" t="str">
        <f>UPPER(RIGHT(WORKSHEET[[#This Row],[pizza_id]],1))</f>
        <v>L</v>
      </c>
      <c r="H7720" t="str" cm="1">
        <f t="array" ref="H7720">_xlfn.XLOOKUP(WORKSHEET[[#This Row],[pizza_id]],pizzas[[#All],[pizza_id]],pizzas[[#All],[categoy]])</f>
        <v>Chicken</v>
      </c>
      <c r="I7720" t="str">
        <f>_xlfn.XLOOKUP(WORKSHEET[[#This Row],[order_id]],orders[order_id],orders[Day Name])</f>
        <v>Thursday</v>
      </c>
      <c r="J7720" s="2">
        <f>_xlfn.XLOOKUP(WORKSHEET[[#This Row],[order_id]],orders[order_id],orders[time])</f>
        <v>0.82628472222222227</v>
      </c>
      <c r="K7720" t="str">
        <f>_xlfn.XLOOKUP(WORKSHEET[[#This Row],[Order Time]],orders[time],orders[AM/PM])</f>
        <v>PM</v>
      </c>
      <c r="L7720" t="str">
        <f>IF(WORKSHEET[[#This Row],[AM/PM]]="AM","Morning","Afternoon/Evening")</f>
        <v>Afternoon/Evening</v>
      </c>
    </row>
    <row r="7721" spans="1:12" x14ac:dyDescent="0.35">
      <c r="A7721">
        <v>7720</v>
      </c>
      <c r="B7721">
        <v>3399</v>
      </c>
      <c r="C7721" t="str">
        <f>_xlfn.XLOOKUP(WORKSHEET[[#This Row],[pizza_id]],pizzas!A:A,pizzas!F:F)</f>
        <v>The Green Garden Pizza</v>
      </c>
      <c r="D7721" t="s">
        <v>55</v>
      </c>
      <c r="E7721">
        <v>1</v>
      </c>
      <c r="F7721" s="3" cm="1">
        <f t="array" ref="F7721">_xlfn.XLOOKUP(WORKSHEET[[#This Row],[pizza_id]],pizzas[[#All],[pizza_id]],pizzas[[#All],[price]])</f>
        <v>10.5</v>
      </c>
      <c r="G7721" t="str">
        <f>UPPER(RIGHT(WORKSHEET[[#This Row],[pizza_id]],1))</f>
        <v>S</v>
      </c>
      <c r="H7721" t="str" cm="1">
        <f t="array" ref="H7721">_xlfn.XLOOKUP(WORKSHEET[[#This Row],[pizza_id]],pizzas[[#All],[pizza_id]],pizzas[[#All],[categoy]])</f>
        <v>Classic</v>
      </c>
      <c r="I7721" t="str">
        <f>_xlfn.XLOOKUP(WORKSHEET[[#This Row],[order_id]],orders[order_id],orders[Day Name])</f>
        <v>Thursday</v>
      </c>
      <c r="J7721" s="2">
        <f>_xlfn.XLOOKUP(WORKSHEET[[#This Row],[order_id]],orders[order_id],orders[time])</f>
        <v>0.84910879629629632</v>
      </c>
      <c r="K7721" t="str">
        <f>_xlfn.XLOOKUP(WORKSHEET[[#This Row],[Order Time]],orders[time],orders[AM/PM])</f>
        <v>PM</v>
      </c>
      <c r="L7721" t="str">
        <f>IF(WORKSHEET[[#This Row],[AM/PM]]="AM","Morning","Afternoon/Evening")</f>
        <v>Afternoon/Evening</v>
      </c>
    </row>
    <row r="7722" spans="1:12" x14ac:dyDescent="0.35">
      <c r="A7722">
        <v>7721</v>
      </c>
      <c r="B7722">
        <v>3399</v>
      </c>
      <c r="C7722" t="str">
        <f>_xlfn.XLOOKUP(WORKSHEET[[#This Row],[pizza_id]],pizzas!A:A,pizzas!F:F)</f>
        <v>The Mediterranean Pizza</v>
      </c>
      <c r="D7722" t="s">
        <v>38</v>
      </c>
      <c r="E7722">
        <v>1</v>
      </c>
      <c r="F7722" s="3" cm="1">
        <f t="array" ref="F7722">_xlfn.XLOOKUP(WORKSHEET[[#This Row],[pizza_id]],pizzas[[#All],[pizza_id]],pizzas[[#All],[price]])</f>
        <v>16</v>
      </c>
      <c r="G7722" t="str">
        <f>UPPER(RIGHT(WORKSHEET[[#This Row],[pizza_id]],1))</f>
        <v>M</v>
      </c>
      <c r="H7722" t="str" cm="1">
        <f t="array" ref="H7722">_xlfn.XLOOKUP(WORKSHEET[[#This Row],[pizza_id]],pizzas[[#All],[pizza_id]],pizzas[[#All],[categoy]])</f>
        <v>Veggie</v>
      </c>
      <c r="I7722" t="str">
        <f>_xlfn.XLOOKUP(WORKSHEET[[#This Row],[order_id]],orders[order_id],orders[Day Name])</f>
        <v>Thursday</v>
      </c>
      <c r="J7722" s="2">
        <f>_xlfn.XLOOKUP(WORKSHEET[[#This Row],[order_id]],orders[order_id],orders[time])</f>
        <v>0.84910879629629632</v>
      </c>
      <c r="K7722" t="str">
        <f>_xlfn.XLOOKUP(WORKSHEET[[#This Row],[Order Time]],orders[time],orders[AM/PM])</f>
        <v>PM</v>
      </c>
      <c r="L7722" t="str">
        <f>IF(WORKSHEET[[#This Row],[AM/PM]]="AM","Morning","Afternoon/Evening")</f>
        <v>Afternoon/Evening</v>
      </c>
    </row>
    <row r="7723" spans="1:12" x14ac:dyDescent="0.35">
      <c r="A7723">
        <v>7722</v>
      </c>
      <c r="B7723">
        <v>3399</v>
      </c>
      <c r="C7723" t="str">
        <f>_xlfn.XLOOKUP(WORKSHEET[[#This Row],[pizza_id]],pizzas!A:A,pizzas!F:F)</f>
        <v>The Mexicana Pizza</v>
      </c>
      <c r="D7723" t="s">
        <v>46</v>
      </c>
      <c r="E7723">
        <v>1</v>
      </c>
      <c r="F7723" s="3" cm="1">
        <f t="array" ref="F7723">_xlfn.XLOOKUP(WORKSHEET[[#This Row],[pizza_id]],pizzas[[#All],[pizza_id]],pizzas[[#All],[price]])</f>
        <v>12.5</v>
      </c>
      <c r="G7723" t="str">
        <f>UPPER(RIGHT(WORKSHEET[[#This Row],[pizza_id]],1))</f>
        <v>M</v>
      </c>
      <c r="H7723" t="str" cm="1">
        <f t="array" ref="H7723">_xlfn.XLOOKUP(WORKSHEET[[#This Row],[pizza_id]],pizzas[[#All],[pizza_id]],pizzas[[#All],[categoy]])</f>
        <v>Classic</v>
      </c>
      <c r="I7723" t="str">
        <f>_xlfn.XLOOKUP(WORKSHEET[[#This Row],[order_id]],orders[order_id],orders[Day Name])</f>
        <v>Thursday</v>
      </c>
      <c r="J7723" s="2">
        <f>_xlfn.XLOOKUP(WORKSHEET[[#This Row],[order_id]],orders[order_id],orders[time])</f>
        <v>0.84910879629629632</v>
      </c>
      <c r="K7723" t="str">
        <f>_xlfn.XLOOKUP(WORKSHEET[[#This Row],[Order Time]],orders[time],orders[AM/PM])</f>
        <v>PM</v>
      </c>
      <c r="L7723" t="str">
        <f>IF(WORKSHEET[[#This Row],[AM/PM]]="AM","Morning","Afternoon/Evening")</f>
        <v>Afternoon/Evening</v>
      </c>
    </row>
    <row r="7724" spans="1:12" x14ac:dyDescent="0.35">
      <c r="A7724">
        <v>7723</v>
      </c>
      <c r="B7724">
        <v>3399</v>
      </c>
      <c r="C7724" t="str">
        <f>_xlfn.XLOOKUP(WORKSHEET[[#This Row],[pizza_id]],pizzas!A:A,pizzas!F:F)</f>
        <v>The Spinach and Feta Pizza</v>
      </c>
      <c r="D7724" t="s">
        <v>77</v>
      </c>
      <c r="E7724">
        <v>1</v>
      </c>
      <c r="F7724" s="3" cm="1">
        <f t="array" ref="F7724">_xlfn.XLOOKUP(WORKSHEET[[#This Row],[pizza_id]],pizzas[[#All],[pizza_id]],pizzas[[#All],[price]])</f>
        <v>16</v>
      </c>
      <c r="G7724" t="str">
        <f>UPPER(RIGHT(WORKSHEET[[#This Row],[pizza_id]],1))</f>
        <v>M</v>
      </c>
      <c r="H7724" t="str" cm="1">
        <f t="array" ref="H7724">_xlfn.XLOOKUP(WORKSHEET[[#This Row],[pizza_id]],pizzas[[#All],[pizza_id]],pizzas[[#All],[categoy]])</f>
        <v>Classic</v>
      </c>
      <c r="I7724" t="str">
        <f>_xlfn.XLOOKUP(WORKSHEET[[#This Row],[order_id]],orders[order_id],orders[Day Name])</f>
        <v>Thursday</v>
      </c>
      <c r="J7724" s="2">
        <f>_xlfn.XLOOKUP(WORKSHEET[[#This Row],[order_id]],orders[order_id],orders[time])</f>
        <v>0.84910879629629632</v>
      </c>
      <c r="K7724" t="str">
        <f>_xlfn.XLOOKUP(WORKSHEET[[#This Row],[Order Time]],orders[time],orders[AM/PM])</f>
        <v>PM</v>
      </c>
      <c r="L7724" t="str">
        <f>IF(WORKSHEET[[#This Row],[AM/PM]]="AM","Morning","Afternoon/Evening")</f>
        <v>Afternoon/Evening</v>
      </c>
    </row>
    <row r="7725" spans="1:12" x14ac:dyDescent="0.35">
      <c r="A7725">
        <v>7724</v>
      </c>
      <c r="B7725">
        <v>3400</v>
      </c>
      <c r="C7725" t="str">
        <f>_xlfn.XLOOKUP(WORKSHEET[[#This Row],[pizza_id]],pizzas!A:A,pizzas!F:F)</f>
        <v>The Calabrese Pizza</v>
      </c>
      <c r="D7725" t="s">
        <v>30</v>
      </c>
      <c r="E7725">
        <v>1</v>
      </c>
      <c r="F7725" s="3" cm="1">
        <f t="array" ref="F7725">_xlfn.XLOOKUP(WORKSHEET[[#This Row],[pizza_id]],pizzas[[#All],[pizza_id]],pizzas[[#All],[price]])</f>
        <v>20.75</v>
      </c>
      <c r="G7725" t="str">
        <f>UPPER(RIGHT(WORKSHEET[[#This Row],[pizza_id]],1))</f>
        <v>L</v>
      </c>
      <c r="H7725" t="str" cm="1">
        <f t="array" ref="H7725">_xlfn.XLOOKUP(WORKSHEET[[#This Row],[pizza_id]],pizzas[[#All],[pizza_id]],pizzas[[#All],[categoy]])</f>
        <v>Chicken</v>
      </c>
      <c r="I7725" t="str">
        <f>_xlfn.XLOOKUP(WORKSHEET[[#This Row],[order_id]],orders[order_id],orders[Day Name])</f>
        <v>Thursday</v>
      </c>
      <c r="J7725" s="2">
        <f>_xlfn.XLOOKUP(WORKSHEET[[#This Row],[order_id]],orders[order_id],orders[time])</f>
        <v>0.93200231481481477</v>
      </c>
      <c r="K7725" t="str">
        <f>_xlfn.XLOOKUP(WORKSHEET[[#This Row],[Order Time]],orders[time],orders[AM/PM])</f>
        <v>PM</v>
      </c>
      <c r="L7725" t="str">
        <f>IF(WORKSHEET[[#This Row],[AM/PM]]="AM","Morning","Afternoon/Evening")</f>
        <v>Afternoon/Evening</v>
      </c>
    </row>
    <row r="7726" spans="1:12" x14ac:dyDescent="0.35">
      <c r="A7726">
        <v>7725</v>
      </c>
      <c r="B7726">
        <v>3401</v>
      </c>
      <c r="C7726" t="str">
        <f>_xlfn.XLOOKUP(WORKSHEET[[#This Row],[pizza_id]],pizzas!A:A,pizzas!F:F)</f>
        <v>The Big Meat Pizza</v>
      </c>
      <c r="D7726" t="s">
        <v>31</v>
      </c>
      <c r="E7726">
        <v>1</v>
      </c>
      <c r="F7726" s="3" cm="1">
        <f t="array" ref="F7726">_xlfn.XLOOKUP(WORKSHEET[[#This Row],[pizza_id]],pizzas[[#All],[pizza_id]],pizzas[[#All],[price]])</f>
        <v>12</v>
      </c>
      <c r="G7726" t="str">
        <f>UPPER(RIGHT(WORKSHEET[[#This Row],[pizza_id]],1))</f>
        <v>S</v>
      </c>
      <c r="H7726" t="str" cm="1">
        <f t="array" ref="H7726">_xlfn.XLOOKUP(WORKSHEET[[#This Row],[pizza_id]],pizzas[[#All],[pizza_id]],pizzas[[#All],[categoy]])</f>
        <v>Classic</v>
      </c>
      <c r="I7726" t="str">
        <f>_xlfn.XLOOKUP(WORKSHEET[[#This Row],[order_id]],orders[order_id],orders[Day Name])</f>
        <v>Friday</v>
      </c>
      <c r="J7726" s="2">
        <f>_xlfn.XLOOKUP(WORKSHEET[[#This Row],[order_id]],orders[order_id],orders[time])</f>
        <v>0.49199074074074073</v>
      </c>
      <c r="K7726" t="str">
        <f>_xlfn.XLOOKUP(WORKSHEET[[#This Row],[Order Time]],orders[time],orders[AM/PM])</f>
        <v>AM</v>
      </c>
      <c r="L7726" t="str">
        <f>IF(WORKSHEET[[#This Row],[AM/PM]]="AM","Morning","Afternoon/Evening")</f>
        <v>Morning</v>
      </c>
    </row>
    <row r="7727" spans="1:12" x14ac:dyDescent="0.35">
      <c r="A7727">
        <v>7726</v>
      </c>
      <c r="B7727">
        <v>3401</v>
      </c>
      <c r="C7727" t="str">
        <f>_xlfn.XLOOKUP(WORKSHEET[[#This Row],[pizza_id]],pizzas!A:A,pizzas!F:F)</f>
        <v>The Mexicana Pizza</v>
      </c>
      <c r="D7727" t="s">
        <v>39</v>
      </c>
      <c r="E7727">
        <v>1</v>
      </c>
      <c r="F7727" s="3" cm="1">
        <f t="array" ref="F7727">_xlfn.XLOOKUP(WORKSHEET[[#This Row],[pizza_id]],pizzas[[#All],[pizza_id]],pizzas[[#All],[price]])</f>
        <v>12.5</v>
      </c>
      <c r="G7727" t="str">
        <f>UPPER(RIGHT(WORKSHEET[[#This Row],[pizza_id]],1))</f>
        <v>S</v>
      </c>
      <c r="H7727" t="str" cm="1">
        <f t="array" ref="H7727">_xlfn.XLOOKUP(WORKSHEET[[#This Row],[pizza_id]],pizzas[[#All],[pizza_id]],pizzas[[#All],[categoy]])</f>
        <v>Supreme</v>
      </c>
      <c r="I7727" t="str">
        <f>_xlfn.XLOOKUP(WORKSHEET[[#This Row],[order_id]],orders[order_id],orders[Day Name])</f>
        <v>Friday</v>
      </c>
      <c r="J7727" s="2">
        <f>_xlfn.XLOOKUP(WORKSHEET[[#This Row],[order_id]],orders[order_id],orders[time])</f>
        <v>0.49199074074074073</v>
      </c>
      <c r="K7727" t="str">
        <f>_xlfn.XLOOKUP(WORKSHEET[[#This Row],[Order Time]],orders[time],orders[AM/PM])</f>
        <v>AM</v>
      </c>
      <c r="L7727" t="str">
        <f>IF(WORKSHEET[[#This Row],[AM/PM]]="AM","Morning","Afternoon/Evening")</f>
        <v>Morning</v>
      </c>
    </row>
    <row r="7728" spans="1:12" x14ac:dyDescent="0.35">
      <c r="A7728">
        <v>7727</v>
      </c>
      <c r="B7728">
        <v>3401</v>
      </c>
      <c r="C7728" t="str">
        <f>_xlfn.XLOOKUP(WORKSHEET[[#This Row],[pizza_id]],pizzas!A:A,pizzas!F:F)</f>
        <v>The Mexicana Pizza</v>
      </c>
      <c r="D7728" t="s">
        <v>24</v>
      </c>
      <c r="E7728">
        <v>1</v>
      </c>
      <c r="F7728" s="3" cm="1">
        <f t="array" ref="F7728">_xlfn.XLOOKUP(WORKSHEET[[#This Row],[pizza_id]],pizzas[[#All],[pizza_id]],pizzas[[#All],[price]])</f>
        <v>20.75</v>
      </c>
      <c r="G7728" t="str">
        <f>UPPER(RIGHT(WORKSHEET[[#This Row],[pizza_id]],1))</f>
        <v>L</v>
      </c>
      <c r="H7728" t="str" cm="1">
        <f t="array" ref="H7728">_xlfn.XLOOKUP(WORKSHEET[[#This Row],[pizza_id]],pizzas[[#All],[pizza_id]],pizzas[[#All],[categoy]])</f>
        <v>Chicken</v>
      </c>
      <c r="I7728" t="str">
        <f>_xlfn.XLOOKUP(WORKSHEET[[#This Row],[order_id]],orders[order_id],orders[Day Name])</f>
        <v>Friday</v>
      </c>
      <c r="J7728" s="2">
        <f>_xlfn.XLOOKUP(WORKSHEET[[#This Row],[order_id]],orders[order_id],orders[time])</f>
        <v>0.49199074074074073</v>
      </c>
      <c r="K7728" t="str">
        <f>_xlfn.XLOOKUP(WORKSHEET[[#This Row],[Order Time]],orders[time],orders[AM/PM])</f>
        <v>AM</v>
      </c>
      <c r="L7728" t="str">
        <f>IF(WORKSHEET[[#This Row],[AM/PM]]="AM","Morning","Afternoon/Evening")</f>
        <v>Morning</v>
      </c>
    </row>
    <row r="7729" spans="1:12" x14ac:dyDescent="0.35">
      <c r="A7729">
        <v>7728</v>
      </c>
      <c r="B7729">
        <v>3402</v>
      </c>
      <c r="C7729" t="str">
        <f>_xlfn.XLOOKUP(WORKSHEET[[#This Row],[pizza_id]],pizzas!A:A,pizzas!F:F)</f>
        <v>The Calabrese Pizza</v>
      </c>
      <c r="D7729" t="s">
        <v>35</v>
      </c>
      <c r="E7729">
        <v>1</v>
      </c>
      <c r="F7729" s="3" cm="1">
        <f t="array" ref="F7729">_xlfn.XLOOKUP(WORKSHEET[[#This Row],[pizza_id]],pizzas[[#All],[pizza_id]],pizzas[[#All],[price]])</f>
        <v>16.25</v>
      </c>
      <c r="G7729" t="str">
        <f>UPPER(RIGHT(WORKSHEET[[#This Row],[pizza_id]],1))</f>
        <v>M</v>
      </c>
      <c r="H7729" t="str" cm="1">
        <f t="array" ref="H7729">_xlfn.XLOOKUP(WORKSHEET[[#This Row],[pizza_id]],pizzas[[#All],[pizza_id]],pizzas[[#All],[categoy]])</f>
        <v>Supreme</v>
      </c>
      <c r="I7729" t="str">
        <f>_xlfn.XLOOKUP(WORKSHEET[[#This Row],[order_id]],orders[order_id],orders[Day Name])</f>
        <v>Friday</v>
      </c>
      <c r="J7729" s="2">
        <f>_xlfn.XLOOKUP(WORKSHEET[[#This Row],[order_id]],orders[order_id],orders[time])</f>
        <v>0.49377314814814816</v>
      </c>
      <c r="K7729" t="str">
        <f>_xlfn.XLOOKUP(WORKSHEET[[#This Row],[Order Time]],orders[time],orders[AM/PM])</f>
        <v>AM</v>
      </c>
      <c r="L7729" t="str">
        <f>IF(WORKSHEET[[#This Row],[AM/PM]]="AM","Morning","Afternoon/Evening")</f>
        <v>Morning</v>
      </c>
    </row>
    <row r="7730" spans="1:12" x14ac:dyDescent="0.35">
      <c r="A7730">
        <v>7729</v>
      </c>
      <c r="B7730">
        <v>3402</v>
      </c>
      <c r="C7730" t="str">
        <f>_xlfn.XLOOKUP(WORKSHEET[[#This Row],[pizza_id]],pizzas!A:A,pizzas!F:F)</f>
        <v>The Calabrese Pizza</v>
      </c>
      <c r="D7730" t="s">
        <v>5</v>
      </c>
      <c r="E7730">
        <v>1</v>
      </c>
      <c r="F7730" s="3" cm="1">
        <f t="array" ref="F7730">_xlfn.XLOOKUP(WORKSHEET[[#This Row],[pizza_id]],pizzas[[#All],[pizza_id]],pizzas[[#All],[price]])</f>
        <v>16</v>
      </c>
      <c r="G7730" t="str">
        <f>UPPER(RIGHT(WORKSHEET[[#This Row],[pizza_id]],1))</f>
        <v>M</v>
      </c>
      <c r="H7730" t="str" cm="1">
        <f t="array" ref="H7730">_xlfn.XLOOKUP(WORKSHEET[[#This Row],[pizza_id]],pizzas[[#All],[pizza_id]],pizzas[[#All],[categoy]])</f>
        <v>Classic</v>
      </c>
      <c r="I7730" t="str">
        <f>_xlfn.XLOOKUP(WORKSHEET[[#This Row],[order_id]],orders[order_id],orders[Day Name])</f>
        <v>Friday</v>
      </c>
      <c r="J7730" s="2">
        <f>_xlfn.XLOOKUP(WORKSHEET[[#This Row],[order_id]],orders[order_id],orders[time])</f>
        <v>0.49377314814814816</v>
      </c>
      <c r="K7730" t="str">
        <f>_xlfn.XLOOKUP(WORKSHEET[[#This Row],[Order Time]],orders[time],orders[AM/PM])</f>
        <v>AM</v>
      </c>
      <c r="L7730" t="str">
        <f>IF(WORKSHEET[[#This Row],[AM/PM]]="AM","Morning","Afternoon/Evening")</f>
        <v>Morning</v>
      </c>
    </row>
    <row r="7731" spans="1:12" x14ac:dyDescent="0.35">
      <c r="A7731">
        <v>7730</v>
      </c>
      <c r="B7731">
        <v>3402</v>
      </c>
      <c r="C7731" t="str">
        <f>_xlfn.XLOOKUP(WORKSHEET[[#This Row],[pizza_id]],pizzas!A:A,pizzas!F:F)</f>
        <v>The Mexicana Pizza</v>
      </c>
      <c r="D7731" t="s">
        <v>34</v>
      </c>
      <c r="E7731">
        <v>1</v>
      </c>
      <c r="F7731" s="3" cm="1">
        <f t="array" ref="F7731">_xlfn.XLOOKUP(WORKSHEET[[#This Row],[pizza_id]],pizzas[[#All],[pizza_id]],pizzas[[#All],[price]])</f>
        <v>12</v>
      </c>
      <c r="G7731" t="str">
        <f>UPPER(RIGHT(WORKSHEET[[#This Row],[pizza_id]],1))</f>
        <v>S</v>
      </c>
      <c r="H7731" t="str" cm="1">
        <f t="array" ref="H7731">_xlfn.XLOOKUP(WORKSHEET[[#This Row],[pizza_id]],pizzas[[#All],[pizza_id]],pizzas[[#All],[categoy]])</f>
        <v>Classic</v>
      </c>
      <c r="I7731" t="str">
        <f>_xlfn.XLOOKUP(WORKSHEET[[#This Row],[order_id]],orders[order_id],orders[Day Name])</f>
        <v>Friday</v>
      </c>
      <c r="J7731" s="2">
        <f>_xlfn.XLOOKUP(WORKSHEET[[#This Row],[order_id]],orders[order_id],orders[time])</f>
        <v>0.49377314814814816</v>
      </c>
      <c r="K7731" t="str">
        <f>_xlfn.XLOOKUP(WORKSHEET[[#This Row],[Order Time]],orders[time],orders[AM/PM])</f>
        <v>AM</v>
      </c>
      <c r="L7731" t="str">
        <f>IF(WORKSHEET[[#This Row],[AM/PM]]="AM","Morning","Afternoon/Evening")</f>
        <v>Morning</v>
      </c>
    </row>
    <row r="7732" spans="1:12" x14ac:dyDescent="0.35">
      <c r="A7732">
        <v>7731</v>
      </c>
      <c r="B7732">
        <v>3403</v>
      </c>
      <c r="C7732" t="str">
        <f>_xlfn.XLOOKUP(WORKSHEET[[#This Row],[pizza_id]],pizzas!A:A,pizzas!F:F)</f>
        <v>The Barbecue Chicken Pizza</v>
      </c>
      <c r="D7732" t="s">
        <v>25</v>
      </c>
      <c r="E7732">
        <v>1</v>
      </c>
      <c r="F7732" s="3" cm="1">
        <f t="array" ref="F7732">_xlfn.XLOOKUP(WORKSHEET[[#This Row],[pizza_id]],pizzas[[#All],[pizza_id]],pizzas[[#All],[price]])</f>
        <v>20.75</v>
      </c>
      <c r="G7732" t="str">
        <f>UPPER(RIGHT(WORKSHEET[[#This Row],[pizza_id]],1))</f>
        <v>L</v>
      </c>
      <c r="H7732" t="str" cm="1">
        <f t="array" ref="H7732">_xlfn.XLOOKUP(WORKSHEET[[#This Row],[pizza_id]],pizzas[[#All],[pizza_id]],pizzas[[#All],[categoy]])</f>
        <v>Chicken</v>
      </c>
      <c r="I7732" t="str">
        <f>_xlfn.XLOOKUP(WORKSHEET[[#This Row],[order_id]],orders[order_id],orders[Day Name])</f>
        <v>Friday</v>
      </c>
      <c r="J7732" s="2">
        <f>_xlfn.XLOOKUP(WORKSHEET[[#This Row],[order_id]],orders[order_id],orders[time])</f>
        <v>0.49820601851851853</v>
      </c>
      <c r="K7732" t="str">
        <f>_xlfn.XLOOKUP(WORKSHEET[[#This Row],[Order Time]],orders[time],orders[AM/PM])</f>
        <v>AM</v>
      </c>
      <c r="L7732" t="str">
        <f>IF(WORKSHEET[[#This Row],[AM/PM]]="AM","Morning","Afternoon/Evening")</f>
        <v>Morning</v>
      </c>
    </row>
    <row r="7733" spans="1:12" x14ac:dyDescent="0.35">
      <c r="A7733">
        <v>7732</v>
      </c>
      <c r="B7733">
        <v>3403</v>
      </c>
      <c r="C7733" t="str">
        <f>_xlfn.XLOOKUP(WORKSHEET[[#This Row],[pizza_id]],pizzas!A:A,pizzas!F:F)</f>
        <v>The Four Cheese Pizza</v>
      </c>
      <c r="D7733" t="s">
        <v>33</v>
      </c>
      <c r="E7733">
        <v>1</v>
      </c>
      <c r="F7733" s="3" cm="1">
        <f t="array" ref="F7733">_xlfn.XLOOKUP(WORKSHEET[[#This Row],[pizza_id]],pizzas[[#All],[pizza_id]],pizzas[[#All],[price]])</f>
        <v>17.95</v>
      </c>
      <c r="G7733" t="str">
        <f>UPPER(RIGHT(WORKSHEET[[#This Row],[pizza_id]],1))</f>
        <v>L</v>
      </c>
      <c r="H7733" t="str" cm="1">
        <f t="array" ref="H7733">_xlfn.XLOOKUP(WORKSHEET[[#This Row],[pizza_id]],pizzas[[#All],[pizza_id]],pizzas[[#All],[categoy]])</f>
        <v>Veggie</v>
      </c>
      <c r="I7733" t="str">
        <f>_xlfn.XLOOKUP(WORKSHEET[[#This Row],[order_id]],orders[order_id],orders[Day Name])</f>
        <v>Friday</v>
      </c>
      <c r="J7733" s="2">
        <f>_xlfn.XLOOKUP(WORKSHEET[[#This Row],[order_id]],orders[order_id],orders[time])</f>
        <v>0.49820601851851853</v>
      </c>
      <c r="K7733" t="str">
        <f>_xlfn.XLOOKUP(WORKSHEET[[#This Row],[Order Time]],orders[time],orders[AM/PM])</f>
        <v>AM</v>
      </c>
      <c r="L7733" t="str">
        <f>IF(WORKSHEET[[#This Row],[AM/PM]]="AM","Morning","Afternoon/Evening")</f>
        <v>Morning</v>
      </c>
    </row>
    <row r="7734" spans="1:12" x14ac:dyDescent="0.35">
      <c r="A7734">
        <v>7733</v>
      </c>
      <c r="B7734">
        <v>3403</v>
      </c>
      <c r="C7734" t="str">
        <f>_xlfn.XLOOKUP(WORKSHEET[[#This Row],[pizza_id]],pizzas!A:A,pizzas!F:F)</f>
        <v>The Mexicana Pizza</v>
      </c>
      <c r="D7734" t="s">
        <v>58</v>
      </c>
      <c r="E7734">
        <v>1</v>
      </c>
      <c r="F7734" s="3" cm="1">
        <f t="array" ref="F7734">_xlfn.XLOOKUP(WORKSHEET[[#This Row],[pizza_id]],pizzas[[#All],[pizza_id]],pizzas[[#All],[price]])</f>
        <v>20.75</v>
      </c>
      <c r="G7734" t="str">
        <f>UPPER(RIGHT(WORKSHEET[[#This Row],[pizza_id]],1))</f>
        <v>L</v>
      </c>
      <c r="H7734" t="str" cm="1">
        <f t="array" ref="H7734">_xlfn.XLOOKUP(WORKSHEET[[#This Row],[pizza_id]],pizzas[[#All],[pizza_id]],pizzas[[#All],[categoy]])</f>
        <v>Supreme</v>
      </c>
      <c r="I7734" t="str">
        <f>_xlfn.XLOOKUP(WORKSHEET[[#This Row],[order_id]],orders[order_id],orders[Day Name])</f>
        <v>Friday</v>
      </c>
      <c r="J7734" s="2">
        <f>_xlfn.XLOOKUP(WORKSHEET[[#This Row],[order_id]],orders[order_id],orders[time])</f>
        <v>0.49820601851851853</v>
      </c>
      <c r="K7734" t="str">
        <f>_xlfn.XLOOKUP(WORKSHEET[[#This Row],[Order Time]],orders[time],orders[AM/PM])</f>
        <v>AM</v>
      </c>
      <c r="L7734" t="str">
        <f>IF(WORKSHEET[[#This Row],[AM/PM]]="AM","Morning","Afternoon/Evening")</f>
        <v>Morning</v>
      </c>
    </row>
    <row r="7735" spans="1:12" x14ac:dyDescent="0.35">
      <c r="A7735">
        <v>7734</v>
      </c>
      <c r="B7735">
        <v>3403</v>
      </c>
      <c r="C7735" t="str">
        <f>_xlfn.XLOOKUP(WORKSHEET[[#This Row],[pizza_id]],pizzas!A:A,pizzas!F:F)</f>
        <v>The Mexicana Pizza</v>
      </c>
      <c r="D7735" t="s">
        <v>39</v>
      </c>
      <c r="E7735">
        <v>1</v>
      </c>
      <c r="F7735" s="3" cm="1">
        <f t="array" ref="F7735">_xlfn.XLOOKUP(WORKSHEET[[#This Row],[pizza_id]],pizzas[[#All],[pizza_id]],pizzas[[#All],[price]])</f>
        <v>12.5</v>
      </c>
      <c r="G7735" t="str">
        <f>UPPER(RIGHT(WORKSHEET[[#This Row],[pizza_id]],1))</f>
        <v>S</v>
      </c>
      <c r="H7735" t="str" cm="1">
        <f t="array" ref="H7735">_xlfn.XLOOKUP(WORKSHEET[[#This Row],[pizza_id]],pizzas[[#All],[pizza_id]],pizzas[[#All],[categoy]])</f>
        <v>Supreme</v>
      </c>
      <c r="I7735" t="str">
        <f>_xlfn.XLOOKUP(WORKSHEET[[#This Row],[order_id]],orders[order_id],orders[Day Name])</f>
        <v>Friday</v>
      </c>
      <c r="J7735" s="2">
        <f>_xlfn.XLOOKUP(WORKSHEET[[#This Row],[order_id]],orders[order_id],orders[time])</f>
        <v>0.49820601851851853</v>
      </c>
      <c r="K7735" t="str">
        <f>_xlfn.XLOOKUP(WORKSHEET[[#This Row],[Order Time]],orders[time],orders[AM/PM])</f>
        <v>AM</v>
      </c>
      <c r="L7735" t="str">
        <f>IF(WORKSHEET[[#This Row],[AM/PM]]="AM","Morning","Afternoon/Evening")</f>
        <v>Morning</v>
      </c>
    </row>
    <row r="7736" spans="1:12" x14ac:dyDescent="0.35">
      <c r="A7736">
        <v>7735</v>
      </c>
      <c r="B7736">
        <v>3404</v>
      </c>
      <c r="C7736" t="str">
        <f>_xlfn.XLOOKUP(WORKSHEET[[#This Row],[pizza_id]],pizzas!A:A,pizzas!F:F)</f>
        <v>The Mexicana Pizza</v>
      </c>
      <c r="D7736" t="s">
        <v>20</v>
      </c>
      <c r="E7736">
        <v>1</v>
      </c>
      <c r="F7736" s="3" cm="1">
        <f t="array" ref="F7736">_xlfn.XLOOKUP(WORKSHEET[[#This Row],[pizza_id]],pizzas[[#All],[pizza_id]],pizzas[[#All],[price]])</f>
        <v>20.75</v>
      </c>
      <c r="G7736" t="str">
        <f>UPPER(RIGHT(WORKSHEET[[#This Row],[pizza_id]],1))</f>
        <v>L</v>
      </c>
      <c r="H7736" t="str" cm="1">
        <f t="array" ref="H7736">_xlfn.XLOOKUP(WORKSHEET[[#This Row],[pizza_id]],pizzas[[#All],[pizza_id]],pizzas[[#All],[categoy]])</f>
        <v>Supreme</v>
      </c>
      <c r="I7736" t="str">
        <f>_xlfn.XLOOKUP(WORKSHEET[[#This Row],[order_id]],orders[order_id],orders[Day Name])</f>
        <v>Friday</v>
      </c>
      <c r="J7736" s="2">
        <f>_xlfn.XLOOKUP(WORKSHEET[[#This Row],[order_id]],orders[order_id],orders[time])</f>
        <v>0.50037037037037035</v>
      </c>
      <c r="K7736" t="str">
        <f>_xlfn.XLOOKUP(WORKSHEET[[#This Row],[Order Time]],orders[time],orders[AM/PM])</f>
        <v>PM</v>
      </c>
      <c r="L7736" t="str">
        <f>IF(WORKSHEET[[#This Row],[AM/PM]]="AM","Morning","Afternoon/Evening")</f>
        <v>Afternoon/Evening</v>
      </c>
    </row>
    <row r="7737" spans="1:12" x14ac:dyDescent="0.35">
      <c r="A7737">
        <v>7736</v>
      </c>
      <c r="B7737">
        <v>3404</v>
      </c>
      <c r="C7737" t="str">
        <f>_xlfn.XLOOKUP(WORKSHEET[[#This Row],[pizza_id]],pizzas!A:A,pizzas!F:F)</f>
        <v>The Spinach and Feta Pizza</v>
      </c>
      <c r="D7737" t="s">
        <v>14</v>
      </c>
      <c r="E7737">
        <v>1</v>
      </c>
      <c r="F7737" s="3" cm="1">
        <f t="array" ref="F7737">_xlfn.XLOOKUP(WORKSHEET[[#This Row],[pizza_id]],pizzas[[#All],[pizza_id]],pizzas[[#All],[price]])</f>
        <v>12.5</v>
      </c>
      <c r="G7737" t="str">
        <f>UPPER(RIGHT(WORKSHEET[[#This Row],[pizza_id]],1))</f>
        <v>S</v>
      </c>
      <c r="H7737" t="str" cm="1">
        <f t="array" ref="H7737">_xlfn.XLOOKUP(WORKSHEET[[#This Row],[pizza_id]],pizzas[[#All],[pizza_id]],pizzas[[#All],[categoy]])</f>
        <v>Supreme</v>
      </c>
      <c r="I7737" t="str">
        <f>_xlfn.XLOOKUP(WORKSHEET[[#This Row],[order_id]],orders[order_id],orders[Day Name])</f>
        <v>Friday</v>
      </c>
      <c r="J7737" s="2">
        <f>_xlfn.XLOOKUP(WORKSHEET[[#This Row],[order_id]],orders[order_id],orders[time])</f>
        <v>0.50037037037037035</v>
      </c>
      <c r="K7737" t="str">
        <f>_xlfn.XLOOKUP(WORKSHEET[[#This Row],[Order Time]],orders[time],orders[AM/PM])</f>
        <v>PM</v>
      </c>
      <c r="L7737" t="str">
        <f>IF(WORKSHEET[[#This Row],[AM/PM]]="AM","Morning","Afternoon/Evening")</f>
        <v>Afternoon/Evening</v>
      </c>
    </row>
    <row r="7738" spans="1:12" x14ac:dyDescent="0.35">
      <c r="A7738">
        <v>7737</v>
      </c>
      <c r="B7738">
        <v>3405</v>
      </c>
      <c r="C7738" t="str">
        <f>_xlfn.XLOOKUP(WORKSHEET[[#This Row],[pizza_id]],pizzas!A:A,pizzas!F:F)</f>
        <v>The Mexicana Pizza</v>
      </c>
      <c r="D7738" t="s">
        <v>58</v>
      </c>
      <c r="E7738">
        <v>1</v>
      </c>
      <c r="F7738" s="3" cm="1">
        <f t="array" ref="F7738">_xlfn.XLOOKUP(WORKSHEET[[#This Row],[pizza_id]],pizzas[[#All],[pizza_id]],pizzas[[#All],[price]])</f>
        <v>20.75</v>
      </c>
      <c r="G7738" t="str">
        <f>UPPER(RIGHT(WORKSHEET[[#This Row],[pizza_id]],1))</f>
        <v>L</v>
      </c>
      <c r="H7738" t="str" cm="1">
        <f t="array" ref="H7738">_xlfn.XLOOKUP(WORKSHEET[[#This Row],[pizza_id]],pizzas[[#All],[pizza_id]],pizzas[[#All],[categoy]])</f>
        <v>Supreme</v>
      </c>
      <c r="I7738" t="str">
        <f>_xlfn.XLOOKUP(WORKSHEET[[#This Row],[order_id]],orders[order_id],orders[Day Name])</f>
        <v>Friday</v>
      </c>
      <c r="J7738" s="2">
        <f>_xlfn.XLOOKUP(WORKSHEET[[#This Row],[order_id]],orders[order_id],orders[time])</f>
        <v>0.50528935185185186</v>
      </c>
      <c r="K7738" t="str">
        <f>_xlfn.XLOOKUP(WORKSHEET[[#This Row],[Order Time]],orders[time],orders[AM/PM])</f>
        <v>PM</v>
      </c>
      <c r="L7738" t="str">
        <f>IF(WORKSHEET[[#This Row],[AM/PM]]="AM","Morning","Afternoon/Evening")</f>
        <v>Afternoon/Evening</v>
      </c>
    </row>
    <row r="7739" spans="1:12" x14ac:dyDescent="0.35">
      <c r="A7739">
        <v>7738</v>
      </c>
      <c r="B7739">
        <v>3406</v>
      </c>
      <c r="C7739" t="str">
        <f>_xlfn.XLOOKUP(WORKSHEET[[#This Row],[pizza_id]],pizzas!A:A,pizzas!F:F)</f>
        <v>The Calabrese Pizza</v>
      </c>
      <c r="D7739" t="s">
        <v>29</v>
      </c>
      <c r="E7739">
        <v>1</v>
      </c>
      <c r="F7739" s="3" cm="1">
        <f t="array" ref="F7739">_xlfn.XLOOKUP(WORKSHEET[[#This Row],[pizza_id]],pizzas[[#All],[pizza_id]],pizzas[[#All],[price]])</f>
        <v>12.75</v>
      </c>
      <c r="G7739" t="str">
        <f>UPPER(RIGHT(WORKSHEET[[#This Row],[pizza_id]],1))</f>
        <v>S</v>
      </c>
      <c r="H7739" t="str" cm="1">
        <f t="array" ref="H7739">_xlfn.XLOOKUP(WORKSHEET[[#This Row],[pizza_id]],pizzas[[#All],[pizza_id]],pizzas[[#All],[categoy]])</f>
        <v>Chicken</v>
      </c>
      <c r="I7739" t="str">
        <f>_xlfn.XLOOKUP(WORKSHEET[[#This Row],[order_id]],orders[order_id],orders[Day Name])</f>
        <v>Friday</v>
      </c>
      <c r="J7739" s="2">
        <f>_xlfn.XLOOKUP(WORKSHEET[[#This Row],[order_id]],orders[order_id],orders[time])</f>
        <v>0.50662037037037033</v>
      </c>
      <c r="K7739" t="str">
        <f>_xlfn.XLOOKUP(WORKSHEET[[#This Row],[Order Time]],orders[time],orders[AM/PM])</f>
        <v>PM</v>
      </c>
      <c r="L7739" t="str">
        <f>IF(WORKSHEET[[#This Row],[AM/PM]]="AM","Morning","Afternoon/Evening")</f>
        <v>Afternoon/Evening</v>
      </c>
    </row>
    <row r="7740" spans="1:12" x14ac:dyDescent="0.35">
      <c r="A7740">
        <v>7739</v>
      </c>
      <c r="B7740">
        <v>3406</v>
      </c>
      <c r="C7740" t="str">
        <f>_xlfn.XLOOKUP(WORKSHEET[[#This Row],[pizza_id]],pizzas!A:A,pizzas!F:F)</f>
        <v>The Green Garden Pizza</v>
      </c>
      <c r="D7740" t="s">
        <v>52</v>
      </c>
      <c r="E7740">
        <v>1</v>
      </c>
      <c r="F7740" s="3" cm="1">
        <f t="array" ref="F7740">_xlfn.XLOOKUP(WORKSHEET[[#This Row],[pizza_id]],pizzas[[#All],[pizza_id]],pizzas[[#All],[price]])</f>
        <v>20.25</v>
      </c>
      <c r="G7740" t="str">
        <f>UPPER(RIGHT(WORKSHEET[[#This Row],[pizza_id]],1))</f>
        <v>L</v>
      </c>
      <c r="H7740" t="str" cm="1">
        <f t="array" ref="H7740">_xlfn.XLOOKUP(WORKSHEET[[#This Row],[pizza_id]],pizzas[[#All],[pizza_id]],pizzas[[#All],[categoy]])</f>
        <v>Veggie</v>
      </c>
      <c r="I7740" t="str">
        <f>_xlfn.XLOOKUP(WORKSHEET[[#This Row],[order_id]],orders[order_id],orders[Day Name])</f>
        <v>Friday</v>
      </c>
      <c r="J7740" s="2">
        <f>_xlfn.XLOOKUP(WORKSHEET[[#This Row],[order_id]],orders[order_id],orders[time])</f>
        <v>0.50662037037037033</v>
      </c>
      <c r="K7740" t="str">
        <f>_xlfn.XLOOKUP(WORKSHEET[[#This Row],[Order Time]],orders[time],orders[AM/PM])</f>
        <v>PM</v>
      </c>
      <c r="L7740" t="str">
        <f>IF(WORKSHEET[[#This Row],[AM/PM]]="AM","Morning","Afternoon/Evening")</f>
        <v>Afternoon/Evening</v>
      </c>
    </row>
    <row r="7741" spans="1:12" x14ac:dyDescent="0.35">
      <c r="A7741">
        <v>7740</v>
      </c>
      <c r="B7741">
        <v>3407</v>
      </c>
      <c r="C7741" t="str">
        <f>_xlfn.XLOOKUP(WORKSHEET[[#This Row],[pizza_id]],pizzas!A:A,pizzas!F:F)</f>
        <v>The Mexicana Pizza</v>
      </c>
      <c r="D7741" t="s">
        <v>11</v>
      </c>
      <c r="E7741">
        <v>1</v>
      </c>
      <c r="F7741" s="3" cm="1">
        <f t="array" ref="F7741">_xlfn.XLOOKUP(WORKSHEET[[#This Row],[pizza_id]],pizzas[[#All],[pizza_id]],pizzas[[#All],[price]])</f>
        <v>20.75</v>
      </c>
      <c r="G7741" t="str">
        <f>UPPER(RIGHT(WORKSHEET[[#This Row],[pizza_id]],1))</f>
        <v>L</v>
      </c>
      <c r="H7741" t="str" cm="1">
        <f t="array" ref="H7741">_xlfn.XLOOKUP(WORKSHEET[[#This Row],[pizza_id]],pizzas[[#All],[pizza_id]],pizzas[[#All],[categoy]])</f>
        <v>Supreme</v>
      </c>
      <c r="I7741" t="str">
        <f>_xlfn.XLOOKUP(WORKSHEET[[#This Row],[order_id]],orders[order_id],orders[Day Name])</f>
        <v>Friday</v>
      </c>
      <c r="J7741" s="2">
        <f>_xlfn.XLOOKUP(WORKSHEET[[#This Row],[order_id]],orders[order_id],orders[time])</f>
        <v>0.50672453703703701</v>
      </c>
      <c r="K7741" t="str">
        <f>_xlfn.XLOOKUP(WORKSHEET[[#This Row],[Order Time]],orders[time],orders[AM/PM])</f>
        <v>PM</v>
      </c>
      <c r="L7741" t="str">
        <f>IF(WORKSHEET[[#This Row],[AM/PM]]="AM","Morning","Afternoon/Evening")</f>
        <v>Afternoon/Evening</v>
      </c>
    </row>
    <row r="7742" spans="1:12" x14ac:dyDescent="0.35">
      <c r="A7742">
        <v>7741</v>
      </c>
      <c r="B7742">
        <v>3408</v>
      </c>
      <c r="C7742" t="str">
        <f>_xlfn.XLOOKUP(WORKSHEET[[#This Row],[pizza_id]],pizzas!A:A,pizzas!F:F)</f>
        <v>The Calabrese Pizza</v>
      </c>
      <c r="D7742" t="s">
        <v>26</v>
      </c>
      <c r="E7742">
        <v>1</v>
      </c>
      <c r="F7742" s="3" cm="1">
        <f t="array" ref="F7742">_xlfn.XLOOKUP(WORKSHEET[[#This Row],[pizza_id]],pizzas[[#All],[pizza_id]],pizzas[[#All],[price]])</f>
        <v>20.75</v>
      </c>
      <c r="G7742" t="str">
        <f>UPPER(RIGHT(WORKSHEET[[#This Row],[pizza_id]],1))</f>
        <v>L</v>
      </c>
      <c r="H7742" t="str" cm="1">
        <f t="array" ref="H7742">_xlfn.XLOOKUP(WORKSHEET[[#This Row],[pizza_id]],pizzas[[#All],[pizza_id]],pizzas[[#All],[categoy]])</f>
        <v>Chicken</v>
      </c>
      <c r="I7742" t="str">
        <f>_xlfn.XLOOKUP(WORKSHEET[[#This Row],[order_id]],orders[order_id],orders[Day Name])</f>
        <v>Friday</v>
      </c>
      <c r="J7742" s="2">
        <f>_xlfn.XLOOKUP(WORKSHEET[[#This Row],[order_id]],orders[order_id],orders[time])</f>
        <v>0.52001157407407406</v>
      </c>
      <c r="K7742" t="str">
        <f>_xlfn.XLOOKUP(WORKSHEET[[#This Row],[Order Time]],orders[time],orders[AM/PM])</f>
        <v>PM</v>
      </c>
      <c r="L7742" t="str">
        <f>IF(WORKSHEET[[#This Row],[AM/PM]]="AM","Morning","Afternoon/Evening")</f>
        <v>Afternoon/Evening</v>
      </c>
    </row>
    <row r="7743" spans="1:12" x14ac:dyDescent="0.35">
      <c r="A7743">
        <v>7742</v>
      </c>
      <c r="B7743">
        <v>3409</v>
      </c>
      <c r="C7743" t="str">
        <f>_xlfn.XLOOKUP(WORKSHEET[[#This Row],[pizza_id]],pizzas!A:A,pizzas!F:F)</f>
        <v>The Calabrese Pizza</v>
      </c>
      <c r="D7743" t="s">
        <v>88</v>
      </c>
      <c r="E7743">
        <v>1</v>
      </c>
      <c r="F7743" s="3" cm="1">
        <f t="array" ref="F7743">_xlfn.XLOOKUP(WORKSHEET[[#This Row],[pizza_id]],pizzas[[#All],[pizza_id]],pizzas[[#All],[price]])</f>
        <v>20.75</v>
      </c>
      <c r="G7743" t="str">
        <f>UPPER(RIGHT(WORKSHEET[[#This Row],[pizza_id]],1))</f>
        <v>L</v>
      </c>
      <c r="H7743" t="str" cm="1">
        <f t="array" ref="H7743">_xlfn.XLOOKUP(WORKSHEET[[#This Row],[pizza_id]],pizzas[[#All],[pizza_id]],pizzas[[#All],[categoy]])</f>
        <v>Chicken</v>
      </c>
      <c r="I7743" t="str">
        <f>_xlfn.XLOOKUP(WORKSHEET[[#This Row],[order_id]],orders[order_id],orders[Day Name])</f>
        <v>Friday</v>
      </c>
      <c r="J7743" s="2">
        <f>_xlfn.XLOOKUP(WORKSHEET[[#This Row],[order_id]],orders[order_id],orders[time])</f>
        <v>0.52059027777777778</v>
      </c>
      <c r="K7743" t="str">
        <f>_xlfn.XLOOKUP(WORKSHEET[[#This Row],[Order Time]],orders[time],orders[AM/PM])</f>
        <v>PM</v>
      </c>
      <c r="L7743" t="str">
        <f>IF(WORKSHEET[[#This Row],[AM/PM]]="AM","Morning","Afternoon/Evening")</f>
        <v>Afternoon/Evening</v>
      </c>
    </row>
    <row r="7744" spans="1:12" x14ac:dyDescent="0.35">
      <c r="A7744">
        <v>7743</v>
      </c>
      <c r="B7744">
        <v>3409</v>
      </c>
      <c r="C7744" t="str">
        <f>_xlfn.XLOOKUP(WORKSHEET[[#This Row],[pizza_id]],pizzas!A:A,pizzas!F:F)</f>
        <v>The Green Garden Pizza</v>
      </c>
      <c r="D7744" t="s">
        <v>10</v>
      </c>
      <c r="E7744">
        <v>1</v>
      </c>
      <c r="F7744" s="3" cm="1">
        <f t="array" ref="F7744">_xlfn.XLOOKUP(WORKSHEET[[#This Row],[pizza_id]],pizzas[[#All],[pizza_id]],pizzas[[#All],[price]])</f>
        <v>16.5</v>
      </c>
      <c r="G7744" t="str">
        <f>UPPER(RIGHT(WORKSHEET[[#This Row],[pizza_id]],1))</f>
        <v>M</v>
      </c>
      <c r="H7744" t="str" cm="1">
        <f t="array" ref="H7744">_xlfn.XLOOKUP(WORKSHEET[[#This Row],[pizza_id]],pizzas[[#All],[pizza_id]],pizzas[[#All],[categoy]])</f>
        <v>Supreme</v>
      </c>
      <c r="I7744" t="str">
        <f>_xlfn.XLOOKUP(WORKSHEET[[#This Row],[order_id]],orders[order_id],orders[Day Name])</f>
        <v>Friday</v>
      </c>
      <c r="J7744" s="2">
        <f>_xlfn.XLOOKUP(WORKSHEET[[#This Row],[order_id]],orders[order_id],orders[time])</f>
        <v>0.52059027777777778</v>
      </c>
      <c r="K7744" t="str">
        <f>_xlfn.XLOOKUP(WORKSHEET[[#This Row],[Order Time]],orders[time],orders[AM/PM])</f>
        <v>PM</v>
      </c>
      <c r="L7744" t="str">
        <f>IF(WORKSHEET[[#This Row],[AM/PM]]="AM","Morning","Afternoon/Evening")</f>
        <v>Afternoon/Evening</v>
      </c>
    </row>
    <row r="7745" spans="1:12" x14ac:dyDescent="0.35">
      <c r="A7745">
        <v>7744</v>
      </c>
      <c r="B7745">
        <v>3410</v>
      </c>
      <c r="C7745" t="str">
        <f>_xlfn.XLOOKUP(WORKSHEET[[#This Row],[pizza_id]],pizzas!A:A,pizzas!F:F)</f>
        <v>The Mexicana Pizza</v>
      </c>
      <c r="D7745" t="s">
        <v>70</v>
      </c>
      <c r="E7745">
        <v>1</v>
      </c>
      <c r="F7745" s="3" cm="1">
        <f t="array" ref="F7745">_xlfn.XLOOKUP(WORKSHEET[[#This Row],[pizza_id]],pizzas[[#All],[pizza_id]],pizzas[[#All],[price]])</f>
        <v>14.5</v>
      </c>
      <c r="G7745" t="str">
        <f>UPPER(RIGHT(WORKSHEET[[#This Row],[pizza_id]],1))</f>
        <v>M</v>
      </c>
      <c r="H7745" t="str" cm="1">
        <f t="array" ref="H7745">_xlfn.XLOOKUP(WORKSHEET[[#This Row],[pizza_id]],pizzas[[#All],[pizza_id]],pizzas[[#All],[categoy]])</f>
        <v>Classic</v>
      </c>
      <c r="I7745" t="str">
        <f>_xlfn.XLOOKUP(WORKSHEET[[#This Row],[order_id]],orders[order_id],orders[Day Name])</f>
        <v>Friday</v>
      </c>
      <c r="J7745" s="2">
        <f>_xlfn.XLOOKUP(WORKSHEET[[#This Row],[order_id]],orders[order_id],orders[time])</f>
        <v>0.52349537037037042</v>
      </c>
      <c r="K7745" t="str">
        <f>_xlfn.XLOOKUP(WORKSHEET[[#This Row],[Order Time]],orders[time],orders[AM/PM])</f>
        <v>PM</v>
      </c>
      <c r="L7745" t="str">
        <f>IF(WORKSHEET[[#This Row],[AM/PM]]="AM","Morning","Afternoon/Evening")</f>
        <v>Afternoon/Evening</v>
      </c>
    </row>
    <row r="7746" spans="1:12" x14ac:dyDescent="0.35">
      <c r="A7746">
        <v>7745</v>
      </c>
      <c r="B7746">
        <v>3410</v>
      </c>
      <c r="C7746" t="str">
        <f>_xlfn.XLOOKUP(WORKSHEET[[#This Row],[pizza_id]],pizzas!A:A,pizzas!F:F)</f>
        <v>The Spinach and Feta Pizza</v>
      </c>
      <c r="D7746" t="s">
        <v>90</v>
      </c>
      <c r="E7746">
        <v>1</v>
      </c>
      <c r="F7746" s="3" cm="1">
        <f t="array" ref="F7746">_xlfn.XLOOKUP(WORKSHEET[[#This Row],[pizza_id]],pizzas[[#All],[pizza_id]],pizzas[[#All],[price]])</f>
        <v>20.5</v>
      </c>
      <c r="G7746" t="str">
        <f>UPPER(RIGHT(WORKSHEET[[#This Row],[pizza_id]],1))</f>
        <v>L</v>
      </c>
      <c r="H7746" t="str" cm="1">
        <f t="array" ref="H7746">_xlfn.XLOOKUP(WORKSHEET[[#This Row],[pizza_id]],pizzas[[#All],[pizza_id]],pizzas[[#All],[categoy]])</f>
        <v>Classic</v>
      </c>
      <c r="I7746" t="str">
        <f>_xlfn.XLOOKUP(WORKSHEET[[#This Row],[order_id]],orders[order_id],orders[Day Name])</f>
        <v>Friday</v>
      </c>
      <c r="J7746" s="2">
        <f>_xlfn.XLOOKUP(WORKSHEET[[#This Row],[order_id]],orders[order_id],orders[time])</f>
        <v>0.52349537037037042</v>
      </c>
      <c r="K7746" t="str">
        <f>_xlfn.XLOOKUP(WORKSHEET[[#This Row],[Order Time]],orders[time],orders[AM/PM])</f>
        <v>PM</v>
      </c>
      <c r="L7746" t="str">
        <f>IF(WORKSHEET[[#This Row],[AM/PM]]="AM","Morning","Afternoon/Evening")</f>
        <v>Afternoon/Evening</v>
      </c>
    </row>
    <row r="7747" spans="1:12" x14ac:dyDescent="0.35">
      <c r="A7747">
        <v>7746</v>
      </c>
      <c r="B7747">
        <v>3411</v>
      </c>
      <c r="C7747" t="str">
        <f>_xlfn.XLOOKUP(WORKSHEET[[#This Row],[pizza_id]],pizzas!A:A,pizzas!F:F)</f>
        <v>The Spinach Pesto Pizza</v>
      </c>
      <c r="D7747" t="s">
        <v>86</v>
      </c>
      <c r="E7747">
        <v>1</v>
      </c>
      <c r="F7747" s="3" cm="1">
        <f t="array" ref="F7747">_xlfn.XLOOKUP(WORKSHEET[[#This Row],[pizza_id]],pizzas[[#All],[pizza_id]],pizzas[[#All],[price]])</f>
        <v>16.5</v>
      </c>
      <c r="G7747" t="str">
        <f>UPPER(RIGHT(WORKSHEET[[#This Row],[pizza_id]],1))</f>
        <v>M</v>
      </c>
      <c r="H7747" t="str" cm="1">
        <f t="array" ref="H7747">_xlfn.XLOOKUP(WORKSHEET[[#This Row],[pizza_id]],pizzas[[#All],[pizza_id]],pizzas[[#All],[categoy]])</f>
        <v>Veggie</v>
      </c>
      <c r="I7747" t="str">
        <f>_xlfn.XLOOKUP(WORKSHEET[[#This Row],[order_id]],orders[order_id],orders[Day Name])</f>
        <v>Friday</v>
      </c>
      <c r="J7747" s="2">
        <f>_xlfn.XLOOKUP(WORKSHEET[[#This Row],[order_id]],orders[order_id],orders[time])</f>
        <v>0.52701388888888889</v>
      </c>
      <c r="K7747" t="str">
        <f>_xlfn.XLOOKUP(WORKSHEET[[#This Row],[Order Time]],orders[time],orders[AM/PM])</f>
        <v>PM</v>
      </c>
      <c r="L7747" t="str">
        <f>IF(WORKSHEET[[#This Row],[AM/PM]]="AM","Morning","Afternoon/Evening")</f>
        <v>Afternoon/Evening</v>
      </c>
    </row>
    <row r="7748" spans="1:12" x14ac:dyDescent="0.35">
      <c r="A7748">
        <v>7747</v>
      </c>
      <c r="B7748">
        <v>3412</v>
      </c>
      <c r="C7748" t="str">
        <f>_xlfn.XLOOKUP(WORKSHEET[[#This Row],[pizza_id]],pizzas!A:A,pizzas!F:F)</f>
        <v>The Barbecue Chicken Pizza</v>
      </c>
      <c r="D7748" t="s">
        <v>25</v>
      </c>
      <c r="E7748">
        <v>1</v>
      </c>
      <c r="F7748" s="3" cm="1">
        <f t="array" ref="F7748">_xlfn.XLOOKUP(WORKSHEET[[#This Row],[pizza_id]],pizzas[[#All],[pizza_id]],pizzas[[#All],[price]])</f>
        <v>20.75</v>
      </c>
      <c r="G7748" t="str">
        <f>UPPER(RIGHT(WORKSHEET[[#This Row],[pizza_id]],1))</f>
        <v>L</v>
      </c>
      <c r="H7748" t="str" cm="1">
        <f t="array" ref="H7748">_xlfn.XLOOKUP(WORKSHEET[[#This Row],[pizza_id]],pizzas[[#All],[pizza_id]],pizzas[[#All],[categoy]])</f>
        <v>Chicken</v>
      </c>
      <c r="I7748" t="str">
        <f>_xlfn.XLOOKUP(WORKSHEET[[#This Row],[order_id]],orders[order_id],orders[Day Name])</f>
        <v>Friday</v>
      </c>
      <c r="J7748" s="2">
        <f>_xlfn.XLOOKUP(WORKSHEET[[#This Row],[order_id]],orders[order_id],orders[time])</f>
        <v>0.52825231481481483</v>
      </c>
      <c r="K7748" t="str">
        <f>_xlfn.XLOOKUP(WORKSHEET[[#This Row],[Order Time]],orders[time],orders[AM/PM])</f>
        <v>PM</v>
      </c>
      <c r="L7748" t="str">
        <f>IF(WORKSHEET[[#This Row],[AM/PM]]="AM","Morning","Afternoon/Evening")</f>
        <v>Afternoon/Evening</v>
      </c>
    </row>
    <row r="7749" spans="1:12" x14ac:dyDescent="0.35">
      <c r="A7749">
        <v>7748</v>
      </c>
      <c r="B7749">
        <v>3412</v>
      </c>
      <c r="C7749" t="str">
        <f>_xlfn.XLOOKUP(WORKSHEET[[#This Row],[pizza_id]],pizzas!A:A,pizzas!F:F)</f>
        <v>The Five Cheese Pizza</v>
      </c>
      <c r="D7749" t="s">
        <v>6</v>
      </c>
      <c r="E7749">
        <v>1</v>
      </c>
      <c r="F7749" s="3" cm="1">
        <f t="array" ref="F7749">_xlfn.XLOOKUP(WORKSHEET[[#This Row],[pizza_id]],pizzas[[#All],[pizza_id]],pizzas[[#All],[price]])</f>
        <v>18.5</v>
      </c>
      <c r="G7749" t="str">
        <f>UPPER(RIGHT(WORKSHEET[[#This Row],[pizza_id]],1))</f>
        <v>L</v>
      </c>
      <c r="H7749" t="str" cm="1">
        <f t="array" ref="H7749">_xlfn.XLOOKUP(WORKSHEET[[#This Row],[pizza_id]],pizzas[[#All],[pizza_id]],pizzas[[#All],[categoy]])</f>
        <v>Veggie</v>
      </c>
      <c r="I7749" t="str">
        <f>_xlfn.XLOOKUP(WORKSHEET[[#This Row],[order_id]],orders[order_id],orders[Day Name])</f>
        <v>Friday</v>
      </c>
      <c r="J7749" s="2">
        <f>_xlfn.XLOOKUP(WORKSHEET[[#This Row],[order_id]],orders[order_id],orders[time])</f>
        <v>0.52825231481481483</v>
      </c>
      <c r="K7749" t="str">
        <f>_xlfn.XLOOKUP(WORKSHEET[[#This Row],[Order Time]],orders[time],orders[AM/PM])</f>
        <v>PM</v>
      </c>
      <c r="L7749" t="str">
        <f>IF(WORKSHEET[[#This Row],[AM/PM]]="AM","Morning","Afternoon/Evening")</f>
        <v>Afternoon/Evening</v>
      </c>
    </row>
    <row r="7750" spans="1:12" x14ac:dyDescent="0.35">
      <c r="A7750">
        <v>7749</v>
      </c>
      <c r="B7750">
        <v>3412</v>
      </c>
      <c r="C7750" t="str">
        <f>_xlfn.XLOOKUP(WORKSHEET[[#This Row],[pizza_id]],pizzas!A:A,pizzas!F:F)</f>
        <v>The Green Garden Pizza</v>
      </c>
      <c r="D7750" t="s">
        <v>4</v>
      </c>
      <c r="E7750">
        <v>1</v>
      </c>
      <c r="F7750" s="3" cm="1">
        <f t="array" ref="F7750">_xlfn.XLOOKUP(WORKSHEET[[#This Row],[pizza_id]],pizzas[[#All],[pizza_id]],pizzas[[#All],[price]])</f>
        <v>13.25</v>
      </c>
      <c r="G7750" t="str">
        <f>UPPER(RIGHT(WORKSHEET[[#This Row],[pizza_id]],1))</f>
        <v>M</v>
      </c>
      <c r="H7750" t="str" cm="1">
        <f t="array" ref="H7750">_xlfn.XLOOKUP(WORKSHEET[[#This Row],[pizza_id]],pizzas[[#All],[pizza_id]],pizzas[[#All],[categoy]])</f>
        <v>Classic</v>
      </c>
      <c r="I7750" t="str">
        <f>_xlfn.XLOOKUP(WORKSHEET[[#This Row],[order_id]],orders[order_id],orders[Day Name])</f>
        <v>Friday</v>
      </c>
      <c r="J7750" s="2">
        <f>_xlfn.XLOOKUP(WORKSHEET[[#This Row],[order_id]],orders[order_id],orders[time])</f>
        <v>0.52825231481481483</v>
      </c>
      <c r="K7750" t="str">
        <f>_xlfn.XLOOKUP(WORKSHEET[[#This Row],[Order Time]],orders[time],orders[AM/PM])</f>
        <v>PM</v>
      </c>
      <c r="L7750" t="str">
        <f>IF(WORKSHEET[[#This Row],[AM/PM]]="AM","Morning","Afternoon/Evening")</f>
        <v>Afternoon/Evening</v>
      </c>
    </row>
    <row r="7751" spans="1:12" x14ac:dyDescent="0.35">
      <c r="A7751">
        <v>7750</v>
      </c>
      <c r="B7751">
        <v>3412</v>
      </c>
      <c r="C7751" t="str">
        <f>_xlfn.XLOOKUP(WORKSHEET[[#This Row],[pizza_id]],pizzas!A:A,pizzas!F:F)</f>
        <v>The Mexicana Pizza</v>
      </c>
      <c r="D7751" t="s">
        <v>46</v>
      </c>
      <c r="E7751">
        <v>1</v>
      </c>
      <c r="F7751" s="3" cm="1">
        <f t="array" ref="F7751">_xlfn.XLOOKUP(WORKSHEET[[#This Row],[pizza_id]],pizzas[[#All],[pizza_id]],pizzas[[#All],[price]])</f>
        <v>12.5</v>
      </c>
      <c r="G7751" t="str">
        <f>UPPER(RIGHT(WORKSHEET[[#This Row],[pizza_id]],1))</f>
        <v>M</v>
      </c>
      <c r="H7751" t="str" cm="1">
        <f t="array" ref="H7751">_xlfn.XLOOKUP(WORKSHEET[[#This Row],[pizza_id]],pizzas[[#All],[pizza_id]],pizzas[[#All],[categoy]])</f>
        <v>Classic</v>
      </c>
      <c r="I7751" t="str">
        <f>_xlfn.XLOOKUP(WORKSHEET[[#This Row],[order_id]],orders[order_id],orders[Day Name])</f>
        <v>Friday</v>
      </c>
      <c r="J7751" s="2">
        <f>_xlfn.XLOOKUP(WORKSHEET[[#This Row],[order_id]],orders[order_id],orders[time])</f>
        <v>0.52825231481481483</v>
      </c>
      <c r="K7751" t="str">
        <f>_xlfn.XLOOKUP(WORKSHEET[[#This Row],[Order Time]],orders[time],orders[AM/PM])</f>
        <v>PM</v>
      </c>
      <c r="L7751" t="str">
        <f>IF(WORKSHEET[[#This Row],[AM/PM]]="AM","Morning","Afternoon/Evening")</f>
        <v>Afternoon/Evening</v>
      </c>
    </row>
    <row r="7752" spans="1:12" x14ac:dyDescent="0.35">
      <c r="A7752">
        <v>7751</v>
      </c>
      <c r="B7752">
        <v>3412</v>
      </c>
      <c r="C7752" t="str">
        <f>_xlfn.XLOOKUP(WORKSHEET[[#This Row],[pizza_id]],pizzas!A:A,pizzas!F:F)</f>
        <v>The Mexicana Pizza</v>
      </c>
      <c r="D7752" t="s">
        <v>58</v>
      </c>
      <c r="E7752">
        <v>1</v>
      </c>
      <c r="F7752" s="3" cm="1">
        <f t="array" ref="F7752">_xlfn.XLOOKUP(WORKSHEET[[#This Row],[pizza_id]],pizzas[[#All],[pizza_id]],pizzas[[#All],[price]])</f>
        <v>20.75</v>
      </c>
      <c r="G7752" t="str">
        <f>UPPER(RIGHT(WORKSHEET[[#This Row],[pizza_id]],1))</f>
        <v>L</v>
      </c>
      <c r="H7752" t="str" cm="1">
        <f t="array" ref="H7752">_xlfn.XLOOKUP(WORKSHEET[[#This Row],[pizza_id]],pizzas[[#All],[pizza_id]],pizzas[[#All],[categoy]])</f>
        <v>Supreme</v>
      </c>
      <c r="I7752" t="str">
        <f>_xlfn.XLOOKUP(WORKSHEET[[#This Row],[order_id]],orders[order_id],orders[Day Name])</f>
        <v>Friday</v>
      </c>
      <c r="J7752" s="2">
        <f>_xlfn.XLOOKUP(WORKSHEET[[#This Row],[order_id]],orders[order_id],orders[time])</f>
        <v>0.52825231481481483</v>
      </c>
      <c r="K7752" t="str">
        <f>_xlfn.XLOOKUP(WORKSHEET[[#This Row],[Order Time]],orders[time],orders[AM/PM])</f>
        <v>PM</v>
      </c>
      <c r="L7752" t="str">
        <f>IF(WORKSHEET[[#This Row],[AM/PM]]="AM","Morning","Afternoon/Evening")</f>
        <v>Afternoon/Evening</v>
      </c>
    </row>
    <row r="7753" spans="1:12" x14ac:dyDescent="0.35">
      <c r="A7753">
        <v>7752</v>
      </c>
      <c r="B7753">
        <v>3413</v>
      </c>
      <c r="C7753" t="str">
        <f>_xlfn.XLOOKUP(WORKSHEET[[#This Row],[pizza_id]],pizzas!A:A,pizzas!F:F)</f>
        <v>The Calabrese Pizza</v>
      </c>
      <c r="D7753" t="s">
        <v>30</v>
      </c>
      <c r="E7753">
        <v>1</v>
      </c>
      <c r="F7753" s="3" cm="1">
        <f t="array" ref="F7753">_xlfn.XLOOKUP(WORKSHEET[[#This Row],[pizza_id]],pizzas[[#All],[pizza_id]],pizzas[[#All],[price]])</f>
        <v>20.75</v>
      </c>
      <c r="G7753" t="str">
        <f>UPPER(RIGHT(WORKSHEET[[#This Row],[pizza_id]],1))</f>
        <v>L</v>
      </c>
      <c r="H7753" t="str" cm="1">
        <f t="array" ref="H7753">_xlfn.XLOOKUP(WORKSHEET[[#This Row],[pizza_id]],pizzas[[#All],[pizza_id]],pizzas[[#All],[categoy]])</f>
        <v>Chicken</v>
      </c>
      <c r="I7753" t="str">
        <f>_xlfn.XLOOKUP(WORKSHEET[[#This Row],[order_id]],orders[order_id],orders[Day Name])</f>
        <v>Friday</v>
      </c>
      <c r="J7753" s="2">
        <f>_xlfn.XLOOKUP(WORKSHEET[[#This Row],[order_id]],orders[order_id],orders[time])</f>
        <v>0.5376967592592593</v>
      </c>
      <c r="K7753" t="str">
        <f>_xlfn.XLOOKUP(WORKSHEET[[#This Row],[Order Time]],orders[time],orders[AM/PM])</f>
        <v>PM</v>
      </c>
      <c r="L7753" t="str">
        <f>IF(WORKSHEET[[#This Row],[AM/PM]]="AM","Morning","Afternoon/Evening")</f>
        <v>Afternoon/Evening</v>
      </c>
    </row>
    <row r="7754" spans="1:12" x14ac:dyDescent="0.35">
      <c r="A7754">
        <v>7753</v>
      </c>
      <c r="B7754">
        <v>3413</v>
      </c>
      <c r="C7754" t="str">
        <f>_xlfn.XLOOKUP(WORKSHEET[[#This Row],[pizza_id]],pizzas!A:A,pizzas!F:F)</f>
        <v>The Calabrese Pizza</v>
      </c>
      <c r="D7754" t="s">
        <v>15</v>
      </c>
      <c r="E7754">
        <v>1</v>
      </c>
      <c r="F7754" s="3" cm="1">
        <f t="array" ref="F7754">_xlfn.XLOOKUP(WORKSHEET[[#This Row],[pizza_id]],pizzas[[#All],[pizza_id]],pizzas[[#All],[price]])</f>
        <v>12</v>
      </c>
      <c r="G7754" t="str">
        <f>UPPER(RIGHT(WORKSHEET[[#This Row],[pizza_id]],1))</f>
        <v>S</v>
      </c>
      <c r="H7754" t="str" cm="1">
        <f t="array" ref="H7754">_xlfn.XLOOKUP(WORKSHEET[[#This Row],[pizza_id]],pizzas[[#All],[pizza_id]],pizzas[[#All],[categoy]])</f>
        <v>Classic</v>
      </c>
      <c r="I7754" t="str">
        <f>_xlfn.XLOOKUP(WORKSHEET[[#This Row],[order_id]],orders[order_id],orders[Day Name])</f>
        <v>Friday</v>
      </c>
      <c r="J7754" s="2">
        <f>_xlfn.XLOOKUP(WORKSHEET[[#This Row],[order_id]],orders[order_id],orders[time])</f>
        <v>0.5376967592592593</v>
      </c>
      <c r="K7754" t="str">
        <f>_xlfn.XLOOKUP(WORKSHEET[[#This Row],[Order Time]],orders[time],orders[AM/PM])</f>
        <v>PM</v>
      </c>
      <c r="L7754" t="str">
        <f>IF(WORKSHEET[[#This Row],[AM/PM]]="AM","Morning","Afternoon/Evening")</f>
        <v>Afternoon/Evening</v>
      </c>
    </row>
    <row r="7755" spans="1:12" x14ac:dyDescent="0.35">
      <c r="A7755">
        <v>7754</v>
      </c>
      <c r="B7755">
        <v>3413</v>
      </c>
      <c r="C7755" t="str">
        <f>_xlfn.XLOOKUP(WORKSHEET[[#This Row],[pizza_id]],pizzas!A:A,pizzas!F:F)</f>
        <v>The Four Cheese Pizza</v>
      </c>
      <c r="D7755" t="s">
        <v>36</v>
      </c>
      <c r="E7755">
        <v>1</v>
      </c>
      <c r="F7755" s="3" cm="1">
        <f t="array" ref="F7755">_xlfn.XLOOKUP(WORKSHEET[[#This Row],[pizza_id]],pizzas[[#All],[pizza_id]],pizzas[[#All],[price]])</f>
        <v>14.75</v>
      </c>
      <c r="G7755" t="str">
        <f>UPPER(RIGHT(WORKSHEET[[#This Row],[pizza_id]],1))</f>
        <v>M</v>
      </c>
      <c r="H7755" t="str" cm="1">
        <f t="array" ref="H7755">_xlfn.XLOOKUP(WORKSHEET[[#This Row],[pizza_id]],pizzas[[#All],[pizza_id]],pizzas[[#All],[categoy]])</f>
        <v>Veggie</v>
      </c>
      <c r="I7755" t="str">
        <f>_xlfn.XLOOKUP(WORKSHEET[[#This Row],[order_id]],orders[order_id],orders[Day Name])</f>
        <v>Friday</v>
      </c>
      <c r="J7755" s="2">
        <f>_xlfn.XLOOKUP(WORKSHEET[[#This Row],[order_id]],orders[order_id],orders[time])</f>
        <v>0.5376967592592593</v>
      </c>
      <c r="K7755" t="str">
        <f>_xlfn.XLOOKUP(WORKSHEET[[#This Row],[Order Time]],orders[time],orders[AM/PM])</f>
        <v>PM</v>
      </c>
      <c r="L7755" t="str">
        <f>IF(WORKSHEET[[#This Row],[AM/PM]]="AM","Morning","Afternoon/Evening")</f>
        <v>Afternoon/Evening</v>
      </c>
    </row>
    <row r="7756" spans="1:12" x14ac:dyDescent="0.35">
      <c r="A7756">
        <v>7755</v>
      </c>
      <c r="B7756">
        <v>3413</v>
      </c>
      <c r="C7756" t="str">
        <f>_xlfn.XLOOKUP(WORKSHEET[[#This Row],[pizza_id]],pizzas!A:A,pizzas!F:F)</f>
        <v>The Mexicana Pizza</v>
      </c>
      <c r="D7756" t="s">
        <v>39</v>
      </c>
      <c r="E7756">
        <v>1</v>
      </c>
      <c r="F7756" s="3" cm="1">
        <f t="array" ref="F7756">_xlfn.XLOOKUP(WORKSHEET[[#This Row],[pizza_id]],pizzas[[#All],[pizza_id]],pizzas[[#All],[price]])</f>
        <v>12.5</v>
      </c>
      <c r="G7756" t="str">
        <f>UPPER(RIGHT(WORKSHEET[[#This Row],[pizza_id]],1))</f>
        <v>S</v>
      </c>
      <c r="H7756" t="str" cm="1">
        <f t="array" ref="H7756">_xlfn.XLOOKUP(WORKSHEET[[#This Row],[pizza_id]],pizzas[[#All],[pizza_id]],pizzas[[#All],[categoy]])</f>
        <v>Supreme</v>
      </c>
      <c r="I7756" t="str">
        <f>_xlfn.XLOOKUP(WORKSHEET[[#This Row],[order_id]],orders[order_id],orders[Day Name])</f>
        <v>Friday</v>
      </c>
      <c r="J7756" s="2">
        <f>_xlfn.XLOOKUP(WORKSHEET[[#This Row],[order_id]],orders[order_id],orders[time])</f>
        <v>0.5376967592592593</v>
      </c>
      <c r="K7756" t="str">
        <f>_xlfn.XLOOKUP(WORKSHEET[[#This Row],[Order Time]],orders[time],orders[AM/PM])</f>
        <v>PM</v>
      </c>
      <c r="L7756" t="str">
        <f>IF(WORKSHEET[[#This Row],[AM/PM]]="AM","Morning","Afternoon/Evening")</f>
        <v>Afternoon/Evening</v>
      </c>
    </row>
    <row r="7757" spans="1:12" x14ac:dyDescent="0.35">
      <c r="A7757">
        <v>7756</v>
      </c>
      <c r="B7757">
        <v>3414</v>
      </c>
      <c r="C7757" t="str">
        <f>_xlfn.XLOOKUP(WORKSHEET[[#This Row],[pizza_id]],pizzas!A:A,pizzas!F:F)</f>
        <v>The Mexicana Pizza</v>
      </c>
      <c r="D7757" t="s">
        <v>65</v>
      </c>
      <c r="E7757">
        <v>1</v>
      </c>
      <c r="F7757" s="3" cm="1">
        <f t="array" ref="F7757">_xlfn.XLOOKUP(WORKSHEET[[#This Row],[pizza_id]],pizzas[[#All],[pizza_id]],pizzas[[#All],[price]])</f>
        <v>11</v>
      </c>
      <c r="G7757" t="str">
        <f>UPPER(RIGHT(WORKSHEET[[#This Row],[pizza_id]],1))</f>
        <v>S</v>
      </c>
      <c r="H7757" t="str" cm="1">
        <f t="array" ref="H7757">_xlfn.XLOOKUP(WORKSHEET[[#This Row],[pizza_id]],pizzas[[#All],[pizza_id]],pizzas[[#All],[categoy]])</f>
        <v>Classic</v>
      </c>
      <c r="I7757" t="str">
        <f>_xlfn.XLOOKUP(WORKSHEET[[#This Row],[order_id]],orders[order_id],orders[Day Name])</f>
        <v>Friday</v>
      </c>
      <c r="J7757" s="2">
        <f>_xlfn.XLOOKUP(WORKSHEET[[#This Row],[order_id]],orders[order_id],orders[time])</f>
        <v>0.53943287037037035</v>
      </c>
      <c r="K7757" t="str">
        <f>_xlfn.XLOOKUP(WORKSHEET[[#This Row],[Order Time]],orders[time],orders[AM/PM])</f>
        <v>PM</v>
      </c>
      <c r="L7757" t="str">
        <f>IF(WORKSHEET[[#This Row],[AM/PM]]="AM","Morning","Afternoon/Evening")</f>
        <v>Afternoon/Evening</v>
      </c>
    </row>
    <row r="7758" spans="1:12" x14ac:dyDescent="0.35">
      <c r="A7758">
        <v>7757</v>
      </c>
      <c r="B7758">
        <v>3415</v>
      </c>
      <c r="C7758" t="str">
        <f>_xlfn.XLOOKUP(WORKSHEET[[#This Row],[pizza_id]],pizzas!A:A,pizzas!F:F)</f>
        <v>The Green Garden Pizza</v>
      </c>
      <c r="D7758" t="s">
        <v>10</v>
      </c>
      <c r="E7758">
        <v>1</v>
      </c>
      <c r="F7758" s="3" cm="1">
        <f t="array" ref="F7758">_xlfn.XLOOKUP(WORKSHEET[[#This Row],[pizza_id]],pizzas[[#All],[pizza_id]],pizzas[[#All],[price]])</f>
        <v>16.5</v>
      </c>
      <c r="G7758" t="str">
        <f>UPPER(RIGHT(WORKSHEET[[#This Row],[pizza_id]],1))</f>
        <v>M</v>
      </c>
      <c r="H7758" t="str" cm="1">
        <f t="array" ref="H7758">_xlfn.XLOOKUP(WORKSHEET[[#This Row],[pizza_id]],pizzas[[#All],[pizza_id]],pizzas[[#All],[categoy]])</f>
        <v>Supreme</v>
      </c>
      <c r="I7758" t="str">
        <f>_xlfn.XLOOKUP(WORKSHEET[[#This Row],[order_id]],orders[order_id],orders[Day Name])</f>
        <v>Friday</v>
      </c>
      <c r="J7758" s="2">
        <f>_xlfn.XLOOKUP(WORKSHEET[[#This Row],[order_id]],orders[order_id],orders[time])</f>
        <v>0.54318287037037039</v>
      </c>
      <c r="K7758" t="str">
        <f>_xlfn.XLOOKUP(WORKSHEET[[#This Row],[Order Time]],orders[time],orders[AM/PM])</f>
        <v>PM</v>
      </c>
      <c r="L7758" t="str">
        <f>IF(WORKSHEET[[#This Row],[AM/PM]]="AM","Morning","Afternoon/Evening")</f>
        <v>Afternoon/Evening</v>
      </c>
    </row>
    <row r="7759" spans="1:12" x14ac:dyDescent="0.35">
      <c r="A7759">
        <v>7758</v>
      </c>
      <c r="B7759">
        <v>3415</v>
      </c>
      <c r="C7759" t="str">
        <f>_xlfn.XLOOKUP(WORKSHEET[[#This Row],[pizza_id]],pizzas!A:A,pizzas!F:F)</f>
        <v>The Mediterranean Pizza</v>
      </c>
      <c r="D7759" t="s">
        <v>38</v>
      </c>
      <c r="E7759">
        <v>1</v>
      </c>
      <c r="F7759" s="3" cm="1">
        <f t="array" ref="F7759">_xlfn.XLOOKUP(WORKSHEET[[#This Row],[pizza_id]],pizzas[[#All],[pizza_id]],pizzas[[#All],[price]])</f>
        <v>16</v>
      </c>
      <c r="G7759" t="str">
        <f>UPPER(RIGHT(WORKSHEET[[#This Row],[pizza_id]],1))</f>
        <v>M</v>
      </c>
      <c r="H7759" t="str" cm="1">
        <f t="array" ref="H7759">_xlfn.XLOOKUP(WORKSHEET[[#This Row],[pizza_id]],pizzas[[#All],[pizza_id]],pizzas[[#All],[categoy]])</f>
        <v>Veggie</v>
      </c>
      <c r="I7759" t="str">
        <f>_xlfn.XLOOKUP(WORKSHEET[[#This Row],[order_id]],orders[order_id],orders[Day Name])</f>
        <v>Friday</v>
      </c>
      <c r="J7759" s="2">
        <f>_xlfn.XLOOKUP(WORKSHEET[[#This Row],[order_id]],orders[order_id],orders[time])</f>
        <v>0.54318287037037039</v>
      </c>
      <c r="K7759" t="str">
        <f>_xlfn.XLOOKUP(WORKSHEET[[#This Row],[Order Time]],orders[time],orders[AM/PM])</f>
        <v>PM</v>
      </c>
      <c r="L7759" t="str">
        <f>IF(WORKSHEET[[#This Row],[AM/PM]]="AM","Morning","Afternoon/Evening")</f>
        <v>Afternoon/Evening</v>
      </c>
    </row>
    <row r="7760" spans="1:12" x14ac:dyDescent="0.35">
      <c r="A7760">
        <v>7759</v>
      </c>
      <c r="B7760">
        <v>3415</v>
      </c>
      <c r="C7760" t="str">
        <f>_xlfn.XLOOKUP(WORKSHEET[[#This Row],[pizza_id]],pizzas!A:A,pizzas!F:F)</f>
        <v>The Mexicana Pizza</v>
      </c>
      <c r="D7760" t="s">
        <v>34</v>
      </c>
      <c r="E7760">
        <v>1</v>
      </c>
      <c r="F7760" s="3" cm="1">
        <f t="array" ref="F7760">_xlfn.XLOOKUP(WORKSHEET[[#This Row],[pizza_id]],pizzas[[#All],[pizza_id]],pizzas[[#All],[price]])</f>
        <v>12</v>
      </c>
      <c r="G7760" t="str">
        <f>UPPER(RIGHT(WORKSHEET[[#This Row],[pizza_id]],1))</f>
        <v>S</v>
      </c>
      <c r="H7760" t="str" cm="1">
        <f t="array" ref="H7760">_xlfn.XLOOKUP(WORKSHEET[[#This Row],[pizza_id]],pizzas[[#All],[pizza_id]],pizzas[[#All],[categoy]])</f>
        <v>Classic</v>
      </c>
      <c r="I7760" t="str">
        <f>_xlfn.XLOOKUP(WORKSHEET[[#This Row],[order_id]],orders[order_id],orders[Day Name])</f>
        <v>Friday</v>
      </c>
      <c r="J7760" s="2">
        <f>_xlfn.XLOOKUP(WORKSHEET[[#This Row],[order_id]],orders[order_id],orders[time])</f>
        <v>0.54318287037037039</v>
      </c>
      <c r="K7760" t="str">
        <f>_xlfn.XLOOKUP(WORKSHEET[[#This Row],[Order Time]],orders[time],orders[AM/PM])</f>
        <v>PM</v>
      </c>
      <c r="L7760" t="str">
        <f>IF(WORKSHEET[[#This Row],[AM/PM]]="AM","Morning","Afternoon/Evening")</f>
        <v>Afternoon/Evening</v>
      </c>
    </row>
    <row r="7761" spans="1:12" x14ac:dyDescent="0.35">
      <c r="A7761">
        <v>7760</v>
      </c>
      <c r="B7761">
        <v>3415</v>
      </c>
      <c r="C7761" t="str">
        <f>_xlfn.XLOOKUP(WORKSHEET[[#This Row],[pizza_id]],pizzas!A:A,pizzas!F:F)</f>
        <v>The Spinach Pesto Pizza</v>
      </c>
      <c r="D7761" t="s">
        <v>21</v>
      </c>
      <c r="E7761">
        <v>1</v>
      </c>
      <c r="F7761" s="3" cm="1">
        <f t="array" ref="F7761">_xlfn.XLOOKUP(WORKSHEET[[#This Row],[pizza_id]],pizzas[[#All],[pizza_id]],pizzas[[#All],[price]])</f>
        <v>20.75</v>
      </c>
      <c r="G7761" t="str">
        <f>UPPER(RIGHT(WORKSHEET[[#This Row],[pizza_id]],1))</f>
        <v>L</v>
      </c>
      <c r="H7761" t="str" cm="1">
        <f t="array" ref="H7761">_xlfn.XLOOKUP(WORKSHEET[[#This Row],[pizza_id]],pizzas[[#All],[pizza_id]],pizzas[[#All],[categoy]])</f>
        <v>Veggie</v>
      </c>
      <c r="I7761" t="str">
        <f>_xlfn.XLOOKUP(WORKSHEET[[#This Row],[order_id]],orders[order_id],orders[Day Name])</f>
        <v>Friday</v>
      </c>
      <c r="J7761" s="2">
        <f>_xlfn.XLOOKUP(WORKSHEET[[#This Row],[order_id]],orders[order_id],orders[time])</f>
        <v>0.54318287037037039</v>
      </c>
      <c r="K7761" t="str">
        <f>_xlfn.XLOOKUP(WORKSHEET[[#This Row],[Order Time]],orders[time],orders[AM/PM])</f>
        <v>PM</v>
      </c>
      <c r="L7761" t="str">
        <f>IF(WORKSHEET[[#This Row],[AM/PM]]="AM","Morning","Afternoon/Evening")</f>
        <v>Afternoon/Evening</v>
      </c>
    </row>
    <row r="7762" spans="1:12" x14ac:dyDescent="0.35">
      <c r="A7762">
        <v>7761</v>
      </c>
      <c r="B7762">
        <v>3416</v>
      </c>
      <c r="C7762" t="str">
        <f>_xlfn.XLOOKUP(WORKSHEET[[#This Row],[pizza_id]],pizzas!A:A,pizzas!F:F)</f>
        <v>The Italian Vegetables Pizza</v>
      </c>
      <c r="D7762" t="s">
        <v>81</v>
      </c>
      <c r="E7762">
        <v>1</v>
      </c>
      <c r="F7762" s="3" cm="1">
        <f t="array" ref="F7762">_xlfn.XLOOKUP(WORKSHEET[[#This Row],[pizza_id]],pizzas[[#All],[pizza_id]],pizzas[[#All],[price]])</f>
        <v>16.75</v>
      </c>
      <c r="G7762" t="str">
        <f>UPPER(RIGHT(WORKSHEET[[#This Row],[pizza_id]],1))</f>
        <v>M</v>
      </c>
      <c r="H7762" t="str" cm="1">
        <f t="array" ref="H7762">_xlfn.XLOOKUP(WORKSHEET[[#This Row],[pizza_id]],pizzas[[#All],[pizza_id]],pizzas[[#All],[categoy]])</f>
        <v>Veggie</v>
      </c>
      <c r="I7762" t="str">
        <f>_xlfn.XLOOKUP(WORKSHEET[[#This Row],[order_id]],orders[order_id],orders[Day Name])</f>
        <v>Friday</v>
      </c>
      <c r="J7762" s="2">
        <f>_xlfn.XLOOKUP(WORKSHEET[[#This Row],[order_id]],orders[order_id],orders[time])</f>
        <v>0.54355324074074074</v>
      </c>
      <c r="K7762" t="str">
        <f>_xlfn.XLOOKUP(WORKSHEET[[#This Row],[Order Time]],orders[time],orders[AM/PM])</f>
        <v>PM</v>
      </c>
      <c r="L7762" t="str">
        <f>IF(WORKSHEET[[#This Row],[AM/PM]]="AM","Morning","Afternoon/Evening")</f>
        <v>Afternoon/Evening</v>
      </c>
    </row>
    <row r="7763" spans="1:12" x14ac:dyDescent="0.35">
      <c r="A7763">
        <v>7762</v>
      </c>
      <c r="B7763">
        <v>3417</v>
      </c>
      <c r="C7763" t="str">
        <f>_xlfn.XLOOKUP(WORKSHEET[[#This Row],[pizza_id]],pizzas!A:A,pizzas!F:F)</f>
        <v>The Calabrese Pizza</v>
      </c>
      <c r="D7763" t="s">
        <v>27</v>
      </c>
      <c r="E7763">
        <v>1</v>
      </c>
      <c r="F7763" s="3" cm="1">
        <f t="array" ref="F7763">_xlfn.XLOOKUP(WORKSHEET[[#This Row],[pizza_id]],pizzas[[#All],[pizza_id]],pizzas[[#All],[price]])</f>
        <v>16.75</v>
      </c>
      <c r="G7763" t="str">
        <f>UPPER(RIGHT(WORKSHEET[[#This Row],[pizza_id]],1))</f>
        <v>M</v>
      </c>
      <c r="H7763" t="str" cm="1">
        <f t="array" ref="H7763">_xlfn.XLOOKUP(WORKSHEET[[#This Row],[pizza_id]],pizzas[[#All],[pizza_id]],pizzas[[#All],[categoy]])</f>
        <v>Chicken</v>
      </c>
      <c r="I7763" t="str">
        <f>_xlfn.XLOOKUP(WORKSHEET[[#This Row],[order_id]],orders[order_id],orders[Day Name])</f>
        <v>Friday</v>
      </c>
      <c r="J7763" s="2">
        <f>_xlfn.XLOOKUP(WORKSHEET[[#This Row],[order_id]],orders[order_id],orders[time])</f>
        <v>0.54532407407407413</v>
      </c>
      <c r="K7763" t="str">
        <f>_xlfn.XLOOKUP(WORKSHEET[[#This Row],[Order Time]],orders[time],orders[AM/PM])</f>
        <v>PM</v>
      </c>
      <c r="L7763" t="str">
        <f>IF(WORKSHEET[[#This Row],[AM/PM]]="AM","Morning","Afternoon/Evening")</f>
        <v>Afternoon/Evening</v>
      </c>
    </row>
    <row r="7764" spans="1:12" x14ac:dyDescent="0.35">
      <c r="A7764">
        <v>7763</v>
      </c>
      <c r="B7764">
        <v>3417</v>
      </c>
      <c r="C7764" t="str">
        <f>_xlfn.XLOOKUP(WORKSHEET[[#This Row],[pizza_id]],pizzas!A:A,pizzas!F:F)</f>
        <v>The Four Cheese Pizza</v>
      </c>
      <c r="D7764" t="s">
        <v>36</v>
      </c>
      <c r="E7764">
        <v>1</v>
      </c>
      <c r="F7764" s="3" cm="1">
        <f t="array" ref="F7764">_xlfn.XLOOKUP(WORKSHEET[[#This Row],[pizza_id]],pizzas[[#All],[pizza_id]],pizzas[[#All],[price]])</f>
        <v>14.75</v>
      </c>
      <c r="G7764" t="str">
        <f>UPPER(RIGHT(WORKSHEET[[#This Row],[pizza_id]],1))</f>
        <v>M</v>
      </c>
      <c r="H7764" t="str" cm="1">
        <f t="array" ref="H7764">_xlfn.XLOOKUP(WORKSHEET[[#This Row],[pizza_id]],pizzas[[#All],[pizza_id]],pizzas[[#All],[categoy]])</f>
        <v>Veggie</v>
      </c>
      <c r="I7764" t="str">
        <f>_xlfn.XLOOKUP(WORKSHEET[[#This Row],[order_id]],orders[order_id],orders[Day Name])</f>
        <v>Friday</v>
      </c>
      <c r="J7764" s="2">
        <f>_xlfn.XLOOKUP(WORKSHEET[[#This Row],[order_id]],orders[order_id],orders[time])</f>
        <v>0.54532407407407413</v>
      </c>
      <c r="K7764" t="str">
        <f>_xlfn.XLOOKUP(WORKSHEET[[#This Row],[Order Time]],orders[time],orders[AM/PM])</f>
        <v>PM</v>
      </c>
      <c r="L7764" t="str">
        <f>IF(WORKSHEET[[#This Row],[AM/PM]]="AM","Morning","Afternoon/Evening")</f>
        <v>Afternoon/Evening</v>
      </c>
    </row>
    <row r="7765" spans="1:12" x14ac:dyDescent="0.35">
      <c r="A7765">
        <v>7764</v>
      </c>
      <c r="B7765">
        <v>3417</v>
      </c>
      <c r="C7765" t="str">
        <f>_xlfn.XLOOKUP(WORKSHEET[[#This Row],[pizza_id]],pizzas!A:A,pizzas!F:F)</f>
        <v>The Italian Vegetables Pizza</v>
      </c>
      <c r="D7765" t="s">
        <v>75</v>
      </c>
      <c r="E7765">
        <v>1</v>
      </c>
      <c r="F7765" s="3" cm="1">
        <f t="array" ref="F7765">_xlfn.XLOOKUP(WORKSHEET[[#This Row],[pizza_id]],pizzas[[#All],[pizza_id]],pizzas[[#All],[price]])</f>
        <v>21</v>
      </c>
      <c r="G7765" t="str">
        <f>UPPER(RIGHT(WORKSHEET[[#This Row],[pizza_id]],1))</f>
        <v>L</v>
      </c>
      <c r="H7765" t="str" cm="1">
        <f t="array" ref="H7765">_xlfn.XLOOKUP(WORKSHEET[[#This Row],[pizza_id]],pizzas[[#All],[pizza_id]],pizzas[[#All],[categoy]])</f>
        <v>Veggie</v>
      </c>
      <c r="I7765" t="str">
        <f>_xlfn.XLOOKUP(WORKSHEET[[#This Row],[order_id]],orders[order_id],orders[Day Name])</f>
        <v>Friday</v>
      </c>
      <c r="J7765" s="2">
        <f>_xlfn.XLOOKUP(WORKSHEET[[#This Row],[order_id]],orders[order_id],orders[time])</f>
        <v>0.54532407407407413</v>
      </c>
      <c r="K7765" t="str">
        <f>_xlfn.XLOOKUP(WORKSHEET[[#This Row],[Order Time]],orders[time],orders[AM/PM])</f>
        <v>PM</v>
      </c>
      <c r="L7765" t="str">
        <f>IF(WORKSHEET[[#This Row],[AM/PM]]="AM","Morning","Afternoon/Evening")</f>
        <v>Afternoon/Evening</v>
      </c>
    </row>
    <row r="7766" spans="1:12" x14ac:dyDescent="0.35">
      <c r="A7766">
        <v>7765</v>
      </c>
      <c r="B7766">
        <v>3417</v>
      </c>
      <c r="C7766" t="str">
        <f>_xlfn.XLOOKUP(WORKSHEET[[#This Row],[pizza_id]],pizzas!A:A,pizzas!F:F)</f>
        <v>The Mexicana Pizza</v>
      </c>
      <c r="D7766" t="s">
        <v>71</v>
      </c>
      <c r="E7766">
        <v>1</v>
      </c>
      <c r="F7766" s="3" cm="1">
        <f t="array" ref="F7766">_xlfn.XLOOKUP(WORKSHEET[[#This Row],[pizza_id]],pizzas[[#All],[pizza_id]],pizzas[[#All],[price]])</f>
        <v>12.25</v>
      </c>
      <c r="G7766" t="str">
        <f>UPPER(RIGHT(WORKSHEET[[#This Row],[pizza_id]],1))</f>
        <v>S</v>
      </c>
      <c r="H7766" t="str" cm="1">
        <f t="array" ref="H7766">_xlfn.XLOOKUP(WORKSHEET[[#This Row],[pizza_id]],pizzas[[#All],[pizza_id]],pizzas[[#All],[categoy]])</f>
        <v>Supreme</v>
      </c>
      <c r="I7766" t="str">
        <f>_xlfn.XLOOKUP(WORKSHEET[[#This Row],[order_id]],orders[order_id],orders[Day Name])</f>
        <v>Friday</v>
      </c>
      <c r="J7766" s="2">
        <f>_xlfn.XLOOKUP(WORKSHEET[[#This Row],[order_id]],orders[order_id],orders[time])</f>
        <v>0.54532407407407413</v>
      </c>
      <c r="K7766" t="str">
        <f>_xlfn.XLOOKUP(WORKSHEET[[#This Row],[Order Time]],orders[time],orders[AM/PM])</f>
        <v>PM</v>
      </c>
      <c r="L7766" t="str">
        <f>IF(WORKSHEET[[#This Row],[AM/PM]]="AM","Morning","Afternoon/Evening")</f>
        <v>Afternoon/Evening</v>
      </c>
    </row>
    <row r="7767" spans="1:12" x14ac:dyDescent="0.35">
      <c r="A7767">
        <v>7766</v>
      </c>
      <c r="B7767">
        <v>3417</v>
      </c>
      <c r="C7767" t="str">
        <f>_xlfn.XLOOKUP(WORKSHEET[[#This Row],[pizza_id]],pizzas!A:A,pizzas!F:F)</f>
        <v>The Mexicana Pizza</v>
      </c>
      <c r="D7767" t="s">
        <v>24</v>
      </c>
      <c r="E7767">
        <v>1</v>
      </c>
      <c r="F7767" s="3" cm="1">
        <f t="array" ref="F7767">_xlfn.XLOOKUP(WORKSHEET[[#This Row],[pizza_id]],pizzas[[#All],[pizza_id]],pizzas[[#All],[price]])</f>
        <v>20.75</v>
      </c>
      <c r="G7767" t="str">
        <f>UPPER(RIGHT(WORKSHEET[[#This Row],[pizza_id]],1))</f>
        <v>L</v>
      </c>
      <c r="H7767" t="str" cm="1">
        <f t="array" ref="H7767">_xlfn.XLOOKUP(WORKSHEET[[#This Row],[pizza_id]],pizzas[[#All],[pizza_id]],pizzas[[#All],[categoy]])</f>
        <v>Chicken</v>
      </c>
      <c r="I7767" t="str">
        <f>_xlfn.XLOOKUP(WORKSHEET[[#This Row],[order_id]],orders[order_id],orders[Day Name])</f>
        <v>Friday</v>
      </c>
      <c r="J7767" s="2">
        <f>_xlfn.XLOOKUP(WORKSHEET[[#This Row],[order_id]],orders[order_id],orders[time])</f>
        <v>0.54532407407407413</v>
      </c>
      <c r="K7767" t="str">
        <f>_xlfn.XLOOKUP(WORKSHEET[[#This Row],[Order Time]],orders[time],orders[AM/PM])</f>
        <v>PM</v>
      </c>
      <c r="L7767" t="str">
        <f>IF(WORKSHEET[[#This Row],[AM/PM]]="AM","Morning","Afternoon/Evening")</f>
        <v>Afternoon/Evening</v>
      </c>
    </row>
    <row r="7768" spans="1:12" x14ac:dyDescent="0.35">
      <c r="A7768">
        <v>7767</v>
      </c>
      <c r="B7768">
        <v>3418</v>
      </c>
      <c r="C7768" t="str">
        <f>_xlfn.XLOOKUP(WORKSHEET[[#This Row],[pizza_id]],pizzas!A:A,pizzas!F:F)</f>
        <v>The Four Cheese Pizza</v>
      </c>
      <c r="D7768" t="s">
        <v>33</v>
      </c>
      <c r="E7768">
        <v>1</v>
      </c>
      <c r="F7768" s="3" cm="1">
        <f t="array" ref="F7768">_xlfn.XLOOKUP(WORKSHEET[[#This Row],[pizza_id]],pizzas[[#All],[pizza_id]],pizzas[[#All],[price]])</f>
        <v>17.95</v>
      </c>
      <c r="G7768" t="str">
        <f>UPPER(RIGHT(WORKSHEET[[#This Row],[pizza_id]],1))</f>
        <v>L</v>
      </c>
      <c r="H7768" t="str" cm="1">
        <f t="array" ref="H7768">_xlfn.XLOOKUP(WORKSHEET[[#This Row],[pizza_id]],pizzas[[#All],[pizza_id]],pizzas[[#All],[categoy]])</f>
        <v>Veggie</v>
      </c>
      <c r="I7768" t="str">
        <f>_xlfn.XLOOKUP(WORKSHEET[[#This Row],[order_id]],orders[order_id],orders[Day Name])</f>
        <v>Friday</v>
      </c>
      <c r="J7768" s="2">
        <f>_xlfn.XLOOKUP(WORKSHEET[[#This Row],[order_id]],orders[order_id],orders[time])</f>
        <v>0.54697916666666668</v>
      </c>
      <c r="K7768" t="str">
        <f>_xlfn.XLOOKUP(WORKSHEET[[#This Row],[Order Time]],orders[time],orders[AM/PM])</f>
        <v>PM</v>
      </c>
      <c r="L7768" t="str">
        <f>IF(WORKSHEET[[#This Row],[AM/PM]]="AM","Morning","Afternoon/Evening")</f>
        <v>Afternoon/Evening</v>
      </c>
    </row>
    <row r="7769" spans="1:12" x14ac:dyDescent="0.35">
      <c r="A7769">
        <v>7768</v>
      </c>
      <c r="B7769">
        <v>3418</v>
      </c>
      <c r="C7769" t="str">
        <f>_xlfn.XLOOKUP(WORKSHEET[[#This Row],[pizza_id]],pizzas!A:A,pizzas!F:F)</f>
        <v>The Green Garden Pizza</v>
      </c>
      <c r="D7769" t="s">
        <v>55</v>
      </c>
      <c r="E7769">
        <v>1</v>
      </c>
      <c r="F7769" s="3" cm="1">
        <f t="array" ref="F7769">_xlfn.XLOOKUP(WORKSHEET[[#This Row],[pizza_id]],pizzas[[#All],[pizza_id]],pizzas[[#All],[price]])</f>
        <v>10.5</v>
      </c>
      <c r="G7769" t="str">
        <f>UPPER(RIGHT(WORKSHEET[[#This Row],[pizza_id]],1))</f>
        <v>S</v>
      </c>
      <c r="H7769" t="str" cm="1">
        <f t="array" ref="H7769">_xlfn.XLOOKUP(WORKSHEET[[#This Row],[pizza_id]],pizzas[[#All],[pizza_id]],pizzas[[#All],[categoy]])</f>
        <v>Classic</v>
      </c>
      <c r="I7769" t="str">
        <f>_xlfn.XLOOKUP(WORKSHEET[[#This Row],[order_id]],orders[order_id],orders[Day Name])</f>
        <v>Friday</v>
      </c>
      <c r="J7769" s="2">
        <f>_xlfn.XLOOKUP(WORKSHEET[[#This Row],[order_id]],orders[order_id],orders[time])</f>
        <v>0.54697916666666668</v>
      </c>
      <c r="K7769" t="str">
        <f>_xlfn.XLOOKUP(WORKSHEET[[#This Row],[Order Time]],orders[time],orders[AM/PM])</f>
        <v>PM</v>
      </c>
      <c r="L7769" t="str">
        <f>IF(WORKSHEET[[#This Row],[AM/PM]]="AM","Morning","Afternoon/Evening")</f>
        <v>Afternoon/Evening</v>
      </c>
    </row>
    <row r="7770" spans="1:12" x14ac:dyDescent="0.35">
      <c r="A7770">
        <v>7769</v>
      </c>
      <c r="B7770">
        <v>3418</v>
      </c>
      <c r="C7770" t="str">
        <f>_xlfn.XLOOKUP(WORKSHEET[[#This Row],[pizza_id]],pizzas!A:A,pizzas!F:F)</f>
        <v>The Mexicana Pizza</v>
      </c>
      <c r="D7770" t="s">
        <v>47</v>
      </c>
      <c r="E7770">
        <v>1</v>
      </c>
      <c r="F7770" s="3" cm="1">
        <f t="array" ref="F7770">_xlfn.XLOOKUP(WORKSHEET[[#This Row],[pizza_id]],pizzas[[#All],[pizza_id]],pizzas[[#All],[price]])</f>
        <v>12.5</v>
      </c>
      <c r="G7770" t="str">
        <f>UPPER(RIGHT(WORKSHEET[[#This Row],[pizza_id]],1))</f>
        <v>S</v>
      </c>
      <c r="H7770" t="str" cm="1">
        <f t="array" ref="H7770">_xlfn.XLOOKUP(WORKSHEET[[#This Row],[pizza_id]],pizzas[[#All],[pizza_id]],pizzas[[#All],[categoy]])</f>
        <v>Supreme</v>
      </c>
      <c r="I7770" t="str">
        <f>_xlfn.XLOOKUP(WORKSHEET[[#This Row],[order_id]],orders[order_id],orders[Day Name])</f>
        <v>Friday</v>
      </c>
      <c r="J7770" s="2">
        <f>_xlfn.XLOOKUP(WORKSHEET[[#This Row],[order_id]],orders[order_id],orders[time])</f>
        <v>0.54697916666666668</v>
      </c>
      <c r="K7770" t="str">
        <f>_xlfn.XLOOKUP(WORKSHEET[[#This Row],[Order Time]],orders[time],orders[AM/PM])</f>
        <v>PM</v>
      </c>
      <c r="L7770" t="str">
        <f>IF(WORKSHEET[[#This Row],[AM/PM]]="AM","Morning","Afternoon/Evening")</f>
        <v>Afternoon/Evening</v>
      </c>
    </row>
    <row r="7771" spans="1:12" x14ac:dyDescent="0.35">
      <c r="A7771">
        <v>7770</v>
      </c>
      <c r="B7771">
        <v>3419</v>
      </c>
      <c r="C7771" t="str">
        <f>_xlfn.XLOOKUP(WORKSHEET[[#This Row],[pizza_id]],pizzas!A:A,pizzas!F:F)</f>
        <v>The Calabrese Pizza</v>
      </c>
      <c r="D7771" t="s">
        <v>26</v>
      </c>
      <c r="E7771">
        <v>1</v>
      </c>
      <c r="F7771" s="3" cm="1">
        <f t="array" ref="F7771">_xlfn.XLOOKUP(WORKSHEET[[#This Row],[pizza_id]],pizzas[[#All],[pizza_id]],pizzas[[#All],[price]])</f>
        <v>20.75</v>
      </c>
      <c r="G7771" t="str">
        <f>UPPER(RIGHT(WORKSHEET[[#This Row],[pizza_id]],1))</f>
        <v>L</v>
      </c>
      <c r="H7771" t="str" cm="1">
        <f t="array" ref="H7771">_xlfn.XLOOKUP(WORKSHEET[[#This Row],[pizza_id]],pizzas[[#All],[pizza_id]],pizzas[[#All],[categoy]])</f>
        <v>Chicken</v>
      </c>
      <c r="I7771" t="str">
        <f>_xlfn.XLOOKUP(WORKSHEET[[#This Row],[order_id]],orders[order_id],orders[Day Name])</f>
        <v>Friday</v>
      </c>
      <c r="J7771" s="2">
        <f>_xlfn.XLOOKUP(WORKSHEET[[#This Row],[order_id]],orders[order_id],orders[time])</f>
        <v>0.5668171296296296</v>
      </c>
      <c r="K7771" t="str">
        <f>_xlfn.XLOOKUP(WORKSHEET[[#This Row],[Order Time]],orders[time],orders[AM/PM])</f>
        <v>PM</v>
      </c>
      <c r="L7771" t="str">
        <f>IF(WORKSHEET[[#This Row],[AM/PM]]="AM","Morning","Afternoon/Evening")</f>
        <v>Afternoon/Evening</v>
      </c>
    </row>
    <row r="7772" spans="1:12" x14ac:dyDescent="0.35">
      <c r="A7772">
        <v>7771</v>
      </c>
      <c r="B7772">
        <v>3419</v>
      </c>
      <c r="C7772" t="str">
        <f>_xlfn.XLOOKUP(WORKSHEET[[#This Row],[pizza_id]],pizzas!A:A,pizzas!F:F)</f>
        <v>The Calabrese Pizza</v>
      </c>
      <c r="D7772" t="s">
        <v>57</v>
      </c>
      <c r="E7772">
        <v>1</v>
      </c>
      <c r="F7772" s="3" cm="1">
        <f t="array" ref="F7772">_xlfn.XLOOKUP(WORKSHEET[[#This Row],[pizza_id]],pizzas[[#All],[pizza_id]],pizzas[[#All],[price]])</f>
        <v>16.75</v>
      </c>
      <c r="G7772" t="str">
        <f>UPPER(RIGHT(WORKSHEET[[#This Row],[pizza_id]],1))</f>
        <v>M</v>
      </c>
      <c r="H7772" t="str" cm="1">
        <f t="array" ref="H7772">_xlfn.XLOOKUP(WORKSHEET[[#This Row],[pizza_id]],pizzas[[#All],[pizza_id]],pizzas[[#All],[categoy]])</f>
        <v>Chicken</v>
      </c>
      <c r="I7772" t="str">
        <f>_xlfn.XLOOKUP(WORKSHEET[[#This Row],[order_id]],orders[order_id],orders[Day Name])</f>
        <v>Friday</v>
      </c>
      <c r="J7772" s="2">
        <f>_xlfn.XLOOKUP(WORKSHEET[[#This Row],[order_id]],orders[order_id],orders[time])</f>
        <v>0.5668171296296296</v>
      </c>
      <c r="K7772" t="str">
        <f>_xlfn.XLOOKUP(WORKSHEET[[#This Row],[Order Time]],orders[time],orders[AM/PM])</f>
        <v>PM</v>
      </c>
      <c r="L7772" t="str">
        <f>IF(WORKSHEET[[#This Row],[AM/PM]]="AM","Morning","Afternoon/Evening")</f>
        <v>Afternoon/Evening</v>
      </c>
    </row>
    <row r="7773" spans="1:12" x14ac:dyDescent="0.35">
      <c r="A7773">
        <v>7772</v>
      </c>
      <c r="B7773">
        <v>3419</v>
      </c>
      <c r="C7773" t="str">
        <f>_xlfn.XLOOKUP(WORKSHEET[[#This Row],[pizza_id]],pizzas!A:A,pizzas!F:F)</f>
        <v>The Mexicana Pizza</v>
      </c>
      <c r="D7773" t="s">
        <v>28</v>
      </c>
      <c r="E7773">
        <v>1</v>
      </c>
      <c r="F7773" s="3" cm="1">
        <f t="array" ref="F7773">_xlfn.XLOOKUP(WORKSHEET[[#This Row],[pizza_id]],pizzas[[#All],[pizza_id]],pizzas[[#All],[price]])</f>
        <v>15.25</v>
      </c>
      <c r="G7773" t="str">
        <f>UPPER(RIGHT(WORKSHEET[[#This Row],[pizza_id]],1))</f>
        <v>L</v>
      </c>
      <c r="H7773" t="str" cm="1">
        <f t="array" ref="H7773">_xlfn.XLOOKUP(WORKSHEET[[#This Row],[pizza_id]],pizzas[[#All],[pizza_id]],pizzas[[#All],[categoy]])</f>
        <v>Classic</v>
      </c>
      <c r="I7773" t="str">
        <f>_xlfn.XLOOKUP(WORKSHEET[[#This Row],[order_id]],orders[order_id],orders[Day Name])</f>
        <v>Friday</v>
      </c>
      <c r="J7773" s="2">
        <f>_xlfn.XLOOKUP(WORKSHEET[[#This Row],[order_id]],orders[order_id],orders[time])</f>
        <v>0.5668171296296296</v>
      </c>
      <c r="K7773" t="str">
        <f>_xlfn.XLOOKUP(WORKSHEET[[#This Row],[Order Time]],orders[time],orders[AM/PM])</f>
        <v>PM</v>
      </c>
      <c r="L7773" t="str">
        <f>IF(WORKSHEET[[#This Row],[AM/PM]]="AM","Morning","Afternoon/Evening")</f>
        <v>Afternoon/Evening</v>
      </c>
    </row>
    <row r="7774" spans="1:12" x14ac:dyDescent="0.35">
      <c r="A7774">
        <v>7773</v>
      </c>
      <c r="B7774">
        <v>3419</v>
      </c>
      <c r="C7774" t="str">
        <f>_xlfn.XLOOKUP(WORKSHEET[[#This Row],[pizza_id]],pizzas!A:A,pizzas!F:F)</f>
        <v>The Mexicana Pizza</v>
      </c>
      <c r="D7774" t="s">
        <v>71</v>
      </c>
      <c r="E7774">
        <v>1</v>
      </c>
      <c r="F7774" s="3" cm="1">
        <f t="array" ref="F7774">_xlfn.XLOOKUP(WORKSHEET[[#This Row],[pizza_id]],pizzas[[#All],[pizza_id]],pizzas[[#All],[price]])</f>
        <v>12.25</v>
      </c>
      <c r="G7774" t="str">
        <f>UPPER(RIGHT(WORKSHEET[[#This Row],[pizza_id]],1))</f>
        <v>S</v>
      </c>
      <c r="H7774" t="str" cm="1">
        <f t="array" ref="H7774">_xlfn.XLOOKUP(WORKSHEET[[#This Row],[pizza_id]],pizzas[[#All],[pizza_id]],pizzas[[#All],[categoy]])</f>
        <v>Supreme</v>
      </c>
      <c r="I7774" t="str">
        <f>_xlfn.XLOOKUP(WORKSHEET[[#This Row],[order_id]],orders[order_id],orders[Day Name])</f>
        <v>Friday</v>
      </c>
      <c r="J7774" s="2">
        <f>_xlfn.XLOOKUP(WORKSHEET[[#This Row],[order_id]],orders[order_id],orders[time])</f>
        <v>0.5668171296296296</v>
      </c>
      <c r="K7774" t="str">
        <f>_xlfn.XLOOKUP(WORKSHEET[[#This Row],[Order Time]],orders[time],orders[AM/PM])</f>
        <v>PM</v>
      </c>
      <c r="L7774" t="str">
        <f>IF(WORKSHEET[[#This Row],[AM/PM]]="AM","Morning","Afternoon/Evening")</f>
        <v>Afternoon/Evening</v>
      </c>
    </row>
    <row r="7775" spans="1:12" x14ac:dyDescent="0.35">
      <c r="A7775">
        <v>7774</v>
      </c>
      <c r="B7775">
        <v>3420</v>
      </c>
      <c r="C7775" t="str">
        <f>_xlfn.XLOOKUP(WORKSHEET[[#This Row],[pizza_id]],pizzas!A:A,pizzas!F:F)</f>
        <v>The Four Cheese Pizza</v>
      </c>
      <c r="D7775" t="s">
        <v>33</v>
      </c>
      <c r="E7775">
        <v>1</v>
      </c>
      <c r="F7775" s="3" cm="1">
        <f t="array" ref="F7775">_xlfn.XLOOKUP(WORKSHEET[[#This Row],[pizza_id]],pizzas[[#All],[pizza_id]],pizzas[[#All],[price]])</f>
        <v>17.95</v>
      </c>
      <c r="G7775" t="str">
        <f>UPPER(RIGHT(WORKSHEET[[#This Row],[pizza_id]],1))</f>
        <v>L</v>
      </c>
      <c r="H7775" t="str" cm="1">
        <f t="array" ref="H7775">_xlfn.XLOOKUP(WORKSHEET[[#This Row],[pizza_id]],pizzas[[#All],[pizza_id]],pizzas[[#All],[categoy]])</f>
        <v>Veggie</v>
      </c>
      <c r="I7775" t="str">
        <f>_xlfn.XLOOKUP(WORKSHEET[[#This Row],[order_id]],orders[order_id],orders[Day Name])</f>
        <v>Friday</v>
      </c>
      <c r="J7775" s="2">
        <f>_xlfn.XLOOKUP(WORKSHEET[[#This Row],[order_id]],orders[order_id],orders[time])</f>
        <v>0.56762731481481477</v>
      </c>
      <c r="K7775" t="str">
        <f>_xlfn.XLOOKUP(WORKSHEET[[#This Row],[Order Time]],orders[time],orders[AM/PM])</f>
        <v>PM</v>
      </c>
      <c r="L7775" t="str">
        <f>IF(WORKSHEET[[#This Row],[AM/PM]]="AM","Morning","Afternoon/Evening")</f>
        <v>Afternoon/Evening</v>
      </c>
    </row>
    <row r="7776" spans="1:12" x14ac:dyDescent="0.35">
      <c r="A7776">
        <v>7775</v>
      </c>
      <c r="B7776">
        <v>3421</v>
      </c>
      <c r="C7776" t="str">
        <f>_xlfn.XLOOKUP(WORKSHEET[[#This Row],[pizza_id]],pizzas!A:A,pizzas!F:F)</f>
        <v>The Mexicana Pizza</v>
      </c>
      <c r="D7776" t="s">
        <v>48</v>
      </c>
      <c r="E7776">
        <v>1</v>
      </c>
      <c r="F7776" s="3" cm="1">
        <f t="array" ref="F7776">_xlfn.XLOOKUP(WORKSHEET[[#This Row],[pizza_id]],pizzas[[#All],[pizza_id]],pizzas[[#All],[price]])</f>
        <v>16.25</v>
      </c>
      <c r="G7776" t="str">
        <f>UPPER(RIGHT(WORKSHEET[[#This Row],[pizza_id]],1))</f>
        <v>M</v>
      </c>
      <c r="H7776" t="str" cm="1">
        <f t="array" ref="H7776">_xlfn.XLOOKUP(WORKSHEET[[#This Row],[pizza_id]],pizzas[[#All],[pizza_id]],pizzas[[#All],[categoy]])</f>
        <v>Supreme</v>
      </c>
      <c r="I7776" t="str">
        <f>_xlfn.XLOOKUP(WORKSHEET[[#This Row],[order_id]],orders[order_id],orders[Day Name])</f>
        <v>Friday</v>
      </c>
      <c r="J7776" s="2">
        <f>_xlfn.XLOOKUP(WORKSHEET[[#This Row],[order_id]],orders[order_id],orders[time])</f>
        <v>0.58180555555555558</v>
      </c>
      <c r="K7776" t="str">
        <f>_xlfn.XLOOKUP(WORKSHEET[[#This Row],[Order Time]],orders[time],orders[AM/PM])</f>
        <v>PM</v>
      </c>
      <c r="L7776" t="str">
        <f>IF(WORKSHEET[[#This Row],[AM/PM]]="AM","Morning","Afternoon/Evening")</f>
        <v>Afternoon/Evening</v>
      </c>
    </row>
    <row r="7777" spans="1:12" x14ac:dyDescent="0.35">
      <c r="A7777">
        <v>7776</v>
      </c>
      <c r="B7777">
        <v>3421</v>
      </c>
      <c r="C7777" t="str">
        <f>_xlfn.XLOOKUP(WORKSHEET[[#This Row],[pizza_id]],pizzas!A:A,pizzas!F:F)</f>
        <v>The Mexicana Pizza</v>
      </c>
      <c r="D7777" t="s">
        <v>69</v>
      </c>
      <c r="E7777">
        <v>1</v>
      </c>
      <c r="F7777" s="3" cm="1">
        <f t="array" ref="F7777">_xlfn.XLOOKUP(WORKSHEET[[#This Row],[pizza_id]],pizzas[[#All],[pizza_id]],pizzas[[#All],[price]])</f>
        <v>16.75</v>
      </c>
      <c r="G7777" t="str">
        <f>UPPER(RIGHT(WORKSHEET[[#This Row],[pizza_id]],1))</f>
        <v>M</v>
      </c>
      <c r="H7777" t="str" cm="1">
        <f t="array" ref="H7777">_xlfn.XLOOKUP(WORKSHEET[[#This Row],[pizza_id]],pizzas[[#All],[pizza_id]],pizzas[[#All],[categoy]])</f>
        <v>Chicken</v>
      </c>
      <c r="I7777" t="str">
        <f>_xlfn.XLOOKUP(WORKSHEET[[#This Row],[order_id]],orders[order_id],orders[Day Name])</f>
        <v>Friday</v>
      </c>
      <c r="J7777" s="2">
        <f>_xlfn.XLOOKUP(WORKSHEET[[#This Row],[order_id]],orders[order_id],orders[time])</f>
        <v>0.58180555555555558</v>
      </c>
      <c r="K7777" t="str">
        <f>_xlfn.XLOOKUP(WORKSHEET[[#This Row],[Order Time]],orders[time],orders[AM/PM])</f>
        <v>PM</v>
      </c>
      <c r="L7777" t="str">
        <f>IF(WORKSHEET[[#This Row],[AM/PM]]="AM","Morning","Afternoon/Evening")</f>
        <v>Afternoon/Evening</v>
      </c>
    </row>
    <row r="7778" spans="1:12" x14ac:dyDescent="0.35">
      <c r="A7778">
        <v>7777</v>
      </c>
      <c r="B7778">
        <v>3422</v>
      </c>
      <c r="C7778" t="str">
        <f>_xlfn.XLOOKUP(WORKSHEET[[#This Row],[pizza_id]],pizzas!A:A,pizzas!F:F)</f>
        <v>The Mexicana Pizza</v>
      </c>
      <c r="D7778" t="s">
        <v>51</v>
      </c>
      <c r="E7778">
        <v>1</v>
      </c>
      <c r="F7778" s="3" cm="1">
        <f t="array" ref="F7778">_xlfn.XLOOKUP(WORKSHEET[[#This Row],[pizza_id]],pizzas[[#All],[pizza_id]],pizzas[[#All],[price]])</f>
        <v>9.75</v>
      </c>
      <c r="G7778" t="str">
        <f>UPPER(RIGHT(WORKSHEET[[#This Row],[pizza_id]],1))</f>
        <v>S</v>
      </c>
      <c r="H7778" t="str" cm="1">
        <f t="array" ref="H7778">_xlfn.XLOOKUP(WORKSHEET[[#This Row],[pizza_id]],pizzas[[#All],[pizza_id]],pizzas[[#All],[categoy]])</f>
        <v>Classic</v>
      </c>
      <c r="I7778" t="str">
        <f>_xlfn.XLOOKUP(WORKSHEET[[#This Row],[order_id]],orders[order_id],orders[Day Name])</f>
        <v>Friday</v>
      </c>
      <c r="J7778" s="2">
        <f>_xlfn.XLOOKUP(WORKSHEET[[#This Row],[order_id]],orders[order_id],orders[time])</f>
        <v>0.58598379629629627</v>
      </c>
      <c r="K7778" t="str">
        <f>_xlfn.XLOOKUP(WORKSHEET[[#This Row],[Order Time]],orders[time],orders[AM/PM])</f>
        <v>PM</v>
      </c>
      <c r="L7778" t="str">
        <f>IF(WORKSHEET[[#This Row],[AM/PM]]="AM","Morning","Afternoon/Evening")</f>
        <v>Afternoon/Evening</v>
      </c>
    </row>
    <row r="7779" spans="1:12" x14ac:dyDescent="0.35">
      <c r="A7779">
        <v>7778</v>
      </c>
      <c r="B7779">
        <v>3423</v>
      </c>
      <c r="C7779" t="str">
        <f>_xlfn.XLOOKUP(WORKSHEET[[#This Row],[pizza_id]],pizzas!A:A,pizzas!F:F)</f>
        <v>The Big Meat Pizza</v>
      </c>
      <c r="D7779" t="s">
        <v>31</v>
      </c>
      <c r="E7779">
        <v>1</v>
      </c>
      <c r="F7779" s="3" cm="1">
        <f t="array" ref="F7779">_xlfn.XLOOKUP(WORKSHEET[[#This Row],[pizza_id]],pizzas[[#All],[pizza_id]],pizzas[[#All],[price]])</f>
        <v>12</v>
      </c>
      <c r="G7779" t="str">
        <f>UPPER(RIGHT(WORKSHEET[[#This Row],[pizza_id]],1))</f>
        <v>S</v>
      </c>
      <c r="H7779" t="str" cm="1">
        <f t="array" ref="H7779">_xlfn.XLOOKUP(WORKSHEET[[#This Row],[pizza_id]],pizzas[[#All],[pizza_id]],pizzas[[#All],[categoy]])</f>
        <v>Classic</v>
      </c>
      <c r="I7779" t="str">
        <f>_xlfn.XLOOKUP(WORKSHEET[[#This Row],[order_id]],orders[order_id],orders[Day Name])</f>
        <v>Friday</v>
      </c>
      <c r="J7779" s="2">
        <f>_xlfn.XLOOKUP(WORKSHEET[[#This Row],[order_id]],orders[order_id],orders[time])</f>
        <v>0.58961805555555558</v>
      </c>
      <c r="K7779" t="str">
        <f>_xlfn.XLOOKUP(WORKSHEET[[#This Row],[Order Time]],orders[time],orders[AM/PM])</f>
        <v>PM</v>
      </c>
      <c r="L7779" t="str">
        <f>IF(WORKSHEET[[#This Row],[AM/PM]]="AM","Morning","Afternoon/Evening")</f>
        <v>Afternoon/Evening</v>
      </c>
    </row>
    <row r="7780" spans="1:12" x14ac:dyDescent="0.35">
      <c r="A7780">
        <v>7779</v>
      </c>
      <c r="B7780">
        <v>3423</v>
      </c>
      <c r="C7780" t="str">
        <f>_xlfn.XLOOKUP(WORKSHEET[[#This Row],[pizza_id]],pizzas!A:A,pizzas!F:F)</f>
        <v>The Green Garden Pizza</v>
      </c>
      <c r="D7780" t="s">
        <v>82</v>
      </c>
      <c r="E7780">
        <v>1</v>
      </c>
      <c r="F7780" s="3" cm="1">
        <f t="array" ref="F7780">_xlfn.XLOOKUP(WORKSHEET[[#This Row],[pizza_id]],pizzas[[#All],[pizza_id]],pizzas[[#All],[price]])</f>
        <v>12</v>
      </c>
      <c r="G7780" t="str">
        <f>UPPER(RIGHT(WORKSHEET[[#This Row],[pizza_id]],1))</f>
        <v>S</v>
      </c>
      <c r="H7780" t="str" cm="1">
        <f t="array" ref="H7780">_xlfn.XLOOKUP(WORKSHEET[[#This Row],[pizza_id]],pizzas[[#All],[pizza_id]],pizzas[[#All],[categoy]])</f>
        <v>Classic</v>
      </c>
      <c r="I7780" t="str">
        <f>_xlfn.XLOOKUP(WORKSHEET[[#This Row],[order_id]],orders[order_id],orders[Day Name])</f>
        <v>Friday</v>
      </c>
      <c r="J7780" s="2">
        <f>_xlfn.XLOOKUP(WORKSHEET[[#This Row],[order_id]],orders[order_id],orders[time])</f>
        <v>0.58961805555555558</v>
      </c>
      <c r="K7780" t="str">
        <f>_xlfn.XLOOKUP(WORKSHEET[[#This Row],[Order Time]],orders[time],orders[AM/PM])</f>
        <v>PM</v>
      </c>
      <c r="L7780" t="str">
        <f>IF(WORKSHEET[[#This Row],[AM/PM]]="AM","Morning","Afternoon/Evening")</f>
        <v>Afternoon/Evening</v>
      </c>
    </row>
    <row r="7781" spans="1:12" x14ac:dyDescent="0.35">
      <c r="A7781">
        <v>7780</v>
      </c>
      <c r="B7781">
        <v>3423</v>
      </c>
      <c r="C7781" t="str">
        <f>_xlfn.XLOOKUP(WORKSHEET[[#This Row],[pizza_id]],pizzas!A:A,pizzas!F:F)</f>
        <v>The Italian Vegetables Pizza</v>
      </c>
      <c r="D7781" t="s">
        <v>37</v>
      </c>
      <c r="E7781">
        <v>1</v>
      </c>
      <c r="F7781" s="3" cm="1">
        <f t="array" ref="F7781">_xlfn.XLOOKUP(WORKSHEET[[#This Row],[pizza_id]],pizzas[[#All],[pizza_id]],pizzas[[#All],[price]])</f>
        <v>12.75</v>
      </c>
      <c r="G7781" t="str">
        <f>UPPER(RIGHT(WORKSHEET[[#This Row],[pizza_id]],1))</f>
        <v>S</v>
      </c>
      <c r="H7781" t="str" cm="1">
        <f t="array" ref="H7781">_xlfn.XLOOKUP(WORKSHEET[[#This Row],[pizza_id]],pizzas[[#All],[pizza_id]],pizzas[[#All],[categoy]])</f>
        <v>Veggie</v>
      </c>
      <c r="I7781" t="str">
        <f>_xlfn.XLOOKUP(WORKSHEET[[#This Row],[order_id]],orders[order_id],orders[Day Name])</f>
        <v>Friday</v>
      </c>
      <c r="J7781" s="2">
        <f>_xlfn.XLOOKUP(WORKSHEET[[#This Row],[order_id]],orders[order_id],orders[time])</f>
        <v>0.58961805555555558</v>
      </c>
      <c r="K7781" t="str">
        <f>_xlfn.XLOOKUP(WORKSHEET[[#This Row],[Order Time]],orders[time],orders[AM/PM])</f>
        <v>PM</v>
      </c>
      <c r="L7781" t="str">
        <f>IF(WORKSHEET[[#This Row],[AM/PM]]="AM","Morning","Afternoon/Evening")</f>
        <v>Afternoon/Evening</v>
      </c>
    </row>
    <row r="7782" spans="1:12" x14ac:dyDescent="0.35">
      <c r="A7782">
        <v>7781</v>
      </c>
      <c r="B7782">
        <v>3423</v>
      </c>
      <c r="C7782" t="str">
        <f>_xlfn.XLOOKUP(WORKSHEET[[#This Row],[pizza_id]],pizzas!A:A,pizzas!F:F)</f>
        <v>The Mexicana Pizza</v>
      </c>
      <c r="D7782" t="s">
        <v>54</v>
      </c>
      <c r="E7782">
        <v>1</v>
      </c>
      <c r="F7782" s="3" cm="1">
        <f t="array" ref="F7782">_xlfn.XLOOKUP(WORKSHEET[[#This Row],[pizza_id]],pizzas[[#All],[pizza_id]],pizzas[[#All],[price]])</f>
        <v>17.5</v>
      </c>
      <c r="G7782" t="str">
        <f>UPPER(RIGHT(WORKSHEET[[#This Row],[pizza_id]],1))</f>
        <v>L</v>
      </c>
      <c r="H7782" t="str" cm="1">
        <f t="array" ref="H7782">_xlfn.XLOOKUP(WORKSHEET[[#This Row],[pizza_id]],pizzas[[#All],[pizza_id]],pizzas[[#All],[categoy]])</f>
        <v>Classic</v>
      </c>
      <c r="I7782" t="str">
        <f>_xlfn.XLOOKUP(WORKSHEET[[#This Row],[order_id]],orders[order_id],orders[Day Name])</f>
        <v>Friday</v>
      </c>
      <c r="J7782" s="2">
        <f>_xlfn.XLOOKUP(WORKSHEET[[#This Row],[order_id]],orders[order_id],orders[time])</f>
        <v>0.58961805555555558</v>
      </c>
      <c r="K7782" t="str">
        <f>_xlfn.XLOOKUP(WORKSHEET[[#This Row],[Order Time]],orders[time],orders[AM/PM])</f>
        <v>PM</v>
      </c>
      <c r="L7782" t="str">
        <f>IF(WORKSHEET[[#This Row],[AM/PM]]="AM","Morning","Afternoon/Evening")</f>
        <v>Afternoon/Evening</v>
      </c>
    </row>
    <row r="7783" spans="1:12" x14ac:dyDescent="0.35">
      <c r="A7783">
        <v>7782</v>
      </c>
      <c r="B7783">
        <v>3423</v>
      </c>
      <c r="C7783" t="str">
        <f>_xlfn.XLOOKUP(WORKSHEET[[#This Row],[pizza_id]],pizzas!A:A,pizzas!F:F)</f>
        <v>The Mexicana Pizza</v>
      </c>
      <c r="D7783" t="s">
        <v>48</v>
      </c>
      <c r="E7783">
        <v>1</v>
      </c>
      <c r="F7783" s="3" cm="1">
        <f t="array" ref="F7783">_xlfn.XLOOKUP(WORKSHEET[[#This Row],[pizza_id]],pizzas[[#All],[pizza_id]],pizzas[[#All],[price]])</f>
        <v>16.25</v>
      </c>
      <c r="G7783" t="str">
        <f>UPPER(RIGHT(WORKSHEET[[#This Row],[pizza_id]],1))</f>
        <v>M</v>
      </c>
      <c r="H7783" t="str" cm="1">
        <f t="array" ref="H7783">_xlfn.XLOOKUP(WORKSHEET[[#This Row],[pizza_id]],pizzas[[#All],[pizza_id]],pizzas[[#All],[categoy]])</f>
        <v>Supreme</v>
      </c>
      <c r="I7783" t="str">
        <f>_xlfn.XLOOKUP(WORKSHEET[[#This Row],[order_id]],orders[order_id],orders[Day Name])</f>
        <v>Friday</v>
      </c>
      <c r="J7783" s="2">
        <f>_xlfn.XLOOKUP(WORKSHEET[[#This Row],[order_id]],orders[order_id],orders[time])</f>
        <v>0.58961805555555558</v>
      </c>
      <c r="K7783" t="str">
        <f>_xlfn.XLOOKUP(WORKSHEET[[#This Row],[Order Time]],orders[time],orders[AM/PM])</f>
        <v>PM</v>
      </c>
      <c r="L7783" t="str">
        <f>IF(WORKSHEET[[#This Row],[AM/PM]]="AM","Morning","Afternoon/Evening")</f>
        <v>Afternoon/Evening</v>
      </c>
    </row>
    <row r="7784" spans="1:12" x14ac:dyDescent="0.35">
      <c r="A7784">
        <v>7783</v>
      </c>
      <c r="B7784">
        <v>3423</v>
      </c>
      <c r="C7784" t="str">
        <f>_xlfn.XLOOKUP(WORKSHEET[[#This Row],[pizza_id]],pizzas!A:A,pizzas!F:F)</f>
        <v>The Mexicana Pizza</v>
      </c>
      <c r="D7784" t="s">
        <v>92</v>
      </c>
      <c r="E7784">
        <v>1</v>
      </c>
      <c r="F7784" s="3" cm="1">
        <f t="array" ref="F7784">_xlfn.XLOOKUP(WORKSHEET[[#This Row],[pizza_id]],pizzas[[#All],[pizza_id]],pizzas[[#All],[price]])</f>
        <v>12.5</v>
      </c>
      <c r="G7784" t="str">
        <f>UPPER(RIGHT(WORKSHEET[[#This Row],[pizza_id]],1))</f>
        <v>S</v>
      </c>
      <c r="H7784" t="str" cm="1">
        <f t="array" ref="H7784">_xlfn.XLOOKUP(WORKSHEET[[#This Row],[pizza_id]],pizzas[[#All],[pizza_id]],pizzas[[#All],[categoy]])</f>
        <v>Supreme</v>
      </c>
      <c r="I7784" t="str">
        <f>_xlfn.XLOOKUP(WORKSHEET[[#This Row],[order_id]],orders[order_id],orders[Day Name])</f>
        <v>Friday</v>
      </c>
      <c r="J7784" s="2">
        <f>_xlfn.XLOOKUP(WORKSHEET[[#This Row],[order_id]],orders[order_id],orders[time])</f>
        <v>0.58961805555555558</v>
      </c>
      <c r="K7784" t="str">
        <f>_xlfn.XLOOKUP(WORKSHEET[[#This Row],[Order Time]],orders[time],orders[AM/PM])</f>
        <v>PM</v>
      </c>
      <c r="L7784" t="str">
        <f>IF(WORKSHEET[[#This Row],[AM/PM]]="AM","Morning","Afternoon/Evening")</f>
        <v>Afternoon/Evening</v>
      </c>
    </row>
    <row r="7785" spans="1:12" x14ac:dyDescent="0.35">
      <c r="A7785">
        <v>7784</v>
      </c>
      <c r="B7785">
        <v>3423</v>
      </c>
      <c r="C7785" t="str">
        <f>_xlfn.XLOOKUP(WORKSHEET[[#This Row],[pizza_id]],pizzas!A:A,pizzas!F:F)</f>
        <v>The Spinach Pesto Pizza</v>
      </c>
      <c r="D7785" t="s">
        <v>21</v>
      </c>
      <c r="E7785">
        <v>1</v>
      </c>
      <c r="F7785" s="3" cm="1">
        <f t="array" ref="F7785">_xlfn.XLOOKUP(WORKSHEET[[#This Row],[pizza_id]],pizzas[[#All],[pizza_id]],pizzas[[#All],[price]])</f>
        <v>20.75</v>
      </c>
      <c r="G7785" t="str">
        <f>UPPER(RIGHT(WORKSHEET[[#This Row],[pizza_id]],1))</f>
        <v>L</v>
      </c>
      <c r="H7785" t="str" cm="1">
        <f t="array" ref="H7785">_xlfn.XLOOKUP(WORKSHEET[[#This Row],[pizza_id]],pizzas[[#All],[pizza_id]],pizzas[[#All],[categoy]])</f>
        <v>Veggie</v>
      </c>
      <c r="I7785" t="str">
        <f>_xlfn.XLOOKUP(WORKSHEET[[#This Row],[order_id]],orders[order_id],orders[Day Name])</f>
        <v>Friday</v>
      </c>
      <c r="J7785" s="2">
        <f>_xlfn.XLOOKUP(WORKSHEET[[#This Row],[order_id]],orders[order_id],orders[time])</f>
        <v>0.58961805555555558</v>
      </c>
      <c r="K7785" t="str">
        <f>_xlfn.XLOOKUP(WORKSHEET[[#This Row],[Order Time]],orders[time],orders[AM/PM])</f>
        <v>PM</v>
      </c>
      <c r="L7785" t="str">
        <f>IF(WORKSHEET[[#This Row],[AM/PM]]="AM","Morning","Afternoon/Evening")</f>
        <v>Afternoon/Evening</v>
      </c>
    </row>
    <row r="7786" spans="1:12" x14ac:dyDescent="0.35">
      <c r="A7786">
        <v>7785</v>
      </c>
      <c r="B7786">
        <v>3423</v>
      </c>
      <c r="C7786" t="str">
        <f>_xlfn.XLOOKUP(WORKSHEET[[#This Row],[pizza_id]],pizzas!A:A,pizzas!F:F)</f>
        <v>The Spinach and Feta Pizza</v>
      </c>
      <c r="D7786" t="s">
        <v>66</v>
      </c>
      <c r="E7786">
        <v>1</v>
      </c>
      <c r="F7786" s="3" cm="1">
        <f t="array" ref="F7786">_xlfn.XLOOKUP(WORKSHEET[[#This Row],[pizza_id]],pizzas[[#All],[pizza_id]],pizzas[[#All],[price]])</f>
        <v>16.5</v>
      </c>
      <c r="G7786" t="str">
        <f>UPPER(RIGHT(WORKSHEET[[#This Row],[pizza_id]],1))</f>
        <v>M</v>
      </c>
      <c r="H7786" t="str" cm="1">
        <f t="array" ref="H7786">_xlfn.XLOOKUP(WORKSHEET[[#This Row],[pizza_id]],pizzas[[#All],[pizza_id]],pizzas[[#All],[categoy]])</f>
        <v>Supreme</v>
      </c>
      <c r="I7786" t="str">
        <f>_xlfn.XLOOKUP(WORKSHEET[[#This Row],[order_id]],orders[order_id],orders[Day Name])</f>
        <v>Friday</v>
      </c>
      <c r="J7786" s="2">
        <f>_xlfn.XLOOKUP(WORKSHEET[[#This Row],[order_id]],orders[order_id],orders[time])</f>
        <v>0.58961805555555558</v>
      </c>
      <c r="K7786" t="str">
        <f>_xlfn.XLOOKUP(WORKSHEET[[#This Row],[Order Time]],orders[time],orders[AM/PM])</f>
        <v>PM</v>
      </c>
      <c r="L7786" t="str">
        <f>IF(WORKSHEET[[#This Row],[AM/PM]]="AM","Morning","Afternoon/Evening")</f>
        <v>Afternoon/Evening</v>
      </c>
    </row>
    <row r="7787" spans="1:12" x14ac:dyDescent="0.35">
      <c r="A7787">
        <v>7786</v>
      </c>
      <c r="B7787">
        <v>3424</v>
      </c>
      <c r="C7787" t="str">
        <f>_xlfn.XLOOKUP(WORKSHEET[[#This Row],[pizza_id]],pizzas!A:A,pizzas!F:F)</f>
        <v>The Green Garden Pizza</v>
      </c>
      <c r="D7787" t="s">
        <v>64</v>
      </c>
      <c r="E7787">
        <v>1</v>
      </c>
      <c r="F7787" s="3" cm="1">
        <f t="array" ref="F7787">_xlfn.XLOOKUP(WORKSHEET[[#This Row],[pizza_id]],pizzas[[#All],[pizza_id]],pizzas[[#All],[price]])</f>
        <v>16.5</v>
      </c>
      <c r="G7787" t="str">
        <f>UPPER(RIGHT(WORKSHEET[[#This Row],[pizza_id]],1))</f>
        <v>L</v>
      </c>
      <c r="H7787" t="str" cm="1">
        <f t="array" ref="H7787">_xlfn.XLOOKUP(WORKSHEET[[#This Row],[pizza_id]],pizzas[[#All],[pizza_id]],pizzas[[#All],[categoy]])</f>
        <v>Classic</v>
      </c>
      <c r="I7787" t="str">
        <f>_xlfn.XLOOKUP(WORKSHEET[[#This Row],[order_id]],orders[order_id],orders[Day Name])</f>
        <v>Friday</v>
      </c>
      <c r="J7787" s="2">
        <f>_xlfn.XLOOKUP(WORKSHEET[[#This Row],[order_id]],orders[order_id],orders[time])</f>
        <v>0.59371527777777777</v>
      </c>
      <c r="K7787" t="str">
        <f>_xlfn.XLOOKUP(WORKSHEET[[#This Row],[Order Time]],orders[time],orders[AM/PM])</f>
        <v>PM</v>
      </c>
      <c r="L7787" t="str">
        <f>IF(WORKSHEET[[#This Row],[AM/PM]]="AM","Morning","Afternoon/Evening")</f>
        <v>Afternoon/Evening</v>
      </c>
    </row>
    <row r="7788" spans="1:12" x14ac:dyDescent="0.35">
      <c r="A7788">
        <v>7787</v>
      </c>
      <c r="B7788">
        <v>3424</v>
      </c>
      <c r="C7788" t="str">
        <f>_xlfn.XLOOKUP(WORKSHEET[[#This Row],[pizza_id]],pizzas!A:A,pizzas!F:F)</f>
        <v>The Green Garden Pizza</v>
      </c>
      <c r="D7788" t="s">
        <v>10</v>
      </c>
      <c r="E7788">
        <v>1</v>
      </c>
      <c r="F7788" s="3" cm="1">
        <f t="array" ref="F7788">_xlfn.XLOOKUP(WORKSHEET[[#This Row],[pizza_id]],pizzas[[#All],[pizza_id]],pizzas[[#All],[price]])</f>
        <v>16.5</v>
      </c>
      <c r="G7788" t="str">
        <f>UPPER(RIGHT(WORKSHEET[[#This Row],[pizza_id]],1))</f>
        <v>M</v>
      </c>
      <c r="H7788" t="str" cm="1">
        <f t="array" ref="H7788">_xlfn.XLOOKUP(WORKSHEET[[#This Row],[pizza_id]],pizzas[[#All],[pizza_id]],pizzas[[#All],[categoy]])</f>
        <v>Supreme</v>
      </c>
      <c r="I7788" t="str">
        <f>_xlfn.XLOOKUP(WORKSHEET[[#This Row],[order_id]],orders[order_id],orders[Day Name])</f>
        <v>Friday</v>
      </c>
      <c r="J7788" s="2">
        <f>_xlfn.XLOOKUP(WORKSHEET[[#This Row],[order_id]],orders[order_id],orders[time])</f>
        <v>0.59371527777777777</v>
      </c>
      <c r="K7788" t="str">
        <f>_xlfn.XLOOKUP(WORKSHEET[[#This Row],[Order Time]],orders[time],orders[AM/PM])</f>
        <v>PM</v>
      </c>
      <c r="L7788" t="str">
        <f>IF(WORKSHEET[[#This Row],[AM/PM]]="AM","Morning","Afternoon/Evening")</f>
        <v>Afternoon/Evening</v>
      </c>
    </row>
    <row r="7789" spans="1:12" x14ac:dyDescent="0.35">
      <c r="A7789">
        <v>7788</v>
      </c>
      <c r="B7789">
        <v>3424</v>
      </c>
      <c r="C7789" t="str">
        <f>_xlfn.XLOOKUP(WORKSHEET[[#This Row],[pizza_id]],pizzas!A:A,pizzas!F:F)</f>
        <v>The Spinach and Feta Pizza</v>
      </c>
      <c r="D7789" t="s">
        <v>9</v>
      </c>
      <c r="E7789">
        <v>1</v>
      </c>
      <c r="F7789" s="3" cm="1">
        <f t="array" ref="F7789">_xlfn.XLOOKUP(WORKSHEET[[#This Row],[pizza_id]],pizzas[[#All],[pizza_id]],pizzas[[#All],[price]])</f>
        <v>20.75</v>
      </c>
      <c r="G7789" t="str">
        <f>UPPER(RIGHT(WORKSHEET[[#This Row],[pizza_id]],1))</f>
        <v>L</v>
      </c>
      <c r="H7789" t="str" cm="1">
        <f t="array" ref="H7789">_xlfn.XLOOKUP(WORKSHEET[[#This Row],[pizza_id]],pizzas[[#All],[pizza_id]],pizzas[[#All],[categoy]])</f>
        <v>Chicken</v>
      </c>
      <c r="I7789" t="str">
        <f>_xlfn.XLOOKUP(WORKSHEET[[#This Row],[order_id]],orders[order_id],orders[Day Name])</f>
        <v>Friday</v>
      </c>
      <c r="J7789" s="2">
        <f>_xlfn.XLOOKUP(WORKSHEET[[#This Row],[order_id]],orders[order_id],orders[time])</f>
        <v>0.59371527777777777</v>
      </c>
      <c r="K7789" t="str">
        <f>_xlfn.XLOOKUP(WORKSHEET[[#This Row],[Order Time]],orders[time],orders[AM/PM])</f>
        <v>PM</v>
      </c>
      <c r="L7789" t="str">
        <f>IF(WORKSHEET[[#This Row],[AM/PM]]="AM","Morning","Afternoon/Evening")</f>
        <v>Afternoon/Evening</v>
      </c>
    </row>
    <row r="7790" spans="1:12" x14ac:dyDescent="0.35">
      <c r="A7790">
        <v>7789</v>
      </c>
      <c r="B7790">
        <v>3424</v>
      </c>
      <c r="C7790" t="str">
        <f>_xlfn.XLOOKUP(WORKSHEET[[#This Row],[pizza_id]],pizzas!A:A,pizzas!F:F)</f>
        <v>The Vegetables + Vegetables Pizza</v>
      </c>
      <c r="D7790" t="s">
        <v>76</v>
      </c>
      <c r="E7790">
        <v>1</v>
      </c>
      <c r="F7790" s="3" cm="1">
        <f t="array" ref="F7790">_xlfn.XLOOKUP(WORKSHEET[[#This Row],[pizza_id]],pizzas[[#All],[pizza_id]],pizzas[[#All],[price]])</f>
        <v>16</v>
      </c>
      <c r="G7790" t="str">
        <f>UPPER(RIGHT(WORKSHEET[[#This Row],[pizza_id]],1))</f>
        <v>M</v>
      </c>
      <c r="H7790" t="str" cm="1">
        <f t="array" ref="H7790">_xlfn.XLOOKUP(WORKSHEET[[#This Row],[pizza_id]],pizzas[[#All],[pizza_id]],pizzas[[#All],[categoy]])</f>
        <v>Veggie</v>
      </c>
      <c r="I7790" t="str">
        <f>_xlfn.XLOOKUP(WORKSHEET[[#This Row],[order_id]],orders[order_id],orders[Day Name])</f>
        <v>Friday</v>
      </c>
      <c r="J7790" s="2">
        <f>_xlfn.XLOOKUP(WORKSHEET[[#This Row],[order_id]],orders[order_id],orders[time])</f>
        <v>0.59371527777777777</v>
      </c>
      <c r="K7790" t="str">
        <f>_xlfn.XLOOKUP(WORKSHEET[[#This Row],[Order Time]],orders[time],orders[AM/PM])</f>
        <v>PM</v>
      </c>
      <c r="L7790" t="str">
        <f>IF(WORKSHEET[[#This Row],[AM/PM]]="AM","Morning","Afternoon/Evening")</f>
        <v>Afternoon/Evening</v>
      </c>
    </row>
    <row r="7791" spans="1:12" x14ac:dyDescent="0.35">
      <c r="A7791">
        <v>7790</v>
      </c>
      <c r="B7791">
        <v>3425</v>
      </c>
      <c r="C7791" t="str">
        <f>_xlfn.XLOOKUP(WORKSHEET[[#This Row],[pizza_id]],pizzas!A:A,pizzas!F:F)</f>
        <v>The Green Garden Pizza</v>
      </c>
      <c r="D7791" t="s">
        <v>17</v>
      </c>
      <c r="E7791">
        <v>1</v>
      </c>
      <c r="F7791" s="3" cm="1">
        <f t="array" ref="F7791">_xlfn.XLOOKUP(WORKSHEET[[#This Row],[pizza_id]],pizzas[[#All],[pizza_id]],pizzas[[#All],[price]])</f>
        <v>20.5</v>
      </c>
      <c r="G7791" t="str">
        <f>UPPER(RIGHT(WORKSHEET[[#This Row],[pizza_id]],1))</f>
        <v>L</v>
      </c>
      <c r="H7791" t="str" cm="1">
        <f t="array" ref="H7791">_xlfn.XLOOKUP(WORKSHEET[[#This Row],[pizza_id]],pizzas[[#All],[pizza_id]],pizzas[[#All],[categoy]])</f>
        <v>Classic</v>
      </c>
      <c r="I7791" t="str">
        <f>_xlfn.XLOOKUP(WORKSHEET[[#This Row],[order_id]],orders[order_id],orders[Day Name])</f>
        <v>Friday</v>
      </c>
      <c r="J7791" s="2">
        <f>_xlfn.XLOOKUP(WORKSHEET[[#This Row],[order_id]],orders[order_id],orders[time])</f>
        <v>0.60145833333333332</v>
      </c>
      <c r="K7791" t="str">
        <f>_xlfn.XLOOKUP(WORKSHEET[[#This Row],[Order Time]],orders[time],orders[AM/PM])</f>
        <v>PM</v>
      </c>
      <c r="L7791" t="str">
        <f>IF(WORKSHEET[[#This Row],[AM/PM]]="AM","Morning","Afternoon/Evening")</f>
        <v>Afternoon/Evening</v>
      </c>
    </row>
    <row r="7792" spans="1:12" x14ac:dyDescent="0.35">
      <c r="A7792">
        <v>7791</v>
      </c>
      <c r="B7792">
        <v>3426</v>
      </c>
      <c r="C7792" t="str">
        <f>_xlfn.XLOOKUP(WORKSHEET[[#This Row],[pizza_id]],pizzas!A:A,pizzas!F:F)</f>
        <v>The Mediterranean Pizza</v>
      </c>
      <c r="D7792" t="s">
        <v>83</v>
      </c>
      <c r="E7792">
        <v>1</v>
      </c>
      <c r="F7792" s="3" cm="1">
        <f t="array" ref="F7792">_xlfn.XLOOKUP(WORKSHEET[[#This Row],[pizza_id]],pizzas[[#All],[pizza_id]],pizzas[[#All],[price]])</f>
        <v>12</v>
      </c>
      <c r="G7792" t="str">
        <f>UPPER(RIGHT(WORKSHEET[[#This Row],[pizza_id]],1))</f>
        <v>S</v>
      </c>
      <c r="H7792" t="str" cm="1">
        <f t="array" ref="H7792">_xlfn.XLOOKUP(WORKSHEET[[#This Row],[pizza_id]],pizzas[[#All],[pizza_id]],pizzas[[#All],[categoy]])</f>
        <v>Veggie</v>
      </c>
      <c r="I7792" t="str">
        <f>_xlfn.XLOOKUP(WORKSHEET[[#This Row],[order_id]],orders[order_id],orders[Day Name])</f>
        <v>Friday</v>
      </c>
      <c r="J7792" s="2">
        <f>_xlfn.XLOOKUP(WORKSHEET[[#This Row],[order_id]],orders[order_id],orders[time])</f>
        <v>0.64399305555555553</v>
      </c>
      <c r="K7792" t="str">
        <f>_xlfn.XLOOKUP(WORKSHEET[[#This Row],[Order Time]],orders[time],orders[AM/PM])</f>
        <v>PM</v>
      </c>
      <c r="L7792" t="str">
        <f>IF(WORKSHEET[[#This Row],[AM/PM]]="AM","Morning","Afternoon/Evening")</f>
        <v>Afternoon/Evening</v>
      </c>
    </row>
    <row r="7793" spans="1:12" x14ac:dyDescent="0.35">
      <c r="A7793">
        <v>7792</v>
      </c>
      <c r="B7793">
        <v>3426</v>
      </c>
      <c r="C7793" t="str">
        <f>_xlfn.XLOOKUP(WORKSHEET[[#This Row],[pizza_id]],pizzas!A:A,pizzas!F:F)</f>
        <v>The Mexicana Pizza</v>
      </c>
      <c r="D7793" t="s">
        <v>20</v>
      </c>
      <c r="E7793">
        <v>1</v>
      </c>
      <c r="F7793" s="3" cm="1">
        <f t="array" ref="F7793">_xlfn.XLOOKUP(WORKSHEET[[#This Row],[pizza_id]],pizzas[[#All],[pizza_id]],pizzas[[#All],[price]])</f>
        <v>20.75</v>
      </c>
      <c r="G7793" t="str">
        <f>UPPER(RIGHT(WORKSHEET[[#This Row],[pizza_id]],1))</f>
        <v>L</v>
      </c>
      <c r="H7793" t="str" cm="1">
        <f t="array" ref="H7793">_xlfn.XLOOKUP(WORKSHEET[[#This Row],[pizza_id]],pizzas[[#All],[pizza_id]],pizzas[[#All],[categoy]])</f>
        <v>Supreme</v>
      </c>
      <c r="I7793" t="str">
        <f>_xlfn.XLOOKUP(WORKSHEET[[#This Row],[order_id]],orders[order_id],orders[Day Name])</f>
        <v>Friday</v>
      </c>
      <c r="J7793" s="2">
        <f>_xlfn.XLOOKUP(WORKSHEET[[#This Row],[order_id]],orders[order_id],orders[time])</f>
        <v>0.64399305555555553</v>
      </c>
      <c r="K7793" t="str">
        <f>_xlfn.XLOOKUP(WORKSHEET[[#This Row],[Order Time]],orders[time],orders[AM/PM])</f>
        <v>PM</v>
      </c>
      <c r="L7793" t="str">
        <f>IF(WORKSHEET[[#This Row],[AM/PM]]="AM","Morning","Afternoon/Evening")</f>
        <v>Afternoon/Evening</v>
      </c>
    </row>
    <row r="7794" spans="1:12" x14ac:dyDescent="0.35">
      <c r="A7794">
        <v>7793</v>
      </c>
      <c r="B7794">
        <v>3427</v>
      </c>
      <c r="C7794" t="str">
        <f>_xlfn.XLOOKUP(WORKSHEET[[#This Row],[pizza_id]],pizzas!A:A,pizzas!F:F)</f>
        <v>The Calabrese Pizza</v>
      </c>
      <c r="D7794" t="s">
        <v>29</v>
      </c>
      <c r="E7794">
        <v>1</v>
      </c>
      <c r="F7794" s="3" cm="1">
        <f t="array" ref="F7794">_xlfn.XLOOKUP(WORKSHEET[[#This Row],[pizza_id]],pizzas[[#All],[pizza_id]],pizzas[[#All],[price]])</f>
        <v>12.75</v>
      </c>
      <c r="G7794" t="str">
        <f>UPPER(RIGHT(WORKSHEET[[#This Row],[pizza_id]],1))</f>
        <v>S</v>
      </c>
      <c r="H7794" t="str" cm="1">
        <f t="array" ref="H7794">_xlfn.XLOOKUP(WORKSHEET[[#This Row],[pizza_id]],pizzas[[#All],[pizza_id]],pizzas[[#All],[categoy]])</f>
        <v>Chicken</v>
      </c>
      <c r="I7794" t="str">
        <f>_xlfn.XLOOKUP(WORKSHEET[[#This Row],[order_id]],orders[order_id],orders[Day Name])</f>
        <v>Friday</v>
      </c>
      <c r="J7794" s="2">
        <f>_xlfn.XLOOKUP(WORKSHEET[[#This Row],[order_id]],orders[order_id],orders[time])</f>
        <v>0.66265046296296293</v>
      </c>
      <c r="K7794" t="str">
        <f>_xlfn.XLOOKUP(WORKSHEET[[#This Row],[Order Time]],orders[time],orders[AM/PM])</f>
        <v>PM</v>
      </c>
      <c r="L7794" t="str">
        <f>IF(WORKSHEET[[#This Row],[AM/PM]]="AM","Morning","Afternoon/Evening")</f>
        <v>Afternoon/Evening</v>
      </c>
    </row>
    <row r="7795" spans="1:12" x14ac:dyDescent="0.35">
      <c r="A7795">
        <v>7794</v>
      </c>
      <c r="B7795">
        <v>3427</v>
      </c>
      <c r="C7795" t="str">
        <f>_xlfn.XLOOKUP(WORKSHEET[[#This Row],[pizza_id]],pizzas!A:A,pizzas!F:F)</f>
        <v>The Mexicana Pizza</v>
      </c>
      <c r="D7795" t="s">
        <v>46</v>
      </c>
      <c r="E7795">
        <v>1</v>
      </c>
      <c r="F7795" s="3" cm="1">
        <f t="array" ref="F7795">_xlfn.XLOOKUP(WORKSHEET[[#This Row],[pizza_id]],pizzas[[#All],[pizza_id]],pizzas[[#All],[price]])</f>
        <v>12.5</v>
      </c>
      <c r="G7795" t="str">
        <f>UPPER(RIGHT(WORKSHEET[[#This Row],[pizza_id]],1))</f>
        <v>M</v>
      </c>
      <c r="H7795" t="str" cm="1">
        <f t="array" ref="H7795">_xlfn.XLOOKUP(WORKSHEET[[#This Row],[pizza_id]],pizzas[[#All],[pizza_id]],pizzas[[#All],[categoy]])</f>
        <v>Classic</v>
      </c>
      <c r="I7795" t="str">
        <f>_xlfn.XLOOKUP(WORKSHEET[[#This Row],[order_id]],orders[order_id],orders[Day Name])</f>
        <v>Friday</v>
      </c>
      <c r="J7795" s="2">
        <f>_xlfn.XLOOKUP(WORKSHEET[[#This Row],[order_id]],orders[order_id],orders[time])</f>
        <v>0.66265046296296293</v>
      </c>
      <c r="K7795" t="str">
        <f>_xlfn.XLOOKUP(WORKSHEET[[#This Row],[Order Time]],orders[time],orders[AM/PM])</f>
        <v>PM</v>
      </c>
      <c r="L7795" t="str">
        <f>IF(WORKSHEET[[#This Row],[AM/PM]]="AM","Morning","Afternoon/Evening")</f>
        <v>Afternoon/Evening</v>
      </c>
    </row>
    <row r="7796" spans="1:12" x14ac:dyDescent="0.35">
      <c r="A7796">
        <v>7795</v>
      </c>
      <c r="B7796">
        <v>3428</v>
      </c>
      <c r="C7796" t="str">
        <f>_xlfn.XLOOKUP(WORKSHEET[[#This Row],[pizza_id]],pizzas!A:A,pizzas!F:F)</f>
        <v>The Five Cheese Pizza</v>
      </c>
      <c r="D7796" t="s">
        <v>6</v>
      </c>
      <c r="E7796">
        <v>1</v>
      </c>
      <c r="F7796" s="3" cm="1">
        <f t="array" ref="F7796">_xlfn.XLOOKUP(WORKSHEET[[#This Row],[pizza_id]],pizzas[[#All],[pizza_id]],pizzas[[#All],[price]])</f>
        <v>18.5</v>
      </c>
      <c r="G7796" t="str">
        <f>UPPER(RIGHT(WORKSHEET[[#This Row],[pizza_id]],1))</f>
        <v>L</v>
      </c>
      <c r="H7796" t="str" cm="1">
        <f t="array" ref="H7796">_xlfn.XLOOKUP(WORKSHEET[[#This Row],[pizza_id]],pizzas[[#All],[pizza_id]],pizzas[[#All],[categoy]])</f>
        <v>Veggie</v>
      </c>
      <c r="I7796" t="str">
        <f>_xlfn.XLOOKUP(WORKSHEET[[#This Row],[order_id]],orders[order_id],orders[Day Name])</f>
        <v>Friday</v>
      </c>
      <c r="J7796" s="2">
        <f>_xlfn.XLOOKUP(WORKSHEET[[#This Row],[order_id]],orders[order_id],orders[time])</f>
        <v>0.67258101851851848</v>
      </c>
      <c r="K7796" t="str">
        <f>_xlfn.XLOOKUP(WORKSHEET[[#This Row],[Order Time]],orders[time],orders[AM/PM])</f>
        <v>PM</v>
      </c>
      <c r="L7796" t="str">
        <f>IF(WORKSHEET[[#This Row],[AM/PM]]="AM","Morning","Afternoon/Evening")</f>
        <v>Afternoon/Evening</v>
      </c>
    </row>
    <row r="7797" spans="1:12" x14ac:dyDescent="0.35">
      <c r="A7797">
        <v>7796</v>
      </c>
      <c r="B7797">
        <v>3428</v>
      </c>
      <c r="C7797" t="str">
        <f>_xlfn.XLOOKUP(WORKSHEET[[#This Row],[pizza_id]],pizzas!A:A,pizzas!F:F)</f>
        <v>The Spinach and Feta Pizza</v>
      </c>
      <c r="D7797" t="s">
        <v>9</v>
      </c>
      <c r="E7797">
        <v>1</v>
      </c>
      <c r="F7797" s="3" cm="1">
        <f t="array" ref="F7797">_xlfn.XLOOKUP(WORKSHEET[[#This Row],[pizza_id]],pizzas[[#All],[pizza_id]],pizzas[[#All],[price]])</f>
        <v>20.75</v>
      </c>
      <c r="G7797" t="str">
        <f>UPPER(RIGHT(WORKSHEET[[#This Row],[pizza_id]],1))</f>
        <v>L</v>
      </c>
      <c r="H7797" t="str" cm="1">
        <f t="array" ref="H7797">_xlfn.XLOOKUP(WORKSHEET[[#This Row],[pizza_id]],pizzas[[#All],[pizza_id]],pizzas[[#All],[categoy]])</f>
        <v>Chicken</v>
      </c>
      <c r="I7797" t="str">
        <f>_xlfn.XLOOKUP(WORKSHEET[[#This Row],[order_id]],orders[order_id],orders[Day Name])</f>
        <v>Friday</v>
      </c>
      <c r="J7797" s="2">
        <f>_xlfn.XLOOKUP(WORKSHEET[[#This Row],[order_id]],orders[order_id],orders[time])</f>
        <v>0.67258101851851848</v>
      </c>
      <c r="K7797" t="str">
        <f>_xlfn.XLOOKUP(WORKSHEET[[#This Row],[Order Time]],orders[time],orders[AM/PM])</f>
        <v>PM</v>
      </c>
      <c r="L7797" t="str">
        <f>IF(WORKSHEET[[#This Row],[AM/PM]]="AM","Morning","Afternoon/Evening")</f>
        <v>Afternoon/Evening</v>
      </c>
    </row>
    <row r="7798" spans="1:12" x14ac:dyDescent="0.35">
      <c r="A7798">
        <v>7797</v>
      </c>
      <c r="B7798">
        <v>3429</v>
      </c>
      <c r="C7798" t="str">
        <f>_xlfn.XLOOKUP(WORKSHEET[[#This Row],[pizza_id]],pizzas!A:A,pizzas!F:F)</f>
        <v>The Spinach Pesto Pizza</v>
      </c>
      <c r="D7798" t="s">
        <v>59</v>
      </c>
      <c r="E7798">
        <v>1</v>
      </c>
      <c r="F7798" s="3" cm="1">
        <f t="array" ref="F7798">_xlfn.XLOOKUP(WORKSHEET[[#This Row],[pizza_id]],pizzas[[#All],[pizza_id]],pizzas[[#All],[price]])</f>
        <v>12.5</v>
      </c>
      <c r="G7798" t="str">
        <f>UPPER(RIGHT(WORKSHEET[[#This Row],[pizza_id]],1))</f>
        <v>S</v>
      </c>
      <c r="H7798" t="str" cm="1">
        <f t="array" ref="H7798">_xlfn.XLOOKUP(WORKSHEET[[#This Row],[pizza_id]],pizzas[[#All],[pizza_id]],pizzas[[#All],[categoy]])</f>
        <v>Veggie</v>
      </c>
      <c r="I7798" t="str">
        <f>_xlfn.XLOOKUP(WORKSHEET[[#This Row],[order_id]],orders[order_id],orders[Day Name])</f>
        <v>Friday</v>
      </c>
      <c r="J7798" s="2">
        <f>_xlfn.XLOOKUP(WORKSHEET[[#This Row],[order_id]],orders[order_id],orders[time])</f>
        <v>0.67612268518518515</v>
      </c>
      <c r="K7798" t="str">
        <f>_xlfn.XLOOKUP(WORKSHEET[[#This Row],[Order Time]],orders[time],orders[AM/PM])</f>
        <v>PM</v>
      </c>
      <c r="L7798" t="str">
        <f>IF(WORKSHEET[[#This Row],[AM/PM]]="AM","Morning","Afternoon/Evening")</f>
        <v>Afternoon/Evening</v>
      </c>
    </row>
    <row r="7799" spans="1:12" x14ac:dyDescent="0.35">
      <c r="A7799">
        <v>7798</v>
      </c>
      <c r="B7799">
        <v>3429</v>
      </c>
      <c r="C7799" t="str">
        <f>_xlfn.XLOOKUP(WORKSHEET[[#This Row],[pizza_id]],pizzas!A:A,pizzas!F:F)</f>
        <v>The Spinach and Feta Pizza</v>
      </c>
      <c r="D7799" t="s">
        <v>66</v>
      </c>
      <c r="E7799">
        <v>1</v>
      </c>
      <c r="F7799" s="3" cm="1">
        <f t="array" ref="F7799">_xlfn.XLOOKUP(WORKSHEET[[#This Row],[pizza_id]],pizzas[[#All],[pizza_id]],pizzas[[#All],[price]])</f>
        <v>16.5</v>
      </c>
      <c r="G7799" t="str">
        <f>UPPER(RIGHT(WORKSHEET[[#This Row],[pizza_id]],1))</f>
        <v>M</v>
      </c>
      <c r="H7799" t="str" cm="1">
        <f t="array" ref="H7799">_xlfn.XLOOKUP(WORKSHEET[[#This Row],[pizza_id]],pizzas[[#All],[pizza_id]],pizzas[[#All],[categoy]])</f>
        <v>Supreme</v>
      </c>
      <c r="I7799" t="str">
        <f>_xlfn.XLOOKUP(WORKSHEET[[#This Row],[order_id]],orders[order_id],orders[Day Name])</f>
        <v>Friday</v>
      </c>
      <c r="J7799" s="2">
        <f>_xlfn.XLOOKUP(WORKSHEET[[#This Row],[order_id]],orders[order_id],orders[time])</f>
        <v>0.67612268518518515</v>
      </c>
      <c r="K7799" t="str">
        <f>_xlfn.XLOOKUP(WORKSHEET[[#This Row],[Order Time]],orders[time],orders[AM/PM])</f>
        <v>PM</v>
      </c>
      <c r="L7799" t="str">
        <f>IF(WORKSHEET[[#This Row],[AM/PM]]="AM","Morning","Afternoon/Evening")</f>
        <v>Afternoon/Evening</v>
      </c>
    </row>
    <row r="7800" spans="1:12" x14ac:dyDescent="0.35">
      <c r="A7800">
        <v>7799</v>
      </c>
      <c r="B7800">
        <v>3430</v>
      </c>
      <c r="C7800" t="str">
        <f>_xlfn.XLOOKUP(WORKSHEET[[#This Row],[pizza_id]],pizzas!A:A,pizzas!F:F)</f>
        <v>The Mediterranean Pizza</v>
      </c>
      <c r="D7800" t="s">
        <v>68</v>
      </c>
      <c r="E7800">
        <v>1</v>
      </c>
      <c r="F7800" s="3" cm="1">
        <f t="array" ref="F7800">_xlfn.XLOOKUP(WORKSHEET[[#This Row],[pizza_id]],pizzas[[#All],[pizza_id]],pizzas[[#All],[price]])</f>
        <v>20.25</v>
      </c>
      <c r="G7800" t="str">
        <f>UPPER(RIGHT(WORKSHEET[[#This Row],[pizza_id]],1))</f>
        <v>L</v>
      </c>
      <c r="H7800" t="str" cm="1">
        <f t="array" ref="H7800">_xlfn.XLOOKUP(WORKSHEET[[#This Row],[pizza_id]],pizzas[[#All],[pizza_id]],pizzas[[#All],[categoy]])</f>
        <v>Veggie</v>
      </c>
      <c r="I7800" t="str">
        <f>_xlfn.XLOOKUP(WORKSHEET[[#This Row],[order_id]],orders[order_id],orders[Day Name])</f>
        <v>Friday</v>
      </c>
      <c r="J7800" s="2">
        <f>_xlfn.XLOOKUP(WORKSHEET[[#This Row],[order_id]],orders[order_id],orders[time])</f>
        <v>0.68434027777777773</v>
      </c>
      <c r="K7800" t="str">
        <f>_xlfn.XLOOKUP(WORKSHEET[[#This Row],[Order Time]],orders[time],orders[AM/PM])</f>
        <v>PM</v>
      </c>
      <c r="L7800" t="str">
        <f>IF(WORKSHEET[[#This Row],[AM/PM]]="AM","Morning","Afternoon/Evening")</f>
        <v>Afternoon/Evening</v>
      </c>
    </row>
    <row r="7801" spans="1:12" x14ac:dyDescent="0.35">
      <c r="A7801">
        <v>7800</v>
      </c>
      <c r="B7801">
        <v>3430</v>
      </c>
      <c r="C7801" t="str">
        <f>_xlfn.XLOOKUP(WORKSHEET[[#This Row],[pizza_id]],pizzas!A:A,pizzas!F:F)</f>
        <v>The Mexicana Pizza</v>
      </c>
      <c r="D7801" t="s">
        <v>51</v>
      </c>
      <c r="E7801">
        <v>1</v>
      </c>
      <c r="F7801" s="3" cm="1">
        <f t="array" ref="F7801">_xlfn.XLOOKUP(WORKSHEET[[#This Row],[pizza_id]],pizzas[[#All],[pizza_id]],pizzas[[#All],[price]])</f>
        <v>9.75</v>
      </c>
      <c r="G7801" t="str">
        <f>UPPER(RIGHT(WORKSHEET[[#This Row],[pizza_id]],1))</f>
        <v>S</v>
      </c>
      <c r="H7801" t="str" cm="1">
        <f t="array" ref="H7801">_xlfn.XLOOKUP(WORKSHEET[[#This Row],[pizza_id]],pizzas[[#All],[pizza_id]],pizzas[[#All],[categoy]])</f>
        <v>Classic</v>
      </c>
      <c r="I7801" t="str">
        <f>_xlfn.XLOOKUP(WORKSHEET[[#This Row],[order_id]],orders[order_id],orders[Day Name])</f>
        <v>Friday</v>
      </c>
      <c r="J7801" s="2">
        <f>_xlfn.XLOOKUP(WORKSHEET[[#This Row],[order_id]],orders[order_id],orders[time])</f>
        <v>0.68434027777777773</v>
      </c>
      <c r="K7801" t="str">
        <f>_xlfn.XLOOKUP(WORKSHEET[[#This Row],[Order Time]],orders[time],orders[AM/PM])</f>
        <v>PM</v>
      </c>
      <c r="L7801" t="str">
        <f>IF(WORKSHEET[[#This Row],[AM/PM]]="AM","Morning","Afternoon/Evening")</f>
        <v>Afternoon/Evening</v>
      </c>
    </row>
    <row r="7802" spans="1:12" x14ac:dyDescent="0.35">
      <c r="A7802">
        <v>7801</v>
      </c>
      <c r="B7802">
        <v>3430</v>
      </c>
      <c r="C7802" t="str">
        <f>_xlfn.XLOOKUP(WORKSHEET[[#This Row],[pizza_id]],pizzas!A:A,pizzas!F:F)</f>
        <v>The Vegetables + Vegetables Pizza</v>
      </c>
      <c r="D7802" t="s">
        <v>22</v>
      </c>
      <c r="E7802">
        <v>1</v>
      </c>
      <c r="F7802" s="3" cm="1">
        <f t="array" ref="F7802">_xlfn.XLOOKUP(WORKSHEET[[#This Row],[pizza_id]],pizzas[[#All],[pizza_id]],pizzas[[#All],[price]])</f>
        <v>12</v>
      </c>
      <c r="G7802" t="str">
        <f>UPPER(RIGHT(WORKSHEET[[#This Row],[pizza_id]],1))</f>
        <v>S</v>
      </c>
      <c r="H7802" t="str" cm="1">
        <f t="array" ref="H7802">_xlfn.XLOOKUP(WORKSHEET[[#This Row],[pizza_id]],pizzas[[#All],[pizza_id]],pizzas[[#All],[categoy]])</f>
        <v>Veggie</v>
      </c>
      <c r="I7802" t="str">
        <f>_xlfn.XLOOKUP(WORKSHEET[[#This Row],[order_id]],orders[order_id],orders[Day Name])</f>
        <v>Friday</v>
      </c>
      <c r="J7802" s="2">
        <f>_xlfn.XLOOKUP(WORKSHEET[[#This Row],[order_id]],orders[order_id],orders[time])</f>
        <v>0.68434027777777773</v>
      </c>
      <c r="K7802" t="str">
        <f>_xlfn.XLOOKUP(WORKSHEET[[#This Row],[Order Time]],orders[time],orders[AM/PM])</f>
        <v>PM</v>
      </c>
      <c r="L7802" t="str">
        <f>IF(WORKSHEET[[#This Row],[AM/PM]]="AM","Morning","Afternoon/Evening")</f>
        <v>Afternoon/Evening</v>
      </c>
    </row>
    <row r="7803" spans="1:12" x14ac:dyDescent="0.35">
      <c r="A7803">
        <v>7802</v>
      </c>
      <c r="B7803">
        <v>3431</v>
      </c>
      <c r="C7803" t="str">
        <f>_xlfn.XLOOKUP(WORKSHEET[[#This Row],[pizza_id]],pizzas!A:A,pizzas!F:F)</f>
        <v>The Calabrese Pizza</v>
      </c>
      <c r="D7803" t="s">
        <v>29</v>
      </c>
      <c r="E7803">
        <v>1</v>
      </c>
      <c r="F7803" s="3" cm="1">
        <f t="array" ref="F7803">_xlfn.XLOOKUP(WORKSHEET[[#This Row],[pizza_id]],pizzas[[#All],[pizza_id]],pizzas[[#All],[price]])</f>
        <v>12.75</v>
      </c>
      <c r="G7803" t="str">
        <f>UPPER(RIGHT(WORKSHEET[[#This Row],[pizza_id]],1))</f>
        <v>S</v>
      </c>
      <c r="H7803" t="str" cm="1">
        <f t="array" ref="H7803">_xlfn.XLOOKUP(WORKSHEET[[#This Row],[pizza_id]],pizzas[[#All],[pizza_id]],pizzas[[#All],[categoy]])</f>
        <v>Chicken</v>
      </c>
      <c r="I7803" t="str">
        <f>_xlfn.XLOOKUP(WORKSHEET[[#This Row],[order_id]],orders[order_id],orders[Day Name])</f>
        <v>Friday</v>
      </c>
      <c r="J7803" s="2">
        <f>_xlfn.XLOOKUP(WORKSHEET[[#This Row],[order_id]],orders[order_id],orders[time])</f>
        <v>0.68593749999999998</v>
      </c>
      <c r="K7803" t="str">
        <f>_xlfn.XLOOKUP(WORKSHEET[[#This Row],[Order Time]],orders[time],orders[AM/PM])</f>
        <v>PM</v>
      </c>
      <c r="L7803" t="str">
        <f>IF(WORKSHEET[[#This Row],[AM/PM]]="AM","Morning","Afternoon/Evening")</f>
        <v>Afternoon/Evening</v>
      </c>
    </row>
    <row r="7804" spans="1:12" x14ac:dyDescent="0.35">
      <c r="A7804">
        <v>7803</v>
      </c>
      <c r="B7804">
        <v>3431</v>
      </c>
      <c r="C7804" t="str">
        <f>_xlfn.XLOOKUP(WORKSHEET[[#This Row],[pizza_id]],pizzas!A:A,pizzas!F:F)</f>
        <v>The Mexicana Pizza</v>
      </c>
      <c r="D7804" t="s">
        <v>54</v>
      </c>
      <c r="E7804">
        <v>1</v>
      </c>
      <c r="F7804" s="3" cm="1">
        <f t="array" ref="F7804">_xlfn.XLOOKUP(WORKSHEET[[#This Row],[pizza_id]],pizzas[[#All],[pizza_id]],pizzas[[#All],[price]])</f>
        <v>17.5</v>
      </c>
      <c r="G7804" t="str">
        <f>UPPER(RIGHT(WORKSHEET[[#This Row],[pizza_id]],1))</f>
        <v>L</v>
      </c>
      <c r="H7804" t="str" cm="1">
        <f t="array" ref="H7804">_xlfn.XLOOKUP(WORKSHEET[[#This Row],[pizza_id]],pizzas[[#All],[pizza_id]],pizzas[[#All],[categoy]])</f>
        <v>Classic</v>
      </c>
      <c r="I7804" t="str">
        <f>_xlfn.XLOOKUP(WORKSHEET[[#This Row],[order_id]],orders[order_id],orders[Day Name])</f>
        <v>Friday</v>
      </c>
      <c r="J7804" s="2">
        <f>_xlfn.XLOOKUP(WORKSHEET[[#This Row],[order_id]],orders[order_id],orders[time])</f>
        <v>0.68593749999999998</v>
      </c>
      <c r="K7804" t="str">
        <f>_xlfn.XLOOKUP(WORKSHEET[[#This Row],[Order Time]],orders[time],orders[AM/PM])</f>
        <v>PM</v>
      </c>
      <c r="L7804" t="str">
        <f>IF(WORKSHEET[[#This Row],[AM/PM]]="AM","Morning","Afternoon/Evening")</f>
        <v>Afternoon/Evening</v>
      </c>
    </row>
    <row r="7805" spans="1:12" x14ac:dyDescent="0.35">
      <c r="A7805">
        <v>7804</v>
      </c>
      <c r="B7805">
        <v>3431</v>
      </c>
      <c r="C7805" t="str">
        <f>_xlfn.XLOOKUP(WORKSHEET[[#This Row],[pizza_id]],pizzas!A:A,pizzas!F:F)</f>
        <v>The Mexicana Pizza</v>
      </c>
      <c r="D7805" t="s">
        <v>51</v>
      </c>
      <c r="E7805">
        <v>1</v>
      </c>
      <c r="F7805" s="3" cm="1">
        <f t="array" ref="F7805">_xlfn.XLOOKUP(WORKSHEET[[#This Row],[pizza_id]],pizzas[[#All],[pizza_id]],pizzas[[#All],[price]])</f>
        <v>9.75</v>
      </c>
      <c r="G7805" t="str">
        <f>UPPER(RIGHT(WORKSHEET[[#This Row],[pizza_id]],1))</f>
        <v>S</v>
      </c>
      <c r="H7805" t="str" cm="1">
        <f t="array" ref="H7805">_xlfn.XLOOKUP(WORKSHEET[[#This Row],[pizza_id]],pizzas[[#All],[pizza_id]],pizzas[[#All],[categoy]])</f>
        <v>Classic</v>
      </c>
      <c r="I7805" t="str">
        <f>_xlfn.XLOOKUP(WORKSHEET[[#This Row],[order_id]],orders[order_id],orders[Day Name])</f>
        <v>Friday</v>
      </c>
      <c r="J7805" s="2">
        <f>_xlfn.XLOOKUP(WORKSHEET[[#This Row],[order_id]],orders[order_id],orders[time])</f>
        <v>0.68593749999999998</v>
      </c>
      <c r="K7805" t="str">
        <f>_xlfn.XLOOKUP(WORKSHEET[[#This Row],[Order Time]],orders[time],orders[AM/PM])</f>
        <v>PM</v>
      </c>
      <c r="L7805" t="str">
        <f>IF(WORKSHEET[[#This Row],[AM/PM]]="AM","Morning","Afternoon/Evening")</f>
        <v>Afternoon/Evening</v>
      </c>
    </row>
    <row r="7806" spans="1:12" x14ac:dyDescent="0.35">
      <c r="A7806">
        <v>7805</v>
      </c>
      <c r="B7806">
        <v>3432</v>
      </c>
      <c r="C7806" t="str">
        <f>_xlfn.XLOOKUP(WORKSHEET[[#This Row],[pizza_id]],pizzas!A:A,pizzas!F:F)</f>
        <v>The Green Garden Pizza</v>
      </c>
      <c r="D7806" t="s">
        <v>16</v>
      </c>
      <c r="E7806">
        <v>1</v>
      </c>
      <c r="F7806" s="3" cm="1">
        <f t="array" ref="F7806">_xlfn.XLOOKUP(WORKSHEET[[#This Row],[pizza_id]],pizzas[[#All],[pizza_id]],pizzas[[#All],[price]])</f>
        <v>12</v>
      </c>
      <c r="G7806" t="str">
        <f>UPPER(RIGHT(WORKSHEET[[#This Row],[pizza_id]],1))</f>
        <v>S</v>
      </c>
      <c r="H7806" t="str" cm="1">
        <f t="array" ref="H7806">_xlfn.XLOOKUP(WORKSHEET[[#This Row],[pizza_id]],pizzas[[#All],[pizza_id]],pizzas[[#All],[categoy]])</f>
        <v>Veggie</v>
      </c>
      <c r="I7806" t="str">
        <f>_xlfn.XLOOKUP(WORKSHEET[[#This Row],[order_id]],orders[order_id],orders[Day Name])</f>
        <v>Friday</v>
      </c>
      <c r="J7806" s="2">
        <f>_xlfn.XLOOKUP(WORKSHEET[[#This Row],[order_id]],orders[order_id],orders[time])</f>
        <v>0.69115740740740739</v>
      </c>
      <c r="K7806" t="str">
        <f>_xlfn.XLOOKUP(WORKSHEET[[#This Row],[Order Time]],orders[time],orders[AM/PM])</f>
        <v>PM</v>
      </c>
      <c r="L7806" t="str">
        <f>IF(WORKSHEET[[#This Row],[AM/PM]]="AM","Morning","Afternoon/Evening")</f>
        <v>Afternoon/Evening</v>
      </c>
    </row>
    <row r="7807" spans="1:12" x14ac:dyDescent="0.35">
      <c r="A7807">
        <v>7806</v>
      </c>
      <c r="B7807">
        <v>3432</v>
      </c>
      <c r="C7807" t="str">
        <f>_xlfn.XLOOKUP(WORKSHEET[[#This Row],[pizza_id]],pizzas!A:A,pizzas!F:F)</f>
        <v>The Mexicana Pizza</v>
      </c>
      <c r="D7807" t="s">
        <v>28</v>
      </c>
      <c r="E7807">
        <v>1</v>
      </c>
      <c r="F7807" s="3" cm="1">
        <f t="array" ref="F7807">_xlfn.XLOOKUP(WORKSHEET[[#This Row],[pizza_id]],pizzas[[#All],[pizza_id]],pizzas[[#All],[price]])</f>
        <v>15.25</v>
      </c>
      <c r="G7807" t="str">
        <f>UPPER(RIGHT(WORKSHEET[[#This Row],[pizza_id]],1))</f>
        <v>L</v>
      </c>
      <c r="H7807" t="str" cm="1">
        <f t="array" ref="H7807">_xlfn.XLOOKUP(WORKSHEET[[#This Row],[pizza_id]],pizzas[[#All],[pizza_id]],pizzas[[#All],[categoy]])</f>
        <v>Classic</v>
      </c>
      <c r="I7807" t="str">
        <f>_xlfn.XLOOKUP(WORKSHEET[[#This Row],[order_id]],orders[order_id],orders[Day Name])</f>
        <v>Friday</v>
      </c>
      <c r="J7807" s="2">
        <f>_xlfn.XLOOKUP(WORKSHEET[[#This Row],[order_id]],orders[order_id],orders[time])</f>
        <v>0.69115740740740739</v>
      </c>
      <c r="K7807" t="str">
        <f>_xlfn.XLOOKUP(WORKSHEET[[#This Row],[Order Time]],orders[time],orders[AM/PM])</f>
        <v>PM</v>
      </c>
      <c r="L7807" t="str">
        <f>IF(WORKSHEET[[#This Row],[AM/PM]]="AM","Morning","Afternoon/Evening")</f>
        <v>Afternoon/Evening</v>
      </c>
    </row>
    <row r="7808" spans="1:12" x14ac:dyDescent="0.35">
      <c r="A7808">
        <v>7807</v>
      </c>
      <c r="B7808">
        <v>3432</v>
      </c>
      <c r="C7808" t="str">
        <f>_xlfn.XLOOKUP(WORKSHEET[[#This Row],[pizza_id]],pizzas!A:A,pizzas!F:F)</f>
        <v>The Mexicana Pizza</v>
      </c>
      <c r="D7808" t="s">
        <v>20</v>
      </c>
      <c r="E7808">
        <v>1</v>
      </c>
      <c r="F7808" s="3" cm="1">
        <f t="array" ref="F7808">_xlfn.XLOOKUP(WORKSHEET[[#This Row],[pizza_id]],pizzas[[#All],[pizza_id]],pizzas[[#All],[price]])</f>
        <v>20.75</v>
      </c>
      <c r="G7808" t="str">
        <f>UPPER(RIGHT(WORKSHEET[[#This Row],[pizza_id]],1))</f>
        <v>L</v>
      </c>
      <c r="H7808" t="str" cm="1">
        <f t="array" ref="H7808">_xlfn.XLOOKUP(WORKSHEET[[#This Row],[pizza_id]],pizzas[[#All],[pizza_id]],pizzas[[#All],[categoy]])</f>
        <v>Supreme</v>
      </c>
      <c r="I7808" t="str">
        <f>_xlfn.XLOOKUP(WORKSHEET[[#This Row],[order_id]],orders[order_id],orders[Day Name])</f>
        <v>Friday</v>
      </c>
      <c r="J7808" s="2">
        <f>_xlfn.XLOOKUP(WORKSHEET[[#This Row],[order_id]],orders[order_id],orders[time])</f>
        <v>0.69115740740740739</v>
      </c>
      <c r="K7808" t="str">
        <f>_xlfn.XLOOKUP(WORKSHEET[[#This Row],[Order Time]],orders[time],orders[AM/PM])</f>
        <v>PM</v>
      </c>
      <c r="L7808" t="str">
        <f>IF(WORKSHEET[[#This Row],[AM/PM]]="AM","Morning","Afternoon/Evening")</f>
        <v>Afternoon/Evening</v>
      </c>
    </row>
    <row r="7809" spans="1:12" x14ac:dyDescent="0.35">
      <c r="A7809">
        <v>7808</v>
      </c>
      <c r="B7809">
        <v>3433</v>
      </c>
      <c r="C7809" t="str">
        <f>_xlfn.XLOOKUP(WORKSHEET[[#This Row],[pizza_id]],pizzas!A:A,pizzas!F:F)</f>
        <v>The Four Cheese Pizza</v>
      </c>
      <c r="D7809" t="s">
        <v>33</v>
      </c>
      <c r="E7809">
        <v>1</v>
      </c>
      <c r="F7809" s="3" cm="1">
        <f t="array" ref="F7809">_xlfn.XLOOKUP(WORKSHEET[[#This Row],[pizza_id]],pizzas[[#All],[pizza_id]],pizzas[[#All],[price]])</f>
        <v>17.95</v>
      </c>
      <c r="G7809" t="str">
        <f>UPPER(RIGHT(WORKSHEET[[#This Row],[pizza_id]],1))</f>
        <v>L</v>
      </c>
      <c r="H7809" t="str" cm="1">
        <f t="array" ref="H7809">_xlfn.XLOOKUP(WORKSHEET[[#This Row],[pizza_id]],pizzas[[#All],[pizza_id]],pizzas[[#All],[categoy]])</f>
        <v>Veggie</v>
      </c>
      <c r="I7809" t="str">
        <f>_xlfn.XLOOKUP(WORKSHEET[[#This Row],[order_id]],orders[order_id],orders[Day Name])</f>
        <v>Friday</v>
      </c>
      <c r="J7809" s="2">
        <f>_xlfn.XLOOKUP(WORKSHEET[[#This Row],[order_id]],orders[order_id],orders[time])</f>
        <v>0.69276620370370368</v>
      </c>
      <c r="K7809" t="str">
        <f>_xlfn.XLOOKUP(WORKSHEET[[#This Row],[Order Time]],orders[time],orders[AM/PM])</f>
        <v>PM</v>
      </c>
      <c r="L7809" t="str">
        <f>IF(WORKSHEET[[#This Row],[AM/PM]]="AM","Morning","Afternoon/Evening")</f>
        <v>Afternoon/Evening</v>
      </c>
    </row>
    <row r="7810" spans="1:12" x14ac:dyDescent="0.35">
      <c r="A7810">
        <v>7809</v>
      </c>
      <c r="B7810">
        <v>3433</v>
      </c>
      <c r="C7810" t="str">
        <f>_xlfn.XLOOKUP(WORKSHEET[[#This Row],[pizza_id]],pizzas!A:A,pizzas!F:F)</f>
        <v>The Vegetables + Vegetables Pizza</v>
      </c>
      <c r="D7810" t="s">
        <v>76</v>
      </c>
      <c r="E7810">
        <v>1</v>
      </c>
      <c r="F7810" s="3" cm="1">
        <f t="array" ref="F7810">_xlfn.XLOOKUP(WORKSHEET[[#This Row],[pizza_id]],pizzas[[#All],[pizza_id]],pizzas[[#All],[price]])</f>
        <v>16</v>
      </c>
      <c r="G7810" t="str">
        <f>UPPER(RIGHT(WORKSHEET[[#This Row],[pizza_id]],1))</f>
        <v>M</v>
      </c>
      <c r="H7810" t="str" cm="1">
        <f t="array" ref="H7810">_xlfn.XLOOKUP(WORKSHEET[[#This Row],[pizza_id]],pizzas[[#All],[pizza_id]],pizzas[[#All],[categoy]])</f>
        <v>Veggie</v>
      </c>
      <c r="I7810" t="str">
        <f>_xlfn.XLOOKUP(WORKSHEET[[#This Row],[order_id]],orders[order_id],orders[Day Name])</f>
        <v>Friday</v>
      </c>
      <c r="J7810" s="2">
        <f>_xlfn.XLOOKUP(WORKSHEET[[#This Row],[order_id]],orders[order_id],orders[time])</f>
        <v>0.69276620370370368</v>
      </c>
      <c r="K7810" t="str">
        <f>_xlfn.XLOOKUP(WORKSHEET[[#This Row],[Order Time]],orders[time],orders[AM/PM])</f>
        <v>PM</v>
      </c>
      <c r="L7810" t="str">
        <f>IF(WORKSHEET[[#This Row],[AM/PM]]="AM","Morning","Afternoon/Evening")</f>
        <v>Afternoon/Evening</v>
      </c>
    </row>
    <row r="7811" spans="1:12" x14ac:dyDescent="0.35">
      <c r="A7811">
        <v>7810</v>
      </c>
      <c r="B7811">
        <v>3434</v>
      </c>
      <c r="C7811" t="str">
        <f>_xlfn.XLOOKUP(WORKSHEET[[#This Row],[pizza_id]],pizzas!A:A,pizzas!F:F)</f>
        <v>The Calabrese Pizza</v>
      </c>
      <c r="D7811" t="s">
        <v>15</v>
      </c>
      <c r="E7811">
        <v>1</v>
      </c>
      <c r="F7811" s="3" cm="1">
        <f t="array" ref="F7811">_xlfn.XLOOKUP(WORKSHEET[[#This Row],[pizza_id]],pizzas[[#All],[pizza_id]],pizzas[[#All],[price]])</f>
        <v>12</v>
      </c>
      <c r="G7811" t="str">
        <f>UPPER(RIGHT(WORKSHEET[[#This Row],[pizza_id]],1))</f>
        <v>S</v>
      </c>
      <c r="H7811" t="str" cm="1">
        <f t="array" ref="H7811">_xlfn.XLOOKUP(WORKSHEET[[#This Row],[pizza_id]],pizzas[[#All],[pizza_id]],pizzas[[#All],[categoy]])</f>
        <v>Classic</v>
      </c>
      <c r="I7811" t="str">
        <f>_xlfn.XLOOKUP(WORKSHEET[[#This Row],[order_id]],orders[order_id],orders[Day Name])</f>
        <v>Friday</v>
      </c>
      <c r="J7811" s="2">
        <f>_xlfn.XLOOKUP(WORKSHEET[[#This Row],[order_id]],orders[order_id],orders[time])</f>
        <v>0.69829861111111113</v>
      </c>
      <c r="K7811" t="str">
        <f>_xlfn.XLOOKUP(WORKSHEET[[#This Row],[Order Time]],orders[time],orders[AM/PM])</f>
        <v>PM</v>
      </c>
      <c r="L7811" t="str">
        <f>IF(WORKSHEET[[#This Row],[AM/PM]]="AM","Morning","Afternoon/Evening")</f>
        <v>Afternoon/Evening</v>
      </c>
    </row>
    <row r="7812" spans="1:12" x14ac:dyDescent="0.35">
      <c r="A7812">
        <v>7811</v>
      </c>
      <c r="B7812">
        <v>3434</v>
      </c>
      <c r="C7812" t="str">
        <f>_xlfn.XLOOKUP(WORKSHEET[[#This Row],[pizza_id]],pizzas!A:A,pizzas!F:F)</f>
        <v>The Mexicana Pizza</v>
      </c>
      <c r="D7812" t="s">
        <v>51</v>
      </c>
      <c r="E7812">
        <v>1</v>
      </c>
      <c r="F7812" s="3" cm="1">
        <f t="array" ref="F7812">_xlfn.XLOOKUP(WORKSHEET[[#This Row],[pizza_id]],pizzas[[#All],[pizza_id]],pizzas[[#All],[price]])</f>
        <v>9.75</v>
      </c>
      <c r="G7812" t="str">
        <f>UPPER(RIGHT(WORKSHEET[[#This Row],[pizza_id]],1))</f>
        <v>S</v>
      </c>
      <c r="H7812" t="str" cm="1">
        <f t="array" ref="H7812">_xlfn.XLOOKUP(WORKSHEET[[#This Row],[pizza_id]],pizzas[[#All],[pizza_id]],pizzas[[#All],[categoy]])</f>
        <v>Classic</v>
      </c>
      <c r="I7812" t="str">
        <f>_xlfn.XLOOKUP(WORKSHEET[[#This Row],[order_id]],orders[order_id],orders[Day Name])</f>
        <v>Friday</v>
      </c>
      <c r="J7812" s="2">
        <f>_xlfn.XLOOKUP(WORKSHEET[[#This Row],[order_id]],orders[order_id],orders[time])</f>
        <v>0.69829861111111113</v>
      </c>
      <c r="K7812" t="str">
        <f>_xlfn.XLOOKUP(WORKSHEET[[#This Row],[Order Time]],orders[time],orders[AM/PM])</f>
        <v>PM</v>
      </c>
      <c r="L7812" t="str">
        <f>IF(WORKSHEET[[#This Row],[AM/PM]]="AM","Morning","Afternoon/Evening")</f>
        <v>Afternoon/Evening</v>
      </c>
    </row>
    <row r="7813" spans="1:12" x14ac:dyDescent="0.35">
      <c r="A7813">
        <v>7812</v>
      </c>
      <c r="B7813">
        <v>3435</v>
      </c>
      <c r="C7813" t="str">
        <f>_xlfn.XLOOKUP(WORKSHEET[[#This Row],[pizza_id]],pizzas!A:A,pizzas!F:F)</f>
        <v>The Mexicana Pizza</v>
      </c>
      <c r="D7813" t="s">
        <v>80</v>
      </c>
      <c r="E7813">
        <v>1</v>
      </c>
      <c r="F7813" s="3" cm="1">
        <f t="array" ref="F7813">_xlfn.XLOOKUP(WORKSHEET[[#This Row],[pizza_id]],pizzas[[#All],[pizza_id]],pizzas[[#All],[price]])</f>
        <v>16.5</v>
      </c>
      <c r="G7813" t="str">
        <f>UPPER(RIGHT(WORKSHEET[[#This Row],[pizza_id]],1))</f>
        <v>M</v>
      </c>
      <c r="H7813" t="str" cm="1">
        <f t="array" ref="H7813">_xlfn.XLOOKUP(WORKSHEET[[#This Row],[pizza_id]],pizzas[[#All],[pizza_id]],pizzas[[#All],[categoy]])</f>
        <v>Supreme</v>
      </c>
      <c r="I7813" t="str">
        <f>_xlfn.XLOOKUP(WORKSHEET[[#This Row],[order_id]],orders[order_id],orders[Day Name])</f>
        <v>Friday</v>
      </c>
      <c r="J7813" s="2">
        <f>_xlfn.XLOOKUP(WORKSHEET[[#This Row],[order_id]],orders[order_id],orders[time])</f>
        <v>0.70490740740740743</v>
      </c>
      <c r="K7813" t="str">
        <f>_xlfn.XLOOKUP(WORKSHEET[[#This Row],[Order Time]],orders[time],orders[AM/PM])</f>
        <v>PM</v>
      </c>
      <c r="L7813" t="str">
        <f>IF(WORKSHEET[[#This Row],[AM/PM]]="AM","Morning","Afternoon/Evening")</f>
        <v>Afternoon/Evening</v>
      </c>
    </row>
    <row r="7814" spans="1:12" x14ac:dyDescent="0.35">
      <c r="A7814">
        <v>7813</v>
      </c>
      <c r="B7814">
        <v>3436</v>
      </c>
      <c r="C7814" t="str">
        <f>_xlfn.XLOOKUP(WORKSHEET[[#This Row],[pizza_id]],pizzas!A:A,pizzas!F:F)</f>
        <v>The Mexicana Pizza</v>
      </c>
      <c r="D7814" t="s">
        <v>85</v>
      </c>
      <c r="E7814">
        <v>1</v>
      </c>
      <c r="F7814" s="3" cm="1">
        <f t="array" ref="F7814">_xlfn.XLOOKUP(WORKSHEET[[#This Row],[pizza_id]],pizzas[[#All],[pizza_id]],pizzas[[#All],[price]])</f>
        <v>16</v>
      </c>
      <c r="G7814" t="str">
        <f>UPPER(RIGHT(WORKSHEET[[#This Row],[pizza_id]],1))</f>
        <v>M</v>
      </c>
      <c r="H7814" t="str" cm="1">
        <f t="array" ref="H7814">_xlfn.XLOOKUP(WORKSHEET[[#This Row],[pizza_id]],pizzas[[#All],[pizza_id]],pizzas[[#All],[categoy]])</f>
        <v>Classic</v>
      </c>
      <c r="I7814" t="str">
        <f>_xlfn.XLOOKUP(WORKSHEET[[#This Row],[order_id]],orders[order_id],orders[Day Name])</f>
        <v>Friday</v>
      </c>
      <c r="J7814" s="2">
        <f>_xlfn.XLOOKUP(WORKSHEET[[#This Row],[order_id]],orders[order_id],orders[time])</f>
        <v>0.71523148148148152</v>
      </c>
      <c r="K7814" t="str">
        <f>_xlfn.XLOOKUP(WORKSHEET[[#This Row],[Order Time]],orders[time],orders[AM/PM])</f>
        <v>PM</v>
      </c>
      <c r="L7814" t="str">
        <f>IF(WORKSHEET[[#This Row],[AM/PM]]="AM","Morning","Afternoon/Evening")</f>
        <v>Afternoon/Evening</v>
      </c>
    </row>
    <row r="7815" spans="1:12" x14ac:dyDescent="0.35">
      <c r="A7815">
        <v>7814</v>
      </c>
      <c r="B7815">
        <v>3436</v>
      </c>
      <c r="C7815" t="str">
        <f>_xlfn.XLOOKUP(WORKSHEET[[#This Row],[pizza_id]],pizzas!A:A,pizzas!F:F)</f>
        <v>The Mexicana Pizza</v>
      </c>
      <c r="D7815" t="s">
        <v>24</v>
      </c>
      <c r="E7815">
        <v>1</v>
      </c>
      <c r="F7815" s="3" cm="1">
        <f t="array" ref="F7815">_xlfn.XLOOKUP(WORKSHEET[[#This Row],[pizza_id]],pizzas[[#All],[pizza_id]],pizzas[[#All],[price]])</f>
        <v>20.75</v>
      </c>
      <c r="G7815" t="str">
        <f>UPPER(RIGHT(WORKSHEET[[#This Row],[pizza_id]],1))</f>
        <v>L</v>
      </c>
      <c r="H7815" t="str" cm="1">
        <f t="array" ref="H7815">_xlfn.XLOOKUP(WORKSHEET[[#This Row],[pizza_id]],pizzas[[#All],[pizza_id]],pizzas[[#All],[categoy]])</f>
        <v>Chicken</v>
      </c>
      <c r="I7815" t="str">
        <f>_xlfn.XLOOKUP(WORKSHEET[[#This Row],[order_id]],orders[order_id],orders[Day Name])</f>
        <v>Friday</v>
      </c>
      <c r="J7815" s="2">
        <f>_xlfn.XLOOKUP(WORKSHEET[[#This Row],[order_id]],orders[order_id],orders[time])</f>
        <v>0.71523148148148152</v>
      </c>
      <c r="K7815" t="str">
        <f>_xlfn.XLOOKUP(WORKSHEET[[#This Row],[Order Time]],orders[time],orders[AM/PM])</f>
        <v>PM</v>
      </c>
      <c r="L7815" t="str">
        <f>IF(WORKSHEET[[#This Row],[AM/PM]]="AM","Morning","Afternoon/Evening")</f>
        <v>Afternoon/Evening</v>
      </c>
    </row>
    <row r="7816" spans="1:12" x14ac:dyDescent="0.35">
      <c r="A7816">
        <v>7815</v>
      </c>
      <c r="B7816">
        <v>3436</v>
      </c>
      <c r="C7816" t="str">
        <f>_xlfn.XLOOKUP(WORKSHEET[[#This Row],[pizza_id]],pizzas!A:A,pizzas!F:F)</f>
        <v>The Spinach and Feta Pizza</v>
      </c>
      <c r="D7816" t="s">
        <v>84</v>
      </c>
      <c r="E7816">
        <v>1</v>
      </c>
      <c r="F7816" s="3" cm="1">
        <f t="array" ref="F7816">_xlfn.XLOOKUP(WORKSHEET[[#This Row],[pizza_id]],pizzas[[#All],[pizza_id]],pizzas[[#All],[price]])</f>
        <v>16</v>
      </c>
      <c r="G7816" t="str">
        <f>UPPER(RIGHT(WORKSHEET[[#This Row],[pizza_id]],1))</f>
        <v>M</v>
      </c>
      <c r="H7816" t="str" cm="1">
        <f t="array" ref="H7816">_xlfn.XLOOKUP(WORKSHEET[[#This Row],[pizza_id]],pizzas[[#All],[pizza_id]],pizzas[[#All],[categoy]])</f>
        <v>Veggie</v>
      </c>
      <c r="I7816" t="str">
        <f>_xlfn.XLOOKUP(WORKSHEET[[#This Row],[order_id]],orders[order_id],orders[Day Name])</f>
        <v>Friday</v>
      </c>
      <c r="J7816" s="2">
        <f>_xlfn.XLOOKUP(WORKSHEET[[#This Row],[order_id]],orders[order_id],orders[time])</f>
        <v>0.71523148148148152</v>
      </c>
      <c r="K7816" t="str">
        <f>_xlfn.XLOOKUP(WORKSHEET[[#This Row],[Order Time]],orders[time],orders[AM/PM])</f>
        <v>PM</v>
      </c>
      <c r="L7816" t="str">
        <f>IF(WORKSHEET[[#This Row],[AM/PM]]="AM","Morning","Afternoon/Evening")</f>
        <v>Afternoon/Evening</v>
      </c>
    </row>
    <row r="7817" spans="1:12" x14ac:dyDescent="0.35">
      <c r="A7817">
        <v>7816</v>
      </c>
      <c r="B7817">
        <v>3436</v>
      </c>
      <c r="C7817" t="str">
        <f>_xlfn.XLOOKUP(WORKSHEET[[#This Row],[pizza_id]],pizzas!A:A,pizzas!F:F)</f>
        <v>The Spinach and Feta Pizza</v>
      </c>
      <c r="D7817" t="s">
        <v>79</v>
      </c>
      <c r="E7817">
        <v>1</v>
      </c>
      <c r="F7817" s="3" cm="1">
        <f t="array" ref="F7817">_xlfn.XLOOKUP(WORKSHEET[[#This Row],[pizza_id]],pizzas[[#All],[pizza_id]],pizzas[[#All],[price]])</f>
        <v>12</v>
      </c>
      <c r="G7817" t="str">
        <f>UPPER(RIGHT(WORKSHEET[[#This Row],[pizza_id]],1))</f>
        <v>S</v>
      </c>
      <c r="H7817" t="str" cm="1">
        <f t="array" ref="H7817">_xlfn.XLOOKUP(WORKSHEET[[#This Row],[pizza_id]],pizzas[[#All],[pizza_id]],pizzas[[#All],[categoy]])</f>
        <v>Veggie</v>
      </c>
      <c r="I7817" t="str">
        <f>_xlfn.XLOOKUP(WORKSHEET[[#This Row],[order_id]],orders[order_id],orders[Day Name])</f>
        <v>Friday</v>
      </c>
      <c r="J7817" s="2">
        <f>_xlfn.XLOOKUP(WORKSHEET[[#This Row],[order_id]],orders[order_id],orders[time])</f>
        <v>0.71523148148148152</v>
      </c>
      <c r="K7817" t="str">
        <f>_xlfn.XLOOKUP(WORKSHEET[[#This Row],[Order Time]],orders[time],orders[AM/PM])</f>
        <v>PM</v>
      </c>
      <c r="L7817" t="str">
        <f>IF(WORKSHEET[[#This Row],[AM/PM]]="AM","Morning","Afternoon/Evening")</f>
        <v>Afternoon/Evening</v>
      </c>
    </row>
    <row r="7818" spans="1:12" x14ac:dyDescent="0.35">
      <c r="A7818">
        <v>7817</v>
      </c>
      <c r="B7818">
        <v>3437</v>
      </c>
      <c r="C7818" t="str">
        <f>_xlfn.XLOOKUP(WORKSHEET[[#This Row],[pizza_id]],pizzas!A:A,pizzas!F:F)</f>
        <v>The Mexicana Pizza</v>
      </c>
      <c r="D7818" t="s">
        <v>54</v>
      </c>
      <c r="E7818">
        <v>1</v>
      </c>
      <c r="F7818" s="3" cm="1">
        <f t="array" ref="F7818">_xlfn.XLOOKUP(WORKSHEET[[#This Row],[pizza_id]],pizzas[[#All],[pizza_id]],pizzas[[#All],[price]])</f>
        <v>17.5</v>
      </c>
      <c r="G7818" t="str">
        <f>UPPER(RIGHT(WORKSHEET[[#This Row],[pizza_id]],1))</f>
        <v>L</v>
      </c>
      <c r="H7818" t="str" cm="1">
        <f t="array" ref="H7818">_xlfn.XLOOKUP(WORKSHEET[[#This Row],[pizza_id]],pizzas[[#All],[pizza_id]],pizzas[[#All],[categoy]])</f>
        <v>Classic</v>
      </c>
      <c r="I7818" t="str">
        <f>_xlfn.XLOOKUP(WORKSHEET[[#This Row],[order_id]],orders[order_id],orders[Day Name])</f>
        <v>Friday</v>
      </c>
      <c r="J7818" s="2">
        <f>_xlfn.XLOOKUP(WORKSHEET[[#This Row],[order_id]],orders[order_id],orders[time])</f>
        <v>0.71930555555555553</v>
      </c>
      <c r="K7818" t="str">
        <f>_xlfn.XLOOKUP(WORKSHEET[[#This Row],[Order Time]],orders[time],orders[AM/PM])</f>
        <v>PM</v>
      </c>
      <c r="L7818" t="str">
        <f>IF(WORKSHEET[[#This Row],[AM/PM]]="AM","Morning","Afternoon/Evening")</f>
        <v>Afternoon/Evening</v>
      </c>
    </row>
    <row r="7819" spans="1:12" x14ac:dyDescent="0.35">
      <c r="A7819">
        <v>7818</v>
      </c>
      <c r="B7819">
        <v>3437</v>
      </c>
      <c r="C7819" t="str">
        <f>_xlfn.XLOOKUP(WORKSHEET[[#This Row],[pizza_id]],pizzas!A:A,pizzas!F:F)</f>
        <v>The Mexicana Pizza</v>
      </c>
      <c r="D7819" t="s">
        <v>24</v>
      </c>
      <c r="E7819">
        <v>1</v>
      </c>
      <c r="F7819" s="3" cm="1">
        <f t="array" ref="F7819">_xlfn.XLOOKUP(WORKSHEET[[#This Row],[pizza_id]],pizzas[[#All],[pizza_id]],pizzas[[#All],[price]])</f>
        <v>20.75</v>
      </c>
      <c r="G7819" t="str">
        <f>UPPER(RIGHT(WORKSHEET[[#This Row],[pizza_id]],1))</f>
        <v>L</v>
      </c>
      <c r="H7819" t="str" cm="1">
        <f t="array" ref="H7819">_xlfn.XLOOKUP(WORKSHEET[[#This Row],[pizza_id]],pizzas[[#All],[pizza_id]],pizzas[[#All],[categoy]])</f>
        <v>Chicken</v>
      </c>
      <c r="I7819" t="str">
        <f>_xlfn.XLOOKUP(WORKSHEET[[#This Row],[order_id]],orders[order_id],orders[Day Name])</f>
        <v>Friday</v>
      </c>
      <c r="J7819" s="2">
        <f>_xlfn.XLOOKUP(WORKSHEET[[#This Row],[order_id]],orders[order_id],orders[time])</f>
        <v>0.71930555555555553</v>
      </c>
      <c r="K7819" t="str">
        <f>_xlfn.XLOOKUP(WORKSHEET[[#This Row],[Order Time]],orders[time],orders[AM/PM])</f>
        <v>PM</v>
      </c>
      <c r="L7819" t="str">
        <f>IF(WORKSHEET[[#This Row],[AM/PM]]="AM","Morning","Afternoon/Evening")</f>
        <v>Afternoon/Evening</v>
      </c>
    </row>
    <row r="7820" spans="1:12" x14ac:dyDescent="0.35">
      <c r="A7820">
        <v>7819</v>
      </c>
      <c r="B7820">
        <v>3438</v>
      </c>
      <c r="C7820" t="str">
        <f>_xlfn.XLOOKUP(WORKSHEET[[#This Row],[pizza_id]],pizzas!A:A,pizzas!F:F)</f>
        <v>The Mediterranean Pizza</v>
      </c>
      <c r="D7820" t="s">
        <v>83</v>
      </c>
      <c r="E7820">
        <v>1</v>
      </c>
      <c r="F7820" s="3" cm="1">
        <f t="array" ref="F7820">_xlfn.XLOOKUP(WORKSHEET[[#This Row],[pizza_id]],pizzas[[#All],[pizza_id]],pizzas[[#All],[price]])</f>
        <v>12</v>
      </c>
      <c r="G7820" t="str">
        <f>UPPER(RIGHT(WORKSHEET[[#This Row],[pizza_id]],1))</f>
        <v>S</v>
      </c>
      <c r="H7820" t="str" cm="1">
        <f t="array" ref="H7820">_xlfn.XLOOKUP(WORKSHEET[[#This Row],[pizza_id]],pizzas[[#All],[pizza_id]],pizzas[[#All],[categoy]])</f>
        <v>Veggie</v>
      </c>
      <c r="I7820" t="str">
        <f>_xlfn.XLOOKUP(WORKSHEET[[#This Row],[order_id]],orders[order_id],orders[Day Name])</f>
        <v>Friday</v>
      </c>
      <c r="J7820" s="2">
        <f>_xlfn.XLOOKUP(WORKSHEET[[#This Row],[order_id]],orders[order_id],orders[time])</f>
        <v>0.72116898148148145</v>
      </c>
      <c r="K7820" t="str">
        <f>_xlfn.XLOOKUP(WORKSHEET[[#This Row],[Order Time]],orders[time],orders[AM/PM])</f>
        <v>PM</v>
      </c>
      <c r="L7820" t="str">
        <f>IF(WORKSHEET[[#This Row],[AM/PM]]="AM","Morning","Afternoon/Evening")</f>
        <v>Afternoon/Evening</v>
      </c>
    </row>
    <row r="7821" spans="1:12" x14ac:dyDescent="0.35">
      <c r="A7821">
        <v>7820</v>
      </c>
      <c r="B7821">
        <v>3439</v>
      </c>
      <c r="C7821" t="str">
        <f>_xlfn.XLOOKUP(WORKSHEET[[#This Row],[pizza_id]],pizzas!A:A,pizzas!F:F)</f>
        <v>The Italian Vegetables Pizza</v>
      </c>
      <c r="D7821" t="s">
        <v>75</v>
      </c>
      <c r="E7821">
        <v>1</v>
      </c>
      <c r="F7821" s="3" cm="1">
        <f t="array" ref="F7821">_xlfn.XLOOKUP(WORKSHEET[[#This Row],[pizza_id]],pizzas[[#All],[pizza_id]],pizzas[[#All],[price]])</f>
        <v>21</v>
      </c>
      <c r="G7821" t="str">
        <f>UPPER(RIGHT(WORKSHEET[[#This Row],[pizza_id]],1))</f>
        <v>L</v>
      </c>
      <c r="H7821" t="str" cm="1">
        <f t="array" ref="H7821">_xlfn.XLOOKUP(WORKSHEET[[#This Row],[pizza_id]],pizzas[[#All],[pizza_id]],pizzas[[#All],[categoy]])</f>
        <v>Veggie</v>
      </c>
      <c r="I7821" t="str">
        <f>_xlfn.XLOOKUP(WORKSHEET[[#This Row],[order_id]],orders[order_id],orders[Day Name])</f>
        <v>Friday</v>
      </c>
      <c r="J7821" s="2">
        <f>_xlfn.XLOOKUP(WORKSHEET[[#This Row],[order_id]],orders[order_id],orders[time])</f>
        <v>0.72160879629629626</v>
      </c>
      <c r="K7821" t="str">
        <f>_xlfn.XLOOKUP(WORKSHEET[[#This Row],[Order Time]],orders[time],orders[AM/PM])</f>
        <v>PM</v>
      </c>
      <c r="L7821" t="str">
        <f>IF(WORKSHEET[[#This Row],[AM/PM]]="AM","Morning","Afternoon/Evening")</f>
        <v>Afternoon/Evening</v>
      </c>
    </row>
    <row r="7822" spans="1:12" x14ac:dyDescent="0.35">
      <c r="A7822">
        <v>7821</v>
      </c>
      <c r="B7822">
        <v>3440</v>
      </c>
      <c r="C7822" t="str">
        <f>_xlfn.XLOOKUP(WORKSHEET[[#This Row],[pizza_id]],pizzas!A:A,pizzas!F:F)</f>
        <v>The Calabrese Pizza</v>
      </c>
      <c r="D7822" t="s">
        <v>57</v>
      </c>
      <c r="E7822">
        <v>1</v>
      </c>
      <c r="F7822" s="3" cm="1">
        <f t="array" ref="F7822">_xlfn.XLOOKUP(WORKSHEET[[#This Row],[pizza_id]],pizzas[[#All],[pizza_id]],pizzas[[#All],[price]])</f>
        <v>16.75</v>
      </c>
      <c r="G7822" t="str">
        <f>UPPER(RIGHT(WORKSHEET[[#This Row],[pizza_id]],1))</f>
        <v>M</v>
      </c>
      <c r="H7822" t="str" cm="1">
        <f t="array" ref="H7822">_xlfn.XLOOKUP(WORKSHEET[[#This Row],[pizza_id]],pizzas[[#All],[pizza_id]],pizzas[[#All],[categoy]])</f>
        <v>Chicken</v>
      </c>
      <c r="I7822" t="str">
        <f>_xlfn.XLOOKUP(WORKSHEET[[#This Row],[order_id]],orders[order_id],orders[Day Name])</f>
        <v>Friday</v>
      </c>
      <c r="J7822" s="2">
        <f>_xlfn.XLOOKUP(WORKSHEET[[#This Row],[order_id]],orders[order_id],orders[time])</f>
        <v>0.7351388888888889</v>
      </c>
      <c r="K7822" t="str">
        <f>_xlfn.XLOOKUP(WORKSHEET[[#This Row],[Order Time]],orders[time],orders[AM/PM])</f>
        <v>PM</v>
      </c>
      <c r="L7822" t="str">
        <f>IF(WORKSHEET[[#This Row],[AM/PM]]="AM","Morning","Afternoon/Evening")</f>
        <v>Afternoon/Evening</v>
      </c>
    </row>
    <row r="7823" spans="1:12" x14ac:dyDescent="0.35">
      <c r="A7823">
        <v>7822</v>
      </c>
      <c r="B7823">
        <v>3440</v>
      </c>
      <c r="C7823" t="str">
        <f>_xlfn.XLOOKUP(WORKSHEET[[#This Row],[pizza_id]],pizzas!A:A,pizzas!F:F)</f>
        <v>The Green Garden Pizza</v>
      </c>
      <c r="D7823" t="s">
        <v>7</v>
      </c>
      <c r="E7823">
        <v>1</v>
      </c>
      <c r="F7823" s="3" cm="1">
        <f t="array" ref="F7823">_xlfn.XLOOKUP(WORKSHEET[[#This Row],[pizza_id]],pizzas[[#All],[pizza_id]],pizzas[[#All],[price]])</f>
        <v>20.75</v>
      </c>
      <c r="G7823" t="str">
        <f>UPPER(RIGHT(WORKSHEET[[#This Row],[pizza_id]],1))</f>
        <v>L</v>
      </c>
      <c r="H7823" t="str" cm="1">
        <f t="array" ref="H7823">_xlfn.XLOOKUP(WORKSHEET[[#This Row],[pizza_id]],pizzas[[#All],[pizza_id]],pizzas[[#All],[categoy]])</f>
        <v>Supreme</v>
      </c>
      <c r="I7823" t="str">
        <f>_xlfn.XLOOKUP(WORKSHEET[[#This Row],[order_id]],orders[order_id],orders[Day Name])</f>
        <v>Friday</v>
      </c>
      <c r="J7823" s="2">
        <f>_xlfn.XLOOKUP(WORKSHEET[[#This Row],[order_id]],orders[order_id],orders[time])</f>
        <v>0.7351388888888889</v>
      </c>
      <c r="K7823" t="str">
        <f>_xlfn.XLOOKUP(WORKSHEET[[#This Row],[Order Time]],orders[time],orders[AM/PM])</f>
        <v>PM</v>
      </c>
      <c r="L7823" t="str">
        <f>IF(WORKSHEET[[#This Row],[AM/PM]]="AM","Morning","Afternoon/Evening")</f>
        <v>Afternoon/Evening</v>
      </c>
    </row>
    <row r="7824" spans="1:12" x14ac:dyDescent="0.35">
      <c r="A7824">
        <v>7823</v>
      </c>
      <c r="B7824">
        <v>3440</v>
      </c>
      <c r="C7824" t="str">
        <f>_xlfn.XLOOKUP(WORKSHEET[[#This Row],[pizza_id]],pizzas!A:A,pizzas!F:F)</f>
        <v>The Mexicana Pizza</v>
      </c>
      <c r="D7824" t="s">
        <v>47</v>
      </c>
      <c r="E7824">
        <v>1</v>
      </c>
      <c r="F7824" s="3" cm="1">
        <f t="array" ref="F7824">_xlfn.XLOOKUP(WORKSHEET[[#This Row],[pizza_id]],pizzas[[#All],[pizza_id]],pizzas[[#All],[price]])</f>
        <v>12.5</v>
      </c>
      <c r="G7824" t="str">
        <f>UPPER(RIGHT(WORKSHEET[[#This Row],[pizza_id]],1))</f>
        <v>S</v>
      </c>
      <c r="H7824" t="str" cm="1">
        <f t="array" ref="H7824">_xlfn.XLOOKUP(WORKSHEET[[#This Row],[pizza_id]],pizzas[[#All],[pizza_id]],pizzas[[#All],[categoy]])</f>
        <v>Supreme</v>
      </c>
      <c r="I7824" t="str">
        <f>_xlfn.XLOOKUP(WORKSHEET[[#This Row],[order_id]],orders[order_id],orders[Day Name])</f>
        <v>Friday</v>
      </c>
      <c r="J7824" s="2">
        <f>_xlfn.XLOOKUP(WORKSHEET[[#This Row],[order_id]],orders[order_id],orders[time])</f>
        <v>0.7351388888888889</v>
      </c>
      <c r="K7824" t="str">
        <f>_xlfn.XLOOKUP(WORKSHEET[[#This Row],[Order Time]],orders[time],orders[AM/PM])</f>
        <v>PM</v>
      </c>
      <c r="L7824" t="str">
        <f>IF(WORKSHEET[[#This Row],[AM/PM]]="AM","Morning","Afternoon/Evening")</f>
        <v>Afternoon/Evening</v>
      </c>
    </row>
    <row r="7825" spans="1:12" x14ac:dyDescent="0.35">
      <c r="A7825">
        <v>7824</v>
      </c>
      <c r="B7825">
        <v>3440</v>
      </c>
      <c r="C7825" t="str">
        <f>_xlfn.XLOOKUP(WORKSHEET[[#This Row],[pizza_id]],pizzas!A:A,pizzas!F:F)</f>
        <v>The Mexicana Pizza</v>
      </c>
      <c r="D7825" t="s">
        <v>42</v>
      </c>
      <c r="E7825">
        <v>1</v>
      </c>
      <c r="F7825" s="3" cm="1">
        <f t="array" ref="F7825">_xlfn.XLOOKUP(WORKSHEET[[#This Row],[pizza_id]],pizzas[[#All],[pizza_id]],pizzas[[#All],[price]])</f>
        <v>20.25</v>
      </c>
      <c r="G7825" t="str">
        <f>UPPER(RIGHT(WORKSHEET[[#This Row],[pizza_id]],1))</f>
        <v>L</v>
      </c>
      <c r="H7825" t="str" cm="1">
        <f t="array" ref="H7825">_xlfn.XLOOKUP(WORKSHEET[[#This Row],[pizza_id]],pizzas[[#All],[pizza_id]],pizzas[[#All],[categoy]])</f>
        <v>Supreme</v>
      </c>
      <c r="I7825" t="str">
        <f>_xlfn.XLOOKUP(WORKSHEET[[#This Row],[order_id]],orders[order_id],orders[Day Name])</f>
        <v>Friday</v>
      </c>
      <c r="J7825" s="2">
        <f>_xlfn.XLOOKUP(WORKSHEET[[#This Row],[order_id]],orders[order_id],orders[time])</f>
        <v>0.7351388888888889</v>
      </c>
      <c r="K7825" t="str">
        <f>_xlfn.XLOOKUP(WORKSHEET[[#This Row],[Order Time]],orders[time],orders[AM/PM])</f>
        <v>PM</v>
      </c>
      <c r="L7825" t="str">
        <f>IF(WORKSHEET[[#This Row],[AM/PM]]="AM","Morning","Afternoon/Evening")</f>
        <v>Afternoon/Evening</v>
      </c>
    </row>
    <row r="7826" spans="1:12" x14ac:dyDescent="0.35">
      <c r="A7826">
        <v>7825</v>
      </c>
      <c r="B7826">
        <v>3441</v>
      </c>
      <c r="C7826" t="str">
        <f>_xlfn.XLOOKUP(WORKSHEET[[#This Row],[pizza_id]],pizzas!A:A,pizzas!F:F)</f>
        <v>The Calabrese Pizza</v>
      </c>
      <c r="D7826" t="s">
        <v>15</v>
      </c>
      <c r="E7826">
        <v>1</v>
      </c>
      <c r="F7826" s="3" cm="1">
        <f t="array" ref="F7826">_xlfn.XLOOKUP(WORKSHEET[[#This Row],[pizza_id]],pizzas[[#All],[pizza_id]],pizzas[[#All],[price]])</f>
        <v>12</v>
      </c>
      <c r="G7826" t="str">
        <f>UPPER(RIGHT(WORKSHEET[[#This Row],[pizza_id]],1))</f>
        <v>S</v>
      </c>
      <c r="H7826" t="str" cm="1">
        <f t="array" ref="H7826">_xlfn.XLOOKUP(WORKSHEET[[#This Row],[pizza_id]],pizzas[[#All],[pizza_id]],pizzas[[#All],[categoy]])</f>
        <v>Classic</v>
      </c>
      <c r="I7826" t="str">
        <f>_xlfn.XLOOKUP(WORKSHEET[[#This Row],[order_id]],orders[order_id],orders[Day Name])</f>
        <v>Friday</v>
      </c>
      <c r="J7826" s="2">
        <f>_xlfn.XLOOKUP(WORKSHEET[[#This Row],[order_id]],orders[order_id],orders[time])</f>
        <v>0.73525462962962962</v>
      </c>
      <c r="K7826" t="str">
        <f>_xlfn.XLOOKUP(WORKSHEET[[#This Row],[Order Time]],orders[time],orders[AM/PM])</f>
        <v>PM</v>
      </c>
      <c r="L7826" t="str">
        <f>IF(WORKSHEET[[#This Row],[AM/PM]]="AM","Morning","Afternoon/Evening")</f>
        <v>Afternoon/Evening</v>
      </c>
    </row>
    <row r="7827" spans="1:12" x14ac:dyDescent="0.35">
      <c r="A7827">
        <v>7826</v>
      </c>
      <c r="B7827">
        <v>3442</v>
      </c>
      <c r="C7827" t="str">
        <f>_xlfn.XLOOKUP(WORKSHEET[[#This Row],[pizza_id]],pizzas!A:A,pizzas!F:F)</f>
        <v>The Mexicana Pizza</v>
      </c>
      <c r="D7827" t="s">
        <v>58</v>
      </c>
      <c r="E7827">
        <v>1</v>
      </c>
      <c r="F7827" s="3" cm="1">
        <f t="array" ref="F7827">_xlfn.XLOOKUP(WORKSHEET[[#This Row],[pizza_id]],pizzas[[#All],[pizza_id]],pizzas[[#All],[price]])</f>
        <v>20.75</v>
      </c>
      <c r="G7827" t="str">
        <f>UPPER(RIGHT(WORKSHEET[[#This Row],[pizza_id]],1))</f>
        <v>L</v>
      </c>
      <c r="H7827" t="str" cm="1">
        <f t="array" ref="H7827">_xlfn.XLOOKUP(WORKSHEET[[#This Row],[pizza_id]],pizzas[[#All],[pizza_id]],pizzas[[#All],[categoy]])</f>
        <v>Supreme</v>
      </c>
      <c r="I7827" t="str">
        <f>_xlfn.XLOOKUP(WORKSHEET[[#This Row],[order_id]],orders[order_id],orders[Day Name])</f>
        <v>Friday</v>
      </c>
      <c r="J7827" s="2">
        <f>_xlfn.XLOOKUP(WORKSHEET[[#This Row],[order_id]],orders[order_id],orders[time])</f>
        <v>0.74209490740740736</v>
      </c>
      <c r="K7827" t="str">
        <f>_xlfn.XLOOKUP(WORKSHEET[[#This Row],[Order Time]],orders[time],orders[AM/PM])</f>
        <v>PM</v>
      </c>
      <c r="L7827" t="str">
        <f>IF(WORKSHEET[[#This Row],[AM/PM]]="AM","Morning","Afternoon/Evening")</f>
        <v>Afternoon/Evening</v>
      </c>
    </row>
    <row r="7828" spans="1:12" x14ac:dyDescent="0.35">
      <c r="A7828">
        <v>7827</v>
      </c>
      <c r="B7828">
        <v>3442</v>
      </c>
      <c r="C7828" t="str">
        <f>_xlfn.XLOOKUP(WORKSHEET[[#This Row],[pizza_id]],pizzas!A:A,pizzas!F:F)</f>
        <v>The Mexicana Pizza</v>
      </c>
      <c r="D7828" t="s">
        <v>24</v>
      </c>
      <c r="E7828">
        <v>1</v>
      </c>
      <c r="F7828" s="3" cm="1">
        <f t="array" ref="F7828">_xlfn.XLOOKUP(WORKSHEET[[#This Row],[pizza_id]],pizzas[[#All],[pizza_id]],pizzas[[#All],[price]])</f>
        <v>20.75</v>
      </c>
      <c r="G7828" t="str">
        <f>UPPER(RIGHT(WORKSHEET[[#This Row],[pizza_id]],1))</f>
        <v>L</v>
      </c>
      <c r="H7828" t="str" cm="1">
        <f t="array" ref="H7828">_xlfn.XLOOKUP(WORKSHEET[[#This Row],[pizza_id]],pizzas[[#All],[pizza_id]],pizzas[[#All],[categoy]])</f>
        <v>Chicken</v>
      </c>
      <c r="I7828" t="str">
        <f>_xlfn.XLOOKUP(WORKSHEET[[#This Row],[order_id]],orders[order_id],orders[Day Name])</f>
        <v>Friday</v>
      </c>
      <c r="J7828" s="2">
        <f>_xlfn.XLOOKUP(WORKSHEET[[#This Row],[order_id]],orders[order_id],orders[time])</f>
        <v>0.74209490740740736</v>
      </c>
      <c r="K7828" t="str">
        <f>_xlfn.XLOOKUP(WORKSHEET[[#This Row],[Order Time]],orders[time],orders[AM/PM])</f>
        <v>PM</v>
      </c>
      <c r="L7828" t="str">
        <f>IF(WORKSHEET[[#This Row],[AM/PM]]="AM","Morning","Afternoon/Evening")</f>
        <v>Afternoon/Evening</v>
      </c>
    </row>
    <row r="7829" spans="1:12" x14ac:dyDescent="0.35">
      <c r="A7829">
        <v>7828</v>
      </c>
      <c r="B7829">
        <v>3443</v>
      </c>
      <c r="C7829" t="str">
        <f>_xlfn.XLOOKUP(WORKSHEET[[#This Row],[pizza_id]],pizzas!A:A,pizzas!F:F)</f>
        <v>The Big Meat Pizza</v>
      </c>
      <c r="D7829" t="s">
        <v>31</v>
      </c>
      <c r="E7829">
        <v>1</v>
      </c>
      <c r="F7829" s="3" cm="1">
        <f t="array" ref="F7829">_xlfn.XLOOKUP(WORKSHEET[[#This Row],[pizza_id]],pizzas[[#All],[pizza_id]],pizzas[[#All],[price]])</f>
        <v>12</v>
      </c>
      <c r="G7829" t="str">
        <f>UPPER(RIGHT(WORKSHEET[[#This Row],[pizza_id]],1))</f>
        <v>S</v>
      </c>
      <c r="H7829" t="str" cm="1">
        <f t="array" ref="H7829">_xlfn.XLOOKUP(WORKSHEET[[#This Row],[pizza_id]],pizzas[[#All],[pizza_id]],pizzas[[#All],[categoy]])</f>
        <v>Classic</v>
      </c>
      <c r="I7829" t="str">
        <f>_xlfn.XLOOKUP(WORKSHEET[[#This Row],[order_id]],orders[order_id],orders[Day Name])</f>
        <v>Friday</v>
      </c>
      <c r="J7829" s="2">
        <f>_xlfn.XLOOKUP(WORKSHEET[[#This Row],[order_id]],orders[order_id],orders[time])</f>
        <v>0.74362268518518515</v>
      </c>
      <c r="K7829" t="str">
        <f>_xlfn.XLOOKUP(WORKSHEET[[#This Row],[Order Time]],orders[time],orders[AM/PM])</f>
        <v>PM</v>
      </c>
      <c r="L7829" t="str">
        <f>IF(WORKSHEET[[#This Row],[AM/PM]]="AM","Morning","Afternoon/Evening")</f>
        <v>Afternoon/Evening</v>
      </c>
    </row>
    <row r="7830" spans="1:12" x14ac:dyDescent="0.35">
      <c r="A7830">
        <v>7829</v>
      </c>
      <c r="B7830">
        <v>3443</v>
      </c>
      <c r="C7830" t="str">
        <f>_xlfn.XLOOKUP(WORKSHEET[[#This Row],[pizza_id]],pizzas!A:A,pizzas!F:F)</f>
        <v>The Mexicana Pizza</v>
      </c>
      <c r="D7830" t="s">
        <v>46</v>
      </c>
      <c r="E7830">
        <v>1</v>
      </c>
      <c r="F7830" s="3" cm="1">
        <f t="array" ref="F7830">_xlfn.XLOOKUP(WORKSHEET[[#This Row],[pizza_id]],pizzas[[#All],[pizza_id]],pizzas[[#All],[price]])</f>
        <v>12.5</v>
      </c>
      <c r="G7830" t="str">
        <f>UPPER(RIGHT(WORKSHEET[[#This Row],[pizza_id]],1))</f>
        <v>M</v>
      </c>
      <c r="H7830" t="str" cm="1">
        <f t="array" ref="H7830">_xlfn.XLOOKUP(WORKSHEET[[#This Row],[pizza_id]],pizzas[[#All],[pizza_id]],pizzas[[#All],[categoy]])</f>
        <v>Classic</v>
      </c>
      <c r="I7830" t="str">
        <f>_xlfn.XLOOKUP(WORKSHEET[[#This Row],[order_id]],orders[order_id],orders[Day Name])</f>
        <v>Friday</v>
      </c>
      <c r="J7830" s="2">
        <f>_xlfn.XLOOKUP(WORKSHEET[[#This Row],[order_id]],orders[order_id],orders[time])</f>
        <v>0.74362268518518515</v>
      </c>
      <c r="K7830" t="str">
        <f>_xlfn.XLOOKUP(WORKSHEET[[#This Row],[Order Time]],orders[time],orders[AM/PM])</f>
        <v>PM</v>
      </c>
      <c r="L7830" t="str">
        <f>IF(WORKSHEET[[#This Row],[AM/PM]]="AM","Morning","Afternoon/Evening")</f>
        <v>Afternoon/Evening</v>
      </c>
    </row>
    <row r="7831" spans="1:12" x14ac:dyDescent="0.35">
      <c r="A7831">
        <v>7830</v>
      </c>
      <c r="B7831">
        <v>3443</v>
      </c>
      <c r="C7831" t="str">
        <f>_xlfn.XLOOKUP(WORKSHEET[[#This Row],[pizza_id]],pizzas!A:A,pizzas!F:F)</f>
        <v>The Mexicana Pizza</v>
      </c>
      <c r="D7831" t="s">
        <v>71</v>
      </c>
      <c r="E7831">
        <v>1</v>
      </c>
      <c r="F7831" s="3" cm="1">
        <f t="array" ref="F7831">_xlfn.XLOOKUP(WORKSHEET[[#This Row],[pizza_id]],pizzas[[#All],[pizza_id]],pizzas[[#All],[price]])</f>
        <v>12.25</v>
      </c>
      <c r="G7831" t="str">
        <f>UPPER(RIGHT(WORKSHEET[[#This Row],[pizza_id]],1))</f>
        <v>S</v>
      </c>
      <c r="H7831" t="str" cm="1">
        <f t="array" ref="H7831">_xlfn.XLOOKUP(WORKSHEET[[#This Row],[pizza_id]],pizzas[[#All],[pizza_id]],pizzas[[#All],[categoy]])</f>
        <v>Supreme</v>
      </c>
      <c r="I7831" t="str">
        <f>_xlfn.XLOOKUP(WORKSHEET[[#This Row],[order_id]],orders[order_id],orders[Day Name])</f>
        <v>Friday</v>
      </c>
      <c r="J7831" s="2">
        <f>_xlfn.XLOOKUP(WORKSHEET[[#This Row],[order_id]],orders[order_id],orders[time])</f>
        <v>0.74362268518518515</v>
      </c>
      <c r="K7831" t="str">
        <f>_xlfn.XLOOKUP(WORKSHEET[[#This Row],[Order Time]],orders[time],orders[AM/PM])</f>
        <v>PM</v>
      </c>
      <c r="L7831" t="str">
        <f>IF(WORKSHEET[[#This Row],[AM/PM]]="AM","Morning","Afternoon/Evening")</f>
        <v>Afternoon/Evening</v>
      </c>
    </row>
    <row r="7832" spans="1:12" x14ac:dyDescent="0.35">
      <c r="A7832">
        <v>7831</v>
      </c>
      <c r="B7832">
        <v>3444</v>
      </c>
      <c r="C7832" t="str">
        <f>_xlfn.XLOOKUP(WORKSHEET[[#This Row],[pizza_id]],pizzas!A:A,pizzas!F:F)</f>
        <v>The Barbecue Chicken Pizza</v>
      </c>
      <c r="D7832" t="s">
        <v>25</v>
      </c>
      <c r="E7832">
        <v>1</v>
      </c>
      <c r="F7832" s="3" cm="1">
        <f t="array" ref="F7832">_xlfn.XLOOKUP(WORKSHEET[[#This Row],[pizza_id]],pizzas[[#All],[pizza_id]],pizzas[[#All],[price]])</f>
        <v>20.75</v>
      </c>
      <c r="G7832" t="str">
        <f>UPPER(RIGHT(WORKSHEET[[#This Row],[pizza_id]],1))</f>
        <v>L</v>
      </c>
      <c r="H7832" t="str" cm="1">
        <f t="array" ref="H7832">_xlfn.XLOOKUP(WORKSHEET[[#This Row],[pizza_id]],pizzas[[#All],[pizza_id]],pizzas[[#All],[categoy]])</f>
        <v>Chicken</v>
      </c>
      <c r="I7832" t="str">
        <f>_xlfn.XLOOKUP(WORKSHEET[[#This Row],[order_id]],orders[order_id],orders[Day Name])</f>
        <v>Friday</v>
      </c>
      <c r="J7832" s="2">
        <f>_xlfn.XLOOKUP(WORKSHEET[[#This Row],[order_id]],orders[order_id],orders[time])</f>
        <v>0.7479513888888889</v>
      </c>
      <c r="K7832" t="str">
        <f>_xlfn.XLOOKUP(WORKSHEET[[#This Row],[Order Time]],orders[time],orders[AM/PM])</f>
        <v>PM</v>
      </c>
      <c r="L7832" t="str">
        <f>IF(WORKSHEET[[#This Row],[AM/PM]]="AM","Morning","Afternoon/Evening")</f>
        <v>Afternoon/Evening</v>
      </c>
    </row>
    <row r="7833" spans="1:12" x14ac:dyDescent="0.35">
      <c r="A7833">
        <v>7832</v>
      </c>
      <c r="B7833">
        <v>3444</v>
      </c>
      <c r="C7833" t="str">
        <f>_xlfn.XLOOKUP(WORKSHEET[[#This Row],[pizza_id]],pizzas!A:A,pizzas!F:F)</f>
        <v>The Calabrese Pizza</v>
      </c>
      <c r="D7833" t="s">
        <v>26</v>
      </c>
      <c r="E7833">
        <v>2</v>
      </c>
      <c r="F7833" s="3" cm="1">
        <f t="array" ref="F7833">_xlfn.XLOOKUP(WORKSHEET[[#This Row],[pizza_id]],pizzas[[#All],[pizza_id]],pizzas[[#All],[price]])</f>
        <v>20.75</v>
      </c>
      <c r="G7833" t="str">
        <f>UPPER(RIGHT(WORKSHEET[[#This Row],[pizza_id]],1))</f>
        <v>L</v>
      </c>
      <c r="H7833" t="str" cm="1">
        <f t="array" ref="H7833">_xlfn.XLOOKUP(WORKSHEET[[#This Row],[pizza_id]],pizzas[[#All],[pizza_id]],pizzas[[#All],[categoy]])</f>
        <v>Chicken</v>
      </c>
      <c r="I7833" t="str">
        <f>_xlfn.XLOOKUP(WORKSHEET[[#This Row],[order_id]],orders[order_id],orders[Day Name])</f>
        <v>Friday</v>
      </c>
      <c r="J7833" s="2">
        <f>_xlfn.XLOOKUP(WORKSHEET[[#This Row],[order_id]],orders[order_id],orders[time])</f>
        <v>0.7479513888888889</v>
      </c>
      <c r="K7833" t="str">
        <f>_xlfn.XLOOKUP(WORKSHEET[[#This Row],[Order Time]],orders[time],orders[AM/PM])</f>
        <v>PM</v>
      </c>
      <c r="L7833" t="str">
        <f>IF(WORKSHEET[[#This Row],[AM/PM]]="AM","Morning","Afternoon/Evening")</f>
        <v>Afternoon/Evening</v>
      </c>
    </row>
    <row r="7834" spans="1:12" x14ac:dyDescent="0.35">
      <c r="A7834">
        <v>7833</v>
      </c>
      <c r="B7834">
        <v>3444</v>
      </c>
      <c r="C7834" t="str">
        <f>_xlfn.XLOOKUP(WORKSHEET[[#This Row],[pizza_id]],pizzas!A:A,pizzas!F:F)</f>
        <v>The Mexicana Pizza</v>
      </c>
      <c r="D7834" t="s">
        <v>92</v>
      </c>
      <c r="E7834">
        <v>1</v>
      </c>
      <c r="F7834" s="3" cm="1">
        <f t="array" ref="F7834">_xlfn.XLOOKUP(WORKSHEET[[#This Row],[pizza_id]],pizzas[[#All],[pizza_id]],pizzas[[#All],[price]])</f>
        <v>12.5</v>
      </c>
      <c r="G7834" t="str">
        <f>UPPER(RIGHT(WORKSHEET[[#This Row],[pizza_id]],1))</f>
        <v>S</v>
      </c>
      <c r="H7834" t="str" cm="1">
        <f t="array" ref="H7834">_xlfn.XLOOKUP(WORKSHEET[[#This Row],[pizza_id]],pizzas[[#All],[pizza_id]],pizzas[[#All],[categoy]])</f>
        <v>Supreme</v>
      </c>
      <c r="I7834" t="str">
        <f>_xlfn.XLOOKUP(WORKSHEET[[#This Row],[order_id]],orders[order_id],orders[Day Name])</f>
        <v>Friday</v>
      </c>
      <c r="J7834" s="2">
        <f>_xlfn.XLOOKUP(WORKSHEET[[#This Row],[order_id]],orders[order_id],orders[time])</f>
        <v>0.7479513888888889</v>
      </c>
      <c r="K7834" t="str">
        <f>_xlfn.XLOOKUP(WORKSHEET[[#This Row],[Order Time]],orders[time],orders[AM/PM])</f>
        <v>PM</v>
      </c>
      <c r="L7834" t="str">
        <f>IF(WORKSHEET[[#This Row],[AM/PM]]="AM","Morning","Afternoon/Evening")</f>
        <v>Afternoon/Evening</v>
      </c>
    </row>
    <row r="7835" spans="1:12" x14ac:dyDescent="0.35">
      <c r="A7835">
        <v>7834</v>
      </c>
      <c r="B7835">
        <v>3445</v>
      </c>
      <c r="C7835" t="str">
        <f>_xlfn.XLOOKUP(WORKSHEET[[#This Row],[pizza_id]],pizzas!A:A,pizzas!F:F)</f>
        <v>The Big Meat Pizza</v>
      </c>
      <c r="D7835" t="s">
        <v>31</v>
      </c>
      <c r="E7835">
        <v>1</v>
      </c>
      <c r="F7835" s="3" cm="1">
        <f t="array" ref="F7835">_xlfn.XLOOKUP(WORKSHEET[[#This Row],[pizza_id]],pizzas[[#All],[pizza_id]],pizzas[[#All],[price]])</f>
        <v>12</v>
      </c>
      <c r="G7835" t="str">
        <f>UPPER(RIGHT(WORKSHEET[[#This Row],[pizza_id]],1))</f>
        <v>S</v>
      </c>
      <c r="H7835" t="str" cm="1">
        <f t="array" ref="H7835">_xlfn.XLOOKUP(WORKSHEET[[#This Row],[pizza_id]],pizzas[[#All],[pizza_id]],pizzas[[#All],[categoy]])</f>
        <v>Classic</v>
      </c>
      <c r="I7835" t="str">
        <f>_xlfn.XLOOKUP(WORKSHEET[[#This Row],[order_id]],orders[order_id],orders[Day Name])</f>
        <v>Friday</v>
      </c>
      <c r="J7835" s="2">
        <f>_xlfn.XLOOKUP(WORKSHEET[[#This Row],[order_id]],orders[order_id],orders[time])</f>
        <v>0.7562268518518519</v>
      </c>
      <c r="K7835" t="str">
        <f>_xlfn.XLOOKUP(WORKSHEET[[#This Row],[Order Time]],orders[time],orders[AM/PM])</f>
        <v>PM</v>
      </c>
      <c r="L7835" t="str">
        <f>IF(WORKSHEET[[#This Row],[AM/PM]]="AM","Morning","Afternoon/Evening")</f>
        <v>Afternoon/Evening</v>
      </c>
    </row>
    <row r="7836" spans="1:12" x14ac:dyDescent="0.35">
      <c r="A7836">
        <v>7835</v>
      </c>
      <c r="B7836">
        <v>3445</v>
      </c>
      <c r="C7836" t="str">
        <f>_xlfn.XLOOKUP(WORKSHEET[[#This Row],[pizza_id]],pizzas!A:A,pizzas!F:F)</f>
        <v>The Mediterranean Pizza</v>
      </c>
      <c r="D7836" t="s">
        <v>38</v>
      </c>
      <c r="E7836">
        <v>1</v>
      </c>
      <c r="F7836" s="3" cm="1">
        <f t="array" ref="F7836">_xlfn.XLOOKUP(WORKSHEET[[#This Row],[pizza_id]],pizzas[[#All],[pizza_id]],pizzas[[#All],[price]])</f>
        <v>16</v>
      </c>
      <c r="G7836" t="str">
        <f>UPPER(RIGHT(WORKSHEET[[#This Row],[pizza_id]],1))</f>
        <v>M</v>
      </c>
      <c r="H7836" t="str" cm="1">
        <f t="array" ref="H7836">_xlfn.XLOOKUP(WORKSHEET[[#This Row],[pizza_id]],pizzas[[#All],[pizza_id]],pizzas[[#All],[categoy]])</f>
        <v>Veggie</v>
      </c>
      <c r="I7836" t="str">
        <f>_xlfn.XLOOKUP(WORKSHEET[[#This Row],[order_id]],orders[order_id],orders[Day Name])</f>
        <v>Friday</v>
      </c>
      <c r="J7836" s="2">
        <f>_xlfn.XLOOKUP(WORKSHEET[[#This Row],[order_id]],orders[order_id],orders[time])</f>
        <v>0.7562268518518519</v>
      </c>
      <c r="K7836" t="str">
        <f>_xlfn.XLOOKUP(WORKSHEET[[#This Row],[Order Time]],orders[time],orders[AM/PM])</f>
        <v>PM</v>
      </c>
      <c r="L7836" t="str">
        <f>IF(WORKSHEET[[#This Row],[AM/PM]]="AM","Morning","Afternoon/Evening")</f>
        <v>Afternoon/Evening</v>
      </c>
    </row>
    <row r="7837" spans="1:12" x14ac:dyDescent="0.35">
      <c r="A7837">
        <v>7836</v>
      </c>
      <c r="B7837">
        <v>3445</v>
      </c>
      <c r="C7837" t="str">
        <f>_xlfn.XLOOKUP(WORKSHEET[[#This Row],[pizza_id]],pizzas!A:A,pizzas!F:F)</f>
        <v>The Spinach and Feta Pizza</v>
      </c>
      <c r="D7837" t="s">
        <v>90</v>
      </c>
      <c r="E7837">
        <v>1</v>
      </c>
      <c r="F7837" s="3" cm="1">
        <f t="array" ref="F7837">_xlfn.XLOOKUP(WORKSHEET[[#This Row],[pizza_id]],pizzas[[#All],[pizza_id]],pizzas[[#All],[price]])</f>
        <v>20.5</v>
      </c>
      <c r="G7837" t="str">
        <f>UPPER(RIGHT(WORKSHEET[[#This Row],[pizza_id]],1))</f>
        <v>L</v>
      </c>
      <c r="H7837" t="str" cm="1">
        <f t="array" ref="H7837">_xlfn.XLOOKUP(WORKSHEET[[#This Row],[pizza_id]],pizzas[[#All],[pizza_id]],pizzas[[#All],[categoy]])</f>
        <v>Classic</v>
      </c>
      <c r="I7837" t="str">
        <f>_xlfn.XLOOKUP(WORKSHEET[[#This Row],[order_id]],orders[order_id],orders[Day Name])</f>
        <v>Friday</v>
      </c>
      <c r="J7837" s="2">
        <f>_xlfn.XLOOKUP(WORKSHEET[[#This Row],[order_id]],orders[order_id],orders[time])</f>
        <v>0.7562268518518519</v>
      </c>
      <c r="K7837" t="str">
        <f>_xlfn.XLOOKUP(WORKSHEET[[#This Row],[Order Time]],orders[time],orders[AM/PM])</f>
        <v>PM</v>
      </c>
      <c r="L7837" t="str">
        <f>IF(WORKSHEET[[#This Row],[AM/PM]]="AM","Morning","Afternoon/Evening")</f>
        <v>Afternoon/Evening</v>
      </c>
    </row>
    <row r="7838" spans="1:12" x14ac:dyDescent="0.35">
      <c r="A7838">
        <v>7837</v>
      </c>
      <c r="B7838">
        <v>3446</v>
      </c>
      <c r="C7838" t="str">
        <f>_xlfn.XLOOKUP(WORKSHEET[[#This Row],[pizza_id]],pizzas!A:A,pizzas!F:F)</f>
        <v>The Spinach and Feta Pizza</v>
      </c>
      <c r="D7838" t="s">
        <v>74</v>
      </c>
      <c r="E7838">
        <v>1</v>
      </c>
      <c r="F7838" s="3" cm="1">
        <f t="array" ref="F7838">_xlfn.XLOOKUP(WORKSHEET[[#This Row],[pizza_id]],pizzas[[#All],[pizza_id]],pizzas[[#All],[price]])</f>
        <v>20.75</v>
      </c>
      <c r="G7838" t="str">
        <f>UPPER(RIGHT(WORKSHEET[[#This Row],[pizza_id]],1))</f>
        <v>L</v>
      </c>
      <c r="H7838" t="str" cm="1">
        <f t="array" ref="H7838">_xlfn.XLOOKUP(WORKSHEET[[#This Row],[pizza_id]],pizzas[[#All],[pizza_id]],pizzas[[#All],[categoy]])</f>
        <v>Supreme</v>
      </c>
      <c r="I7838" t="str">
        <f>_xlfn.XLOOKUP(WORKSHEET[[#This Row],[order_id]],orders[order_id],orders[Day Name])</f>
        <v>Friday</v>
      </c>
      <c r="J7838" s="2">
        <f>_xlfn.XLOOKUP(WORKSHEET[[#This Row],[order_id]],orders[order_id],orders[time])</f>
        <v>0.75667824074074075</v>
      </c>
      <c r="K7838" t="str">
        <f>_xlfn.XLOOKUP(WORKSHEET[[#This Row],[Order Time]],orders[time],orders[AM/PM])</f>
        <v>PM</v>
      </c>
      <c r="L7838" t="str">
        <f>IF(WORKSHEET[[#This Row],[AM/PM]]="AM","Morning","Afternoon/Evening")</f>
        <v>Afternoon/Evening</v>
      </c>
    </row>
    <row r="7839" spans="1:12" x14ac:dyDescent="0.35">
      <c r="A7839">
        <v>7838</v>
      </c>
      <c r="B7839">
        <v>3446</v>
      </c>
      <c r="C7839" t="str">
        <f>_xlfn.XLOOKUP(WORKSHEET[[#This Row],[pizza_id]],pizzas!A:A,pizzas!F:F)</f>
        <v>The Vegetables + Vegetables Pizza</v>
      </c>
      <c r="D7839" t="s">
        <v>76</v>
      </c>
      <c r="E7839">
        <v>1</v>
      </c>
      <c r="F7839" s="3" cm="1">
        <f t="array" ref="F7839">_xlfn.XLOOKUP(WORKSHEET[[#This Row],[pizza_id]],pizzas[[#All],[pizza_id]],pizzas[[#All],[price]])</f>
        <v>16</v>
      </c>
      <c r="G7839" t="str">
        <f>UPPER(RIGHT(WORKSHEET[[#This Row],[pizza_id]],1))</f>
        <v>M</v>
      </c>
      <c r="H7839" t="str" cm="1">
        <f t="array" ref="H7839">_xlfn.XLOOKUP(WORKSHEET[[#This Row],[pizza_id]],pizzas[[#All],[pizza_id]],pizzas[[#All],[categoy]])</f>
        <v>Veggie</v>
      </c>
      <c r="I7839" t="str">
        <f>_xlfn.XLOOKUP(WORKSHEET[[#This Row],[order_id]],orders[order_id],orders[Day Name])</f>
        <v>Friday</v>
      </c>
      <c r="J7839" s="2">
        <f>_xlfn.XLOOKUP(WORKSHEET[[#This Row],[order_id]],orders[order_id],orders[time])</f>
        <v>0.75667824074074075</v>
      </c>
      <c r="K7839" t="str">
        <f>_xlfn.XLOOKUP(WORKSHEET[[#This Row],[Order Time]],orders[time],orders[AM/PM])</f>
        <v>PM</v>
      </c>
      <c r="L7839" t="str">
        <f>IF(WORKSHEET[[#This Row],[AM/PM]]="AM","Morning","Afternoon/Evening")</f>
        <v>Afternoon/Evening</v>
      </c>
    </row>
    <row r="7840" spans="1:12" x14ac:dyDescent="0.35">
      <c r="A7840">
        <v>7839</v>
      </c>
      <c r="B7840">
        <v>3447</v>
      </c>
      <c r="C7840" t="str">
        <f>_xlfn.XLOOKUP(WORKSHEET[[#This Row],[pizza_id]],pizzas!A:A,pizzas!F:F)</f>
        <v>The Green Garden Pizza</v>
      </c>
      <c r="D7840" t="s">
        <v>55</v>
      </c>
      <c r="E7840">
        <v>1</v>
      </c>
      <c r="F7840" s="3" cm="1">
        <f t="array" ref="F7840">_xlfn.XLOOKUP(WORKSHEET[[#This Row],[pizza_id]],pizzas[[#All],[pizza_id]],pizzas[[#All],[price]])</f>
        <v>10.5</v>
      </c>
      <c r="G7840" t="str">
        <f>UPPER(RIGHT(WORKSHEET[[#This Row],[pizza_id]],1))</f>
        <v>S</v>
      </c>
      <c r="H7840" t="str" cm="1">
        <f t="array" ref="H7840">_xlfn.XLOOKUP(WORKSHEET[[#This Row],[pizza_id]],pizzas[[#All],[pizza_id]],pizzas[[#All],[categoy]])</f>
        <v>Classic</v>
      </c>
      <c r="I7840" t="str">
        <f>_xlfn.XLOOKUP(WORKSHEET[[#This Row],[order_id]],orders[order_id],orders[Day Name])</f>
        <v>Friday</v>
      </c>
      <c r="J7840" s="2">
        <f>_xlfn.XLOOKUP(WORKSHEET[[#This Row],[order_id]],orders[order_id],orders[time])</f>
        <v>0.75997685185185182</v>
      </c>
      <c r="K7840" t="str">
        <f>_xlfn.XLOOKUP(WORKSHEET[[#This Row],[Order Time]],orders[time],orders[AM/PM])</f>
        <v>PM</v>
      </c>
      <c r="L7840" t="str">
        <f>IF(WORKSHEET[[#This Row],[AM/PM]]="AM","Morning","Afternoon/Evening")</f>
        <v>Afternoon/Evening</v>
      </c>
    </row>
    <row r="7841" spans="1:12" x14ac:dyDescent="0.35">
      <c r="A7841">
        <v>7840</v>
      </c>
      <c r="B7841">
        <v>3447</v>
      </c>
      <c r="C7841" t="str">
        <f>_xlfn.XLOOKUP(WORKSHEET[[#This Row],[pizza_id]],pizzas!A:A,pizzas!F:F)</f>
        <v>The Mexicana Pizza</v>
      </c>
      <c r="D7841" t="s">
        <v>51</v>
      </c>
      <c r="E7841">
        <v>1</v>
      </c>
      <c r="F7841" s="3" cm="1">
        <f t="array" ref="F7841">_xlfn.XLOOKUP(WORKSHEET[[#This Row],[pizza_id]],pizzas[[#All],[pizza_id]],pizzas[[#All],[price]])</f>
        <v>9.75</v>
      </c>
      <c r="G7841" t="str">
        <f>UPPER(RIGHT(WORKSHEET[[#This Row],[pizza_id]],1))</f>
        <v>S</v>
      </c>
      <c r="H7841" t="str" cm="1">
        <f t="array" ref="H7841">_xlfn.XLOOKUP(WORKSHEET[[#This Row],[pizza_id]],pizzas[[#All],[pizza_id]],pizzas[[#All],[categoy]])</f>
        <v>Classic</v>
      </c>
      <c r="I7841" t="str">
        <f>_xlfn.XLOOKUP(WORKSHEET[[#This Row],[order_id]],orders[order_id],orders[Day Name])</f>
        <v>Friday</v>
      </c>
      <c r="J7841" s="2">
        <f>_xlfn.XLOOKUP(WORKSHEET[[#This Row],[order_id]],orders[order_id],orders[time])</f>
        <v>0.75997685185185182</v>
      </c>
      <c r="K7841" t="str">
        <f>_xlfn.XLOOKUP(WORKSHEET[[#This Row],[Order Time]],orders[time],orders[AM/PM])</f>
        <v>PM</v>
      </c>
      <c r="L7841" t="str">
        <f>IF(WORKSHEET[[#This Row],[AM/PM]]="AM","Morning","Afternoon/Evening")</f>
        <v>Afternoon/Evening</v>
      </c>
    </row>
    <row r="7842" spans="1:12" x14ac:dyDescent="0.35">
      <c r="A7842">
        <v>7841</v>
      </c>
      <c r="B7842">
        <v>3447</v>
      </c>
      <c r="C7842" t="str">
        <f>_xlfn.XLOOKUP(WORKSHEET[[#This Row],[pizza_id]],pizzas!A:A,pizzas!F:F)</f>
        <v>The Mexicana Pizza</v>
      </c>
      <c r="D7842" t="s">
        <v>20</v>
      </c>
      <c r="E7842">
        <v>1</v>
      </c>
      <c r="F7842" s="3" cm="1">
        <f t="array" ref="F7842">_xlfn.XLOOKUP(WORKSHEET[[#This Row],[pizza_id]],pizzas[[#All],[pizza_id]],pizzas[[#All],[price]])</f>
        <v>20.75</v>
      </c>
      <c r="G7842" t="str">
        <f>UPPER(RIGHT(WORKSHEET[[#This Row],[pizza_id]],1))</f>
        <v>L</v>
      </c>
      <c r="H7842" t="str" cm="1">
        <f t="array" ref="H7842">_xlfn.XLOOKUP(WORKSHEET[[#This Row],[pizza_id]],pizzas[[#All],[pizza_id]],pizzas[[#All],[categoy]])</f>
        <v>Supreme</v>
      </c>
      <c r="I7842" t="str">
        <f>_xlfn.XLOOKUP(WORKSHEET[[#This Row],[order_id]],orders[order_id],orders[Day Name])</f>
        <v>Friday</v>
      </c>
      <c r="J7842" s="2">
        <f>_xlfn.XLOOKUP(WORKSHEET[[#This Row],[order_id]],orders[order_id],orders[time])</f>
        <v>0.75997685185185182</v>
      </c>
      <c r="K7842" t="str">
        <f>_xlfn.XLOOKUP(WORKSHEET[[#This Row],[Order Time]],orders[time],orders[AM/PM])</f>
        <v>PM</v>
      </c>
      <c r="L7842" t="str">
        <f>IF(WORKSHEET[[#This Row],[AM/PM]]="AM","Morning","Afternoon/Evening")</f>
        <v>Afternoon/Evening</v>
      </c>
    </row>
    <row r="7843" spans="1:12" x14ac:dyDescent="0.35">
      <c r="A7843">
        <v>7842</v>
      </c>
      <c r="B7843">
        <v>3447</v>
      </c>
      <c r="C7843" t="str">
        <f>_xlfn.XLOOKUP(WORKSHEET[[#This Row],[pizza_id]],pizzas!A:A,pizzas!F:F)</f>
        <v>The Spinach and Feta Pizza</v>
      </c>
      <c r="D7843" t="s">
        <v>73</v>
      </c>
      <c r="E7843">
        <v>1</v>
      </c>
      <c r="F7843" s="3" cm="1">
        <f t="array" ref="F7843">_xlfn.XLOOKUP(WORKSHEET[[#This Row],[pizza_id]],pizzas[[#All],[pizza_id]],pizzas[[#All],[price]])</f>
        <v>12.75</v>
      </c>
      <c r="G7843" t="str">
        <f>UPPER(RIGHT(WORKSHEET[[#This Row],[pizza_id]],1))</f>
        <v>S</v>
      </c>
      <c r="H7843" t="str" cm="1">
        <f t="array" ref="H7843">_xlfn.XLOOKUP(WORKSHEET[[#This Row],[pizza_id]],pizzas[[#All],[pizza_id]],pizzas[[#All],[categoy]])</f>
        <v>Chicken</v>
      </c>
      <c r="I7843" t="str">
        <f>_xlfn.XLOOKUP(WORKSHEET[[#This Row],[order_id]],orders[order_id],orders[Day Name])</f>
        <v>Friday</v>
      </c>
      <c r="J7843" s="2">
        <f>_xlfn.XLOOKUP(WORKSHEET[[#This Row],[order_id]],orders[order_id],orders[time])</f>
        <v>0.75997685185185182</v>
      </c>
      <c r="K7843" t="str">
        <f>_xlfn.XLOOKUP(WORKSHEET[[#This Row],[Order Time]],orders[time],orders[AM/PM])</f>
        <v>PM</v>
      </c>
      <c r="L7843" t="str">
        <f>IF(WORKSHEET[[#This Row],[AM/PM]]="AM","Morning","Afternoon/Evening")</f>
        <v>Afternoon/Evening</v>
      </c>
    </row>
    <row r="7844" spans="1:12" x14ac:dyDescent="0.35">
      <c r="A7844">
        <v>7843</v>
      </c>
      <c r="B7844">
        <v>3448</v>
      </c>
      <c r="C7844" t="str">
        <f>_xlfn.XLOOKUP(WORKSHEET[[#This Row],[pizza_id]],pizzas!A:A,pizzas!F:F)</f>
        <v>The Big Meat Pizza</v>
      </c>
      <c r="D7844" t="s">
        <v>31</v>
      </c>
      <c r="E7844">
        <v>1</v>
      </c>
      <c r="F7844" s="3" cm="1">
        <f t="array" ref="F7844">_xlfn.XLOOKUP(WORKSHEET[[#This Row],[pizza_id]],pizzas[[#All],[pizza_id]],pizzas[[#All],[price]])</f>
        <v>12</v>
      </c>
      <c r="G7844" t="str">
        <f>UPPER(RIGHT(WORKSHEET[[#This Row],[pizza_id]],1))</f>
        <v>S</v>
      </c>
      <c r="H7844" t="str" cm="1">
        <f t="array" ref="H7844">_xlfn.XLOOKUP(WORKSHEET[[#This Row],[pizza_id]],pizzas[[#All],[pizza_id]],pizzas[[#All],[categoy]])</f>
        <v>Classic</v>
      </c>
      <c r="I7844" t="str">
        <f>_xlfn.XLOOKUP(WORKSHEET[[#This Row],[order_id]],orders[order_id],orders[Day Name])</f>
        <v>Friday</v>
      </c>
      <c r="J7844" s="2">
        <f>_xlfn.XLOOKUP(WORKSHEET[[#This Row],[order_id]],orders[order_id],orders[time])</f>
        <v>0.77121527777777776</v>
      </c>
      <c r="K7844" t="str">
        <f>_xlfn.XLOOKUP(WORKSHEET[[#This Row],[Order Time]],orders[time],orders[AM/PM])</f>
        <v>PM</v>
      </c>
      <c r="L7844" t="str">
        <f>IF(WORKSHEET[[#This Row],[AM/PM]]="AM","Morning","Afternoon/Evening")</f>
        <v>Afternoon/Evening</v>
      </c>
    </row>
    <row r="7845" spans="1:12" x14ac:dyDescent="0.35">
      <c r="A7845">
        <v>7844</v>
      </c>
      <c r="B7845">
        <v>3448</v>
      </c>
      <c r="C7845" t="str">
        <f>_xlfn.XLOOKUP(WORKSHEET[[#This Row],[pizza_id]],pizzas!A:A,pizzas!F:F)</f>
        <v>The Mediterranean Pizza</v>
      </c>
      <c r="D7845" t="s">
        <v>83</v>
      </c>
      <c r="E7845">
        <v>1</v>
      </c>
      <c r="F7845" s="3" cm="1">
        <f t="array" ref="F7845">_xlfn.XLOOKUP(WORKSHEET[[#This Row],[pizza_id]],pizzas[[#All],[pizza_id]],pizzas[[#All],[price]])</f>
        <v>12</v>
      </c>
      <c r="G7845" t="str">
        <f>UPPER(RIGHT(WORKSHEET[[#This Row],[pizza_id]],1))</f>
        <v>S</v>
      </c>
      <c r="H7845" t="str" cm="1">
        <f t="array" ref="H7845">_xlfn.XLOOKUP(WORKSHEET[[#This Row],[pizza_id]],pizzas[[#All],[pizza_id]],pizzas[[#All],[categoy]])</f>
        <v>Veggie</v>
      </c>
      <c r="I7845" t="str">
        <f>_xlfn.XLOOKUP(WORKSHEET[[#This Row],[order_id]],orders[order_id],orders[Day Name])</f>
        <v>Friday</v>
      </c>
      <c r="J7845" s="2">
        <f>_xlfn.XLOOKUP(WORKSHEET[[#This Row],[order_id]],orders[order_id],orders[time])</f>
        <v>0.77121527777777776</v>
      </c>
      <c r="K7845" t="str">
        <f>_xlfn.XLOOKUP(WORKSHEET[[#This Row],[Order Time]],orders[time],orders[AM/PM])</f>
        <v>PM</v>
      </c>
      <c r="L7845" t="str">
        <f>IF(WORKSHEET[[#This Row],[AM/PM]]="AM","Morning","Afternoon/Evening")</f>
        <v>Afternoon/Evening</v>
      </c>
    </row>
    <row r="7846" spans="1:12" x14ac:dyDescent="0.35">
      <c r="A7846">
        <v>7845</v>
      </c>
      <c r="B7846">
        <v>3448</v>
      </c>
      <c r="C7846" t="str">
        <f>_xlfn.XLOOKUP(WORKSHEET[[#This Row],[pizza_id]],pizzas!A:A,pizzas!F:F)</f>
        <v>The Mexicana Pizza</v>
      </c>
      <c r="D7846" t="s">
        <v>11</v>
      </c>
      <c r="E7846">
        <v>1</v>
      </c>
      <c r="F7846" s="3" cm="1">
        <f t="array" ref="F7846">_xlfn.XLOOKUP(WORKSHEET[[#This Row],[pizza_id]],pizzas[[#All],[pizza_id]],pizzas[[#All],[price]])</f>
        <v>20.75</v>
      </c>
      <c r="G7846" t="str">
        <f>UPPER(RIGHT(WORKSHEET[[#This Row],[pizza_id]],1))</f>
        <v>L</v>
      </c>
      <c r="H7846" t="str" cm="1">
        <f t="array" ref="H7846">_xlfn.XLOOKUP(WORKSHEET[[#This Row],[pizza_id]],pizzas[[#All],[pizza_id]],pizzas[[#All],[categoy]])</f>
        <v>Supreme</v>
      </c>
      <c r="I7846" t="str">
        <f>_xlfn.XLOOKUP(WORKSHEET[[#This Row],[order_id]],orders[order_id],orders[Day Name])</f>
        <v>Friday</v>
      </c>
      <c r="J7846" s="2">
        <f>_xlfn.XLOOKUP(WORKSHEET[[#This Row],[order_id]],orders[order_id],orders[time])</f>
        <v>0.77121527777777776</v>
      </c>
      <c r="K7846" t="str">
        <f>_xlfn.XLOOKUP(WORKSHEET[[#This Row],[Order Time]],orders[time],orders[AM/PM])</f>
        <v>PM</v>
      </c>
      <c r="L7846" t="str">
        <f>IF(WORKSHEET[[#This Row],[AM/PM]]="AM","Morning","Afternoon/Evening")</f>
        <v>Afternoon/Evening</v>
      </c>
    </row>
    <row r="7847" spans="1:12" x14ac:dyDescent="0.35">
      <c r="A7847">
        <v>7846</v>
      </c>
      <c r="B7847">
        <v>3448</v>
      </c>
      <c r="C7847" t="str">
        <f>_xlfn.XLOOKUP(WORKSHEET[[#This Row],[pizza_id]],pizzas!A:A,pizzas!F:F)</f>
        <v>The Spinach and Feta Pizza</v>
      </c>
      <c r="D7847" t="s">
        <v>60</v>
      </c>
      <c r="E7847">
        <v>1</v>
      </c>
      <c r="F7847" s="3" cm="1">
        <f t="array" ref="F7847">_xlfn.XLOOKUP(WORKSHEET[[#This Row],[pizza_id]],pizzas[[#All],[pizza_id]],pizzas[[#All],[price]])</f>
        <v>16.75</v>
      </c>
      <c r="G7847" t="str">
        <f>UPPER(RIGHT(WORKSHEET[[#This Row],[pizza_id]],1))</f>
        <v>M</v>
      </c>
      <c r="H7847" t="str" cm="1">
        <f t="array" ref="H7847">_xlfn.XLOOKUP(WORKSHEET[[#This Row],[pizza_id]],pizzas[[#All],[pizza_id]],pizzas[[#All],[categoy]])</f>
        <v>Chicken</v>
      </c>
      <c r="I7847" t="str">
        <f>_xlfn.XLOOKUP(WORKSHEET[[#This Row],[order_id]],orders[order_id],orders[Day Name])</f>
        <v>Friday</v>
      </c>
      <c r="J7847" s="2">
        <f>_xlfn.XLOOKUP(WORKSHEET[[#This Row],[order_id]],orders[order_id],orders[time])</f>
        <v>0.77121527777777776</v>
      </c>
      <c r="K7847" t="str">
        <f>_xlfn.XLOOKUP(WORKSHEET[[#This Row],[Order Time]],orders[time],orders[AM/PM])</f>
        <v>PM</v>
      </c>
      <c r="L7847" t="str">
        <f>IF(WORKSHEET[[#This Row],[AM/PM]]="AM","Morning","Afternoon/Evening")</f>
        <v>Afternoon/Evening</v>
      </c>
    </row>
    <row r="7848" spans="1:12" x14ac:dyDescent="0.35">
      <c r="A7848">
        <v>7847</v>
      </c>
      <c r="B7848">
        <v>3449</v>
      </c>
      <c r="C7848" t="str">
        <f>_xlfn.XLOOKUP(WORKSHEET[[#This Row],[pizza_id]],pizzas!A:A,pizzas!F:F)</f>
        <v>The Mexicana Pizza</v>
      </c>
      <c r="D7848" t="s">
        <v>41</v>
      </c>
      <c r="E7848">
        <v>1</v>
      </c>
      <c r="F7848" s="3" cm="1">
        <f t="array" ref="F7848">_xlfn.XLOOKUP(WORKSHEET[[#This Row],[pizza_id]],pizzas[[#All],[pizza_id]],pizzas[[#All],[price]])</f>
        <v>20.5</v>
      </c>
      <c r="G7848" t="str">
        <f>UPPER(RIGHT(WORKSHEET[[#This Row],[pizza_id]],1))</f>
        <v>L</v>
      </c>
      <c r="H7848" t="str" cm="1">
        <f t="array" ref="H7848">_xlfn.XLOOKUP(WORKSHEET[[#This Row],[pizza_id]],pizzas[[#All],[pizza_id]],pizzas[[#All],[categoy]])</f>
        <v>Classic</v>
      </c>
      <c r="I7848" t="str">
        <f>_xlfn.XLOOKUP(WORKSHEET[[#This Row],[order_id]],orders[order_id],orders[Day Name])</f>
        <v>Friday</v>
      </c>
      <c r="J7848" s="2">
        <f>_xlfn.XLOOKUP(WORKSHEET[[#This Row],[order_id]],orders[order_id],orders[time])</f>
        <v>0.78</v>
      </c>
      <c r="K7848" t="str">
        <f>_xlfn.XLOOKUP(WORKSHEET[[#This Row],[Order Time]],orders[time],orders[AM/PM])</f>
        <v>PM</v>
      </c>
      <c r="L7848" t="str">
        <f>IF(WORKSHEET[[#This Row],[AM/PM]]="AM","Morning","Afternoon/Evening")</f>
        <v>Afternoon/Evening</v>
      </c>
    </row>
    <row r="7849" spans="1:12" x14ac:dyDescent="0.35">
      <c r="A7849">
        <v>7848</v>
      </c>
      <c r="B7849">
        <v>3449</v>
      </c>
      <c r="C7849" t="str">
        <f>_xlfn.XLOOKUP(WORKSHEET[[#This Row],[pizza_id]],pizzas!A:A,pizzas!F:F)</f>
        <v>The Mexicana Pizza</v>
      </c>
      <c r="D7849" t="s">
        <v>46</v>
      </c>
      <c r="E7849">
        <v>2</v>
      </c>
      <c r="F7849" s="3" cm="1">
        <f t="array" ref="F7849">_xlfn.XLOOKUP(WORKSHEET[[#This Row],[pizza_id]],pizzas[[#All],[pizza_id]],pizzas[[#All],[price]])</f>
        <v>12.5</v>
      </c>
      <c r="G7849" t="str">
        <f>UPPER(RIGHT(WORKSHEET[[#This Row],[pizza_id]],1))</f>
        <v>M</v>
      </c>
      <c r="H7849" t="str" cm="1">
        <f t="array" ref="H7849">_xlfn.XLOOKUP(WORKSHEET[[#This Row],[pizza_id]],pizzas[[#All],[pizza_id]],pizzas[[#All],[categoy]])</f>
        <v>Classic</v>
      </c>
      <c r="I7849" t="str">
        <f>_xlfn.XLOOKUP(WORKSHEET[[#This Row],[order_id]],orders[order_id],orders[Day Name])</f>
        <v>Friday</v>
      </c>
      <c r="J7849" s="2">
        <f>_xlfn.XLOOKUP(WORKSHEET[[#This Row],[order_id]],orders[order_id],orders[time])</f>
        <v>0.78</v>
      </c>
      <c r="K7849" t="str">
        <f>_xlfn.XLOOKUP(WORKSHEET[[#This Row],[Order Time]],orders[time],orders[AM/PM])</f>
        <v>PM</v>
      </c>
      <c r="L7849" t="str">
        <f>IF(WORKSHEET[[#This Row],[AM/PM]]="AM","Morning","Afternoon/Evening")</f>
        <v>Afternoon/Evening</v>
      </c>
    </row>
    <row r="7850" spans="1:12" x14ac:dyDescent="0.35">
      <c r="A7850">
        <v>7849</v>
      </c>
      <c r="B7850">
        <v>3449</v>
      </c>
      <c r="C7850" t="str">
        <f>_xlfn.XLOOKUP(WORKSHEET[[#This Row],[pizza_id]],pizzas!A:A,pizzas!F:F)</f>
        <v>The Mexicana Pizza</v>
      </c>
      <c r="D7850" t="s">
        <v>58</v>
      </c>
      <c r="E7850">
        <v>1</v>
      </c>
      <c r="F7850" s="3" cm="1">
        <f t="array" ref="F7850">_xlfn.XLOOKUP(WORKSHEET[[#This Row],[pizza_id]],pizzas[[#All],[pizza_id]],pizzas[[#All],[price]])</f>
        <v>20.75</v>
      </c>
      <c r="G7850" t="str">
        <f>UPPER(RIGHT(WORKSHEET[[#This Row],[pizza_id]],1))</f>
        <v>L</v>
      </c>
      <c r="H7850" t="str" cm="1">
        <f t="array" ref="H7850">_xlfn.XLOOKUP(WORKSHEET[[#This Row],[pizza_id]],pizzas[[#All],[pizza_id]],pizzas[[#All],[categoy]])</f>
        <v>Supreme</v>
      </c>
      <c r="I7850" t="str">
        <f>_xlfn.XLOOKUP(WORKSHEET[[#This Row],[order_id]],orders[order_id],orders[Day Name])</f>
        <v>Friday</v>
      </c>
      <c r="J7850" s="2">
        <f>_xlfn.XLOOKUP(WORKSHEET[[#This Row],[order_id]],orders[order_id],orders[time])</f>
        <v>0.78</v>
      </c>
      <c r="K7850" t="str">
        <f>_xlfn.XLOOKUP(WORKSHEET[[#This Row],[Order Time]],orders[time],orders[AM/PM])</f>
        <v>PM</v>
      </c>
      <c r="L7850" t="str">
        <f>IF(WORKSHEET[[#This Row],[AM/PM]]="AM","Morning","Afternoon/Evening")</f>
        <v>Afternoon/Evening</v>
      </c>
    </row>
    <row r="7851" spans="1:12" x14ac:dyDescent="0.35">
      <c r="A7851">
        <v>7850</v>
      </c>
      <c r="B7851">
        <v>3450</v>
      </c>
      <c r="C7851" t="str">
        <f>_xlfn.XLOOKUP(WORKSHEET[[#This Row],[pizza_id]],pizzas!A:A,pizzas!F:F)</f>
        <v>The Barbecue Chicken Pizza</v>
      </c>
      <c r="D7851" t="s">
        <v>45</v>
      </c>
      <c r="E7851">
        <v>1</v>
      </c>
      <c r="F7851" s="3" cm="1">
        <f t="array" ref="F7851">_xlfn.XLOOKUP(WORKSHEET[[#This Row],[pizza_id]],pizzas[[#All],[pizza_id]],pizzas[[#All],[price]])</f>
        <v>16.75</v>
      </c>
      <c r="G7851" t="str">
        <f>UPPER(RIGHT(WORKSHEET[[#This Row],[pizza_id]],1))</f>
        <v>M</v>
      </c>
      <c r="H7851" t="str" cm="1">
        <f t="array" ref="H7851">_xlfn.XLOOKUP(WORKSHEET[[#This Row],[pizza_id]],pizzas[[#All],[pizza_id]],pizzas[[#All],[categoy]])</f>
        <v>Chicken</v>
      </c>
      <c r="I7851" t="str">
        <f>_xlfn.XLOOKUP(WORKSHEET[[#This Row],[order_id]],orders[order_id],orders[Day Name])</f>
        <v>Friday</v>
      </c>
      <c r="J7851" s="2">
        <f>_xlfn.XLOOKUP(WORKSHEET[[#This Row],[order_id]],orders[order_id],orders[time])</f>
        <v>0.78157407407407409</v>
      </c>
      <c r="K7851" t="str">
        <f>_xlfn.XLOOKUP(WORKSHEET[[#This Row],[Order Time]],orders[time],orders[AM/PM])</f>
        <v>PM</v>
      </c>
      <c r="L7851" t="str">
        <f>IF(WORKSHEET[[#This Row],[AM/PM]]="AM","Morning","Afternoon/Evening")</f>
        <v>Afternoon/Evening</v>
      </c>
    </row>
    <row r="7852" spans="1:12" x14ac:dyDescent="0.35">
      <c r="A7852">
        <v>7851</v>
      </c>
      <c r="B7852">
        <v>3450</v>
      </c>
      <c r="C7852" t="str">
        <f>_xlfn.XLOOKUP(WORKSHEET[[#This Row],[pizza_id]],pizzas!A:A,pizzas!F:F)</f>
        <v>The Calabrese Pizza</v>
      </c>
      <c r="D7852" t="s">
        <v>26</v>
      </c>
      <c r="E7852">
        <v>1</v>
      </c>
      <c r="F7852" s="3" cm="1">
        <f t="array" ref="F7852">_xlfn.XLOOKUP(WORKSHEET[[#This Row],[pizza_id]],pizzas[[#All],[pizza_id]],pizzas[[#All],[price]])</f>
        <v>20.75</v>
      </c>
      <c r="G7852" t="str">
        <f>UPPER(RIGHT(WORKSHEET[[#This Row],[pizza_id]],1))</f>
        <v>L</v>
      </c>
      <c r="H7852" t="str" cm="1">
        <f t="array" ref="H7852">_xlfn.XLOOKUP(WORKSHEET[[#This Row],[pizza_id]],pizzas[[#All],[pizza_id]],pizzas[[#All],[categoy]])</f>
        <v>Chicken</v>
      </c>
      <c r="I7852" t="str">
        <f>_xlfn.XLOOKUP(WORKSHEET[[#This Row],[order_id]],orders[order_id],orders[Day Name])</f>
        <v>Friday</v>
      </c>
      <c r="J7852" s="2">
        <f>_xlfn.XLOOKUP(WORKSHEET[[#This Row],[order_id]],orders[order_id],orders[time])</f>
        <v>0.78157407407407409</v>
      </c>
      <c r="K7852" t="str">
        <f>_xlfn.XLOOKUP(WORKSHEET[[#This Row],[Order Time]],orders[time],orders[AM/PM])</f>
        <v>PM</v>
      </c>
      <c r="L7852" t="str">
        <f>IF(WORKSHEET[[#This Row],[AM/PM]]="AM","Morning","Afternoon/Evening")</f>
        <v>Afternoon/Evening</v>
      </c>
    </row>
    <row r="7853" spans="1:12" x14ac:dyDescent="0.35">
      <c r="A7853">
        <v>7852</v>
      </c>
      <c r="B7853">
        <v>3450</v>
      </c>
      <c r="C7853" t="str">
        <f>_xlfn.XLOOKUP(WORKSHEET[[#This Row],[pizza_id]],pizzas!A:A,pizzas!F:F)</f>
        <v>The Mexicana Pizza</v>
      </c>
      <c r="D7853" t="s">
        <v>71</v>
      </c>
      <c r="E7853">
        <v>1</v>
      </c>
      <c r="F7853" s="3" cm="1">
        <f t="array" ref="F7853">_xlfn.XLOOKUP(WORKSHEET[[#This Row],[pizza_id]],pizzas[[#All],[pizza_id]],pizzas[[#All],[price]])</f>
        <v>12.25</v>
      </c>
      <c r="G7853" t="str">
        <f>UPPER(RIGHT(WORKSHEET[[#This Row],[pizza_id]],1))</f>
        <v>S</v>
      </c>
      <c r="H7853" t="str" cm="1">
        <f t="array" ref="H7853">_xlfn.XLOOKUP(WORKSHEET[[#This Row],[pizza_id]],pizzas[[#All],[pizza_id]],pizzas[[#All],[categoy]])</f>
        <v>Supreme</v>
      </c>
      <c r="I7853" t="str">
        <f>_xlfn.XLOOKUP(WORKSHEET[[#This Row],[order_id]],orders[order_id],orders[Day Name])</f>
        <v>Friday</v>
      </c>
      <c r="J7853" s="2">
        <f>_xlfn.XLOOKUP(WORKSHEET[[#This Row],[order_id]],orders[order_id],orders[time])</f>
        <v>0.78157407407407409</v>
      </c>
      <c r="K7853" t="str">
        <f>_xlfn.XLOOKUP(WORKSHEET[[#This Row],[Order Time]],orders[time],orders[AM/PM])</f>
        <v>PM</v>
      </c>
      <c r="L7853" t="str">
        <f>IF(WORKSHEET[[#This Row],[AM/PM]]="AM","Morning","Afternoon/Evening")</f>
        <v>Afternoon/Evening</v>
      </c>
    </row>
    <row r="7854" spans="1:12" x14ac:dyDescent="0.35">
      <c r="A7854">
        <v>7853</v>
      </c>
      <c r="B7854">
        <v>3451</v>
      </c>
      <c r="C7854" t="str">
        <f>_xlfn.XLOOKUP(WORKSHEET[[#This Row],[pizza_id]],pizzas!A:A,pizzas!F:F)</f>
        <v>The Calabrese Pizza</v>
      </c>
      <c r="D7854" t="s">
        <v>61</v>
      </c>
      <c r="E7854">
        <v>1</v>
      </c>
      <c r="F7854" s="3" cm="1">
        <f t="array" ref="F7854">_xlfn.XLOOKUP(WORKSHEET[[#This Row],[pizza_id]],pizzas[[#All],[pizza_id]],pizzas[[#All],[price]])</f>
        <v>20.5</v>
      </c>
      <c r="G7854" t="str">
        <f>UPPER(RIGHT(WORKSHEET[[#This Row],[pizza_id]],1))</f>
        <v>L</v>
      </c>
      <c r="H7854" t="str" cm="1">
        <f t="array" ref="H7854">_xlfn.XLOOKUP(WORKSHEET[[#This Row],[pizza_id]],pizzas[[#All],[pizza_id]],pizzas[[#All],[categoy]])</f>
        <v>Classic</v>
      </c>
      <c r="I7854" t="str">
        <f>_xlfn.XLOOKUP(WORKSHEET[[#This Row],[order_id]],orders[order_id],orders[Day Name])</f>
        <v>Friday</v>
      </c>
      <c r="J7854" s="2">
        <f>_xlfn.XLOOKUP(WORKSHEET[[#This Row],[order_id]],orders[order_id],orders[time])</f>
        <v>0.78214120370370366</v>
      </c>
      <c r="K7854" t="str">
        <f>_xlfn.XLOOKUP(WORKSHEET[[#This Row],[Order Time]],orders[time],orders[AM/PM])</f>
        <v>PM</v>
      </c>
      <c r="L7854" t="str">
        <f>IF(WORKSHEET[[#This Row],[AM/PM]]="AM","Morning","Afternoon/Evening")</f>
        <v>Afternoon/Evening</v>
      </c>
    </row>
    <row r="7855" spans="1:12" x14ac:dyDescent="0.35">
      <c r="A7855">
        <v>7854</v>
      </c>
      <c r="B7855">
        <v>3451</v>
      </c>
      <c r="C7855" t="str">
        <f>_xlfn.XLOOKUP(WORKSHEET[[#This Row],[pizza_id]],pizzas!A:A,pizzas!F:F)</f>
        <v>The Mexicana Pizza</v>
      </c>
      <c r="D7855" t="s">
        <v>28</v>
      </c>
      <c r="E7855">
        <v>1</v>
      </c>
      <c r="F7855" s="3" cm="1">
        <f t="array" ref="F7855">_xlfn.XLOOKUP(WORKSHEET[[#This Row],[pizza_id]],pizzas[[#All],[pizza_id]],pizzas[[#All],[price]])</f>
        <v>15.25</v>
      </c>
      <c r="G7855" t="str">
        <f>UPPER(RIGHT(WORKSHEET[[#This Row],[pizza_id]],1))</f>
        <v>L</v>
      </c>
      <c r="H7855" t="str" cm="1">
        <f t="array" ref="H7855">_xlfn.XLOOKUP(WORKSHEET[[#This Row],[pizza_id]],pizzas[[#All],[pizza_id]],pizzas[[#All],[categoy]])</f>
        <v>Classic</v>
      </c>
      <c r="I7855" t="str">
        <f>_xlfn.XLOOKUP(WORKSHEET[[#This Row],[order_id]],orders[order_id],orders[Day Name])</f>
        <v>Friday</v>
      </c>
      <c r="J7855" s="2">
        <f>_xlfn.XLOOKUP(WORKSHEET[[#This Row],[order_id]],orders[order_id],orders[time])</f>
        <v>0.78214120370370366</v>
      </c>
      <c r="K7855" t="str">
        <f>_xlfn.XLOOKUP(WORKSHEET[[#This Row],[Order Time]],orders[time],orders[AM/PM])</f>
        <v>PM</v>
      </c>
      <c r="L7855" t="str">
        <f>IF(WORKSHEET[[#This Row],[AM/PM]]="AM","Morning","Afternoon/Evening")</f>
        <v>Afternoon/Evening</v>
      </c>
    </row>
    <row r="7856" spans="1:12" x14ac:dyDescent="0.35">
      <c r="A7856">
        <v>7855</v>
      </c>
      <c r="B7856">
        <v>3452</v>
      </c>
      <c r="C7856" t="str">
        <f>_xlfn.XLOOKUP(WORKSHEET[[#This Row],[pizza_id]],pizzas!A:A,pizzas!F:F)</f>
        <v>The Calabrese Pizza</v>
      </c>
      <c r="D7856" t="s">
        <v>5</v>
      </c>
      <c r="E7856">
        <v>1</v>
      </c>
      <c r="F7856" s="3" cm="1">
        <f t="array" ref="F7856">_xlfn.XLOOKUP(WORKSHEET[[#This Row],[pizza_id]],pizzas[[#All],[pizza_id]],pizzas[[#All],[price]])</f>
        <v>16</v>
      </c>
      <c r="G7856" t="str">
        <f>UPPER(RIGHT(WORKSHEET[[#This Row],[pizza_id]],1))</f>
        <v>M</v>
      </c>
      <c r="H7856" t="str" cm="1">
        <f t="array" ref="H7856">_xlfn.XLOOKUP(WORKSHEET[[#This Row],[pizza_id]],pizzas[[#All],[pizza_id]],pizzas[[#All],[categoy]])</f>
        <v>Classic</v>
      </c>
      <c r="I7856" t="str">
        <f>_xlfn.XLOOKUP(WORKSHEET[[#This Row],[order_id]],orders[order_id],orders[Day Name])</f>
        <v>Friday</v>
      </c>
      <c r="J7856" s="2">
        <f>_xlfn.XLOOKUP(WORKSHEET[[#This Row],[order_id]],orders[order_id],orders[time])</f>
        <v>0.78288194444444448</v>
      </c>
      <c r="K7856" t="str">
        <f>_xlfn.XLOOKUP(WORKSHEET[[#This Row],[Order Time]],orders[time],orders[AM/PM])</f>
        <v>PM</v>
      </c>
      <c r="L7856" t="str">
        <f>IF(WORKSHEET[[#This Row],[AM/PM]]="AM","Morning","Afternoon/Evening")</f>
        <v>Afternoon/Evening</v>
      </c>
    </row>
    <row r="7857" spans="1:12" x14ac:dyDescent="0.35">
      <c r="A7857">
        <v>7856</v>
      </c>
      <c r="B7857">
        <v>3452</v>
      </c>
      <c r="C7857" t="str">
        <f>_xlfn.XLOOKUP(WORKSHEET[[#This Row],[pizza_id]],pizzas!A:A,pizzas!F:F)</f>
        <v>The Green Garden Pizza</v>
      </c>
      <c r="D7857" t="s">
        <v>17</v>
      </c>
      <c r="E7857">
        <v>1</v>
      </c>
      <c r="F7857" s="3" cm="1">
        <f t="array" ref="F7857">_xlfn.XLOOKUP(WORKSHEET[[#This Row],[pizza_id]],pizzas[[#All],[pizza_id]],pizzas[[#All],[price]])</f>
        <v>20.5</v>
      </c>
      <c r="G7857" t="str">
        <f>UPPER(RIGHT(WORKSHEET[[#This Row],[pizza_id]],1))</f>
        <v>L</v>
      </c>
      <c r="H7857" t="str" cm="1">
        <f t="array" ref="H7857">_xlfn.XLOOKUP(WORKSHEET[[#This Row],[pizza_id]],pizzas[[#All],[pizza_id]],pizzas[[#All],[categoy]])</f>
        <v>Classic</v>
      </c>
      <c r="I7857" t="str">
        <f>_xlfn.XLOOKUP(WORKSHEET[[#This Row],[order_id]],orders[order_id],orders[Day Name])</f>
        <v>Friday</v>
      </c>
      <c r="J7857" s="2">
        <f>_xlfn.XLOOKUP(WORKSHEET[[#This Row],[order_id]],orders[order_id],orders[time])</f>
        <v>0.78288194444444448</v>
      </c>
      <c r="K7857" t="str">
        <f>_xlfn.XLOOKUP(WORKSHEET[[#This Row],[Order Time]],orders[time],orders[AM/PM])</f>
        <v>PM</v>
      </c>
      <c r="L7857" t="str">
        <f>IF(WORKSHEET[[#This Row],[AM/PM]]="AM","Morning","Afternoon/Evening")</f>
        <v>Afternoon/Evening</v>
      </c>
    </row>
    <row r="7858" spans="1:12" x14ac:dyDescent="0.35">
      <c r="A7858">
        <v>7857</v>
      </c>
      <c r="B7858">
        <v>3452</v>
      </c>
      <c r="C7858" t="str">
        <f>_xlfn.XLOOKUP(WORKSHEET[[#This Row],[pizza_id]],pizzas!A:A,pizzas!F:F)</f>
        <v>The Spinach and Feta Pizza</v>
      </c>
      <c r="D7858" t="s">
        <v>9</v>
      </c>
      <c r="E7858">
        <v>1</v>
      </c>
      <c r="F7858" s="3" cm="1">
        <f t="array" ref="F7858">_xlfn.XLOOKUP(WORKSHEET[[#This Row],[pizza_id]],pizzas[[#All],[pizza_id]],pizzas[[#All],[price]])</f>
        <v>20.75</v>
      </c>
      <c r="G7858" t="str">
        <f>UPPER(RIGHT(WORKSHEET[[#This Row],[pizza_id]],1))</f>
        <v>L</v>
      </c>
      <c r="H7858" t="str" cm="1">
        <f t="array" ref="H7858">_xlfn.XLOOKUP(WORKSHEET[[#This Row],[pizza_id]],pizzas[[#All],[pizza_id]],pizzas[[#All],[categoy]])</f>
        <v>Chicken</v>
      </c>
      <c r="I7858" t="str">
        <f>_xlfn.XLOOKUP(WORKSHEET[[#This Row],[order_id]],orders[order_id],orders[Day Name])</f>
        <v>Friday</v>
      </c>
      <c r="J7858" s="2">
        <f>_xlfn.XLOOKUP(WORKSHEET[[#This Row],[order_id]],orders[order_id],orders[time])</f>
        <v>0.78288194444444448</v>
      </c>
      <c r="K7858" t="str">
        <f>_xlfn.XLOOKUP(WORKSHEET[[#This Row],[Order Time]],orders[time],orders[AM/PM])</f>
        <v>PM</v>
      </c>
      <c r="L7858" t="str">
        <f>IF(WORKSHEET[[#This Row],[AM/PM]]="AM","Morning","Afternoon/Evening")</f>
        <v>Afternoon/Evening</v>
      </c>
    </row>
    <row r="7859" spans="1:12" x14ac:dyDescent="0.35">
      <c r="A7859">
        <v>7858</v>
      </c>
      <c r="B7859">
        <v>3453</v>
      </c>
      <c r="C7859" t="str">
        <f>_xlfn.XLOOKUP(WORKSHEET[[#This Row],[pizza_id]],pizzas!A:A,pizzas!F:F)</f>
        <v>The Spinach and Feta Pizza</v>
      </c>
      <c r="D7859" t="s">
        <v>9</v>
      </c>
      <c r="E7859">
        <v>1</v>
      </c>
      <c r="F7859" s="3" cm="1">
        <f t="array" ref="F7859">_xlfn.XLOOKUP(WORKSHEET[[#This Row],[pizza_id]],pizzas[[#All],[pizza_id]],pizzas[[#All],[price]])</f>
        <v>20.75</v>
      </c>
      <c r="G7859" t="str">
        <f>UPPER(RIGHT(WORKSHEET[[#This Row],[pizza_id]],1))</f>
        <v>L</v>
      </c>
      <c r="H7859" t="str" cm="1">
        <f t="array" ref="H7859">_xlfn.XLOOKUP(WORKSHEET[[#This Row],[pizza_id]],pizzas[[#All],[pizza_id]],pizzas[[#All],[categoy]])</f>
        <v>Chicken</v>
      </c>
      <c r="I7859" t="str">
        <f>_xlfn.XLOOKUP(WORKSHEET[[#This Row],[order_id]],orders[order_id],orders[Day Name])</f>
        <v>Friday</v>
      </c>
      <c r="J7859" s="2">
        <f>_xlfn.XLOOKUP(WORKSHEET[[#This Row],[order_id]],orders[order_id],orders[time])</f>
        <v>0.78334490740740736</v>
      </c>
      <c r="K7859" t="str">
        <f>_xlfn.XLOOKUP(WORKSHEET[[#This Row],[Order Time]],orders[time],orders[AM/PM])</f>
        <v>PM</v>
      </c>
      <c r="L7859" t="str">
        <f>IF(WORKSHEET[[#This Row],[AM/PM]]="AM","Morning","Afternoon/Evening")</f>
        <v>Afternoon/Evening</v>
      </c>
    </row>
    <row r="7860" spans="1:12" x14ac:dyDescent="0.35">
      <c r="A7860">
        <v>7859</v>
      </c>
      <c r="B7860">
        <v>3454</v>
      </c>
      <c r="C7860" t="str">
        <f>_xlfn.XLOOKUP(WORKSHEET[[#This Row],[pizza_id]],pizzas!A:A,pizzas!F:F)</f>
        <v>The Big Meat Pizza</v>
      </c>
      <c r="D7860" t="s">
        <v>31</v>
      </c>
      <c r="E7860">
        <v>1</v>
      </c>
      <c r="F7860" s="3" cm="1">
        <f t="array" ref="F7860">_xlfn.XLOOKUP(WORKSHEET[[#This Row],[pizza_id]],pizzas[[#All],[pizza_id]],pizzas[[#All],[price]])</f>
        <v>12</v>
      </c>
      <c r="G7860" t="str">
        <f>UPPER(RIGHT(WORKSHEET[[#This Row],[pizza_id]],1))</f>
        <v>S</v>
      </c>
      <c r="H7860" t="str" cm="1">
        <f t="array" ref="H7860">_xlfn.XLOOKUP(WORKSHEET[[#This Row],[pizza_id]],pizzas[[#All],[pizza_id]],pizzas[[#All],[categoy]])</f>
        <v>Classic</v>
      </c>
      <c r="I7860" t="str">
        <f>_xlfn.XLOOKUP(WORKSHEET[[#This Row],[order_id]],orders[order_id],orders[Day Name])</f>
        <v>Friday</v>
      </c>
      <c r="J7860" s="2">
        <f>_xlfn.XLOOKUP(WORKSHEET[[#This Row],[order_id]],orders[order_id],orders[time])</f>
        <v>0.79021990740740744</v>
      </c>
      <c r="K7860" t="str">
        <f>_xlfn.XLOOKUP(WORKSHEET[[#This Row],[Order Time]],orders[time],orders[AM/PM])</f>
        <v>PM</v>
      </c>
      <c r="L7860" t="str">
        <f>IF(WORKSHEET[[#This Row],[AM/PM]]="AM","Morning","Afternoon/Evening")</f>
        <v>Afternoon/Evening</v>
      </c>
    </row>
    <row r="7861" spans="1:12" x14ac:dyDescent="0.35">
      <c r="A7861">
        <v>7860</v>
      </c>
      <c r="B7861">
        <v>3454</v>
      </c>
      <c r="C7861" t="str">
        <f>_xlfn.XLOOKUP(WORKSHEET[[#This Row],[pizza_id]],pizzas!A:A,pizzas!F:F)</f>
        <v>The Calabrese Pizza</v>
      </c>
      <c r="D7861" t="s">
        <v>93</v>
      </c>
      <c r="E7861">
        <v>1</v>
      </c>
      <c r="F7861" s="3" cm="1">
        <f t="array" ref="F7861">_xlfn.XLOOKUP(WORKSHEET[[#This Row],[pizza_id]],pizzas[[#All],[pizza_id]],pizzas[[#All],[price]])</f>
        <v>20.25</v>
      </c>
      <c r="G7861" t="str">
        <f>UPPER(RIGHT(WORKSHEET[[#This Row],[pizza_id]],1))</f>
        <v>L</v>
      </c>
      <c r="H7861" t="str" cm="1">
        <f t="array" ref="H7861">_xlfn.XLOOKUP(WORKSHEET[[#This Row],[pizza_id]],pizzas[[#All],[pizza_id]],pizzas[[#All],[categoy]])</f>
        <v>Supreme</v>
      </c>
      <c r="I7861" t="str">
        <f>_xlfn.XLOOKUP(WORKSHEET[[#This Row],[order_id]],orders[order_id],orders[Day Name])</f>
        <v>Friday</v>
      </c>
      <c r="J7861" s="2">
        <f>_xlfn.XLOOKUP(WORKSHEET[[#This Row],[order_id]],orders[order_id],orders[time])</f>
        <v>0.79021990740740744</v>
      </c>
      <c r="K7861" t="str">
        <f>_xlfn.XLOOKUP(WORKSHEET[[#This Row],[Order Time]],orders[time],orders[AM/PM])</f>
        <v>PM</v>
      </c>
      <c r="L7861" t="str">
        <f>IF(WORKSHEET[[#This Row],[AM/PM]]="AM","Morning","Afternoon/Evening")</f>
        <v>Afternoon/Evening</v>
      </c>
    </row>
    <row r="7862" spans="1:12" x14ac:dyDescent="0.35">
      <c r="A7862">
        <v>7861</v>
      </c>
      <c r="B7862">
        <v>3454</v>
      </c>
      <c r="C7862" t="str">
        <f>_xlfn.XLOOKUP(WORKSHEET[[#This Row],[pizza_id]],pizzas!A:A,pizzas!F:F)</f>
        <v>The Four Cheese Pizza</v>
      </c>
      <c r="D7862" t="s">
        <v>33</v>
      </c>
      <c r="E7862">
        <v>1</v>
      </c>
      <c r="F7862" s="3" cm="1">
        <f t="array" ref="F7862">_xlfn.XLOOKUP(WORKSHEET[[#This Row],[pizza_id]],pizzas[[#All],[pizza_id]],pizzas[[#All],[price]])</f>
        <v>17.95</v>
      </c>
      <c r="G7862" t="str">
        <f>UPPER(RIGHT(WORKSHEET[[#This Row],[pizza_id]],1))</f>
        <v>L</v>
      </c>
      <c r="H7862" t="str" cm="1">
        <f t="array" ref="H7862">_xlfn.XLOOKUP(WORKSHEET[[#This Row],[pizza_id]],pizzas[[#All],[pizza_id]],pizzas[[#All],[categoy]])</f>
        <v>Veggie</v>
      </c>
      <c r="I7862" t="str">
        <f>_xlfn.XLOOKUP(WORKSHEET[[#This Row],[order_id]],orders[order_id],orders[Day Name])</f>
        <v>Friday</v>
      </c>
      <c r="J7862" s="2">
        <f>_xlfn.XLOOKUP(WORKSHEET[[#This Row],[order_id]],orders[order_id],orders[time])</f>
        <v>0.79021990740740744</v>
      </c>
      <c r="K7862" t="str">
        <f>_xlfn.XLOOKUP(WORKSHEET[[#This Row],[Order Time]],orders[time],orders[AM/PM])</f>
        <v>PM</v>
      </c>
      <c r="L7862" t="str">
        <f>IF(WORKSHEET[[#This Row],[AM/PM]]="AM","Morning","Afternoon/Evening")</f>
        <v>Afternoon/Evening</v>
      </c>
    </row>
    <row r="7863" spans="1:12" x14ac:dyDescent="0.35">
      <c r="A7863">
        <v>7862</v>
      </c>
      <c r="B7863">
        <v>3454</v>
      </c>
      <c r="C7863" t="str">
        <f>_xlfn.XLOOKUP(WORKSHEET[[#This Row],[pizza_id]],pizzas!A:A,pizzas!F:F)</f>
        <v>The Mexicana Pizza</v>
      </c>
      <c r="D7863" t="s">
        <v>20</v>
      </c>
      <c r="E7863">
        <v>1</v>
      </c>
      <c r="F7863" s="3" cm="1">
        <f t="array" ref="F7863">_xlfn.XLOOKUP(WORKSHEET[[#This Row],[pizza_id]],pizzas[[#All],[pizza_id]],pizzas[[#All],[price]])</f>
        <v>20.75</v>
      </c>
      <c r="G7863" t="str">
        <f>UPPER(RIGHT(WORKSHEET[[#This Row],[pizza_id]],1))</f>
        <v>L</v>
      </c>
      <c r="H7863" t="str" cm="1">
        <f t="array" ref="H7863">_xlfn.XLOOKUP(WORKSHEET[[#This Row],[pizza_id]],pizzas[[#All],[pizza_id]],pizzas[[#All],[categoy]])</f>
        <v>Supreme</v>
      </c>
      <c r="I7863" t="str">
        <f>_xlfn.XLOOKUP(WORKSHEET[[#This Row],[order_id]],orders[order_id],orders[Day Name])</f>
        <v>Friday</v>
      </c>
      <c r="J7863" s="2">
        <f>_xlfn.XLOOKUP(WORKSHEET[[#This Row],[order_id]],orders[order_id],orders[time])</f>
        <v>0.79021990740740744</v>
      </c>
      <c r="K7863" t="str">
        <f>_xlfn.XLOOKUP(WORKSHEET[[#This Row],[Order Time]],orders[time],orders[AM/PM])</f>
        <v>PM</v>
      </c>
      <c r="L7863" t="str">
        <f>IF(WORKSHEET[[#This Row],[AM/PM]]="AM","Morning","Afternoon/Evening")</f>
        <v>Afternoon/Evening</v>
      </c>
    </row>
    <row r="7864" spans="1:12" x14ac:dyDescent="0.35">
      <c r="A7864">
        <v>7863</v>
      </c>
      <c r="B7864">
        <v>3455</v>
      </c>
      <c r="C7864" t="str">
        <f>_xlfn.XLOOKUP(WORKSHEET[[#This Row],[pizza_id]],pizzas!A:A,pizzas!F:F)</f>
        <v>The Barbecue Chicken Pizza</v>
      </c>
      <c r="D7864" t="s">
        <v>45</v>
      </c>
      <c r="E7864">
        <v>1</v>
      </c>
      <c r="F7864" s="3" cm="1">
        <f t="array" ref="F7864">_xlfn.XLOOKUP(WORKSHEET[[#This Row],[pizza_id]],pizzas[[#All],[pizza_id]],pizzas[[#All],[price]])</f>
        <v>16.75</v>
      </c>
      <c r="G7864" t="str">
        <f>UPPER(RIGHT(WORKSHEET[[#This Row],[pizza_id]],1))</f>
        <v>M</v>
      </c>
      <c r="H7864" t="str" cm="1">
        <f t="array" ref="H7864">_xlfn.XLOOKUP(WORKSHEET[[#This Row],[pizza_id]],pizzas[[#All],[pizza_id]],pizzas[[#All],[categoy]])</f>
        <v>Chicken</v>
      </c>
      <c r="I7864" t="str">
        <f>_xlfn.XLOOKUP(WORKSHEET[[#This Row],[order_id]],orders[order_id],orders[Day Name])</f>
        <v>Friday</v>
      </c>
      <c r="J7864" s="2">
        <f>_xlfn.XLOOKUP(WORKSHEET[[#This Row],[order_id]],orders[order_id],orders[time])</f>
        <v>0.79630787037037032</v>
      </c>
      <c r="K7864" t="str">
        <f>_xlfn.XLOOKUP(WORKSHEET[[#This Row],[Order Time]],orders[time],orders[AM/PM])</f>
        <v>PM</v>
      </c>
      <c r="L7864" t="str">
        <f>IF(WORKSHEET[[#This Row],[AM/PM]]="AM","Morning","Afternoon/Evening")</f>
        <v>Afternoon/Evening</v>
      </c>
    </row>
    <row r="7865" spans="1:12" x14ac:dyDescent="0.35">
      <c r="A7865">
        <v>7864</v>
      </c>
      <c r="B7865">
        <v>3455</v>
      </c>
      <c r="C7865" t="str">
        <f>_xlfn.XLOOKUP(WORKSHEET[[#This Row],[pizza_id]],pizzas!A:A,pizzas!F:F)</f>
        <v>The Green Garden Pizza</v>
      </c>
      <c r="D7865" t="s">
        <v>16</v>
      </c>
      <c r="E7865">
        <v>1</v>
      </c>
      <c r="F7865" s="3" cm="1">
        <f t="array" ref="F7865">_xlfn.XLOOKUP(WORKSHEET[[#This Row],[pizza_id]],pizzas[[#All],[pizza_id]],pizzas[[#All],[price]])</f>
        <v>12</v>
      </c>
      <c r="G7865" t="str">
        <f>UPPER(RIGHT(WORKSHEET[[#This Row],[pizza_id]],1))</f>
        <v>S</v>
      </c>
      <c r="H7865" t="str" cm="1">
        <f t="array" ref="H7865">_xlfn.XLOOKUP(WORKSHEET[[#This Row],[pizza_id]],pizzas[[#All],[pizza_id]],pizzas[[#All],[categoy]])</f>
        <v>Veggie</v>
      </c>
      <c r="I7865" t="str">
        <f>_xlfn.XLOOKUP(WORKSHEET[[#This Row],[order_id]],orders[order_id],orders[Day Name])</f>
        <v>Friday</v>
      </c>
      <c r="J7865" s="2">
        <f>_xlfn.XLOOKUP(WORKSHEET[[#This Row],[order_id]],orders[order_id],orders[time])</f>
        <v>0.79630787037037032</v>
      </c>
      <c r="K7865" t="str">
        <f>_xlfn.XLOOKUP(WORKSHEET[[#This Row],[Order Time]],orders[time],orders[AM/PM])</f>
        <v>PM</v>
      </c>
      <c r="L7865" t="str">
        <f>IF(WORKSHEET[[#This Row],[AM/PM]]="AM","Morning","Afternoon/Evening")</f>
        <v>Afternoon/Evening</v>
      </c>
    </row>
    <row r="7866" spans="1:12" x14ac:dyDescent="0.35">
      <c r="A7866">
        <v>7865</v>
      </c>
      <c r="B7866">
        <v>3455</v>
      </c>
      <c r="C7866" t="str">
        <f>_xlfn.XLOOKUP(WORKSHEET[[#This Row],[pizza_id]],pizzas!A:A,pizzas!F:F)</f>
        <v>The Mexicana Pizza</v>
      </c>
      <c r="D7866" t="s">
        <v>46</v>
      </c>
      <c r="E7866">
        <v>1</v>
      </c>
      <c r="F7866" s="3" cm="1">
        <f t="array" ref="F7866">_xlfn.XLOOKUP(WORKSHEET[[#This Row],[pizza_id]],pizzas[[#All],[pizza_id]],pizzas[[#All],[price]])</f>
        <v>12.5</v>
      </c>
      <c r="G7866" t="str">
        <f>UPPER(RIGHT(WORKSHEET[[#This Row],[pizza_id]],1))</f>
        <v>M</v>
      </c>
      <c r="H7866" t="str" cm="1">
        <f t="array" ref="H7866">_xlfn.XLOOKUP(WORKSHEET[[#This Row],[pizza_id]],pizzas[[#All],[pizza_id]],pizzas[[#All],[categoy]])</f>
        <v>Classic</v>
      </c>
      <c r="I7866" t="str">
        <f>_xlfn.XLOOKUP(WORKSHEET[[#This Row],[order_id]],orders[order_id],orders[Day Name])</f>
        <v>Friday</v>
      </c>
      <c r="J7866" s="2">
        <f>_xlfn.XLOOKUP(WORKSHEET[[#This Row],[order_id]],orders[order_id],orders[time])</f>
        <v>0.79630787037037032</v>
      </c>
      <c r="K7866" t="str">
        <f>_xlfn.XLOOKUP(WORKSHEET[[#This Row],[Order Time]],orders[time],orders[AM/PM])</f>
        <v>PM</v>
      </c>
      <c r="L7866" t="str">
        <f>IF(WORKSHEET[[#This Row],[AM/PM]]="AM","Morning","Afternoon/Evening")</f>
        <v>Afternoon/Evening</v>
      </c>
    </row>
    <row r="7867" spans="1:12" x14ac:dyDescent="0.35">
      <c r="A7867">
        <v>7866</v>
      </c>
      <c r="B7867">
        <v>3456</v>
      </c>
      <c r="C7867" t="str">
        <f>_xlfn.XLOOKUP(WORKSHEET[[#This Row],[pizza_id]],pizzas!A:A,pizzas!F:F)</f>
        <v>The Barbecue Chicken Pizza</v>
      </c>
      <c r="D7867" t="s">
        <v>45</v>
      </c>
      <c r="E7867">
        <v>1</v>
      </c>
      <c r="F7867" s="3" cm="1">
        <f t="array" ref="F7867">_xlfn.XLOOKUP(WORKSHEET[[#This Row],[pizza_id]],pizzas[[#All],[pizza_id]],pizzas[[#All],[price]])</f>
        <v>16.75</v>
      </c>
      <c r="G7867" t="str">
        <f>UPPER(RIGHT(WORKSHEET[[#This Row],[pizza_id]],1))</f>
        <v>M</v>
      </c>
      <c r="H7867" t="str" cm="1">
        <f t="array" ref="H7867">_xlfn.XLOOKUP(WORKSHEET[[#This Row],[pizza_id]],pizzas[[#All],[pizza_id]],pizzas[[#All],[categoy]])</f>
        <v>Chicken</v>
      </c>
      <c r="I7867" t="str">
        <f>_xlfn.XLOOKUP(WORKSHEET[[#This Row],[order_id]],orders[order_id],orders[Day Name])</f>
        <v>Friday</v>
      </c>
      <c r="J7867" s="2">
        <f>_xlfn.XLOOKUP(WORKSHEET[[#This Row],[order_id]],orders[order_id],orders[time])</f>
        <v>0.79822916666666666</v>
      </c>
      <c r="K7867" t="str">
        <f>_xlfn.XLOOKUP(WORKSHEET[[#This Row],[Order Time]],orders[time],orders[AM/PM])</f>
        <v>PM</v>
      </c>
      <c r="L7867" t="str">
        <f>IF(WORKSHEET[[#This Row],[AM/PM]]="AM","Morning","Afternoon/Evening")</f>
        <v>Afternoon/Evening</v>
      </c>
    </row>
    <row r="7868" spans="1:12" x14ac:dyDescent="0.35">
      <c r="A7868">
        <v>7867</v>
      </c>
      <c r="B7868">
        <v>3456</v>
      </c>
      <c r="C7868" t="str">
        <f>_xlfn.XLOOKUP(WORKSHEET[[#This Row],[pizza_id]],pizzas!A:A,pizzas!F:F)</f>
        <v>The Mexicana Pizza</v>
      </c>
      <c r="D7868" t="s">
        <v>24</v>
      </c>
      <c r="E7868">
        <v>1</v>
      </c>
      <c r="F7868" s="3" cm="1">
        <f t="array" ref="F7868">_xlfn.XLOOKUP(WORKSHEET[[#This Row],[pizza_id]],pizzas[[#All],[pizza_id]],pizzas[[#All],[price]])</f>
        <v>20.75</v>
      </c>
      <c r="G7868" t="str">
        <f>UPPER(RIGHT(WORKSHEET[[#This Row],[pizza_id]],1))</f>
        <v>L</v>
      </c>
      <c r="H7868" t="str" cm="1">
        <f t="array" ref="H7868">_xlfn.XLOOKUP(WORKSHEET[[#This Row],[pizza_id]],pizzas[[#All],[pizza_id]],pizzas[[#All],[categoy]])</f>
        <v>Chicken</v>
      </c>
      <c r="I7868" t="str">
        <f>_xlfn.XLOOKUP(WORKSHEET[[#This Row],[order_id]],orders[order_id],orders[Day Name])</f>
        <v>Friday</v>
      </c>
      <c r="J7868" s="2">
        <f>_xlfn.XLOOKUP(WORKSHEET[[#This Row],[order_id]],orders[order_id],orders[time])</f>
        <v>0.79822916666666666</v>
      </c>
      <c r="K7868" t="str">
        <f>_xlfn.XLOOKUP(WORKSHEET[[#This Row],[Order Time]],orders[time],orders[AM/PM])</f>
        <v>PM</v>
      </c>
      <c r="L7868" t="str">
        <f>IF(WORKSHEET[[#This Row],[AM/PM]]="AM","Morning","Afternoon/Evening")</f>
        <v>Afternoon/Evening</v>
      </c>
    </row>
    <row r="7869" spans="1:12" x14ac:dyDescent="0.35">
      <c r="A7869">
        <v>7868</v>
      </c>
      <c r="B7869">
        <v>3457</v>
      </c>
      <c r="C7869" t="str">
        <f>_xlfn.XLOOKUP(WORKSHEET[[#This Row],[pizza_id]],pizzas!A:A,pizzas!F:F)</f>
        <v>The Green Garden Pizza</v>
      </c>
      <c r="D7869" t="s">
        <v>52</v>
      </c>
      <c r="E7869">
        <v>1</v>
      </c>
      <c r="F7869" s="3" cm="1">
        <f t="array" ref="F7869">_xlfn.XLOOKUP(WORKSHEET[[#This Row],[pizza_id]],pizzas[[#All],[pizza_id]],pizzas[[#All],[price]])</f>
        <v>20.25</v>
      </c>
      <c r="G7869" t="str">
        <f>UPPER(RIGHT(WORKSHEET[[#This Row],[pizza_id]],1))</f>
        <v>L</v>
      </c>
      <c r="H7869" t="str" cm="1">
        <f t="array" ref="H7869">_xlfn.XLOOKUP(WORKSHEET[[#This Row],[pizza_id]],pizzas[[#All],[pizza_id]],pizzas[[#All],[categoy]])</f>
        <v>Veggie</v>
      </c>
      <c r="I7869" t="str">
        <f>_xlfn.XLOOKUP(WORKSHEET[[#This Row],[order_id]],orders[order_id],orders[Day Name])</f>
        <v>Friday</v>
      </c>
      <c r="J7869" s="2">
        <f>_xlfn.XLOOKUP(WORKSHEET[[#This Row],[order_id]],orders[order_id],orders[time])</f>
        <v>0.79851851851851852</v>
      </c>
      <c r="K7869" t="str">
        <f>_xlfn.XLOOKUP(WORKSHEET[[#This Row],[Order Time]],orders[time],orders[AM/PM])</f>
        <v>PM</v>
      </c>
      <c r="L7869" t="str">
        <f>IF(WORKSHEET[[#This Row],[AM/PM]]="AM","Morning","Afternoon/Evening")</f>
        <v>Afternoon/Evening</v>
      </c>
    </row>
    <row r="7870" spans="1:12" x14ac:dyDescent="0.35">
      <c r="A7870">
        <v>7869</v>
      </c>
      <c r="B7870">
        <v>3457</v>
      </c>
      <c r="C7870" t="str">
        <f>_xlfn.XLOOKUP(WORKSHEET[[#This Row],[pizza_id]],pizzas!A:A,pizzas!F:F)</f>
        <v>The Mexicana Pizza</v>
      </c>
      <c r="D7870" t="s">
        <v>56</v>
      </c>
      <c r="E7870">
        <v>1</v>
      </c>
      <c r="F7870" s="3" cm="1">
        <f t="array" ref="F7870">_xlfn.XLOOKUP(WORKSHEET[[#This Row],[pizza_id]],pizzas[[#All],[pizza_id]],pizzas[[#All],[price]])</f>
        <v>16.5</v>
      </c>
      <c r="G7870" t="str">
        <f>UPPER(RIGHT(WORKSHEET[[#This Row],[pizza_id]],1))</f>
        <v>M</v>
      </c>
      <c r="H7870" t="str" cm="1">
        <f t="array" ref="H7870">_xlfn.XLOOKUP(WORKSHEET[[#This Row],[pizza_id]],pizzas[[#All],[pizza_id]],pizzas[[#All],[categoy]])</f>
        <v>Supreme</v>
      </c>
      <c r="I7870" t="str">
        <f>_xlfn.XLOOKUP(WORKSHEET[[#This Row],[order_id]],orders[order_id],orders[Day Name])</f>
        <v>Friday</v>
      </c>
      <c r="J7870" s="2">
        <f>_xlfn.XLOOKUP(WORKSHEET[[#This Row],[order_id]],orders[order_id],orders[time])</f>
        <v>0.79851851851851852</v>
      </c>
      <c r="K7870" t="str">
        <f>_xlfn.XLOOKUP(WORKSHEET[[#This Row],[Order Time]],orders[time],orders[AM/PM])</f>
        <v>PM</v>
      </c>
      <c r="L7870" t="str">
        <f>IF(WORKSHEET[[#This Row],[AM/PM]]="AM","Morning","Afternoon/Evening")</f>
        <v>Afternoon/Evening</v>
      </c>
    </row>
    <row r="7871" spans="1:12" x14ac:dyDescent="0.35">
      <c r="A7871">
        <v>7870</v>
      </c>
      <c r="B7871">
        <v>3458</v>
      </c>
      <c r="C7871" t="str">
        <f>_xlfn.XLOOKUP(WORKSHEET[[#This Row],[pizza_id]],pizzas!A:A,pizzas!F:F)</f>
        <v>The Green Garden Pizza</v>
      </c>
      <c r="D7871" t="s">
        <v>52</v>
      </c>
      <c r="E7871">
        <v>1</v>
      </c>
      <c r="F7871" s="3" cm="1">
        <f t="array" ref="F7871">_xlfn.XLOOKUP(WORKSHEET[[#This Row],[pizza_id]],pizzas[[#All],[pizza_id]],pizzas[[#All],[price]])</f>
        <v>20.25</v>
      </c>
      <c r="G7871" t="str">
        <f>UPPER(RIGHT(WORKSHEET[[#This Row],[pizza_id]],1))</f>
        <v>L</v>
      </c>
      <c r="H7871" t="str" cm="1">
        <f t="array" ref="H7871">_xlfn.XLOOKUP(WORKSHEET[[#This Row],[pizza_id]],pizzas[[#All],[pizza_id]],pizzas[[#All],[categoy]])</f>
        <v>Veggie</v>
      </c>
      <c r="I7871" t="str">
        <f>_xlfn.XLOOKUP(WORKSHEET[[#This Row],[order_id]],orders[order_id],orders[Day Name])</f>
        <v>Friday</v>
      </c>
      <c r="J7871" s="2">
        <f>_xlfn.XLOOKUP(WORKSHEET[[#This Row],[order_id]],orders[order_id],orders[time])</f>
        <v>0.79931712962962964</v>
      </c>
      <c r="K7871" t="str">
        <f>_xlfn.XLOOKUP(WORKSHEET[[#This Row],[Order Time]],orders[time],orders[AM/PM])</f>
        <v>PM</v>
      </c>
      <c r="L7871" t="str">
        <f>IF(WORKSHEET[[#This Row],[AM/PM]]="AM","Morning","Afternoon/Evening")</f>
        <v>Afternoon/Evening</v>
      </c>
    </row>
    <row r="7872" spans="1:12" x14ac:dyDescent="0.35">
      <c r="A7872">
        <v>7871</v>
      </c>
      <c r="B7872">
        <v>3458</v>
      </c>
      <c r="C7872" t="str">
        <f>_xlfn.XLOOKUP(WORKSHEET[[#This Row],[pizza_id]],pizzas!A:A,pizzas!F:F)</f>
        <v>The Mexicana Pizza</v>
      </c>
      <c r="D7872" t="s">
        <v>58</v>
      </c>
      <c r="E7872">
        <v>1</v>
      </c>
      <c r="F7872" s="3" cm="1">
        <f t="array" ref="F7872">_xlfn.XLOOKUP(WORKSHEET[[#This Row],[pizza_id]],pizzas[[#All],[pizza_id]],pizzas[[#All],[price]])</f>
        <v>20.75</v>
      </c>
      <c r="G7872" t="str">
        <f>UPPER(RIGHT(WORKSHEET[[#This Row],[pizza_id]],1))</f>
        <v>L</v>
      </c>
      <c r="H7872" t="str" cm="1">
        <f t="array" ref="H7872">_xlfn.XLOOKUP(WORKSHEET[[#This Row],[pizza_id]],pizzas[[#All],[pizza_id]],pizzas[[#All],[categoy]])</f>
        <v>Supreme</v>
      </c>
      <c r="I7872" t="str">
        <f>_xlfn.XLOOKUP(WORKSHEET[[#This Row],[order_id]],orders[order_id],orders[Day Name])</f>
        <v>Friday</v>
      </c>
      <c r="J7872" s="2">
        <f>_xlfn.XLOOKUP(WORKSHEET[[#This Row],[order_id]],orders[order_id],orders[time])</f>
        <v>0.79931712962962964</v>
      </c>
      <c r="K7872" t="str">
        <f>_xlfn.XLOOKUP(WORKSHEET[[#This Row],[Order Time]],orders[time],orders[AM/PM])</f>
        <v>PM</v>
      </c>
      <c r="L7872" t="str">
        <f>IF(WORKSHEET[[#This Row],[AM/PM]]="AM","Morning","Afternoon/Evening")</f>
        <v>Afternoon/Evening</v>
      </c>
    </row>
    <row r="7873" spans="1:12" x14ac:dyDescent="0.35">
      <c r="A7873">
        <v>7872</v>
      </c>
      <c r="B7873">
        <v>3459</v>
      </c>
      <c r="C7873" t="str">
        <f>_xlfn.XLOOKUP(WORKSHEET[[#This Row],[pizza_id]],pizzas!A:A,pizzas!F:F)</f>
        <v>The Calabrese Pizza</v>
      </c>
      <c r="D7873" t="s">
        <v>26</v>
      </c>
      <c r="E7873">
        <v>1</v>
      </c>
      <c r="F7873" s="3" cm="1">
        <f t="array" ref="F7873">_xlfn.XLOOKUP(WORKSHEET[[#This Row],[pizza_id]],pizzas[[#All],[pizza_id]],pizzas[[#All],[price]])</f>
        <v>20.75</v>
      </c>
      <c r="G7873" t="str">
        <f>UPPER(RIGHT(WORKSHEET[[#This Row],[pizza_id]],1))</f>
        <v>L</v>
      </c>
      <c r="H7873" t="str" cm="1">
        <f t="array" ref="H7873">_xlfn.XLOOKUP(WORKSHEET[[#This Row],[pizza_id]],pizzas[[#All],[pizza_id]],pizzas[[#All],[categoy]])</f>
        <v>Chicken</v>
      </c>
      <c r="I7873" t="str">
        <f>_xlfn.XLOOKUP(WORKSHEET[[#This Row],[order_id]],orders[order_id],orders[Day Name])</f>
        <v>Friday</v>
      </c>
      <c r="J7873" s="2">
        <f>_xlfn.XLOOKUP(WORKSHEET[[#This Row],[order_id]],orders[order_id],orders[time])</f>
        <v>0.79981481481481487</v>
      </c>
      <c r="K7873" t="str">
        <f>_xlfn.XLOOKUP(WORKSHEET[[#This Row],[Order Time]],orders[time],orders[AM/PM])</f>
        <v>PM</v>
      </c>
      <c r="L7873" t="str">
        <f>IF(WORKSHEET[[#This Row],[AM/PM]]="AM","Morning","Afternoon/Evening")</f>
        <v>Afternoon/Evening</v>
      </c>
    </row>
    <row r="7874" spans="1:12" x14ac:dyDescent="0.35">
      <c r="A7874">
        <v>7873</v>
      </c>
      <c r="B7874">
        <v>3459</v>
      </c>
      <c r="C7874" t="str">
        <f>_xlfn.XLOOKUP(WORKSHEET[[#This Row],[pizza_id]],pizzas!A:A,pizzas!F:F)</f>
        <v>The Green Garden Pizza</v>
      </c>
      <c r="D7874" t="s">
        <v>17</v>
      </c>
      <c r="E7874">
        <v>1</v>
      </c>
      <c r="F7874" s="3" cm="1">
        <f t="array" ref="F7874">_xlfn.XLOOKUP(WORKSHEET[[#This Row],[pizza_id]],pizzas[[#All],[pizza_id]],pizzas[[#All],[price]])</f>
        <v>20.5</v>
      </c>
      <c r="G7874" t="str">
        <f>UPPER(RIGHT(WORKSHEET[[#This Row],[pizza_id]],1))</f>
        <v>L</v>
      </c>
      <c r="H7874" t="str" cm="1">
        <f t="array" ref="H7874">_xlfn.XLOOKUP(WORKSHEET[[#This Row],[pizza_id]],pizzas[[#All],[pizza_id]],pizzas[[#All],[categoy]])</f>
        <v>Classic</v>
      </c>
      <c r="I7874" t="str">
        <f>_xlfn.XLOOKUP(WORKSHEET[[#This Row],[order_id]],orders[order_id],orders[Day Name])</f>
        <v>Friday</v>
      </c>
      <c r="J7874" s="2">
        <f>_xlfn.XLOOKUP(WORKSHEET[[#This Row],[order_id]],orders[order_id],orders[time])</f>
        <v>0.79981481481481487</v>
      </c>
      <c r="K7874" t="str">
        <f>_xlfn.XLOOKUP(WORKSHEET[[#This Row],[Order Time]],orders[time],orders[AM/PM])</f>
        <v>PM</v>
      </c>
      <c r="L7874" t="str">
        <f>IF(WORKSHEET[[#This Row],[AM/PM]]="AM","Morning","Afternoon/Evening")</f>
        <v>Afternoon/Evening</v>
      </c>
    </row>
    <row r="7875" spans="1:12" x14ac:dyDescent="0.35">
      <c r="A7875">
        <v>7874</v>
      </c>
      <c r="B7875">
        <v>3460</v>
      </c>
      <c r="C7875" t="str">
        <f>_xlfn.XLOOKUP(WORKSHEET[[#This Row],[pizza_id]],pizzas!A:A,pizzas!F:F)</f>
        <v>The Barbecue Chicken Pizza</v>
      </c>
      <c r="D7875" t="s">
        <v>25</v>
      </c>
      <c r="E7875">
        <v>1</v>
      </c>
      <c r="F7875" s="3" cm="1">
        <f t="array" ref="F7875">_xlfn.XLOOKUP(WORKSHEET[[#This Row],[pizza_id]],pizzas[[#All],[pizza_id]],pizzas[[#All],[price]])</f>
        <v>20.75</v>
      </c>
      <c r="G7875" t="str">
        <f>UPPER(RIGHT(WORKSHEET[[#This Row],[pizza_id]],1))</f>
        <v>L</v>
      </c>
      <c r="H7875" t="str" cm="1">
        <f t="array" ref="H7875">_xlfn.XLOOKUP(WORKSHEET[[#This Row],[pizza_id]],pizzas[[#All],[pizza_id]],pizzas[[#All],[categoy]])</f>
        <v>Chicken</v>
      </c>
      <c r="I7875" t="str">
        <f>_xlfn.XLOOKUP(WORKSHEET[[#This Row],[order_id]],orders[order_id],orders[Day Name])</f>
        <v>Friday</v>
      </c>
      <c r="J7875" s="2">
        <f>_xlfn.XLOOKUP(WORKSHEET[[#This Row],[order_id]],orders[order_id],orders[time])</f>
        <v>0.80146990740740742</v>
      </c>
      <c r="K7875" t="str">
        <f>_xlfn.XLOOKUP(WORKSHEET[[#This Row],[Order Time]],orders[time],orders[AM/PM])</f>
        <v>PM</v>
      </c>
      <c r="L7875" t="str">
        <f>IF(WORKSHEET[[#This Row],[AM/PM]]="AM","Morning","Afternoon/Evening")</f>
        <v>Afternoon/Evening</v>
      </c>
    </row>
    <row r="7876" spans="1:12" x14ac:dyDescent="0.35">
      <c r="A7876">
        <v>7875</v>
      </c>
      <c r="B7876">
        <v>3460</v>
      </c>
      <c r="C7876" t="str">
        <f>_xlfn.XLOOKUP(WORKSHEET[[#This Row],[pizza_id]],pizzas!A:A,pizzas!F:F)</f>
        <v>The Calabrese Pizza</v>
      </c>
      <c r="D7876" t="s">
        <v>26</v>
      </c>
      <c r="E7876">
        <v>1</v>
      </c>
      <c r="F7876" s="3" cm="1">
        <f t="array" ref="F7876">_xlfn.XLOOKUP(WORKSHEET[[#This Row],[pizza_id]],pizzas[[#All],[pizza_id]],pizzas[[#All],[price]])</f>
        <v>20.75</v>
      </c>
      <c r="G7876" t="str">
        <f>UPPER(RIGHT(WORKSHEET[[#This Row],[pizza_id]],1))</f>
        <v>L</v>
      </c>
      <c r="H7876" t="str" cm="1">
        <f t="array" ref="H7876">_xlfn.XLOOKUP(WORKSHEET[[#This Row],[pizza_id]],pizzas[[#All],[pizza_id]],pizzas[[#All],[categoy]])</f>
        <v>Chicken</v>
      </c>
      <c r="I7876" t="str">
        <f>_xlfn.XLOOKUP(WORKSHEET[[#This Row],[order_id]],orders[order_id],orders[Day Name])</f>
        <v>Friday</v>
      </c>
      <c r="J7876" s="2">
        <f>_xlfn.XLOOKUP(WORKSHEET[[#This Row],[order_id]],orders[order_id],orders[time])</f>
        <v>0.80146990740740742</v>
      </c>
      <c r="K7876" t="str">
        <f>_xlfn.XLOOKUP(WORKSHEET[[#This Row],[Order Time]],orders[time],orders[AM/PM])</f>
        <v>PM</v>
      </c>
      <c r="L7876" t="str">
        <f>IF(WORKSHEET[[#This Row],[AM/PM]]="AM","Morning","Afternoon/Evening")</f>
        <v>Afternoon/Evening</v>
      </c>
    </row>
    <row r="7877" spans="1:12" x14ac:dyDescent="0.35">
      <c r="A7877">
        <v>7876</v>
      </c>
      <c r="B7877">
        <v>3460</v>
      </c>
      <c r="C7877" t="str">
        <f>_xlfn.XLOOKUP(WORKSHEET[[#This Row],[pizza_id]],pizzas!A:A,pizzas!F:F)</f>
        <v>The Mexicana Pizza</v>
      </c>
      <c r="D7877" t="s">
        <v>65</v>
      </c>
      <c r="E7877">
        <v>1</v>
      </c>
      <c r="F7877" s="3" cm="1">
        <f t="array" ref="F7877">_xlfn.XLOOKUP(WORKSHEET[[#This Row],[pizza_id]],pizzas[[#All],[pizza_id]],pizzas[[#All],[price]])</f>
        <v>11</v>
      </c>
      <c r="G7877" t="str">
        <f>UPPER(RIGHT(WORKSHEET[[#This Row],[pizza_id]],1))</f>
        <v>S</v>
      </c>
      <c r="H7877" t="str" cm="1">
        <f t="array" ref="H7877">_xlfn.XLOOKUP(WORKSHEET[[#This Row],[pizza_id]],pizzas[[#All],[pizza_id]],pizzas[[#All],[categoy]])</f>
        <v>Classic</v>
      </c>
      <c r="I7877" t="str">
        <f>_xlfn.XLOOKUP(WORKSHEET[[#This Row],[order_id]],orders[order_id],orders[Day Name])</f>
        <v>Friday</v>
      </c>
      <c r="J7877" s="2">
        <f>_xlfn.XLOOKUP(WORKSHEET[[#This Row],[order_id]],orders[order_id],orders[time])</f>
        <v>0.80146990740740742</v>
      </c>
      <c r="K7877" t="str">
        <f>_xlfn.XLOOKUP(WORKSHEET[[#This Row],[Order Time]],orders[time],orders[AM/PM])</f>
        <v>PM</v>
      </c>
      <c r="L7877" t="str">
        <f>IF(WORKSHEET[[#This Row],[AM/PM]]="AM","Morning","Afternoon/Evening")</f>
        <v>Afternoon/Evening</v>
      </c>
    </row>
    <row r="7878" spans="1:12" x14ac:dyDescent="0.35">
      <c r="A7878">
        <v>7877</v>
      </c>
      <c r="B7878">
        <v>3461</v>
      </c>
      <c r="C7878" t="str">
        <f>_xlfn.XLOOKUP(WORKSHEET[[#This Row],[pizza_id]],pizzas!A:A,pizzas!F:F)</f>
        <v>The Green Garden Pizza</v>
      </c>
      <c r="D7878" t="s">
        <v>17</v>
      </c>
      <c r="E7878">
        <v>1</v>
      </c>
      <c r="F7878" s="3" cm="1">
        <f t="array" ref="F7878">_xlfn.XLOOKUP(WORKSHEET[[#This Row],[pizza_id]],pizzas[[#All],[pizza_id]],pizzas[[#All],[price]])</f>
        <v>20.5</v>
      </c>
      <c r="G7878" t="str">
        <f>UPPER(RIGHT(WORKSHEET[[#This Row],[pizza_id]],1))</f>
        <v>L</v>
      </c>
      <c r="H7878" t="str" cm="1">
        <f t="array" ref="H7878">_xlfn.XLOOKUP(WORKSHEET[[#This Row],[pizza_id]],pizzas[[#All],[pizza_id]],pizzas[[#All],[categoy]])</f>
        <v>Classic</v>
      </c>
      <c r="I7878" t="str">
        <f>_xlfn.XLOOKUP(WORKSHEET[[#This Row],[order_id]],orders[order_id],orders[Day Name])</f>
        <v>Friday</v>
      </c>
      <c r="J7878" s="2">
        <f>_xlfn.XLOOKUP(WORKSHEET[[#This Row],[order_id]],orders[order_id],orders[time])</f>
        <v>0.82246527777777778</v>
      </c>
      <c r="K7878" t="str">
        <f>_xlfn.XLOOKUP(WORKSHEET[[#This Row],[Order Time]],orders[time],orders[AM/PM])</f>
        <v>PM</v>
      </c>
      <c r="L7878" t="str">
        <f>IF(WORKSHEET[[#This Row],[AM/PM]]="AM","Morning","Afternoon/Evening")</f>
        <v>Afternoon/Evening</v>
      </c>
    </row>
    <row r="7879" spans="1:12" x14ac:dyDescent="0.35">
      <c r="A7879">
        <v>7878</v>
      </c>
      <c r="B7879">
        <v>3461</v>
      </c>
      <c r="C7879" t="str">
        <f>_xlfn.XLOOKUP(WORKSHEET[[#This Row],[pizza_id]],pizzas!A:A,pizzas!F:F)</f>
        <v>The Mexicana Pizza</v>
      </c>
      <c r="D7879" t="s">
        <v>41</v>
      </c>
      <c r="E7879">
        <v>1</v>
      </c>
      <c r="F7879" s="3" cm="1">
        <f t="array" ref="F7879">_xlfn.XLOOKUP(WORKSHEET[[#This Row],[pizza_id]],pizzas[[#All],[pizza_id]],pizzas[[#All],[price]])</f>
        <v>20.5</v>
      </c>
      <c r="G7879" t="str">
        <f>UPPER(RIGHT(WORKSHEET[[#This Row],[pizza_id]],1))</f>
        <v>L</v>
      </c>
      <c r="H7879" t="str" cm="1">
        <f t="array" ref="H7879">_xlfn.XLOOKUP(WORKSHEET[[#This Row],[pizza_id]],pizzas[[#All],[pizza_id]],pizzas[[#All],[categoy]])</f>
        <v>Classic</v>
      </c>
      <c r="I7879" t="str">
        <f>_xlfn.XLOOKUP(WORKSHEET[[#This Row],[order_id]],orders[order_id],orders[Day Name])</f>
        <v>Friday</v>
      </c>
      <c r="J7879" s="2">
        <f>_xlfn.XLOOKUP(WORKSHEET[[#This Row],[order_id]],orders[order_id],orders[time])</f>
        <v>0.82246527777777778</v>
      </c>
      <c r="K7879" t="str">
        <f>_xlfn.XLOOKUP(WORKSHEET[[#This Row],[Order Time]],orders[time],orders[AM/PM])</f>
        <v>PM</v>
      </c>
      <c r="L7879" t="str">
        <f>IF(WORKSHEET[[#This Row],[AM/PM]]="AM","Morning","Afternoon/Evening")</f>
        <v>Afternoon/Evening</v>
      </c>
    </row>
    <row r="7880" spans="1:12" x14ac:dyDescent="0.35">
      <c r="A7880">
        <v>7879</v>
      </c>
      <c r="B7880">
        <v>3462</v>
      </c>
      <c r="C7880" t="str">
        <f>_xlfn.XLOOKUP(WORKSHEET[[#This Row],[pizza_id]],pizzas!A:A,pizzas!F:F)</f>
        <v>The Calabrese Pizza</v>
      </c>
      <c r="D7880" t="s">
        <v>93</v>
      </c>
      <c r="E7880">
        <v>1</v>
      </c>
      <c r="F7880" s="3" cm="1">
        <f t="array" ref="F7880">_xlfn.XLOOKUP(WORKSHEET[[#This Row],[pizza_id]],pizzas[[#All],[pizza_id]],pizzas[[#All],[price]])</f>
        <v>20.25</v>
      </c>
      <c r="G7880" t="str">
        <f>UPPER(RIGHT(WORKSHEET[[#This Row],[pizza_id]],1))</f>
        <v>L</v>
      </c>
      <c r="H7880" t="str" cm="1">
        <f t="array" ref="H7880">_xlfn.XLOOKUP(WORKSHEET[[#This Row],[pizza_id]],pizzas[[#All],[pizza_id]],pizzas[[#All],[categoy]])</f>
        <v>Supreme</v>
      </c>
      <c r="I7880" t="str">
        <f>_xlfn.XLOOKUP(WORKSHEET[[#This Row],[order_id]],orders[order_id],orders[Day Name])</f>
        <v>Friday</v>
      </c>
      <c r="J7880" s="2">
        <f>_xlfn.XLOOKUP(WORKSHEET[[#This Row],[order_id]],orders[order_id],orders[time])</f>
        <v>0.83012731481481483</v>
      </c>
      <c r="K7880" t="str">
        <f>_xlfn.XLOOKUP(WORKSHEET[[#This Row],[Order Time]],orders[time],orders[AM/PM])</f>
        <v>PM</v>
      </c>
      <c r="L7880" t="str">
        <f>IF(WORKSHEET[[#This Row],[AM/PM]]="AM","Morning","Afternoon/Evening")</f>
        <v>Afternoon/Evening</v>
      </c>
    </row>
    <row r="7881" spans="1:12" x14ac:dyDescent="0.35">
      <c r="A7881">
        <v>7880</v>
      </c>
      <c r="B7881">
        <v>3462</v>
      </c>
      <c r="C7881" t="str">
        <f>_xlfn.XLOOKUP(WORKSHEET[[#This Row],[pizza_id]],pizzas!A:A,pizzas!F:F)</f>
        <v>The Spinach and Feta Pizza</v>
      </c>
      <c r="D7881" t="s">
        <v>90</v>
      </c>
      <c r="E7881">
        <v>1</v>
      </c>
      <c r="F7881" s="3" cm="1">
        <f t="array" ref="F7881">_xlfn.XLOOKUP(WORKSHEET[[#This Row],[pizza_id]],pizzas[[#All],[pizza_id]],pizzas[[#All],[price]])</f>
        <v>20.5</v>
      </c>
      <c r="G7881" t="str">
        <f>UPPER(RIGHT(WORKSHEET[[#This Row],[pizza_id]],1))</f>
        <v>L</v>
      </c>
      <c r="H7881" t="str" cm="1">
        <f t="array" ref="H7881">_xlfn.XLOOKUP(WORKSHEET[[#This Row],[pizza_id]],pizzas[[#All],[pizza_id]],pizzas[[#All],[categoy]])</f>
        <v>Classic</v>
      </c>
      <c r="I7881" t="str">
        <f>_xlfn.XLOOKUP(WORKSHEET[[#This Row],[order_id]],orders[order_id],orders[Day Name])</f>
        <v>Friday</v>
      </c>
      <c r="J7881" s="2">
        <f>_xlfn.XLOOKUP(WORKSHEET[[#This Row],[order_id]],orders[order_id],orders[time])</f>
        <v>0.83012731481481483</v>
      </c>
      <c r="K7881" t="str">
        <f>_xlfn.XLOOKUP(WORKSHEET[[#This Row],[Order Time]],orders[time],orders[AM/PM])</f>
        <v>PM</v>
      </c>
      <c r="L7881" t="str">
        <f>IF(WORKSHEET[[#This Row],[AM/PM]]="AM","Morning","Afternoon/Evening")</f>
        <v>Afternoon/Evening</v>
      </c>
    </row>
    <row r="7882" spans="1:12" x14ac:dyDescent="0.35">
      <c r="A7882">
        <v>7881</v>
      </c>
      <c r="B7882">
        <v>3463</v>
      </c>
      <c r="C7882" t="str">
        <f>_xlfn.XLOOKUP(WORKSHEET[[#This Row],[pizza_id]],pizzas!A:A,pizzas!F:F)</f>
        <v>The Green Garden Pizza</v>
      </c>
      <c r="D7882" t="s">
        <v>16</v>
      </c>
      <c r="E7882">
        <v>1</v>
      </c>
      <c r="F7882" s="3" cm="1">
        <f t="array" ref="F7882">_xlfn.XLOOKUP(WORKSHEET[[#This Row],[pizza_id]],pizzas[[#All],[pizza_id]],pizzas[[#All],[price]])</f>
        <v>12</v>
      </c>
      <c r="G7882" t="str">
        <f>UPPER(RIGHT(WORKSHEET[[#This Row],[pizza_id]],1))</f>
        <v>S</v>
      </c>
      <c r="H7882" t="str" cm="1">
        <f t="array" ref="H7882">_xlfn.XLOOKUP(WORKSHEET[[#This Row],[pizza_id]],pizzas[[#All],[pizza_id]],pizzas[[#All],[categoy]])</f>
        <v>Veggie</v>
      </c>
      <c r="I7882" t="str">
        <f>_xlfn.XLOOKUP(WORKSHEET[[#This Row],[order_id]],orders[order_id],orders[Day Name])</f>
        <v>Friday</v>
      </c>
      <c r="J7882" s="2">
        <f>_xlfn.XLOOKUP(WORKSHEET[[#This Row],[order_id]],orders[order_id],orders[time])</f>
        <v>0.84097222222222223</v>
      </c>
      <c r="K7882" t="str">
        <f>_xlfn.XLOOKUP(WORKSHEET[[#This Row],[Order Time]],orders[time],orders[AM/PM])</f>
        <v>PM</v>
      </c>
      <c r="L7882" t="str">
        <f>IF(WORKSHEET[[#This Row],[AM/PM]]="AM","Morning","Afternoon/Evening")</f>
        <v>Afternoon/Evening</v>
      </c>
    </row>
    <row r="7883" spans="1:12" x14ac:dyDescent="0.35">
      <c r="A7883">
        <v>7882</v>
      </c>
      <c r="B7883">
        <v>3463</v>
      </c>
      <c r="C7883" t="str">
        <f>_xlfn.XLOOKUP(WORKSHEET[[#This Row],[pizza_id]],pizzas!A:A,pizzas!F:F)</f>
        <v>The Mexicana Pizza</v>
      </c>
      <c r="D7883" t="s">
        <v>20</v>
      </c>
      <c r="E7883">
        <v>1</v>
      </c>
      <c r="F7883" s="3" cm="1">
        <f t="array" ref="F7883">_xlfn.XLOOKUP(WORKSHEET[[#This Row],[pizza_id]],pizzas[[#All],[pizza_id]],pizzas[[#All],[price]])</f>
        <v>20.75</v>
      </c>
      <c r="G7883" t="str">
        <f>UPPER(RIGHT(WORKSHEET[[#This Row],[pizza_id]],1))</f>
        <v>L</v>
      </c>
      <c r="H7883" t="str" cm="1">
        <f t="array" ref="H7883">_xlfn.XLOOKUP(WORKSHEET[[#This Row],[pizza_id]],pizzas[[#All],[pizza_id]],pizzas[[#All],[categoy]])</f>
        <v>Supreme</v>
      </c>
      <c r="I7883" t="str">
        <f>_xlfn.XLOOKUP(WORKSHEET[[#This Row],[order_id]],orders[order_id],orders[Day Name])</f>
        <v>Friday</v>
      </c>
      <c r="J7883" s="2">
        <f>_xlfn.XLOOKUP(WORKSHEET[[#This Row],[order_id]],orders[order_id],orders[time])</f>
        <v>0.84097222222222223</v>
      </c>
      <c r="K7883" t="str">
        <f>_xlfn.XLOOKUP(WORKSHEET[[#This Row],[Order Time]],orders[time],orders[AM/PM])</f>
        <v>PM</v>
      </c>
      <c r="L7883" t="str">
        <f>IF(WORKSHEET[[#This Row],[AM/PM]]="AM","Morning","Afternoon/Evening")</f>
        <v>Afternoon/Evening</v>
      </c>
    </row>
    <row r="7884" spans="1:12" x14ac:dyDescent="0.35">
      <c r="A7884">
        <v>7883</v>
      </c>
      <c r="B7884">
        <v>3464</v>
      </c>
      <c r="C7884" t="str">
        <f>_xlfn.XLOOKUP(WORKSHEET[[#This Row],[pizza_id]],pizzas!A:A,pizzas!F:F)</f>
        <v>The Calabrese Pizza</v>
      </c>
      <c r="D7884" t="s">
        <v>27</v>
      </c>
      <c r="E7884">
        <v>1</v>
      </c>
      <c r="F7884" s="3" cm="1">
        <f t="array" ref="F7884">_xlfn.XLOOKUP(WORKSHEET[[#This Row],[pizza_id]],pizzas[[#All],[pizza_id]],pizzas[[#All],[price]])</f>
        <v>16.75</v>
      </c>
      <c r="G7884" t="str">
        <f>UPPER(RIGHT(WORKSHEET[[#This Row],[pizza_id]],1))</f>
        <v>M</v>
      </c>
      <c r="H7884" t="str" cm="1">
        <f t="array" ref="H7884">_xlfn.XLOOKUP(WORKSHEET[[#This Row],[pizza_id]],pizzas[[#All],[pizza_id]],pizzas[[#All],[categoy]])</f>
        <v>Chicken</v>
      </c>
      <c r="I7884" t="str">
        <f>_xlfn.XLOOKUP(WORKSHEET[[#This Row],[order_id]],orders[order_id],orders[Day Name])</f>
        <v>Friday</v>
      </c>
      <c r="J7884" s="2">
        <f>_xlfn.XLOOKUP(WORKSHEET[[#This Row],[order_id]],orders[order_id],orders[time])</f>
        <v>0.84416666666666662</v>
      </c>
      <c r="K7884" t="str">
        <f>_xlfn.XLOOKUP(WORKSHEET[[#This Row],[Order Time]],orders[time],orders[AM/PM])</f>
        <v>PM</v>
      </c>
      <c r="L7884" t="str">
        <f>IF(WORKSHEET[[#This Row],[AM/PM]]="AM","Morning","Afternoon/Evening")</f>
        <v>Afternoon/Evening</v>
      </c>
    </row>
    <row r="7885" spans="1:12" x14ac:dyDescent="0.35">
      <c r="A7885">
        <v>7884</v>
      </c>
      <c r="B7885">
        <v>3464</v>
      </c>
      <c r="C7885" t="str">
        <f>_xlfn.XLOOKUP(WORKSHEET[[#This Row],[pizza_id]],pizzas!A:A,pizzas!F:F)</f>
        <v>The Four Cheese Pizza</v>
      </c>
      <c r="D7885" t="s">
        <v>33</v>
      </c>
      <c r="E7885">
        <v>1</v>
      </c>
      <c r="F7885" s="3" cm="1">
        <f t="array" ref="F7885">_xlfn.XLOOKUP(WORKSHEET[[#This Row],[pizza_id]],pizzas[[#All],[pizza_id]],pizzas[[#All],[price]])</f>
        <v>17.95</v>
      </c>
      <c r="G7885" t="str">
        <f>UPPER(RIGHT(WORKSHEET[[#This Row],[pizza_id]],1))</f>
        <v>L</v>
      </c>
      <c r="H7885" t="str" cm="1">
        <f t="array" ref="H7885">_xlfn.XLOOKUP(WORKSHEET[[#This Row],[pizza_id]],pizzas[[#All],[pizza_id]],pizzas[[#All],[categoy]])</f>
        <v>Veggie</v>
      </c>
      <c r="I7885" t="str">
        <f>_xlfn.XLOOKUP(WORKSHEET[[#This Row],[order_id]],orders[order_id],orders[Day Name])</f>
        <v>Friday</v>
      </c>
      <c r="J7885" s="2">
        <f>_xlfn.XLOOKUP(WORKSHEET[[#This Row],[order_id]],orders[order_id],orders[time])</f>
        <v>0.84416666666666662</v>
      </c>
      <c r="K7885" t="str">
        <f>_xlfn.XLOOKUP(WORKSHEET[[#This Row],[Order Time]],orders[time],orders[AM/PM])</f>
        <v>PM</v>
      </c>
      <c r="L7885" t="str">
        <f>IF(WORKSHEET[[#This Row],[AM/PM]]="AM","Morning","Afternoon/Evening")</f>
        <v>Afternoon/Evening</v>
      </c>
    </row>
    <row r="7886" spans="1:12" x14ac:dyDescent="0.35">
      <c r="A7886">
        <v>7885</v>
      </c>
      <c r="B7886">
        <v>3464</v>
      </c>
      <c r="C7886" t="str">
        <f>_xlfn.XLOOKUP(WORKSHEET[[#This Row],[pizza_id]],pizzas!A:A,pizzas!F:F)</f>
        <v>The Spinach and Feta Pizza</v>
      </c>
      <c r="D7886" t="s">
        <v>66</v>
      </c>
      <c r="E7886">
        <v>1</v>
      </c>
      <c r="F7886" s="3" cm="1">
        <f t="array" ref="F7886">_xlfn.XLOOKUP(WORKSHEET[[#This Row],[pizza_id]],pizzas[[#All],[pizza_id]],pizzas[[#All],[price]])</f>
        <v>16.5</v>
      </c>
      <c r="G7886" t="str">
        <f>UPPER(RIGHT(WORKSHEET[[#This Row],[pizza_id]],1))</f>
        <v>M</v>
      </c>
      <c r="H7886" t="str" cm="1">
        <f t="array" ref="H7886">_xlfn.XLOOKUP(WORKSHEET[[#This Row],[pizza_id]],pizzas[[#All],[pizza_id]],pizzas[[#All],[categoy]])</f>
        <v>Supreme</v>
      </c>
      <c r="I7886" t="str">
        <f>_xlfn.XLOOKUP(WORKSHEET[[#This Row],[order_id]],orders[order_id],orders[Day Name])</f>
        <v>Friday</v>
      </c>
      <c r="J7886" s="2">
        <f>_xlfn.XLOOKUP(WORKSHEET[[#This Row],[order_id]],orders[order_id],orders[time])</f>
        <v>0.84416666666666662</v>
      </c>
      <c r="K7886" t="str">
        <f>_xlfn.XLOOKUP(WORKSHEET[[#This Row],[Order Time]],orders[time],orders[AM/PM])</f>
        <v>PM</v>
      </c>
      <c r="L7886" t="str">
        <f>IF(WORKSHEET[[#This Row],[AM/PM]]="AM","Morning","Afternoon/Evening")</f>
        <v>Afternoon/Evening</v>
      </c>
    </row>
    <row r="7887" spans="1:12" x14ac:dyDescent="0.35">
      <c r="A7887">
        <v>7886</v>
      </c>
      <c r="B7887">
        <v>3465</v>
      </c>
      <c r="C7887" t="str">
        <f>_xlfn.XLOOKUP(WORKSHEET[[#This Row],[pizza_id]],pizzas!A:A,pizzas!F:F)</f>
        <v>The Green Garden Pizza</v>
      </c>
      <c r="D7887" t="s">
        <v>55</v>
      </c>
      <c r="E7887">
        <v>1</v>
      </c>
      <c r="F7887" s="3" cm="1">
        <f t="array" ref="F7887">_xlfn.XLOOKUP(WORKSHEET[[#This Row],[pizza_id]],pizzas[[#All],[pizza_id]],pizzas[[#All],[price]])</f>
        <v>10.5</v>
      </c>
      <c r="G7887" t="str">
        <f>UPPER(RIGHT(WORKSHEET[[#This Row],[pizza_id]],1))</f>
        <v>S</v>
      </c>
      <c r="H7887" t="str" cm="1">
        <f t="array" ref="H7887">_xlfn.XLOOKUP(WORKSHEET[[#This Row],[pizza_id]],pizzas[[#All],[pizza_id]],pizzas[[#All],[categoy]])</f>
        <v>Classic</v>
      </c>
      <c r="I7887" t="str">
        <f>_xlfn.XLOOKUP(WORKSHEET[[#This Row],[order_id]],orders[order_id],orders[Day Name])</f>
        <v>Friday</v>
      </c>
      <c r="J7887" s="2">
        <f>_xlfn.XLOOKUP(WORKSHEET[[#This Row],[order_id]],orders[order_id],orders[time])</f>
        <v>0.84971064814814812</v>
      </c>
      <c r="K7887" t="str">
        <f>_xlfn.XLOOKUP(WORKSHEET[[#This Row],[Order Time]],orders[time],orders[AM/PM])</f>
        <v>PM</v>
      </c>
      <c r="L7887" t="str">
        <f>IF(WORKSHEET[[#This Row],[AM/PM]]="AM","Morning","Afternoon/Evening")</f>
        <v>Afternoon/Evening</v>
      </c>
    </row>
    <row r="7888" spans="1:12" x14ac:dyDescent="0.35">
      <c r="A7888">
        <v>7887</v>
      </c>
      <c r="B7888">
        <v>3466</v>
      </c>
      <c r="C7888" t="str">
        <f>_xlfn.XLOOKUP(WORKSHEET[[#This Row],[pizza_id]],pizzas!A:A,pizzas!F:F)</f>
        <v>The Mexicana Pizza</v>
      </c>
      <c r="D7888" t="s">
        <v>58</v>
      </c>
      <c r="E7888">
        <v>1</v>
      </c>
      <c r="F7888" s="3" cm="1">
        <f t="array" ref="F7888">_xlfn.XLOOKUP(WORKSHEET[[#This Row],[pizza_id]],pizzas[[#All],[pizza_id]],pizzas[[#All],[price]])</f>
        <v>20.75</v>
      </c>
      <c r="G7888" t="str">
        <f>UPPER(RIGHT(WORKSHEET[[#This Row],[pizza_id]],1))</f>
        <v>L</v>
      </c>
      <c r="H7888" t="str" cm="1">
        <f t="array" ref="H7888">_xlfn.XLOOKUP(WORKSHEET[[#This Row],[pizza_id]],pizzas[[#All],[pizza_id]],pizzas[[#All],[categoy]])</f>
        <v>Supreme</v>
      </c>
      <c r="I7888" t="str">
        <f>_xlfn.XLOOKUP(WORKSHEET[[#This Row],[order_id]],orders[order_id],orders[Day Name])</f>
        <v>Friday</v>
      </c>
      <c r="J7888" s="2">
        <f>_xlfn.XLOOKUP(WORKSHEET[[#This Row],[order_id]],orders[order_id],orders[time])</f>
        <v>0.85812500000000003</v>
      </c>
      <c r="K7888" t="str">
        <f>_xlfn.XLOOKUP(WORKSHEET[[#This Row],[Order Time]],orders[time],orders[AM/PM])</f>
        <v>PM</v>
      </c>
      <c r="L7888" t="str">
        <f>IF(WORKSHEET[[#This Row],[AM/PM]]="AM","Morning","Afternoon/Evening")</f>
        <v>Afternoon/Evening</v>
      </c>
    </row>
    <row r="7889" spans="1:12" x14ac:dyDescent="0.35">
      <c r="A7889">
        <v>7888</v>
      </c>
      <c r="B7889">
        <v>3467</v>
      </c>
      <c r="C7889" t="str">
        <f>_xlfn.XLOOKUP(WORKSHEET[[#This Row],[pizza_id]],pizzas!A:A,pizzas!F:F)</f>
        <v>The Mediterranean Pizza</v>
      </c>
      <c r="D7889" t="s">
        <v>83</v>
      </c>
      <c r="E7889">
        <v>1</v>
      </c>
      <c r="F7889" s="3" cm="1">
        <f t="array" ref="F7889">_xlfn.XLOOKUP(WORKSHEET[[#This Row],[pizza_id]],pizzas[[#All],[pizza_id]],pizzas[[#All],[price]])</f>
        <v>12</v>
      </c>
      <c r="G7889" t="str">
        <f>UPPER(RIGHT(WORKSHEET[[#This Row],[pizza_id]],1))</f>
        <v>S</v>
      </c>
      <c r="H7889" t="str" cm="1">
        <f t="array" ref="H7889">_xlfn.XLOOKUP(WORKSHEET[[#This Row],[pizza_id]],pizzas[[#All],[pizza_id]],pizzas[[#All],[categoy]])</f>
        <v>Veggie</v>
      </c>
      <c r="I7889" t="str">
        <f>_xlfn.XLOOKUP(WORKSHEET[[#This Row],[order_id]],orders[order_id],orders[Day Name])</f>
        <v>Friday</v>
      </c>
      <c r="J7889" s="2">
        <f>_xlfn.XLOOKUP(WORKSHEET[[#This Row],[order_id]],orders[order_id],orders[time])</f>
        <v>0.89030092592592591</v>
      </c>
      <c r="K7889" t="str">
        <f>_xlfn.XLOOKUP(WORKSHEET[[#This Row],[Order Time]],orders[time],orders[AM/PM])</f>
        <v>PM</v>
      </c>
      <c r="L7889" t="str">
        <f>IF(WORKSHEET[[#This Row],[AM/PM]]="AM","Morning","Afternoon/Evening")</f>
        <v>Afternoon/Evening</v>
      </c>
    </row>
    <row r="7890" spans="1:12" x14ac:dyDescent="0.35">
      <c r="A7890">
        <v>7889</v>
      </c>
      <c r="B7890">
        <v>3467</v>
      </c>
      <c r="C7890" t="str">
        <f>_xlfn.XLOOKUP(WORKSHEET[[#This Row],[pizza_id]],pizzas!A:A,pizzas!F:F)</f>
        <v>The Spinach and Feta Pizza</v>
      </c>
      <c r="D7890" t="s">
        <v>14</v>
      </c>
      <c r="E7890">
        <v>1</v>
      </c>
      <c r="F7890" s="3" cm="1">
        <f t="array" ref="F7890">_xlfn.XLOOKUP(WORKSHEET[[#This Row],[pizza_id]],pizzas[[#All],[pizza_id]],pizzas[[#All],[price]])</f>
        <v>12.5</v>
      </c>
      <c r="G7890" t="str">
        <f>UPPER(RIGHT(WORKSHEET[[#This Row],[pizza_id]],1))</f>
        <v>S</v>
      </c>
      <c r="H7890" t="str" cm="1">
        <f t="array" ref="H7890">_xlfn.XLOOKUP(WORKSHEET[[#This Row],[pizza_id]],pizzas[[#All],[pizza_id]],pizzas[[#All],[categoy]])</f>
        <v>Supreme</v>
      </c>
      <c r="I7890" t="str">
        <f>_xlfn.XLOOKUP(WORKSHEET[[#This Row],[order_id]],orders[order_id],orders[Day Name])</f>
        <v>Friday</v>
      </c>
      <c r="J7890" s="2">
        <f>_xlfn.XLOOKUP(WORKSHEET[[#This Row],[order_id]],orders[order_id],orders[time])</f>
        <v>0.89030092592592591</v>
      </c>
      <c r="K7890" t="str">
        <f>_xlfn.XLOOKUP(WORKSHEET[[#This Row],[Order Time]],orders[time],orders[AM/PM])</f>
        <v>PM</v>
      </c>
      <c r="L7890" t="str">
        <f>IF(WORKSHEET[[#This Row],[AM/PM]]="AM","Morning","Afternoon/Evening")</f>
        <v>Afternoon/Evening</v>
      </c>
    </row>
    <row r="7891" spans="1:12" x14ac:dyDescent="0.35">
      <c r="A7891">
        <v>7890</v>
      </c>
      <c r="B7891">
        <v>3467</v>
      </c>
      <c r="C7891" t="str">
        <f>_xlfn.XLOOKUP(WORKSHEET[[#This Row],[pizza_id]],pizzas!A:A,pizzas!F:F)</f>
        <v>The Vegetables + Vegetables Pizza</v>
      </c>
      <c r="D7891" t="s">
        <v>76</v>
      </c>
      <c r="E7891">
        <v>1</v>
      </c>
      <c r="F7891" s="3" cm="1">
        <f t="array" ref="F7891">_xlfn.XLOOKUP(WORKSHEET[[#This Row],[pizza_id]],pizzas[[#All],[pizza_id]],pizzas[[#All],[price]])</f>
        <v>16</v>
      </c>
      <c r="G7891" t="str">
        <f>UPPER(RIGHT(WORKSHEET[[#This Row],[pizza_id]],1))</f>
        <v>M</v>
      </c>
      <c r="H7891" t="str" cm="1">
        <f t="array" ref="H7891">_xlfn.XLOOKUP(WORKSHEET[[#This Row],[pizza_id]],pizzas[[#All],[pizza_id]],pizzas[[#All],[categoy]])</f>
        <v>Veggie</v>
      </c>
      <c r="I7891" t="str">
        <f>_xlfn.XLOOKUP(WORKSHEET[[#This Row],[order_id]],orders[order_id],orders[Day Name])</f>
        <v>Friday</v>
      </c>
      <c r="J7891" s="2">
        <f>_xlfn.XLOOKUP(WORKSHEET[[#This Row],[order_id]],orders[order_id],orders[time])</f>
        <v>0.89030092592592591</v>
      </c>
      <c r="K7891" t="str">
        <f>_xlfn.XLOOKUP(WORKSHEET[[#This Row],[Order Time]],orders[time],orders[AM/PM])</f>
        <v>PM</v>
      </c>
      <c r="L7891" t="str">
        <f>IF(WORKSHEET[[#This Row],[AM/PM]]="AM","Morning","Afternoon/Evening")</f>
        <v>Afternoon/Evening</v>
      </c>
    </row>
    <row r="7892" spans="1:12" x14ac:dyDescent="0.35">
      <c r="A7892">
        <v>7891</v>
      </c>
      <c r="B7892">
        <v>3468</v>
      </c>
      <c r="C7892" t="str">
        <f>_xlfn.XLOOKUP(WORKSHEET[[#This Row],[pizza_id]],pizzas!A:A,pizzas!F:F)</f>
        <v>The Spinach and Feta Pizza</v>
      </c>
      <c r="D7892" t="s">
        <v>9</v>
      </c>
      <c r="E7892">
        <v>1</v>
      </c>
      <c r="F7892" s="3" cm="1">
        <f t="array" ref="F7892">_xlfn.XLOOKUP(WORKSHEET[[#This Row],[pizza_id]],pizzas[[#All],[pizza_id]],pizzas[[#All],[price]])</f>
        <v>20.75</v>
      </c>
      <c r="G7892" t="str">
        <f>UPPER(RIGHT(WORKSHEET[[#This Row],[pizza_id]],1))</f>
        <v>L</v>
      </c>
      <c r="H7892" t="str" cm="1">
        <f t="array" ref="H7892">_xlfn.XLOOKUP(WORKSHEET[[#This Row],[pizza_id]],pizzas[[#All],[pizza_id]],pizzas[[#All],[categoy]])</f>
        <v>Chicken</v>
      </c>
      <c r="I7892" t="str">
        <f>_xlfn.XLOOKUP(WORKSHEET[[#This Row],[order_id]],orders[order_id],orders[Day Name])</f>
        <v>Friday</v>
      </c>
      <c r="J7892" s="2">
        <f>_xlfn.XLOOKUP(WORKSHEET[[#This Row],[order_id]],orders[order_id],orders[time])</f>
        <v>0.90141203703703698</v>
      </c>
      <c r="K7892" t="str">
        <f>_xlfn.XLOOKUP(WORKSHEET[[#This Row],[Order Time]],orders[time],orders[AM/PM])</f>
        <v>PM</v>
      </c>
      <c r="L7892" t="str">
        <f>IF(WORKSHEET[[#This Row],[AM/PM]]="AM","Morning","Afternoon/Evening")</f>
        <v>Afternoon/Evening</v>
      </c>
    </row>
    <row r="7893" spans="1:12" x14ac:dyDescent="0.35">
      <c r="A7893">
        <v>7892</v>
      </c>
      <c r="B7893">
        <v>3469</v>
      </c>
      <c r="C7893" t="str">
        <f>_xlfn.XLOOKUP(WORKSHEET[[#This Row],[pizza_id]],pizzas!A:A,pizzas!F:F)</f>
        <v>The Mexicana Pizza</v>
      </c>
      <c r="D7893" t="s">
        <v>67</v>
      </c>
      <c r="E7893">
        <v>1</v>
      </c>
      <c r="F7893" s="3" cm="1">
        <f t="array" ref="F7893">_xlfn.XLOOKUP(WORKSHEET[[#This Row],[pizza_id]],pizzas[[#All],[pizza_id]],pizzas[[#All],[price]])</f>
        <v>16.5</v>
      </c>
      <c r="G7893" t="str">
        <f>UPPER(RIGHT(WORKSHEET[[#This Row],[pizza_id]],1))</f>
        <v>M</v>
      </c>
      <c r="H7893" t="str" cm="1">
        <f t="array" ref="H7893">_xlfn.XLOOKUP(WORKSHEET[[#This Row],[pizza_id]],pizzas[[#All],[pizza_id]],pizzas[[#All],[categoy]])</f>
        <v>Supreme</v>
      </c>
      <c r="I7893" t="str">
        <f>_xlfn.XLOOKUP(WORKSHEET[[#This Row],[order_id]],orders[order_id],orders[Day Name])</f>
        <v>Friday</v>
      </c>
      <c r="J7893" s="2">
        <f>_xlfn.XLOOKUP(WORKSHEET[[#This Row],[order_id]],orders[order_id],orders[time])</f>
        <v>0.9026967592592593</v>
      </c>
      <c r="K7893" t="str">
        <f>_xlfn.XLOOKUP(WORKSHEET[[#This Row],[Order Time]],orders[time],orders[AM/PM])</f>
        <v>PM</v>
      </c>
      <c r="L7893" t="str">
        <f>IF(WORKSHEET[[#This Row],[AM/PM]]="AM","Morning","Afternoon/Evening")</f>
        <v>Afternoon/Evening</v>
      </c>
    </row>
    <row r="7894" spans="1:12" x14ac:dyDescent="0.35">
      <c r="A7894">
        <v>7893</v>
      </c>
      <c r="B7894">
        <v>3470</v>
      </c>
      <c r="C7894" t="str">
        <f>_xlfn.XLOOKUP(WORKSHEET[[#This Row],[pizza_id]],pizzas!A:A,pizzas!F:F)</f>
        <v>The Four Cheese Pizza</v>
      </c>
      <c r="D7894" t="s">
        <v>36</v>
      </c>
      <c r="E7894">
        <v>1</v>
      </c>
      <c r="F7894" s="3" cm="1">
        <f t="array" ref="F7894">_xlfn.XLOOKUP(WORKSHEET[[#This Row],[pizza_id]],pizzas[[#All],[pizza_id]],pizzas[[#All],[price]])</f>
        <v>14.75</v>
      </c>
      <c r="G7894" t="str">
        <f>UPPER(RIGHT(WORKSHEET[[#This Row],[pizza_id]],1))</f>
        <v>M</v>
      </c>
      <c r="H7894" t="str" cm="1">
        <f t="array" ref="H7894">_xlfn.XLOOKUP(WORKSHEET[[#This Row],[pizza_id]],pizzas[[#All],[pizza_id]],pizzas[[#All],[categoy]])</f>
        <v>Veggie</v>
      </c>
      <c r="I7894" t="str">
        <f>_xlfn.XLOOKUP(WORKSHEET[[#This Row],[order_id]],orders[order_id],orders[Day Name])</f>
        <v>Friday</v>
      </c>
      <c r="J7894" s="2">
        <f>_xlfn.XLOOKUP(WORKSHEET[[#This Row],[order_id]],orders[order_id],orders[time])</f>
        <v>0.91208333333333336</v>
      </c>
      <c r="K7894" t="str">
        <f>_xlfn.XLOOKUP(WORKSHEET[[#This Row],[Order Time]],orders[time],orders[AM/PM])</f>
        <v>PM</v>
      </c>
      <c r="L7894" t="str">
        <f>IF(WORKSHEET[[#This Row],[AM/PM]]="AM","Morning","Afternoon/Evening")</f>
        <v>Afternoon/Evening</v>
      </c>
    </row>
    <row r="7895" spans="1:12" x14ac:dyDescent="0.35">
      <c r="A7895">
        <v>7894</v>
      </c>
      <c r="B7895">
        <v>3470</v>
      </c>
      <c r="C7895" t="str">
        <f>_xlfn.XLOOKUP(WORKSHEET[[#This Row],[pizza_id]],pizzas!A:A,pizzas!F:F)</f>
        <v>The Spinach Pesto Pizza</v>
      </c>
      <c r="D7895" t="s">
        <v>21</v>
      </c>
      <c r="E7895">
        <v>1</v>
      </c>
      <c r="F7895" s="3" cm="1">
        <f t="array" ref="F7895">_xlfn.XLOOKUP(WORKSHEET[[#This Row],[pizza_id]],pizzas[[#All],[pizza_id]],pizzas[[#All],[price]])</f>
        <v>20.75</v>
      </c>
      <c r="G7895" t="str">
        <f>UPPER(RIGHT(WORKSHEET[[#This Row],[pizza_id]],1))</f>
        <v>L</v>
      </c>
      <c r="H7895" t="str" cm="1">
        <f t="array" ref="H7895">_xlfn.XLOOKUP(WORKSHEET[[#This Row],[pizza_id]],pizzas[[#All],[pizza_id]],pizzas[[#All],[categoy]])</f>
        <v>Veggie</v>
      </c>
      <c r="I7895" t="str">
        <f>_xlfn.XLOOKUP(WORKSHEET[[#This Row],[order_id]],orders[order_id],orders[Day Name])</f>
        <v>Friday</v>
      </c>
      <c r="J7895" s="2">
        <f>_xlfn.XLOOKUP(WORKSHEET[[#This Row],[order_id]],orders[order_id],orders[time])</f>
        <v>0.91208333333333336</v>
      </c>
      <c r="K7895" t="str">
        <f>_xlfn.XLOOKUP(WORKSHEET[[#This Row],[Order Time]],orders[time],orders[AM/PM])</f>
        <v>PM</v>
      </c>
      <c r="L7895" t="str">
        <f>IF(WORKSHEET[[#This Row],[AM/PM]]="AM","Morning","Afternoon/Evening")</f>
        <v>Afternoon/Evening</v>
      </c>
    </row>
    <row r="7896" spans="1:12" x14ac:dyDescent="0.35">
      <c r="A7896">
        <v>7895</v>
      </c>
      <c r="B7896">
        <v>3471</v>
      </c>
      <c r="C7896" t="str">
        <f>_xlfn.XLOOKUP(WORKSHEET[[#This Row],[pizza_id]],pizzas!A:A,pizzas!F:F)</f>
        <v>The Mexicana Pizza</v>
      </c>
      <c r="D7896" t="s">
        <v>80</v>
      </c>
      <c r="E7896">
        <v>1</v>
      </c>
      <c r="F7896" s="3" cm="1">
        <f t="array" ref="F7896">_xlfn.XLOOKUP(WORKSHEET[[#This Row],[pizza_id]],pizzas[[#All],[pizza_id]],pizzas[[#All],[price]])</f>
        <v>16.5</v>
      </c>
      <c r="G7896" t="str">
        <f>UPPER(RIGHT(WORKSHEET[[#This Row],[pizza_id]],1))</f>
        <v>M</v>
      </c>
      <c r="H7896" t="str" cm="1">
        <f t="array" ref="H7896">_xlfn.XLOOKUP(WORKSHEET[[#This Row],[pizza_id]],pizzas[[#All],[pizza_id]],pizzas[[#All],[categoy]])</f>
        <v>Supreme</v>
      </c>
      <c r="I7896" t="str">
        <f>_xlfn.XLOOKUP(WORKSHEET[[#This Row],[order_id]],orders[order_id],orders[Day Name])</f>
        <v>Friday</v>
      </c>
      <c r="J7896" s="2">
        <f>_xlfn.XLOOKUP(WORKSHEET[[#This Row],[order_id]],orders[order_id],orders[time])</f>
        <v>0.91878472222222218</v>
      </c>
      <c r="K7896" t="str">
        <f>_xlfn.XLOOKUP(WORKSHEET[[#This Row],[Order Time]],orders[time],orders[AM/PM])</f>
        <v>PM</v>
      </c>
      <c r="L7896" t="str">
        <f>IF(WORKSHEET[[#This Row],[AM/PM]]="AM","Morning","Afternoon/Evening")</f>
        <v>Afternoon/Evening</v>
      </c>
    </row>
    <row r="7897" spans="1:12" x14ac:dyDescent="0.35">
      <c r="A7897">
        <v>7896</v>
      </c>
      <c r="B7897">
        <v>3472</v>
      </c>
      <c r="C7897" t="str">
        <f>_xlfn.XLOOKUP(WORKSHEET[[#This Row],[pizza_id]],pizzas!A:A,pizzas!F:F)</f>
        <v>The Spinach and Feta Pizza</v>
      </c>
      <c r="D7897" t="s">
        <v>66</v>
      </c>
      <c r="E7897">
        <v>1</v>
      </c>
      <c r="F7897" s="3" cm="1">
        <f t="array" ref="F7897">_xlfn.XLOOKUP(WORKSHEET[[#This Row],[pizza_id]],pizzas[[#All],[pizza_id]],pizzas[[#All],[price]])</f>
        <v>16.5</v>
      </c>
      <c r="G7897" t="str">
        <f>UPPER(RIGHT(WORKSHEET[[#This Row],[pizza_id]],1))</f>
        <v>M</v>
      </c>
      <c r="H7897" t="str" cm="1">
        <f t="array" ref="H7897">_xlfn.XLOOKUP(WORKSHEET[[#This Row],[pizza_id]],pizzas[[#All],[pizza_id]],pizzas[[#All],[categoy]])</f>
        <v>Supreme</v>
      </c>
      <c r="I7897" t="str">
        <f>_xlfn.XLOOKUP(WORKSHEET[[#This Row],[order_id]],orders[order_id],orders[Day Name])</f>
        <v>Saturday</v>
      </c>
      <c r="J7897" s="2">
        <f>_xlfn.XLOOKUP(WORKSHEET[[#This Row],[order_id]],orders[order_id],orders[time])</f>
        <v>0.48256944444444444</v>
      </c>
      <c r="K7897" t="str">
        <f>_xlfn.XLOOKUP(WORKSHEET[[#This Row],[Order Time]],orders[time],orders[AM/PM])</f>
        <v>AM</v>
      </c>
      <c r="L7897" t="str">
        <f>IF(WORKSHEET[[#This Row],[AM/PM]]="AM","Morning","Afternoon/Evening")</f>
        <v>Morning</v>
      </c>
    </row>
    <row r="7898" spans="1:12" x14ac:dyDescent="0.35">
      <c r="A7898">
        <v>7897</v>
      </c>
      <c r="B7898">
        <v>3473</v>
      </c>
      <c r="C7898" t="str">
        <f>_xlfn.XLOOKUP(WORKSHEET[[#This Row],[pizza_id]],pizzas!A:A,pizzas!F:F)</f>
        <v>The Barbecue Chicken Pizza</v>
      </c>
      <c r="D7898" t="s">
        <v>25</v>
      </c>
      <c r="E7898">
        <v>1</v>
      </c>
      <c r="F7898" s="3" cm="1">
        <f t="array" ref="F7898">_xlfn.XLOOKUP(WORKSHEET[[#This Row],[pizza_id]],pizzas[[#All],[pizza_id]],pizzas[[#All],[price]])</f>
        <v>20.75</v>
      </c>
      <c r="G7898" t="str">
        <f>UPPER(RIGHT(WORKSHEET[[#This Row],[pizza_id]],1))</f>
        <v>L</v>
      </c>
      <c r="H7898" t="str" cm="1">
        <f t="array" ref="H7898">_xlfn.XLOOKUP(WORKSHEET[[#This Row],[pizza_id]],pizzas[[#All],[pizza_id]],pizzas[[#All],[categoy]])</f>
        <v>Chicken</v>
      </c>
      <c r="I7898" t="str">
        <f>_xlfn.XLOOKUP(WORKSHEET[[#This Row],[order_id]],orders[order_id],orders[Day Name])</f>
        <v>Saturday</v>
      </c>
      <c r="J7898" s="2">
        <f>_xlfn.XLOOKUP(WORKSHEET[[#This Row],[order_id]],orders[order_id],orders[time])</f>
        <v>0.49285879629629631</v>
      </c>
      <c r="K7898" t="str">
        <f>_xlfn.XLOOKUP(WORKSHEET[[#This Row],[Order Time]],orders[time],orders[AM/PM])</f>
        <v>AM</v>
      </c>
      <c r="L7898" t="str">
        <f>IF(WORKSHEET[[#This Row],[AM/PM]]="AM","Morning","Afternoon/Evening")</f>
        <v>Morning</v>
      </c>
    </row>
    <row r="7899" spans="1:12" x14ac:dyDescent="0.35">
      <c r="A7899">
        <v>7898</v>
      </c>
      <c r="B7899">
        <v>3473</v>
      </c>
      <c r="C7899" t="str">
        <f>_xlfn.XLOOKUP(WORKSHEET[[#This Row],[pizza_id]],pizzas!A:A,pizzas!F:F)</f>
        <v>The Calabrese Pizza</v>
      </c>
      <c r="D7899" t="s">
        <v>35</v>
      </c>
      <c r="E7899">
        <v>1</v>
      </c>
      <c r="F7899" s="3" cm="1">
        <f t="array" ref="F7899">_xlfn.XLOOKUP(WORKSHEET[[#This Row],[pizza_id]],pizzas[[#All],[pizza_id]],pizzas[[#All],[price]])</f>
        <v>16.25</v>
      </c>
      <c r="G7899" t="str">
        <f>UPPER(RIGHT(WORKSHEET[[#This Row],[pizza_id]],1))</f>
        <v>M</v>
      </c>
      <c r="H7899" t="str" cm="1">
        <f t="array" ref="H7899">_xlfn.XLOOKUP(WORKSHEET[[#This Row],[pizza_id]],pizzas[[#All],[pizza_id]],pizzas[[#All],[categoy]])</f>
        <v>Supreme</v>
      </c>
      <c r="I7899" t="str">
        <f>_xlfn.XLOOKUP(WORKSHEET[[#This Row],[order_id]],orders[order_id],orders[Day Name])</f>
        <v>Saturday</v>
      </c>
      <c r="J7899" s="2">
        <f>_xlfn.XLOOKUP(WORKSHEET[[#This Row],[order_id]],orders[order_id],orders[time])</f>
        <v>0.49285879629629631</v>
      </c>
      <c r="K7899" t="str">
        <f>_xlfn.XLOOKUP(WORKSHEET[[#This Row],[Order Time]],orders[time],orders[AM/PM])</f>
        <v>AM</v>
      </c>
      <c r="L7899" t="str">
        <f>IF(WORKSHEET[[#This Row],[AM/PM]]="AM","Morning","Afternoon/Evening")</f>
        <v>Morning</v>
      </c>
    </row>
    <row r="7900" spans="1:12" x14ac:dyDescent="0.35">
      <c r="A7900">
        <v>7899</v>
      </c>
      <c r="B7900">
        <v>3473</v>
      </c>
      <c r="C7900" t="str">
        <f>_xlfn.XLOOKUP(WORKSHEET[[#This Row],[pizza_id]],pizzas!A:A,pizzas!F:F)</f>
        <v>The Calabrese Pizza</v>
      </c>
      <c r="D7900" t="s">
        <v>26</v>
      </c>
      <c r="E7900">
        <v>1</v>
      </c>
      <c r="F7900" s="3" cm="1">
        <f t="array" ref="F7900">_xlfn.XLOOKUP(WORKSHEET[[#This Row],[pizza_id]],pizzas[[#All],[pizza_id]],pizzas[[#All],[price]])</f>
        <v>20.75</v>
      </c>
      <c r="G7900" t="str">
        <f>UPPER(RIGHT(WORKSHEET[[#This Row],[pizza_id]],1))</f>
        <v>L</v>
      </c>
      <c r="H7900" t="str" cm="1">
        <f t="array" ref="H7900">_xlfn.XLOOKUP(WORKSHEET[[#This Row],[pizza_id]],pizzas[[#All],[pizza_id]],pizzas[[#All],[categoy]])</f>
        <v>Chicken</v>
      </c>
      <c r="I7900" t="str">
        <f>_xlfn.XLOOKUP(WORKSHEET[[#This Row],[order_id]],orders[order_id],orders[Day Name])</f>
        <v>Saturday</v>
      </c>
      <c r="J7900" s="2">
        <f>_xlfn.XLOOKUP(WORKSHEET[[#This Row],[order_id]],orders[order_id],orders[time])</f>
        <v>0.49285879629629631</v>
      </c>
      <c r="K7900" t="str">
        <f>_xlfn.XLOOKUP(WORKSHEET[[#This Row],[Order Time]],orders[time],orders[AM/PM])</f>
        <v>AM</v>
      </c>
      <c r="L7900" t="str">
        <f>IF(WORKSHEET[[#This Row],[AM/PM]]="AM","Morning","Afternoon/Evening")</f>
        <v>Morning</v>
      </c>
    </row>
    <row r="7901" spans="1:12" x14ac:dyDescent="0.35">
      <c r="A7901">
        <v>7900</v>
      </c>
      <c r="B7901">
        <v>3473</v>
      </c>
      <c r="C7901" t="str">
        <f>_xlfn.XLOOKUP(WORKSHEET[[#This Row],[pizza_id]],pizzas!A:A,pizzas!F:F)</f>
        <v>The Calabrese Pizza</v>
      </c>
      <c r="D7901" t="s">
        <v>78</v>
      </c>
      <c r="E7901">
        <v>1</v>
      </c>
      <c r="F7901" s="3" cm="1">
        <f t="array" ref="F7901">_xlfn.XLOOKUP(WORKSHEET[[#This Row],[pizza_id]],pizzas[[#All],[pizza_id]],pizzas[[#All],[price]])</f>
        <v>12.75</v>
      </c>
      <c r="G7901" t="str">
        <f>UPPER(RIGHT(WORKSHEET[[#This Row],[pizza_id]],1))</f>
        <v>S</v>
      </c>
      <c r="H7901" t="str" cm="1">
        <f t="array" ref="H7901">_xlfn.XLOOKUP(WORKSHEET[[#This Row],[pizza_id]],pizzas[[#All],[pizza_id]],pizzas[[#All],[categoy]])</f>
        <v>Chicken</v>
      </c>
      <c r="I7901" t="str">
        <f>_xlfn.XLOOKUP(WORKSHEET[[#This Row],[order_id]],orders[order_id],orders[Day Name])</f>
        <v>Saturday</v>
      </c>
      <c r="J7901" s="2">
        <f>_xlfn.XLOOKUP(WORKSHEET[[#This Row],[order_id]],orders[order_id],orders[time])</f>
        <v>0.49285879629629631</v>
      </c>
      <c r="K7901" t="str">
        <f>_xlfn.XLOOKUP(WORKSHEET[[#This Row],[Order Time]],orders[time],orders[AM/PM])</f>
        <v>AM</v>
      </c>
      <c r="L7901" t="str">
        <f>IF(WORKSHEET[[#This Row],[AM/PM]]="AM","Morning","Afternoon/Evening")</f>
        <v>Morning</v>
      </c>
    </row>
    <row r="7902" spans="1:12" x14ac:dyDescent="0.35">
      <c r="A7902">
        <v>7901</v>
      </c>
      <c r="B7902">
        <v>3473</v>
      </c>
      <c r="C7902" t="str">
        <f>_xlfn.XLOOKUP(WORKSHEET[[#This Row],[pizza_id]],pizzas!A:A,pizzas!F:F)</f>
        <v>The Four Cheese Pizza</v>
      </c>
      <c r="D7902" t="s">
        <v>36</v>
      </c>
      <c r="E7902">
        <v>1</v>
      </c>
      <c r="F7902" s="3" cm="1">
        <f t="array" ref="F7902">_xlfn.XLOOKUP(WORKSHEET[[#This Row],[pizza_id]],pizzas[[#All],[pizza_id]],pizzas[[#All],[price]])</f>
        <v>14.75</v>
      </c>
      <c r="G7902" t="str">
        <f>UPPER(RIGHT(WORKSHEET[[#This Row],[pizza_id]],1))</f>
        <v>M</v>
      </c>
      <c r="H7902" t="str" cm="1">
        <f t="array" ref="H7902">_xlfn.XLOOKUP(WORKSHEET[[#This Row],[pizza_id]],pizzas[[#All],[pizza_id]],pizzas[[#All],[categoy]])</f>
        <v>Veggie</v>
      </c>
      <c r="I7902" t="str">
        <f>_xlfn.XLOOKUP(WORKSHEET[[#This Row],[order_id]],orders[order_id],orders[Day Name])</f>
        <v>Saturday</v>
      </c>
      <c r="J7902" s="2">
        <f>_xlfn.XLOOKUP(WORKSHEET[[#This Row],[order_id]],orders[order_id],orders[time])</f>
        <v>0.49285879629629631</v>
      </c>
      <c r="K7902" t="str">
        <f>_xlfn.XLOOKUP(WORKSHEET[[#This Row],[Order Time]],orders[time],orders[AM/PM])</f>
        <v>AM</v>
      </c>
      <c r="L7902" t="str">
        <f>IF(WORKSHEET[[#This Row],[AM/PM]]="AM","Morning","Afternoon/Evening")</f>
        <v>Morning</v>
      </c>
    </row>
    <row r="7903" spans="1:12" x14ac:dyDescent="0.35">
      <c r="A7903">
        <v>7902</v>
      </c>
      <c r="B7903">
        <v>3473</v>
      </c>
      <c r="C7903" t="str">
        <f>_xlfn.XLOOKUP(WORKSHEET[[#This Row],[pizza_id]],pizzas!A:A,pizzas!F:F)</f>
        <v>The Green Garden Pizza</v>
      </c>
      <c r="D7903" t="s">
        <v>16</v>
      </c>
      <c r="E7903">
        <v>1</v>
      </c>
      <c r="F7903" s="3" cm="1">
        <f t="array" ref="F7903">_xlfn.XLOOKUP(WORKSHEET[[#This Row],[pizza_id]],pizzas[[#All],[pizza_id]],pizzas[[#All],[price]])</f>
        <v>12</v>
      </c>
      <c r="G7903" t="str">
        <f>UPPER(RIGHT(WORKSHEET[[#This Row],[pizza_id]],1))</f>
        <v>S</v>
      </c>
      <c r="H7903" t="str" cm="1">
        <f t="array" ref="H7903">_xlfn.XLOOKUP(WORKSHEET[[#This Row],[pizza_id]],pizzas[[#All],[pizza_id]],pizzas[[#All],[categoy]])</f>
        <v>Veggie</v>
      </c>
      <c r="I7903" t="str">
        <f>_xlfn.XLOOKUP(WORKSHEET[[#This Row],[order_id]],orders[order_id],orders[Day Name])</f>
        <v>Saturday</v>
      </c>
      <c r="J7903" s="2">
        <f>_xlfn.XLOOKUP(WORKSHEET[[#This Row],[order_id]],orders[order_id],orders[time])</f>
        <v>0.49285879629629631</v>
      </c>
      <c r="K7903" t="str">
        <f>_xlfn.XLOOKUP(WORKSHEET[[#This Row],[Order Time]],orders[time],orders[AM/PM])</f>
        <v>AM</v>
      </c>
      <c r="L7903" t="str">
        <f>IF(WORKSHEET[[#This Row],[AM/PM]]="AM","Morning","Afternoon/Evening")</f>
        <v>Morning</v>
      </c>
    </row>
    <row r="7904" spans="1:12" x14ac:dyDescent="0.35">
      <c r="A7904">
        <v>7903</v>
      </c>
      <c r="B7904">
        <v>3473</v>
      </c>
      <c r="C7904" t="str">
        <f>_xlfn.XLOOKUP(WORKSHEET[[#This Row],[pizza_id]],pizzas!A:A,pizzas!F:F)</f>
        <v>The Green Garden Pizza</v>
      </c>
      <c r="D7904" t="s">
        <v>64</v>
      </c>
      <c r="E7904">
        <v>1</v>
      </c>
      <c r="F7904" s="3" cm="1">
        <f t="array" ref="F7904">_xlfn.XLOOKUP(WORKSHEET[[#This Row],[pizza_id]],pizzas[[#All],[pizza_id]],pizzas[[#All],[price]])</f>
        <v>16.5</v>
      </c>
      <c r="G7904" t="str">
        <f>UPPER(RIGHT(WORKSHEET[[#This Row],[pizza_id]],1))</f>
        <v>L</v>
      </c>
      <c r="H7904" t="str" cm="1">
        <f t="array" ref="H7904">_xlfn.XLOOKUP(WORKSHEET[[#This Row],[pizza_id]],pizzas[[#All],[pizza_id]],pizzas[[#All],[categoy]])</f>
        <v>Classic</v>
      </c>
      <c r="I7904" t="str">
        <f>_xlfn.XLOOKUP(WORKSHEET[[#This Row],[order_id]],orders[order_id],orders[Day Name])</f>
        <v>Saturday</v>
      </c>
      <c r="J7904" s="2">
        <f>_xlfn.XLOOKUP(WORKSHEET[[#This Row],[order_id]],orders[order_id],orders[time])</f>
        <v>0.49285879629629631</v>
      </c>
      <c r="K7904" t="str">
        <f>_xlfn.XLOOKUP(WORKSHEET[[#This Row],[Order Time]],orders[time],orders[AM/PM])</f>
        <v>AM</v>
      </c>
      <c r="L7904" t="str">
        <f>IF(WORKSHEET[[#This Row],[AM/PM]]="AM","Morning","Afternoon/Evening")</f>
        <v>Morning</v>
      </c>
    </row>
    <row r="7905" spans="1:12" x14ac:dyDescent="0.35">
      <c r="A7905">
        <v>7904</v>
      </c>
      <c r="B7905">
        <v>3473</v>
      </c>
      <c r="C7905" t="str">
        <f>_xlfn.XLOOKUP(WORKSHEET[[#This Row],[pizza_id]],pizzas!A:A,pizzas!F:F)</f>
        <v>The Green Garden Pizza</v>
      </c>
      <c r="D7905" t="s">
        <v>10</v>
      </c>
      <c r="E7905">
        <v>1</v>
      </c>
      <c r="F7905" s="3" cm="1">
        <f t="array" ref="F7905">_xlfn.XLOOKUP(WORKSHEET[[#This Row],[pizza_id]],pizzas[[#All],[pizza_id]],pizzas[[#All],[price]])</f>
        <v>16.5</v>
      </c>
      <c r="G7905" t="str">
        <f>UPPER(RIGHT(WORKSHEET[[#This Row],[pizza_id]],1))</f>
        <v>M</v>
      </c>
      <c r="H7905" t="str" cm="1">
        <f t="array" ref="H7905">_xlfn.XLOOKUP(WORKSHEET[[#This Row],[pizza_id]],pizzas[[#All],[pizza_id]],pizzas[[#All],[categoy]])</f>
        <v>Supreme</v>
      </c>
      <c r="I7905" t="str">
        <f>_xlfn.XLOOKUP(WORKSHEET[[#This Row],[order_id]],orders[order_id],orders[Day Name])</f>
        <v>Saturday</v>
      </c>
      <c r="J7905" s="2">
        <f>_xlfn.XLOOKUP(WORKSHEET[[#This Row],[order_id]],orders[order_id],orders[time])</f>
        <v>0.49285879629629631</v>
      </c>
      <c r="K7905" t="str">
        <f>_xlfn.XLOOKUP(WORKSHEET[[#This Row],[Order Time]],orders[time],orders[AM/PM])</f>
        <v>AM</v>
      </c>
      <c r="L7905" t="str">
        <f>IF(WORKSHEET[[#This Row],[AM/PM]]="AM","Morning","Afternoon/Evening")</f>
        <v>Morning</v>
      </c>
    </row>
    <row r="7906" spans="1:12" x14ac:dyDescent="0.35">
      <c r="A7906">
        <v>7905</v>
      </c>
      <c r="B7906">
        <v>3473</v>
      </c>
      <c r="C7906" t="str">
        <f>_xlfn.XLOOKUP(WORKSHEET[[#This Row],[pizza_id]],pizzas!A:A,pizzas!F:F)</f>
        <v>The Mexicana Pizza</v>
      </c>
      <c r="D7906" t="s">
        <v>54</v>
      </c>
      <c r="E7906">
        <v>1</v>
      </c>
      <c r="F7906" s="3" cm="1">
        <f t="array" ref="F7906">_xlfn.XLOOKUP(WORKSHEET[[#This Row],[pizza_id]],pizzas[[#All],[pizza_id]],pizzas[[#All],[price]])</f>
        <v>17.5</v>
      </c>
      <c r="G7906" t="str">
        <f>UPPER(RIGHT(WORKSHEET[[#This Row],[pizza_id]],1))</f>
        <v>L</v>
      </c>
      <c r="H7906" t="str" cm="1">
        <f t="array" ref="H7906">_xlfn.XLOOKUP(WORKSHEET[[#This Row],[pizza_id]],pizzas[[#All],[pizza_id]],pizzas[[#All],[categoy]])</f>
        <v>Classic</v>
      </c>
      <c r="I7906" t="str">
        <f>_xlfn.XLOOKUP(WORKSHEET[[#This Row],[order_id]],orders[order_id],orders[Day Name])</f>
        <v>Saturday</v>
      </c>
      <c r="J7906" s="2">
        <f>_xlfn.XLOOKUP(WORKSHEET[[#This Row],[order_id]],orders[order_id],orders[time])</f>
        <v>0.49285879629629631</v>
      </c>
      <c r="K7906" t="str">
        <f>_xlfn.XLOOKUP(WORKSHEET[[#This Row],[Order Time]],orders[time],orders[AM/PM])</f>
        <v>AM</v>
      </c>
      <c r="L7906" t="str">
        <f>IF(WORKSHEET[[#This Row],[AM/PM]]="AM","Morning","Afternoon/Evening")</f>
        <v>Morning</v>
      </c>
    </row>
    <row r="7907" spans="1:12" x14ac:dyDescent="0.35">
      <c r="A7907">
        <v>7906</v>
      </c>
      <c r="B7907">
        <v>3473</v>
      </c>
      <c r="C7907" t="str">
        <f>_xlfn.XLOOKUP(WORKSHEET[[#This Row],[pizza_id]],pizzas!A:A,pizzas!F:F)</f>
        <v>The Mexicana Pizza</v>
      </c>
      <c r="D7907" t="s">
        <v>39</v>
      </c>
      <c r="E7907">
        <v>1</v>
      </c>
      <c r="F7907" s="3" cm="1">
        <f t="array" ref="F7907">_xlfn.XLOOKUP(WORKSHEET[[#This Row],[pizza_id]],pizzas[[#All],[pizza_id]],pizzas[[#All],[price]])</f>
        <v>12.5</v>
      </c>
      <c r="G7907" t="str">
        <f>UPPER(RIGHT(WORKSHEET[[#This Row],[pizza_id]],1))</f>
        <v>S</v>
      </c>
      <c r="H7907" t="str" cm="1">
        <f t="array" ref="H7907">_xlfn.XLOOKUP(WORKSHEET[[#This Row],[pizza_id]],pizzas[[#All],[pizza_id]],pizzas[[#All],[categoy]])</f>
        <v>Supreme</v>
      </c>
      <c r="I7907" t="str">
        <f>_xlfn.XLOOKUP(WORKSHEET[[#This Row],[order_id]],orders[order_id],orders[Day Name])</f>
        <v>Saturday</v>
      </c>
      <c r="J7907" s="2">
        <f>_xlfn.XLOOKUP(WORKSHEET[[#This Row],[order_id]],orders[order_id],orders[time])</f>
        <v>0.49285879629629631</v>
      </c>
      <c r="K7907" t="str">
        <f>_xlfn.XLOOKUP(WORKSHEET[[#This Row],[Order Time]],orders[time],orders[AM/PM])</f>
        <v>AM</v>
      </c>
      <c r="L7907" t="str">
        <f>IF(WORKSHEET[[#This Row],[AM/PM]]="AM","Morning","Afternoon/Evening")</f>
        <v>Morning</v>
      </c>
    </row>
    <row r="7908" spans="1:12" x14ac:dyDescent="0.35">
      <c r="A7908">
        <v>7907</v>
      </c>
      <c r="B7908">
        <v>3473</v>
      </c>
      <c r="C7908" t="str">
        <f>_xlfn.XLOOKUP(WORKSHEET[[#This Row],[pizza_id]],pizzas!A:A,pizzas!F:F)</f>
        <v>The Mexicana Pizza</v>
      </c>
      <c r="D7908" t="s">
        <v>24</v>
      </c>
      <c r="E7908">
        <v>1</v>
      </c>
      <c r="F7908" s="3" cm="1">
        <f t="array" ref="F7908">_xlfn.XLOOKUP(WORKSHEET[[#This Row],[pizza_id]],pizzas[[#All],[pizza_id]],pizzas[[#All],[price]])</f>
        <v>20.75</v>
      </c>
      <c r="G7908" t="str">
        <f>UPPER(RIGHT(WORKSHEET[[#This Row],[pizza_id]],1))</f>
        <v>L</v>
      </c>
      <c r="H7908" t="str" cm="1">
        <f t="array" ref="H7908">_xlfn.XLOOKUP(WORKSHEET[[#This Row],[pizza_id]],pizzas[[#All],[pizza_id]],pizzas[[#All],[categoy]])</f>
        <v>Chicken</v>
      </c>
      <c r="I7908" t="str">
        <f>_xlfn.XLOOKUP(WORKSHEET[[#This Row],[order_id]],orders[order_id],orders[Day Name])</f>
        <v>Saturday</v>
      </c>
      <c r="J7908" s="2">
        <f>_xlfn.XLOOKUP(WORKSHEET[[#This Row],[order_id]],orders[order_id],orders[time])</f>
        <v>0.49285879629629631</v>
      </c>
      <c r="K7908" t="str">
        <f>_xlfn.XLOOKUP(WORKSHEET[[#This Row],[Order Time]],orders[time],orders[AM/PM])</f>
        <v>AM</v>
      </c>
      <c r="L7908" t="str">
        <f>IF(WORKSHEET[[#This Row],[AM/PM]]="AM","Morning","Afternoon/Evening")</f>
        <v>Morning</v>
      </c>
    </row>
    <row r="7909" spans="1:12" x14ac:dyDescent="0.35">
      <c r="A7909">
        <v>7908</v>
      </c>
      <c r="B7909">
        <v>3473</v>
      </c>
      <c r="C7909" t="str">
        <f>_xlfn.XLOOKUP(WORKSHEET[[#This Row],[pizza_id]],pizzas!A:A,pizzas!F:F)</f>
        <v>The Mexicana Pizza</v>
      </c>
      <c r="D7909" t="s">
        <v>20</v>
      </c>
      <c r="E7909">
        <v>1</v>
      </c>
      <c r="F7909" s="3" cm="1">
        <f t="array" ref="F7909">_xlfn.XLOOKUP(WORKSHEET[[#This Row],[pizza_id]],pizzas[[#All],[pizza_id]],pizzas[[#All],[price]])</f>
        <v>20.75</v>
      </c>
      <c r="G7909" t="str">
        <f>UPPER(RIGHT(WORKSHEET[[#This Row],[pizza_id]],1))</f>
        <v>L</v>
      </c>
      <c r="H7909" t="str" cm="1">
        <f t="array" ref="H7909">_xlfn.XLOOKUP(WORKSHEET[[#This Row],[pizza_id]],pizzas[[#All],[pizza_id]],pizzas[[#All],[categoy]])</f>
        <v>Supreme</v>
      </c>
      <c r="I7909" t="str">
        <f>_xlfn.XLOOKUP(WORKSHEET[[#This Row],[order_id]],orders[order_id],orders[Day Name])</f>
        <v>Saturday</v>
      </c>
      <c r="J7909" s="2">
        <f>_xlfn.XLOOKUP(WORKSHEET[[#This Row],[order_id]],orders[order_id],orders[time])</f>
        <v>0.49285879629629631</v>
      </c>
      <c r="K7909" t="str">
        <f>_xlfn.XLOOKUP(WORKSHEET[[#This Row],[Order Time]],orders[time],orders[AM/PM])</f>
        <v>AM</v>
      </c>
      <c r="L7909" t="str">
        <f>IF(WORKSHEET[[#This Row],[AM/PM]]="AM","Morning","Afternoon/Evening")</f>
        <v>Morning</v>
      </c>
    </row>
    <row r="7910" spans="1:12" x14ac:dyDescent="0.35">
      <c r="A7910">
        <v>7909</v>
      </c>
      <c r="B7910">
        <v>3473</v>
      </c>
      <c r="C7910" t="str">
        <f>_xlfn.XLOOKUP(WORKSHEET[[#This Row],[pizza_id]],pizzas!A:A,pizzas!F:F)</f>
        <v>The Mexicana Pizza</v>
      </c>
      <c r="D7910" t="s">
        <v>72</v>
      </c>
      <c r="E7910">
        <v>1</v>
      </c>
      <c r="F7910" s="3" cm="1">
        <f t="array" ref="F7910">_xlfn.XLOOKUP(WORKSHEET[[#This Row],[pizza_id]],pizzas[[#All],[pizza_id]],pizzas[[#All],[price]])</f>
        <v>12.5</v>
      </c>
      <c r="G7910" t="str">
        <f>UPPER(RIGHT(WORKSHEET[[#This Row],[pizza_id]],1))</f>
        <v>S</v>
      </c>
      <c r="H7910" t="str" cm="1">
        <f t="array" ref="H7910">_xlfn.XLOOKUP(WORKSHEET[[#This Row],[pizza_id]],pizzas[[#All],[pizza_id]],pizzas[[#All],[categoy]])</f>
        <v>Supreme</v>
      </c>
      <c r="I7910" t="str">
        <f>_xlfn.XLOOKUP(WORKSHEET[[#This Row],[order_id]],orders[order_id],orders[Day Name])</f>
        <v>Saturday</v>
      </c>
      <c r="J7910" s="2">
        <f>_xlfn.XLOOKUP(WORKSHEET[[#This Row],[order_id]],orders[order_id],orders[time])</f>
        <v>0.49285879629629631</v>
      </c>
      <c r="K7910" t="str">
        <f>_xlfn.XLOOKUP(WORKSHEET[[#This Row],[Order Time]],orders[time],orders[AM/PM])</f>
        <v>AM</v>
      </c>
      <c r="L7910" t="str">
        <f>IF(WORKSHEET[[#This Row],[AM/PM]]="AM","Morning","Afternoon/Evening")</f>
        <v>Morning</v>
      </c>
    </row>
    <row r="7911" spans="1:12" x14ac:dyDescent="0.35">
      <c r="A7911">
        <v>7910</v>
      </c>
      <c r="B7911">
        <v>3473</v>
      </c>
      <c r="C7911" t="str">
        <f>_xlfn.XLOOKUP(WORKSHEET[[#This Row],[pizza_id]],pizzas!A:A,pizzas!F:F)</f>
        <v>The Vegetables + Vegetables Pizza</v>
      </c>
      <c r="D7911" t="s">
        <v>76</v>
      </c>
      <c r="E7911">
        <v>1</v>
      </c>
      <c r="F7911" s="3" cm="1">
        <f t="array" ref="F7911">_xlfn.XLOOKUP(WORKSHEET[[#This Row],[pizza_id]],pizzas[[#All],[pizza_id]],pizzas[[#All],[price]])</f>
        <v>16</v>
      </c>
      <c r="G7911" t="str">
        <f>UPPER(RIGHT(WORKSHEET[[#This Row],[pizza_id]],1))</f>
        <v>M</v>
      </c>
      <c r="H7911" t="str" cm="1">
        <f t="array" ref="H7911">_xlfn.XLOOKUP(WORKSHEET[[#This Row],[pizza_id]],pizzas[[#All],[pizza_id]],pizzas[[#All],[categoy]])</f>
        <v>Veggie</v>
      </c>
      <c r="I7911" t="str">
        <f>_xlfn.XLOOKUP(WORKSHEET[[#This Row],[order_id]],orders[order_id],orders[Day Name])</f>
        <v>Saturday</v>
      </c>
      <c r="J7911" s="2">
        <f>_xlfn.XLOOKUP(WORKSHEET[[#This Row],[order_id]],orders[order_id],orders[time])</f>
        <v>0.49285879629629631</v>
      </c>
      <c r="K7911" t="str">
        <f>_xlfn.XLOOKUP(WORKSHEET[[#This Row],[Order Time]],orders[time],orders[AM/PM])</f>
        <v>AM</v>
      </c>
      <c r="L7911" t="str">
        <f>IF(WORKSHEET[[#This Row],[AM/PM]]="AM","Morning","Afternoon/Evening")</f>
        <v>Morning</v>
      </c>
    </row>
    <row r="7912" spans="1:12" x14ac:dyDescent="0.35">
      <c r="A7912">
        <v>7911</v>
      </c>
      <c r="B7912">
        <v>3474</v>
      </c>
      <c r="C7912" t="str">
        <f>_xlfn.XLOOKUP(WORKSHEET[[#This Row],[pizza_id]],pizzas!A:A,pizzas!F:F)</f>
        <v>The Big Meat Pizza</v>
      </c>
      <c r="D7912" t="s">
        <v>31</v>
      </c>
      <c r="E7912">
        <v>1</v>
      </c>
      <c r="F7912" s="3" cm="1">
        <f t="array" ref="F7912">_xlfn.XLOOKUP(WORKSHEET[[#This Row],[pizza_id]],pizzas[[#All],[pizza_id]],pizzas[[#All],[price]])</f>
        <v>12</v>
      </c>
      <c r="G7912" t="str">
        <f>UPPER(RIGHT(WORKSHEET[[#This Row],[pizza_id]],1))</f>
        <v>S</v>
      </c>
      <c r="H7912" t="str" cm="1">
        <f t="array" ref="H7912">_xlfn.XLOOKUP(WORKSHEET[[#This Row],[pizza_id]],pizzas[[#All],[pizza_id]],pizzas[[#All],[categoy]])</f>
        <v>Classic</v>
      </c>
      <c r="I7912" t="str">
        <f>_xlfn.XLOOKUP(WORKSHEET[[#This Row],[order_id]],orders[order_id],orders[Day Name])</f>
        <v>Saturday</v>
      </c>
      <c r="J7912" s="2">
        <f>_xlfn.XLOOKUP(WORKSHEET[[#This Row],[order_id]],orders[order_id],orders[time])</f>
        <v>0.49306712962962962</v>
      </c>
      <c r="K7912" t="str">
        <f>_xlfn.XLOOKUP(WORKSHEET[[#This Row],[Order Time]],orders[time],orders[AM/PM])</f>
        <v>AM</v>
      </c>
      <c r="L7912" t="str">
        <f>IF(WORKSHEET[[#This Row],[AM/PM]]="AM","Morning","Afternoon/Evening")</f>
        <v>Morning</v>
      </c>
    </row>
    <row r="7913" spans="1:12" x14ac:dyDescent="0.35">
      <c r="A7913">
        <v>7912</v>
      </c>
      <c r="B7913">
        <v>3474</v>
      </c>
      <c r="C7913" t="str">
        <f>_xlfn.XLOOKUP(WORKSHEET[[#This Row],[pizza_id]],pizzas!A:A,pizzas!F:F)</f>
        <v>The Spinach Pesto Pizza</v>
      </c>
      <c r="D7913" t="s">
        <v>86</v>
      </c>
      <c r="E7913">
        <v>1</v>
      </c>
      <c r="F7913" s="3" cm="1">
        <f t="array" ref="F7913">_xlfn.XLOOKUP(WORKSHEET[[#This Row],[pizza_id]],pizzas[[#All],[pizza_id]],pizzas[[#All],[price]])</f>
        <v>16.5</v>
      </c>
      <c r="G7913" t="str">
        <f>UPPER(RIGHT(WORKSHEET[[#This Row],[pizza_id]],1))</f>
        <v>M</v>
      </c>
      <c r="H7913" t="str" cm="1">
        <f t="array" ref="H7913">_xlfn.XLOOKUP(WORKSHEET[[#This Row],[pizza_id]],pizzas[[#All],[pizza_id]],pizzas[[#All],[categoy]])</f>
        <v>Veggie</v>
      </c>
      <c r="I7913" t="str">
        <f>_xlfn.XLOOKUP(WORKSHEET[[#This Row],[order_id]],orders[order_id],orders[Day Name])</f>
        <v>Saturday</v>
      </c>
      <c r="J7913" s="2">
        <f>_xlfn.XLOOKUP(WORKSHEET[[#This Row],[order_id]],orders[order_id],orders[time])</f>
        <v>0.49306712962962962</v>
      </c>
      <c r="K7913" t="str">
        <f>_xlfn.XLOOKUP(WORKSHEET[[#This Row],[Order Time]],orders[time],orders[AM/PM])</f>
        <v>AM</v>
      </c>
      <c r="L7913" t="str">
        <f>IF(WORKSHEET[[#This Row],[AM/PM]]="AM","Morning","Afternoon/Evening")</f>
        <v>Morning</v>
      </c>
    </row>
    <row r="7914" spans="1:12" x14ac:dyDescent="0.35">
      <c r="A7914">
        <v>7913</v>
      </c>
      <c r="B7914">
        <v>3475</v>
      </c>
      <c r="C7914" t="str">
        <f>_xlfn.XLOOKUP(WORKSHEET[[#This Row],[pizza_id]],pizzas!A:A,pizzas!F:F)</f>
        <v>The Mexicana Pizza</v>
      </c>
      <c r="D7914" t="s">
        <v>44</v>
      </c>
      <c r="E7914">
        <v>1</v>
      </c>
      <c r="F7914" s="3" cm="1">
        <f t="array" ref="F7914">_xlfn.XLOOKUP(WORKSHEET[[#This Row],[pizza_id]],pizzas[[#All],[pizza_id]],pizzas[[#All],[price]])</f>
        <v>12.75</v>
      </c>
      <c r="G7914" t="str">
        <f>UPPER(RIGHT(WORKSHEET[[#This Row],[pizza_id]],1))</f>
        <v>S</v>
      </c>
      <c r="H7914" t="str" cm="1">
        <f t="array" ref="H7914">_xlfn.XLOOKUP(WORKSHEET[[#This Row],[pizza_id]],pizzas[[#All],[pizza_id]],pizzas[[#All],[categoy]])</f>
        <v>Chicken</v>
      </c>
      <c r="I7914" t="str">
        <f>_xlfn.XLOOKUP(WORKSHEET[[#This Row],[order_id]],orders[order_id],orders[Day Name])</f>
        <v>Saturday</v>
      </c>
      <c r="J7914" s="2">
        <f>_xlfn.XLOOKUP(WORKSHEET[[#This Row],[order_id]],orders[order_id],orders[time])</f>
        <v>0.50175925925925924</v>
      </c>
      <c r="K7914" t="str">
        <f>_xlfn.XLOOKUP(WORKSHEET[[#This Row],[Order Time]],orders[time],orders[AM/PM])</f>
        <v>PM</v>
      </c>
      <c r="L7914" t="str">
        <f>IF(WORKSHEET[[#This Row],[AM/PM]]="AM","Morning","Afternoon/Evening")</f>
        <v>Afternoon/Evening</v>
      </c>
    </row>
    <row r="7915" spans="1:12" x14ac:dyDescent="0.35">
      <c r="A7915">
        <v>7914</v>
      </c>
      <c r="B7915">
        <v>3476</v>
      </c>
      <c r="C7915" t="str">
        <f>_xlfn.XLOOKUP(WORKSHEET[[#This Row],[pizza_id]],pizzas!A:A,pizzas!F:F)</f>
        <v>The Four Cheese Pizza</v>
      </c>
      <c r="D7915" t="s">
        <v>33</v>
      </c>
      <c r="E7915">
        <v>1</v>
      </c>
      <c r="F7915" s="3" cm="1">
        <f t="array" ref="F7915">_xlfn.XLOOKUP(WORKSHEET[[#This Row],[pizza_id]],pizzas[[#All],[pizza_id]],pizzas[[#All],[price]])</f>
        <v>17.95</v>
      </c>
      <c r="G7915" t="str">
        <f>UPPER(RIGHT(WORKSHEET[[#This Row],[pizza_id]],1))</f>
        <v>L</v>
      </c>
      <c r="H7915" t="str" cm="1">
        <f t="array" ref="H7915">_xlfn.XLOOKUP(WORKSHEET[[#This Row],[pizza_id]],pizzas[[#All],[pizza_id]],pizzas[[#All],[categoy]])</f>
        <v>Veggie</v>
      </c>
      <c r="I7915" t="str">
        <f>_xlfn.XLOOKUP(WORKSHEET[[#This Row],[order_id]],orders[order_id],orders[Day Name])</f>
        <v>Saturday</v>
      </c>
      <c r="J7915" s="2">
        <f>_xlfn.XLOOKUP(WORKSHEET[[#This Row],[order_id]],orders[order_id],orders[time])</f>
        <v>0.50619212962962967</v>
      </c>
      <c r="K7915" t="str">
        <f>_xlfn.XLOOKUP(WORKSHEET[[#This Row],[Order Time]],orders[time],orders[AM/PM])</f>
        <v>PM</v>
      </c>
      <c r="L7915" t="str">
        <f>IF(WORKSHEET[[#This Row],[AM/PM]]="AM","Morning","Afternoon/Evening")</f>
        <v>Afternoon/Evening</v>
      </c>
    </row>
    <row r="7916" spans="1:12" x14ac:dyDescent="0.35">
      <c r="A7916">
        <v>7915</v>
      </c>
      <c r="B7916">
        <v>3476</v>
      </c>
      <c r="C7916" t="str">
        <f>_xlfn.XLOOKUP(WORKSHEET[[#This Row],[pizza_id]],pizzas!A:A,pizzas!F:F)</f>
        <v>The Green Garden Pizza</v>
      </c>
      <c r="D7916" t="s">
        <v>16</v>
      </c>
      <c r="E7916">
        <v>1</v>
      </c>
      <c r="F7916" s="3" cm="1">
        <f t="array" ref="F7916">_xlfn.XLOOKUP(WORKSHEET[[#This Row],[pizza_id]],pizzas[[#All],[pizza_id]],pizzas[[#All],[price]])</f>
        <v>12</v>
      </c>
      <c r="G7916" t="str">
        <f>UPPER(RIGHT(WORKSHEET[[#This Row],[pizza_id]],1))</f>
        <v>S</v>
      </c>
      <c r="H7916" t="str" cm="1">
        <f t="array" ref="H7916">_xlfn.XLOOKUP(WORKSHEET[[#This Row],[pizza_id]],pizzas[[#All],[pizza_id]],pizzas[[#All],[categoy]])</f>
        <v>Veggie</v>
      </c>
      <c r="I7916" t="str">
        <f>_xlfn.XLOOKUP(WORKSHEET[[#This Row],[order_id]],orders[order_id],orders[Day Name])</f>
        <v>Saturday</v>
      </c>
      <c r="J7916" s="2">
        <f>_xlfn.XLOOKUP(WORKSHEET[[#This Row],[order_id]],orders[order_id],orders[time])</f>
        <v>0.50619212962962967</v>
      </c>
      <c r="K7916" t="str">
        <f>_xlfn.XLOOKUP(WORKSHEET[[#This Row],[Order Time]],orders[time],orders[AM/PM])</f>
        <v>PM</v>
      </c>
      <c r="L7916" t="str">
        <f>IF(WORKSHEET[[#This Row],[AM/PM]]="AM","Morning","Afternoon/Evening")</f>
        <v>Afternoon/Evening</v>
      </c>
    </row>
    <row r="7917" spans="1:12" x14ac:dyDescent="0.35">
      <c r="A7917">
        <v>7916</v>
      </c>
      <c r="B7917">
        <v>3476</v>
      </c>
      <c r="C7917" t="str">
        <f>_xlfn.XLOOKUP(WORKSHEET[[#This Row],[pizza_id]],pizzas!A:A,pizzas!F:F)</f>
        <v>The Mexicana Pizza</v>
      </c>
      <c r="D7917" t="s">
        <v>34</v>
      </c>
      <c r="E7917">
        <v>1</v>
      </c>
      <c r="F7917" s="3" cm="1">
        <f t="array" ref="F7917">_xlfn.XLOOKUP(WORKSHEET[[#This Row],[pizza_id]],pizzas[[#All],[pizza_id]],pizzas[[#All],[price]])</f>
        <v>12</v>
      </c>
      <c r="G7917" t="str">
        <f>UPPER(RIGHT(WORKSHEET[[#This Row],[pizza_id]],1))</f>
        <v>S</v>
      </c>
      <c r="H7917" t="str" cm="1">
        <f t="array" ref="H7917">_xlfn.XLOOKUP(WORKSHEET[[#This Row],[pizza_id]],pizzas[[#All],[pizza_id]],pizzas[[#All],[categoy]])</f>
        <v>Classic</v>
      </c>
      <c r="I7917" t="str">
        <f>_xlfn.XLOOKUP(WORKSHEET[[#This Row],[order_id]],orders[order_id],orders[Day Name])</f>
        <v>Saturday</v>
      </c>
      <c r="J7917" s="2">
        <f>_xlfn.XLOOKUP(WORKSHEET[[#This Row],[order_id]],orders[order_id],orders[time])</f>
        <v>0.50619212962962967</v>
      </c>
      <c r="K7917" t="str">
        <f>_xlfn.XLOOKUP(WORKSHEET[[#This Row],[Order Time]],orders[time],orders[AM/PM])</f>
        <v>PM</v>
      </c>
      <c r="L7917" t="str">
        <f>IF(WORKSHEET[[#This Row],[AM/PM]]="AM","Morning","Afternoon/Evening")</f>
        <v>Afternoon/Evening</v>
      </c>
    </row>
    <row r="7918" spans="1:12" x14ac:dyDescent="0.35">
      <c r="A7918">
        <v>7917</v>
      </c>
      <c r="B7918">
        <v>3476</v>
      </c>
      <c r="C7918" t="str">
        <f>_xlfn.XLOOKUP(WORKSHEET[[#This Row],[pizza_id]],pizzas!A:A,pizzas!F:F)</f>
        <v>The Mexicana Pizza</v>
      </c>
      <c r="D7918" t="s">
        <v>54</v>
      </c>
      <c r="E7918">
        <v>1</v>
      </c>
      <c r="F7918" s="3" cm="1">
        <f t="array" ref="F7918">_xlfn.XLOOKUP(WORKSHEET[[#This Row],[pizza_id]],pizzas[[#All],[pizza_id]],pizzas[[#All],[price]])</f>
        <v>17.5</v>
      </c>
      <c r="G7918" t="str">
        <f>UPPER(RIGHT(WORKSHEET[[#This Row],[pizza_id]],1))</f>
        <v>L</v>
      </c>
      <c r="H7918" t="str" cm="1">
        <f t="array" ref="H7918">_xlfn.XLOOKUP(WORKSHEET[[#This Row],[pizza_id]],pizzas[[#All],[pizza_id]],pizzas[[#All],[categoy]])</f>
        <v>Classic</v>
      </c>
      <c r="I7918" t="str">
        <f>_xlfn.XLOOKUP(WORKSHEET[[#This Row],[order_id]],orders[order_id],orders[Day Name])</f>
        <v>Saturday</v>
      </c>
      <c r="J7918" s="2">
        <f>_xlfn.XLOOKUP(WORKSHEET[[#This Row],[order_id]],orders[order_id],orders[time])</f>
        <v>0.50619212962962967</v>
      </c>
      <c r="K7918" t="str">
        <f>_xlfn.XLOOKUP(WORKSHEET[[#This Row],[Order Time]],orders[time],orders[AM/PM])</f>
        <v>PM</v>
      </c>
      <c r="L7918" t="str">
        <f>IF(WORKSHEET[[#This Row],[AM/PM]]="AM","Morning","Afternoon/Evening")</f>
        <v>Afternoon/Evening</v>
      </c>
    </row>
    <row r="7919" spans="1:12" x14ac:dyDescent="0.35">
      <c r="A7919">
        <v>7918</v>
      </c>
      <c r="B7919">
        <v>3476</v>
      </c>
      <c r="C7919" t="str">
        <f>_xlfn.XLOOKUP(WORKSHEET[[#This Row],[pizza_id]],pizzas!A:A,pizzas!F:F)</f>
        <v>The Mexicana Pizza</v>
      </c>
      <c r="D7919" t="s">
        <v>67</v>
      </c>
      <c r="E7919">
        <v>1</v>
      </c>
      <c r="F7919" s="3" cm="1">
        <f t="array" ref="F7919">_xlfn.XLOOKUP(WORKSHEET[[#This Row],[pizza_id]],pizzas[[#All],[pizza_id]],pizzas[[#All],[price]])</f>
        <v>16.5</v>
      </c>
      <c r="G7919" t="str">
        <f>UPPER(RIGHT(WORKSHEET[[#This Row],[pizza_id]],1))</f>
        <v>M</v>
      </c>
      <c r="H7919" t="str" cm="1">
        <f t="array" ref="H7919">_xlfn.XLOOKUP(WORKSHEET[[#This Row],[pizza_id]],pizzas[[#All],[pizza_id]],pizzas[[#All],[categoy]])</f>
        <v>Supreme</v>
      </c>
      <c r="I7919" t="str">
        <f>_xlfn.XLOOKUP(WORKSHEET[[#This Row],[order_id]],orders[order_id],orders[Day Name])</f>
        <v>Saturday</v>
      </c>
      <c r="J7919" s="2">
        <f>_xlfn.XLOOKUP(WORKSHEET[[#This Row],[order_id]],orders[order_id],orders[time])</f>
        <v>0.50619212962962967</v>
      </c>
      <c r="K7919" t="str">
        <f>_xlfn.XLOOKUP(WORKSHEET[[#This Row],[Order Time]],orders[time],orders[AM/PM])</f>
        <v>PM</v>
      </c>
      <c r="L7919" t="str">
        <f>IF(WORKSHEET[[#This Row],[AM/PM]]="AM","Morning","Afternoon/Evening")</f>
        <v>Afternoon/Evening</v>
      </c>
    </row>
    <row r="7920" spans="1:12" x14ac:dyDescent="0.35">
      <c r="A7920">
        <v>7919</v>
      </c>
      <c r="B7920">
        <v>3476</v>
      </c>
      <c r="C7920" t="str">
        <f>_xlfn.XLOOKUP(WORKSHEET[[#This Row],[pizza_id]],pizzas!A:A,pizzas!F:F)</f>
        <v>The Mexicana Pizza</v>
      </c>
      <c r="D7920" t="s">
        <v>48</v>
      </c>
      <c r="E7920">
        <v>1</v>
      </c>
      <c r="F7920" s="3" cm="1">
        <f t="array" ref="F7920">_xlfn.XLOOKUP(WORKSHEET[[#This Row],[pizza_id]],pizzas[[#All],[pizza_id]],pizzas[[#All],[price]])</f>
        <v>16.25</v>
      </c>
      <c r="G7920" t="str">
        <f>UPPER(RIGHT(WORKSHEET[[#This Row],[pizza_id]],1))</f>
        <v>M</v>
      </c>
      <c r="H7920" t="str" cm="1">
        <f t="array" ref="H7920">_xlfn.XLOOKUP(WORKSHEET[[#This Row],[pizza_id]],pizzas[[#All],[pizza_id]],pizzas[[#All],[categoy]])</f>
        <v>Supreme</v>
      </c>
      <c r="I7920" t="str">
        <f>_xlfn.XLOOKUP(WORKSHEET[[#This Row],[order_id]],orders[order_id],orders[Day Name])</f>
        <v>Saturday</v>
      </c>
      <c r="J7920" s="2">
        <f>_xlfn.XLOOKUP(WORKSHEET[[#This Row],[order_id]],orders[order_id],orders[time])</f>
        <v>0.50619212962962967</v>
      </c>
      <c r="K7920" t="str">
        <f>_xlfn.XLOOKUP(WORKSHEET[[#This Row],[Order Time]],orders[time],orders[AM/PM])</f>
        <v>PM</v>
      </c>
      <c r="L7920" t="str">
        <f>IF(WORKSHEET[[#This Row],[AM/PM]]="AM","Morning","Afternoon/Evening")</f>
        <v>Afternoon/Evening</v>
      </c>
    </row>
    <row r="7921" spans="1:12" x14ac:dyDescent="0.35">
      <c r="A7921">
        <v>7920</v>
      </c>
      <c r="B7921">
        <v>3476</v>
      </c>
      <c r="C7921" t="str">
        <f>_xlfn.XLOOKUP(WORKSHEET[[#This Row],[pizza_id]],pizzas!A:A,pizzas!F:F)</f>
        <v>The Spinach and Feta Pizza</v>
      </c>
      <c r="D7921" t="s">
        <v>66</v>
      </c>
      <c r="E7921">
        <v>1</v>
      </c>
      <c r="F7921" s="3" cm="1">
        <f t="array" ref="F7921">_xlfn.XLOOKUP(WORKSHEET[[#This Row],[pizza_id]],pizzas[[#All],[pizza_id]],pizzas[[#All],[price]])</f>
        <v>16.5</v>
      </c>
      <c r="G7921" t="str">
        <f>UPPER(RIGHT(WORKSHEET[[#This Row],[pizza_id]],1))</f>
        <v>M</v>
      </c>
      <c r="H7921" t="str" cm="1">
        <f t="array" ref="H7921">_xlfn.XLOOKUP(WORKSHEET[[#This Row],[pizza_id]],pizzas[[#All],[pizza_id]],pizzas[[#All],[categoy]])</f>
        <v>Supreme</v>
      </c>
      <c r="I7921" t="str">
        <f>_xlfn.XLOOKUP(WORKSHEET[[#This Row],[order_id]],orders[order_id],orders[Day Name])</f>
        <v>Saturday</v>
      </c>
      <c r="J7921" s="2">
        <f>_xlfn.XLOOKUP(WORKSHEET[[#This Row],[order_id]],orders[order_id],orders[time])</f>
        <v>0.50619212962962967</v>
      </c>
      <c r="K7921" t="str">
        <f>_xlfn.XLOOKUP(WORKSHEET[[#This Row],[Order Time]],orders[time],orders[AM/PM])</f>
        <v>PM</v>
      </c>
      <c r="L7921" t="str">
        <f>IF(WORKSHEET[[#This Row],[AM/PM]]="AM","Morning","Afternoon/Evening")</f>
        <v>Afternoon/Evening</v>
      </c>
    </row>
    <row r="7922" spans="1:12" x14ac:dyDescent="0.35">
      <c r="A7922">
        <v>7921</v>
      </c>
      <c r="B7922">
        <v>3477</v>
      </c>
      <c r="C7922" t="str">
        <f>_xlfn.XLOOKUP(WORKSHEET[[#This Row],[pizza_id]],pizzas!A:A,pizzas!F:F)</f>
        <v>The Mexicana Pizza</v>
      </c>
      <c r="D7922" t="s">
        <v>42</v>
      </c>
      <c r="E7922">
        <v>1</v>
      </c>
      <c r="F7922" s="3" cm="1">
        <f t="array" ref="F7922">_xlfn.XLOOKUP(WORKSHEET[[#This Row],[pizza_id]],pizzas[[#All],[pizza_id]],pizzas[[#All],[price]])</f>
        <v>20.25</v>
      </c>
      <c r="G7922" t="str">
        <f>UPPER(RIGHT(WORKSHEET[[#This Row],[pizza_id]],1))</f>
        <v>L</v>
      </c>
      <c r="H7922" t="str" cm="1">
        <f t="array" ref="H7922">_xlfn.XLOOKUP(WORKSHEET[[#This Row],[pizza_id]],pizzas[[#All],[pizza_id]],pizzas[[#All],[categoy]])</f>
        <v>Supreme</v>
      </c>
      <c r="I7922" t="str">
        <f>_xlfn.XLOOKUP(WORKSHEET[[#This Row],[order_id]],orders[order_id],orders[Day Name])</f>
        <v>Saturday</v>
      </c>
      <c r="J7922" s="2">
        <f>_xlfn.XLOOKUP(WORKSHEET[[#This Row],[order_id]],orders[order_id],orders[time])</f>
        <v>0.52037037037037037</v>
      </c>
      <c r="K7922" t="str">
        <f>_xlfn.XLOOKUP(WORKSHEET[[#This Row],[Order Time]],orders[time],orders[AM/PM])</f>
        <v>PM</v>
      </c>
      <c r="L7922" t="str">
        <f>IF(WORKSHEET[[#This Row],[AM/PM]]="AM","Morning","Afternoon/Evening")</f>
        <v>Afternoon/Evening</v>
      </c>
    </row>
    <row r="7923" spans="1:12" x14ac:dyDescent="0.35">
      <c r="A7923">
        <v>7922</v>
      </c>
      <c r="B7923">
        <v>3478</v>
      </c>
      <c r="C7923" t="str">
        <f>_xlfn.XLOOKUP(WORKSHEET[[#This Row],[pizza_id]],pizzas!A:A,pizzas!F:F)</f>
        <v>The Mexicana Pizza</v>
      </c>
      <c r="D7923" t="s">
        <v>23</v>
      </c>
      <c r="E7923">
        <v>1</v>
      </c>
      <c r="F7923" s="3" cm="1">
        <f t="array" ref="F7923">_xlfn.XLOOKUP(WORKSHEET[[#This Row],[pizza_id]],pizzas[[#All],[pizza_id]],pizzas[[#All],[price]])</f>
        <v>20.25</v>
      </c>
      <c r="G7923" t="str">
        <f>UPPER(RIGHT(WORKSHEET[[#This Row],[pizza_id]],1))</f>
        <v>L</v>
      </c>
      <c r="H7923" t="str" cm="1">
        <f t="array" ref="H7923">_xlfn.XLOOKUP(WORKSHEET[[#This Row],[pizza_id]],pizzas[[#All],[pizza_id]],pizzas[[#All],[categoy]])</f>
        <v>Veggie</v>
      </c>
      <c r="I7923" t="str">
        <f>_xlfn.XLOOKUP(WORKSHEET[[#This Row],[order_id]],orders[order_id],orders[Day Name])</f>
        <v>Saturday</v>
      </c>
      <c r="J7923" s="2">
        <f>_xlfn.XLOOKUP(WORKSHEET[[#This Row],[order_id]],orders[order_id],orders[time])</f>
        <v>0.52391203703703704</v>
      </c>
      <c r="K7923" t="str">
        <f>_xlfn.XLOOKUP(WORKSHEET[[#This Row],[Order Time]],orders[time],orders[AM/PM])</f>
        <v>PM</v>
      </c>
      <c r="L7923" t="str">
        <f>IF(WORKSHEET[[#This Row],[AM/PM]]="AM","Morning","Afternoon/Evening")</f>
        <v>Afternoon/Evening</v>
      </c>
    </row>
    <row r="7924" spans="1:12" x14ac:dyDescent="0.35">
      <c r="A7924">
        <v>7923</v>
      </c>
      <c r="B7924">
        <v>3479</v>
      </c>
      <c r="C7924" t="str">
        <f>_xlfn.XLOOKUP(WORKSHEET[[#This Row],[pizza_id]],pizzas!A:A,pizzas!F:F)</f>
        <v>The Five Cheese Pizza</v>
      </c>
      <c r="D7924" t="s">
        <v>6</v>
      </c>
      <c r="E7924">
        <v>2</v>
      </c>
      <c r="F7924" s="3" cm="1">
        <f t="array" ref="F7924">_xlfn.XLOOKUP(WORKSHEET[[#This Row],[pizza_id]],pizzas[[#All],[pizza_id]],pizzas[[#All],[price]])</f>
        <v>18.5</v>
      </c>
      <c r="G7924" t="str">
        <f>UPPER(RIGHT(WORKSHEET[[#This Row],[pizza_id]],1))</f>
        <v>L</v>
      </c>
      <c r="H7924" t="str" cm="1">
        <f t="array" ref="H7924">_xlfn.XLOOKUP(WORKSHEET[[#This Row],[pizza_id]],pizzas[[#All],[pizza_id]],pizzas[[#All],[categoy]])</f>
        <v>Veggie</v>
      </c>
      <c r="I7924" t="str">
        <f>_xlfn.XLOOKUP(WORKSHEET[[#This Row],[order_id]],orders[order_id],orders[Day Name])</f>
        <v>Saturday</v>
      </c>
      <c r="J7924" s="2">
        <f>_xlfn.XLOOKUP(WORKSHEET[[#This Row],[order_id]],orders[order_id],orders[time])</f>
        <v>0.52520833333333339</v>
      </c>
      <c r="K7924" t="str">
        <f>_xlfn.XLOOKUP(WORKSHEET[[#This Row],[Order Time]],orders[time],orders[AM/PM])</f>
        <v>PM</v>
      </c>
      <c r="L7924" t="str">
        <f>IF(WORKSHEET[[#This Row],[AM/PM]]="AM","Morning","Afternoon/Evening")</f>
        <v>Afternoon/Evening</v>
      </c>
    </row>
    <row r="7925" spans="1:12" x14ac:dyDescent="0.35">
      <c r="A7925">
        <v>7924</v>
      </c>
      <c r="B7925">
        <v>3480</v>
      </c>
      <c r="C7925" t="str">
        <f>_xlfn.XLOOKUP(WORKSHEET[[#This Row],[pizza_id]],pizzas!A:A,pizzas!F:F)</f>
        <v>The Spinach and Feta Pizza</v>
      </c>
      <c r="D7925" t="s">
        <v>63</v>
      </c>
      <c r="E7925">
        <v>1</v>
      </c>
      <c r="F7925" s="3" cm="1">
        <f t="array" ref="F7925">_xlfn.XLOOKUP(WORKSHEET[[#This Row],[pizza_id]],pizzas[[#All],[pizza_id]],pizzas[[#All],[price]])</f>
        <v>25.5</v>
      </c>
      <c r="G7925" t="str">
        <f>UPPER(RIGHT(WORKSHEET[[#This Row],[pizza_id]],1))</f>
        <v>L</v>
      </c>
      <c r="H7925" t="str" cm="1">
        <f t="array" ref="H7925">_xlfn.XLOOKUP(WORKSHEET[[#This Row],[pizza_id]],pizzas[[#All],[pizza_id]],pizzas[[#All],[categoy]])</f>
        <v>Classic</v>
      </c>
      <c r="I7925" t="str">
        <f>_xlfn.XLOOKUP(WORKSHEET[[#This Row],[order_id]],orders[order_id],orders[Day Name])</f>
        <v>Saturday</v>
      </c>
      <c r="J7925" s="2">
        <f>_xlfn.XLOOKUP(WORKSHEET[[#This Row],[order_id]],orders[order_id],orders[time])</f>
        <v>0.5305671296296296</v>
      </c>
      <c r="K7925" t="str">
        <f>_xlfn.XLOOKUP(WORKSHEET[[#This Row],[Order Time]],orders[time],orders[AM/PM])</f>
        <v>PM</v>
      </c>
      <c r="L7925" t="str">
        <f>IF(WORKSHEET[[#This Row],[AM/PM]]="AM","Morning","Afternoon/Evening")</f>
        <v>Afternoon/Evening</v>
      </c>
    </row>
    <row r="7926" spans="1:12" x14ac:dyDescent="0.35">
      <c r="A7926">
        <v>7925</v>
      </c>
      <c r="B7926">
        <v>3481</v>
      </c>
      <c r="C7926" t="str">
        <f>_xlfn.XLOOKUP(WORKSHEET[[#This Row],[pizza_id]],pizzas!A:A,pizzas!F:F)</f>
        <v>The Mexicana Pizza</v>
      </c>
      <c r="D7926" t="s">
        <v>92</v>
      </c>
      <c r="E7926">
        <v>1</v>
      </c>
      <c r="F7926" s="3" cm="1">
        <f t="array" ref="F7926">_xlfn.XLOOKUP(WORKSHEET[[#This Row],[pizza_id]],pizzas[[#All],[pizza_id]],pizzas[[#All],[price]])</f>
        <v>12.5</v>
      </c>
      <c r="G7926" t="str">
        <f>UPPER(RIGHT(WORKSHEET[[#This Row],[pizza_id]],1))</f>
        <v>S</v>
      </c>
      <c r="H7926" t="str" cm="1">
        <f t="array" ref="H7926">_xlfn.XLOOKUP(WORKSHEET[[#This Row],[pizza_id]],pizzas[[#All],[pizza_id]],pizzas[[#All],[categoy]])</f>
        <v>Supreme</v>
      </c>
      <c r="I7926" t="str">
        <f>_xlfn.XLOOKUP(WORKSHEET[[#This Row],[order_id]],orders[order_id],orders[Day Name])</f>
        <v>Saturday</v>
      </c>
      <c r="J7926" s="2">
        <f>_xlfn.XLOOKUP(WORKSHEET[[#This Row],[order_id]],orders[order_id],orders[time])</f>
        <v>0.53353009259259254</v>
      </c>
      <c r="K7926" t="str">
        <f>_xlfn.XLOOKUP(WORKSHEET[[#This Row],[Order Time]],orders[time],orders[AM/PM])</f>
        <v>PM</v>
      </c>
      <c r="L7926" t="str">
        <f>IF(WORKSHEET[[#This Row],[AM/PM]]="AM","Morning","Afternoon/Evening")</f>
        <v>Afternoon/Evening</v>
      </c>
    </row>
    <row r="7927" spans="1:12" x14ac:dyDescent="0.35">
      <c r="A7927">
        <v>7926</v>
      </c>
      <c r="B7927">
        <v>3482</v>
      </c>
      <c r="C7927" t="str">
        <f>_xlfn.XLOOKUP(WORKSHEET[[#This Row],[pizza_id]],pizzas!A:A,pizzas!F:F)</f>
        <v>The Barbecue Chicken Pizza</v>
      </c>
      <c r="D7927" t="s">
        <v>45</v>
      </c>
      <c r="E7927">
        <v>1</v>
      </c>
      <c r="F7927" s="3" cm="1">
        <f t="array" ref="F7927">_xlfn.XLOOKUP(WORKSHEET[[#This Row],[pizza_id]],pizzas[[#All],[pizza_id]],pizzas[[#All],[price]])</f>
        <v>16.75</v>
      </c>
      <c r="G7927" t="str">
        <f>UPPER(RIGHT(WORKSHEET[[#This Row],[pizza_id]],1))</f>
        <v>M</v>
      </c>
      <c r="H7927" t="str" cm="1">
        <f t="array" ref="H7927">_xlfn.XLOOKUP(WORKSHEET[[#This Row],[pizza_id]],pizzas[[#All],[pizza_id]],pizzas[[#All],[categoy]])</f>
        <v>Chicken</v>
      </c>
      <c r="I7927" t="str">
        <f>_xlfn.XLOOKUP(WORKSHEET[[#This Row],[order_id]],orders[order_id],orders[Day Name])</f>
        <v>Saturday</v>
      </c>
      <c r="J7927" s="2">
        <f>_xlfn.XLOOKUP(WORKSHEET[[#This Row],[order_id]],orders[order_id],orders[time])</f>
        <v>0.5455092592592593</v>
      </c>
      <c r="K7927" t="str">
        <f>_xlfn.XLOOKUP(WORKSHEET[[#This Row],[Order Time]],orders[time],orders[AM/PM])</f>
        <v>PM</v>
      </c>
      <c r="L7927" t="str">
        <f>IF(WORKSHEET[[#This Row],[AM/PM]]="AM","Morning","Afternoon/Evening")</f>
        <v>Afternoon/Evening</v>
      </c>
    </row>
    <row r="7928" spans="1:12" x14ac:dyDescent="0.35">
      <c r="A7928">
        <v>7927</v>
      </c>
      <c r="B7928">
        <v>3482</v>
      </c>
      <c r="C7928" t="str">
        <f>_xlfn.XLOOKUP(WORKSHEET[[#This Row],[pizza_id]],pizzas!A:A,pizzas!F:F)</f>
        <v>The Big Meat Pizza</v>
      </c>
      <c r="D7928" t="s">
        <v>31</v>
      </c>
      <c r="E7928">
        <v>1</v>
      </c>
      <c r="F7928" s="3" cm="1">
        <f t="array" ref="F7928">_xlfn.XLOOKUP(WORKSHEET[[#This Row],[pizza_id]],pizzas[[#All],[pizza_id]],pizzas[[#All],[price]])</f>
        <v>12</v>
      </c>
      <c r="G7928" t="str">
        <f>UPPER(RIGHT(WORKSHEET[[#This Row],[pizza_id]],1))</f>
        <v>S</v>
      </c>
      <c r="H7928" t="str" cm="1">
        <f t="array" ref="H7928">_xlfn.XLOOKUP(WORKSHEET[[#This Row],[pizza_id]],pizzas[[#All],[pizza_id]],pizzas[[#All],[categoy]])</f>
        <v>Classic</v>
      </c>
      <c r="I7928" t="str">
        <f>_xlfn.XLOOKUP(WORKSHEET[[#This Row],[order_id]],orders[order_id],orders[Day Name])</f>
        <v>Saturday</v>
      </c>
      <c r="J7928" s="2">
        <f>_xlfn.XLOOKUP(WORKSHEET[[#This Row],[order_id]],orders[order_id],orders[time])</f>
        <v>0.5455092592592593</v>
      </c>
      <c r="K7928" t="str">
        <f>_xlfn.XLOOKUP(WORKSHEET[[#This Row],[Order Time]],orders[time],orders[AM/PM])</f>
        <v>PM</v>
      </c>
      <c r="L7928" t="str">
        <f>IF(WORKSHEET[[#This Row],[AM/PM]]="AM","Morning","Afternoon/Evening")</f>
        <v>Afternoon/Evening</v>
      </c>
    </row>
    <row r="7929" spans="1:12" x14ac:dyDescent="0.35">
      <c r="A7929">
        <v>7928</v>
      </c>
      <c r="B7929">
        <v>3482</v>
      </c>
      <c r="C7929" t="str">
        <f>_xlfn.XLOOKUP(WORKSHEET[[#This Row],[pizza_id]],pizzas!A:A,pizzas!F:F)</f>
        <v>The Mexicana Pizza</v>
      </c>
      <c r="D7929" t="s">
        <v>69</v>
      </c>
      <c r="E7929">
        <v>1</v>
      </c>
      <c r="F7929" s="3" cm="1">
        <f t="array" ref="F7929">_xlfn.XLOOKUP(WORKSHEET[[#This Row],[pizza_id]],pizzas[[#All],[pizza_id]],pizzas[[#All],[price]])</f>
        <v>16.75</v>
      </c>
      <c r="G7929" t="str">
        <f>UPPER(RIGHT(WORKSHEET[[#This Row],[pizza_id]],1))</f>
        <v>M</v>
      </c>
      <c r="H7929" t="str" cm="1">
        <f t="array" ref="H7929">_xlfn.XLOOKUP(WORKSHEET[[#This Row],[pizza_id]],pizzas[[#All],[pizza_id]],pizzas[[#All],[categoy]])</f>
        <v>Chicken</v>
      </c>
      <c r="I7929" t="str">
        <f>_xlfn.XLOOKUP(WORKSHEET[[#This Row],[order_id]],orders[order_id],orders[Day Name])</f>
        <v>Saturday</v>
      </c>
      <c r="J7929" s="2">
        <f>_xlfn.XLOOKUP(WORKSHEET[[#This Row],[order_id]],orders[order_id],orders[time])</f>
        <v>0.5455092592592593</v>
      </c>
      <c r="K7929" t="str">
        <f>_xlfn.XLOOKUP(WORKSHEET[[#This Row],[Order Time]],orders[time],orders[AM/PM])</f>
        <v>PM</v>
      </c>
      <c r="L7929" t="str">
        <f>IF(WORKSHEET[[#This Row],[AM/PM]]="AM","Morning","Afternoon/Evening")</f>
        <v>Afternoon/Evening</v>
      </c>
    </row>
    <row r="7930" spans="1:12" x14ac:dyDescent="0.35">
      <c r="A7930">
        <v>7929</v>
      </c>
      <c r="B7930">
        <v>3483</v>
      </c>
      <c r="C7930" t="str">
        <f>_xlfn.XLOOKUP(WORKSHEET[[#This Row],[pizza_id]],pizzas!A:A,pizzas!F:F)</f>
        <v>The Five Cheese Pizza</v>
      </c>
      <c r="D7930" t="s">
        <v>6</v>
      </c>
      <c r="E7930">
        <v>1</v>
      </c>
      <c r="F7930" s="3" cm="1">
        <f t="array" ref="F7930">_xlfn.XLOOKUP(WORKSHEET[[#This Row],[pizza_id]],pizzas[[#All],[pizza_id]],pizzas[[#All],[price]])</f>
        <v>18.5</v>
      </c>
      <c r="G7930" t="str">
        <f>UPPER(RIGHT(WORKSHEET[[#This Row],[pizza_id]],1))</f>
        <v>L</v>
      </c>
      <c r="H7930" t="str" cm="1">
        <f t="array" ref="H7930">_xlfn.XLOOKUP(WORKSHEET[[#This Row],[pizza_id]],pizzas[[#All],[pizza_id]],pizzas[[#All],[categoy]])</f>
        <v>Veggie</v>
      </c>
      <c r="I7930" t="str">
        <f>_xlfn.XLOOKUP(WORKSHEET[[#This Row],[order_id]],orders[order_id],orders[Day Name])</f>
        <v>Saturday</v>
      </c>
      <c r="J7930" s="2">
        <f>_xlfn.XLOOKUP(WORKSHEET[[#This Row],[order_id]],orders[order_id],orders[time])</f>
        <v>0.54849537037037033</v>
      </c>
      <c r="K7930" t="str">
        <f>_xlfn.XLOOKUP(WORKSHEET[[#This Row],[Order Time]],orders[time],orders[AM/PM])</f>
        <v>PM</v>
      </c>
      <c r="L7930" t="str">
        <f>IF(WORKSHEET[[#This Row],[AM/PM]]="AM","Morning","Afternoon/Evening")</f>
        <v>Afternoon/Evening</v>
      </c>
    </row>
    <row r="7931" spans="1:12" x14ac:dyDescent="0.35">
      <c r="A7931">
        <v>7930</v>
      </c>
      <c r="B7931">
        <v>3483</v>
      </c>
      <c r="C7931" t="str">
        <f>_xlfn.XLOOKUP(WORKSHEET[[#This Row],[pizza_id]],pizzas!A:A,pizzas!F:F)</f>
        <v>The Mexicana Pizza</v>
      </c>
      <c r="D7931" t="s">
        <v>24</v>
      </c>
      <c r="E7931">
        <v>1</v>
      </c>
      <c r="F7931" s="3" cm="1">
        <f t="array" ref="F7931">_xlfn.XLOOKUP(WORKSHEET[[#This Row],[pizza_id]],pizzas[[#All],[pizza_id]],pizzas[[#All],[price]])</f>
        <v>20.75</v>
      </c>
      <c r="G7931" t="str">
        <f>UPPER(RIGHT(WORKSHEET[[#This Row],[pizza_id]],1))</f>
        <v>L</v>
      </c>
      <c r="H7931" t="str" cm="1">
        <f t="array" ref="H7931">_xlfn.XLOOKUP(WORKSHEET[[#This Row],[pizza_id]],pizzas[[#All],[pizza_id]],pizzas[[#All],[categoy]])</f>
        <v>Chicken</v>
      </c>
      <c r="I7931" t="str">
        <f>_xlfn.XLOOKUP(WORKSHEET[[#This Row],[order_id]],orders[order_id],orders[Day Name])</f>
        <v>Saturday</v>
      </c>
      <c r="J7931" s="2">
        <f>_xlfn.XLOOKUP(WORKSHEET[[#This Row],[order_id]],orders[order_id],orders[time])</f>
        <v>0.54849537037037033</v>
      </c>
      <c r="K7931" t="str">
        <f>_xlfn.XLOOKUP(WORKSHEET[[#This Row],[Order Time]],orders[time],orders[AM/PM])</f>
        <v>PM</v>
      </c>
      <c r="L7931" t="str">
        <f>IF(WORKSHEET[[#This Row],[AM/PM]]="AM","Morning","Afternoon/Evening")</f>
        <v>Afternoon/Evening</v>
      </c>
    </row>
    <row r="7932" spans="1:12" x14ac:dyDescent="0.35">
      <c r="A7932">
        <v>7931</v>
      </c>
      <c r="B7932">
        <v>3483</v>
      </c>
      <c r="C7932" t="str">
        <f>_xlfn.XLOOKUP(WORKSHEET[[#This Row],[pizza_id]],pizzas!A:A,pizzas!F:F)</f>
        <v>The Spinach and Feta Pizza</v>
      </c>
      <c r="D7932" t="s">
        <v>60</v>
      </c>
      <c r="E7932">
        <v>1</v>
      </c>
      <c r="F7932" s="3" cm="1">
        <f t="array" ref="F7932">_xlfn.XLOOKUP(WORKSHEET[[#This Row],[pizza_id]],pizzas[[#All],[pizza_id]],pizzas[[#All],[price]])</f>
        <v>16.75</v>
      </c>
      <c r="G7932" t="str">
        <f>UPPER(RIGHT(WORKSHEET[[#This Row],[pizza_id]],1))</f>
        <v>M</v>
      </c>
      <c r="H7932" t="str" cm="1">
        <f t="array" ref="H7932">_xlfn.XLOOKUP(WORKSHEET[[#This Row],[pizza_id]],pizzas[[#All],[pizza_id]],pizzas[[#All],[categoy]])</f>
        <v>Chicken</v>
      </c>
      <c r="I7932" t="str">
        <f>_xlfn.XLOOKUP(WORKSHEET[[#This Row],[order_id]],orders[order_id],orders[Day Name])</f>
        <v>Saturday</v>
      </c>
      <c r="J7932" s="2">
        <f>_xlfn.XLOOKUP(WORKSHEET[[#This Row],[order_id]],orders[order_id],orders[time])</f>
        <v>0.54849537037037033</v>
      </c>
      <c r="K7932" t="str">
        <f>_xlfn.XLOOKUP(WORKSHEET[[#This Row],[Order Time]],orders[time],orders[AM/PM])</f>
        <v>PM</v>
      </c>
      <c r="L7932" t="str">
        <f>IF(WORKSHEET[[#This Row],[AM/PM]]="AM","Morning","Afternoon/Evening")</f>
        <v>Afternoon/Evening</v>
      </c>
    </row>
    <row r="7933" spans="1:12" x14ac:dyDescent="0.35">
      <c r="A7933">
        <v>7932</v>
      </c>
      <c r="B7933">
        <v>3483</v>
      </c>
      <c r="C7933" t="str">
        <f>_xlfn.XLOOKUP(WORKSHEET[[#This Row],[pizza_id]],pizzas!A:A,pizzas!F:F)</f>
        <v>The Spinach and Feta Pizza</v>
      </c>
      <c r="D7933" t="s">
        <v>63</v>
      </c>
      <c r="E7933">
        <v>1</v>
      </c>
      <c r="F7933" s="3" cm="1">
        <f t="array" ref="F7933">_xlfn.XLOOKUP(WORKSHEET[[#This Row],[pizza_id]],pizzas[[#All],[pizza_id]],pizzas[[#All],[price]])</f>
        <v>25.5</v>
      </c>
      <c r="G7933" t="str">
        <f>UPPER(RIGHT(WORKSHEET[[#This Row],[pizza_id]],1))</f>
        <v>L</v>
      </c>
      <c r="H7933" t="str" cm="1">
        <f t="array" ref="H7933">_xlfn.XLOOKUP(WORKSHEET[[#This Row],[pizza_id]],pizzas[[#All],[pizza_id]],pizzas[[#All],[categoy]])</f>
        <v>Classic</v>
      </c>
      <c r="I7933" t="str">
        <f>_xlfn.XLOOKUP(WORKSHEET[[#This Row],[order_id]],orders[order_id],orders[Day Name])</f>
        <v>Saturday</v>
      </c>
      <c r="J7933" s="2">
        <f>_xlfn.XLOOKUP(WORKSHEET[[#This Row],[order_id]],orders[order_id],orders[time])</f>
        <v>0.54849537037037033</v>
      </c>
      <c r="K7933" t="str">
        <f>_xlfn.XLOOKUP(WORKSHEET[[#This Row],[Order Time]],orders[time],orders[AM/PM])</f>
        <v>PM</v>
      </c>
      <c r="L7933" t="str">
        <f>IF(WORKSHEET[[#This Row],[AM/PM]]="AM","Morning","Afternoon/Evening")</f>
        <v>Afternoon/Evening</v>
      </c>
    </row>
    <row r="7934" spans="1:12" x14ac:dyDescent="0.35">
      <c r="A7934">
        <v>7933</v>
      </c>
      <c r="B7934">
        <v>3484</v>
      </c>
      <c r="C7934" t="str">
        <f>_xlfn.XLOOKUP(WORKSHEET[[#This Row],[pizza_id]],pizzas!A:A,pizzas!F:F)</f>
        <v>The Calabrese Pizza</v>
      </c>
      <c r="D7934" t="s">
        <v>5</v>
      </c>
      <c r="E7934">
        <v>1</v>
      </c>
      <c r="F7934" s="3" cm="1">
        <f t="array" ref="F7934">_xlfn.XLOOKUP(WORKSHEET[[#This Row],[pizza_id]],pizzas[[#All],[pizza_id]],pizzas[[#All],[price]])</f>
        <v>16</v>
      </c>
      <c r="G7934" t="str">
        <f>UPPER(RIGHT(WORKSHEET[[#This Row],[pizza_id]],1))</f>
        <v>M</v>
      </c>
      <c r="H7934" t="str" cm="1">
        <f t="array" ref="H7934">_xlfn.XLOOKUP(WORKSHEET[[#This Row],[pizza_id]],pizzas[[#All],[pizza_id]],pizzas[[#All],[categoy]])</f>
        <v>Classic</v>
      </c>
      <c r="I7934" t="str">
        <f>_xlfn.XLOOKUP(WORKSHEET[[#This Row],[order_id]],orders[order_id],orders[Day Name])</f>
        <v>Saturday</v>
      </c>
      <c r="J7934" s="2">
        <f>_xlfn.XLOOKUP(WORKSHEET[[#This Row],[order_id]],orders[order_id],orders[time])</f>
        <v>0.5818402777777778</v>
      </c>
      <c r="K7934" t="str">
        <f>_xlfn.XLOOKUP(WORKSHEET[[#This Row],[Order Time]],orders[time],orders[AM/PM])</f>
        <v>PM</v>
      </c>
      <c r="L7934" t="str">
        <f>IF(WORKSHEET[[#This Row],[AM/PM]]="AM","Morning","Afternoon/Evening")</f>
        <v>Afternoon/Evening</v>
      </c>
    </row>
    <row r="7935" spans="1:12" x14ac:dyDescent="0.35">
      <c r="A7935">
        <v>7934</v>
      </c>
      <c r="B7935">
        <v>3484</v>
      </c>
      <c r="C7935" t="str">
        <f>_xlfn.XLOOKUP(WORKSHEET[[#This Row],[pizza_id]],pizzas!A:A,pizzas!F:F)</f>
        <v>The Mexicana Pizza</v>
      </c>
      <c r="D7935" t="s">
        <v>41</v>
      </c>
      <c r="E7935">
        <v>1</v>
      </c>
      <c r="F7935" s="3" cm="1">
        <f t="array" ref="F7935">_xlfn.XLOOKUP(WORKSHEET[[#This Row],[pizza_id]],pizzas[[#All],[pizza_id]],pizzas[[#All],[price]])</f>
        <v>20.5</v>
      </c>
      <c r="G7935" t="str">
        <f>UPPER(RIGHT(WORKSHEET[[#This Row],[pizza_id]],1))</f>
        <v>L</v>
      </c>
      <c r="H7935" t="str" cm="1">
        <f t="array" ref="H7935">_xlfn.XLOOKUP(WORKSHEET[[#This Row],[pizza_id]],pizzas[[#All],[pizza_id]],pizzas[[#All],[categoy]])</f>
        <v>Classic</v>
      </c>
      <c r="I7935" t="str">
        <f>_xlfn.XLOOKUP(WORKSHEET[[#This Row],[order_id]],orders[order_id],orders[Day Name])</f>
        <v>Saturday</v>
      </c>
      <c r="J7935" s="2">
        <f>_xlfn.XLOOKUP(WORKSHEET[[#This Row],[order_id]],orders[order_id],orders[time])</f>
        <v>0.5818402777777778</v>
      </c>
      <c r="K7935" t="str">
        <f>_xlfn.XLOOKUP(WORKSHEET[[#This Row],[Order Time]],orders[time],orders[AM/PM])</f>
        <v>PM</v>
      </c>
      <c r="L7935" t="str">
        <f>IF(WORKSHEET[[#This Row],[AM/PM]]="AM","Morning","Afternoon/Evening")</f>
        <v>Afternoon/Evening</v>
      </c>
    </row>
    <row r="7936" spans="1:12" x14ac:dyDescent="0.35">
      <c r="A7936">
        <v>7935</v>
      </c>
      <c r="B7936">
        <v>3485</v>
      </c>
      <c r="C7936" t="str">
        <f>_xlfn.XLOOKUP(WORKSHEET[[#This Row],[pizza_id]],pizzas!A:A,pizzas!F:F)</f>
        <v>The Mexicana Pizza</v>
      </c>
      <c r="D7936" t="s">
        <v>20</v>
      </c>
      <c r="E7936">
        <v>1</v>
      </c>
      <c r="F7936" s="3" cm="1">
        <f t="array" ref="F7936">_xlfn.XLOOKUP(WORKSHEET[[#This Row],[pizza_id]],pizzas[[#All],[pizza_id]],pizzas[[#All],[price]])</f>
        <v>20.75</v>
      </c>
      <c r="G7936" t="str">
        <f>UPPER(RIGHT(WORKSHEET[[#This Row],[pizza_id]],1))</f>
        <v>L</v>
      </c>
      <c r="H7936" t="str" cm="1">
        <f t="array" ref="H7936">_xlfn.XLOOKUP(WORKSHEET[[#This Row],[pizza_id]],pizzas[[#All],[pizza_id]],pizzas[[#All],[categoy]])</f>
        <v>Supreme</v>
      </c>
      <c r="I7936" t="str">
        <f>_xlfn.XLOOKUP(WORKSHEET[[#This Row],[order_id]],orders[order_id],orders[Day Name])</f>
        <v>Saturday</v>
      </c>
      <c r="J7936" s="2">
        <f>_xlfn.XLOOKUP(WORKSHEET[[#This Row],[order_id]],orders[order_id],orders[time])</f>
        <v>0.58530092592592597</v>
      </c>
      <c r="K7936" t="str">
        <f>_xlfn.XLOOKUP(WORKSHEET[[#This Row],[Order Time]],orders[time],orders[AM/PM])</f>
        <v>PM</v>
      </c>
      <c r="L7936" t="str">
        <f>IF(WORKSHEET[[#This Row],[AM/PM]]="AM","Morning","Afternoon/Evening")</f>
        <v>Afternoon/Evening</v>
      </c>
    </row>
    <row r="7937" spans="1:12" x14ac:dyDescent="0.35">
      <c r="A7937">
        <v>7936</v>
      </c>
      <c r="B7937">
        <v>3486</v>
      </c>
      <c r="C7937" t="str">
        <f>_xlfn.XLOOKUP(WORKSHEET[[#This Row],[pizza_id]],pizzas!A:A,pizzas!F:F)</f>
        <v>The Green Garden Pizza</v>
      </c>
      <c r="D7937" t="s">
        <v>16</v>
      </c>
      <c r="E7937">
        <v>1</v>
      </c>
      <c r="F7937" s="3" cm="1">
        <f t="array" ref="F7937">_xlfn.XLOOKUP(WORKSHEET[[#This Row],[pizza_id]],pizzas[[#All],[pizza_id]],pizzas[[#All],[price]])</f>
        <v>12</v>
      </c>
      <c r="G7937" t="str">
        <f>UPPER(RIGHT(WORKSHEET[[#This Row],[pizza_id]],1))</f>
        <v>S</v>
      </c>
      <c r="H7937" t="str" cm="1">
        <f t="array" ref="H7937">_xlfn.XLOOKUP(WORKSHEET[[#This Row],[pizza_id]],pizzas[[#All],[pizza_id]],pizzas[[#All],[categoy]])</f>
        <v>Veggie</v>
      </c>
      <c r="I7937" t="str">
        <f>_xlfn.XLOOKUP(WORKSHEET[[#This Row],[order_id]],orders[order_id],orders[Day Name])</f>
        <v>Saturday</v>
      </c>
      <c r="J7937" s="2">
        <f>_xlfn.XLOOKUP(WORKSHEET[[#This Row],[order_id]],orders[order_id],orders[time])</f>
        <v>0.59042824074074074</v>
      </c>
      <c r="K7937" t="str">
        <f>_xlfn.XLOOKUP(WORKSHEET[[#This Row],[Order Time]],orders[time],orders[AM/PM])</f>
        <v>PM</v>
      </c>
      <c r="L7937" t="str">
        <f>IF(WORKSHEET[[#This Row],[AM/PM]]="AM","Morning","Afternoon/Evening")</f>
        <v>Afternoon/Evening</v>
      </c>
    </row>
    <row r="7938" spans="1:12" x14ac:dyDescent="0.35">
      <c r="A7938">
        <v>7937</v>
      </c>
      <c r="B7938">
        <v>3487</v>
      </c>
      <c r="C7938" t="str">
        <f>_xlfn.XLOOKUP(WORKSHEET[[#This Row],[pizza_id]],pizzas!A:A,pizzas!F:F)</f>
        <v>The Big Meat Pizza</v>
      </c>
      <c r="D7938" t="s">
        <v>87</v>
      </c>
      <c r="E7938">
        <v>1</v>
      </c>
      <c r="F7938" s="3" cm="1">
        <f t="array" ref="F7938">_xlfn.XLOOKUP(WORKSHEET[[#This Row],[pizza_id]],pizzas[[#All],[pizza_id]],pizzas[[#All],[price]])</f>
        <v>23.65</v>
      </c>
      <c r="G7938" t="str">
        <f>UPPER(RIGHT(WORKSHEET[[#This Row],[pizza_id]],1))</f>
        <v>S</v>
      </c>
      <c r="H7938" t="str" cm="1">
        <f t="array" ref="H7938">_xlfn.XLOOKUP(WORKSHEET[[#This Row],[pizza_id]],pizzas[[#All],[pizza_id]],pizzas[[#All],[categoy]])</f>
        <v>Supreme</v>
      </c>
      <c r="I7938" t="str">
        <f>_xlfn.XLOOKUP(WORKSHEET[[#This Row],[order_id]],orders[order_id],orders[Day Name])</f>
        <v>Saturday</v>
      </c>
      <c r="J7938" s="2">
        <f>_xlfn.XLOOKUP(WORKSHEET[[#This Row],[order_id]],orders[order_id],orders[time])</f>
        <v>0.5978472222222222</v>
      </c>
      <c r="K7938" t="str">
        <f>_xlfn.XLOOKUP(WORKSHEET[[#This Row],[Order Time]],orders[time],orders[AM/PM])</f>
        <v>PM</v>
      </c>
      <c r="L7938" t="str">
        <f>IF(WORKSHEET[[#This Row],[AM/PM]]="AM","Morning","Afternoon/Evening")</f>
        <v>Afternoon/Evening</v>
      </c>
    </row>
    <row r="7939" spans="1:12" x14ac:dyDescent="0.35">
      <c r="A7939">
        <v>7938</v>
      </c>
      <c r="B7939">
        <v>3488</v>
      </c>
      <c r="C7939" t="str">
        <f>_xlfn.XLOOKUP(WORKSHEET[[#This Row],[pizza_id]],pizzas!A:A,pizzas!F:F)</f>
        <v>The Five Cheese Pizza</v>
      </c>
      <c r="D7939" t="s">
        <v>6</v>
      </c>
      <c r="E7939">
        <v>1</v>
      </c>
      <c r="F7939" s="3" cm="1">
        <f t="array" ref="F7939">_xlfn.XLOOKUP(WORKSHEET[[#This Row],[pizza_id]],pizzas[[#All],[pizza_id]],pizzas[[#All],[price]])</f>
        <v>18.5</v>
      </c>
      <c r="G7939" t="str">
        <f>UPPER(RIGHT(WORKSHEET[[#This Row],[pizza_id]],1))</f>
        <v>L</v>
      </c>
      <c r="H7939" t="str" cm="1">
        <f t="array" ref="H7939">_xlfn.XLOOKUP(WORKSHEET[[#This Row],[pizza_id]],pizzas[[#All],[pizza_id]],pizzas[[#All],[categoy]])</f>
        <v>Veggie</v>
      </c>
      <c r="I7939" t="str">
        <f>_xlfn.XLOOKUP(WORKSHEET[[#This Row],[order_id]],orders[order_id],orders[Day Name])</f>
        <v>Saturday</v>
      </c>
      <c r="J7939" s="2">
        <f>_xlfn.XLOOKUP(WORKSHEET[[#This Row],[order_id]],orders[order_id],orders[time])</f>
        <v>0.61944444444444446</v>
      </c>
      <c r="K7939" t="str">
        <f>_xlfn.XLOOKUP(WORKSHEET[[#This Row],[Order Time]],orders[time],orders[AM/PM])</f>
        <v>PM</v>
      </c>
      <c r="L7939" t="str">
        <f>IF(WORKSHEET[[#This Row],[AM/PM]]="AM","Morning","Afternoon/Evening")</f>
        <v>Afternoon/Evening</v>
      </c>
    </row>
    <row r="7940" spans="1:12" x14ac:dyDescent="0.35">
      <c r="A7940">
        <v>7939</v>
      </c>
      <c r="B7940">
        <v>3488</v>
      </c>
      <c r="C7940" t="str">
        <f>_xlfn.XLOOKUP(WORKSHEET[[#This Row],[pizza_id]],pizzas!A:A,pizzas!F:F)</f>
        <v>The Green Garden Pizza</v>
      </c>
      <c r="D7940" t="s">
        <v>7</v>
      </c>
      <c r="E7940">
        <v>1</v>
      </c>
      <c r="F7940" s="3" cm="1">
        <f t="array" ref="F7940">_xlfn.XLOOKUP(WORKSHEET[[#This Row],[pizza_id]],pizzas[[#All],[pizza_id]],pizzas[[#All],[price]])</f>
        <v>20.75</v>
      </c>
      <c r="G7940" t="str">
        <f>UPPER(RIGHT(WORKSHEET[[#This Row],[pizza_id]],1))</f>
        <v>L</v>
      </c>
      <c r="H7940" t="str" cm="1">
        <f t="array" ref="H7940">_xlfn.XLOOKUP(WORKSHEET[[#This Row],[pizza_id]],pizzas[[#All],[pizza_id]],pizzas[[#All],[categoy]])</f>
        <v>Supreme</v>
      </c>
      <c r="I7940" t="str">
        <f>_xlfn.XLOOKUP(WORKSHEET[[#This Row],[order_id]],orders[order_id],orders[Day Name])</f>
        <v>Saturday</v>
      </c>
      <c r="J7940" s="2">
        <f>_xlfn.XLOOKUP(WORKSHEET[[#This Row],[order_id]],orders[order_id],orders[time])</f>
        <v>0.61944444444444446</v>
      </c>
      <c r="K7940" t="str">
        <f>_xlfn.XLOOKUP(WORKSHEET[[#This Row],[Order Time]],orders[time],orders[AM/PM])</f>
        <v>PM</v>
      </c>
      <c r="L7940" t="str">
        <f>IF(WORKSHEET[[#This Row],[AM/PM]]="AM","Morning","Afternoon/Evening")</f>
        <v>Afternoon/Evening</v>
      </c>
    </row>
    <row r="7941" spans="1:12" x14ac:dyDescent="0.35">
      <c r="A7941">
        <v>7940</v>
      </c>
      <c r="B7941">
        <v>3489</v>
      </c>
      <c r="C7941" t="str">
        <f>_xlfn.XLOOKUP(WORKSHEET[[#This Row],[pizza_id]],pizzas!A:A,pizzas!F:F)</f>
        <v>The Barbecue Chicken Pizza</v>
      </c>
      <c r="D7941" t="s">
        <v>25</v>
      </c>
      <c r="E7941">
        <v>1</v>
      </c>
      <c r="F7941" s="3" cm="1">
        <f t="array" ref="F7941">_xlfn.XLOOKUP(WORKSHEET[[#This Row],[pizza_id]],pizzas[[#All],[pizza_id]],pizzas[[#All],[price]])</f>
        <v>20.75</v>
      </c>
      <c r="G7941" t="str">
        <f>UPPER(RIGHT(WORKSHEET[[#This Row],[pizza_id]],1))</f>
        <v>L</v>
      </c>
      <c r="H7941" t="str" cm="1">
        <f t="array" ref="H7941">_xlfn.XLOOKUP(WORKSHEET[[#This Row],[pizza_id]],pizzas[[#All],[pizza_id]],pizzas[[#All],[categoy]])</f>
        <v>Chicken</v>
      </c>
      <c r="I7941" t="str">
        <f>_xlfn.XLOOKUP(WORKSHEET[[#This Row],[order_id]],orders[order_id],orders[Day Name])</f>
        <v>Saturday</v>
      </c>
      <c r="J7941" s="2">
        <f>_xlfn.XLOOKUP(WORKSHEET[[#This Row],[order_id]],orders[order_id],orders[time])</f>
        <v>0.63105324074074076</v>
      </c>
      <c r="K7941" t="str">
        <f>_xlfn.XLOOKUP(WORKSHEET[[#This Row],[Order Time]],orders[time],orders[AM/PM])</f>
        <v>PM</v>
      </c>
      <c r="L7941" t="str">
        <f>IF(WORKSHEET[[#This Row],[AM/PM]]="AM","Morning","Afternoon/Evening")</f>
        <v>Afternoon/Evening</v>
      </c>
    </row>
    <row r="7942" spans="1:12" x14ac:dyDescent="0.35">
      <c r="A7942">
        <v>7941</v>
      </c>
      <c r="B7942">
        <v>3490</v>
      </c>
      <c r="C7942" t="str">
        <f>_xlfn.XLOOKUP(WORKSHEET[[#This Row],[pizza_id]],pizzas!A:A,pizzas!F:F)</f>
        <v>The Barbecue Chicken Pizza</v>
      </c>
      <c r="D7942" t="s">
        <v>45</v>
      </c>
      <c r="E7942">
        <v>1</v>
      </c>
      <c r="F7942" s="3" cm="1">
        <f t="array" ref="F7942">_xlfn.XLOOKUP(WORKSHEET[[#This Row],[pizza_id]],pizzas[[#All],[pizza_id]],pizzas[[#All],[price]])</f>
        <v>16.75</v>
      </c>
      <c r="G7942" t="str">
        <f>UPPER(RIGHT(WORKSHEET[[#This Row],[pizza_id]],1))</f>
        <v>M</v>
      </c>
      <c r="H7942" t="str" cm="1">
        <f t="array" ref="H7942">_xlfn.XLOOKUP(WORKSHEET[[#This Row],[pizza_id]],pizzas[[#All],[pizza_id]],pizzas[[#All],[categoy]])</f>
        <v>Chicken</v>
      </c>
      <c r="I7942" t="str">
        <f>_xlfn.XLOOKUP(WORKSHEET[[#This Row],[order_id]],orders[order_id],orders[Day Name])</f>
        <v>Saturday</v>
      </c>
      <c r="J7942" s="2">
        <f>_xlfn.XLOOKUP(WORKSHEET[[#This Row],[order_id]],orders[order_id],orders[time])</f>
        <v>0.64329861111111108</v>
      </c>
      <c r="K7942" t="str">
        <f>_xlfn.XLOOKUP(WORKSHEET[[#This Row],[Order Time]],orders[time],orders[AM/PM])</f>
        <v>PM</v>
      </c>
      <c r="L7942" t="str">
        <f>IF(WORKSHEET[[#This Row],[AM/PM]]="AM","Morning","Afternoon/Evening")</f>
        <v>Afternoon/Evening</v>
      </c>
    </row>
    <row r="7943" spans="1:12" x14ac:dyDescent="0.35">
      <c r="A7943">
        <v>7942</v>
      </c>
      <c r="B7943">
        <v>3490</v>
      </c>
      <c r="C7943" t="str">
        <f>_xlfn.XLOOKUP(WORKSHEET[[#This Row],[pizza_id]],pizzas!A:A,pizzas!F:F)</f>
        <v>The Mexicana Pizza</v>
      </c>
      <c r="D7943" t="s">
        <v>54</v>
      </c>
      <c r="E7943">
        <v>1</v>
      </c>
      <c r="F7943" s="3" cm="1">
        <f t="array" ref="F7943">_xlfn.XLOOKUP(WORKSHEET[[#This Row],[pizza_id]],pizzas[[#All],[pizza_id]],pizzas[[#All],[price]])</f>
        <v>17.5</v>
      </c>
      <c r="G7943" t="str">
        <f>UPPER(RIGHT(WORKSHEET[[#This Row],[pizza_id]],1))</f>
        <v>L</v>
      </c>
      <c r="H7943" t="str" cm="1">
        <f t="array" ref="H7943">_xlfn.XLOOKUP(WORKSHEET[[#This Row],[pizza_id]],pizzas[[#All],[pizza_id]],pizzas[[#All],[categoy]])</f>
        <v>Classic</v>
      </c>
      <c r="I7943" t="str">
        <f>_xlfn.XLOOKUP(WORKSHEET[[#This Row],[order_id]],orders[order_id],orders[Day Name])</f>
        <v>Saturday</v>
      </c>
      <c r="J7943" s="2">
        <f>_xlfn.XLOOKUP(WORKSHEET[[#This Row],[order_id]],orders[order_id],orders[time])</f>
        <v>0.64329861111111108</v>
      </c>
      <c r="K7943" t="str">
        <f>_xlfn.XLOOKUP(WORKSHEET[[#This Row],[Order Time]],orders[time],orders[AM/PM])</f>
        <v>PM</v>
      </c>
      <c r="L7943" t="str">
        <f>IF(WORKSHEET[[#This Row],[AM/PM]]="AM","Morning","Afternoon/Evening")</f>
        <v>Afternoon/Evening</v>
      </c>
    </row>
    <row r="7944" spans="1:12" x14ac:dyDescent="0.35">
      <c r="A7944">
        <v>7943</v>
      </c>
      <c r="B7944">
        <v>3490</v>
      </c>
      <c r="C7944" t="str">
        <f>_xlfn.XLOOKUP(WORKSHEET[[#This Row],[pizza_id]],pizzas!A:A,pizzas!F:F)</f>
        <v>The Spinach and Feta Pizza</v>
      </c>
      <c r="D7944" t="s">
        <v>84</v>
      </c>
      <c r="E7944">
        <v>1</v>
      </c>
      <c r="F7944" s="3" cm="1">
        <f t="array" ref="F7944">_xlfn.XLOOKUP(WORKSHEET[[#This Row],[pizza_id]],pizzas[[#All],[pizza_id]],pizzas[[#All],[price]])</f>
        <v>16</v>
      </c>
      <c r="G7944" t="str">
        <f>UPPER(RIGHT(WORKSHEET[[#This Row],[pizza_id]],1))</f>
        <v>M</v>
      </c>
      <c r="H7944" t="str" cm="1">
        <f t="array" ref="H7944">_xlfn.XLOOKUP(WORKSHEET[[#This Row],[pizza_id]],pizzas[[#All],[pizza_id]],pizzas[[#All],[categoy]])</f>
        <v>Veggie</v>
      </c>
      <c r="I7944" t="str">
        <f>_xlfn.XLOOKUP(WORKSHEET[[#This Row],[order_id]],orders[order_id],orders[Day Name])</f>
        <v>Saturday</v>
      </c>
      <c r="J7944" s="2">
        <f>_xlfn.XLOOKUP(WORKSHEET[[#This Row],[order_id]],orders[order_id],orders[time])</f>
        <v>0.64329861111111108</v>
      </c>
      <c r="K7944" t="str">
        <f>_xlfn.XLOOKUP(WORKSHEET[[#This Row],[Order Time]],orders[time],orders[AM/PM])</f>
        <v>PM</v>
      </c>
      <c r="L7944" t="str">
        <f>IF(WORKSHEET[[#This Row],[AM/PM]]="AM","Morning","Afternoon/Evening")</f>
        <v>Afternoon/Evening</v>
      </c>
    </row>
    <row r="7945" spans="1:12" x14ac:dyDescent="0.35">
      <c r="A7945">
        <v>7944</v>
      </c>
      <c r="B7945">
        <v>3491</v>
      </c>
      <c r="C7945" t="str">
        <f>_xlfn.XLOOKUP(WORKSHEET[[#This Row],[pizza_id]],pizzas!A:A,pizzas!F:F)</f>
        <v>The Mexicana Pizza</v>
      </c>
      <c r="D7945" t="s">
        <v>54</v>
      </c>
      <c r="E7945">
        <v>1</v>
      </c>
      <c r="F7945" s="3" cm="1">
        <f t="array" ref="F7945">_xlfn.XLOOKUP(WORKSHEET[[#This Row],[pizza_id]],pizzas[[#All],[pizza_id]],pizzas[[#All],[price]])</f>
        <v>17.5</v>
      </c>
      <c r="G7945" t="str">
        <f>UPPER(RIGHT(WORKSHEET[[#This Row],[pizza_id]],1))</f>
        <v>L</v>
      </c>
      <c r="H7945" t="str" cm="1">
        <f t="array" ref="H7945">_xlfn.XLOOKUP(WORKSHEET[[#This Row],[pizza_id]],pizzas[[#All],[pizza_id]],pizzas[[#All],[categoy]])</f>
        <v>Classic</v>
      </c>
      <c r="I7945" t="str">
        <f>_xlfn.XLOOKUP(WORKSHEET[[#This Row],[order_id]],orders[order_id],orders[Day Name])</f>
        <v>Saturday</v>
      </c>
      <c r="J7945" s="2">
        <f>_xlfn.XLOOKUP(WORKSHEET[[#This Row],[order_id]],orders[order_id],orders[time])</f>
        <v>0.65613425925925928</v>
      </c>
      <c r="K7945" t="str">
        <f>_xlfn.XLOOKUP(WORKSHEET[[#This Row],[Order Time]],orders[time],orders[AM/PM])</f>
        <v>PM</v>
      </c>
      <c r="L7945" t="str">
        <f>IF(WORKSHEET[[#This Row],[AM/PM]]="AM","Morning","Afternoon/Evening")</f>
        <v>Afternoon/Evening</v>
      </c>
    </row>
    <row r="7946" spans="1:12" x14ac:dyDescent="0.35">
      <c r="A7946">
        <v>7945</v>
      </c>
      <c r="B7946">
        <v>3492</v>
      </c>
      <c r="C7946" t="str">
        <f>_xlfn.XLOOKUP(WORKSHEET[[#This Row],[pizza_id]],pizzas!A:A,pizzas!F:F)</f>
        <v>The Mediterranean Pizza</v>
      </c>
      <c r="D7946" t="s">
        <v>68</v>
      </c>
      <c r="E7946">
        <v>1</v>
      </c>
      <c r="F7946" s="3" cm="1">
        <f t="array" ref="F7946">_xlfn.XLOOKUP(WORKSHEET[[#This Row],[pizza_id]],pizzas[[#All],[pizza_id]],pizzas[[#All],[price]])</f>
        <v>20.25</v>
      </c>
      <c r="G7946" t="str">
        <f>UPPER(RIGHT(WORKSHEET[[#This Row],[pizza_id]],1))</f>
        <v>L</v>
      </c>
      <c r="H7946" t="str" cm="1">
        <f t="array" ref="H7946">_xlfn.XLOOKUP(WORKSHEET[[#This Row],[pizza_id]],pizzas[[#All],[pizza_id]],pizzas[[#All],[categoy]])</f>
        <v>Veggie</v>
      </c>
      <c r="I7946" t="str">
        <f>_xlfn.XLOOKUP(WORKSHEET[[#This Row],[order_id]],orders[order_id],orders[Day Name])</f>
        <v>Saturday</v>
      </c>
      <c r="J7946" s="2">
        <f>_xlfn.XLOOKUP(WORKSHEET[[#This Row],[order_id]],orders[order_id],orders[time])</f>
        <v>0.66769675925925931</v>
      </c>
      <c r="K7946" t="str">
        <f>_xlfn.XLOOKUP(WORKSHEET[[#This Row],[Order Time]],orders[time],orders[AM/PM])</f>
        <v>PM</v>
      </c>
      <c r="L7946" t="str">
        <f>IF(WORKSHEET[[#This Row],[AM/PM]]="AM","Morning","Afternoon/Evening")</f>
        <v>Afternoon/Evening</v>
      </c>
    </row>
    <row r="7947" spans="1:12" x14ac:dyDescent="0.35">
      <c r="A7947">
        <v>7946</v>
      </c>
      <c r="B7947">
        <v>3492</v>
      </c>
      <c r="C7947" t="str">
        <f>_xlfn.XLOOKUP(WORKSHEET[[#This Row],[pizza_id]],pizzas!A:A,pizzas!F:F)</f>
        <v>The Mexicana Pizza</v>
      </c>
      <c r="D7947" t="s">
        <v>24</v>
      </c>
      <c r="E7947">
        <v>1</v>
      </c>
      <c r="F7947" s="3" cm="1">
        <f t="array" ref="F7947">_xlfn.XLOOKUP(WORKSHEET[[#This Row],[pizza_id]],pizzas[[#All],[pizza_id]],pizzas[[#All],[price]])</f>
        <v>20.75</v>
      </c>
      <c r="G7947" t="str">
        <f>UPPER(RIGHT(WORKSHEET[[#This Row],[pizza_id]],1))</f>
        <v>L</v>
      </c>
      <c r="H7947" t="str" cm="1">
        <f t="array" ref="H7947">_xlfn.XLOOKUP(WORKSHEET[[#This Row],[pizza_id]],pizzas[[#All],[pizza_id]],pizzas[[#All],[categoy]])</f>
        <v>Chicken</v>
      </c>
      <c r="I7947" t="str">
        <f>_xlfn.XLOOKUP(WORKSHEET[[#This Row],[order_id]],orders[order_id],orders[Day Name])</f>
        <v>Saturday</v>
      </c>
      <c r="J7947" s="2">
        <f>_xlfn.XLOOKUP(WORKSHEET[[#This Row],[order_id]],orders[order_id],orders[time])</f>
        <v>0.66769675925925931</v>
      </c>
      <c r="K7947" t="str">
        <f>_xlfn.XLOOKUP(WORKSHEET[[#This Row],[Order Time]],orders[time],orders[AM/PM])</f>
        <v>PM</v>
      </c>
      <c r="L7947" t="str">
        <f>IF(WORKSHEET[[#This Row],[AM/PM]]="AM","Morning","Afternoon/Evening")</f>
        <v>Afternoon/Evening</v>
      </c>
    </row>
    <row r="7948" spans="1:12" x14ac:dyDescent="0.35">
      <c r="A7948">
        <v>7947</v>
      </c>
      <c r="B7948">
        <v>3493</v>
      </c>
      <c r="C7948" t="str">
        <f>_xlfn.XLOOKUP(WORKSHEET[[#This Row],[pizza_id]],pizzas!A:A,pizzas!F:F)</f>
        <v>The Calabrese Pizza</v>
      </c>
      <c r="D7948" t="s">
        <v>88</v>
      </c>
      <c r="E7948">
        <v>1</v>
      </c>
      <c r="F7948" s="3" cm="1">
        <f t="array" ref="F7948">_xlfn.XLOOKUP(WORKSHEET[[#This Row],[pizza_id]],pizzas[[#All],[pizza_id]],pizzas[[#All],[price]])</f>
        <v>20.75</v>
      </c>
      <c r="G7948" t="str">
        <f>UPPER(RIGHT(WORKSHEET[[#This Row],[pizza_id]],1))</f>
        <v>L</v>
      </c>
      <c r="H7948" t="str" cm="1">
        <f t="array" ref="H7948">_xlfn.XLOOKUP(WORKSHEET[[#This Row],[pizza_id]],pizzas[[#All],[pizza_id]],pizzas[[#All],[categoy]])</f>
        <v>Chicken</v>
      </c>
      <c r="I7948" t="str">
        <f>_xlfn.XLOOKUP(WORKSHEET[[#This Row],[order_id]],orders[order_id],orders[Day Name])</f>
        <v>Saturday</v>
      </c>
      <c r="J7948" s="2">
        <f>_xlfn.XLOOKUP(WORKSHEET[[#This Row],[order_id]],orders[order_id],orders[time])</f>
        <v>0.68759259259259264</v>
      </c>
      <c r="K7948" t="str">
        <f>_xlfn.XLOOKUP(WORKSHEET[[#This Row],[Order Time]],orders[time],orders[AM/PM])</f>
        <v>PM</v>
      </c>
      <c r="L7948" t="str">
        <f>IF(WORKSHEET[[#This Row],[AM/PM]]="AM","Morning","Afternoon/Evening")</f>
        <v>Afternoon/Evening</v>
      </c>
    </row>
    <row r="7949" spans="1:12" x14ac:dyDescent="0.35">
      <c r="A7949">
        <v>7948</v>
      </c>
      <c r="B7949">
        <v>3493</v>
      </c>
      <c r="C7949" t="str">
        <f>_xlfn.XLOOKUP(WORKSHEET[[#This Row],[pizza_id]],pizzas!A:A,pizzas!F:F)</f>
        <v>The Five Cheese Pizza</v>
      </c>
      <c r="D7949" t="s">
        <v>6</v>
      </c>
      <c r="E7949">
        <v>1</v>
      </c>
      <c r="F7949" s="3" cm="1">
        <f t="array" ref="F7949">_xlfn.XLOOKUP(WORKSHEET[[#This Row],[pizza_id]],pizzas[[#All],[pizza_id]],pizzas[[#All],[price]])</f>
        <v>18.5</v>
      </c>
      <c r="G7949" t="str">
        <f>UPPER(RIGHT(WORKSHEET[[#This Row],[pizza_id]],1))</f>
        <v>L</v>
      </c>
      <c r="H7949" t="str" cm="1">
        <f t="array" ref="H7949">_xlfn.XLOOKUP(WORKSHEET[[#This Row],[pizza_id]],pizzas[[#All],[pizza_id]],pizzas[[#All],[categoy]])</f>
        <v>Veggie</v>
      </c>
      <c r="I7949" t="str">
        <f>_xlfn.XLOOKUP(WORKSHEET[[#This Row],[order_id]],orders[order_id],orders[Day Name])</f>
        <v>Saturday</v>
      </c>
      <c r="J7949" s="2">
        <f>_xlfn.XLOOKUP(WORKSHEET[[#This Row],[order_id]],orders[order_id],orders[time])</f>
        <v>0.68759259259259264</v>
      </c>
      <c r="K7949" t="str">
        <f>_xlfn.XLOOKUP(WORKSHEET[[#This Row],[Order Time]],orders[time],orders[AM/PM])</f>
        <v>PM</v>
      </c>
      <c r="L7949" t="str">
        <f>IF(WORKSHEET[[#This Row],[AM/PM]]="AM","Morning","Afternoon/Evening")</f>
        <v>Afternoon/Evening</v>
      </c>
    </row>
    <row r="7950" spans="1:12" x14ac:dyDescent="0.35">
      <c r="A7950">
        <v>7949</v>
      </c>
      <c r="B7950">
        <v>3493</v>
      </c>
      <c r="C7950" t="str">
        <f>_xlfn.XLOOKUP(WORKSHEET[[#This Row],[pizza_id]],pizzas!A:A,pizzas!F:F)</f>
        <v>The Mexicana Pizza</v>
      </c>
      <c r="D7950" t="s">
        <v>65</v>
      </c>
      <c r="E7950">
        <v>1</v>
      </c>
      <c r="F7950" s="3" cm="1">
        <f t="array" ref="F7950">_xlfn.XLOOKUP(WORKSHEET[[#This Row],[pizza_id]],pizzas[[#All],[pizza_id]],pizzas[[#All],[price]])</f>
        <v>11</v>
      </c>
      <c r="G7950" t="str">
        <f>UPPER(RIGHT(WORKSHEET[[#This Row],[pizza_id]],1))</f>
        <v>S</v>
      </c>
      <c r="H7950" t="str" cm="1">
        <f t="array" ref="H7950">_xlfn.XLOOKUP(WORKSHEET[[#This Row],[pizza_id]],pizzas[[#All],[pizza_id]],pizzas[[#All],[categoy]])</f>
        <v>Classic</v>
      </c>
      <c r="I7950" t="str">
        <f>_xlfn.XLOOKUP(WORKSHEET[[#This Row],[order_id]],orders[order_id],orders[Day Name])</f>
        <v>Saturday</v>
      </c>
      <c r="J7950" s="2">
        <f>_xlfn.XLOOKUP(WORKSHEET[[#This Row],[order_id]],orders[order_id],orders[time])</f>
        <v>0.68759259259259264</v>
      </c>
      <c r="K7950" t="str">
        <f>_xlfn.XLOOKUP(WORKSHEET[[#This Row],[Order Time]],orders[time],orders[AM/PM])</f>
        <v>PM</v>
      </c>
      <c r="L7950" t="str">
        <f>IF(WORKSHEET[[#This Row],[AM/PM]]="AM","Morning","Afternoon/Evening")</f>
        <v>Afternoon/Evening</v>
      </c>
    </row>
    <row r="7951" spans="1:12" x14ac:dyDescent="0.35">
      <c r="A7951">
        <v>7950</v>
      </c>
      <c r="B7951">
        <v>3493</v>
      </c>
      <c r="C7951" t="str">
        <f>_xlfn.XLOOKUP(WORKSHEET[[#This Row],[pizza_id]],pizzas!A:A,pizzas!F:F)</f>
        <v>The Mexicana Pizza</v>
      </c>
      <c r="D7951" t="s">
        <v>56</v>
      </c>
      <c r="E7951">
        <v>1</v>
      </c>
      <c r="F7951" s="3" cm="1">
        <f t="array" ref="F7951">_xlfn.XLOOKUP(WORKSHEET[[#This Row],[pizza_id]],pizzas[[#All],[pizza_id]],pizzas[[#All],[price]])</f>
        <v>16.5</v>
      </c>
      <c r="G7951" t="str">
        <f>UPPER(RIGHT(WORKSHEET[[#This Row],[pizza_id]],1))</f>
        <v>M</v>
      </c>
      <c r="H7951" t="str" cm="1">
        <f t="array" ref="H7951">_xlfn.XLOOKUP(WORKSHEET[[#This Row],[pizza_id]],pizzas[[#All],[pizza_id]],pizzas[[#All],[categoy]])</f>
        <v>Supreme</v>
      </c>
      <c r="I7951" t="str">
        <f>_xlfn.XLOOKUP(WORKSHEET[[#This Row],[order_id]],orders[order_id],orders[Day Name])</f>
        <v>Saturday</v>
      </c>
      <c r="J7951" s="2">
        <f>_xlfn.XLOOKUP(WORKSHEET[[#This Row],[order_id]],orders[order_id],orders[time])</f>
        <v>0.68759259259259264</v>
      </c>
      <c r="K7951" t="str">
        <f>_xlfn.XLOOKUP(WORKSHEET[[#This Row],[Order Time]],orders[time],orders[AM/PM])</f>
        <v>PM</v>
      </c>
      <c r="L7951" t="str">
        <f>IF(WORKSHEET[[#This Row],[AM/PM]]="AM","Morning","Afternoon/Evening")</f>
        <v>Afternoon/Evening</v>
      </c>
    </row>
    <row r="7952" spans="1:12" x14ac:dyDescent="0.35">
      <c r="A7952">
        <v>7951</v>
      </c>
      <c r="B7952">
        <v>3494</v>
      </c>
      <c r="C7952" t="str">
        <f>_xlfn.XLOOKUP(WORKSHEET[[#This Row],[pizza_id]],pizzas!A:A,pizzas!F:F)</f>
        <v>The Green Garden Pizza</v>
      </c>
      <c r="D7952" t="s">
        <v>16</v>
      </c>
      <c r="E7952">
        <v>1</v>
      </c>
      <c r="F7952" s="3" cm="1">
        <f t="array" ref="F7952">_xlfn.XLOOKUP(WORKSHEET[[#This Row],[pizza_id]],pizzas[[#All],[pizza_id]],pizzas[[#All],[price]])</f>
        <v>12</v>
      </c>
      <c r="G7952" t="str">
        <f>UPPER(RIGHT(WORKSHEET[[#This Row],[pizza_id]],1))</f>
        <v>S</v>
      </c>
      <c r="H7952" t="str" cm="1">
        <f t="array" ref="H7952">_xlfn.XLOOKUP(WORKSHEET[[#This Row],[pizza_id]],pizzas[[#All],[pizza_id]],pizzas[[#All],[categoy]])</f>
        <v>Veggie</v>
      </c>
      <c r="I7952" t="str">
        <f>_xlfn.XLOOKUP(WORKSHEET[[#This Row],[order_id]],orders[order_id],orders[Day Name])</f>
        <v>Saturday</v>
      </c>
      <c r="J7952" s="2">
        <f>_xlfn.XLOOKUP(WORKSHEET[[#This Row],[order_id]],orders[order_id],orders[time])</f>
        <v>0.69068287037037035</v>
      </c>
      <c r="K7952" t="str">
        <f>_xlfn.XLOOKUP(WORKSHEET[[#This Row],[Order Time]],orders[time],orders[AM/PM])</f>
        <v>PM</v>
      </c>
      <c r="L7952" t="str">
        <f>IF(WORKSHEET[[#This Row],[AM/PM]]="AM","Morning","Afternoon/Evening")</f>
        <v>Afternoon/Evening</v>
      </c>
    </row>
    <row r="7953" spans="1:12" x14ac:dyDescent="0.35">
      <c r="A7953">
        <v>7952</v>
      </c>
      <c r="B7953">
        <v>3494</v>
      </c>
      <c r="C7953" t="str">
        <f>_xlfn.XLOOKUP(WORKSHEET[[#This Row],[pizza_id]],pizzas!A:A,pizzas!F:F)</f>
        <v>The Green Garden Pizza</v>
      </c>
      <c r="D7953" t="s">
        <v>64</v>
      </c>
      <c r="E7953">
        <v>1</v>
      </c>
      <c r="F7953" s="3" cm="1">
        <f t="array" ref="F7953">_xlfn.XLOOKUP(WORKSHEET[[#This Row],[pizza_id]],pizzas[[#All],[pizza_id]],pizzas[[#All],[price]])</f>
        <v>16.5</v>
      </c>
      <c r="G7953" t="str">
        <f>UPPER(RIGHT(WORKSHEET[[#This Row],[pizza_id]],1))</f>
        <v>L</v>
      </c>
      <c r="H7953" t="str" cm="1">
        <f t="array" ref="H7953">_xlfn.XLOOKUP(WORKSHEET[[#This Row],[pizza_id]],pizzas[[#All],[pizza_id]],pizzas[[#All],[categoy]])</f>
        <v>Classic</v>
      </c>
      <c r="I7953" t="str">
        <f>_xlfn.XLOOKUP(WORKSHEET[[#This Row],[order_id]],orders[order_id],orders[Day Name])</f>
        <v>Saturday</v>
      </c>
      <c r="J7953" s="2">
        <f>_xlfn.XLOOKUP(WORKSHEET[[#This Row],[order_id]],orders[order_id],orders[time])</f>
        <v>0.69068287037037035</v>
      </c>
      <c r="K7953" t="str">
        <f>_xlfn.XLOOKUP(WORKSHEET[[#This Row],[Order Time]],orders[time],orders[AM/PM])</f>
        <v>PM</v>
      </c>
      <c r="L7953" t="str">
        <f>IF(WORKSHEET[[#This Row],[AM/PM]]="AM","Morning","Afternoon/Evening")</f>
        <v>Afternoon/Evening</v>
      </c>
    </row>
    <row r="7954" spans="1:12" x14ac:dyDescent="0.35">
      <c r="A7954">
        <v>7953</v>
      </c>
      <c r="B7954">
        <v>3494</v>
      </c>
      <c r="C7954" t="str">
        <f>_xlfn.XLOOKUP(WORKSHEET[[#This Row],[pizza_id]],pizzas!A:A,pizzas!F:F)</f>
        <v>The Mexicana Pizza</v>
      </c>
      <c r="D7954" t="s">
        <v>20</v>
      </c>
      <c r="E7954">
        <v>1</v>
      </c>
      <c r="F7954" s="3" cm="1">
        <f t="array" ref="F7954">_xlfn.XLOOKUP(WORKSHEET[[#This Row],[pizza_id]],pizzas[[#All],[pizza_id]],pizzas[[#All],[price]])</f>
        <v>20.75</v>
      </c>
      <c r="G7954" t="str">
        <f>UPPER(RIGHT(WORKSHEET[[#This Row],[pizza_id]],1))</f>
        <v>L</v>
      </c>
      <c r="H7954" t="str" cm="1">
        <f t="array" ref="H7954">_xlfn.XLOOKUP(WORKSHEET[[#This Row],[pizza_id]],pizzas[[#All],[pizza_id]],pizzas[[#All],[categoy]])</f>
        <v>Supreme</v>
      </c>
      <c r="I7954" t="str">
        <f>_xlfn.XLOOKUP(WORKSHEET[[#This Row],[order_id]],orders[order_id],orders[Day Name])</f>
        <v>Saturday</v>
      </c>
      <c r="J7954" s="2">
        <f>_xlfn.XLOOKUP(WORKSHEET[[#This Row],[order_id]],orders[order_id],orders[time])</f>
        <v>0.69068287037037035</v>
      </c>
      <c r="K7954" t="str">
        <f>_xlfn.XLOOKUP(WORKSHEET[[#This Row],[Order Time]],orders[time],orders[AM/PM])</f>
        <v>PM</v>
      </c>
      <c r="L7954" t="str">
        <f>IF(WORKSHEET[[#This Row],[AM/PM]]="AM","Morning","Afternoon/Evening")</f>
        <v>Afternoon/Evening</v>
      </c>
    </row>
    <row r="7955" spans="1:12" x14ac:dyDescent="0.35">
      <c r="A7955">
        <v>7954</v>
      </c>
      <c r="B7955">
        <v>3495</v>
      </c>
      <c r="C7955" t="str">
        <f>_xlfn.XLOOKUP(WORKSHEET[[#This Row],[pizza_id]],pizzas!A:A,pizzas!F:F)</f>
        <v>The Four Cheese Pizza</v>
      </c>
      <c r="D7955" t="s">
        <v>33</v>
      </c>
      <c r="E7955">
        <v>1</v>
      </c>
      <c r="F7955" s="3" cm="1">
        <f t="array" ref="F7955">_xlfn.XLOOKUP(WORKSHEET[[#This Row],[pizza_id]],pizzas[[#All],[pizza_id]],pizzas[[#All],[price]])</f>
        <v>17.95</v>
      </c>
      <c r="G7955" t="str">
        <f>UPPER(RIGHT(WORKSHEET[[#This Row],[pizza_id]],1))</f>
        <v>L</v>
      </c>
      <c r="H7955" t="str" cm="1">
        <f t="array" ref="H7955">_xlfn.XLOOKUP(WORKSHEET[[#This Row],[pizza_id]],pizzas[[#All],[pizza_id]],pizzas[[#All],[categoy]])</f>
        <v>Veggie</v>
      </c>
      <c r="I7955" t="str">
        <f>_xlfn.XLOOKUP(WORKSHEET[[#This Row],[order_id]],orders[order_id],orders[Day Name])</f>
        <v>Saturday</v>
      </c>
      <c r="J7955" s="2">
        <f>_xlfn.XLOOKUP(WORKSHEET[[#This Row],[order_id]],orders[order_id],orders[time])</f>
        <v>0.7049305555555555</v>
      </c>
      <c r="K7955" t="str">
        <f>_xlfn.XLOOKUP(WORKSHEET[[#This Row],[Order Time]],orders[time],orders[AM/PM])</f>
        <v>PM</v>
      </c>
      <c r="L7955" t="str">
        <f>IF(WORKSHEET[[#This Row],[AM/PM]]="AM","Morning","Afternoon/Evening")</f>
        <v>Afternoon/Evening</v>
      </c>
    </row>
    <row r="7956" spans="1:12" x14ac:dyDescent="0.35">
      <c r="A7956">
        <v>7955</v>
      </c>
      <c r="B7956">
        <v>3495</v>
      </c>
      <c r="C7956" t="str">
        <f>_xlfn.XLOOKUP(WORKSHEET[[#This Row],[pizza_id]],pizzas!A:A,pizzas!F:F)</f>
        <v>The Spinach and Feta Pizza</v>
      </c>
      <c r="D7956" t="s">
        <v>79</v>
      </c>
      <c r="E7956">
        <v>1</v>
      </c>
      <c r="F7956" s="3" cm="1">
        <f t="array" ref="F7956">_xlfn.XLOOKUP(WORKSHEET[[#This Row],[pizza_id]],pizzas[[#All],[pizza_id]],pizzas[[#All],[price]])</f>
        <v>12</v>
      </c>
      <c r="G7956" t="str">
        <f>UPPER(RIGHT(WORKSHEET[[#This Row],[pizza_id]],1))</f>
        <v>S</v>
      </c>
      <c r="H7956" t="str" cm="1">
        <f t="array" ref="H7956">_xlfn.XLOOKUP(WORKSHEET[[#This Row],[pizza_id]],pizzas[[#All],[pizza_id]],pizzas[[#All],[categoy]])</f>
        <v>Veggie</v>
      </c>
      <c r="I7956" t="str">
        <f>_xlfn.XLOOKUP(WORKSHEET[[#This Row],[order_id]],orders[order_id],orders[Day Name])</f>
        <v>Saturday</v>
      </c>
      <c r="J7956" s="2">
        <f>_xlfn.XLOOKUP(WORKSHEET[[#This Row],[order_id]],orders[order_id],orders[time])</f>
        <v>0.7049305555555555</v>
      </c>
      <c r="K7956" t="str">
        <f>_xlfn.XLOOKUP(WORKSHEET[[#This Row],[Order Time]],orders[time],orders[AM/PM])</f>
        <v>PM</v>
      </c>
      <c r="L7956" t="str">
        <f>IF(WORKSHEET[[#This Row],[AM/PM]]="AM","Morning","Afternoon/Evening")</f>
        <v>Afternoon/Evening</v>
      </c>
    </row>
    <row r="7957" spans="1:12" x14ac:dyDescent="0.35">
      <c r="A7957">
        <v>7956</v>
      </c>
      <c r="B7957">
        <v>3496</v>
      </c>
      <c r="C7957" t="str">
        <f>_xlfn.XLOOKUP(WORKSHEET[[#This Row],[pizza_id]],pizzas!A:A,pizzas!F:F)</f>
        <v>The Big Meat Pizza</v>
      </c>
      <c r="D7957" t="s">
        <v>31</v>
      </c>
      <c r="E7957">
        <v>1</v>
      </c>
      <c r="F7957" s="3" cm="1">
        <f t="array" ref="F7957">_xlfn.XLOOKUP(WORKSHEET[[#This Row],[pizza_id]],pizzas[[#All],[pizza_id]],pizzas[[#All],[price]])</f>
        <v>12</v>
      </c>
      <c r="G7957" t="str">
        <f>UPPER(RIGHT(WORKSHEET[[#This Row],[pizza_id]],1))</f>
        <v>S</v>
      </c>
      <c r="H7957" t="str" cm="1">
        <f t="array" ref="H7957">_xlfn.XLOOKUP(WORKSHEET[[#This Row],[pizza_id]],pizzas[[#All],[pizza_id]],pizzas[[#All],[categoy]])</f>
        <v>Classic</v>
      </c>
      <c r="I7957" t="str">
        <f>_xlfn.XLOOKUP(WORKSHEET[[#This Row],[order_id]],orders[order_id],orders[Day Name])</f>
        <v>Saturday</v>
      </c>
      <c r="J7957" s="2">
        <f>_xlfn.XLOOKUP(WORKSHEET[[#This Row],[order_id]],orders[order_id],orders[time])</f>
        <v>0.70968750000000003</v>
      </c>
      <c r="K7957" t="str">
        <f>_xlfn.XLOOKUP(WORKSHEET[[#This Row],[Order Time]],orders[time],orders[AM/PM])</f>
        <v>PM</v>
      </c>
      <c r="L7957" t="str">
        <f>IF(WORKSHEET[[#This Row],[AM/PM]]="AM","Morning","Afternoon/Evening")</f>
        <v>Afternoon/Evening</v>
      </c>
    </row>
    <row r="7958" spans="1:12" x14ac:dyDescent="0.35">
      <c r="A7958">
        <v>7957</v>
      </c>
      <c r="B7958">
        <v>3496</v>
      </c>
      <c r="C7958" t="str">
        <f>_xlfn.XLOOKUP(WORKSHEET[[#This Row],[pizza_id]],pizzas!A:A,pizzas!F:F)</f>
        <v>The Five Cheese Pizza</v>
      </c>
      <c r="D7958" t="s">
        <v>6</v>
      </c>
      <c r="E7958">
        <v>1</v>
      </c>
      <c r="F7958" s="3" cm="1">
        <f t="array" ref="F7958">_xlfn.XLOOKUP(WORKSHEET[[#This Row],[pizza_id]],pizzas[[#All],[pizza_id]],pizzas[[#All],[price]])</f>
        <v>18.5</v>
      </c>
      <c r="G7958" t="str">
        <f>UPPER(RIGHT(WORKSHEET[[#This Row],[pizza_id]],1))</f>
        <v>L</v>
      </c>
      <c r="H7958" t="str" cm="1">
        <f t="array" ref="H7958">_xlfn.XLOOKUP(WORKSHEET[[#This Row],[pizza_id]],pizzas[[#All],[pizza_id]],pizzas[[#All],[categoy]])</f>
        <v>Veggie</v>
      </c>
      <c r="I7958" t="str">
        <f>_xlfn.XLOOKUP(WORKSHEET[[#This Row],[order_id]],orders[order_id],orders[Day Name])</f>
        <v>Saturday</v>
      </c>
      <c r="J7958" s="2">
        <f>_xlfn.XLOOKUP(WORKSHEET[[#This Row],[order_id]],orders[order_id],orders[time])</f>
        <v>0.70968750000000003</v>
      </c>
      <c r="K7958" t="str">
        <f>_xlfn.XLOOKUP(WORKSHEET[[#This Row],[Order Time]],orders[time],orders[AM/PM])</f>
        <v>PM</v>
      </c>
      <c r="L7958" t="str">
        <f>IF(WORKSHEET[[#This Row],[AM/PM]]="AM","Morning","Afternoon/Evening")</f>
        <v>Afternoon/Evening</v>
      </c>
    </row>
    <row r="7959" spans="1:12" x14ac:dyDescent="0.35">
      <c r="A7959">
        <v>7958</v>
      </c>
      <c r="B7959">
        <v>3496</v>
      </c>
      <c r="C7959" t="str">
        <f>_xlfn.XLOOKUP(WORKSHEET[[#This Row],[pizza_id]],pizzas!A:A,pizzas!F:F)</f>
        <v>The Green Garden Pizza</v>
      </c>
      <c r="D7959" t="s">
        <v>4</v>
      </c>
      <c r="E7959">
        <v>1</v>
      </c>
      <c r="F7959" s="3" cm="1">
        <f t="array" ref="F7959">_xlfn.XLOOKUP(WORKSHEET[[#This Row],[pizza_id]],pizzas[[#All],[pizza_id]],pizzas[[#All],[price]])</f>
        <v>13.25</v>
      </c>
      <c r="G7959" t="str">
        <f>UPPER(RIGHT(WORKSHEET[[#This Row],[pizza_id]],1))</f>
        <v>M</v>
      </c>
      <c r="H7959" t="str" cm="1">
        <f t="array" ref="H7959">_xlfn.XLOOKUP(WORKSHEET[[#This Row],[pizza_id]],pizzas[[#All],[pizza_id]],pizzas[[#All],[categoy]])</f>
        <v>Classic</v>
      </c>
      <c r="I7959" t="str">
        <f>_xlfn.XLOOKUP(WORKSHEET[[#This Row],[order_id]],orders[order_id],orders[Day Name])</f>
        <v>Saturday</v>
      </c>
      <c r="J7959" s="2">
        <f>_xlfn.XLOOKUP(WORKSHEET[[#This Row],[order_id]],orders[order_id],orders[time])</f>
        <v>0.70968750000000003</v>
      </c>
      <c r="K7959" t="str">
        <f>_xlfn.XLOOKUP(WORKSHEET[[#This Row],[Order Time]],orders[time],orders[AM/PM])</f>
        <v>PM</v>
      </c>
      <c r="L7959" t="str">
        <f>IF(WORKSHEET[[#This Row],[AM/PM]]="AM","Morning","Afternoon/Evening")</f>
        <v>Afternoon/Evening</v>
      </c>
    </row>
    <row r="7960" spans="1:12" x14ac:dyDescent="0.35">
      <c r="A7960">
        <v>7959</v>
      </c>
      <c r="B7960">
        <v>3497</v>
      </c>
      <c r="C7960" t="str">
        <f>_xlfn.XLOOKUP(WORKSHEET[[#This Row],[pizza_id]],pizzas!A:A,pizzas!F:F)</f>
        <v>The Mediterranean Pizza</v>
      </c>
      <c r="D7960" t="s">
        <v>38</v>
      </c>
      <c r="E7960">
        <v>1</v>
      </c>
      <c r="F7960" s="3" cm="1">
        <f t="array" ref="F7960">_xlfn.XLOOKUP(WORKSHEET[[#This Row],[pizza_id]],pizzas[[#All],[pizza_id]],pizzas[[#All],[price]])</f>
        <v>16</v>
      </c>
      <c r="G7960" t="str">
        <f>UPPER(RIGHT(WORKSHEET[[#This Row],[pizza_id]],1))</f>
        <v>M</v>
      </c>
      <c r="H7960" t="str" cm="1">
        <f t="array" ref="H7960">_xlfn.XLOOKUP(WORKSHEET[[#This Row],[pizza_id]],pizzas[[#All],[pizza_id]],pizzas[[#All],[categoy]])</f>
        <v>Veggie</v>
      </c>
      <c r="I7960" t="str">
        <f>_xlfn.XLOOKUP(WORKSHEET[[#This Row],[order_id]],orders[order_id],orders[Day Name])</f>
        <v>Saturday</v>
      </c>
      <c r="J7960" s="2">
        <f>_xlfn.XLOOKUP(WORKSHEET[[#This Row],[order_id]],orders[order_id],orders[time])</f>
        <v>0.72187500000000004</v>
      </c>
      <c r="K7960" t="str">
        <f>_xlfn.XLOOKUP(WORKSHEET[[#This Row],[Order Time]],orders[time],orders[AM/PM])</f>
        <v>PM</v>
      </c>
      <c r="L7960" t="str">
        <f>IF(WORKSHEET[[#This Row],[AM/PM]]="AM","Morning","Afternoon/Evening")</f>
        <v>Afternoon/Evening</v>
      </c>
    </row>
    <row r="7961" spans="1:12" x14ac:dyDescent="0.35">
      <c r="A7961">
        <v>7960</v>
      </c>
      <c r="B7961">
        <v>3497</v>
      </c>
      <c r="C7961" t="str">
        <f>_xlfn.XLOOKUP(WORKSHEET[[#This Row],[pizza_id]],pizzas!A:A,pizzas!F:F)</f>
        <v>The Mexicana Pizza</v>
      </c>
      <c r="D7961" t="s">
        <v>20</v>
      </c>
      <c r="E7961">
        <v>1</v>
      </c>
      <c r="F7961" s="3" cm="1">
        <f t="array" ref="F7961">_xlfn.XLOOKUP(WORKSHEET[[#This Row],[pizza_id]],pizzas[[#All],[pizza_id]],pizzas[[#All],[price]])</f>
        <v>20.75</v>
      </c>
      <c r="G7961" t="str">
        <f>UPPER(RIGHT(WORKSHEET[[#This Row],[pizza_id]],1))</f>
        <v>L</v>
      </c>
      <c r="H7961" t="str" cm="1">
        <f t="array" ref="H7961">_xlfn.XLOOKUP(WORKSHEET[[#This Row],[pizza_id]],pizzas[[#All],[pizza_id]],pizzas[[#All],[categoy]])</f>
        <v>Supreme</v>
      </c>
      <c r="I7961" t="str">
        <f>_xlfn.XLOOKUP(WORKSHEET[[#This Row],[order_id]],orders[order_id],orders[Day Name])</f>
        <v>Saturday</v>
      </c>
      <c r="J7961" s="2">
        <f>_xlfn.XLOOKUP(WORKSHEET[[#This Row],[order_id]],orders[order_id],orders[time])</f>
        <v>0.72187500000000004</v>
      </c>
      <c r="K7961" t="str">
        <f>_xlfn.XLOOKUP(WORKSHEET[[#This Row],[Order Time]],orders[time],orders[AM/PM])</f>
        <v>PM</v>
      </c>
      <c r="L7961" t="str">
        <f>IF(WORKSHEET[[#This Row],[AM/PM]]="AM","Morning","Afternoon/Evening")</f>
        <v>Afternoon/Evening</v>
      </c>
    </row>
    <row r="7962" spans="1:12" x14ac:dyDescent="0.35">
      <c r="A7962">
        <v>7961</v>
      </c>
      <c r="B7962">
        <v>3497</v>
      </c>
      <c r="C7962" t="str">
        <f>_xlfn.XLOOKUP(WORKSHEET[[#This Row],[pizza_id]],pizzas!A:A,pizzas!F:F)</f>
        <v>The Spinach and Feta Pizza</v>
      </c>
      <c r="D7962" t="s">
        <v>14</v>
      </c>
      <c r="E7962">
        <v>1</v>
      </c>
      <c r="F7962" s="3" cm="1">
        <f t="array" ref="F7962">_xlfn.XLOOKUP(WORKSHEET[[#This Row],[pizza_id]],pizzas[[#All],[pizza_id]],pizzas[[#All],[price]])</f>
        <v>12.5</v>
      </c>
      <c r="G7962" t="str">
        <f>UPPER(RIGHT(WORKSHEET[[#This Row],[pizza_id]],1))</f>
        <v>S</v>
      </c>
      <c r="H7962" t="str" cm="1">
        <f t="array" ref="H7962">_xlfn.XLOOKUP(WORKSHEET[[#This Row],[pizza_id]],pizzas[[#All],[pizza_id]],pizzas[[#All],[categoy]])</f>
        <v>Supreme</v>
      </c>
      <c r="I7962" t="str">
        <f>_xlfn.XLOOKUP(WORKSHEET[[#This Row],[order_id]],orders[order_id],orders[Day Name])</f>
        <v>Saturday</v>
      </c>
      <c r="J7962" s="2">
        <f>_xlfn.XLOOKUP(WORKSHEET[[#This Row],[order_id]],orders[order_id],orders[time])</f>
        <v>0.72187500000000004</v>
      </c>
      <c r="K7962" t="str">
        <f>_xlfn.XLOOKUP(WORKSHEET[[#This Row],[Order Time]],orders[time],orders[AM/PM])</f>
        <v>PM</v>
      </c>
      <c r="L7962" t="str">
        <f>IF(WORKSHEET[[#This Row],[AM/PM]]="AM","Morning","Afternoon/Evening")</f>
        <v>Afternoon/Evening</v>
      </c>
    </row>
    <row r="7963" spans="1:12" x14ac:dyDescent="0.35">
      <c r="A7963">
        <v>7962</v>
      </c>
      <c r="B7963">
        <v>3498</v>
      </c>
      <c r="C7963" t="str">
        <f>_xlfn.XLOOKUP(WORKSHEET[[#This Row],[pizza_id]],pizzas!A:A,pizzas!F:F)</f>
        <v>The Vegetables + Vegetables Pizza</v>
      </c>
      <c r="D7963" t="s">
        <v>76</v>
      </c>
      <c r="E7963">
        <v>1</v>
      </c>
      <c r="F7963" s="3" cm="1">
        <f t="array" ref="F7963">_xlfn.XLOOKUP(WORKSHEET[[#This Row],[pizza_id]],pizzas[[#All],[pizza_id]],pizzas[[#All],[price]])</f>
        <v>16</v>
      </c>
      <c r="G7963" t="str">
        <f>UPPER(RIGHT(WORKSHEET[[#This Row],[pizza_id]],1))</f>
        <v>M</v>
      </c>
      <c r="H7963" t="str" cm="1">
        <f t="array" ref="H7963">_xlfn.XLOOKUP(WORKSHEET[[#This Row],[pizza_id]],pizzas[[#All],[pizza_id]],pizzas[[#All],[categoy]])</f>
        <v>Veggie</v>
      </c>
      <c r="I7963" t="str">
        <f>_xlfn.XLOOKUP(WORKSHEET[[#This Row],[order_id]],orders[order_id],orders[Day Name])</f>
        <v>Saturday</v>
      </c>
      <c r="J7963" s="2">
        <f>_xlfn.XLOOKUP(WORKSHEET[[#This Row],[order_id]],orders[order_id],orders[time])</f>
        <v>0.72207175925925926</v>
      </c>
      <c r="K7963" t="str">
        <f>_xlfn.XLOOKUP(WORKSHEET[[#This Row],[Order Time]],orders[time],orders[AM/PM])</f>
        <v>PM</v>
      </c>
      <c r="L7963" t="str">
        <f>IF(WORKSHEET[[#This Row],[AM/PM]]="AM","Morning","Afternoon/Evening")</f>
        <v>Afternoon/Evening</v>
      </c>
    </row>
    <row r="7964" spans="1:12" x14ac:dyDescent="0.35">
      <c r="A7964">
        <v>7963</v>
      </c>
      <c r="B7964">
        <v>3499</v>
      </c>
      <c r="C7964" t="str">
        <f>_xlfn.XLOOKUP(WORKSHEET[[#This Row],[pizza_id]],pizzas!A:A,pizzas!F:F)</f>
        <v>The Green Garden Pizza</v>
      </c>
      <c r="D7964" t="s">
        <v>64</v>
      </c>
      <c r="E7964">
        <v>1</v>
      </c>
      <c r="F7964" s="3" cm="1">
        <f t="array" ref="F7964">_xlfn.XLOOKUP(WORKSHEET[[#This Row],[pizza_id]],pizzas[[#All],[pizza_id]],pizzas[[#All],[price]])</f>
        <v>16.5</v>
      </c>
      <c r="G7964" t="str">
        <f>UPPER(RIGHT(WORKSHEET[[#This Row],[pizza_id]],1))</f>
        <v>L</v>
      </c>
      <c r="H7964" t="str" cm="1">
        <f t="array" ref="H7964">_xlfn.XLOOKUP(WORKSHEET[[#This Row],[pizza_id]],pizzas[[#All],[pizza_id]],pizzas[[#All],[categoy]])</f>
        <v>Classic</v>
      </c>
      <c r="I7964" t="str">
        <f>_xlfn.XLOOKUP(WORKSHEET[[#This Row],[order_id]],orders[order_id],orders[Day Name])</f>
        <v>Saturday</v>
      </c>
      <c r="J7964" s="2">
        <f>_xlfn.XLOOKUP(WORKSHEET[[#This Row],[order_id]],orders[order_id],orders[time])</f>
        <v>0.72829861111111116</v>
      </c>
      <c r="K7964" t="str">
        <f>_xlfn.XLOOKUP(WORKSHEET[[#This Row],[Order Time]],orders[time],orders[AM/PM])</f>
        <v>PM</v>
      </c>
      <c r="L7964" t="str">
        <f>IF(WORKSHEET[[#This Row],[AM/PM]]="AM","Morning","Afternoon/Evening")</f>
        <v>Afternoon/Evening</v>
      </c>
    </row>
    <row r="7965" spans="1:12" x14ac:dyDescent="0.35">
      <c r="A7965">
        <v>7964</v>
      </c>
      <c r="B7965">
        <v>3499</v>
      </c>
      <c r="C7965" t="str">
        <f>_xlfn.XLOOKUP(WORKSHEET[[#This Row],[pizza_id]],pizzas!A:A,pizzas!F:F)</f>
        <v>The Mediterranean Pizza</v>
      </c>
      <c r="D7965" t="s">
        <v>83</v>
      </c>
      <c r="E7965">
        <v>1</v>
      </c>
      <c r="F7965" s="3" cm="1">
        <f t="array" ref="F7965">_xlfn.XLOOKUP(WORKSHEET[[#This Row],[pizza_id]],pizzas[[#All],[pizza_id]],pizzas[[#All],[price]])</f>
        <v>12</v>
      </c>
      <c r="G7965" t="str">
        <f>UPPER(RIGHT(WORKSHEET[[#This Row],[pizza_id]],1))</f>
        <v>S</v>
      </c>
      <c r="H7965" t="str" cm="1">
        <f t="array" ref="H7965">_xlfn.XLOOKUP(WORKSHEET[[#This Row],[pizza_id]],pizzas[[#All],[pizza_id]],pizzas[[#All],[categoy]])</f>
        <v>Veggie</v>
      </c>
      <c r="I7965" t="str">
        <f>_xlfn.XLOOKUP(WORKSHEET[[#This Row],[order_id]],orders[order_id],orders[Day Name])</f>
        <v>Saturday</v>
      </c>
      <c r="J7965" s="2">
        <f>_xlfn.XLOOKUP(WORKSHEET[[#This Row],[order_id]],orders[order_id],orders[time])</f>
        <v>0.72829861111111116</v>
      </c>
      <c r="K7965" t="str">
        <f>_xlfn.XLOOKUP(WORKSHEET[[#This Row],[Order Time]],orders[time],orders[AM/PM])</f>
        <v>PM</v>
      </c>
      <c r="L7965" t="str">
        <f>IF(WORKSHEET[[#This Row],[AM/PM]]="AM","Morning","Afternoon/Evening")</f>
        <v>Afternoon/Evening</v>
      </c>
    </row>
    <row r="7966" spans="1:12" x14ac:dyDescent="0.35">
      <c r="A7966">
        <v>7965</v>
      </c>
      <c r="B7966">
        <v>3499</v>
      </c>
      <c r="C7966" t="str">
        <f>_xlfn.XLOOKUP(WORKSHEET[[#This Row],[pizza_id]],pizzas!A:A,pizzas!F:F)</f>
        <v>The Mexicana Pizza</v>
      </c>
      <c r="D7966" t="s">
        <v>34</v>
      </c>
      <c r="E7966">
        <v>1</v>
      </c>
      <c r="F7966" s="3" cm="1">
        <f t="array" ref="F7966">_xlfn.XLOOKUP(WORKSHEET[[#This Row],[pizza_id]],pizzas[[#All],[pizza_id]],pizzas[[#All],[price]])</f>
        <v>12</v>
      </c>
      <c r="G7966" t="str">
        <f>UPPER(RIGHT(WORKSHEET[[#This Row],[pizza_id]],1))</f>
        <v>S</v>
      </c>
      <c r="H7966" t="str" cm="1">
        <f t="array" ref="H7966">_xlfn.XLOOKUP(WORKSHEET[[#This Row],[pizza_id]],pizzas[[#All],[pizza_id]],pizzas[[#All],[categoy]])</f>
        <v>Classic</v>
      </c>
      <c r="I7966" t="str">
        <f>_xlfn.XLOOKUP(WORKSHEET[[#This Row],[order_id]],orders[order_id],orders[Day Name])</f>
        <v>Saturday</v>
      </c>
      <c r="J7966" s="2">
        <f>_xlfn.XLOOKUP(WORKSHEET[[#This Row],[order_id]],orders[order_id],orders[time])</f>
        <v>0.72829861111111116</v>
      </c>
      <c r="K7966" t="str">
        <f>_xlfn.XLOOKUP(WORKSHEET[[#This Row],[Order Time]],orders[time],orders[AM/PM])</f>
        <v>PM</v>
      </c>
      <c r="L7966" t="str">
        <f>IF(WORKSHEET[[#This Row],[AM/PM]]="AM","Morning","Afternoon/Evening")</f>
        <v>Afternoon/Evening</v>
      </c>
    </row>
    <row r="7967" spans="1:12" x14ac:dyDescent="0.35">
      <c r="A7967">
        <v>7966</v>
      </c>
      <c r="B7967">
        <v>3500</v>
      </c>
      <c r="C7967" t="str">
        <f>_xlfn.XLOOKUP(WORKSHEET[[#This Row],[pizza_id]],pizzas!A:A,pizzas!F:F)</f>
        <v>The Barbecue Chicken Pizza</v>
      </c>
      <c r="D7967" t="s">
        <v>45</v>
      </c>
      <c r="E7967">
        <v>1</v>
      </c>
      <c r="F7967" s="3" cm="1">
        <f t="array" ref="F7967">_xlfn.XLOOKUP(WORKSHEET[[#This Row],[pizza_id]],pizzas[[#All],[pizza_id]],pizzas[[#All],[price]])</f>
        <v>16.75</v>
      </c>
      <c r="G7967" t="str">
        <f>UPPER(RIGHT(WORKSHEET[[#This Row],[pizza_id]],1))</f>
        <v>M</v>
      </c>
      <c r="H7967" t="str" cm="1">
        <f t="array" ref="H7967">_xlfn.XLOOKUP(WORKSHEET[[#This Row],[pizza_id]],pizzas[[#All],[pizza_id]],pizzas[[#All],[categoy]])</f>
        <v>Chicken</v>
      </c>
      <c r="I7967" t="str">
        <f>_xlfn.XLOOKUP(WORKSHEET[[#This Row],[order_id]],orders[order_id],orders[Day Name])</f>
        <v>Saturday</v>
      </c>
      <c r="J7967" s="2">
        <f>_xlfn.XLOOKUP(WORKSHEET[[#This Row],[order_id]],orders[order_id],orders[time])</f>
        <v>0.73723379629629626</v>
      </c>
      <c r="K7967" t="str">
        <f>_xlfn.XLOOKUP(WORKSHEET[[#This Row],[Order Time]],orders[time],orders[AM/PM])</f>
        <v>PM</v>
      </c>
      <c r="L7967" t="str">
        <f>IF(WORKSHEET[[#This Row],[AM/PM]]="AM","Morning","Afternoon/Evening")</f>
        <v>Afternoon/Evening</v>
      </c>
    </row>
    <row r="7968" spans="1:12" x14ac:dyDescent="0.35">
      <c r="A7968">
        <v>7967</v>
      </c>
      <c r="B7968">
        <v>3500</v>
      </c>
      <c r="C7968" t="str">
        <f>_xlfn.XLOOKUP(WORKSHEET[[#This Row],[pizza_id]],pizzas!A:A,pizzas!F:F)</f>
        <v>The Green Garden Pizza</v>
      </c>
      <c r="D7968" t="s">
        <v>82</v>
      </c>
      <c r="E7968">
        <v>1</v>
      </c>
      <c r="F7968" s="3" cm="1">
        <f t="array" ref="F7968">_xlfn.XLOOKUP(WORKSHEET[[#This Row],[pizza_id]],pizzas[[#All],[pizza_id]],pizzas[[#All],[price]])</f>
        <v>12</v>
      </c>
      <c r="G7968" t="str">
        <f>UPPER(RIGHT(WORKSHEET[[#This Row],[pizza_id]],1))</f>
        <v>S</v>
      </c>
      <c r="H7968" t="str" cm="1">
        <f t="array" ref="H7968">_xlfn.XLOOKUP(WORKSHEET[[#This Row],[pizza_id]],pizzas[[#All],[pizza_id]],pizzas[[#All],[categoy]])</f>
        <v>Classic</v>
      </c>
      <c r="I7968" t="str">
        <f>_xlfn.XLOOKUP(WORKSHEET[[#This Row],[order_id]],orders[order_id],orders[Day Name])</f>
        <v>Saturday</v>
      </c>
      <c r="J7968" s="2">
        <f>_xlfn.XLOOKUP(WORKSHEET[[#This Row],[order_id]],orders[order_id],orders[time])</f>
        <v>0.73723379629629626</v>
      </c>
      <c r="K7968" t="str">
        <f>_xlfn.XLOOKUP(WORKSHEET[[#This Row],[Order Time]],orders[time],orders[AM/PM])</f>
        <v>PM</v>
      </c>
      <c r="L7968" t="str">
        <f>IF(WORKSHEET[[#This Row],[AM/PM]]="AM","Morning","Afternoon/Evening")</f>
        <v>Afternoon/Evening</v>
      </c>
    </row>
    <row r="7969" spans="1:12" x14ac:dyDescent="0.35">
      <c r="A7969">
        <v>7968</v>
      </c>
      <c r="B7969">
        <v>3500</v>
      </c>
      <c r="C7969" t="str">
        <f>_xlfn.XLOOKUP(WORKSHEET[[#This Row],[pizza_id]],pizzas!A:A,pizzas!F:F)</f>
        <v>The Spinach and Feta Pizza</v>
      </c>
      <c r="D7969" t="s">
        <v>66</v>
      </c>
      <c r="E7969">
        <v>1</v>
      </c>
      <c r="F7969" s="3" cm="1">
        <f t="array" ref="F7969">_xlfn.XLOOKUP(WORKSHEET[[#This Row],[pizza_id]],pizzas[[#All],[pizza_id]],pizzas[[#All],[price]])</f>
        <v>16.5</v>
      </c>
      <c r="G7969" t="str">
        <f>UPPER(RIGHT(WORKSHEET[[#This Row],[pizza_id]],1))</f>
        <v>M</v>
      </c>
      <c r="H7969" t="str" cm="1">
        <f t="array" ref="H7969">_xlfn.XLOOKUP(WORKSHEET[[#This Row],[pizza_id]],pizzas[[#All],[pizza_id]],pizzas[[#All],[categoy]])</f>
        <v>Supreme</v>
      </c>
      <c r="I7969" t="str">
        <f>_xlfn.XLOOKUP(WORKSHEET[[#This Row],[order_id]],orders[order_id],orders[Day Name])</f>
        <v>Saturday</v>
      </c>
      <c r="J7969" s="2">
        <f>_xlfn.XLOOKUP(WORKSHEET[[#This Row],[order_id]],orders[order_id],orders[time])</f>
        <v>0.73723379629629626</v>
      </c>
      <c r="K7969" t="str">
        <f>_xlfn.XLOOKUP(WORKSHEET[[#This Row],[Order Time]],orders[time],orders[AM/PM])</f>
        <v>PM</v>
      </c>
      <c r="L7969" t="str">
        <f>IF(WORKSHEET[[#This Row],[AM/PM]]="AM","Morning","Afternoon/Evening")</f>
        <v>Afternoon/Evening</v>
      </c>
    </row>
    <row r="7970" spans="1:12" x14ac:dyDescent="0.35">
      <c r="A7970">
        <v>7969</v>
      </c>
      <c r="B7970">
        <v>3501</v>
      </c>
      <c r="C7970" t="str">
        <f>_xlfn.XLOOKUP(WORKSHEET[[#This Row],[pizza_id]],pizzas!A:A,pizzas!F:F)</f>
        <v>The Four Cheese Pizza</v>
      </c>
      <c r="D7970" t="s">
        <v>33</v>
      </c>
      <c r="E7970">
        <v>1</v>
      </c>
      <c r="F7970" s="3" cm="1">
        <f t="array" ref="F7970">_xlfn.XLOOKUP(WORKSHEET[[#This Row],[pizza_id]],pizzas[[#All],[pizza_id]],pizzas[[#All],[price]])</f>
        <v>17.95</v>
      </c>
      <c r="G7970" t="str">
        <f>UPPER(RIGHT(WORKSHEET[[#This Row],[pizza_id]],1))</f>
        <v>L</v>
      </c>
      <c r="H7970" t="str" cm="1">
        <f t="array" ref="H7970">_xlfn.XLOOKUP(WORKSHEET[[#This Row],[pizza_id]],pizzas[[#All],[pizza_id]],pizzas[[#All],[categoy]])</f>
        <v>Veggie</v>
      </c>
      <c r="I7970" t="str">
        <f>_xlfn.XLOOKUP(WORKSHEET[[#This Row],[order_id]],orders[order_id],orders[Day Name])</f>
        <v>Saturday</v>
      </c>
      <c r="J7970" s="2">
        <f>_xlfn.XLOOKUP(WORKSHEET[[#This Row],[order_id]],orders[order_id],orders[time])</f>
        <v>0.73971064814814813</v>
      </c>
      <c r="K7970" t="str">
        <f>_xlfn.XLOOKUP(WORKSHEET[[#This Row],[Order Time]],orders[time],orders[AM/PM])</f>
        <v>PM</v>
      </c>
      <c r="L7970" t="str">
        <f>IF(WORKSHEET[[#This Row],[AM/PM]]="AM","Morning","Afternoon/Evening")</f>
        <v>Afternoon/Evening</v>
      </c>
    </row>
    <row r="7971" spans="1:12" x14ac:dyDescent="0.35">
      <c r="A7971">
        <v>7970</v>
      </c>
      <c r="B7971">
        <v>3501</v>
      </c>
      <c r="C7971" t="str">
        <f>_xlfn.XLOOKUP(WORKSHEET[[#This Row],[pizza_id]],pizzas!A:A,pizzas!F:F)</f>
        <v>The Mexicana Pizza</v>
      </c>
      <c r="D7971" t="s">
        <v>67</v>
      </c>
      <c r="E7971">
        <v>1</v>
      </c>
      <c r="F7971" s="3" cm="1">
        <f t="array" ref="F7971">_xlfn.XLOOKUP(WORKSHEET[[#This Row],[pizza_id]],pizzas[[#All],[pizza_id]],pizzas[[#All],[price]])</f>
        <v>16.5</v>
      </c>
      <c r="G7971" t="str">
        <f>UPPER(RIGHT(WORKSHEET[[#This Row],[pizza_id]],1))</f>
        <v>M</v>
      </c>
      <c r="H7971" t="str" cm="1">
        <f t="array" ref="H7971">_xlfn.XLOOKUP(WORKSHEET[[#This Row],[pizza_id]],pizzas[[#All],[pizza_id]],pizzas[[#All],[categoy]])</f>
        <v>Supreme</v>
      </c>
      <c r="I7971" t="str">
        <f>_xlfn.XLOOKUP(WORKSHEET[[#This Row],[order_id]],orders[order_id],orders[Day Name])</f>
        <v>Saturday</v>
      </c>
      <c r="J7971" s="2">
        <f>_xlfn.XLOOKUP(WORKSHEET[[#This Row],[order_id]],orders[order_id],orders[time])</f>
        <v>0.73971064814814813</v>
      </c>
      <c r="K7971" t="str">
        <f>_xlfn.XLOOKUP(WORKSHEET[[#This Row],[Order Time]],orders[time],orders[AM/PM])</f>
        <v>PM</v>
      </c>
      <c r="L7971" t="str">
        <f>IF(WORKSHEET[[#This Row],[AM/PM]]="AM","Morning","Afternoon/Evening")</f>
        <v>Afternoon/Evening</v>
      </c>
    </row>
    <row r="7972" spans="1:12" x14ac:dyDescent="0.35">
      <c r="A7972">
        <v>7971</v>
      </c>
      <c r="B7972">
        <v>3501</v>
      </c>
      <c r="C7972" t="str">
        <f>_xlfn.XLOOKUP(WORKSHEET[[#This Row],[pizza_id]],pizzas!A:A,pizzas!F:F)</f>
        <v>The Mexicana Pizza</v>
      </c>
      <c r="D7972" t="s">
        <v>80</v>
      </c>
      <c r="E7972">
        <v>1</v>
      </c>
      <c r="F7972" s="3" cm="1">
        <f t="array" ref="F7972">_xlfn.XLOOKUP(WORKSHEET[[#This Row],[pizza_id]],pizzas[[#All],[pizza_id]],pizzas[[#All],[price]])</f>
        <v>16.5</v>
      </c>
      <c r="G7972" t="str">
        <f>UPPER(RIGHT(WORKSHEET[[#This Row],[pizza_id]],1))</f>
        <v>M</v>
      </c>
      <c r="H7972" t="str" cm="1">
        <f t="array" ref="H7972">_xlfn.XLOOKUP(WORKSHEET[[#This Row],[pizza_id]],pizzas[[#All],[pizza_id]],pizzas[[#All],[categoy]])</f>
        <v>Supreme</v>
      </c>
      <c r="I7972" t="str">
        <f>_xlfn.XLOOKUP(WORKSHEET[[#This Row],[order_id]],orders[order_id],orders[Day Name])</f>
        <v>Saturday</v>
      </c>
      <c r="J7972" s="2">
        <f>_xlfn.XLOOKUP(WORKSHEET[[#This Row],[order_id]],orders[order_id],orders[time])</f>
        <v>0.73971064814814813</v>
      </c>
      <c r="K7972" t="str">
        <f>_xlfn.XLOOKUP(WORKSHEET[[#This Row],[Order Time]],orders[time],orders[AM/PM])</f>
        <v>PM</v>
      </c>
      <c r="L7972" t="str">
        <f>IF(WORKSHEET[[#This Row],[AM/PM]]="AM","Morning","Afternoon/Evening")</f>
        <v>Afternoon/Evening</v>
      </c>
    </row>
    <row r="7973" spans="1:12" x14ac:dyDescent="0.35">
      <c r="A7973">
        <v>7972</v>
      </c>
      <c r="B7973">
        <v>3502</v>
      </c>
      <c r="C7973" t="str">
        <f>_xlfn.XLOOKUP(WORKSHEET[[#This Row],[pizza_id]],pizzas!A:A,pizzas!F:F)</f>
        <v>The Calabrese Pizza</v>
      </c>
      <c r="D7973" t="s">
        <v>57</v>
      </c>
      <c r="E7973">
        <v>1</v>
      </c>
      <c r="F7973" s="3" cm="1">
        <f t="array" ref="F7973">_xlfn.XLOOKUP(WORKSHEET[[#This Row],[pizza_id]],pizzas[[#All],[pizza_id]],pizzas[[#All],[price]])</f>
        <v>16.75</v>
      </c>
      <c r="G7973" t="str">
        <f>UPPER(RIGHT(WORKSHEET[[#This Row],[pizza_id]],1))</f>
        <v>M</v>
      </c>
      <c r="H7973" t="str" cm="1">
        <f t="array" ref="H7973">_xlfn.XLOOKUP(WORKSHEET[[#This Row],[pizza_id]],pizzas[[#All],[pizza_id]],pizzas[[#All],[categoy]])</f>
        <v>Chicken</v>
      </c>
      <c r="I7973" t="str">
        <f>_xlfn.XLOOKUP(WORKSHEET[[#This Row],[order_id]],orders[order_id],orders[Day Name])</f>
        <v>Saturday</v>
      </c>
      <c r="J7973" s="2">
        <f>_xlfn.XLOOKUP(WORKSHEET[[#This Row],[order_id]],orders[order_id],orders[time])</f>
        <v>0.75160879629629629</v>
      </c>
      <c r="K7973" t="str">
        <f>_xlfn.XLOOKUP(WORKSHEET[[#This Row],[Order Time]],orders[time],orders[AM/PM])</f>
        <v>PM</v>
      </c>
      <c r="L7973" t="str">
        <f>IF(WORKSHEET[[#This Row],[AM/PM]]="AM","Morning","Afternoon/Evening")</f>
        <v>Afternoon/Evening</v>
      </c>
    </row>
    <row r="7974" spans="1:12" x14ac:dyDescent="0.35">
      <c r="A7974">
        <v>7973</v>
      </c>
      <c r="B7974">
        <v>3502</v>
      </c>
      <c r="C7974" t="str">
        <f>_xlfn.XLOOKUP(WORKSHEET[[#This Row],[pizza_id]],pizzas!A:A,pizzas!F:F)</f>
        <v>The Italian Vegetables Pizza</v>
      </c>
      <c r="D7974" t="s">
        <v>37</v>
      </c>
      <c r="E7974">
        <v>1</v>
      </c>
      <c r="F7974" s="3" cm="1">
        <f t="array" ref="F7974">_xlfn.XLOOKUP(WORKSHEET[[#This Row],[pizza_id]],pizzas[[#All],[pizza_id]],pizzas[[#All],[price]])</f>
        <v>12.75</v>
      </c>
      <c r="G7974" t="str">
        <f>UPPER(RIGHT(WORKSHEET[[#This Row],[pizza_id]],1))</f>
        <v>S</v>
      </c>
      <c r="H7974" t="str" cm="1">
        <f t="array" ref="H7974">_xlfn.XLOOKUP(WORKSHEET[[#This Row],[pizza_id]],pizzas[[#All],[pizza_id]],pizzas[[#All],[categoy]])</f>
        <v>Veggie</v>
      </c>
      <c r="I7974" t="str">
        <f>_xlfn.XLOOKUP(WORKSHEET[[#This Row],[order_id]],orders[order_id],orders[Day Name])</f>
        <v>Saturday</v>
      </c>
      <c r="J7974" s="2">
        <f>_xlfn.XLOOKUP(WORKSHEET[[#This Row],[order_id]],orders[order_id],orders[time])</f>
        <v>0.75160879629629629</v>
      </c>
      <c r="K7974" t="str">
        <f>_xlfn.XLOOKUP(WORKSHEET[[#This Row],[Order Time]],orders[time],orders[AM/PM])</f>
        <v>PM</v>
      </c>
      <c r="L7974" t="str">
        <f>IF(WORKSHEET[[#This Row],[AM/PM]]="AM","Morning","Afternoon/Evening")</f>
        <v>Afternoon/Evening</v>
      </c>
    </row>
    <row r="7975" spans="1:12" x14ac:dyDescent="0.35">
      <c r="A7975">
        <v>7974</v>
      </c>
      <c r="B7975">
        <v>3502</v>
      </c>
      <c r="C7975" t="str">
        <f>_xlfn.XLOOKUP(WORKSHEET[[#This Row],[pizza_id]],pizzas!A:A,pizzas!F:F)</f>
        <v>The Mexicana Pizza</v>
      </c>
      <c r="D7975" t="s">
        <v>69</v>
      </c>
      <c r="E7975">
        <v>1</v>
      </c>
      <c r="F7975" s="3" cm="1">
        <f t="array" ref="F7975">_xlfn.XLOOKUP(WORKSHEET[[#This Row],[pizza_id]],pizzas[[#All],[pizza_id]],pizzas[[#All],[price]])</f>
        <v>16.75</v>
      </c>
      <c r="G7975" t="str">
        <f>UPPER(RIGHT(WORKSHEET[[#This Row],[pizza_id]],1))</f>
        <v>M</v>
      </c>
      <c r="H7975" t="str" cm="1">
        <f t="array" ref="H7975">_xlfn.XLOOKUP(WORKSHEET[[#This Row],[pizza_id]],pizzas[[#All],[pizza_id]],pizzas[[#All],[categoy]])</f>
        <v>Chicken</v>
      </c>
      <c r="I7975" t="str">
        <f>_xlfn.XLOOKUP(WORKSHEET[[#This Row],[order_id]],orders[order_id],orders[Day Name])</f>
        <v>Saturday</v>
      </c>
      <c r="J7975" s="2">
        <f>_xlfn.XLOOKUP(WORKSHEET[[#This Row],[order_id]],orders[order_id],orders[time])</f>
        <v>0.75160879629629629</v>
      </c>
      <c r="K7975" t="str">
        <f>_xlfn.XLOOKUP(WORKSHEET[[#This Row],[Order Time]],orders[time],orders[AM/PM])</f>
        <v>PM</v>
      </c>
      <c r="L7975" t="str">
        <f>IF(WORKSHEET[[#This Row],[AM/PM]]="AM","Morning","Afternoon/Evening")</f>
        <v>Afternoon/Evening</v>
      </c>
    </row>
    <row r="7976" spans="1:12" x14ac:dyDescent="0.35">
      <c r="A7976">
        <v>7975</v>
      </c>
      <c r="B7976">
        <v>3502</v>
      </c>
      <c r="C7976" t="str">
        <f>_xlfn.XLOOKUP(WORKSHEET[[#This Row],[pizza_id]],pizzas!A:A,pizzas!F:F)</f>
        <v>The Vegetables + Vegetables Pizza</v>
      </c>
      <c r="D7976" t="s">
        <v>49</v>
      </c>
      <c r="E7976">
        <v>1</v>
      </c>
      <c r="F7976" s="3" cm="1">
        <f t="array" ref="F7976">_xlfn.XLOOKUP(WORKSHEET[[#This Row],[pizza_id]],pizzas[[#All],[pizza_id]],pizzas[[#All],[price]])</f>
        <v>20.25</v>
      </c>
      <c r="G7976" t="str">
        <f>UPPER(RIGHT(WORKSHEET[[#This Row],[pizza_id]],1))</f>
        <v>L</v>
      </c>
      <c r="H7976" t="str" cm="1">
        <f t="array" ref="H7976">_xlfn.XLOOKUP(WORKSHEET[[#This Row],[pizza_id]],pizzas[[#All],[pizza_id]],pizzas[[#All],[categoy]])</f>
        <v>Veggie</v>
      </c>
      <c r="I7976" t="str">
        <f>_xlfn.XLOOKUP(WORKSHEET[[#This Row],[order_id]],orders[order_id],orders[Day Name])</f>
        <v>Saturday</v>
      </c>
      <c r="J7976" s="2">
        <f>_xlfn.XLOOKUP(WORKSHEET[[#This Row],[order_id]],orders[order_id],orders[time])</f>
        <v>0.75160879629629629</v>
      </c>
      <c r="K7976" t="str">
        <f>_xlfn.XLOOKUP(WORKSHEET[[#This Row],[Order Time]],orders[time],orders[AM/PM])</f>
        <v>PM</v>
      </c>
      <c r="L7976" t="str">
        <f>IF(WORKSHEET[[#This Row],[AM/PM]]="AM","Morning","Afternoon/Evening")</f>
        <v>Afternoon/Evening</v>
      </c>
    </row>
    <row r="7977" spans="1:12" x14ac:dyDescent="0.35">
      <c r="A7977">
        <v>7976</v>
      </c>
      <c r="B7977">
        <v>3503</v>
      </c>
      <c r="C7977" t="str">
        <f>_xlfn.XLOOKUP(WORKSHEET[[#This Row],[pizza_id]],pizzas!A:A,pizzas!F:F)</f>
        <v>The Four Cheese Pizza</v>
      </c>
      <c r="D7977" t="s">
        <v>33</v>
      </c>
      <c r="E7977">
        <v>1</v>
      </c>
      <c r="F7977" s="3" cm="1">
        <f t="array" ref="F7977">_xlfn.XLOOKUP(WORKSHEET[[#This Row],[pizza_id]],pizzas[[#All],[pizza_id]],pizzas[[#All],[price]])</f>
        <v>17.95</v>
      </c>
      <c r="G7977" t="str">
        <f>UPPER(RIGHT(WORKSHEET[[#This Row],[pizza_id]],1))</f>
        <v>L</v>
      </c>
      <c r="H7977" t="str" cm="1">
        <f t="array" ref="H7977">_xlfn.XLOOKUP(WORKSHEET[[#This Row],[pizza_id]],pizzas[[#All],[pizza_id]],pizzas[[#All],[categoy]])</f>
        <v>Veggie</v>
      </c>
      <c r="I7977" t="str">
        <f>_xlfn.XLOOKUP(WORKSHEET[[#This Row],[order_id]],orders[order_id],orders[Day Name])</f>
        <v>Saturday</v>
      </c>
      <c r="J7977" s="2">
        <f>_xlfn.XLOOKUP(WORKSHEET[[#This Row],[order_id]],orders[order_id],orders[time])</f>
        <v>0.76077546296296295</v>
      </c>
      <c r="K7977" t="str">
        <f>_xlfn.XLOOKUP(WORKSHEET[[#This Row],[Order Time]],orders[time],orders[AM/PM])</f>
        <v>PM</v>
      </c>
      <c r="L7977" t="str">
        <f>IF(WORKSHEET[[#This Row],[AM/PM]]="AM","Morning","Afternoon/Evening")</f>
        <v>Afternoon/Evening</v>
      </c>
    </row>
    <row r="7978" spans="1:12" x14ac:dyDescent="0.35">
      <c r="A7978">
        <v>7977</v>
      </c>
      <c r="B7978">
        <v>3503</v>
      </c>
      <c r="C7978" t="str">
        <f>_xlfn.XLOOKUP(WORKSHEET[[#This Row],[pizza_id]],pizzas!A:A,pizzas!F:F)</f>
        <v>The Green Garden Pizza</v>
      </c>
      <c r="D7978" t="s">
        <v>55</v>
      </c>
      <c r="E7978">
        <v>1</v>
      </c>
      <c r="F7978" s="3" cm="1">
        <f t="array" ref="F7978">_xlfn.XLOOKUP(WORKSHEET[[#This Row],[pizza_id]],pizzas[[#All],[pizza_id]],pizzas[[#All],[price]])</f>
        <v>10.5</v>
      </c>
      <c r="G7978" t="str">
        <f>UPPER(RIGHT(WORKSHEET[[#This Row],[pizza_id]],1))</f>
        <v>S</v>
      </c>
      <c r="H7978" t="str" cm="1">
        <f t="array" ref="H7978">_xlfn.XLOOKUP(WORKSHEET[[#This Row],[pizza_id]],pizzas[[#All],[pizza_id]],pizzas[[#All],[categoy]])</f>
        <v>Classic</v>
      </c>
      <c r="I7978" t="str">
        <f>_xlfn.XLOOKUP(WORKSHEET[[#This Row],[order_id]],orders[order_id],orders[Day Name])</f>
        <v>Saturday</v>
      </c>
      <c r="J7978" s="2">
        <f>_xlfn.XLOOKUP(WORKSHEET[[#This Row],[order_id]],orders[order_id],orders[time])</f>
        <v>0.76077546296296295</v>
      </c>
      <c r="K7978" t="str">
        <f>_xlfn.XLOOKUP(WORKSHEET[[#This Row],[Order Time]],orders[time],orders[AM/PM])</f>
        <v>PM</v>
      </c>
      <c r="L7978" t="str">
        <f>IF(WORKSHEET[[#This Row],[AM/PM]]="AM","Morning","Afternoon/Evening")</f>
        <v>Afternoon/Evening</v>
      </c>
    </row>
    <row r="7979" spans="1:12" x14ac:dyDescent="0.35">
      <c r="A7979">
        <v>7978</v>
      </c>
      <c r="B7979">
        <v>3503</v>
      </c>
      <c r="C7979" t="str">
        <f>_xlfn.XLOOKUP(WORKSHEET[[#This Row],[pizza_id]],pizzas!A:A,pizzas!F:F)</f>
        <v>The Mexicana Pizza</v>
      </c>
      <c r="D7979" t="s">
        <v>65</v>
      </c>
      <c r="E7979">
        <v>1</v>
      </c>
      <c r="F7979" s="3" cm="1">
        <f t="array" ref="F7979">_xlfn.XLOOKUP(WORKSHEET[[#This Row],[pizza_id]],pizzas[[#All],[pizza_id]],pizzas[[#All],[price]])</f>
        <v>11</v>
      </c>
      <c r="G7979" t="str">
        <f>UPPER(RIGHT(WORKSHEET[[#This Row],[pizza_id]],1))</f>
        <v>S</v>
      </c>
      <c r="H7979" t="str" cm="1">
        <f t="array" ref="H7979">_xlfn.XLOOKUP(WORKSHEET[[#This Row],[pizza_id]],pizzas[[#All],[pizza_id]],pizzas[[#All],[categoy]])</f>
        <v>Classic</v>
      </c>
      <c r="I7979" t="str">
        <f>_xlfn.XLOOKUP(WORKSHEET[[#This Row],[order_id]],orders[order_id],orders[Day Name])</f>
        <v>Saturday</v>
      </c>
      <c r="J7979" s="2">
        <f>_xlfn.XLOOKUP(WORKSHEET[[#This Row],[order_id]],orders[order_id],orders[time])</f>
        <v>0.76077546296296295</v>
      </c>
      <c r="K7979" t="str">
        <f>_xlfn.XLOOKUP(WORKSHEET[[#This Row],[Order Time]],orders[time],orders[AM/PM])</f>
        <v>PM</v>
      </c>
      <c r="L7979" t="str">
        <f>IF(WORKSHEET[[#This Row],[AM/PM]]="AM","Morning","Afternoon/Evening")</f>
        <v>Afternoon/Evening</v>
      </c>
    </row>
    <row r="7980" spans="1:12" x14ac:dyDescent="0.35">
      <c r="A7980">
        <v>7979</v>
      </c>
      <c r="B7980">
        <v>3504</v>
      </c>
      <c r="C7980" t="str">
        <f>_xlfn.XLOOKUP(WORKSHEET[[#This Row],[pizza_id]],pizzas!A:A,pizzas!F:F)</f>
        <v>The Big Meat Pizza</v>
      </c>
      <c r="D7980" t="s">
        <v>31</v>
      </c>
      <c r="E7980">
        <v>1</v>
      </c>
      <c r="F7980" s="3" cm="1">
        <f t="array" ref="F7980">_xlfn.XLOOKUP(WORKSHEET[[#This Row],[pizza_id]],pizzas[[#All],[pizza_id]],pizzas[[#All],[price]])</f>
        <v>12</v>
      </c>
      <c r="G7980" t="str">
        <f>UPPER(RIGHT(WORKSHEET[[#This Row],[pizza_id]],1))</f>
        <v>S</v>
      </c>
      <c r="H7980" t="str" cm="1">
        <f t="array" ref="H7980">_xlfn.XLOOKUP(WORKSHEET[[#This Row],[pizza_id]],pizzas[[#All],[pizza_id]],pizzas[[#All],[categoy]])</f>
        <v>Classic</v>
      </c>
      <c r="I7980" t="str">
        <f>_xlfn.XLOOKUP(WORKSHEET[[#This Row],[order_id]],orders[order_id],orders[Day Name])</f>
        <v>Saturday</v>
      </c>
      <c r="J7980" s="2">
        <f>_xlfn.XLOOKUP(WORKSHEET[[#This Row],[order_id]],orders[order_id],orders[time])</f>
        <v>0.7612268518518519</v>
      </c>
      <c r="K7980" t="str">
        <f>_xlfn.XLOOKUP(WORKSHEET[[#This Row],[Order Time]],orders[time],orders[AM/PM])</f>
        <v>PM</v>
      </c>
      <c r="L7980" t="str">
        <f>IF(WORKSHEET[[#This Row],[AM/PM]]="AM","Morning","Afternoon/Evening")</f>
        <v>Afternoon/Evening</v>
      </c>
    </row>
    <row r="7981" spans="1:12" x14ac:dyDescent="0.35">
      <c r="A7981">
        <v>7980</v>
      </c>
      <c r="B7981">
        <v>3504</v>
      </c>
      <c r="C7981" t="str">
        <f>_xlfn.XLOOKUP(WORKSHEET[[#This Row],[pizza_id]],pizzas!A:A,pizzas!F:F)</f>
        <v>The Mexicana Pizza</v>
      </c>
      <c r="D7981" t="s">
        <v>32</v>
      </c>
      <c r="E7981">
        <v>1</v>
      </c>
      <c r="F7981" s="3" cm="1">
        <f t="array" ref="F7981">_xlfn.XLOOKUP(WORKSHEET[[#This Row],[pizza_id]],pizzas[[#All],[pizza_id]],pizzas[[#All],[price]])</f>
        <v>20.75</v>
      </c>
      <c r="G7981" t="str">
        <f>UPPER(RIGHT(WORKSHEET[[#This Row],[pizza_id]],1))</f>
        <v>L</v>
      </c>
      <c r="H7981" t="str" cm="1">
        <f t="array" ref="H7981">_xlfn.XLOOKUP(WORKSHEET[[#This Row],[pizza_id]],pizzas[[#All],[pizza_id]],pizzas[[#All],[categoy]])</f>
        <v>Supreme</v>
      </c>
      <c r="I7981" t="str">
        <f>_xlfn.XLOOKUP(WORKSHEET[[#This Row],[order_id]],orders[order_id],orders[Day Name])</f>
        <v>Saturday</v>
      </c>
      <c r="J7981" s="2">
        <f>_xlfn.XLOOKUP(WORKSHEET[[#This Row],[order_id]],orders[order_id],orders[time])</f>
        <v>0.7612268518518519</v>
      </c>
      <c r="K7981" t="str">
        <f>_xlfn.XLOOKUP(WORKSHEET[[#This Row],[Order Time]],orders[time],orders[AM/PM])</f>
        <v>PM</v>
      </c>
      <c r="L7981" t="str">
        <f>IF(WORKSHEET[[#This Row],[AM/PM]]="AM","Morning","Afternoon/Evening")</f>
        <v>Afternoon/Evening</v>
      </c>
    </row>
    <row r="7982" spans="1:12" x14ac:dyDescent="0.35">
      <c r="A7982">
        <v>7981</v>
      </c>
      <c r="B7982">
        <v>3505</v>
      </c>
      <c r="C7982" t="str">
        <f>_xlfn.XLOOKUP(WORKSHEET[[#This Row],[pizza_id]],pizzas!A:A,pizzas!F:F)</f>
        <v>The Barbecue Chicken Pizza</v>
      </c>
      <c r="D7982" t="s">
        <v>25</v>
      </c>
      <c r="E7982">
        <v>1</v>
      </c>
      <c r="F7982" s="3" cm="1">
        <f t="array" ref="F7982">_xlfn.XLOOKUP(WORKSHEET[[#This Row],[pizza_id]],pizzas[[#All],[pizza_id]],pizzas[[#All],[price]])</f>
        <v>20.75</v>
      </c>
      <c r="G7982" t="str">
        <f>UPPER(RIGHT(WORKSHEET[[#This Row],[pizza_id]],1))</f>
        <v>L</v>
      </c>
      <c r="H7982" t="str" cm="1">
        <f t="array" ref="H7982">_xlfn.XLOOKUP(WORKSHEET[[#This Row],[pizza_id]],pizzas[[#All],[pizza_id]],pizzas[[#All],[categoy]])</f>
        <v>Chicken</v>
      </c>
      <c r="I7982" t="str">
        <f>_xlfn.XLOOKUP(WORKSHEET[[#This Row],[order_id]],orders[order_id],orders[Day Name])</f>
        <v>Saturday</v>
      </c>
      <c r="J7982" s="2">
        <f>_xlfn.XLOOKUP(WORKSHEET[[#This Row],[order_id]],orders[order_id],orders[time])</f>
        <v>0.77453703703703702</v>
      </c>
      <c r="K7982" t="str">
        <f>_xlfn.XLOOKUP(WORKSHEET[[#This Row],[Order Time]],orders[time],orders[AM/PM])</f>
        <v>PM</v>
      </c>
      <c r="L7982" t="str">
        <f>IF(WORKSHEET[[#This Row],[AM/PM]]="AM","Morning","Afternoon/Evening")</f>
        <v>Afternoon/Evening</v>
      </c>
    </row>
    <row r="7983" spans="1:12" x14ac:dyDescent="0.35">
      <c r="A7983">
        <v>7982</v>
      </c>
      <c r="B7983">
        <v>3505</v>
      </c>
      <c r="C7983" t="str">
        <f>_xlfn.XLOOKUP(WORKSHEET[[#This Row],[pizza_id]],pizzas!A:A,pizzas!F:F)</f>
        <v>The Big Meat Pizza</v>
      </c>
      <c r="D7983" t="s">
        <v>31</v>
      </c>
      <c r="E7983">
        <v>1</v>
      </c>
      <c r="F7983" s="3" cm="1">
        <f t="array" ref="F7983">_xlfn.XLOOKUP(WORKSHEET[[#This Row],[pizza_id]],pizzas[[#All],[pizza_id]],pizzas[[#All],[price]])</f>
        <v>12</v>
      </c>
      <c r="G7983" t="str">
        <f>UPPER(RIGHT(WORKSHEET[[#This Row],[pizza_id]],1))</f>
        <v>S</v>
      </c>
      <c r="H7983" t="str" cm="1">
        <f t="array" ref="H7983">_xlfn.XLOOKUP(WORKSHEET[[#This Row],[pizza_id]],pizzas[[#All],[pizza_id]],pizzas[[#All],[categoy]])</f>
        <v>Classic</v>
      </c>
      <c r="I7983" t="str">
        <f>_xlfn.XLOOKUP(WORKSHEET[[#This Row],[order_id]],orders[order_id],orders[Day Name])</f>
        <v>Saturday</v>
      </c>
      <c r="J7983" s="2">
        <f>_xlfn.XLOOKUP(WORKSHEET[[#This Row],[order_id]],orders[order_id],orders[time])</f>
        <v>0.77453703703703702</v>
      </c>
      <c r="K7983" t="str">
        <f>_xlfn.XLOOKUP(WORKSHEET[[#This Row],[Order Time]],orders[time],orders[AM/PM])</f>
        <v>PM</v>
      </c>
      <c r="L7983" t="str">
        <f>IF(WORKSHEET[[#This Row],[AM/PM]]="AM","Morning","Afternoon/Evening")</f>
        <v>Afternoon/Evening</v>
      </c>
    </row>
    <row r="7984" spans="1:12" x14ac:dyDescent="0.35">
      <c r="A7984">
        <v>7983</v>
      </c>
      <c r="B7984">
        <v>3505</v>
      </c>
      <c r="C7984" t="str">
        <f>_xlfn.XLOOKUP(WORKSHEET[[#This Row],[pizza_id]],pizzas!A:A,pizzas!F:F)</f>
        <v>The Mexicana Pizza</v>
      </c>
      <c r="D7984" t="s">
        <v>46</v>
      </c>
      <c r="E7984">
        <v>1</v>
      </c>
      <c r="F7984" s="3" cm="1">
        <f t="array" ref="F7984">_xlfn.XLOOKUP(WORKSHEET[[#This Row],[pizza_id]],pizzas[[#All],[pizza_id]],pizzas[[#All],[price]])</f>
        <v>12.5</v>
      </c>
      <c r="G7984" t="str">
        <f>UPPER(RIGHT(WORKSHEET[[#This Row],[pizza_id]],1))</f>
        <v>M</v>
      </c>
      <c r="H7984" t="str" cm="1">
        <f t="array" ref="H7984">_xlfn.XLOOKUP(WORKSHEET[[#This Row],[pizza_id]],pizzas[[#All],[pizza_id]],pizzas[[#All],[categoy]])</f>
        <v>Classic</v>
      </c>
      <c r="I7984" t="str">
        <f>_xlfn.XLOOKUP(WORKSHEET[[#This Row],[order_id]],orders[order_id],orders[Day Name])</f>
        <v>Saturday</v>
      </c>
      <c r="J7984" s="2">
        <f>_xlfn.XLOOKUP(WORKSHEET[[#This Row],[order_id]],orders[order_id],orders[time])</f>
        <v>0.77453703703703702</v>
      </c>
      <c r="K7984" t="str">
        <f>_xlfn.XLOOKUP(WORKSHEET[[#This Row],[Order Time]],orders[time],orders[AM/PM])</f>
        <v>PM</v>
      </c>
      <c r="L7984" t="str">
        <f>IF(WORKSHEET[[#This Row],[AM/PM]]="AM","Morning","Afternoon/Evening")</f>
        <v>Afternoon/Evening</v>
      </c>
    </row>
    <row r="7985" spans="1:12" x14ac:dyDescent="0.35">
      <c r="A7985">
        <v>7984</v>
      </c>
      <c r="B7985">
        <v>3506</v>
      </c>
      <c r="C7985" t="str">
        <f>_xlfn.XLOOKUP(WORKSHEET[[#This Row],[pizza_id]],pizzas!A:A,pizzas!F:F)</f>
        <v>The Mexicana Pizza</v>
      </c>
      <c r="D7985" t="s">
        <v>71</v>
      </c>
      <c r="E7985">
        <v>1</v>
      </c>
      <c r="F7985" s="3" cm="1">
        <f t="array" ref="F7985">_xlfn.XLOOKUP(WORKSHEET[[#This Row],[pizza_id]],pizzas[[#All],[pizza_id]],pizzas[[#All],[price]])</f>
        <v>12.25</v>
      </c>
      <c r="G7985" t="str">
        <f>UPPER(RIGHT(WORKSHEET[[#This Row],[pizza_id]],1))</f>
        <v>S</v>
      </c>
      <c r="H7985" t="str" cm="1">
        <f t="array" ref="H7985">_xlfn.XLOOKUP(WORKSHEET[[#This Row],[pizza_id]],pizzas[[#All],[pizza_id]],pizzas[[#All],[categoy]])</f>
        <v>Supreme</v>
      </c>
      <c r="I7985" t="str">
        <f>_xlfn.XLOOKUP(WORKSHEET[[#This Row],[order_id]],orders[order_id],orders[Day Name])</f>
        <v>Saturday</v>
      </c>
      <c r="J7985" s="2">
        <f>_xlfn.XLOOKUP(WORKSHEET[[#This Row],[order_id]],orders[order_id],orders[time])</f>
        <v>0.77761574074074069</v>
      </c>
      <c r="K7985" t="str">
        <f>_xlfn.XLOOKUP(WORKSHEET[[#This Row],[Order Time]],orders[time],orders[AM/PM])</f>
        <v>PM</v>
      </c>
      <c r="L7985" t="str">
        <f>IF(WORKSHEET[[#This Row],[AM/PM]]="AM","Morning","Afternoon/Evening")</f>
        <v>Afternoon/Evening</v>
      </c>
    </row>
    <row r="7986" spans="1:12" x14ac:dyDescent="0.35">
      <c r="A7986">
        <v>7985</v>
      </c>
      <c r="B7986">
        <v>3506</v>
      </c>
      <c r="C7986" t="str">
        <f>_xlfn.XLOOKUP(WORKSHEET[[#This Row],[pizza_id]],pizzas!A:A,pizzas!F:F)</f>
        <v>The Spinach and Feta Pizza</v>
      </c>
      <c r="D7986" t="s">
        <v>60</v>
      </c>
      <c r="E7986">
        <v>1</v>
      </c>
      <c r="F7986" s="3" cm="1">
        <f t="array" ref="F7986">_xlfn.XLOOKUP(WORKSHEET[[#This Row],[pizza_id]],pizzas[[#All],[pizza_id]],pizzas[[#All],[price]])</f>
        <v>16.75</v>
      </c>
      <c r="G7986" t="str">
        <f>UPPER(RIGHT(WORKSHEET[[#This Row],[pizza_id]],1))</f>
        <v>M</v>
      </c>
      <c r="H7986" t="str" cm="1">
        <f t="array" ref="H7986">_xlfn.XLOOKUP(WORKSHEET[[#This Row],[pizza_id]],pizzas[[#All],[pizza_id]],pizzas[[#All],[categoy]])</f>
        <v>Chicken</v>
      </c>
      <c r="I7986" t="str">
        <f>_xlfn.XLOOKUP(WORKSHEET[[#This Row],[order_id]],orders[order_id],orders[Day Name])</f>
        <v>Saturday</v>
      </c>
      <c r="J7986" s="2">
        <f>_xlfn.XLOOKUP(WORKSHEET[[#This Row],[order_id]],orders[order_id],orders[time])</f>
        <v>0.77761574074074069</v>
      </c>
      <c r="K7986" t="str">
        <f>_xlfn.XLOOKUP(WORKSHEET[[#This Row],[Order Time]],orders[time],orders[AM/PM])</f>
        <v>PM</v>
      </c>
      <c r="L7986" t="str">
        <f>IF(WORKSHEET[[#This Row],[AM/PM]]="AM","Morning","Afternoon/Evening")</f>
        <v>Afternoon/Evening</v>
      </c>
    </row>
    <row r="7987" spans="1:12" x14ac:dyDescent="0.35">
      <c r="A7987">
        <v>7986</v>
      </c>
      <c r="B7987">
        <v>3507</v>
      </c>
      <c r="C7987" t="str">
        <f>_xlfn.XLOOKUP(WORKSHEET[[#This Row],[pizza_id]],pizzas!A:A,pizzas!F:F)</f>
        <v>The Mexicana Pizza</v>
      </c>
      <c r="D7987" t="s">
        <v>91</v>
      </c>
      <c r="E7987">
        <v>1</v>
      </c>
      <c r="F7987" s="3" cm="1">
        <f t="array" ref="F7987">_xlfn.XLOOKUP(WORKSHEET[[#This Row],[pizza_id]],pizzas[[#All],[pizza_id]],pizzas[[#All],[price]])</f>
        <v>16.5</v>
      </c>
      <c r="G7987" t="str">
        <f>UPPER(RIGHT(WORKSHEET[[#This Row],[pizza_id]],1))</f>
        <v>M</v>
      </c>
      <c r="H7987" t="str" cm="1">
        <f t="array" ref="H7987">_xlfn.XLOOKUP(WORKSHEET[[#This Row],[pizza_id]],pizzas[[#All],[pizza_id]],pizzas[[#All],[categoy]])</f>
        <v>Supreme</v>
      </c>
      <c r="I7987" t="str">
        <f>_xlfn.XLOOKUP(WORKSHEET[[#This Row],[order_id]],orders[order_id],orders[Day Name])</f>
        <v>Saturday</v>
      </c>
      <c r="J7987" s="2">
        <f>_xlfn.XLOOKUP(WORKSHEET[[#This Row],[order_id]],orders[order_id],orders[time])</f>
        <v>0.78291666666666671</v>
      </c>
      <c r="K7987" t="str">
        <f>_xlfn.XLOOKUP(WORKSHEET[[#This Row],[Order Time]],orders[time],orders[AM/PM])</f>
        <v>PM</v>
      </c>
      <c r="L7987" t="str">
        <f>IF(WORKSHEET[[#This Row],[AM/PM]]="AM","Morning","Afternoon/Evening")</f>
        <v>Afternoon/Evening</v>
      </c>
    </row>
    <row r="7988" spans="1:12" x14ac:dyDescent="0.35">
      <c r="A7988">
        <v>7987</v>
      </c>
      <c r="B7988">
        <v>3507</v>
      </c>
      <c r="C7988" t="str">
        <f>_xlfn.XLOOKUP(WORKSHEET[[#This Row],[pizza_id]],pizzas!A:A,pizzas!F:F)</f>
        <v>The Spinach and Feta Pizza</v>
      </c>
      <c r="D7988" t="s">
        <v>66</v>
      </c>
      <c r="E7988">
        <v>1</v>
      </c>
      <c r="F7988" s="3" cm="1">
        <f t="array" ref="F7988">_xlfn.XLOOKUP(WORKSHEET[[#This Row],[pizza_id]],pizzas[[#All],[pizza_id]],pizzas[[#All],[price]])</f>
        <v>16.5</v>
      </c>
      <c r="G7988" t="str">
        <f>UPPER(RIGHT(WORKSHEET[[#This Row],[pizza_id]],1))</f>
        <v>M</v>
      </c>
      <c r="H7988" t="str" cm="1">
        <f t="array" ref="H7988">_xlfn.XLOOKUP(WORKSHEET[[#This Row],[pizza_id]],pizzas[[#All],[pizza_id]],pizzas[[#All],[categoy]])</f>
        <v>Supreme</v>
      </c>
      <c r="I7988" t="str">
        <f>_xlfn.XLOOKUP(WORKSHEET[[#This Row],[order_id]],orders[order_id],orders[Day Name])</f>
        <v>Saturday</v>
      </c>
      <c r="J7988" s="2">
        <f>_xlfn.XLOOKUP(WORKSHEET[[#This Row],[order_id]],orders[order_id],orders[time])</f>
        <v>0.78291666666666671</v>
      </c>
      <c r="K7988" t="str">
        <f>_xlfn.XLOOKUP(WORKSHEET[[#This Row],[Order Time]],orders[time],orders[AM/PM])</f>
        <v>PM</v>
      </c>
      <c r="L7988" t="str">
        <f>IF(WORKSHEET[[#This Row],[AM/PM]]="AM","Morning","Afternoon/Evening")</f>
        <v>Afternoon/Evening</v>
      </c>
    </row>
    <row r="7989" spans="1:12" x14ac:dyDescent="0.35">
      <c r="A7989">
        <v>7988</v>
      </c>
      <c r="B7989">
        <v>3508</v>
      </c>
      <c r="C7989" t="str">
        <f>_xlfn.XLOOKUP(WORKSHEET[[#This Row],[pizza_id]],pizzas!A:A,pizzas!F:F)</f>
        <v>The Barbecue Chicken Pizza</v>
      </c>
      <c r="D7989" t="s">
        <v>12</v>
      </c>
      <c r="E7989">
        <v>1</v>
      </c>
      <c r="F7989" s="3" cm="1">
        <f t="array" ref="F7989">_xlfn.XLOOKUP(WORKSHEET[[#This Row],[pizza_id]],pizzas[[#All],[pizza_id]],pizzas[[#All],[price]])</f>
        <v>12.75</v>
      </c>
      <c r="G7989" t="str">
        <f>UPPER(RIGHT(WORKSHEET[[#This Row],[pizza_id]],1))</f>
        <v>S</v>
      </c>
      <c r="H7989" t="str" cm="1">
        <f t="array" ref="H7989">_xlfn.XLOOKUP(WORKSHEET[[#This Row],[pizza_id]],pizzas[[#All],[pizza_id]],pizzas[[#All],[categoy]])</f>
        <v>Chicken</v>
      </c>
      <c r="I7989" t="str">
        <f>_xlfn.XLOOKUP(WORKSHEET[[#This Row],[order_id]],orders[order_id],orders[Day Name])</f>
        <v>Saturday</v>
      </c>
      <c r="J7989" s="2">
        <f>_xlfn.XLOOKUP(WORKSHEET[[#This Row],[order_id]],orders[order_id],orders[time])</f>
        <v>0.7908101851851852</v>
      </c>
      <c r="K7989" t="str">
        <f>_xlfn.XLOOKUP(WORKSHEET[[#This Row],[Order Time]],orders[time],orders[AM/PM])</f>
        <v>PM</v>
      </c>
      <c r="L7989" t="str">
        <f>IF(WORKSHEET[[#This Row],[AM/PM]]="AM","Morning","Afternoon/Evening")</f>
        <v>Afternoon/Evening</v>
      </c>
    </row>
    <row r="7990" spans="1:12" x14ac:dyDescent="0.35">
      <c r="A7990">
        <v>7989</v>
      </c>
      <c r="B7990">
        <v>3508</v>
      </c>
      <c r="C7990" t="str">
        <f>_xlfn.XLOOKUP(WORKSHEET[[#This Row],[pizza_id]],pizzas!A:A,pizzas!F:F)</f>
        <v>The Calabrese Pizza</v>
      </c>
      <c r="D7990" t="s">
        <v>27</v>
      </c>
      <c r="E7990">
        <v>1</v>
      </c>
      <c r="F7990" s="3" cm="1">
        <f t="array" ref="F7990">_xlfn.XLOOKUP(WORKSHEET[[#This Row],[pizza_id]],pizzas[[#All],[pizza_id]],pizzas[[#All],[price]])</f>
        <v>16.75</v>
      </c>
      <c r="G7990" t="str">
        <f>UPPER(RIGHT(WORKSHEET[[#This Row],[pizza_id]],1))</f>
        <v>M</v>
      </c>
      <c r="H7990" t="str" cm="1">
        <f t="array" ref="H7990">_xlfn.XLOOKUP(WORKSHEET[[#This Row],[pizza_id]],pizzas[[#All],[pizza_id]],pizzas[[#All],[categoy]])</f>
        <v>Chicken</v>
      </c>
      <c r="I7990" t="str">
        <f>_xlfn.XLOOKUP(WORKSHEET[[#This Row],[order_id]],orders[order_id],orders[Day Name])</f>
        <v>Saturday</v>
      </c>
      <c r="J7990" s="2">
        <f>_xlfn.XLOOKUP(WORKSHEET[[#This Row],[order_id]],orders[order_id],orders[time])</f>
        <v>0.7908101851851852</v>
      </c>
      <c r="K7990" t="str">
        <f>_xlfn.XLOOKUP(WORKSHEET[[#This Row],[Order Time]],orders[time],orders[AM/PM])</f>
        <v>PM</v>
      </c>
      <c r="L7990" t="str">
        <f>IF(WORKSHEET[[#This Row],[AM/PM]]="AM","Morning","Afternoon/Evening")</f>
        <v>Afternoon/Evening</v>
      </c>
    </row>
    <row r="7991" spans="1:12" x14ac:dyDescent="0.35">
      <c r="A7991">
        <v>7990</v>
      </c>
      <c r="B7991">
        <v>3508</v>
      </c>
      <c r="C7991" t="str">
        <f>_xlfn.XLOOKUP(WORKSHEET[[#This Row],[pizza_id]],pizzas!A:A,pizzas!F:F)</f>
        <v>The Green Garden Pizza</v>
      </c>
      <c r="D7991" t="s">
        <v>7</v>
      </c>
      <c r="E7991">
        <v>1</v>
      </c>
      <c r="F7991" s="3" cm="1">
        <f t="array" ref="F7991">_xlfn.XLOOKUP(WORKSHEET[[#This Row],[pizza_id]],pizzas[[#All],[pizza_id]],pizzas[[#All],[price]])</f>
        <v>20.75</v>
      </c>
      <c r="G7991" t="str">
        <f>UPPER(RIGHT(WORKSHEET[[#This Row],[pizza_id]],1))</f>
        <v>L</v>
      </c>
      <c r="H7991" t="str" cm="1">
        <f t="array" ref="H7991">_xlfn.XLOOKUP(WORKSHEET[[#This Row],[pizza_id]],pizzas[[#All],[pizza_id]],pizzas[[#All],[categoy]])</f>
        <v>Supreme</v>
      </c>
      <c r="I7991" t="str">
        <f>_xlfn.XLOOKUP(WORKSHEET[[#This Row],[order_id]],orders[order_id],orders[Day Name])</f>
        <v>Saturday</v>
      </c>
      <c r="J7991" s="2">
        <f>_xlfn.XLOOKUP(WORKSHEET[[#This Row],[order_id]],orders[order_id],orders[time])</f>
        <v>0.7908101851851852</v>
      </c>
      <c r="K7991" t="str">
        <f>_xlfn.XLOOKUP(WORKSHEET[[#This Row],[Order Time]],orders[time],orders[AM/PM])</f>
        <v>PM</v>
      </c>
      <c r="L7991" t="str">
        <f>IF(WORKSHEET[[#This Row],[AM/PM]]="AM","Morning","Afternoon/Evening")</f>
        <v>Afternoon/Evening</v>
      </c>
    </row>
    <row r="7992" spans="1:12" x14ac:dyDescent="0.35">
      <c r="A7992">
        <v>7991</v>
      </c>
      <c r="B7992">
        <v>3509</v>
      </c>
      <c r="C7992" t="str">
        <f>_xlfn.XLOOKUP(WORKSHEET[[#This Row],[pizza_id]],pizzas!A:A,pizzas!F:F)</f>
        <v>The Four Cheese Pizza</v>
      </c>
      <c r="D7992" t="s">
        <v>33</v>
      </c>
      <c r="E7992">
        <v>1</v>
      </c>
      <c r="F7992" s="3" cm="1">
        <f t="array" ref="F7992">_xlfn.XLOOKUP(WORKSHEET[[#This Row],[pizza_id]],pizzas[[#All],[pizza_id]],pizzas[[#All],[price]])</f>
        <v>17.95</v>
      </c>
      <c r="G7992" t="str">
        <f>UPPER(RIGHT(WORKSHEET[[#This Row],[pizza_id]],1))</f>
        <v>L</v>
      </c>
      <c r="H7992" t="str" cm="1">
        <f t="array" ref="H7992">_xlfn.XLOOKUP(WORKSHEET[[#This Row],[pizza_id]],pizzas[[#All],[pizza_id]],pizzas[[#All],[categoy]])</f>
        <v>Veggie</v>
      </c>
      <c r="I7992" t="str">
        <f>_xlfn.XLOOKUP(WORKSHEET[[#This Row],[order_id]],orders[order_id],orders[Day Name])</f>
        <v>Saturday</v>
      </c>
      <c r="J7992" s="2">
        <f>_xlfn.XLOOKUP(WORKSHEET[[#This Row],[order_id]],orders[order_id],orders[time])</f>
        <v>0.79570601851851852</v>
      </c>
      <c r="K7992" t="str">
        <f>_xlfn.XLOOKUP(WORKSHEET[[#This Row],[Order Time]],orders[time],orders[AM/PM])</f>
        <v>PM</v>
      </c>
      <c r="L7992" t="str">
        <f>IF(WORKSHEET[[#This Row],[AM/PM]]="AM","Morning","Afternoon/Evening")</f>
        <v>Afternoon/Evening</v>
      </c>
    </row>
    <row r="7993" spans="1:12" x14ac:dyDescent="0.35">
      <c r="A7993">
        <v>7992</v>
      </c>
      <c r="B7993">
        <v>3509</v>
      </c>
      <c r="C7993" t="str">
        <f>_xlfn.XLOOKUP(WORKSHEET[[#This Row],[pizza_id]],pizzas!A:A,pizzas!F:F)</f>
        <v>The Green Garden Pizza</v>
      </c>
      <c r="D7993" t="s">
        <v>52</v>
      </c>
      <c r="E7993">
        <v>1</v>
      </c>
      <c r="F7993" s="3" cm="1">
        <f t="array" ref="F7993">_xlfn.XLOOKUP(WORKSHEET[[#This Row],[pizza_id]],pizzas[[#All],[pizza_id]],pizzas[[#All],[price]])</f>
        <v>20.25</v>
      </c>
      <c r="G7993" t="str">
        <f>UPPER(RIGHT(WORKSHEET[[#This Row],[pizza_id]],1))</f>
        <v>L</v>
      </c>
      <c r="H7993" t="str" cm="1">
        <f t="array" ref="H7993">_xlfn.XLOOKUP(WORKSHEET[[#This Row],[pizza_id]],pizzas[[#All],[pizza_id]],pizzas[[#All],[categoy]])</f>
        <v>Veggie</v>
      </c>
      <c r="I7993" t="str">
        <f>_xlfn.XLOOKUP(WORKSHEET[[#This Row],[order_id]],orders[order_id],orders[Day Name])</f>
        <v>Saturday</v>
      </c>
      <c r="J7993" s="2">
        <f>_xlfn.XLOOKUP(WORKSHEET[[#This Row],[order_id]],orders[order_id],orders[time])</f>
        <v>0.79570601851851852</v>
      </c>
      <c r="K7993" t="str">
        <f>_xlfn.XLOOKUP(WORKSHEET[[#This Row],[Order Time]],orders[time],orders[AM/PM])</f>
        <v>PM</v>
      </c>
      <c r="L7993" t="str">
        <f>IF(WORKSHEET[[#This Row],[AM/PM]]="AM","Morning","Afternoon/Evening")</f>
        <v>Afternoon/Evening</v>
      </c>
    </row>
    <row r="7994" spans="1:12" x14ac:dyDescent="0.35">
      <c r="A7994">
        <v>7993</v>
      </c>
      <c r="B7994">
        <v>3509</v>
      </c>
      <c r="C7994" t="str">
        <f>_xlfn.XLOOKUP(WORKSHEET[[#This Row],[pizza_id]],pizzas!A:A,pizzas!F:F)</f>
        <v>The Green Garden Pizza</v>
      </c>
      <c r="D7994" t="s">
        <v>64</v>
      </c>
      <c r="E7994">
        <v>1</v>
      </c>
      <c r="F7994" s="3" cm="1">
        <f t="array" ref="F7994">_xlfn.XLOOKUP(WORKSHEET[[#This Row],[pizza_id]],pizzas[[#All],[pizza_id]],pizzas[[#All],[price]])</f>
        <v>16.5</v>
      </c>
      <c r="G7994" t="str">
        <f>UPPER(RIGHT(WORKSHEET[[#This Row],[pizza_id]],1))</f>
        <v>L</v>
      </c>
      <c r="H7994" t="str" cm="1">
        <f t="array" ref="H7994">_xlfn.XLOOKUP(WORKSHEET[[#This Row],[pizza_id]],pizzas[[#All],[pizza_id]],pizzas[[#All],[categoy]])</f>
        <v>Classic</v>
      </c>
      <c r="I7994" t="str">
        <f>_xlfn.XLOOKUP(WORKSHEET[[#This Row],[order_id]],orders[order_id],orders[Day Name])</f>
        <v>Saturday</v>
      </c>
      <c r="J7994" s="2">
        <f>_xlfn.XLOOKUP(WORKSHEET[[#This Row],[order_id]],orders[order_id],orders[time])</f>
        <v>0.79570601851851852</v>
      </c>
      <c r="K7994" t="str">
        <f>_xlfn.XLOOKUP(WORKSHEET[[#This Row],[Order Time]],orders[time],orders[AM/PM])</f>
        <v>PM</v>
      </c>
      <c r="L7994" t="str">
        <f>IF(WORKSHEET[[#This Row],[AM/PM]]="AM","Morning","Afternoon/Evening")</f>
        <v>Afternoon/Evening</v>
      </c>
    </row>
    <row r="7995" spans="1:12" x14ac:dyDescent="0.35">
      <c r="A7995">
        <v>7994</v>
      </c>
      <c r="B7995">
        <v>3509</v>
      </c>
      <c r="C7995" t="str">
        <f>_xlfn.XLOOKUP(WORKSHEET[[#This Row],[pizza_id]],pizzas!A:A,pizzas!F:F)</f>
        <v>The Spinach and Feta Pizza</v>
      </c>
      <c r="D7995" t="s">
        <v>63</v>
      </c>
      <c r="E7995">
        <v>1</v>
      </c>
      <c r="F7995" s="3" cm="1">
        <f t="array" ref="F7995">_xlfn.XLOOKUP(WORKSHEET[[#This Row],[pizza_id]],pizzas[[#All],[pizza_id]],pizzas[[#All],[price]])</f>
        <v>25.5</v>
      </c>
      <c r="G7995" t="str">
        <f>UPPER(RIGHT(WORKSHEET[[#This Row],[pizza_id]],1))</f>
        <v>L</v>
      </c>
      <c r="H7995" t="str" cm="1">
        <f t="array" ref="H7995">_xlfn.XLOOKUP(WORKSHEET[[#This Row],[pizza_id]],pizzas[[#All],[pizza_id]],pizzas[[#All],[categoy]])</f>
        <v>Classic</v>
      </c>
      <c r="I7995" t="str">
        <f>_xlfn.XLOOKUP(WORKSHEET[[#This Row],[order_id]],orders[order_id],orders[Day Name])</f>
        <v>Saturday</v>
      </c>
      <c r="J7995" s="2">
        <f>_xlfn.XLOOKUP(WORKSHEET[[#This Row],[order_id]],orders[order_id],orders[time])</f>
        <v>0.79570601851851852</v>
      </c>
      <c r="K7995" t="str">
        <f>_xlfn.XLOOKUP(WORKSHEET[[#This Row],[Order Time]],orders[time],orders[AM/PM])</f>
        <v>PM</v>
      </c>
      <c r="L7995" t="str">
        <f>IF(WORKSHEET[[#This Row],[AM/PM]]="AM","Morning","Afternoon/Evening")</f>
        <v>Afternoon/Evening</v>
      </c>
    </row>
    <row r="7996" spans="1:12" x14ac:dyDescent="0.35">
      <c r="A7996">
        <v>7995</v>
      </c>
      <c r="B7996">
        <v>3510</v>
      </c>
      <c r="C7996" t="str">
        <f>_xlfn.XLOOKUP(WORKSHEET[[#This Row],[pizza_id]],pizzas!A:A,pizzas!F:F)</f>
        <v>The Calabrese Pizza</v>
      </c>
      <c r="D7996" t="s">
        <v>27</v>
      </c>
      <c r="E7996">
        <v>1</v>
      </c>
      <c r="F7996" s="3" cm="1">
        <f t="array" ref="F7996">_xlfn.XLOOKUP(WORKSHEET[[#This Row],[pizza_id]],pizzas[[#All],[pizza_id]],pizzas[[#All],[price]])</f>
        <v>16.75</v>
      </c>
      <c r="G7996" t="str">
        <f>UPPER(RIGHT(WORKSHEET[[#This Row],[pizza_id]],1))</f>
        <v>M</v>
      </c>
      <c r="H7996" t="str" cm="1">
        <f t="array" ref="H7996">_xlfn.XLOOKUP(WORKSHEET[[#This Row],[pizza_id]],pizzas[[#All],[pizza_id]],pizzas[[#All],[categoy]])</f>
        <v>Chicken</v>
      </c>
      <c r="I7996" t="str">
        <f>_xlfn.XLOOKUP(WORKSHEET[[#This Row],[order_id]],orders[order_id],orders[Day Name])</f>
        <v>Saturday</v>
      </c>
      <c r="J7996" s="2">
        <f>_xlfn.XLOOKUP(WORKSHEET[[#This Row],[order_id]],orders[order_id],orders[time])</f>
        <v>0.80638888888888893</v>
      </c>
      <c r="K7996" t="str">
        <f>_xlfn.XLOOKUP(WORKSHEET[[#This Row],[Order Time]],orders[time],orders[AM/PM])</f>
        <v>PM</v>
      </c>
      <c r="L7996" t="str">
        <f>IF(WORKSHEET[[#This Row],[AM/PM]]="AM","Morning","Afternoon/Evening")</f>
        <v>Afternoon/Evening</v>
      </c>
    </row>
    <row r="7997" spans="1:12" x14ac:dyDescent="0.35">
      <c r="A7997">
        <v>7996</v>
      </c>
      <c r="B7997">
        <v>3510</v>
      </c>
      <c r="C7997" t="str">
        <f>_xlfn.XLOOKUP(WORKSHEET[[#This Row],[pizza_id]],pizzas!A:A,pizzas!F:F)</f>
        <v>The Calabrese Pizza</v>
      </c>
      <c r="D7997" t="s">
        <v>29</v>
      </c>
      <c r="E7997">
        <v>1</v>
      </c>
      <c r="F7997" s="3" cm="1">
        <f t="array" ref="F7997">_xlfn.XLOOKUP(WORKSHEET[[#This Row],[pizza_id]],pizzas[[#All],[pizza_id]],pizzas[[#All],[price]])</f>
        <v>12.75</v>
      </c>
      <c r="G7997" t="str">
        <f>UPPER(RIGHT(WORKSHEET[[#This Row],[pizza_id]],1))</f>
        <v>S</v>
      </c>
      <c r="H7997" t="str" cm="1">
        <f t="array" ref="H7997">_xlfn.XLOOKUP(WORKSHEET[[#This Row],[pizza_id]],pizzas[[#All],[pizza_id]],pizzas[[#All],[categoy]])</f>
        <v>Chicken</v>
      </c>
      <c r="I7997" t="str">
        <f>_xlfn.XLOOKUP(WORKSHEET[[#This Row],[order_id]],orders[order_id],orders[Day Name])</f>
        <v>Saturday</v>
      </c>
      <c r="J7997" s="2">
        <f>_xlfn.XLOOKUP(WORKSHEET[[#This Row],[order_id]],orders[order_id],orders[time])</f>
        <v>0.80638888888888893</v>
      </c>
      <c r="K7997" t="str">
        <f>_xlfn.XLOOKUP(WORKSHEET[[#This Row],[Order Time]],orders[time],orders[AM/PM])</f>
        <v>PM</v>
      </c>
      <c r="L7997" t="str">
        <f>IF(WORKSHEET[[#This Row],[AM/PM]]="AM","Morning","Afternoon/Evening")</f>
        <v>Afternoon/Evening</v>
      </c>
    </row>
    <row r="7998" spans="1:12" x14ac:dyDescent="0.35">
      <c r="A7998">
        <v>7997</v>
      </c>
      <c r="B7998">
        <v>3510</v>
      </c>
      <c r="C7998" t="str">
        <f>_xlfn.XLOOKUP(WORKSHEET[[#This Row],[pizza_id]],pizzas!A:A,pizzas!F:F)</f>
        <v>The Mediterranean Pizza</v>
      </c>
      <c r="D7998" t="s">
        <v>83</v>
      </c>
      <c r="E7998">
        <v>1</v>
      </c>
      <c r="F7998" s="3" cm="1">
        <f t="array" ref="F7998">_xlfn.XLOOKUP(WORKSHEET[[#This Row],[pizza_id]],pizzas[[#All],[pizza_id]],pizzas[[#All],[price]])</f>
        <v>12</v>
      </c>
      <c r="G7998" t="str">
        <f>UPPER(RIGHT(WORKSHEET[[#This Row],[pizza_id]],1))</f>
        <v>S</v>
      </c>
      <c r="H7998" t="str" cm="1">
        <f t="array" ref="H7998">_xlfn.XLOOKUP(WORKSHEET[[#This Row],[pizza_id]],pizzas[[#All],[pizza_id]],pizzas[[#All],[categoy]])</f>
        <v>Veggie</v>
      </c>
      <c r="I7998" t="str">
        <f>_xlfn.XLOOKUP(WORKSHEET[[#This Row],[order_id]],orders[order_id],orders[Day Name])</f>
        <v>Saturday</v>
      </c>
      <c r="J7998" s="2">
        <f>_xlfn.XLOOKUP(WORKSHEET[[#This Row],[order_id]],orders[order_id],orders[time])</f>
        <v>0.80638888888888893</v>
      </c>
      <c r="K7998" t="str">
        <f>_xlfn.XLOOKUP(WORKSHEET[[#This Row],[Order Time]],orders[time],orders[AM/PM])</f>
        <v>PM</v>
      </c>
      <c r="L7998" t="str">
        <f>IF(WORKSHEET[[#This Row],[AM/PM]]="AM","Morning","Afternoon/Evening")</f>
        <v>Afternoon/Evening</v>
      </c>
    </row>
    <row r="7999" spans="1:12" x14ac:dyDescent="0.35">
      <c r="A7999">
        <v>7998</v>
      </c>
      <c r="B7999">
        <v>3510</v>
      </c>
      <c r="C7999" t="str">
        <f>_xlfn.XLOOKUP(WORKSHEET[[#This Row],[pizza_id]],pizzas!A:A,pizzas!F:F)</f>
        <v>The Mexicana Pizza</v>
      </c>
      <c r="D7999" t="s">
        <v>42</v>
      </c>
      <c r="E7999">
        <v>1</v>
      </c>
      <c r="F7999" s="3" cm="1">
        <f t="array" ref="F7999">_xlfn.XLOOKUP(WORKSHEET[[#This Row],[pizza_id]],pizzas[[#All],[pizza_id]],pizzas[[#All],[price]])</f>
        <v>20.25</v>
      </c>
      <c r="G7999" t="str">
        <f>UPPER(RIGHT(WORKSHEET[[#This Row],[pizza_id]],1))</f>
        <v>L</v>
      </c>
      <c r="H7999" t="str" cm="1">
        <f t="array" ref="H7999">_xlfn.XLOOKUP(WORKSHEET[[#This Row],[pizza_id]],pizzas[[#All],[pizza_id]],pizzas[[#All],[categoy]])</f>
        <v>Supreme</v>
      </c>
      <c r="I7999" t="str">
        <f>_xlfn.XLOOKUP(WORKSHEET[[#This Row],[order_id]],orders[order_id],orders[Day Name])</f>
        <v>Saturday</v>
      </c>
      <c r="J7999" s="2">
        <f>_xlfn.XLOOKUP(WORKSHEET[[#This Row],[order_id]],orders[order_id],orders[time])</f>
        <v>0.80638888888888893</v>
      </c>
      <c r="K7999" t="str">
        <f>_xlfn.XLOOKUP(WORKSHEET[[#This Row],[Order Time]],orders[time],orders[AM/PM])</f>
        <v>PM</v>
      </c>
      <c r="L7999" t="str">
        <f>IF(WORKSHEET[[#This Row],[AM/PM]]="AM","Morning","Afternoon/Evening")</f>
        <v>Afternoon/Evening</v>
      </c>
    </row>
    <row r="8000" spans="1:12" x14ac:dyDescent="0.35">
      <c r="A8000">
        <v>7999</v>
      </c>
      <c r="B8000">
        <v>3511</v>
      </c>
      <c r="C8000" t="str">
        <f>_xlfn.XLOOKUP(WORKSHEET[[#This Row],[pizza_id]],pizzas!A:A,pizzas!F:F)</f>
        <v>The Calabrese Pizza</v>
      </c>
      <c r="D8000" t="s">
        <v>35</v>
      </c>
      <c r="E8000">
        <v>1</v>
      </c>
      <c r="F8000" s="3" cm="1">
        <f t="array" ref="F8000">_xlfn.XLOOKUP(WORKSHEET[[#This Row],[pizza_id]],pizzas[[#All],[pizza_id]],pizzas[[#All],[price]])</f>
        <v>16.25</v>
      </c>
      <c r="G8000" t="str">
        <f>UPPER(RIGHT(WORKSHEET[[#This Row],[pizza_id]],1))</f>
        <v>M</v>
      </c>
      <c r="H8000" t="str" cm="1">
        <f t="array" ref="H8000">_xlfn.XLOOKUP(WORKSHEET[[#This Row],[pizza_id]],pizzas[[#All],[pizza_id]],pizzas[[#All],[categoy]])</f>
        <v>Supreme</v>
      </c>
      <c r="I8000" t="str">
        <f>_xlfn.XLOOKUP(WORKSHEET[[#This Row],[order_id]],orders[order_id],orders[Day Name])</f>
        <v>Saturday</v>
      </c>
      <c r="J8000" s="2">
        <f>_xlfn.XLOOKUP(WORKSHEET[[#This Row],[order_id]],orders[order_id],orders[time])</f>
        <v>0.80826388888888889</v>
      </c>
      <c r="K8000" t="str">
        <f>_xlfn.XLOOKUP(WORKSHEET[[#This Row],[Order Time]],orders[time],orders[AM/PM])</f>
        <v>PM</v>
      </c>
      <c r="L8000" t="str">
        <f>IF(WORKSHEET[[#This Row],[AM/PM]]="AM","Morning","Afternoon/Evening")</f>
        <v>Afternoon/Evening</v>
      </c>
    </row>
    <row r="8001" spans="1:12" x14ac:dyDescent="0.35">
      <c r="A8001">
        <v>8000</v>
      </c>
      <c r="B8001">
        <v>3511</v>
      </c>
      <c r="C8001" t="str">
        <f>_xlfn.XLOOKUP(WORKSHEET[[#This Row],[pizza_id]],pizzas!A:A,pizzas!F:F)</f>
        <v>The Mediterranean Pizza</v>
      </c>
      <c r="D8001" t="s">
        <v>83</v>
      </c>
      <c r="E8001">
        <v>1</v>
      </c>
      <c r="F8001" s="3" cm="1">
        <f t="array" ref="F8001">_xlfn.XLOOKUP(WORKSHEET[[#This Row],[pizza_id]],pizzas[[#All],[pizza_id]],pizzas[[#All],[price]])</f>
        <v>12</v>
      </c>
      <c r="G8001" t="str">
        <f>UPPER(RIGHT(WORKSHEET[[#This Row],[pizza_id]],1))</f>
        <v>S</v>
      </c>
      <c r="H8001" t="str" cm="1">
        <f t="array" ref="H8001">_xlfn.XLOOKUP(WORKSHEET[[#This Row],[pizza_id]],pizzas[[#All],[pizza_id]],pizzas[[#All],[categoy]])</f>
        <v>Veggie</v>
      </c>
      <c r="I8001" t="str">
        <f>_xlfn.XLOOKUP(WORKSHEET[[#This Row],[order_id]],orders[order_id],orders[Day Name])</f>
        <v>Saturday</v>
      </c>
      <c r="J8001" s="2">
        <f>_xlfn.XLOOKUP(WORKSHEET[[#This Row],[order_id]],orders[order_id],orders[time])</f>
        <v>0.80826388888888889</v>
      </c>
      <c r="K8001" t="str">
        <f>_xlfn.XLOOKUP(WORKSHEET[[#This Row],[Order Time]],orders[time],orders[AM/PM])</f>
        <v>PM</v>
      </c>
      <c r="L8001" t="str">
        <f>IF(WORKSHEET[[#This Row],[AM/PM]]="AM","Morning","Afternoon/Evening")</f>
        <v>Afternoon/Evening</v>
      </c>
    </row>
    <row r="8002" spans="1:12" x14ac:dyDescent="0.35">
      <c r="A8002">
        <v>8001</v>
      </c>
      <c r="B8002">
        <v>3511</v>
      </c>
      <c r="C8002" t="str">
        <f>_xlfn.XLOOKUP(WORKSHEET[[#This Row],[pizza_id]],pizzas!A:A,pizzas!F:F)</f>
        <v>The Mexicana Pizza</v>
      </c>
      <c r="D8002" t="s">
        <v>46</v>
      </c>
      <c r="E8002">
        <v>1</v>
      </c>
      <c r="F8002" s="3" cm="1">
        <f t="array" ref="F8002">_xlfn.XLOOKUP(WORKSHEET[[#This Row],[pizza_id]],pizzas[[#All],[pizza_id]],pizzas[[#All],[price]])</f>
        <v>12.5</v>
      </c>
      <c r="G8002" t="str">
        <f>UPPER(RIGHT(WORKSHEET[[#This Row],[pizza_id]],1))</f>
        <v>M</v>
      </c>
      <c r="H8002" t="str" cm="1">
        <f t="array" ref="H8002">_xlfn.XLOOKUP(WORKSHEET[[#This Row],[pizza_id]],pizzas[[#All],[pizza_id]],pizzas[[#All],[categoy]])</f>
        <v>Classic</v>
      </c>
      <c r="I8002" t="str">
        <f>_xlfn.XLOOKUP(WORKSHEET[[#This Row],[order_id]],orders[order_id],orders[Day Name])</f>
        <v>Saturday</v>
      </c>
      <c r="J8002" s="2">
        <f>_xlfn.XLOOKUP(WORKSHEET[[#This Row],[order_id]],orders[order_id],orders[time])</f>
        <v>0.80826388888888889</v>
      </c>
      <c r="K8002" t="str">
        <f>_xlfn.XLOOKUP(WORKSHEET[[#This Row],[Order Time]],orders[time],orders[AM/PM])</f>
        <v>PM</v>
      </c>
      <c r="L8002" t="str">
        <f>IF(WORKSHEET[[#This Row],[AM/PM]]="AM","Morning","Afternoon/Evening")</f>
        <v>Afternoon/Evening</v>
      </c>
    </row>
    <row r="8003" spans="1:12" x14ac:dyDescent="0.35">
      <c r="A8003">
        <v>8002</v>
      </c>
      <c r="B8003">
        <v>3511</v>
      </c>
      <c r="C8003" t="str">
        <f>_xlfn.XLOOKUP(WORKSHEET[[#This Row],[pizza_id]],pizzas!A:A,pizzas!F:F)</f>
        <v>The Spinach and Feta Pizza</v>
      </c>
      <c r="D8003" t="s">
        <v>90</v>
      </c>
      <c r="E8003">
        <v>1</v>
      </c>
      <c r="F8003" s="3" cm="1">
        <f t="array" ref="F8003">_xlfn.XLOOKUP(WORKSHEET[[#This Row],[pizza_id]],pizzas[[#All],[pizza_id]],pizzas[[#All],[price]])</f>
        <v>20.5</v>
      </c>
      <c r="G8003" t="str">
        <f>UPPER(RIGHT(WORKSHEET[[#This Row],[pizza_id]],1))</f>
        <v>L</v>
      </c>
      <c r="H8003" t="str" cm="1">
        <f t="array" ref="H8003">_xlfn.XLOOKUP(WORKSHEET[[#This Row],[pizza_id]],pizzas[[#All],[pizza_id]],pizzas[[#All],[categoy]])</f>
        <v>Classic</v>
      </c>
      <c r="I8003" t="str">
        <f>_xlfn.XLOOKUP(WORKSHEET[[#This Row],[order_id]],orders[order_id],orders[Day Name])</f>
        <v>Saturday</v>
      </c>
      <c r="J8003" s="2">
        <f>_xlfn.XLOOKUP(WORKSHEET[[#This Row],[order_id]],orders[order_id],orders[time])</f>
        <v>0.80826388888888889</v>
      </c>
      <c r="K8003" t="str">
        <f>_xlfn.XLOOKUP(WORKSHEET[[#This Row],[Order Time]],orders[time],orders[AM/PM])</f>
        <v>PM</v>
      </c>
      <c r="L8003" t="str">
        <f>IF(WORKSHEET[[#This Row],[AM/PM]]="AM","Morning","Afternoon/Evening")</f>
        <v>Afternoon/Evening</v>
      </c>
    </row>
    <row r="8004" spans="1:12" x14ac:dyDescent="0.35">
      <c r="A8004">
        <v>8003</v>
      </c>
      <c r="B8004">
        <v>3512</v>
      </c>
      <c r="C8004" t="str">
        <f>_xlfn.XLOOKUP(WORKSHEET[[#This Row],[pizza_id]],pizzas!A:A,pizzas!F:F)</f>
        <v>The Barbecue Chicken Pizza</v>
      </c>
      <c r="D8004" t="s">
        <v>12</v>
      </c>
      <c r="E8004">
        <v>1</v>
      </c>
      <c r="F8004" s="3" cm="1">
        <f t="array" ref="F8004">_xlfn.XLOOKUP(WORKSHEET[[#This Row],[pizza_id]],pizzas[[#All],[pizza_id]],pizzas[[#All],[price]])</f>
        <v>12.75</v>
      </c>
      <c r="G8004" t="str">
        <f>UPPER(RIGHT(WORKSHEET[[#This Row],[pizza_id]],1))</f>
        <v>S</v>
      </c>
      <c r="H8004" t="str" cm="1">
        <f t="array" ref="H8004">_xlfn.XLOOKUP(WORKSHEET[[#This Row],[pizza_id]],pizzas[[#All],[pizza_id]],pizzas[[#All],[categoy]])</f>
        <v>Chicken</v>
      </c>
      <c r="I8004" t="str">
        <f>_xlfn.XLOOKUP(WORKSHEET[[#This Row],[order_id]],orders[order_id],orders[Day Name])</f>
        <v>Saturday</v>
      </c>
      <c r="J8004" s="2">
        <f>_xlfn.XLOOKUP(WORKSHEET[[#This Row],[order_id]],orders[order_id],orders[time])</f>
        <v>0.81892361111111112</v>
      </c>
      <c r="K8004" t="str">
        <f>_xlfn.XLOOKUP(WORKSHEET[[#This Row],[Order Time]],orders[time],orders[AM/PM])</f>
        <v>PM</v>
      </c>
      <c r="L8004" t="str">
        <f>IF(WORKSHEET[[#This Row],[AM/PM]]="AM","Morning","Afternoon/Evening")</f>
        <v>Afternoon/Evening</v>
      </c>
    </row>
    <row r="8005" spans="1:12" x14ac:dyDescent="0.35">
      <c r="A8005">
        <v>8004</v>
      </c>
      <c r="B8005">
        <v>3512</v>
      </c>
      <c r="C8005" t="str">
        <f>_xlfn.XLOOKUP(WORKSHEET[[#This Row],[pizza_id]],pizzas!A:A,pizzas!F:F)</f>
        <v>The Calabrese Pizza</v>
      </c>
      <c r="D8005" t="s">
        <v>29</v>
      </c>
      <c r="E8005">
        <v>1</v>
      </c>
      <c r="F8005" s="3" cm="1">
        <f t="array" ref="F8005">_xlfn.XLOOKUP(WORKSHEET[[#This Row],[pizza_id]],pizzas[[#All],[pizza_id]],pizzas[[#All],[price]])</f>
        <v>12.75</v>
      </c>
      <c r="G8005" t="str">
        <f>UPPER(RIGHT(WORKSHEET[[#This Row],[pizza_id]],1))</f>
        <v>S</v>
      </c>
      <c r="H8005" t="str" cm="1">
        <f t="array" ref="H8005">_xlfn.XLOOKUP(WORKSHEET[[#This Row],[pizza_id]],pizzas[[#All],[pizza_id]],pizzas[[#All],[categoy]])</f>
        <v>Chicken</v>
      </c>
      <c r="I8005" t="str">
        <f>_xlfn.XLOOKUP(WORKSHEET[[#This Row],[order_id]],orders[order_id],orders[Day Name])</f>
        <v>Saturday</v>
      </c>
      <c r="J8005" s="2">
        <f>_xlfn.XLOOKUP(WORKSHEET[[#This Row],[order_id]],orders[order_id],orders[time])</f>
        <v>0.81892361111111112</v>
      </c>
      <c r="K8005" t="str">
        <f>_xlfn.XLOOKUP(WORKSHEET[[#This Row],[Order Time]],orders[time],orders[AM/PM])</f>
        <v>PM</v>
      </c>
      <c r="L8005" t="str">
        <f>IF(WORKSHEET[[#This Row],[AM/PM]]="AM","Morning","Afternoon/Evening")</f>
        <v>Afternoon/Evening</v>
      </c>
    </row>
    <row r="8006" spans="1:12" x14ac:dyDescent="0.35">
      <c r="A8006">
        <v>8005</v>
      </c>
      <c r="B8006">
        <v>3512</v>
      </c>
      <c r="C8006" t="str">
        <f>_xlfn.XLOOKUP(WORKSHEET[[#This Row],[pizza_id]],pizzas!A:A,pizzas!F:F)</f>
        <v>The Green Garden Pizza</v>
      </c>
      <c r="D8006" t="s">
        <v>10</v>
      </c>
      <c r="E8006">
        <v>1</v>
      </c>
      <c r="F8006" s="3" cm="1">
        <f t="array" ref="F8006">_xlfn.XLOOKUP(WORKSHEET[[#This Row],[pizza_id]],pizzas[[#All],[pizza_id]],pizzas[[#All],[price]])</f>
        <v>16.5</v>
      </c>
      <c r="G8006" t="str">
        <f>UPPER(RIGHT(WORKSHEET[[#This Row],[pizza_id]],1))</f>
        <v>M</v>
      </c>
      <c r="H8006" t="str" cm="1">
        <f t="array" ref="H8006">_xlfn.XLOOKUP(WORKSHEET[[#This Row],[pizza_id]],pizzas[[#All],[pizza_id]],pizzas[[#All],[categoy]])</f>
        <v>Supreme</v>
      </c>
      <c r="I8006" t="str">
        <f>_xlfn.XLOOKUP(WORKSHEET[[#This Row],[order_id]],orders[order_id],orders[Day Name])</f>
        <v>Saturday</v>
      </c>
      <c r="J8006" s="2">
        <f>_xlfn.XLOOKUP(WORKSHEET[[#This Row],[order_id]],orders[order_id],orders[time])</f>
        <v>0.81892361111111112</v>
      </c>
      <c r="K8006" t="str">
        <f>_xlfn.XLOOKUP(WORKSHEET[[#This Row],[Order Time]],orders[time],orders[AM/PM])</f>
        <v>PM</v>
      </c>
      <c r="L8006" t="str">
        <f>IF(WORKSHEET[[#This Row],[AM/PM]]="AM","Morning","Afternoon/Evening")</f>
        <v>Afternoon/Evening</v>
      </c>
    </row>
    <row r="8007" spans="1:12" x14ac:dyDescent="0.35">
      <c r="A8007">
        <v>8006</v>
      </c>
      <c r="B8007">
        <v>3512</v>
      </c>
      <c r="C8007" t="str">
        <f>_xlfn.XLOOKUP(WORKSHEET[[#This Row],[pizza_id]],pizzas!A:A,pizzas!F:F)</f>
        <v>The Mexicana Pizza</v>
      </c>
      <c r="D8007" t="s">
        <v>20</v>
      </c>
      <c r="E8007">
        <v>1</v>
      </c>
      <c r="F8007" s="3" cm="1">
        <f t="array" ref="F8007">_xlfn.XLOOKUP(WORKSHEET[[#This Row],[pizza_id]],pizzas[[#All],[pizza_id]],pizzas[[#All],[price]])</f>
        <v>20.75</v>
      </c>
      <c r="G8007" t="str">
        <f>UPPER(RIGHT(WORKSHEET[[#This Row],[pizza_id]],1))</f>
        <v>L</v>
      </c>
      <c r="H8007" t="str" cm="1">
        <f t="array" ref="H8007">_xlfn.XLOOKUP(WORKSHEET[[#This Row],[pizza_id]],pizzas[[#All],[pizza_id]],pizzas[[#All],[categoy]])</f>
        <v>Supreme</v>
      </c>
      <c r="I8007" t="str">
        <f>_xlfn.XLOOKUP(WORKSHEET[[#This Row],[order_id]],orders[order_id],orders[Day Name])</f>
        <v>Saturday</v>
      </c>
      <c r="J8007" s="2">
        <f>_xlfn.XLOOKUP(WORKSHEET[[#This Row],[order_id]],orders[order_id],orders[time])</f>
        <v>0.81892361111111112</v>
      </c>
      <c r="K8007" t="str">
        <f>_xlfn.XLOOKUP(WORKSHEET[[#This Row],[Order Time]],orders[time],orders[AM/PM])</f>
        <v>PM</v>
      </c>
      <c r="L8007" t="str">
        <f>IF(WORKSHEET[[#This Row],[AM/PM]]="AM","Morning","Afternoon/Evening")</f>
        <v>Afternoon/Evening</v>
      </c>
    </row>
    <row r="8008" spans="1:12" x14ac:dyDescent="0.35">
      <c r="A8008">
        <v>8007</v>
      </c>
      <c r="B8008">
        <v>3513</v>
      </c>
      <c r="C8008" t="str">
        <f>_xlfn.XLOOKUP(WORKSHEET[[#This Row],[pizza_id]],pizzas!A:A,pizzas!F:F)</f>
        <v>The Green Garden Pizza</v>
      </c>
      <c r="D8008" t="s">
        <v>53</v>
      </c>
      <c r="E8008">
        <v>1</v>
      </c>
      <c r="F8008" s="3" cm="1">
        <f t="array" ref="F8008">_xlfn.XLOOKUP(WORKSHEET[[#This Row],[pizza_id]],pizzas[[#All],[pizza_id]],pizzas[[#All],[price]])</f>
        <v>16</v>
      </c>
      <c r="G8008" t="str">
        <f>UPPER(RIGHT(WORKSHEET[[#This Row],[pizza_id]],1))</f>
        <v>M</v>
      </c>
      <c r="H8008" t="str" cm="1">
        <f t="array" ref="H8008">_xlfn.XLOOKUP(WORKSHEET[[#This Row],[pizza_id]],pizzas[[#All],[pizza_id]],pizzas[[#All],[categoy]])</f>
        <v>Veggie</v>
      </c>
      <c r="I8008" t="str">
        <f>_xlfn.XLOOKUP(WORKSHEET[[#This Row],[order_id]],orders[order_id],orders[Day Name])</f>
        <v>Saturday</v>
      </c>
      <c r="J8008" s="2">
        <f>_xlfn.XLOOKUP(WORKSHEET[[#This Row],[order_id]],orders[order_id],orders[time])</f>
        <v>0.82233796296296291</v>
      </c>
      <c r="K8008" t="str">
        <f>_xlfn.XLOOKUP(WORKSHEET[[#This Row],[Order Time]],orders[time],orders[AM/PM])</f>
        <v>PM</v>
      </c>
      <c r="L8008" t="str">
        <f>IF(WORKSHEET[[#This Row],[AM/PM]]="AM","Morning","Afternoon/Evening")</f>
        <v>Afternoon/Evening</v>
      </c>
    </row>
    <row r="8009" spans="1:12" x14ac:dyDescent="0.35">
      <c r="A8009">
        <v>8008</v>
      </c>
      <c r="B8009">
        <v>3514</v>
      </c>
      <c r="C8009" t="str">
        <f>_xlfn.XLOOKUP(WORKSHEET[[#This Row],[pizza_id]],pizzas!A:A,pizzas!F:F)</f>
        <v>The Calabrese Pizza</v>
      </c>
      <c r="D8009" t="s">
        <v>30</v>
      </c>
      <c r="E8009">
        <v>1</v>
      </c>
      <c r="F8009" s="3" cm="1">
        <f t="array" ref="F8009">_xlfn.XLOOKUP(WORKSHEET[[#This Row],[pizza_id]],pizzas[[#All],[pizza_id]],pizzas[[#All],[price]])</f>
        <v>20.75</v>
      </c>
      <c r="G8009" t="str">
        <f>UPPER(RIGHT(WORKSHEET[[#This Row],[pizza_id]],1))</f>
        <v>L</v>
      </c>
      <c r="H8009" t="str" cm="1">
        <f t="array" ref="H8009">_xlfn.XLOOKUP(WORKSHEET[[#This Row],[pizza_id]],pizzas[[#All],[pizza_id]],pizzas[[#All],[categoy]])</f>
        <v>Chicken</v>
      </c>
      <c r="I8009" t="str">
        <f>_xlfn.XLOOKUP(WORKSHEET[[#This Row],[order_id]],orders[order_id],orders[Day Name])</f>
        <v>Saturday</v>
      </c>
      <c r="J8009" s="2">
        <f>_xlfn.XLOOKUP(WORKSHEET[[#This Row],[order_id]],orders[order_id],orders[time])</f>
        <v>0.83275462962962965</v>
      </c>
      <c r="K8009" t="str">
        <f>_xlfn.XLOOKUP(WORKSHEET[[#This Row],[Order Time]],orders[time],orders[AM/PM])</f>
        <v>PM</v>
      </c>
      <c r="L8009" t="str">
        <f>IF(WORKSHEET[[#This Row],[AM/PM]]="AM","Morning","Afternoon/Evening")</f>
        <v>Afternoon/Evening</v>
      </c>
    </row>
    <row r="8010" spans="1:12" x14ac:dyDescent="0.35">
      <c r="A8010">
        <v>8009</v>
      </c>
      <c r="B8010">
        <v>3514</v>
      </c>
      <c r="C8010" t="str">
        <f>_xlfn.XLOOKUP(WORKSHEET[[#This Row],[pizza_id]],pizzas!A:A,pizzas!F:F)</f>
        <v>The Mediterranean Pizza</v>
      </c>
      <c r="D8010" t="s">
        <v>68</v>
      </c>
      <c r="E8010">
        <v>1</v>
      </c>
      <c r="F8010" s="3" cm="1">
        <f t="array" ref="F8010">_xlfn.XLOOKUP(WORKSHEET[[#This Row],[pizza_id]],pizzas[[#All],[pizza_id]],pizzas[[#All],[price]])</f>
        <v>20.25</v>
      </c>
      <c r="G8010" t="str">
        <f>UPPER(RIGHT(WORKSHEET[[#This Row],[pizza_id]],1))</f>
        <v>L</v>
      </c>
      <c r="H8010" t="str" cm="1">
        <f t="array" ref="H8010">_xlfn.XLOOKUP(WORKSHEET[[#This Row],[pizza_id]],pizzas[[#All],[pizza_id]],pizzas[[#All],[categoy]])</f>
        <v>Veggie</v>
      </c>
      <c r="I8010" t="str">
        <f>_xlfn.XLOOKUP(WORKSHEET[[#This Row],[order_id]],orders[order_id],orders[Day Name])</f>
        <v>Saturday</v>
      </c>
      <c r="J8010" s="2">
        <f>_xlfn.XLOOKUP(WORKSHEET[[#This Row],[order_id]],orders[order_id],orders[time])</f>
        <v>0.83275462962962965</v>
      </c>
      <c r="K8010" t="str">
        <f>_xlfn.XLOOKUP(WORKSHEET[[#This Row],[Order Time]],orders[time],orders[AM/PM])</f>
        <v>PM</v>
      </c>
      <c r="L8010" t="str">
        <f>IF(WORKSHEET[[#This Row],[AM/PM]]="AM","Morning","Afternoon/Evening")</f>
        <v>Afternoon/Evening</v>
      </c>
    </row>
    <row r="8011" spans="1:12" x14ac:dyDescent="0.35">
      <c r="A8011">
        <v>8010</v>
      </c>
      <c r="B8011">
        <v>3515</v>
      </c>
      <c r="C8011" t="str">
        <f>_xlfn.XLOOKUP(WORKSHEET[[#This Row],[pizza_id]],pizzas!A:A,pizzas!F:F)</f>
        <v>The Mediterranean Pizza</v>
      </c>
      <c r="D8011" t="s">
        <v>68</v>
      </c>
      <c r="E8011">
        <v>1</v>
      </c>
      <c r="F8011" s="3" cm="1">
        <f t="array" ref="F8011">_xlfn.XLOOKUP(WORKSHEET[[#This Row],[pizza_id]],pizzas[[#All],[pizza_id]],pizzas[[#All],[price]])</f>
        <v>20.25</v>
      </c>
      <c r="G8011" t="str">
        <f>UPPER(RIGHT(WORKSHEET[[#This Row],[pizza_id]],1))</f>
        <v>L</v>
      </c>
      <c r="H8011" t="str" cm="1">
        <f t="array" ref="H8011">_xlfn.XLOOKUP(WORKSHEET[[#This Row],[pizza_id]],pizzas[[#All],[pizza_id]],pizzas[[#All],[categoy]])</f>
        <v>Veggie</v>
      </c>
      <c r="I8011" t="str">
        <f>_xlfn.XLOOKUP(WORKSHEET[[#This Row],[order_id]],orders[order_id],orders[Day Name])</f>
        <v>Saturday</v>
      </c>
      <c r="J8011" s="2">
        <f>_xlfn.XLOOKUP(WORKSHEET[[#This Row],[order_id]],orders[order_id],orders[time])</f>
        <v>0.83354166666666663</v>
      </c>
      <c r="K8011" t="str">
        <f>_xlfn.XLOOKUP(WORKSHEET[[#This Row],[Order Time]],orders[time],orders[AM/PM])</f>
        <v>PM</v>
      </c>
      <c r="L8011" t="str">
        <f>IF(WORKSHEET[[#This Row],[AM/PM]]="AM","Morning","Afternoon/Evening")</f>
        <v>Afternoon/Evening</v>
      </c>
    </row>
    <row r="8012" spans="1:12" x14ac:dyDescent="0.35">
      <c r="A8012">
        <v>8011</v>
      </c>
      <c r="B8012">
        <v>3516</v>
      </c>
      <c r="C8012" t="str">
        <f>_xlfn.XLOOKUP(WORKSHEET[[#This Row],[pizza_id]],pizzas!A:A,pizzas!F:F)</f>
        <v>The Green Garden Pizza</v>
      </c>
      <c r="D8012" t="s">
        <v>64</v>
      </c>
      <c r="E8012">
        <v>1</v>
      </c>
      <c r="F8012" s="3" cm="1">
        <f t="array" ref="F8012">_xlfn.XLOOKUP(WORKSHEET[[#This Row],[pizza_id]],pizzas[[#All],[pizza_id]],pizzas[[#All],[price]])</f>
        <v>16.5</v>
      </c>
      <c r="G8012" t="str">
        <f>UPPER(RIGHT(WORKSHEET[[#This Row],[pizza_id]],1))</f>
        <v>L</v>
      </c>
      <c r="H8012" t="str" cm="1">
        <f t="array" ref="H8012">_xlfn.XLOOKUP(WORKSHEET[[#This Row],[pizza_id]],pizzas[[#All],[pizza_id]],pizzas[[#All],[categoy]])</f>
        <v>Classic</v>
      </c>
      <c r="I8012" t="str">
        <f>_xlfn.XLOOKUP(WORKSHEET[[#This Row],[order_id]],orders[order_id],orders[Day Name])</f>
        <v>Saturday</v>
      </c>
      <c r="J8012" s="2">
        <f>_xlfn.XLOOKUP(WORKSHEET[[#This Row],[order_id]],orders[order_id],orders[time])</f>
        <v>0.8370023148148148</v>
      </c>
      <c r="K8012" t="str">
        <f>_xlfn.XLOOKUP(WORKSHEET[[#This Row],[Order Time]],orders[time],orders[AM/PM])</f>
        <v>PM</v>
      </c>
      <c r="L8012" t="str">
        <f>IF(WORKSHEET[[#This Row],[AM/PM]]="AM","Morning","Afternoon/Evening")</f>
        <v>Afternoon/Evening</v>
      </c>
    </row>
    <row r="8013" spans="1:12" x14ac:dyDescent="0.35">
      <c r="A8013">
        <v>8012</v>
      </c>
      <c r="B8013">
        <v>3516</v>
      </c>
      <c r="C8013" t="str">
        <f>_xlfn.XLOOKUP(WORKSHEET[[#This Row],[pizza_id]],pizzas!A:A,pizzas!F:F)</f>
        <v>The Mexicana Pizza</v>
      </c>
      <c r="D8013" t="s">
        <v>72</v>
      </c>
      <c r="E8013">
        <v>1</v>
      </c>
      <c r="F8013" s="3" cm="1">
        <f t="array" ref="F8013">_xlfn.XLOOKUP(WORKSHEET[[#This Row],[pizza_id]],pizzas[[#All],[pizza_id]],pizzas[[#All],[price]])</f>
        <v>12.5</v>
      </c>
      <c r="G8013" t="str">
        <f>UPPER(RIGHT(WORKSHEET[[#This Row],[pizza_id]],1))</f>
        <v>S</v>
      </c>
      <c r="H8013" t="str" cm="1">
        <f t="array" ref="H8013">_xlfn.XLOOKUP(WORKSHEET[[#This Row],[pizza_id]],pizzas[[#All],[pizza_id]],pizzas[[#All],[categoy]])</f>
        <v>Supreme</v>
      </c>
      <c r="I8013" t="str">
        <f>_xlfn.XLOOKUP(WORKSHEET[[#This Row],[order_id]],orders[order_id],orders[Day Name])</f>
        <v>Saturday</v>
      </c>
      <c r="J8013" s="2">
        <f>_xlfn.XLOOKUP(WORKSHEET[[#This Row],[order_id]],orders[order_id],orders[time])</f>
        <v>0.8370023148148148</v>
      </c>
      <c r="K8013" t="str">
        <f>_xlfn.XLOOKUP(WORKSHEET[[#This Row],[Order Time]],orders[time],orders[AM/PM])</f>
        <v>PM</v>
      </c>
      <c r="L8013" t="str">
        <f>IF(WORKSHEET[[#This Row],[AM/PM]]="AM","Morning","Afternoon/Evening")</f>
        <v>Afternoon/Evening</v>
      </c>
    </row>
    <row r="8014" spans="1:12" x14ac:dyDescent="0.35">
      <c r="A8014">
        <v>8013</v>
      </c>
      <c r="B8014">
        <v>3516</v>
      </c>
      <c r="C8014" t="str">
        <f>_xlfn.XLOOKUP(WORKSHEET[[#This Row],[pizza_id]],pizzas!A:A,pizzas!F:F)</f>
        <v>The Spinach and Feta Pizza</v>
      </c>
      <c r="D8014" t="s">
        <v>60</v>
      </c>
      <c r="E8014">
        <v>1</v>
      </c>
      <c r="F8014" s="3" cm="1">
        <f t="array" ref="F8014">_xlfn.XLOOKUP(WORKSHEET[[#This Row],[pizza_id]],pizzas[[#All],[pizza_id]],pizzas[[#All],[price]])</f>
        <v>16.75</v>
      </c>
      <c r="G8014" t="str">
        <f>UPPER(RIGHT(WORKSHEET[[#This Row],[pizza_id]],1))</f>
        <v>M</v>
      </c>
      <c r="H8014" t="str" cm="1">
        <f t="array" ref="H8014">_xlfn.XLOOKUP(WORKSHEET[[#This Row],[pizza_id]],pizzas[[#All],[pizza_id]],pizzas[[#All],[categoy]])</f>
        <v>Chicken</v>
      </c>
      <c r="I8014" t="str">
        <f>_xlfn.XLOOKUP(WORKSHEET[[#This Row],[order_id]],orders[order_id],orders[Day Name])</f>
        <v>Saturday</v>
      </c>
      <c r="J8014" s="2">
        <f>_xlfn.XLOOKUP(WORKSHEET[[#This Row],[order_id]],orders[order_id],orders[time])</f>
        <v>0.8370023148148148</v>
      </c>
      <c r="K8014" t="str">
        <f>_xlfn.XLOOKUP(WORKSHEET[[#This Row],[Order Time]],orders[time],orders[AM/PM])</f>
        <v>PM</v>
      </c>
      <c r="L8014" t="str">
        <f>IF(WORKSHEET[[#This Row],[AM/PM]]="AM","Morning","Afternoon/Evening")</f>
        <v>Afternoon/Evening</v>
      </c>
    </row>
    <row r="8015" spans="1:12" x14ac:dyDescent="0.35">
      <c r="A8015">
        <v>8014</v>
      </c>
      <c r="B8015">
        <v>3516</v>
      </c>
      <c r="C8015" t="str">
        <f>_xlfn.XLOOKUP(WORKSHEET[[#This Row],[pizza_id]],pizzas!A:A,pizzas!F:F)</f>
        <v>The Vegetables + Vegetables Pizza</v>
      </c>
      <c r="D8015" t="s">
        <v>49</v>
      </c>
      <c r="E8015">
        <v>1</v>
      </c>
      <c r="F8015" s="3" cm="1">
        <f t="array" ref="F8015">_xlfn.XLOOKUP(WORKSHEET[[#This Row],[pizza_id]],pizzas[[#All],[pizza_id]],pizzas[[#All],[price]])</f>
        <v>20.25</v>
      </c>
      <c r="G8015" t="str">
        <f>UPPER(RIGHT(WORKSHEET[[#This Row],[pizza_id]],1))</f>
        <v>L</v>
      </c>
      <c r="H8015" t="str" cm="1">
        <f t="array" ref="H8015">_xlfn.XLOOKUP(WORKSHEET[[#This Row],[pizza_id]],pizzas[[#All],[pizza_id]],pizzas[[#All],[categoy]])</f>
        <v>Veggie</v>
      </c>
      <c r="I8015" t="str">
        <f>_xlfn.XLOOKUP(WORKSHEET[[#This Row],[order_id]],orders[order_id],orders[Day Name])</f>
        <v>Saturday</v>
      </c>
      <c r="J8015" s="2">
        <f>_xlfn.XLOOKUP(WORKSHEET[[#This Row],[order_id]],orders[order_id],orders[time])</f>
        <v>0.8370023148148148</v>
      </c>
      <c r="K8015" t="str">
        <f>_xlfn.XLOOKUP(WORKSHEET[[#This Row],[Order Time]],orders[time],orders[AM/PM])</f>
        <v>PM</v>
      </c>
      <c r="L8015" t="str">
        <f>IF(WORKSHEET[[#This Row],[AM/PM]]="AM","Morning","Afternoon/Evening")</f>
        <v>Afternoon/Evening</v>
      </c>
    </row>
    <row r="8016" spans="1:12" x14ac:dyDescent="0.35">
      <c r="A8016">
        <v>8015</v>
      </c>
      <c r="B8016">
        <v>3517</v>
      </c>
      <c r="C8016" t="str">
        <f>_xlfn.XLOOKUP(WORKSHEET[[#This Row],[pizza_id]],pizzas!A:A,pizzas!F:F)</f>
        <v>The Green Garden Pizza</v>
      </c>
      <c r="D8016" t="s">
        <v>43</v>
      </c>
      <c r="E8016">
        <v>1</v>
      </c>
      <c r="F8016" s="3" cm="1">
        <f t="array" ref="F8016">_xlfn.XLOOKUP(WORKSHEET[[#This Row],[pizza_id]],pizzas[[#All],[pizza_id]],pizzas[[#All],[price]])</f>
        <v>16</v>
      </c>
      <c r="G8016" t="str">
        <f>UPPER(RIGHT(WORKSHEET[[#This Row],[pizza_id]],1))</f>
        <v>M</v>
      </c>
      <c r="H8016" t="str" cm="1">
        <f t="array" ref="H8016">_xlfn.XLOOKUP(WORKSHEET[[#This Row],[pizza_id]],pizzas[[#All],[pizza_id]],pizzas[[#All],[categoy]])</f>
        <v>Classic</v>
      </c>
      <c r="I8016" t="str">
        <f>_xlfn.XLOOKUP(WORKSHEET[[#This Row],[order_id]],orders[order_id],orders[Day Name])</f>
        <v>Saturday</v>
      </c>
      <c r="J8016" s="2">
        <f>_xlfn.XLOOKUP(WORKSHEET[[#This Row],[order_id]],orders[order_id],orders[time])</f>
        <v>0.83807870370370374</v>
      </c>
      <c r="K8016" t="str">
        <f>_xlfn.XLOOKUP(WORKSHEET[[#This Row],[Order Time]],orders[time],orders[AM/PM])</f>
        <v>PM</v>
      </c>
      <c r="L8016" t="str">
        <f>IF(WORKSHEET[[#This Row],[AM/PM]]="AM","Morning","Afternoon/Evening")</f>
        <v>Afternoon/Evening</v>
      </c>
    </row>
    <row r="8017" spans="1:12" x14ac:dyDescent="0.35">
      <c r="A8017">
        <v>8016</v>
      </c>
      <c r="B8017">
        <v>3517</v>
      </c>
      <c r="C8017" t="str">
        <f>_xlfn.XLOOKUP(WORKSHEET[[#This Row],[pizza_id]],pizzas!A:A,pizzas!F:F)</f>
        <v>The Mexicana Pizza</v>
      </c>
      <c r="D8017" t="s">
        <v>72</v>
      </c>
      <c r="E8017">
        <v>1</v>
      </c>
      <c r="F8017" s="3" cm="1">
        <f t="array" ref="F8017">_xlfn.XLOOKUP(WORKSHEET[[#This Row],[pizza_id]],pizzas[[#All],[pizza_id]],pizzas[[#All],[price]])</f>
        <v>12.5</v>
      </c>
      <c r="G8017" t="str">
        <f>UPPER(RIGHT(WORKSHEET[[#This Row],[pizza_id]],1))</f>
        <v>S</v>
      </c>
      <c r="H8017" t="str" cm="1">
        <f t="array" ref="H8017">_xlfn.XLOOKUP(WORKSHEET[[#This Row],[pizza_id]],pizzas[[#All],[pizza_id]],pizzas[[#All],[categoy]])</f>
        <v>Supreme</v>
      </c>
      <c r="I8017" t="str">
        <f>_xlfn.XLOOKUP(WORKSHEET[[#This Row],[order_id]],orders[order_id],orders[Day Name])</f>
        <v>Saturday</v>
      </c>
      <c r="J8017" s="2">
        <f>_xlfn.XLOOKUP(WORKSHEET[[#This Row],[order_id]],orders[order_id],orders[time])</f>
        <v>0.83807870370370374</v>
      </c>
      <c r="K8017" t="str">
        <f>_xlfn.XLOOKUP(WORKSHEET[[#This Row],[Order Time]],orders[time],orders[AM/PM])</f>
        <v>PM</v>
      </c>
      <c r="L8017" t="str">
        <f>IF(WORKSHEET[[#This Row],[AM/PM]]="AM","Morning","Afternoon/Evening")</f>
        <v>Afternoon/Evening</v>
      </c>
    </row>
    <row r="8018" spans="1:12" x14ac:dyDescent="0.35">
      <c r="A8018">
        <v>8017</v>
      </c>
      <c r="B8018">
        <v>3518</v>
      </c>
      <c r="C8018" t="str">
        <f>_xlfn.XLOOKUP(WORKSHEET[[#This Row],[pizza_id]],pizzas!A:A,pizzas!F:F)</f>
        <v>The Big Meat Pizza</v>
      </c>
      <c r="D8018" t="s">
        <v>31</v>
      </c>
      <c r="E8018">
        <v>1</v>
      </c>
      <c r="F8018" s="3" cm="1">
        <f t="array" ref="F8018">_xlfn.XLOOKUP(WORKSHEET[[#This Row],[pizza_id]],pizzas[[#All],[pizza_id]],pizzas[[#All],[price]])</f>
        <v>12</v>
      </c>
      <c r="G8018" t="str">
        <f>UPPER(RIGHT(WORKSHEET[[#This Row],[pizza_id]],1))</f>
        <v>S</v>
      </c>
      <c r="H8018" t="str" cm="1">
        <f t="array" ref="H8018">_xlfn.XLOOKUP(WORKSHEET[[#This Row],[pizza_id]],pizzas[[#All],[pizza_id]],pizzas[[#All],[categoy]])</f>
        <v>Classic</v>
      </c>
      <c r="I8018" t="str">
        <f>_xlfn.XLOOKUP(WORKSHEET[[#This Row],[order_id]],orders[order_id],orders[Day Name])</f>
        <v>Saturday</v>
      </c>
      <c r="J8018" s="2">
        <f>_xlfn.XLOOKUP(WORKSHEET[[#This Row],[order_id]],orders[order_id],orders[time])</f>
        <v>0.86138888888888887</v>
      </c>
      <c r="K8018" t="str">
        <f>_xlfn.XLOOKUP(WORKSHEET[[#This Row],[Order Time]],orders[time],orders[AM/PM])</f>
        <v>PM</v>
      </c>
      <c r="L8018" t="str">
        <f>IF(WORKSHEET[[#This Row],[AM/PM]]="AM","Morning","Afternoon/Evening")</f>
        <v>Afternoon/Evening</v>
      </c>
    </row>
    <row r="8019" spans="1:12" x14ac:dyDescent="0.35">
      <c r="A8019">
        <v>8018</v>
      </c>
      <c r="B8019">
        <v>3518</v>
      </c>
      <c r="C8019" t="str">
        <f>_xlfn.XLOOKUP(WORKSHEET[[#This Row],[pizza_id]],pizzas!A:A,pizzas!F:F)</f>
        <v>The Calabrese Pizza</v>
      </c>
      <c r="D8019" t="s">
        <v>27</v>
      </c>
      <c r="E8019">
        <v>1</v>
      </c>
      <c r="F8019" s="3" cm="1">
        <f t="array" ref="F8019">_xlfn.XLOOKUP(WORKSHEET[[#This Row],[pizza_id]],pizzas[[#All],[pizza_id]],pizzas[[#All],[price]])</f>
        <v>16.75</v>
      </c>
      <c r="G8019" t="str">
        <f>UPPER(RIGHT(WORKSHEET[[#This Row],[pizza_id]],1))</f>
        <v>M</v>
      </c>
      <c r="H8019" t="str" cm="1">
        <f t="array" ref="H8019">_xlfn.XLOOKUP(WORKSHEET[[#This Row],[pizza_id]],pizzas[[#All],[pizza_id]],pizzas[[#All],[categoy]])</f>
        <v>Chicken</v>
      </c>
      <c r="I8019" t="str">
        <f>_xlfn.XLOOKUP(WORKSHEET[[#This Row],[order_id]],orders[order_id],orders[Day Name])</f>
        <v>Saturday</v>
      </c>
      <c r="J8019" s="2">
        <f>_xlfn.XLOOKUP(WORKSHEET[[#This Row],[order_id]],orders[order_id],orders[time])</f>
        <v>0.86138888888888887</v>
      </c>
      <c r="K8019" t="str">
        <f>_xlfn.XLOOKUP(WORKSHEET[[#This Row],[Order Time]],orders[time],orders[AM/PM])</f>
        <v>PM</v>
      </c>
      <c r="L8019" t="str">
        <f>IF(WORKSHEET[[#This Row],[AM/PM]]="AM","Morning","Afternoon/Evening")</f>
        <v>Afternoon/Evening</v>
      </c>
    </row>
    <row r="8020" spans="1:12" x14ac:dyDescent="0.35">
      <c r="A8020">
        <v>8019</v>
      </c>
      <c r="B8020">
        <v>3519</v>
      </c>
      <c r="C8020" t="str">
        <f>_xlfn.XLOOKUP(WORKSHEET[[#This Row],[pizza_id]],pizzas!A:A,pizzas!F:F)</f>
        <v>The Five Cheese Pizza</v>
      </c>
      <c r="D8020" t="s">
        <v>6</v>
      </c>
      <c r="E8020">
        <v>1</v>
      </c>
      <c r="F8020" s="3" cm="1">
        <f t="array" ref="F8020">_xlfn.XLOOKUP(WORKSHEET[[#This Row],[pizza_id]],pizzas[[#All],[pizza_id]],pizzas[[#All],[price]])</f>
        <v>18.5</v>
      </c>
      <c r="G8020" t="str">
        <f>UPPER(RIGHT(WORKSHEET[[#This Row],[pizza_id]],1))</f>
        <v>L</v>
      </c>
      <c r="H8020" t="str" cm="1">
        <f t="array" ref="H8020">_xlfn.XLOOKUP(WORKSHEET[[#This Row],[pizza_id]],pizzas[[#All],[pizza_id]],pizzas[[#All],[categoy]])</f>
        <v>Veggie</v>
      </c>
      <c r="I8020" t="str">
        <f>_xlfn.XLOOKUP(WORKSHEET[[#This Row],[order_id]],orders[order_id],orders[Day Name])</f>
        <v>Saturday</v>
      </c>
      <c r="J8020" s="2">
        <f>_xlfn.XLOOKUP(WORKSHEET[[#This Row],[order_id]],orders[order_id],orders[time])</f>
        <v>0.86305555555555558</v>
      </c>
      <c r="K8020" t="str">
        <f>_xlfn.XLOOKUP(WORKSHEET[[#This Row],[Order Time]],orders[time],orders[AM/PM])</f>
        <v>PM</v>
      </c>
      <c r="L8020" t="str">
        <f>IF(WORKSHEET[[#This Row],[AM/PM]]="AM","Morning","Afternoon/Evening")</f>
        <v>Afternoon/Evening</v>
      </c>
    </row>
    <row r="8021" spans="1:12" x14ac:dyDescent="0.35">
      <c r="A8021">
        <v>8020</v>
      </c>
      <c r="B8021">
        <v>3519</v>
      </c>
      <c r="C8021" t="str">
        <f>_xlfn.XLOOKUP(WORKSHEET[[#This Row],[pizza_id]],pizzas!A:A,pizzas!F:F)</f>
        <v>The Four Cheese Pizza</v>
      </c>
      <c r="D8021" t="s">
        <v>33</v>
      </c>
      <c r="E8021">
        <v>1</v>
      </c>
      <c r="F8021" s="3" cm="1">
        <f t="array" ref="F8021">_xlfn.XLOOKUP(WORKSHEET[[#This Row],[pizza_id]],pizzas[[#All],[pizza_id]],pizzas[[#All],[price]])</f>
        <v>17.95</v>
      </c>
      <c r="G8021" t="str">
        <f>UPPER(RIGHT(WORKSHEET[[#This Row],[pizza_id]],1))</f>
        <v>L</v>
      </c>
      <c r="H8021" t="str" cm="1">
        <f t="array" ref="H8021">_xlfn.XLOOKUP(WORKSHEET[[#This Row],[pizza_id]],pizzas[[#All],[pizza_id]],pizzas[[#All],[categoy]])</f>
        <v>Veggie</v>
      </c>
      <c r="I8021" t="str">
        <f>_xlfn.XLOOKUP(WORKSHEET[[#This Row],[order_id]],orders[order_id],orders[Day Name])</f>
        <v>Saturday</v>
      </c>
      <c r="J8021" s="2">
        <f>_xlfn.XLOOKUP(WORKSHEET[[#This Row],[order_id]],orders[order_id],orders[time])</f>
        <v>0.86305555555555558</v>
      </c>
      <c r="K8021" t="str">
        <f>_xlfn.XLOOKUP(WORKSHEET[[#This Row],[Order Time]],orders[time],orders[AM/PM])</f>
        <v>PM</v>
      </c>
      <c r="L8021" t="str">
        <f>IF(WORKSHEET[[#This Row],[AM/PM]]="AM","Morning","Afternoon/Evening")</f>
        <v>Afternoon/Evening</v>
      </c>
    </row>
    <row r="8022" spans="1:12" x14ac:dyDescent="0.35">
      <c r="A8022">
        <v>8021</v>
      </c>
      <c r="B8022">
        <v>3520</v>
      </c>
      <c r="C8022" t="str">
        <f>_xlfn.XLOOKUP(WORKSHEET[[#This Row],[pizza_id]],pizzas!A:A,pizzas!F:F)</f>
        <v>The Mexicana Pizza</v>
      </c>
      <c r="D8022" t="s">
        <v>23</v>
      </c>
      <c r="E8022">
        <v>1</v>
      </c>
      <c r="F8022" s="3" cm="1">
        <f t="array" ref="F8022">_xlfn.XLOOKUP(WORKSHEET[[#This Row],[pizza_id]],pizzas[[#All],[pizza_id]],pizzas[[#All],[price]])</f>
        <v>20.25</v>
      </c>
      <c r="G8022" t="str">
        <f>UPPER(RIGHT(WORKSHEET[[#This Row],[pizza_id]],1))</f>
        <v>L</v>
      </c>
      <c r="H8022" t="str" cm="1">
        <f t="array" ref="H8022">_xlfn.XLOOKUP(WORKSHEET[[#This Row],[pizza_id]],pizzas[[#All],[pizza_id]],pizzas[[#All],[categoy]])</f>
        <v>Veggie</v>
      </c>
      <c r="I8022" t="str">
        <f>_xlfn.XLOOKUP(WORKSHEET[[#This Row],[order_id]],orders[order_id],orders[Day Name])</f>
        <v>Saturday</v>
      </c>
      <c r="J8022" s="2">
        <f>_xlfn.XLOOKUP(WORKSHEET[[#This Row],[order_id]],orders[order_id],orders[time])</f>
        <v>0.86645833333333333</v>
      </c>
      <c r="K8022" t="str">
        <f>_xlfn.XLOOKUP(WORKSHEET[[#This Row],[Order Time]],orders[time],orders[AM/PM])</f>
        <v>PM</v>
      </c>
      <c r="L8022" t="str">
        <f>IF(WORKSHEET[[#This Row],[AM/PM]]="AM","Morning","Afternoon/Evening")</f>
        <v>Afternoon/Evening</v>
      </c>
    </row>
    <row r="8023" spans="1:12" x14ac:dyDescent="0.35">
      <c r="A8023">
        <v>8022</v>
      </c>
      <c r="B8023">
        <v>3520</v>
      </c>
      <c r="C8023" t="str">
        <f>_xlfn.XLOOKUP(WORKSHEET[[#This Row],[pizza_id]],pizzas!A:A,pizzas!F:F)</f>
        <v>The Vegetables + Vegetables Pizza</v>
      </c>
      <c r="D8023" t="s">
        <v>76</v>
      </c>
      <c r="E8023">
        <v>1</v>
      </c>
      <c r="F8023" s="3" cm="1">
        <f t="array" ref="F8023">_xlfn.XLOOKUP(WORKSHEET[[#This Row],[pizza_id]],pizzas[[#All],[pizza_id]],pizzas[[#All],[price]])</f>
        <v>16</v>
      </c>
      <c r="G8023" t="str">
        <f>UPPER(RIGHT(WORKSHEET[[#This Row],[pizza_id]],1))</f>
        <v>M</v>
      </c>
      <c r="H8023" t="str" cm="1">
        <f t="array" ref="H8023">_xlfn.XLOOKUP(WORKSHEET[[#This Row],[pizza_id]],pizzas[[#All],[pizza_id]],pizzas[[#All],[categoy]])</f>
        <v>Veggie</v>
      </c>
      <c r="I8023" t="str">
        <f>_xlfn.XLOOKUP(WORKSHEET[[#This Row],[order_id]],orders[order_id],orders[Day Name])</f>
        <v>Saturday</v>
      </c>
      <c r="J8023" s="2">
        <f>_xlfn.XLOOKUP(WORKSHEET[[#This Row],[order_id]],orders[order_id],orders[time])</f>
        <v>0.86645833333333333</v>
      </c>
      <c r="K8023" t="str">
        <f>_xlfn.XLOOKUP(WORKSHEET[[#This Row],[Order Time]],orders[time],orders[AM/PM])</f>
        <v>PM</v>
      </c>
      <c r="L8023" t="str">
        <f>IF(WORKSHEET[[#This Row],[AM/PM]]="AM","Morning","Afternoon/Evening")</f>
        <v>Afternoon/Evening</v>
      </c>
    </row>
    <row r="8024" spans="1:12" x14ac:dyDescent="0.35">
      <c r="A8024">
        <v>8023</v>
      </c>
      <c r="B8024">
        <v>3521</v>
      </c>
      <c r="C8024" t="str">
        <f>_xlfn.XLOOKUP(WORKSHEET[[#This Row],[pizza_id]],pizzas!A:A,pizzas!F:F)</f>
        <v>The Mexicana Pizza</v>
      </c>
      <c r="D8024" t="s">
        <v>28</v>
      </c>
      <c r="E8024">
        <v>1</v>
      </c>
      <c r="F8024" s="3" cm="1">
        <f t="array" ref="F8024">_xlfn.XLOOKUP(WORKSHEET[[#This Row],[pizza_id]],pizzas[[#All],[pizza_id]],pizzas[[#All],[price]])</f>
        <v>15.25</v>
      </c>
      <c r="G8024" t="str">
        <f>UPPER(RIGHT(WORKSHEET[[#This Row],[pizza_id]],1))</f>
        <v>L</v>
      </c>
      <c r="H8024" t="str" cm="1">
        <f t="array" ref="H8024">_xlfn.XLOOKUP(WORKSHEET[[#This Row],[pizza_id]],pizzas[[#All],[pizza_id]],pizzas[[#All],[categoy]])</f>
        <v>Classic</v>
      </c>
      <c r="I8024" t="str">
        <f>_xlfn.XLOOKUP(WORKSHEET[[#This Row],[order_id]],orders[order_id],orders[Day Name])</f>
        <v>Saturday</v>
      </c>
      <c r="J8024" s="2">
        <f>_xlfn.XLOOKUP(WORKSHEET[[#This Row],[order_id]],orders[order_id],orders[time])</f>
        <v>0.86890046296296297</v>
      </c>
      <c r="K8024" t="str">
        <f>_xlfn.XLOOKUP(WORKSHEET[[#This Row],[Order Time]],orders[time],orders[AM/PM])</f>
        <v>PM</v>
      </c>
      <c r="L8024" t="str">
        <f>IF(WORKSHEET[[#This Row],[AM/PM]]="AM","Morning","Afternoon/Evening")</f>
        <v>Afternoon/Evening</v>
      </c>
    </row>
    <row r="8025" spans="1:12" x14ac:dyDescent="0.35">
      <c r="A8025">
        <v>8024</v>
      </c>
      <c r="B8025">
        <v>3521</v>
      </c>
      <c r="C8025" t="str">
        <f>_xlfn.XLOOKUP(WORKSHEET[[#This Row],[pizza_id]],pizzas!A:A,pizzas!F:F)</f>
        <v>The Spinach and Feta Pizza</v>
      </c>
      <c r="D8025" t="s">
        <v>66</v>
      </c>
      <c r="E8025">
        <v>1</v>
      </c>
      <c r="F8025" s="3" cm="1">
        <f t="array" ref="F8025">_xlfn.XLOOKUP(WORKSHEET[[#This Row],[pizza_id]],pizzas[[#All],[pizza_id]],pizzas[[#All],[price]])</f>
        <v>16.5</v>
      </c>
      <c r="G8025" t="str">
        <f>UPPER(RIGHT(WORKSHEET[[#This Row],[pizza_id]],1))</f>
        <v>M</v>
      </c>
      <c r="H8025" t="str" cm="1">
        <f t="array" ref="H8025">_xlfn.XLOOKUP(WORKSHEET[[#This Row],[pizza_id]],pizzas[[#All],[pizza_id]],pizzas[[#All],[categoy]])</f>
        <v>Supreme</v>
      </c>
      <c r="I8025" t="str">
        <f>_xlfn.XLOOKUP(WORKSHEET[[#This Row],[order_id]],orders[order_id],orders[Day Name])</f>
        <v>Saturday</v>
      </c>
      <c r="J8025" s="2">
        <f>_xlfn.XLOOKUP(WORKSHEET[[#This Row],[order_id]],orders[order_id],orders[time])</f>
        <v>0.86890046296296297</v>
      </c>
      <c r="K8025" t="str">
        <f>_xlfn.XLOOKUP(WORKSHEET[[#This Row],[Order Time]],orders[time],orders[AM/PM])</f>
        <v>PM</v>
      </c>
      <c r="L8025" t="str">
        <f>IF(WORKSHEET[[#This Row],[AM/PM]]="AM","Morning","Afternoon/Evening")</f>
        <v>Afternoon/Evening</v>
      </c>
    </row>
    <row r="8026" spans="1:12" x14ac:dyDescent="0.35">
      <c r="A8026">
        <v>8025</v>
      </c>
      <c r="B8026">
        <v>3522</v>
      </c>
      <c r="C8026" t="str">
        <f>_xlfn.XLOOKUP(WORKSHEET[[#This Row],[pizza_id]],pizzas!A:A,pizzas!F:F)</f>
        <v>The Calabrese Pizza</v>
      </c>
      <c r="D8026" t="s">
        <v>78</v>
      </c>
      <c r="E8026">
        <v>1</v>
      </c>
      <c r="F8026" s="3" cm="1">
        <f t="array" ref="F8026">_xlfn.XLOOKUP(WORKSHEET[[#This Row],[pizza_id]],pizzas[[#All],[pizza_id]],pizzas[[#All],[price]])</f>
        <v>12.75</v>
      </c>
      <c r="G8026" t="str">
        <f>UPPER(RIGHT(WORKSHEET[[#This Row],[pizza_id]],1))</f>
        <v>S</v>
      </c>
      <c r="H8026" t="str" cm="1">
        <f t="array" ref="H8026">_xlfn.XLOOKUP(WORKSHEET[[#This Row],[pizza_id]],pizzas[[#All],[pizza_id]],pizzas[[#All],[categoy]])</f>
        <v>Chicken</v>
      </c>
      <c r="I8026" t="str">
        <f>_xlfn.XLOOKUP(WORKSHEET[[#This Row],[order_id]],orders[order_id],orders[Day Name])</f>
        <v>Saturday</v>
      </c>
      <c r="J8026" s="2">
        <f>_xlfn.XLOOKUP(WORKSHEET[[#This Row],[order_id]],orders[order_id],orders[time])</f>
        <v>0.87747685185185187</v>
      </c>
      <c r="K8026" t="str">
        <f>_xlfn.XLOOKUP(WORKSHEET[[#This Row],[Order Time]],orders[time],orders[AM/PM])</f>
        <v>PM</v>
      </c>
      <c r="L8026" t="str">
        <f>IF(WORKSHEET[[#This Row],[AM/PM]]="AM","Morning","Afternoon/Evening")</f>
        <v>Afternoon/Evening</v>
      </c>
    </row>
    <row r="8027" spans="1:12" x14ac:dyDescent="0.35">
      <c r="A8027">
        <v>8026</v>
      </c>
      <c r="B8027">
        <v>3522</v>
      </c>
      <c r="C8027" t="str">
        <f>_xlfn.XLOOKUP(WORKSHEET[[#This Row],[pizza_id]],pizzas!A:A,pizzas!F:F)</f>
        <v>The Green Garden Pizza</v>
      </c>
      <c r="D8027" t="s">
        <v>16</v>
      </c>
      <c r="E8027">
        <v>1</v>
      </c>
      <c r="F8027" s="3" cm="1">
        <f t="array" ref="F8027">_xlfn.XLOOKUP(WORKSHEET[[#This Row],[pizza_id]],pizzas[[#All],[pizza_id]],pizzas[[#All],[price]])</f>
        <v>12</v>
      </c>
      <c r="G8027" t="str">
        <f>UPPER(RIGHT(WORKSHEET[[#This Row],[pizza_id]],1))</f>
        <v>S</v>
      </c>
      <c r="H8027" t="str" cm="1">
        <f t="array" ref="H8027">_xlfn.XLOOKUP(WORKSHEET[[#This Row],[pizza_id]],pizzas[[#All],[pizza_id]],pizzas[[#All],[categoy]])</f>
        <v>Veggie</v>
      </c>
      <c r="I8027" t="str">
        <f>_xlfn.XLOOKUP(WORKSHEET[[#This Row],[order_id]],orders[order_id],orders[Day Name])</f>
        <v>Saturday</v>
      </c>
      <c r="J8027" s="2">
        <f>_xlfn.XLOOKUP(WORKSHEET[[#This Row],[order_id]],orders[order_id],orders[time])</f>
        <v>0.87747685185185187</v>
      </c>
      <c r="K8027" t="str">
        <f>_xlfn.XLOOKUP(WORKSHEET[[#This Row],[Order Time]],orders[time],orders[AM/PM])</f>
        <v>PM</v>
      </c>
      <c r="L8027" t="str">
        <f>IF(WORKSHEET[[#This Row],[AM/PM]]="AM","Morning","Afternoon/Evening")</f>
        <v>Afternoon/Evening</v>
      </c>
    </row>
    <row r="8028" spans="1:12" x14ac:dyDescent="0.35">
      <c r="A8028">
        <v>8027</v>
      </c>
      <c r="B8028">
        <v>3522</v>
      </c>
      <c r="C8028" t="str">
        <f>_xlfn.XLOOKUP(WORKSHEET[[#This Row],[pizza_id]],pizzas!A:A,pizzas!F:F)</f>
        <v>The Green Garden Pizza</v>
      </c>
      <c r="D8028" t="s">
        <v>55</v>
      </c>
      <c r="E8028">
        <v>1</v>
      </c>
      <c r="F8028" s="3" cm="1">
        <f t="array" ref="F8028">_xlfn.XLOOKUP(WORKSHEET[[#This Row],[pizza_id]],pizzas[[#All],[pizza_id]],pizzas[[#All],[price]])</f>
        <v>10.5</v>
      </c>
      <c r="G8028" t="str">
        <f>UPPER(RIGHT(WORKSHEET[[#This Row],[pizza_id]],1))</f>
        <v>S</v>
      </c>
      <c r="H8028" t="str" cm="1">
        <f t="array" ref="H8028">_xlfn.XLOOKUP(WORKSHEET[[#This Row],[pizza_id]],pizzas[[#All],[pizza_id]],pizzas[[#All],[categoy]])</f>
        <v>Classic</v>
      </c>
      <c r="I8028" t="str">
        <f>_xlfn.XLOOKUP(WORKSHEET[[#This Row],[order_id]],orders[order_id],orders[Day Name])</f>
        <v>Saturday</v>
      </c>
      <c r="J8028" s="2">
        <f>_xlfn.XLOOKUP(WORKSHEET[[#This Row],[order_id]],orders[order_id],orders[time])</f>
        <v>0.87747685185185187</v>
      </c>
      <c r="K8028" t="str">
        <f>_xlfn.XLOOKUP(WORKSHEET[[#This Row],[Order Time]],orders[time],orders[AM/PM])</f>
        <v>PM</v>
      </c>
      <c r="L8028" t="str">
        <f>IF(WORKSHEET[[#This Row],[AM/PM]]="AM","Morning","Afternoon/Evening")</f>
        <v>Afternoon/Evening</v>
      </c>
    </row>
    <row r="8029" spans="1:12" x14ac:dyDescent="0.35">
      <c r="A8029">
        <v>8028</v>
      </c>
      <c r="B8029">
        <v>3522</v>
      </c>
      <c r="C8029" t="str">
        <f>_xlfn.XLOOKUP(WORKSHEET[[#This Row],[pizza_id]],pizzas!A:A,pizzas!F:F)</f>
        <v>The Spinach and Feta Pizza</v>
      </c>
      <c r="D8029" t="s">
        <v>84</v>
      </c>
      <c r="E8029">
        <v>1</v>
      </c>
      <c r="F8029" s="3" cm="1">
        <f t="array" ref="F8029">_xlfn.XLOOKUP(WORKSHEET[[#This Row],[pizza_id]],pizzas[[#All],[pizza_id]],pizzas[[#All],[price]])</f>
        <v>16</v>
      </c>
      <c r="G8029" t="str">
        <f>UPPER(RIGHT(WORKSHEET[[#This Row],[pizza_id]],1))</f>
        <v>M</v>
      </c>
      <c r="H8029" t="str" cm="1">
        <f t="array" ref="H8029">_xlfn.XLOOKUP(WORKSHEET[[#This Row],[pizza_id]],pizzas[[#All],[pizza_id]],pizzas[[#All],[categoy]])</f>
        <v>Veggie</v>
      </c>
      <c r="I8029" t="str">
        <f>_xlfn.XLOOKUP(WORKSHEET[[#This Row],[order_id]],orders[order_id],orders[Day Name])</f>
        <v>Saturday</v>
      </c>
      <c r="J8029" s="2">
        <f>_xlfn.XLOOKUP(WORKSHEET[[#This Row],[order_id]],orders[order_id],orders[time])</f>
        <v>0.87747685185185187</v>
      </c>
      <c r="K8029" t="str">
        <f>_xlfn.XLOOKUP(WORKSHEET[[#This Row],[Order Time]],orders[time],orders[AM/PM])</f>
        <v>PM</v>
      </c>
      <c r="L8029" t="str">
        <f>IF(WORKSHEET[[#This Row],[AM/PM]]="AM","Morning","Afternoon/Evening")</f>
        <v>Afternoon/Evening</v>
      </c>
    </row>
    <row r="8030" spans="1:12" x14ac:dyDescent="0.35">
      <c r="A8030">
        <v>8029</v>
      </c>
      <c r="B8030">
        <v>3523</v>
      </c>
      <c r="C8030" t="str">
        <f>_xlfn.XLOOKUP(WORKSHEET[[#This Row],[pizza_id]],pizzas!A:A,pizzas!F:F)</f>
        <v>The Mexicana Pizza</v>
      </c>
      <c r="D8030" t="s">
        <v>8</v>
      </c>
      <c r="E8030">
        <v>1</v>
      </c>
      <c r="F8030" s="3" cm="1">
        <f t="array" ref="F8030">_xlfn.XLOOKUP(WORKSHEET[[#This Row],[pizza_id]],pizzas[[#All],[pizza_id]],pizzas[[#All],[price]])</f>
        <v>16</v>
      </c>
      <c r="G8030" t="str">
        <f>UPPER(RIGHT(WORKSHEET[[#This Row],[pizza_id]],1))</f>
        <v>M</v>
      </c>
      <c r="H8030" t="str" cm="1">
        <f t="array" ref="H8030">_xlfn.XLOOKUP(WORKSHEET[[#This Row],[pizza_id]],pizzas[[#All],[pizza_id]],pizzas[[#All],[categoy]])</f>
        <v>Veggie</v>
      </c>
      <c r="I8030" t="str">
        <f>_xlfn.XLOOKUP(WORKSHEET[[#This Row],[order_id]],orders[order_id],orders[Day Name])</f>
        <v>Saturday</v>
      </c>
      <c r="J8030" s="2">
        <f>_xlfn.XLOOKUP(WORKSHEET[[#This Row],[order_id]],orders[order_id],orders[time])</f>
        <v>0.87979166666666664</v>
      </c>
      <c r="K8030" t="str">
        <f>_xlfn.XLOOKUP(WORKSHEET[[#This Row],[Order Time]],orders[time],orders[AM/PM])</f>
        <v>PM</v>
      </c>
      <c r="L8030" t="str">
        <f>IF(WORKSHEET[[#This Row],[AM/PM]]="AM","Morning","Afternoon/Evening")</f>
        <v>Afternoon/Evening</v>
      </c>
    </row>
    <row r="8031" spans="1:12" x14ac:dyDescent="0.35">
      <c r="A8031">
        <v>8030</v>
      </c>
      <c r="B8031">
        <v>3524</v>
      </c>
      <c r="C8031" t="str">
        <f>_xlfn.XLOOKUP(WORKSHEET[[#This Row],[pizza_id]],pizzas!A:A,pizzas!F:F)</f>
        <v>The Calabrese Pizza</v>
      </c>
      <c r="D8031" t="s">
        <v>5</v>
      </c>
      <c r="E8031">
        <v>1</v>
      </c>
      <c r="F8031" s="3" cm="1">
        <f t="array" ref="F8031">_xlfn.XLOOKUP(WORKSHEET[[#This Row],[pizza_id]],pizzas[[#All],[pizza_id]],pizzas[[#All],[price]])</f>
        <v>16</v>
      </c>
      <c r="G8031" t="str">
        <f>UPPER(RIGHT(WORKSHEET[[#This Row],[pizza_id]],1))</f>
        <v>M</v>
      </c>
      <c r="H8031" t="str" cm="1">
        <f t="array" ref="H8031">_xlfn.XLOOKUP(WORKSHEET[[#This Row],[pizza_id]],pizzas[[#All],[pizza_id]],pizzas[[#All],[categoy]])</f>
        <v>Classic</v>
      </c>
      <c r="I8031" t="str">
        <f>_xlfn.XLOOKUP(WORKSHEET[[#This Row],[order_id]],orders[order_id],orders[Day Name])</f>
        <v>Saturday</v>
      </c>
      <c r="J8031" s="2">
        <f>_xlfn.XLOOKUP(WORKSHEET[[#This Row],[order_id]],orders[order_id],orders[time])</f>
        <v>0.88497685185185182</v>
      </c>
      <c r="K8031" t="str">
        <f>_xlfn.XLOOKUP(WORKSHEET[[#This Row],[Order Time]],orders[time],orders[AM/PM])</f>
        <v>PM</v>
      </c>
      <c r="L8031" t="str">
        <f>IF(WORKSHEET[[#This Row],[AM/PM]]="AM","Morning","Afternoon/Evening")</f>
        <v>Afternoon/Evening</v>
      </c>
    </row>
    <row r="8032" spans="1:12" x14ac:dyDescent="0.35">
      <c r="A8032">
        <v>8031</v>
      </c>
      <c r="B8032">
        <v>3524</v>
      </c>
      <c r="C8032" t="str">
        <f>_xlfn.XLOOKUP(WORKSHEET[[#This Row],[pizza_id]],pizzas!A:A,pizzas!F:F)</f>
        <v>The Mexicana Pizza</v>
      </c>
      <c r="D8032" t="s">
        <v>19</v>
      </c>
      <c r="E8032">
        <v>1</v>
      </c>
      <c r="F8032" s="3" cm="1">
        <f t="array" ref="F8032">_xlfn.XLOOKUP(WORKSHEET[[#This Row],[pizza_id]],pizzas[[#All],[pizza_id]],pizzas[[#All],[price]])</f>
        <v>12</v>
      </c>
      <c r="G8032" t="str">
        <f>UPPER(RIGHT(WORKSHEET[[#This Row],[pizza_id]],1))</f>
        <v>S</v>
      </c>
      <c r="H8032" t="str" cm="1">
        <f t="array" ref="H8032">_xlfn.XLOOKUP(WORKSHEET[[#This Row],[pizza_id]],pizzas[[#All],[pizza_id]],pizzas[[#All],[categoy]])</f>
        <v>Veggie</v>
      </c>
      <c r="I8032" t="str">
        <f>_xlfn.XLOOKUP(WORKSHEET[[#This Row],[order_id]],orders[order_id],orders[Day Name])</f>
        <v>Saturday</v>
      </c>
      <c r="J8032" s="2">
        <f>_xlfn.XLOOKUP(WORKSHEET[[#This Row],[order_id]],orders[order_id],orders[time])</f>
        <v>0.88497685185185182</v>
      </c>
      <c r="K8032" t="str">
        <f>_xlfn.XLOOKUP(WORKSHEET[[#This Row],[Order Time]],orders[time],orders[AM/PM])</f>
        <v>PM</v>
      </c>
      <c r="L8032" t="str">
        <f>IF(WORKSHEET[[#This Row],[AM/PM]]="AM","Morning","Afternoon/Evening")</f>
        <v>Afternoon/Evening</v>
      </c>
    </row>
    <row r="8033" spans="1:12" x14ac:dyDescent="0.35">
      <c r="A8033">
        <v>8032</v>
      </c>
      <c r="B8033">
        <v>3524</v>
      </c>
      <c r="C8033" t="str">
        <f>_xlfn.XLOOKUP(WORKSHEET[[#This Row],[pizza_id]],pizzas!A:A,pizzas!F:F)</f>
        <v>The Vegetables + Vegetables Pizza</v>
      </c>
      <c r="D8033" t="s">
        <v>76</v>
      </c>
      <c r="E8033">
        <v>1</v>
      </c>
      <c r="F8033" s="3" cm="1">
        <f t="array" ref="F8033">_xlfn.XLOOKUP(WORKSHEET[[#This Row],[pizza_id]],pizzas[[#All],[pizza_id]],pizzas[[#All],[price]])</f>
        <v>16</v>
      </c>
      <c r="G8033" t="str">
        <f>UPPER(RIGHT(WORKSHEET[[#This Row],[pizza_id]],1))</f>
        <v>M</v>
      </c>
      <c r="H8033" t="str" cm="1">
        <f t="array" ref="H8033">_xlfn.XLOOKUP(WORKSHEET[[#This Row],[pizza_id]],pizzas[[#All],[pizza_id]],pizzas[[#All],[categoy]])</f>
        <v>Veggie</v>
      </c>
      <c r="I8033" t="str">
        <f>_xlfn.XLOOKUP(WORKSHEET[[#This Row],[order_id]],orders[order_id],orders[Day Name])</f>
        <v>Saturday</v>
      </c>
      <c r="J8033" s="2">
        <f>_xlfn.XLOOKUP(WORKSHEET[[#This Row],[order_id]],orders[order_id],orders[time])</f>
        <v>0.88497685185185182</v>
      </c>
      <c r="K8033" t="str">
        <f>_xlfn.XLOOKUP(WORKSHEET[[#This Row],[Order Time]],orders[time],orders[AM/PM])</f>
        <v>PM</v>
      </c>
      <c r="L8033" t="str">
        <f>IF(WORKSHEET[[#This Row],[AM/PM]]="AM","Morning","Afternoon/Evening")</f>
        <v>Afternoon/Evening</v>
      </c>
    </row>
    <row r="8034" spans="1:12" x14ac:dyDescent="0.35">
      <c r="A8034">
        <v>8033</v>
      </c>
      <c r="B8034">
        <v>3525</v>
      </c>
      <c r="C8034" t="str">
        <f>_xlfn.XLOOKUP(WORKSHEET[[#This Row],[pizza_id]],pizzas!A:A,pizzas!F:F)</f>
        <v>The Calabrese Pizza</v>
      </c>
      <c r="D8034" t="s">
        <v>27</v>
      </c>
      <c r="E8034">
        <v>1</v>
      </c>
      <c r="F8034" s="3" cm="1">
        <f t="array" ref="F8034">_xlfn.XLOOKUP(WORKSHEET[[#This Row],[pizza_id]],pizzas[[#All],[pizza_id]],pizzas[[#All],[price]])</f>
        <v>16.75</v>
      </c>
      <c r="G8034" t="str">
        <f>UPPER(RIGHT(WORKSHEET[[#This Row],[pizza_id]],1))</f>
        <v>M</v>
      </c>
      <c r="H8034" t="str" cm="1">
        <f t="array" ref="H8034">_xlfn.XLOOKUP(WORKSHEET[[#This Row],[pizza_id]],pizzas[[#All],[pizza_id]],pizzas[[#All],[categoy]])</f>
        <v>Chicken</v>
      </c>
      <c r="I8034" t="str">
        <f>_xlfn.XLOOKUP(WORKSHEET[[#This Row],[order_id]],orders[order_id],orders[Day Name])</f>
        <v>Saturday</v>
      </c>
      <c r="J8034" s="2">
        <f>_xlfn.XLOOKUP(WORKSHEET[[#This Row],[order_id]],orders[order_id],orders[time])</f>
        <v>0.88960648148148147</v>
      </c>
      <c r="K8034" t="str">
        <f>_xlfn.XLOOKUP(WORKSHEET[[#This Row],[Order Time]],orders[time],orders[AM/PM])</f>
        <v>PM</v>
      </c>
      <c r="L8034" t="str">
        <f>IF(WORKSHEET[[#This Row],[AM/PM]]="AM","Morning","Afternoon/Evening")</f>
        <v>Afternoon/Evening</v>
      </c>
    </row>
    <row r="8035" spans="1:12" x14ac:dyDescent="0.35">
      <c r="A8035">
        <v>8034</v>
      </c>
      <c r="B8035">
        <v>3525</v>
      </c>
      <c r="C8035" t="str">
        <f>_xlfn.XLOOKUP(WORKSHEET[[#This Row],[pizza_id]],pizzas!A:A,pizzas!F:F)</f>
        <v>The Calabrese Pizza</v>
      </c>
      <c r="D8035" t="s">
        <v>78</v>
      </c>
      <c r="E8035">
        <v>1</v>
      </c>
      <c r="F8035" s="3" cm="1">
        <f t="array" ref="F8035">_xlfn.XLOOKUP(WORKSHEET[[#This Row],[pizza_id]],pizzas[[#All],[pizza_id]],pizzas[[#All],[price]])</f>
        <v>12.75</v>
      </c>
      <c r="G8035" t="str">
        <f>UPPER(RIGHT(WORKSHEET[[#This Row],[pizza_id]],1))</f>
        <v>S</v>
      </c>
      <c r="H8035" t="str" cm="1">
        <f t="array" ref="H8035">_xlfn.XLOOKUP(WORKSHEET[[#This Row],[pizza_id]],pizzas[[#All],[pizza_id]],pizzas[[#All],[categoy]])</f>
        <v>Chicken</v>
      </c>
      <c r="I8035" t="str">
        <f>_xlfn.XLOOKUP(WORKSHEET[[#This Row],[order_id]],orders[order_id],orders[Day Name])</f>
        <v>Saturday</v>
      </c>
      <c r="J8035" s="2">
        <f>_xlfn.XLOOKUP(WORKSHEET[[#This Row],[order_id]],orders[order_id],orders[time])</f>
        <v>0.88960648148148147</v>
      </c>
      <c r="K8035" t="str">
        <f>_xlfn.XLOOKUP(WORKSHEET[[#This Row],[Order Time]],orders[time],orders[AM/PM])</f>
        <v>PM</v>
      </c>
      <c r="L8035" t="str">
        <f>IF(WORKSHEET[[#This Row],[AM/PM]]="AM","Morning","Afternoon/Evening")</f>
        <v>Afternoon/Evening</v>
      </c>
    </row>
    <row r="8036" spans="1:12" x14ac:dyDescent="0.35">
      <c r="A8036">
        <v>8035</v>
      </c>
      <c r="B8036">
        <v>3525</v>
      </c>
      <c r="C8036" t="str">
        <f>_xlfn.XLOOKUP(WORKSHEET[[#This Row],[pizza_id]],pizzas!A:A,pizzas!F:F)</f>
        <v>The Spinach and Feta Pizza</v>
      </c>
      <c r="D8036" t="s">
        <v>40</v>
      </c>
      <c r="E8036">
        <v>1</v>
      </c>
      <c r="F8036" s="3" cm="1">
        <f t="array" ref="F8036">_xlfn.XLOOKUP(WORKSHEET[[#This Row],[pizza_id]],pizzas[[#All],[pizza_id]],pizzas[[#All],[price]])</f>
        <v>20.25</v>
      </c>
      <c r="G8036" t="str">
        <f>UPPER(RIGHT(WORKSHEET[[#This Row],[pizza_id]],1))</f>
        <v>L</v>
      </c>
      <c r="H8036" t="str" cm="1">
        <f t="array" ref="H8036">_xlfn.XLOOKUP(WORKSHEET[[#This Row],[pizza_id]],pizzas[[#All],[pizza_id]],pizzas[[#All],[categoy]])</f>
        <v>Veggie</v>
      </c>
      <c r="I8036" t="str">
        <f>_xlfn.XLOOKUP(WORKSHEET[[#This Row],[order_id]],orders[order_id],orders[Day Name])</f>
        <v>Saturday</v>
      </c>
      <c r="J8036" s="2">
        <f>_xlfn.XLOOKUP(WORKSHEET[[#This Row],[order_id]],orders[order_id],orders[time])</f>
        <v>0.88960648148148147</v>
      </c>
      <c r="K8036" t="str">
        <f>_xlfn.XLOOKUP(WORKSHEET[[#This Row],[Order Time]],orders[time],orders[AM/PM])</f>
        <v>PM</v>
      </c>
      <c r="L8036" t="str">
        <f>IF(WORKSHEET[[#This Row],[AM/PM]]="AM","Morning","Afternoon/Evening")</f>
        <v>Afternoon/Evening</v>
      </c>
    </row>
    <row r="8037" spans="1:12" x14ac:dyDescent="0.35">
      <c r="A8037">
        <v>8036</v>
      </c>
      <c r="B8037">
        <v>3526</v>
      </c>
      <c r="C8037" t="str">
        <f>_xlfn.XLOOKUP(WORKSHEET[[#This Row],[pizza_id]],pizzas!A:A,pizzas!F:F)</f>
        <v>The Green Garden Pizza</v>
      </c>
      <c r="D8037" t="s">
        <v>64</v>
      </c>
      <c r="E8037">
        <v>1</v>
      </c>
      <c r="F8037" s="3" cm="1">
        <f t="array" ref="F8037">_xlfn.XLOOKUP(WORKSHEET[[#This Row],[pizza_id]],pizzas[[#All],[pizza_id]],pizzas[[#All],[price]])</f>
        <v>16.5</v>
      </c>
      <c r="G8037" t="str">
        <f>UPPER(RIGHT(WORKSHEET[[#This Row],[pizza_id]],1))</f>
        <v>L</v>
      </c>
      <c r="H8037" t="str" cm="1">
        <f t="array" ref="H8037">_xlfn.XLOOKUP(WORKSHEET[[#This Row],[pizza_id]],pizzas[[#All],[pizza_id]],pizzas[[#All],[categoy]])</f>
        <v>Classic</v>
      </c>
      <c r="I8037" t="str">
        <f>_xlfn.XLOOKUP(WORKSHEET[[#This Row],[order_id]],orders[order_id],orders[Day Name])</f>
        <v>Saturday</v>
      </c>
      <c r="J8037" s="2">
        <f>_xlfn.XLOOKUP(WORKSHEET[[#This Row],[order_id]],orders[order_id],orders[time])</f>
        <v>0.89489583333333333</v>
      </c>
      <c r="K8037" t="str">
        <f>_xlfn.XLOOKUP(WORKSHEET[[#This Row],[Order Time]],orders[time],orders[AM/PM])</f>
        <v>PM</v>
      </c>
      <c r="L8037" t="str">
        <f>IF(WORKSHEET[[#This Row],[AM/PM]]="AM","Morning","Afternoon/Evening")</f>
        <v>Afternoon/Evening</v>
      </c>
    </row>
    <row r="8038" spans="1:12" x14ac:dyDescent="0.35">
      <c r="A8038">
        <v>8037</v>
      </c>
      <c r="B8038">
        <v>3527</v>
      </c>
      <c r="C8038" t="str">
        <f>_xlfn.XLOOKUP(WORKSHEET[[#This Row],[pizza_id]],pizzas!A:A,pizzas!F:F)</f>
        <v>The Calabrese Pizza</v>
      </c>
      <c r="D8038" t="s">
        <v>15</v>
      </c>
      <c r="E8038">
        <v>1</v>
      </c>
      <c r="F8038" s="3" cm="1">
        <f t="array" ref="F8038">_xlfn.XLOOKUP(WORKSHEET[[#This Row],[pizza_id]],pizzas[[#All],[pizza_id]],pizzas[[#All],[price]])</f>
        <v>12</v>
      </c>
      <c r="G8038" t="str">
        <f>UPPER(RIGHT(WORKSHEET[[#This Row],[pizza_id]],1))</f>
        <v>S</v>
      </c>
      <c r="H8038" t="str" cm="1">
        <f t="array" ref="H8038">_xlfn.XLOOKUP(WORKSHEET[[#This Row],[pizza_id]],pizzas[[#All],[pizza_id]],pizzas[[#All],[categoy]])</f>
        <v>Classic</v>
      </c>
      <c r="I8038" t="str">
        <f>_xlfn.XLOOKUP(WORKSHEET[[#This Row],[order_id]],orders[order_id],orders[Day Name])</f>
        <v>Saturday</v>
      </c>
      <c r="J8038" s="2">
        <f>_xlfn.XLOOKUP(WORKSHEET[[#This Row],[order_id]],orders[order_id],orders[time])</f>
        <v>0.89599537037037036</v>
      </c>
      <c r="K8038" t="str">
        <f>_xlfn.XLOOKUP(WORKSHEET[[#This Row],[Order Time]],orders[time],orders[AM/PM])</f>
        <v>PM</v>
      </c>
      <c r="L8038" t="str">
        <f>IF(WORKSHEET[[#This Row],[AM/PM]]="AM","Morning","Afternoon/Evening")</f>
        <v>Afternoon/Evening</v>
      </c>
    </row>
    <row r="8039" spans="1:12" x14ac:dyDescent="0.35">
      <c r="A8039">
        <v>8038</v>
      </c>
      <c r="B8039">
        <v>3527</v>
      </c>
      <c r="C8039" t="str">
        <f>_xlfn.XLOOKUP(WORKSHEET[[#This Row],[pizza_id]],pizzas!A:A,pizzas!F:F)</f>
        <v>The Mexicana Pizza</v>
      </c>
      <c r="D8039" t="s">
        <v>70</v>
      </c>
      <c r="E8039">
        <v>1</v>
      </c>
      <c r="F8039" s="3" cm="1">
        <f t="array" ref="F8039">_xlfn.XLOOKUP(WORKSHEET[[#This Row],[pizza_id]],pizzas[[#All],[pizza_id]],pizzas[[#All],[price]])</f>
        <v>14.5</v>
      </c>
      <c r="G8039" t="str">
        <f>UPPER(RIGHT(WORKSHEET[[#This Row],[pizza_id]],1))</f>
        <v>M</v>
      </c>
      <c r="H8039" t="str" cm="1">
        <f t="array" ref="H8039">_xlfn.XLOOKUP(WORKSHEET[[#This Row],[pizza_id]],pizzas[[#All],[pizza_id]],pizzas[[#All],[categoy]])</f>
        <v>Classic</v>
      </c>
      <c r="I8039" t="str">
        <f>_xlfn.XLOOKUP(WORKSHEET[[#This Row],[order_id]],orders[order_id],orders[Day Name])</f>
        <v>Saturday</v>
      </c>
      <c r="J8039" s="2">
        <f>_xlfn.XLOOKUP(WORKSHEET[[#This Row],[order_id]],orders[order_id],orders[time])</f>
        <v>0.89599537037037036</v>
      </c>
      <c r="K8039" t="str">
        <f>_xlfn.XLOOKUP(WORKSHEET[[#This Row],[Order Time]],orders[time],orders[AM/PM])</f>
        <v>PM</v>
      </c>
      <c r="L8039" t="str">
        <f>IF(WORKSHEET[[#This Row],[AM/PM]]="AM","Morning","Afternoon/Evening")</f>
        <v>Afternoon/Evening</v>
      </c>
    </row>
    <row r="8040" spans="1:12" x14ac:dyDescent="0.35">
      <c r="A8040">
        <v>8039</v>
      </c>
      <c r="B8040">
        <v>3527</v>
      </c>
      <c r="C8040" t="str">
        <f>_xlfn.XLOOKUP(WORKSHEET[[#This Row],[pizza_id]],pizzas!A:A,pizzas!F:F)</f>
        <v>The Spinach and Feta Pizza</v>
      </c>
      <c r="D8040" t="s">
        <v>63</v>
      </c>
      <c r="E8040">
        <v>1</v>
      </c>
      <c r="F8040" s="3" cm="1">
        <f t="array" ref="F8040">_xlfn.XLOOKUP(WORKSHEET[[#This Row],[pizza_id]],pizzas[[#All],[pizza_id]],pizzas[[#All],[price]])</f>
        <v>25.5</v>
      </c>
      <c r="G8040" t="str">
        <f>UPPER(RIGHT(WORKSHEET[[#This Row],[pizza_id]],1))</f>
        <v>L</v>
      </c>
      <c r="H8040" t="str" cm="1">
        <f t="array" ref="H8040">_xlfn.XLOOKUP(WORKSHEET[[#This Row],[pizza_id]],pizzas[[#All],[pizza_id]],pizzas[[#All],[categoy]])</f>
        <v>Classic</v>
      </c>
      <c r="I8040" t="str">
        <f>_xlfn.XLOOKUP(WORKSHEET[[#This Row],[order_id]],orders[order_id],orders[Day Name])</f>
        <v>Saturday</v>
      </c>
      <c r="J8040" s="2">
        <f>_xlfn.XLOOKUP(WORKSHEET[[#This Row],[order_id]],orders[order_id],orders[time])</f>
        <v>0.89599537037037036</v>
      </c>
      <c r="K8040" t="str">
        <f>_xlfn.XLOOKUP(WORKSHEET[[#This Row],[Order Time]],orders[time],orders[AM/PM])</f>
        <v>PM</v>
      </c>
      <c r="L8040" t="str">
        <f>IF(WORKSHEET[[#This Row],[AM/PM]]="AM","Morning","Afternoon/Evening")</f>
        <v>Afternoon/Evening</v>
      </c>
    </row>
    <row r="8041" spans="1:12" x14ac:dyDescent="0.35">
      <c r="A8041">
        <v>8040</v>
      </c>
      <c r="B8041">
        <v>3528</v>
      </c>
      <c r="C8041" t="str">
        <f>_xlfn.XLOOKUP(WORKSHEET[[#This Row],[pizza_id]],pizzas!A:A,pizzas!F:F)</f>
        <v>The Big Meat Pizza</v>
      </c>
      <c r="D8041" t="s">
        <v>31</v>
      </c>
      <c r="E8041">
        <v>1</v>
      </c>
      <c r="F8041" s="3" cm="1">
        <f t="array" ref="F8041">_xlfn.XLOOKUP(WORKSHEET[[#This Row],[pizza_id]],pizzas[[#All],[pizza_id]],pizzas[[#All],[price]])</f>
        <v>12</v>
      </c>
      <c r="G8041" t="str">
        <f>UPPER(RIGHT(WORKSHEET[[#This Row],[pizza_id]],1))</f>
        <v>S</v>
      </c>
      <c r="H8041" t="str" cm="1">
        <f t="array" ref="H8041">_xlfn.XLOOKUP(WORKSHEET[[#This Row],[pizza_id]],pizzas[[#All],[pizza_id]],pizzas[[#All],[categoy]])</f>
        <v>Classic</v>
      </c>
      <c r="I8041" t="str">
        <f>_xlfn.XLOOKUP(WORKSHEET[[#This Row],[order_id]],orders[order_id],orders[Day Name])</f>
        <v>Saturday</v>
      </c>
      <c r="J8041" s="2">
        <f>_xlfn.XLOOKUP(WORKSHEET[[#This Row],[order_id]],orders[order_id],orders[time])</f>
        <v>0.90254629629629635</v>
      </c>
      <c r="K8041" t="str">
        <f>_xlfn.XLOOKUP(WORKSHEET[[#This Row],[Order Time]],orders[time],orders[AM/PM])</f>
        <v>PM</v>
      </c>
      <c r="L8041" t="str">
        <f>IF(WORKSHEET[[#This Row],[AM/PM]]="AM","Morning","Afternoon/Evening")</f>
        <v>Afternoon/Evening</v>
      </c>
    </row>
    <row r="8042" spans="1:12" x14ac:dyDescent="0.35">
      <c r="A8042">
        <v>8041</v>
      </c>
      <c r="B8042">
        <v>3528</v>
      </c>
      <c r="C8042" t="str">
        <f>_xlfn.XLOOKUP(WORKSHEET[[#This Row],[pizza_id]],pizzas!A:A,pizzas!F:F)</f>
        <v>The Green Garden Pizza</v>
      </c>
      <c r="D8042" t="s">
        <v>7</v>
      </c>
      <c r="E8042">
        <v>1</v>
      </c>
      <c r="F8042" s="3" cm="1">
        <f t="array" ref="F8042">_xlfn.XLOOKUP(WORKSHEET[[#This Row],[pizza_id]],pizzas[[#All],[pizza_id]],pizzas[[#All],[price]])</f>
        <v>20.75</v>
      </c>
      <c r="G8042" t="str">
        <f>UPPER(RIGHT(WORKSHEET[[#This Row],[pizza_id]],1))</f>
        <v>L</v>
      </c>
      <c r="H8042" t="str" cm="1">
        <f t="array" ref="H8042">_xlfn.XLOOKUP(WORKSHEET[[#This Row],[pizza_id]],pizzas[[#All],[pizza_id]],pizzas[[#All],[categoy]])</f>
        <v>Supreme</v>
      </c>
      <c r="I8042" t="str">
        <f>_xlfn.XLOOKUP(WORKSHEET[[#This Row],[order_id]],orders[order_id],orders[Day Name])</f>
        <v>Saturday</v>
      </c>
      <c r="J8042" s="2">
        <f>_xlfn.XLOOKUP(WORKSHEET[[#This Row],[order_id]],orders[order_id],orders[time])</f>
        <v>0.90254629629629635</v>
      </c>
      <c r="K8042" t="str">
        <f>_xlfn.XLOOKUP(WORKSHEET[[#This Row],[Order Time]],orders[time],orders[AM/PM])</f>
        <v>PM</v>
      </c>
      <c r="L8042" t="str">
        <f>IF(WORKSHEET[[#This Row],[AM/PM]]="AM","Morning","Afternoon/Evening")</f>
        <v>Afternoon/Evening</v>
      </c>
    </row>
    <row r="8043" spans="1:12" x14ac:dyDescent="0.35">
      <c r="A8043">
        <v>8042</v>
      </c>
      <c r="B8043">
        <v>3528</v>
      </c>
      <c r="C8043" t="str">
        <f>_xlfn.XLOOKUP(WORKSHEET[[#This Row],[pizza_id]],pizzas!A:A,pizzas!F:F)</f>
        <v>The Mexicana Pizza</v>
      </c>
      <c r="D8043" t="s">
        <v>41</v>
      </c>
      <c r="E8043">
        <v>1</v>
      </c>
      <c r="F8043" s="3" cm="1">
        <f t="array" ref="F8043">_xlfn.XLOOKUP(WORKSHEET[[#This Row],[pizza_id]],pizzas[[#All],[pizza_id]],pizzas[[#All],[price]])</f>
        <v>20.5</v>
      </c>
      <c r="G8043" t="str">
        <f>UPPER(RIGHT(WORKSHEET[[#This Row],[pizza_id]],1))</f>
        <v>L</v>
      </c>
      <c r="H8043" t="str" cm="1">
        <f t="array" ref="H8043">_xlfn.XLOOKUP(WORKSHEET[[#This Row],[pizza_id]],pizzas[[#All],[pizza_id]],pizzas[[#All],[categoy]])</f>
        <v>Classic</v>
      </c>
      <c r="I8043" t="str">
        <f>_xlfn.XLOOKUP(WORKSHEET[[#This Row],[order_id]],orders[order_id],orders[Day Name])</f>
        <v>Saturday</v>
      </c>
      <c r="J8043" s="2">
        <f>_xlfn.XLOOKUP(WORKSHEET[[#This Row],[order_id]],orders[order_id],orders[time])</f>
        <v>0.90254629629629635</v>
      </c>
      <c r="K8043" t="str">
        <f>_xlfn.XLOOKUP(WORKSHEET[[#This Row],[Order Time]],orders[time],orders[AM/PM])</f>
        <v>PM</v>
      </c>
      <c r="L8043" t="str">
        <f>IF(WORKSHEET[[#This Row],[AM/PM]]="AM","Morning","Afternoon/Evening")</f>
        <v>Afternoon/Evening</v>
      </c>
    </row>
    <row r="8044" spans="1:12" x14ac:dyDescent="0.35">
      <c r="A8044">
        <v>8043</v>
      </c>
      <c r="B8044">
        <v>3528</v>
      </c>
      <c r="C8044" t="str">
        <f>_xlfn.XLOOKUP(WORKSHEET[[#This Row],[pizza_id]],pizzas!A:A,pizzas!F:F)</f>
        <v>The Mexicana Pizza</v>
      </c>
      <c r="D8044" t="s">
        <v>42</v>
      </c>
      <c r="E8044">
        <v>1</v>
      </c>
      <c r="F8044" s="3" cm="1">
        <f t="array" ref="F8044">_xlfn.XLOOKUP(WORKSHEET[[#This Row],[pizza_id]],pizzas[[#All],[pizza_id]],pizzas[[#All],[price]])</f>
        <v>20.25</v>
      </c>
      <c r="G8044" t="str">
        <f>UPPER(RIGHT(WORKSHEET[[#This Row],[pizza_id]],1))</f>
        <v>L</v>
      </c>
      <c r="H8044" t="str" cm="1">
        <f t="array" ref="H8044">_xlfn.XLOOKUP(WORKSHEET[[#This Row],[pizza_id]],pizzas[[#All],[pizza_id]],pizzas[[#All],[categoy]])</f>
        <v>Supreme</v>
      </c>
      <c r="I8044" t="str">
        <f>_xlfn.XLOOKUP(WORKSHEET[[#This Row],[order_id]],orders[order_id],orders[Day Name])</f>
        <v>Saturday</v>
      </c>
      <c r="J8044" s="2">
        <f>_xlfn.XLOOKUP(WORKSHEET[[#This Row],[order_id]],orders[order_id],orders[time])</f>
        <v>0.90254629629629635</v>
      </c>
      <c r="K8044" t="str">
        <f>_xlfn.XLOOKUP(WORKSHEET[[#This Row],[Order Time]],orders[time],orders[AM/PM])</f>
        <v>PM</v>
      </c>
      <c r="L8044" t="str">
        <f>IF(WORKSHEET[[#This Row],[AM/PM]]="AM","Morning","Afternoon/Evening")</f>
        <v>Afternoon/Evening</v>
      </c>
    </row>
    <row r="8045" spans="1:12" x14ac:dyDescent="0.35">
      <c r="A8045">
        <v>8044</v>
      </c>
      <c r="B8045">
        <v>3529</v>
      </c>
      <c r="C8045" t="str">
        <f>_xlfn.XLOOKUP(WORKSHEET[[#This Row],[pizza_id]],pizzas!A:A,pizzas!F:F)</f>
        <v>The Green Garden Pizza</v>
      </c>
      <c r="D8045" t="s">
        <v>17</v>
      </c>
      <c r="E8045">
        <v>1</v>
      </c>
      <c r="F8045" s="3" cm="1">
        <f t="array" ref="F8045">_xlfn.XLOOKUP(WORKSHEET[[#This Row],[pizza_id]],pizzas[[#All],[pizza_id]],pizzas[[#All],[price]])</f>
        <v>20.5</v>
      </c>
      <c r="G8045" t="str">
        <f>UPPER(RIGHT(WORKSHEET[[#This Row],[pizza_id]],1))</f>
        <v>L</v>
      </c>
      <c r="H8045" t="str" cm="1">
        <f t="array" ref="H8045">_xlfn.XLOOKUP(WORKSHEET[[#This Row],[pizza_id]],pizzas[[#All],[pizza_id]],pizzas[[#All],[categoy]])</f>
        <v>Classic</v>
      </c>
      <c r="I8045" t="str">
        <f>_xlfn.XLOOKUP(WORKSHEET[[#This Row],[order_id]],orders[order_id],orders[Day Name])</f>
        <v>Saturday</v>
      </c>
      <c r="J8045" s="2">
        <f>_xlfn.XLOOKUP(WORKSHEET[[#This Row],[order_id]],orders[order_id],orders[time])</f>
        <v>0.91126157407407404</v>
      </c>
      <c r="K8045" t="str">
        <f>_xlfn.XLOOKUP(WORKSHEET[[#This Row],[Order Time]],orders[time],orders[AM/PM])</f>
        <v>PM</v>
      </c>
      <c r="L8045" t="str">
        <f>IF(WORKSHEET[[#This Row],[AM/PM]]="AM","Morning","Afternoon/Evening")</f>
        <v>Afternoon/Evening</v>
      </c>
    </row>
    <row r="8046" spans="1:12" x14ac:dyDescent="0.35">
      <c r="A8046">
        <v>8045</v>
      </c>
      <c r="B8046">
        <v>3529</v>
      </c>
      <c r="C8046" t="str">
        <f>_xlfn.XLOOKUP(WORKSHEET[[#This Row],[pizza_id]],pizzas!A:A,pizzas!F:F)</f>
        <v>The Mexicana Pizza</v>
      </c>
      <c r="D8046" t="s">
        <v>56</v>
      </c>
      <c r="E8046">
        <v>1</v>
      </c>
      <c r="F8046" s="3" cm="1">
        <f t="array" ref="F8046">_xlfn.XLOOKUP(WORKSHEET[[#This Row],[pizza_id]],pizzas[[#All],[pizza_id]],pizzas[[#All],[price]])</f>
        <v>16.5</v>
      </c>
      <c r="G8046" t="str">
        <f>UPPER(RIGHT(WORKSHEET[[#This Row],[pizza_id]],1))</f>
        <v>M</v>
      </c>
      <c r="H8046" t="str" cm="1">
        <f t="array" ref="H8046">_xlfn.XLOOKUP(WORKSHEET[[#This Row],[pizza_id]],pizzas[[#All],[pizza_id]],pizzas[[#All],[categoy]])</f>
        <v>Supreme</v>
      </c>
      <c r="I8046" t="str">
        <f>_xlfn.XLOOKUP(WORKSHEET[[#This Row],[order_id]],orders[order_id],orders[Day Name])</f>
        <v>Saturday</v>
      </c>
      <c r="J8046" s="2">
        <f>_xlfn.XLOOKUP(WORKSHEET[[#This Row],[order_id]],orders[order_id],orders[time])</f>
        <v>0.91126157407407404</v>
      </c>
      <c r="K8046" t="str">
        <f>_xlfn.XLOOKUP(WORKSHEET[[#This Row],[Order Time]],orders[time],orders[AM/PM])</f>
        <v>PM</v>
      </c>
      <c r="L8046" t="str">
        <f>IF(WORKSHEET[[#This Row],[AM/PM]]="AM","Morning","Afternoon/Evening")</f>
        <v>Afternoon/Evening</v>
      </c>
    </row>
    <row r="8047" spans="1:12" x14ac:dyDescent="0.35">
      <c r="A8047">
        <v>8046</v>
      </c>
      <c r="B8047">
        <v>3530</v>
      </c>
      <c r="C8047" t="str">
        <f>_xlfn.XLOOKUP(WORKSHEET[[#This Row],[pizza_id]],pizzas!A:A,pizzas!F:F)</f>
        <v>The Calabrese Pizza</v>
      </c>
      <c r="D8047" t="s">
        <v>15</v>
      </c>
      <c r="E8047">
        <v>1</v>
      </c>
      <c r="F8047" s="3" cm="1">
        <f t="array" ref="F8047">_xlfn.XLOOKUP(WORKSHEET[[#This Row],[pizza_id]],pizzas[[#All],[pizza_id]],pizzas[[#All],[price]])</f>
        <v>12</v>
      </c>
      <c r="G8047" t="str">
        <f>UPPER(RIGHT(WORKSHEET[[#This Row],[pizza_id]],1))</f>
        <v>S</v>
      </c>
      <c r="H8047" t="str" cm="1">
        <f t="array" ref="H8047">_xlfn.XLOOKUP(WORKSHEET[[#This Row],[pizza_id]],pizzas[[#All],[pizza_id]],pizzas[[#All],[categoy]])</f>
        <v>Classic</v>
      </c>
      <c r="I8047" t="str">
        <f>_xlfn.XLOOKUP(WORKSHEET[[#This Row],[order_id]],orders[order_id],orders[Day Name])</f>
        <v>Saturday</v>
      </c>
      <c r="J8047" s="2">
        <f>_xlfn.XLOOKUP(WORKSHEET[[#This Row],[order_id]],orders[order_id],orders[time])</f>
        <v>0.9620023148148148</v>
      </c>
      <c r="K8047" t="str">
        <f>_xlfn.XLOOKUP(WORKSHEET[[#This Row],[Order Time]],orders[time],orders[AM/PM])</f>
        <v>PM</v>
      </c>
      <c r="L8047" t="str">
        <f>IF(WORKSHEET[[#This Row],[AM/PM]]="AM","Morning","Afternoon/Evening")</f>
        <v>Afternoon/Evening</v>
      </c>
    </row>
    <row r="8048" spans="1:12" x14ac:dyDescent="0.35">
      <c r="A8048">
        <v>8047</v>
      </c>
      <c r="B8048">
        <v>3530</v>
      </c>
      <c r="C8048" t="str">
        <f>_xlfn.XLOOKUP(WORKSHEET[[#This Row],[pizza_id]],pizzas!A:A,pizzas!F:F)</f>
        <v>The Green Garden Pizza</v>
      </c>
      <c r="D8048" t="s">
        <v>16</v>
      </c>
      <c r="E8048">
        <v>1</v>
      </c>
      <c r="F8048" s="3" cm="1">
        <f t="array" ref="F8048">_xlfn.XLOOKUP(WORKSHEET[[#This Row],[pizza_id]],pizzas[[#All],[pizza_id]],pizzas[[#All],[price]])</f>
        <v>12</v>
      </c>
      <c r="G8048" t="str">
        <f>UPPER(RIGHT(WORKSHEET[[#This Row],[pizza_id]],1))</f>
        <v>S</v>
      </c>
      <c r="H8048" t="str" cm="1">
        <f t="array" ref="H8048">_xlfn.XLOOKUP(WORKSHEET[[#This Row],[pizza_id]],pizzas[[#All],[pizza_id]],pizzas[[#All],[categoy]])</f>
        <v>Veggie</v>
      </c>
      <c r="I8048" t="str">
        <f>_xlfn.XLOOKUP(WORKSHEET[[#This Row],[order_id]],orders[order_id],orders[Day Name])</f>
        <v>Saturday</v>
      </c>
      <c r="J8048" s="2">
        <f>_xlfn.XLOOKUP(WORKSHEET[[#This Row],[order_id]],orders[order_id],orders[time])</f>
        <v>0.9620023148148148</v>
      </c>
      <c r="K8048" t="str">
        <f>_xlfn.XLOOKUP(WORKSHEET[[#This Row],[Order Time]],orders[time],orders[AM/PM])</f>
        <v>PM</v>
      </c>
      <c r="L8048" t="str">
        <f>IF(WORKSHEET[[#This Row],[AM/PM]]="AM","Morning","Afternoon/Evening")</f>
        <v>Afternoon/Evening</v>
      </c>
    </row>
    <row r="8049" spans="1:12" x14ac:dyDescent="0.35">
      <c r="A8049">
        <v>8048</v>
      </c>
      <c r="B8049">
        <v>3530</v>
      </c>
      <c r="C8049" t="str">
        <f>_xlfn.XLOOKUP(WORKSHEET[[#This Row],[pizza_id]],pizzas!A:A,pizzas!F:F)</f>
        <v>The Vegetables + Vegetables Pizza</v>
      </c>
      <c r="D8049" t="s">
        <v>76</v>
      </c>
      <c r="E8049">
        <v>1</v>
      </c>
      <c r="F8049" s="3" cm="1">
        <f t="array" ref="F8049">_xlfn.XLOOKUP(WORKSHEET[[#This Row],[pizza_id]],pizzas[[#All],[pizza_id]],pizzas[[#All],[price]])</f>
        <v>16</v>
      </c>
      <c r="G8049" t="str">
        <f>UPPER(RIGHT(WORKSHEET[[#This Row],[pizza_id]],1))</f>
        <v>M</v>
      </c>
      <c r="H8049" t="str" cm="1">
        <f t="array" ref="H8049">_xlfn.XLOOKUP(WORKSHEET[[#This Row],[pizza_id]],pizzas[[#All],[pizza_id]],pizzas[[#All],[categoy]])</f>
        <v>Veggie</v>
      </c>
      <c r="I8049" t="str">
        <f>_xlfn.XLOOKUP(WORKSHEET[[#This Row],[order_id]],orders[order_id],orders[Day Name])</f>
        <v>Saturday</v>
      </c>
      <c r="J8049" s="2">
        <f>_xlfn.XLOOKUP(WORKSHEET[[#This Row],[order_id]],orders[order_id],orders[time])</f>
        <v>0.9620023148148148</v>
      </c>
      <c r="K8049" t="str">
        <f>_xlfn.XLOOKUP(WORKSHEET[[#This Row],[Order Time]],orders[time],orders[AM/PM])</f>
        <v>PM</v>
      </c>
      <c r="L8049" t="str">
        <f>IF(WORKSHEET[[#This Row],[AM/PM]]="AM","Morning","Afternoon/Evening")</f>
        <v>Afternoon/Evening</v>
      </c>
    </row>
    <row r="8050" spans="1:12" x14ac:dyDescent="0.35">
      <c r="A8050">
        <v>8049</v>
      </c>
      <c r="B8050">
        <v>3531</v>
      </c>
      <c r="C8050" t="str">
        <f>_xlfn.XLOOKUP(WORKSHEET[[#This Row],[pizza_id]],pizzas!A:A,pizzas!F:F)</f>
        <v>The Mexicana Pizza</v>
      </c>
      <c r="D8050" t="s">
        <v>46</v>
      </c>
      <c r="E8050">
        <v>1</v>
      </c>
      <c r="F8050" s="3" cm="1">
        <f t="array" ref="F8050">_xlfn.XLOOKUP(WORKSHEET[[#This Row],[pizza_id]],pizzas[[#All],[pizza_id]],pizzas[[#All],[price]])</f>
        <v>12.5</v>
      </c>
      <c r="G8050" t="str">
        <f>UPPER(RIGHT(WORKSHEET[[#This Row],[pizza_id]],1))</f>
        <v>M</v>
      </c>
      <c r="H8050" t="str" cm="1">
        <f t="array" ref="H8050">_xlfn.XLOOKUP(WORKSHEET[[#This Row],[pizza_id]],pizzas[[#All],[pizza_id]],pizzas[[#All],[categoy]])</f>
        <v>Classic</v>
      </c>
      <c r="I8050" t="str">
        <f>_xlfn.XLOOKUP(WORKSHEET[[#This Row],[order_id]],orders[order_id],orders[Day Name])</f>
        <v>Sunday</v>
      </c>
      <c r="J8050" s="2">
        <f>_xlfn.XLOOKUP(WORKSHEET[[#This Row],[order_id]],orders[order_id],orders[time])</f>
        <v>0.48194444444444445</v>
      </c>
      <c r="K8050" t="str">
        <f>_xlfn.XLOOKUP(WORKSHEET[[#This Row],[Order Time]],orders[time],orders[AM/PM])</f>
        <v>AM</v>
      </c>
      <c r="L8050" t="str">
        <f>IF(WORKSHEET[[#This Row],[AM/PM]]="AM","Morning","Afternoon/Evening")</f>
        <v>Morning</v>
      </c>
    </row>
    <row r="8051" spans="1:12" x14ac:dyDescent="0.35">
      <c r="A8051">
        <v>8050</v>
      </c>
      <c r="B8051">
        <v>3532</v>
      </c>
      <c r="C8051" t="str">
        <f>_xlfn.XLOOKUP(WORKSHEET[[#This Row],[pizza_id]],pizzas!A:A,pizzas!F:F)</f>
        <v>The Mexicana Pizza</v>
      </c>
      <c r="D8051" t="s">
        <v>44</v>
      </c>
      <c r="E8051">
        <v>1</v>
      </c>
      <c r="F8051" s="3" cm="1">
        <f t="array" ref="F8051">_xlfn.XLOOKUP(WORKSHEET[[#This Row],[pizza_id]],pizzas[[#All],[pizza_id]],pizzas[[#All],[price]])</f>
        <v>12.75</v>
      </c>
      <c r="G8051" t="str">
        <f>UPPER(RIGHT(WORKSHEET[[#This Row],[pizza_id]],1))</f>
        <v>S</v>
      </c>
      <c r="H8051" t="str" cm="1">
        <f t="array" ref="H8051">_xlfn.XLOOKUP(WORKSHEET[[#This Row],[pizza_id]],pizzas[[#All],[pizza_id]],pizzas[[#All],[categoy]])</f>
        <v>Chicken</v>
      </c>
      <c r="I8051" t="str">
        <f>_xlfn.XLOOKUP(WORKSHEET[[#This Row],[order_id]],orders[order_id],orders[Day Name])</f>
        <v>Sunday</v>
      </c>
      <c r="J8051" s="2">
        <f>_xlfn.XLOOKUP(WORKSHEET[[#This Row],[order_id]],orders[order_id],orders[time])</f>
        <v>0.49267361111111113</v>
      </c>
      <c r="K8051" t="str">
        <f>_xlfn.XLOOKUP(WORKSHEET[[#This Row],[Order Time]],orders[time],orders[AM/PM])</f>
        <v>AM</v>
      </c>
      <c r="L8051" t="str">
        <f>IF(WORKSHEET[[#This Row],[AM/PM]]="AM","Morning","Afternoon/Evening")</f>
        <v>Morning</v>
      </c>
    </row>
    <row r="8052" spans="1:12" x14ac:dyDescent="0.35">
      <c r="A8052">
        <v>8051</v>
      </c>
      <c r="B8052">
        <v>3533</v>
      </c>
      <c r="C8052" t="str">
        <f>_xlfn.XLOOKUP(WORKSHEET[[#This Row],[pizza_id]],pizzas!A:A,pizzas!F:F)</f>
        <v>The Four Cheese Pizza</v>
      </c>
      <c r="D8052" t="s">
        <v>33</v>
      </c>
      <c r="E8052">
        <v>1</v>
      </c>
      <c r="F8052" s="3" cm="1">
        <f t="array" ref="F8052">_xlfn.XLOOKUP(WORKSHEET[[#This Row],[pizza_id]],pizzas[[#All],[pizza_id]],pizzas[[#All],[price]])</f>
        <v>17.95</v>
      </c>
      <c r="G8052" t="str">
        <f>UPPER(RIGHT(WORKSHEET[[#This Row],[pizza_id]],1))</f>
        <v>L</v>
      </c>
      <c r="H8052" t="str" cm="1">
        <f t="array" ref="H8052">_xlfn.XLOOKUP(WORKSHEET[[#This Row],[pizza_id]],pizzas[[#All],[pizza_id]],pizzas[[#All],[categoy]])</f>
        <v>Veggie</v>
      </c>
      <c r="I8052" t="str">
        <f>_xlfn.XLOOKUP(WORKSHEET[[#This Row],[order_id]],orders[order_id],orders[Day Name])</f>
        <v>Sunday</v>
      </c>
      <c r="J8052" s="2">
        <f>_xlfn.XLOOKUP(WORKSHEET[[#This Row],[order_id]],orders[order_id],orders[time])</f>
        <v>0.50556712962962957</v>
      </c>
      <c r="K8052" t="str">
        <f>_xlfn.XLOOKUP(WORKSHEET[[#This Row],[Order Time]],orders[time],orders[AM/PM])</f>
        <v>PM</v>
      </c>
      <c r="L8052" t="str">
        <f>IF(WORKSHEET[[#This Row],[AM/PM]]="AM","Morning","Afternoon/Evening")</f>
        <v>Afternoon/Evening</v>
      </c>
    </row>
    <row r="8053" spans="1:12" x14ac:dyDescent="0.35">
      <c r="A8053">
        <v>8052</v>
      </c>
      <c r="B8053">
        <v>3533</v>
      </c>
      <c r="C8053" t="str">
        <f>_xlfn.XLOOKUP(WORKSHEET[[#This Row],[pizza_id]],pizzas!A:A,pizzas!F:F)</f>
        <v>The Green Garden Pizza</v>
      </c>
      <c r="D8053" t="s">
        <v>10</v>
      </c>
      <c r="E8053">
        <v>1</v>
      </c>
      <c r="F8053" s="3" cm="1">
        <f t="array" ref="F8053">_xlfn.XLOOKUP(WORKSHEET[[#This Row],[pizza_id]],pizzas[[#All],[pizza_id]],pizzas[[#All],[price]])</f>
        <v>16.5</v>
      </c>
      <c r="G8053" t="str">
        <f>UPPER(RIGHT(WORKSHEET[[#This Row],[pizza_id]],1))</f>
        <v>M</v>
      </c>
      <c r="H8053" t="str" cm="1">
        <f t="array" ref="H8053">_xlfn.XLOOKUP(WORKSHEET[[#This Row],[pizza_id]],pizzas[[#All],[pizza_id]],pizzas[[#All],[categoy]])</f>
        <v>Supreme</v>
      </c>
      <c r="I8053" t="str">
        <f>_xlfn.XLOOKUP(WORKSHEET[[#This Row],[order_id]],orders[order_id],orders[Day Name])</f>
        <v>Sunday</v>
      </c>
      <c r="J8053" s="2">
        <f>_xlfn.XLOOKUP(WORKSHEET[[#This Row],[order_id]],orders[order_id],orders[time])</f>
        <v>0.50556712962962957</v>
      </c>
      <c r="K8053" t="str">
        <f>_xlfn.XLOOKUP(WORKSHEET[[#This Row],[Order Time]],orders[time],orders[AM/PM])</f>
        <v>PM</v>
      </c>
      <c r="L8053" t="str">
        <f>IF(WORKSHEET[[#This Row],[AM/PM]]="AM","Morning","Afternoon/Evening")</f>
        <v>Afternoon/Evening</v>
      </c>
    </row>
    <row r="8054" spans="1:12" x14ac:dyDescent="0.35">
      <c r="A8054">
        <v>8053</v>
      </c>
      <c r="B8054">
        <v>3533</v>
      </c>
      <c r="C8054" t="str">
        <f>_xlfn.XLOOKUP(WORKSHEET[[#This Row],[pizza_id]],pizzas!A:A,pizzas!F:F)</f>
        <v>The Vegetables + Vegetables Pizza</v>
      </c>
      <c r="D8054" t="s">
        <v>49</v>
      </c>
      <c r="E8054">
        <v>1</v>
      </c>
      <c r="F8054" s="3" cm="1">
        <f t="array" ref="F8054">_xlfn.XLOOKUP(WORKSHEET[[#This Row],[pizza_id]],pizzas[[#All],[pizza_id]],pizzas[[#All],[price]])</f>
        <v>20.25</v>
      </c>
      <c r="G8054" t="str">
        <f>UPPER(RIGHT(WORKSHEET[[#This Row],[pizza_id]],1))</f>
        <v>L</v>
      </c>
      <c r="H8054" t="str" cm="1">
        <f t="array" ref="H8054">_xlfn.XLOOKUP(WORKSHEET[[#This Row],[pizza_id]],pizzas[[#All],[pizza_id]],pizzas[[#All],[categoy]])</f>
        <v>Veggie</v>
      </c>
      <c r="I8054" t="str">
        <f>_xlfn.XLOOKUP(WORKSHEET[[#This Row],[order_id]],orders[order_id],orders[Day Name])</f>
        <v>Sunday</v>
      </c>
      <c r="J8054" s="2">
        <f>_xlfn.XLOOKUP(WORKSHEET[[#This Row],[order_id]],orders[order_id],orders[time])</f>
        <v>0.50556712962962957</v>
      </c>
      <c r="K8054" t="str">
        <f>_xlfn.XLOOKUP(WORKSHEET[[#This Row],[Order Time]],orders[time],orders[AM/PM])</f>
        <v>PM</v>
      </c>
      <c r="L8054" t="str">
        <f>IF(WORKSHEET[[#This Row],[AM/PM]]="AM","Morning","Afternoon/Evening")</f>
        <v>Afternoon/Evening</v>
      </c>
    </row>
    <row r="8055" spans="1:12" x14ac:dyDescent="0.35">
      <c r="A8055">
        <v>8054</v>
      </c>
      <c r="B8055">
        <v>3534</v>
      </c>
      <c r="C8055" t="str">
        <f>_xlfn.XLOOKUP(WORKSHEET[[#This Row],[pizza_id]],pizzas!A:A,pizzas!F:F)</f>
        <v>The Barbecue Chicken Pizza</v>
      </c>
      <c r="D8055" t="s">
        <v>25</v>
      </c>
      <c r="E8055">
        <v>1</v>
      </c>
      <c r="F8055" s="3" cm="1">
        <f t="array" ref="F8055">_xlfn.XLOOKUP(WORKSHEET[[#This Row],[pizza_id]],pizzas[[#All],[pizza_id]],pizzas[[#All],[price]])</f>
        <v>20.75</v>
      </c>
      <c r="G8055" t="str">
        <f>UPPER(RIGHT(WORKSHEET[[#This Row],[pizza_id]],1))</f>
        <v>L</v>
      </c>
      <c r="H8055" t="str" cm="1">
        <f t="array" ref="H8055">_xlfn.XLOOKUP(WORKSHEET[[#This Row],[pizza_id]],pizzas[[#All],[pizza_id]],pizzas[[#All],[categoy]])</f>
        <v>Chicken</v>
      </c>
      <c r="I8055" t="str">
        <f>_xlfn.XLOOKUP(WORKSHEET[[#This Row],[order_id]],orders[order_id],orders[Day Name])</f>
        <v>Sunday</v>
      </c>
      <c r="J8055" s="2">
        <f>_xlfn.XLOOKUP(WORKSHEET[[#This Row],[order_id]],orders[order_id],orders[time])</f>
        <v>0.52348379629629627</v>
      </c>
      <c r="K8055" t="str">
        <f>_xlfn.XLOOKUP(WORKSHEET[[#This Row],[Order Time]],orders[time],orders[AM/PM])</f>
        <v>PM</v>
      </c>
      <c r="L8055" t="str">
        <f>IF(WORKSHEET[[#This Row],[AM/PM]]="AM","Morning","Afternoon/Evening")</f>
        <v>Afternoon/Evening</v>
      </c>
    </row>
    <row r="8056" spans="1:12" x14ac:dyDescent="0.35">
      <c r="A8056">
        <v>8055</v>
      </c>
      <c r="B8056">
        <v>3534</v>
      </c>
      <c r="C8056" t="str">
        <f>_xlfn.XLOOKUP(WORKSHEET[[#This Row],[pizza_id]],pizzas!A:A,pizzas!F:F)</f>
        <v>The Calabrese Pizza</v>
      </c>
      <c r="D8056" t="s">
        <v>26</v>
      </c>
      <c r="E8056">
        <v>1</v>
      </c>
      <c r="F8056" s="3" cm="1">
        <f t="array" ref="F8056">_xlfn.XLOOKUP(WORKSHEET[[#This Row],[pizza_id]],pizzas[[#All],[pizza_id]],pizzas[[#All],[price]])</f>
        <v>20.75</v>
      </c>
      <c r="G8056" t="str">
        <f>UPPER(RIGHT(WORKSHEET[[#This Row],[pizza_id]],1))</f>
        <v>L</v>
      </c>
      <c r="H8056" t="str" cm="1">
        <f t="array" ref="H8056">_xlfn.XLOOKUP(WORKSHEET[[#This Row],[pizza_id]],pizzas[[#All],[pizza_id]],pizzas[[#All],[categoy]])</f>
        <v>Chicken</v>
      </c>
      <c r="I8056" t="str">
        <f>_xlfn.XLOOKUP(WORKSHEET[[#This Row],[order_id]],orders[order_id],orders[Day Name])</f>
        <v>Sunday</v>
      </c>
      <c r="J8056" s="2">
        <f>_xlfn.XLOOKUP(WORKSHEET[[#This Row],[order_id]],orders[order_id],orders[time])</f>
        <v>0.52348379629629627</v>
      </c>
      <c r="K8056" t="str">
        <f>_xlfn.XLOOKUP(WORKSHEET[[#This Row],[Order Time]],orders[time],orders[AM/PM])</f>
        <v>PM</v>
      </c>
      <c r="L8056" t="str">
        <f>IF(WORKSHEET[[#This Row],[AM/PM]]="AM","Morning","Afternoon/Evening")</f>
        <v>Afternoon/Evening</v>
      </c>
    </row>
    <row r="8057" spans="1:12" x14ac:dyDescent="0.35">
      <c r="A8057">
        <v>8056</v>
      </c>
      <c r="B8057">
        <v>3535</v>
      </c>
      <c r="C8057" t="str">
        <f>_xlfn.XLOOKUP(WORKSHEET[[#This Row],[pizza_id]],pizzas!A:A,pizzas!F:F)</f>
        <v>The Green Garden Pizza</v>
      </c>
      <c r="D8057" t="s">
        <v>16</v>
      </c>
      <c r="E8057">
        <v>1</v>
      </c>
      <c r="F8057" s="3" cm="1">
        <f t="array" ref="F8057">_xlfn.XLOOKUP(WORKSHEET[[#This Row],[pizza_id]],pizzas[[#All],[pizza_id]],pizzas[[#All],[price]])</f>
        <v>12</v>
      </c>
      <c r="G8057" t="str">
        <f>UPPER(RIGHT(WORKSHEET[[#This Row],[pizza_id]],1))</f>
        <v>S</v>
      </c>
      <c r="H8057" t="str" cm="1">
        <f t="array" ref="H8057">_xlfn.XLOOKUP(WORKSHEET[[#This Row],[pizza_id]],pizzas[[#All],[pizza_id]],pizzas[[#All],[categoy]])</f>
        <v>Veggie</v>
      </c>
      <c r="I8057" t="str">
        <f>_xlfn.XLOOKUP(WORKSHEET[[#This Row],[order_id]],orders[order_id],orders[Day Name])</f>
        <v>Sunday</v>
      </c>
      <c r="J8057" s="2">
        <f>_xlfn.XLOOKUP(WORKSHEET[[#This Row],[order_id]],orders[order_id],orders[time])</f>
        <v>0.53280092592592587</v>
      </c>
      <c r="K8057" t="str">
        <f>_xlfn.XLOOKUP(WORKSHEET[[#This Row],[Order Time]],orders[time],orders[AM/PM])</f>
        <v>PM</v>
      </c>
      <c r="L8057" t="str">
        <f>IF(WORKSHEET[[#This Row],[AM/PM]]="AM","Morning","Afternoon/Evening")</f>
        <v>Afternoon/Evening</v>
      </c>
    </row>
    <row r="8058" spans="1:12" x14ac:dyDescent="0.35">
      <c r="A8058">
        <v>8057</v>
      </c>
      <c r="B8058">
        <v>3535</v>
      </c>
      <c r="C8058" t="str">
        <f>_xlfn.XLOOKUP(WORKSHEET[[#This Row],[pizza_id]],pizzas!A:A,pizzas!F:F)</f>
        <v>The Vegetables + Vegetables Pizza</v>
      </c>
      <c r="D8058" t="s">
        <v>22</v>
      </c>
      <c r="E8058">
        <v>1</v>
      </c>
      <c r="F8058" s="3" cm="1">
        <f t="array" ref="F8058">_xlfn.XLOOKUP(WORKSHEET[[#This Row],[pizza_id]],pizzas[[#All],[pizza_id]],pizzas[[#All],[price]])</f>
        <v>12</v>
      </c>
      <c r="G8058" t="str">
        <f>UPPER(RIGHT(WORKSHEET[[#This Row],[pizza_id]],1))</f>
        <v>S</v>
      </c>
      <c r="H8058" t="str" cm="1">
        <f t="array" ref="H8058">_xlfn.XLOOKUP(WORKSHEET[[#This Row],[pizza_id]],pizzas[[#All],[pizza_id]],pizzas[[#All],[categoy]])</f>
        <v>Veggie</v>
      </c>
      <c r="I8058" t="str">
        <f>_xlfn.XLOOKUP(WORKSHEET[[#This Row],[order_id]],orders[order_id],orders[Day Name])</f>
        <v>Sunday</v>
      </c>
      <c r="J8058" s="2">
        <f>_xlfn.XLOOKUP(WORKSHEET[[#This Row],[order_id]],orders[order_id],orders[time])</f>
        <v>0.53280092592592587</v>
      </c>
      <c r="K8058" t="str">
        <f>_xlfn.XLOOKUP(WORKSHEET[[#This Row],[Order Time]],orders[time],orders[AM/PM])</f>
        <v>PM</v>
      </c>
      <c r="L8058" t="str">
        <f>IF(WORKSHEET[[#This Row],[AM/PM]]="AM","Morning","Afternoon/Evening")</f>
        <v>Afternoon/Evening</v>
      </c>
    </row>
    <row r="8059" spans="1:12" x14ac:dyDescent="0.35">
      <c r="A8059">
        <v>8058</v>
      </c>
      <c r="B8059">
        <v>3536</v>
      </c>
      <c r="C8059" t="str">
        <f>_xlfn.XLOOKUP(WORKSHEET[[#This Row],[pizza_id]],pizzas!A:A,pizzas!F:F)</f>
        <v>The Mediterranean Pizza</v>
      </c>
      <c r="D8059" t="s">
        <v>68</v>
      </c>
      <c r="E8059">
        <v>1</v>
      </c>
      <c r="F8059" s="3" cm="1">
        <f t="array" ref="F8059">_xlfn.XLOOKUP(WORKSHEET[[#This Row],[pizza_id]],pizzas[[#All],[pizza_id]],pizzas[[#All],[price]])</f>
        <v>20.25</v>
      </c>
      <c r="G8059" t="str">
        <f>UPPER(RIGHT(WORKSHEET[[#This Row],[pizza_id]],1))</f>
        <v>L</v>
      </c>
      <c r="H8059" t="str" cm="1">
        <f t="array" ref="H8059">_xlfn.XLOOKUP(WORKSHEET[[#This Row],[pizza_id]],pizzas[[#All],[pizza_id]],pizzas[[#All],[categoy]])</f>
        <v>Veggie</v>
      </c>
      <c r="I8059" t="str">
        <f>_xlfn.XLOOKUP(WORKSHEET[[#This Row],[order_id]],orders[order_id],orders[Day Name])</f>
        <v>Sunday</v>
      </c>
      <c r="J8059" s="2">
        <f>_xlfn.XLOOKUP(WORKSHEET[[#This Row],[order_id]],orders[order_id],orders[time])</f>
        <v>0.53563657407407406</v>
      </c>
      <c r="K8059" t="str">
        <f>_xlfn.XLOOKUP(WORKSHEET[[#This Row],[Order Time]],orders[time],orders[AM/PM])</f>
        <v>PM</v>
      </c>
      <c r="L8059" t="str">
        <f>IF(WORKSHEET[[#This Row],[AM/PM]]="AM","Morning","Afternoon/Evening")</f>
        <v>Afternoon/Evening</v>
      </c>
    </row>
    <row r="8060" spans="1:12" x14ac:dyDescent="0.35">
      <c r="A8060">
        <v>8059</v>
      </c>
      <c r="B8060">
        <v>3537</v>
      </c>
      <c r="C8060" t="str">
        <f>_xlfn.XLOOKUP(WORKSHEET[[#This Row],[pizza_id]],pizzas!A:A,pizzas!F:F)</f>
        <v>The Calabrese Pizza</v>
      </c>
      <c r="D8060" t="s">
        <v>27</v>
      </c>
      <c r="E8060">
        <v>1</v>
      </c>
      <c r="F8060" s="3" cm="1">
        <f t="array" ref="F8060">_xlfn.XLOOKUP(WORKSHEET[[#This Row],[pizza_id]],pizzas[[#All],[pizza_id]],pizzas[[#All],[price]])</f>
        <v>16.75</v>
      </c>
      <c r="G8060" t="str">
        <f>UPPER(RIGHT(WORKSHEET[[#This Row],[pizza_id]],1))</f>
        <v>M</v>
      </c>
      <c r="H8060" t="str" cm="1">
        <f t="array" ref="H8060">_xlfn.XLOOKUP(WORKSHEET[[#This Row],[pizza_id]],pizzas[[#All],[pizza_id]],pizzas[[#All],[categoy]])</f>
        <v>Chicken</v>
      </c>
      <c r="I8060" t="str">
        <f>_xlfn.XLOOKUP(WORKSHEET[[#This Row],[order_id]],orders[order_id],orders[Day Name])</f>
        <v>Sunday</v>
      </c>
      <c r="J8060" s="2">
        <f>_xlfn.XLOOKUP(WORKSHEET[[#This Row],[order_id]],orders[order_id],orders[time])</f>
        <v>0.536712962962963</v>
      </c>
      <c r="K8060" t="str">
        <f>_xlfn.XLOOKUP(WORKSHEET[[#This Row],[Order Time]],orders[time],orders[AM/PM])</f>
        <v>PM</v>
      </c>
      <c r="L8060" t="str">
        <f>IF(WORKSHEET[[#This Row],[AM/PM]]="AM","Morning","Afternoon/Evening")</f>
        <v>Afternoon/Evening</v>
      </c>
    </row>
    <row r="8061" spans="1:12" x14ac:dyDescent="0.35">
      <c r="A8061">
        <v>8060</v>
      </c>
      <c r="B8061">
        <v>3537</v>
      </c>
      <c r="C8061" t="str">
        <f>_xlfn.XLOOKUP(WORKSHEET[[#This Row],[pizza_id]],pizzas!A:A,pizzas!F:F)</f>
        <v>The Green Garden Pizza</v>
      </c>
      <c r="D8061" t="s">
        <v>55</v>
      </c>
      <c r="E8061">
        <v>1</v>
      </c>
      <c r="F8061" s="3" cm="1">
        <f t="array" ref="F8061">_xlfn.XLOOKUP(WORKSHEET[[#This Row],[pizza_id]],pizzas[[#All],[pizza_id]],pizzas[[#All],[price]])</f>
        <v>10.5</v>
      </c>
      <c r="G8061" t="str">
        <f>UPPER(RIGHT(WORKSHEET[[#This Row],[pizza_id]],1))</f>
        <v>S</v>
      </c>
      <c r="H8061" t="str" cm="1">
        <f t="array" ref="H8061">_xlfn.XLOOKUP(WORKSHEET[[#This Row],[pizza_id]],pizzas[[#All],[pizza_id]],pizzas[[#All],[categoy]])</f>
        <v>Classic</v>
      </c>
      <c r="I8061" t="str">
        <f>_xlfn.XLOOKUP(WORKSHEET[[#This Row],[order_id]],orders[order_id],orders[Day Name])</f>
        <v>Sunday</v>
      </c>
      <c r="J8061" s="2">
        <f>_xlfn.XLOOKUP(WORKSHEET[[#This Row],[order_id]],orders[order_id],orders[time])</f>
        <v>0.536712962962963</v>
      </c>
      <c r="K8061" t="str">
        <f>_xlfn.XLOOKUP(WORKSHEET[[#This Row],[Order Time]],orders[time],orders[AM/PM])</f>
        <v>PM</v>
      </c>
      <c r="L8061" t="str">
        <f>IF(WORKSHEET[[#This Row],[AM/PM]]="AM","Morning","Afternoon/Evening")</f>
        <v>Afternoon/Evening</v>
      </c>
    </row>
    <row r="8062" spans="1:12" x14ac:dyDescent="0.35">
      <c r="A8062">
        <v>8061</v>
      </c>
      <c r="B8062">
        <v>3537</v>
      </c>
      <c r="C8062" t="str">
        <f>_xlfn.XLOOKUP(WORKSHEET[[#This Row],[pizza_id]],pizzas!A:A,pizzas!F:F)</f>
        <v>The Mexicana Pizza</v>
      </c>
      <c r="D8062" t="s">
        <v>42</v>
      </c>
      <c r="E8062">
        <v>1</v>
      </c>
      <c r="F8062" s="3" cm="1">
        <f t="array" ref="F8062">_xlfn.XLOOKUP(WORKSHEET[[#This Row],[pizza_id]],pizzas[[#All],[pizza_id]],pizzas[[#All],[price]])</f>
        <v>20.25</v>
      </c>
      <c r="G8062" t="str">
        <f>UPPER(RIGHT(WORKSHEET[[#This Row],[pizza_id]],1))</f>
        <v>L</v>
      </c>
      <c r="H8062" t="str" cm="1">
        <f t="array" ref="H8062">_xlfn.XLOOKUP(WORKSHEET[[#This Row],[pizza_id]],pizzas[[#All],[pizza_id]],pizzas[[#All],[categoy]])</f>
        <v>Supreme</v>
      </c>
      <c r="I8062" t="str">
        <f>_xlfn.XLOOKUP(WORKSHEET[[#This Row],[order_id]],orders[order_id],orders[Day Name])</f>
        <v>Sunday</v>
      </c>
      <c r="J8062" s="2">
        <f>_xlfn.XLOOKUP(WORKSHEET[[#This Row],[order_id]],orders[order_id],orders[time])</f>
        <v>0.536712962962963</v>
      </c>
      <c r="K8062" t="str">
        <f>_xlfn.XLOOKUP(WORKSHEET[[#This Row],[Order Time]],orders[time],orders[AM/PM])</f>
        <v>PM</v>
      </c>
      <c r="L8062" t="str">
        <f>IF(WORKSHEET[[#This Row],[AM/PM]]="AM","Morning","Afternoon/Evening")</f>
        <v>Afternoon/Evening</v>
      </c>
    </row>
    <row r="8063" spans="1:12" x14ac:dyDescent="0.35">
      <c r="A8063">
        <v>8062</v>
      </c>
      <c r="B8063">
        <v>3537</v>
      </c>
      <c r="C8063" t="str">
        <f>_xlfn.XLOOKUP(WORKSHEET[[#This Row],[pizza_id]],pizzas!A:A,pizzas!F:F)</f>
        <v>The Mexicana Pizza</v>
      </c>
      <c r="D8063" t="s">
        <v>24</v>
      </c>
      <c r="E8063">
        <v>1</v>
      </c>
      <c r="F8063" s="3" cm="1">
        <f t="array" ref="F8063">_xlfn.XLOOKUP(WORKSHEET[[#This Row],[pizza_id]],pizzas[[#All],[pizza_id]],pizzas[[#All],[price]])</f>
        <v>20.75</v>
      </c>
      <c r="G8063" t="str">
        <f>UPPER(RIGHT(WORKSHEET[[#This Row],[pizza_id]],1))</f>
        <v>L</v>
      </c>
      <c r="H8063" t="str" cm="1">
        <f t="array" ref="H8063">_xlfn.XLOOKUP(WORKSHEET[[#This Row],[pizza_id]],pizzas[[#All],[pizza_id]],pizzas[[#All],[categoy]])</f>
        <v>Chicken</v>
      </c>
      <c r="I8063" t="str">
        <f>_xlfn.XLOOKUP(WORKSHEET[[#This Row],[order_id]],orders[order_id],orders[Day Name])</f>
        <v>Sunday</v>
      </c>
      <c r="J8063" s="2">
        <f>_xlfn.XLOOKUP(WORKSHEET[[#This Row],[order_id]],orders[order_id],orders[time])</f>
        <v>0.536712962962963</v>
      </c>
      <c r="K8063" t="str">
        <f>_xlfn.XLOOKUP(WORKSHEET[[#This Row],[Order Time]],orders[time],orders[AM/PM])</f>
        <v>PM</v>
      </c>
      <c r="L8063" t="str">
        <f>IF(WORKSHEET[[#This Row],[AM/PM]]="AM","Morning","Afternoon/Evening")</f>
        <v>Afternoon/Evening</v>
      </c>
    </row>
    <row r="8064" spans="1:12" x14ac:dyDescent="0.35">
      <c r="A8064">
        <v>8063</v>
      </c>
      <c r="B8064">
        <v>3538</v>
      </c>
      <c r="C8064" t="str">
        <f>_xlfn.XLOOKUP(WORKSHEET[[#This Row],[pizza_id]],pizzas!A:A,pizzas!F:F)</f>
        <v>The Green Garden Pizza</v>
      </c>
      <c r="D8064" t="s">
        <v>55</v>
      </c>
      <c r="E8064">
        <v>1</v>
      </c>
      <c r="F8064" s="3" cm="1">
        <f t="array" ref="F8064">_xlfn.XLOOKUP(WORKSHEET[[#This Row],[pizza_id]],pizzas[[#All],[pizza_id]],pizzas[[#All],[price]])</f>
        <v>10.5</v>
      </c>
      <c r="G8064" t="str">
        <f>UPPER(RIGHT(WORKSHEET[[#This Row],[pizza_id]],1))</f>
        <v>S</v>
      </c>
      <c r="H8064" t="str" cm="1">
        <f t="array" ref="H8064">_xlfn.XLOOKUP(WORKSHEET[[#This Row],[pizza_id]],pizzas[[#All],[pizza_id]],pizzas[[#All],[categoy]])</f>
        <v>Classic</v>
      </c>
      <c r="I8064" t="str">
        <f>_xlfn.XLOOKUP(WORKSHEET[[#This Row],[order_id]],orders[order_id],orders[Day Name])</f>
        <v>Sunday</v>
      </c>
      <c r="J8064" s="2">
        <f>_xlfn.XLOOKUP(WORKSHEET[[#This Row],[order_id]],orders[order_id],orders[time])</f>
        <v>0.55957175925925928</v>
      </c>
      <c r="K8064" t="str">
        <f>_xlfn.XLOOKUP(WORKSHEET[[#This Row],[Order Time]],orders[time],orders[AM/PM])</f>
        <v>PM</v>
      </c>
      <c r="L8064" t="str">
        <f>IF(WORKSHEET[[#This Row],[AM/PM]]="AM","Morning","Afternoon/Evening")</f>
        <v>Afternoon/Evening</v>
      </c>
    </row>
    <row r="8065" spans="1:12" x14ac:dyDescent="0.35">
      <c r="A8065">
        <v>8064</v>
      </c>
      <c r="B8065">
        <v>3538</v>
      </c>
      <c r="C8065" t="str">
        <f>_xlfn.XLOOKUP(WORKSHEET[[#This Row],[pizza_id]],pizzas!A:A,pizzas!F:F)</f>
        <v>The Mexicana Pizza</v>
      </c>
      <c r="D8065" t="s">
        <v>65</v>
      </c>
      <c r="E8065">
        <v>1</v>
      </c>
      <c r="F8065" s="3" cm="1">
        <f t="array" ref="F8065">_xlfn.XLOOKUP(WORKSHEET[[#This Row],[pizza_id]],pizzas[[#All],[pizza_id]],pizzas[[#All],[price]])</f>
        <v>11</v>
      </c>
      <c r="G8065" t="str">
        <f>UPPER(RIGHT(WORKSHEET[[#This Row],[pizza_id]],1))</f>
        <v>S</v>
      </c>
      <c r="H8065" t="str" cm="1">
        <f t="array" ref="H8065">_xlfn.XLOOKUP(WORKSHEET[[#This Row],[pizza_id]],pizzas[[#All],[pizza_id]],pizzas[[#All],[categoy]])</f>
        <v>Classic</v>
      </c>
      <c r="I8065" t="str">
        <f>_xlfn.XLOOKUP(WORKSHEET[[#This Row],[order_id]],orders[order_id],orders[Day Name])</f>
        <v>Sunday</v>
      </c>
      <c r="J8065" s="2">
        <f>_xlfn.XLOOKUP(WORKSHEET[[#This Row],[order_id]],orders[order_id],orders[time])</f>
        <v>0.55957175925925928</v>
      </c>
      <c r="K8065" t="str">
        <f>_xlfn.XLOOKUP(WORKSHEET[[#This Row],[Order Time]],orders[time],orders[AM/PM])</f>
        <v>PM</v>
      </c>
      <c r="L8065" t="str">
        <f>IF(WORKSHEET[[#This Row],[AM/PM]]="AM","Morning","Afternoon/Evening")</f>
        <v>Afternoon/Evening</v>
      </c>
    </row>
    <row r="8066" spans="1:12" x14ac:dyDescent="0.35">
      <c r="A8066">
        <v>8065</v>
      </c>
      <c r="B8066">
        <v>3538</v>
      </c>
      <c r="C8066" t="str">
        <f>_xlfn.XLOOKUP(WORKSHEET[[#This Row],[pizza_id]],pizzas!A:A,pizzas!F:F)</f>
        <v>The Spinach and Feta Pizza</v>
      </c>
      <c r="D8066" t="s">
        <v>84</v>
      </c>
      <c r="E8066">
        <v>1</v>
      </c>
      <c r="F8066" s="3" cm="1">
        <f t="array" ref="F8066">_xlfn.XLOOKUP(WORKSHEET[[#This Row],[pizza_id]],pizzas[[#All],[pizza_id]],pizzas[[#All],[price]])</f>
        <v>16</v>
      </c>
      <c r="G8066" t="str">
        <f>UPPER(RIGHT(WORKSHEET[[#This Row],[pizza_id]],1))</f>
        <v>M</v>
      </c>
      <c r="H8066" t="str" cm="1">
        <f t="array" ref="H8066">_xlfn.XLOOKUP(WORKSHEET[[#This Row],[pizza_id]],pizzas[[#All],[pizza_id]],pizzas[[#All],[categoy]])</f>
        <v>Veggie</v>
      </c>
      <c r="I8066" t="str">
        <f>_xlfn.XLOOKUP(WORKSHEET[[#This Row],[order_id]],orders[order_id],orders[Day Name])</f>
        <v>Sunday</v>
      </c>
      <c r="J8066" s="2">
        <f>_xlfn.XLOOKUP(WORKSHEET[[#This Row],[order_id]],orders[order_id],orders[time])</f>
        <v>0.55957175925925928</v>
      </c>
      <c r="K8066" t="str">
        <f>_xlfn.XLOOKUP(WORKSHEET[[#This Row],[Order Time]],orders[time],orders[AM/PM])</f>
        <v>PM</v>
      </c>
      <c r="L8066" t="str">
        <f>IF(WORKSHEET[[#This Row],[AM/PM]]="AM","Morning","Afternoon/Evening")</f>
        <v>Afternoon/Evening</v>
      </c>
    </row>
    <row r="8067" spans="1:12" x14ac:dyDescent="0.35">
      <c r="A8067">
        <v>8066</v>
      </c>
      <c r="B8067">
        <v>3538</v>
      </c>
      <c r="C8067" t="str">
        <f>_xlfn.XLOOKUP(WORKSHEET[[#This Row],[pizza_id]],pizzas!A:A,pizzas!F:F)</f>
        <v>The Vegetables + Vegetables Pizza</v>
      </c>
      <c r="D8067" t="s">
        <v>49</v>
      </c>
      <c r="E8067">
        <v>1</v>
      </c>
      <c r="F8067" s="3" cm="1">
        <f t="array" ref="F8067">_xlfn.XLOOKUP(WORKSHEET[[#This Row],[pizza_id]],pizzas[[#All],[pizza_id]],pizzas[[#All],[price]])</f>
        <v>20.25</v>
      </c>
      <c r="G8067" t="str">
        <f>UPPER(RIGHT(WORKSHEET[[#This Row],[pizza_id]],1))</f>
        <v>L</v>
      </c>
      <c r="H8067" t="str" cm="1">
        <f t="array" ref="H8067">_xlfn.XLOOKUP(WORKSHEET[[#This Row],[pizza_id]],pizzas[[#All],[pizza_id]],pizzas[[#All],[categoy]])</f>
        <v>Veggie</v>
      </c>
      <c r="I8067" t="str">
        <f>_xlfn.XLOOKUP(WORKSHEET[[#This Row],[order_id]],orders[order_id],orders[Day Name])</f>
        <v>Sunday</v>
      </c>
      <c r="J8067" s="2">
        <f>_xlfn.XLOOKUP(WORKSHEET[[#This Row],[order_id]],orders[order_id],orders[time])</f>
        <v>0.55957175925925928</v>
      </c>
      <c r="K8067" t="str">
        <f>_xlfn.XLOOKUP(WORKSHEET[[#This Row],[Order Time]],orders[time],orders[AM/PM])</f>
        <v>PM</v>
      </c>
      <c r="L8067" t="str">
        <f>IF(WORKSHEET[[#This Row],[AM/PM]]="AM","Morning","Afternoon/Evening")</f>
        <v>Afternoon/Evening</v>
      </c>
    </row>
    <row r="8068" spans="1:12" x14ac:dyDescent="0.35">
      <c r="A8068">
        <v>8067</v>
      </c>
      <c r="B8068">
        <v>3539</v>
      </c>
      <c r="C8068" t="str">
        <f>_xlfn.XLOOKUP(WORKSHEET[[#This Row],[pizza_id]],pizzas!A:A,pizzas!F:F)</f>
        <v>The Calabrese Pizza</v>
      </c>
      <c r="D8068" t="s">
        <v>35</v>
      </c>
      <c r="E8068">
        <v>1</v>
      </c>
      <c r="F8068" s="3" cm="1">
        <f t="array" ref="F8068">_xlfn.XLOOKUP(WORKSHEET[[#This Row],[pizza_id]],pizzas[[#All],[pizza_id]],pizzas[[#All],[price]])</f>
        <v>16.25</v>
      </c>
      <c r="G8068" t="str">
        <f>UPPER(RIGHT(WORKSHEET[[#This Row],[pizza_id]],1))</f>
        <v>M</v>
      </c>
      <c r="H8068" t="str" cm="1">
        <f t="array" ref="H8068">_xlfn.XLOOKUP(WORKSHEET[[#This Row],[pizza_id]],pizzas[[#All],[pizza_id]],pizzas[[#All],[categoy]])</f>
        <v>Supreme</v>
      </c>
      <c r="I8068" t="str">
        <f>_xlfn.XLOOKUP(WORKSHEET[[#This Row],[order_id]],orders[order_id],orders[Day Name])</f>
        <v>Sunday</v>
      </c>
      <c r="J8068" s="2">
        <f>_xlfn.XLOOKUP(WORKSHEET[[#This Row],[order_id]],orders[order_id],orders[time])</f>
        <v>0.58947916666666667</v>
      </c>
      <c r="K8068" t="str">
        <f>_xlfn.XLOOKUP(WORKSHEET[[#This Row],[Order Time]],orders[time],orders[AM/PM])</f>
        <v>PM</v>
      </c>
      <c r="L8068" t="str">
        <f>IF(WORKSHEET[[#This Row],[AM/PM]]="AM","Morning","Afternoon/Evening")</f>
        <v>Afternoon/Evening</v>
      </c>
    </row>
    <row r="8069" spans="1:12" x14ac:dyDescent="0.35">
      <c r="A8069">
        <v>8068</v>
      </c>
      <c r="B8069">
        <v>3539</v>
      </c>
      <c r="C8069" t="str">
        <f>_xlfn.XLOOKUP(WORKSHEET[[#This Row],[pizza_id]],pizzas!A:A,pizzas!F:F)</f>
        <v>The Calabrese Pizza</v>
      </c>
      <c r="D8069" t="s">
        <v>27</v>
      </c>
      <c r="E8069">
        <v>1</v>
      </c>
      <c r="F8069" s="3" cm="1">
        <f t="array" ref="F8069">_xlfn.XLOOKUP(WORKSHEET[[#This Row],[pizza_id]],pizzas[[#All],[pizza_id]],pizzas[[#All],[price]])</f>
        <v>16.75</v>
      </c>
      <c r="G8069" t="str">
        <f>UPPER(RIGHT(WORKSHEET[[#This Row],[pizza_id]],1))</f>
        <v>M</v>
      </c>
      <c r="H8069" t="str" cm="1">
        <f t="array" ref="H8069">_xlfn.XLOOKUP(WORKSHEET[[#This Row],[pizza_id]],pizzas[[#All],[pizza_id]],pizzas[[#All],[categoy]])</f>
        <v>Chicken</v>
      </c>
      <c r="I8069" t="str">
        <f>_xlfn.XLOOKUP(WORKSHEET[[#This Row],[order_id]],orders[order_id],orders[Day Name])</f>
        <v>Sunday</v>
      </c>
      <c r="J8069" s="2">
        <f>_xlfn.XLOOKUP(WORKSHEET[[#This Row],[order_id]],orders[order_id],orders[time])</f>
        <v>0.58947916666666667</v>
      </c>
      <c r="K8069" t="str">
        <f>_xlfn.XLOOKUP(WORKSHEET[[#This Row],[Order Time]],orders[time],orders[AM/PM])</f>
        <v>PM</v>
      </c>
      <c r="L8069" t="str">
        <f>IF(WORKSHEET[[#This Row],[AM/PM]]="AM","Morning","Afternoon/Evening")</f>
        <v>Afternoon/Evening</v>
      </c>
    </row>
    <row r="8070" spans="1:12" x14ac:dyDescent="0.35">
      <c r="A8070">
        <v>8069</v>
      </c>
      <c r="B8070">
        <v>3539</v>
      </c>
      <c r="C8070" t="str">
        <f>_xlfn.XLOOKUP(WORKSHEET[[#This Row],[pizza_id]],pizzas!A:A,pizzas!F:F)</f>
        <v>The Calabrese Pizza</v>
      </c>
      <c r="D8070" t="s">
        <v>5</v>
      </c>
      <c r="E8070">
        <v>1</v>
      </c>
      <c r="F8070" s="3" cm="1">
        <f t="array" ref="F8070">_xlfn.XLOOKUP(WORKSHEET[[#This Row],[pizza_id]],pizzas[[#All],[pizza_id]],pizzas[[#All],[price]])</f>
        <v>16</v>
      </c>
      <c r="G8070" t="str">
        <f>UPPER(RIGHT(WORKSHEET[[#This Row],[pizza_id]],1))</f>
        <v>M</v>
      </c>
      <c r="H8070" t="str" cm="1">
        <f t="array" ref="H8070">_xlfn.XLOOKUP(WORKSHEET[[#This Row],[pizza_id]],pizzas[[#All],[pizza_id]],pizzas[[#All],[categoy]])</f>
        <v>Classic</v>
      </c>
      <c r="I8070" t="str">
        <f>_xlfn.XLOOKUP(WORKSHEET[[#This Row],[order_id]],orders[order_id],orders[Day Name])</f>
        <v>Sunday</v>
      </c>
      <c r="J8070" s="2">
        <f>_xlfn.XLOOKUP(WORKSHEET[[#This Row],[order_id]],orders[order_id],orders[time])</f>
        <v>0.58947916666666667</v>
      </c>
      <c r="K8070" t="str">
        <f>_xlfn.XLOOKUP(WORKSHEET[[#This Row],[Order Time]],orders[time],orders[AM/PM])</f>
        <v>PM</v>
      </c>
      <c r="L8070" t="str">
        <f>IF(WORKSHEET[[#This Row],[AM/PM]]="AM","Morning","Afternoon/Evening")</f>
        <v>Afternoon/Evening</v>
      </c>
    </row>
    <row r="8071" spans="1:12" x14ac:dyDescent="0.35">
      <c r="A8071">
        <v>8070</v>
      </c>
      <c r="B8071">
        <v>3539</v>
      </c>
      <c r="C8071" t="str">
        <f>_xlfn.XLOOKUP(WORKSHEET[[#This Row],[pizza_id]],pizzas!A:A,pizzas!F:F)</f>
        <v>The Spinach and Feta Pizza</v>
      </c>
      <c r="D8071" t="s">
        <v>84</v>
      </c>
      <c r="E8071">
        <v>1</v>
      </c>
      <c r="F8071" s="3" cm="1">
        <f t="array" ref="F8071">_xlfn.XLOOKUP(WORKSHEET[[#This Row],[pizza_id]],pizzas[[#All],[pizza_id]],pizzas[[#All],[price]])</f>
        <v>16</v>
      </c>
      <c r="G8071" t="str">
        <f>UPPER(RIGHT(WORKSHEET[[#This Row],[pizza_id]],1))</f>
        <v>M</v>
      </c>
      <c r="H8071" t="str" cm="1">
        <f t="array" ref="H8071">_xlfn.XLOOKUP(WORKSHEET[[#This Row],[pizza_id]],pizzas[[#All],[pizza_id]],pizzas[[#All],[categoy]])</f>
        <v>Veggie</v>
      </c>
      <c r="I8071" t="str">
        <f>_xlfn.XLOOKUP(WORKSHEET[[#This Row],[order_id]],orders[order_id],orders[Day Name])</f>
        <v>Sunday</v>
      </c>
      <c r="J8071" s="2">
        <f>_xlfn.XLOOKUP(WORKSHEET[[#This Row],[order_id]],orders[order_id],orders[time])</f>
        <v>0.58947916666666667</v>
      </c>
      <c r="K8071" t="str">
        <f>_xlfn.XLOOKUP(WORKSHEET[[#This Row],[Order Time]],orders[time],orders[AM/PM])</f>
        <v>PM</v>
      </c>
      <c r="L8071" t="str">
        <f>IF(WORKSHEET[[#This Row],[AM/PM]]="AM","Morning","Afternoon/Evening")</f>
        <v>Afternoon/Evening</v>
      </c>
    </row>
    <row r="8072" spans="1:12" x14ac:dyDescent="0.35">
      <c r="A8072">
        <v>8071</v>
      </c>
      <c r="B8072">
        <v>3539</v>
      </c>
      <c r="C8072" t="str">
        <f>_xlfn.XLOOKUP(WORKSHEET[[#This Row],[pizza_id]],pizzas!A:A,pizzas!F:F)</f>
        <v>The Spinach and Feta Pizza</v>
      </c>
      <c r="D8072" t="s">
        <v>79</v>
      </c>
      <c r="E8072">
        <v>1</v>
      </c>
      <c r="F8072" s="3" cm="1">
        <f t="array" ref="F8072">_xlfn.XLOOKUP(WORKSHEET[[#This Row],[pizza_id]],pizzas[[#All],[pizza_id]],pizzas[[#All],[price]])</f>
        <v>12</v>
      </c>
      <c r="G8072" t="str">
        <f>UPPER(RIGHT(WORKSHEET[[#This Row],[pizza_id]],1))</f>
        <v>S</v>
      </c>
      <c r="H8072" t="str" cm="1">
        <f t="array" ref="H8072">_xlfn.XLOOKUP(WORKSHEET[[#This Row],[pizza_id]],pizzas[[#All],[pizza_id]],pizzas[[#All],[categoy]])</f>
        <v>Veggie</v>
      </c>
      <c r="I8072" t="str">
        <f>_xlfn.XLOOKUP(WORKSHEET[[#This Row],[order_id]],orders[order_id],orders[Day Name])</f>
        <v>Sunday</v>
      </c>
      <c r="J8072" s="2">
        <f>_xlfn.XLOOKUP(WORKSHEET[[#This Row],[order_id]],orders[order_id],orders[time])</f>
        <v>0.58947916666666667</v>
      </c>
      <c r="K8072" t="str">
        <f>_xlfn.XLOOKUP(WORKSHEET[[#This Row],[Order Time]],orders[time],orders[AM/PM])</f>
        <v>PM</v>
      </c>
      <c r="L8072" t="str">
        <f>IF(WORKSHEET[[#This Row],[AM/PM]]="AM","Morning","Afternoon/Evening")</f>
        <v>Afternoon/Evening</v>
      </c>
    </row>
    <row r="8073" spans="1:12" x14ac:dyDescent="0.35">
      <c r="A8073">
        <v>8072</v>
      </c>
      <c r="B8073">
        <v>3540</v>
      </c>
      <c r="C8073" t="str">
        <f>_xlfn.XLOOKUP(WORKSHEET[[#This Row],[pizza_id]],pizzas!A:A,pizzas!F:F)</f>
        <v>The Mexicana Pizza</v>
      </c>
      <c r="D8073" t="s">
        <v>46</v>
      </c>
      <c r="E8073">
        <v>1</v>
      </c>
      <c r="F8073" s="3" cm="1">
        <f t="array" ref="F8073">_xlfn.XLOOKUP(WORKSHEET[[#This Row],[pizza_id]],pizzas[[#All],[pizza_id]],pizzas[[#All],[price]])</f>
        <v>12.5</v>
      </c>
      <c r="G8073" t="str">
        <f>UPPER(RIGHT(WORKSHEET[[#This Row],[pizza_id]],1))</f>
        <v>M</v>
      </c>
      <c r="H8073" t="str" cm="1">
        <f t="array" ref="H8073">_xlfn.XLOOKUP(WORKSHEET[[#This Row],[pizza_id]],pizzas[[#All],[pizza_id]],pizzas[[#All],[categoy]])</f>
        <v>Classic</v>
      </c>
      <c r="I8073" t="str">
        <f>_xlfn.XLOOKUP(WORKSHEET[[#This Row],[order_id]],orders[order_id],orders[Day Name])</f>
        <v>Sunday</v>
      </c>
      <c r="J8073" s="2">
        <f>_xlfn.XLOOKUP(WORKSHEET[[#This Row],[order_id]],orders[order_id],orders[time])</f>
        <v>0.59788194444444442</v>
      </c>
      <c r="K8073" t="str">
        <f>_xlfn.XLOOKUP(WORKSHEET[[#This Row],[Order Time]],orders[time],orders[AM/PM])</f>
        <v>PM</v>
      </c>
      <c r="L8073" t="str">
        <f>IF(WORKSHEET[[#This Row],[AM/PM]]="AM","Morning","Afternoon/Evening")</f>
        <v>Afternoon/Evening</v>
      </c>
    </row>
    <row r="8074" spans="1:12" x14ac:dyDescent="0.35">
      <c r="A8074">
        <v>8073</v>
      </c>
      <c r="B8074">
        <v>3541</v>
      </c>
      <c r="C8074" t="str">
        <f>_xlfn.XLOOKUP(WORKSHEET[[#This Row],[pizza_id]],pizzas!A:A,pizzas!F:F)</f>
        <v>The Vegetables + Vegetables Pizza</v>
      </c>
      <c r="D8074" t="s">
        <v>76</v>
      </c>
      <c r="E8074">
        <v>1</v>
      </c>
      <c r="F8074" s="3" cm="1">
        <f t="array" ref="F8074">_xlfn.XLOOKUP(WORKSHEET[[#This Row],[pizza_id]],pizzas[[#All],[pizza_id]],pizzas[[#All],[price]])</f>
        <v>16</v>
      </c>
      <c r="G8074" t="str">
        <f>UPPER(RIGHT(WORKSHEET[[#This Row],[pizza_id]],1))</f>
        <v>M</v>
      </c>
      <c r="H8074" t="str" cm="1">
        <f t="array" ref="H8074">_xlfn.XLOOKUP(WORKSHEET[[#This Row],[pizza_id]],pizzas[[#All],[pizza_id]],pizzas[[#All],[categoy]])</f>
        <v>Veggie</v>
      </c>
      <c r="I8074" t="str">
        <f>_xlfn.XLOOKUP(WORKSHEET[[#This Row],[order_id]],orders[order_id],orders[Day Name])</f>
        <v>Sunday</v>
      </c>
      <c r="J8074" s="2">
        <f>_xlfn.XLOOKUP(WORKSHEET[[#This Row],[order_id]],orders[order_id],orders[time])</f>
        <v>0.61042824074074076</v>
      </c>
      <c r="K8074" t="str">
        <f>_xlfn.XLOOKUP(WORKSHEET[[#This Row],[Order Time]],orders[time],orders[AM/PM])</f>
        <v>PM</v>
      </c>
      <c r="L8074" t="str">
        <f>IF(WORKSHEET[[#This Row],[AM/PM]]="AM","Morning","Afternoon/Evening")</f>
        <v>Afternoon/Evening</v>
      </c>
    </row>
    <row r="8075" spans="1:12" x14ac:dyDescent="0.35">
      <c r="A8075">
        <v>8074</v>
      </c>
      <c r="B8075">
        <v>3542</v>
      </c>
      <c r="C8075" t="str">
        <f>_xlfn.XLOOKUP(WORKSHEET[[#This Row],[pizza_id]],pizzas!A:A,pizzas!F:F)</f>
        <v>The Green Garden Pizza</v>
      </c>
      <c r="D8075" t="s">
        <v>16</v>
      </c>
      <c r="E8075">
        <v>1</v>
      </c>
      <c r="F8075" s="3" cm="1">
        <f t="array" ref="F8075">_xlfn.XLOOKUP(WORKSHEET[[#This Row],[pizza_id]],pizzas[[#All],[pizza_id]],pizzas[[#All],[price]])</f>
        <v>12</v>
      </c>
      <c r="G8075" t="str">
        <f>UPPER(RIGHT(WORKSHEET[[#This Row],[pizza_id]],1))</f>
        <v>S</v>
      </c>
      <c r="H8075" t="str" cm="1">
        <f t="array" ref="H8075">_xlfn.XLOOKUP(WORKSHEET[[#This Row],[pizza_id]],pizzas[[#All],[pizza_id]],pizzas[[#All],[categoy]])</f>
        <v>Veggie</v>
      </c>
      <c r="I8075" t="str">
        <f>_xlfn.XLOOKUP(WORKSHEET[[#This Row],[order_id]],orders[order_id],orders[Day Name])</f>
        <v>Sunday</v>
      </c>
      <c r="J8075" s="2">
        <f>_xlfn.XLOOKUP(WORKSHEET[[#This Row],[order_id]],orders[order_id],orders[time])</f>
        <v>0.61136574074074079</v>
      </c>
      <c r="K8075" t="str">
        <f>_xlfn.XLOOKUP(WORKSHEET[[#This Row],[Order Time]],orders[time],orders[AM/PM])</f>
        <v>PM</v>
      </c>
      <c r="L8075" t="str">
        <f>IF(WORKSHEET[[#This Row],[AM/PM]]="AM","Morning","Afternoon/Evening")</f>
        <v>Afternoon/Evening</v>
      </c>
    </row>
    <row r="8076" spans="1:12" x14ac:dyDescent="0.35">
      <c r="A8076">
        <v>8075</v>
      </c>
      <c r="B8076">
        <v>3543</v>
      </c>
      <c r="C8076" t="str">
        <f>_xlfn.XLOOKUP(WORKSHEET[[#This Row],[pizza_id]],pizzas!A:A,pizzas!F:F)</f>
        <v>The Five Cheese Pizza</v>
      </c>
      <c r="D8076" t="s">
        <v>6</v>
      </c>
      <c r="E8076">
        <v>1</v>
      </c>
      <c r="F8076" s="3" cm="1">
        <f t="array" ref="F8076">_xlfn.XLOOKUP(WORKSHEET[[#This Row],[pizza_id]],pizzas[[#All],[pizza_id]],pizzas[[#All],[price]])</f>
        <v>18.5</v>
      </c>
      <c r="G8076" t="str">
        <f>UPPER(RIGHT(WORKSHEET[[#This Row],[pizza_id]],1))</f>
        <v>L</v>
      </c>
      <c r="H8076" t="str" cm="1">
        <f t="array" ref="H8076">_xlfn.XLOOKUP(WORKSHEET[[#This Row],[pizza_id]],pizzas[[#All],[pizza_id]],pizzas[[#All],[categoy]])</f>
        <v>Veggie</v>
      </c>
      <c r="I8076" t="str">
        <f>_xlfn.XLOOKUP(WORKSHEET[[#This Row],[order_id]],orders[order_id],orders[Day Name])</f>
        <v>Sunday</v>
      </c>
      <c r="J8076" s="2">
        <f>_xlfn.XLOOKUP(WORKSHEET[[#This Row],[order_id]],orders[order_id],orders[time])</f>
        <v>0.6121875</v>
      </c>
      <c r="K8076" t="str">
        <f>_xlfn.XLOOKUP(WORKSHEET[[#This Row],[Order Time]],orders[time],orders[AM/PM])</f>
        <v>PM</v>
      </c>
      <c r="L8076" t="str">
        <f>IF(WORKSHEET[[#This Row],[AM/PM]]="AM","Morning","Afternoon/Evening")</f>
        <v>Afternoon/Evening</v>
      </c>
    </row>
    <row r="8077" spans="1:12" x14ac:dyDescent="0.35">
      <c r="A8077">
        <v>8076</v>
      </c>
      <c r="B8077">
        <v>3544</v>
      </c>
      <c r="C8077" t="str">
        <f>_xlfn.XLOOKUP(WORKSHEET[[#This Row],[pizza_id]],pizzas!A:A,pizzas!F:F)</f>
        <v>The Five Cheese Pizza</v>
      </c>
      <c r="D8077" t="s">
        <v>6</v>
      </c>
      <c r="E8077">
        <v>1</v>
      </c>
      <c r="F8077" s="3" cm="1">
        <f t="array" ref="F8077">_xlfn.XLOOKUP(WORKSHEET[[#This Row],[pizza_id]],pizzas[[#All],[pizza_id]],pizzas[[#All],[price]])</f>
        <v>18.5</v>
      </c>
      <c r="G8077" t="str">
        <f>UPPER(RIGHT(WORKSHEET[[#This Row],[pizza_id]],1))</f>
        <v>L</v>
      </c>
      <c r="H8077" t="str" cm="1">
        <f t="array" ref="H8077">_xlfn.XLOOKUP(WORKSHEET[[#This Row],[pizza_id]],pizzas[[#All],[pizza_id]],pizzas[[#All],[categoy]])</f>
        <v>Veggie</v>
      </c>
      <c r="I8077" t="str">
        <f>_xlfn.XLOOKUP(WORKSHEET[[#This Row],[order_id]],orders[order_id],orders[Day Name])</f>
        <v>Sunday</v>
      </c>
      <c r="J8077" s="2">
        <f>_xlfn.XLOOKUP(WORKSHEET[[#This Row],[order_id]],orders[order_id],orders[time])</f>
        <v>0.62275462962962957</v>
      </c>
      <c r="K8077" t="str">
        <f>_xlfn.XLOOKUP(WORKSHEET[[#This Row],[Order Time]],orders[time],orders[AM/PM])</f>
        <v>PM</v>
      </c>
      <c r="L8077" t="str">
        <f>IF(WORKSHEET[[#This Row],[AM/PM]]="AM","Morning","Afternoon/Evening")</f>
        <v>Afternoon/Evening</v>
      </c>
    </row>
    <row r="8078" spans="1:12" x14ac:dyDescent="0.35">
      <c r="A8078">
        <v>8077</v>
      </c>
      <c r="B8078">
        <v>3544</v>
      </c>
      <c r="C8078" t="str">
        <f>_xlfn.XLOOKUP(WORKSHEET[[#This Row],[pizza_id]],pizzas!A:A,pizzas!F:F)</f>
        <v>The Green Garden Pizza</v>
      </c>
      <c r="D8078" t="s">
        <v>16</v>
      </c>
      <c r="E8078">
        <v>1</v>
      </c>
      <c r="F8078" s="3" cm="1">
        <f t="array" ref="F8078">_xlfn.XLOOKUP(WORKSHEET[[#This Row],[pizza_id]],pizzas[[#All],[pizza_id]],pizzas[[#All],[price]])</f>
        <v>12</v>
      </c>
      <c r="G8078" t="str">
        <f>UPPER(RIGHT(WORKSHEET[[#This Row],[pizza_id]],1))</f>
        <v>S</v>
      </c>
      <c r="H8078" t="str" cm="1">
        <f t="array" ref="H8078">_xlfn.XLOOKUP(WORKSHEET[[#This Row],[pizza_id]],pizzas[[#All],[pizza_id]],pizzas[[#All],[categoy]])</f>
        <v>Veggie</v>
      </c>
      <c r="I8078" t="str">
        <f>_xlfn.XLOOKUP(WORKSHEET[[#This Row],[order_id]],orders[order_id],orders[Day Name])</f>
        <v>Sunday</v>
      </c>
      <c r="J8078" s="2">
        <f>_xlfn.XLOOKUP(WORKSHEET[[#This Row],[order_id]],orders[order_id],orders[time])</f>
        <v>0.62275462962962957</v>
      </c>
      <c r="K8078" t="str">
        <f>_xlfn.XLOOKUP(WORKSHEET[[#This Row],[Order Time]],orders[time],orders[AM/PM])</f>
        <v>PM</v>
      </c>
      <c r="L8078" t="str">
        <f>IF(WORKSHEET[[#This Row],[AM/PM]]="AM","Morning","Afternoon/Evening")</f>
        <v>Afternoon/Evening</v>
      </c>
    </row>
    <row r="8079" spans="1:12" x14ac:dyDescent="0.35">
      <c r="A8079">
        <v>8078</v>
      </c>
      <c r="B8079">
        <v>3545</v>
      </c>
      <c r="C8079" t="str">
        <f>_xlfn.XLOOKUP(WORKSHEET[[#This Row],[pizza_id]],pizzas!A:A,pizzas!F:F)</f>
        <v>The Spinach Pesto Pizza</v>
      </c>
      <c r="D8079" t="s">
        <v>59</v>
      </c>
      <c r="E8079">
        <v>1</v>
      </c>
      <c r="F8079" s="3" cm="1">
        <f t="array" ref="F8079">_xlfn.XLOOKUP(WORKSHEET[[#This Row],[pizza_id]],pizzas[[#All],[pizza_id]],pizzas[[#All],[price]])</f>
        <v>12.5</v>
      </c>
      <c r="G8079" t="str">
        <f>UPPER(RIGHT(WORKSHEET[[#This Row],[pizza_id]],1))</f>
        <v>S</v>
      </c>
      <c r="H8079" t="str" cm="1">
        <f t="array" ref="H8079">_xlfn.XLOOKUP(WORKSHEET[[#This Row],[pizza_id]],pizzas[[#All],[pizza_id]],pizzas[[#All],[categoy]])</f>
        <v>Veggie</v>
      </c>
      <c r="I8079" t="str">
        <f>_xlfn.XLOOKUP(WORKSHEET[[#This Row],[order_id]],orders[order_id],orders[Day Name])</f>
        <v>Sunday</v>
      </c>
      <c r="J8079" s="2">
        <f>_xlfn.XLOOKUP(WORKSHEET[[#This Row],[order_id]],orders[order_id],orders[time])</f>
        <v>0.63199074074074069</v>
      </c>
      <c r="K8079" t="str">
        <f>_xlfn.XLOOKUP(WORKSHEET[[#This Row],[Order Time]],orders[time],orders[AM/PM])</f>
        <v>PM</v>
      </c>
      <c r="L8079" t="str">
        <f>IF(WORKSHEET[[#This Row],[AM/PM]]="AM","Morning","Afternoon/Evening")</f>
        <v>Afternoon/Evening</v>
      </c>
    </row>
    <row r="8080" spans="1:12" x14ac:dyDescent="0.35">
      <c r="A8080">
        <v>8079</v>
      </c>
      <c r="B8080">
        <v>3545</v>
      </c>
      <c r="C8080" t="str">
        <f>_xlfn.XLOOKUP(WORKSHEET[[#This Row],[pizza_id]],pizzas!A:A,pizzas!F:F)</f>
        <v>The Spinach and Feta Pizza</v>
      </c>
      <c r="D8080" t="s">
        <v>40</v>
      </c>
      <c r="E8080">
        <v>1</v>
      </c>
      <c r="F8080" s="3" cm="1">
        <f t="array" ref="F8080">_xlfn.XLOOKUP(WORKSHEET[[#This Row],[pizza_id]],pizzas[[#All],[pizza_id]],pizzas[[#All],[price]])</f>
        <v>20.25</v>
      </c>
      <c r="G8080" t="str">
        <f>UPPER(RIGHT(WORKSHEET[[#This Row],[pizza_id]],1))</f>
        <v>L</v>
      </c>
      <c r="H8080" t="str" cm="1">
        <f t="array" ref="H8080">_xlfn.XLOOKUP(WORKSHEET[[#This Row],[pizza_id]],pizzas[[#All],[pizza_id]],pizzas[[#All],[categoy]])</f>
        <v>Veggie</v>
      </c>
      <c r="I8080" t="str">
        <f>_xlfn.XLOOKUP(WORKSHEET[[#This Row],[order_id]],orders[order_id],orders[Day Name])</f>
        <v>Sunday</v>
      </c>
      <c r="J8080" s="2">
        <f>_xlfn.XLOOKUP(WORKSHEET[[#This Row],[order_id]],orders[order_id],orders[time])</f>
        <v>0.63199074074074069</v>
      </c>
      <c r="K8080" t="str">
        <f>_xlfn.XLOOKUP(WORKSHEET[[#This Row],[Order Time]],orders[time],orders[AM/PM])</f>
        <v>PM</v>
      </c>
      <c r="L8080" t="str">
        <f>IF(WORKSHEET[[#This Row],[AM/PM]]="AM","Morning","Afternoon/Evening")</f>
        <v>Afternoon/Evening</v>
      </c>
    </row>
    <row r="8081" spans="1:12" x14ac:dyDescent="0.35">
      <c r="A8081">
        <v>8080</v>
      </c>
      <c r="B8081">
        <v>3546</v>
      </c>
      <c r="C8081" t="str">
        <f>_xlfn.XLOOKUP(WORKSHEET[[#This Row],[pizza_id]],pizzas!A:A,pizzas!F:F)</f>
        <v>The Green Garden Pizza</v>
      </c>
      <c r="D8081" t="s">
        <v>55</v>
      </c>
      <c r="E8081">
        <v>1</v>
      </c>
      <c r="F8081" s="3" cm="1">
        <f t="array" ref="F8081">_xlfn.XLOOKUP(WORKSHEET[[#This Row],[pizza_id]],pizzas[[#All],[pizza_id]],pizzas[[#All],[price]])</f>
        <v>10.5</v>
      </c>
      <c r="G8081" t="str">
        <f>UPPER(RIGHT(WORKSHEET[[#This Row],[pizza_id]],1))</f>
        <v>S</v>
      </c>
      <c r="H8081" t="str" cm="1">
        <f t="array" ref="H8081">_xlfn.XLOOKUP(WORKSHEET[[#This Row],[pizza_id]],pizzas[[#All],[pizza_id]],pizzas[[#All],[categoy]])</f>
        <v>Classic</v>
      </c>
      <c r="I8081" t="str">
        <f>_xlfn.XLOOKUP(WORKSHEET[[#This Row],[order_id]],orders[order_id],orders[Day Name])</f>
        <v>Sunday</v>
      </c>
      <c r="J8081" s="2">
        <f>_xlfn.XLOOKUP(WORKSHEET[[#This Row],[order_id]],orders[order_id],orders[time])</f>
        <v>0.63905092592592594</v>
      </c>
      <c r="K8081" t="str">
        <f>_xlfn.XLOOKUP(WORKSHEET[[#This Row],[Order Time]],orders[time],orders[AM/PM])</f>
        <v>PM</v>
      </c>
      <c r="L8081" t="str">
        <f>IF(WORKSHEET[[#This Row],[AM/PM]]="AM","Morning","Afternoon/Evening")</f>
        <v>Afternoon/Evening</v>
      </c>
    </row>
    <row r="8082" spans="1:12" x14ac:dyDescent="0.35">
      <c r="A8082">
        <v>8081</v>
      </c>
      <c r="B8082">
        <v>3546</v>
      </c>
      <c r="C8082" t="str">
        <f>_xlfn.XLOOKUP(WORKSHEET[[#This Row],[pizza_id]],pizzas!A:A,pizzas!F:F)</f>
        <v>The Mexicana Pizza</v>
      </c>
      <c r="D8082" t="s">
        <v>24</v>
      </c>
      <c r="E8082">
        <v>1</v>
      </c>
      <c r="F8082" s="3" cm="1">
        <f t="array" ref="F8082">_xlfn.XLOOKUP(WORKSHEET[[#This Row],[pizza_id]],pizzas[[#All],[pizza_id]],pizzas[[#All],[price]])</f>
        <v>20.75</v>
      </c>
      <c r="G8082" t="str">
        <f>UPPER(RIGHT(WORKSHEET[[#This Row],[pizza_id]],1))</f>
        <v>L</v>
      </c>
      <c r="H8082" t="str" cm="1">
        <f t="array" ref="H8082">_xlfn.XLOOKUP(WORKSHEET[[#This Row],[pizza_id]],pizzas[[#All],[pizza_id]],pizzas[[#All],[categoy]])</f>
        <v>Chicken</v>
      </c>
      <c r="I8082" t="str">
        <f>_xlfn.XLOOKUP(WORKSHEET[[#This Row],[order_id]],orders[order_id],orders[Day Name])</f>
        <v>Sunday</v>
      </c>
      <c r="J8082" s="2">
        <f>_xlfn.XLOOKUP(WORKSHEET[[#This Row],[order_id]],orders[order_id],orders[time])</f>
        <v>0.63905092592592594</v>
      </c>
      <c r="K8082" t="str">
        <f>_xlfn.XLOOKUP(WORKSHEET[[#This Row],[Order Time]],orders[time],orders[AM/PM])</f>
        <v>PM</v>
      </c>
      <c r="L8082" t="str">
        <f>IF(WORKSHEET[[#This Row],[AM/PM]]="AM","Morning","Afternoon/Evening")</f>
        <v>Afternoon/Evening</v>
      </c>
    </row>
    <row r="8083" spans="1:12" x14ac:dyDescent="0.35">
      <c r="A8083">
        <v>8082</v>
      </c>
      <c r="B8083">
        <v>3546</v>
      </c>
      <c r="C8083" t="str">
        <f>_xlfn.XLOOKUP(WORKSHEET[[#This Row],[pizza_id]],pizzas!A:A,pizzas!F:F)</f>
        <v>The Spinach and Feta Pizza</v>
      </c>
      <c r="D8083" t="s">
        <v>9</v>
      </c>
      <c r="E8083">
        <v>1</v>
      </c>
      <c r="F8083" s="3" cm="1">
        <f t="array" ref="F8083">_xlfn.XLOOKUP(WORKSHEET[[#This Row],[pizza_id]],pizzas[[#All],[pizza_id]],pizzas[[#All],[price]])</f>
        <v>20.75</v>
      </c>
      <c r="G8083" t="str">
        <f>UPPER(RIGHT(WORKSHEET[[#This Row],[pizza_id]],1))</f>
        <v>L</v>
      </c>
      <c r="H8083" t="str" cm="1">
        <f t="array" ref="H8083">_xlfn.XLOOKUP(WORKSHEET[[#This Row],[pizza_id]],pizzas[[#All],[pizza_id]],pizzas[[#All],[categoy]])</f>
        <v>Chicken</v>
      </c>
      <c r="I8083" t="str">
        <f>_xlfn.XLOOKUP(WORKSHEET[[#This Row],[order_id]],orders[order_id],orders[Day Name])</f>
        <v>Sunday</v>
      </c>
      <c r="J8083" s="2">
        <f>_xlfn.XLOOKUP(WORKSHEET[[#This Row],[order_id]],orders[order_id],orders[time])</f>
        <v>0.63905092592592594</v>
      </c>
      <c r="K8083" t="str">
        <f>_xlfn.XLOOKUP(WORKSHEET[[#This Row],[Order Time]],orders[time],orders[AM/PM])</f>
        <v>PM</v>
      </c>
      <c r="L8083" t="str">
        <f>IF(WORKSHEET[[#This Row],[AM/PM]]="AM","Morning","Afternoon/Evening")</f>
        <v>Afternoon/Evening</v>
      </c>
    </row>
    <row r="8084" spans="1:12" x14ac:dyDescent="0.35">
      <c r="A8084">
        <v>8083</v>
      </c>
      <c r="B8084">
        <v>3546</v>
      </c>
      <c r="C8084" t="str">
        <f>_xlfn.XLOOKUP(WORKSHEET[[#This Row],[pizza_id]],pizzas!A:A,pizzas!F:F)</f>
        <v>The Vegetables + Vegetables Pizza</v>
      </c>
      <c r="D8084" t="s">
        <v>22</v>
      </c>
      <c r="E8084">
        <v>1</v>
      </c>
      <c r="F8084" s="3" cm="1">
        <f t="array" ref="F8084">_xlfn.XLOOKUP(WORKSHEET[[#This Row],[pizza_id]],pizzas[[#All],[pizza_id]],pizzas[[#All],[price]])</f>
        <v>12</v>
      </c>
      <c r="G8084" t="str">
        <f>UPPER(RIGHT(WORKSHEET[[#This Row],[pizza_id]],1))</f>
        <v>S</v>
      </c>
      <c r="H8084" t="str" cm="1">
        <f t="array" ref="H8084">_xlfn.XLOOKUP(WORKSHEET[[#This Row],[pizza_id]],pizzas[[#All],[pizza_id]],pizzas[[#All],[categoy]])</f>
        <v>Veggie</v>
      </c>
      <c r="I8084" t="str">
        <f>_xlfn.XLOOKUP(WORKSHEET[[#This Row],[order_id]],orders[order_id],orders[Day Name])</f>
        <v>Sunday</v>
      </c>
      <c r="J8084" s="2">
        <f>_xlfn.XLOOKUP(WORKSHEET[[#This Row],[order_id]],orders[order_id],orders[time])</f>
        <v>0.63905092592592594</v>
      </c>
      <c r="K8084" t="str">
        <f>_xlfn.XLOOKUP(WORKSHEET[[#This Row],[Order Time]],orders[time],orders[AM/PM])</f>
        <v>PM</v>
      </c>
      <c r="L8084" t="str">
        <f>IF(WORKSHEET[[#This Row],[AM/PM]]="AM","Morning","Afternoon/Evening")</f>
        <v>Afternoon/Evening</v>
      </c>
    </row>
    <row r="8085" spans="1:12" x14ac:dyDescent="0.35">
      <c r="A8085">
        <v>8084</v>
      </c>
      <c r="B8085">
        <v>3547</v>
      </c>
      <c r="C8085" t="str">
        <f>_xlfn.XLOOKUP(WORKSHEET[[#This Row],[pizza_id]],pizzas!A:A,pizzas!F:F)</f>
        <v>The Big Meat Pizza</v>
      </c>
      <c r="D8085" t="s">
        <v>31</v>
      </c>
      <c r="E8085">
        <v>1</v>
      </c>
      <c r="F8085" s="3" cm="1">
        <f t="array" ref="F8085">_xlfn.XLOOKUP(WORKSHEET[[#This Row],[pizza_id]],pizzas[[#All],[pizza_id]],pizzas[[#All],[price]])</f>
        <v>12</v>
      </c>
      <c r="G8085" t="str">
        <f>UPPER(RIGHT(WORKSHEET[[#This Row],[pizza_id]],1))</f>
        <v>S</v>
      </c>
      <c r="H8085" t="str" cm="1">
        <f t="array" ref="H8085">_xlfn.XLOOKUP(WORKSHEET[[#This Row],[pizza_id]],pizzas[[#All],[pizza_id]],pizzas[[#All],[categoy]])</f>
        <v>Classic</v>
      </c>
      <c r="I8085" t="str">
        <f>_xlfn.XLOOKUP(WORKSHEET[[#This Row],[order_id]],orders[order_id],orders[Day Name])</f>
        <v>Sunday</v>
      </c>
      <c r="J8085" s="2">
        <f>_xlfn.XLOOKUP(WORKSHEET[[#This Row],[order_id]],orders[order_id],orders[time])</f>
        <v>0.65810185185185188</v>
      </c>
      <c r="K8085" t="str">
        <f>_xlfn.XLOOKUP(WORKSHEET[[#This Row],[Order Time]],orders[time],orders[AM/PM])</f>
        <v>PM</v>
      </c>
      <c r="L8085" t="str">
        <f>IF(WORKSHEET[[#This Row],[AM/PM]]="AM","Morning","Afternoon/Evening")</f>
        <v>Afternoon/Evening</v>
      </c>
    </row>
    <row r="8086" spans="1:12" x14ac:dyDescent="0.35">
      <c r="A8086">
        <v>8085</v>
      </c>
      <c r="B8086">
        <v>3547</v>
      </c>
      <c r="C8086" t="str">
        <f>_xlfn.XLOOKUP(WORKSHEET[[#This Row],[pizza_id]],pizzas!A:A,pizzas!F:F)</f>
        <v>The Mexicana Pizza</v>
      </c>
      <c r="D8086" t="s">
        <v>69</v>
      </c>
      <c r="E8086">
        <v>1</v>
      </c>
      <c r="F8086" s="3" cm="1">
        <f t="array" ref="F8086">_xlfn.XLOOKUP(WORKSHEET[[#This Row],[pizza_id]],pizzas[[#All],[pizza_id]],pizzas[[#All],[price]])</f>
        <v>16.75</v>
      </c>
      <c r="G8086" t="str">
        <f>UPPER(RIGHT(WORKSHEET[[#This Row],[pizza_id]],1))</f>
        <v>M</v>
      </c>
      <c r="H8086" t="str" cm="1">
        <f t="array" ref="H8086">_xlfn.XLOOKUP(WORKSHEET[[#This Row],[pizza_id]],pizzas[[#All],[pizza_id]],pizzas[[#All],[categoy]])</f>
        <v>Chicken</v>
      </c>
      <c r="I8086" t="str">
        <f>_xlfn.XLOOKUP(WORKSHEET[[#This Row],[order_id]],orders[order_id],orders[Day Name])</f>
        <v>Sunday</v>
      </c>
      <c r="J8086" s="2">
        <f>_xlfn.XLOOKUP(WORKSHEET[[#This Row],[order_id]],orders[order_id],orders[time])</f>
        <v>0.65810185185185188</v>
      </c>
      <c r="K8086" t="str">
        <f>_xlfn.XLOOKUP(WORKSHEET[[#This Row],[Order Time]],orders[time],orders[AM/PM])</f>
        <v>PM</v>
      </c>
      <c r="L8086" t="str">
        <f>IF(WORKSHEET[[#This Row],[AM/PM]]="AM","Morning","Afternoon/Evening")</f>
        <v>Afternoon/Evening</v>
      </c>
    </row>
    <row r="8087" spans="1:12" x14ac:dyDescent="0.35">
      <c r="A8087">
        <v>8086</v>
      </c>
      <c r="B8087">
        <v>3548</v>
      </c>
      <c r="C8087" t="str">
        <f>_xlfn.XLOOKUP(WORKSHEET[[#This Row],[pizza_id]],pizzas!A:A,pizzas!F:F)</f>
        <v>The Calabrese Pizza</v>
      </c>
      <c r="D8087" t="s">
        <v>61</v>
      </c>
      <c r="E8087">
        <v>1</v>
      </c>
      <c r="F8087" s="3" cm="1">
        <f t="array" ref="F8087">_xlfn.XLOOKUP(WORKSHEET[[#This Row],[pizza_id]],pizzas[[#All],[pizza_id]],pizzas[[#All],[price]])</f>
        <v>20.5</v>
      </c>
      <c r="G8087" t="str">
        <f>UPPER(RIGHT(WORKSHEET[[#This Row],[pizza_id]],1))</f>
        <v>L</v>
      </c>
      <c r="H8087" t="str" cm="1">
        <f t="array" ref="H8087">_xlfn.XLOOKUP(WORKSHEET[[#This Row],[pizza_id]],pizzas[[#All],[pizza_id]],pizzas[[#All],[categoy]])</f>
        <v>Classic</v>
      </c>
      <c r="I8087" t="str">
        <f>_xlfn.XLOOKUP(WORKSHEET[[#This Row],[order_id]],orders[order_id],orders[Day Name])</f>
        <v>Sunday</v>
      </c>
      <c r="J8087" s="2">
        <f>_xlfn.XLOOKUP(WORKSHEET[[#This Row],[order_id]],orders[order_id],orders[time])</f>
        <v>0.66516203703703702</v>
      </c>
      <c r="K8087" t="str">
        <f>_xlfn.XLOOKUP(WORKSHEET[[#This Row],[Order Time]],orders[time],orders[AM/PM])</f>
        <v>PM</v>
      </c>
      <c r="L8087" t="str">
        <f>IF(WORKSHEET[[#This Row],[AM/PM]]="AM","Morning","Afternoon/Evening")</f>
        <v>Afternoon/Evening</v>
      </c>
    </row>
    <row r="8088" spans="1:12" x14ac:dyDescent="0.35">
      <c r="A8088">
        <v>8087</v>
      </c>
      <c r="B8088">
        <v>3548</v>
      </c>
      <c r="C8088" t="str">
        <f>_xlfn.XLOOKUP(WORKSHEET[[#This Row],[pizza_id]],pizzas!A:A,pizzas!F:F)</f>
        <v>The Green Garden Pizza</v>
      </c>
      <c r="D8088" t="s">
        <v>10</v>
      </c>
      <c r="E8088">
        <v>1</v>
      </c>
      <c r="F8088" s="3" cm="1">
        <f t="array" ref="F8088">_xlfn.XLOOKUP(WORKSHEET[[#This Row],[pizza_id]],pizzas[[#All],[pizza_id]],pizzas[[#All],[price]])</f>
        <v>16.5</v>
      </c>
      <c r="G8088" t="str">
        <f>UPPER(RIGHT(WORKSHEET[[#This Row],[pizza_id]],1))</f>
        <v>M</v>
      </c>
      <c r="H8088" t="str" cm="1">
        <f t="array" ref="H8088">_xlfn.XLOOKUP(WORKSHEET[[#This Row],[pizza_id]],pizzas[[#All],[pizza_id]],pizzas[[#All],[categoy]])</f>
        <v>Supreme</v>
      </c>
      <c r="I8088" t="str">
        <f>_xlfn.XLOOKUP(WORKSHEET[[#This Row],[order_id]],orders[order_id],orders[Day Name])</f>
        <v>Sunday</v>
      </c>
      <c r="J8088" s="2">
        <f>_xlfn.XLOOKUP(WORKSHEET[[#This Row],[order_id]],orders[order_id],orders[time])</f>
        <v>0.66516203703703702</v>
      </c>
      <c r="K8088" t="str">
        <f>_xlfn.XLOOKUP(WORKSHEET[[#This Row],[Order Time]],orders[time],orders[AM/PM])</f>
        <v>PM</v>
      </c>
      <c r="L8088" t="str">
        <f>IF(WORKSHEET[[#This Row],[AM/PM]]="AM","Morning","Afternoon/Evening")</f>
        <v>Afternoon/Evening</v>
      </c>
    </row>
    <row r="8089" spans="1:12" x14ac:dyDescent="0.35">
      <c r="A8089">
        <v>8088</v>
      </c>
      <c r="B8089">
        <v>3549</v>
      </c>
      <c r="C8089" t="str">
        <f>_xlfn.XLOOKUP(WORKSHEET[[#This Row],[pizza_id]],pizzas!A:A,pizzas!F:F)</f>
        <v>The Four Cheese Pizza</v>
      </c>
      <c r="D8089" t="s">
        <v>33</v>
      </c>
      <c r="E8089">
        <v>1</v>
      </c>
      <c r="F8089" s="3" cm="1">
        <f t="array" ref="F8089">_xlfn.XLOOKUP(WORKSHEET[[#This Row],[pizza_id]],pizzas[[#All],[pizza_id]],pizzas[[#All],[price]])</f>
        <v>17.95</v>
      </c>
      <c r="G8089" t="str">
        <f>UPPER(RIGHT(WORKSHEET[[#This Row],[pizza_id]],1))</f>
        <v>L</v>
      </c>
      <c r="H8089" t="str" cm="1">
        <f t="array" ref="H8089">_xlfn.XLOOKUP(WORKSHEET[[#This Row],[pizza_id]],pizzas[[#All],[pizza_id]],pizzas[[#All],[categoy]])</f>
        <v>Veggie</v>
      </c>
      <c r="I8089" t="str">
        <f>_xlfn.XLOOKUP(WORKSHEET[[#This Row],[order_id]],orders[order_id],orders[Day Name])</f>
        <v>Sunday</v>
      </c>
      <c r="J8089" s="2">
        <f>_xlfn.XLOOKUP(WORKSHEET[[#This Row],[order_id]],orders[order_id],orders[time])</f>
        <v>0.70712962962962966</v>
      </c>
      <c r="K8089" t="str">
        <f>_xlfn.XLOOKUP(WORKSHEET[[#This Row],[Order Time]],orders[time],orders[AM/PM])</f>
        <v>PM</v>
      </c>
      <c r="L8089" t="str">
        <f>IF(WORKSHEET[[#This Row],[AM/PM]]="AM","Morning","Afternoon/Evening")</f>
        <v>Afternoon/Evening</v>
      </c>
    </row>
    <row r="8090" spans="1:12" x14ac:dyDescent="0.35">
      <c r="A8090">
        <v>8089</v>
      </c>
      <c r="B8090">
        <v>3549</v>
      </c>
      <c r="C8090" t="str">
        <f>_xlfn.XLOOKUP(WORKSHEET[[#This Row],[pizza_id]],pizzas!A:A,pizzas!F:F)</f>
        <v>The Mexicana Pizza</v>
      </c>
      <c r="D8090" t="s">
        <v>47</v>
      </c>
      <c r="E8090">
        <v>1</v>
      </c>
      <c r="F8090" s="3" cm="1">
        <f t="array" ref="F8090">_xlfn.XLOOKUP(WORKSHEET[[#This Row],[pizza_id]],pizzas[[#All],[pizza_id]],pizzas[[#All],[price]])</f>
        <v>12.5</v>
      </c>
      <c r="G8090" t="str">
        <f>UPPER(RIGHT(WORKSHEET[[#This Row],[pizza_id]],1))</f>
        <v>S</v>
      </c>
      <c r="H8090" t="str" cm="1">
        <f t="array" ref="H8090">_xlfn.XLOOKUP(WORKSHEET[[#This Row],[pizza_id]],pizzas[[#All],[pizza_id]],pizzas[[#All],[categoy]])</f>
        <v>Supreme</v>
      </c>
      <c r="I8090" t="str">
        <f>_xlfn.XLOOKUP(WORKSHEET[[#This Row],[order_id]],orders[order_id],orders[Day Name])</f>
        <v>Sunday</v>
      </c>
      <c r="J8090" s="2">
        <f>_xlfn.XLOOKUP(WORKSHEET[[#This Row],[order_id]],orders[order_id],orders[time])</f>
        <v>0.70712962962962966</v>
      </c>
      <c r="K8090" t="str">
        <f>_xlfn.XLOOKUP(WORKSHEET[[#This Row],[Order Time]],orders[time],orders[AM/PM])</f>
        <v>PM</v>
      </c>
      <c r="L8090" t="str">
        <f>IF(WORKSHEET[[#This Row],[AM/PM]]="AM","Morning","Afternoon/Evening")</f>
        <v>Afternoon/Evening</v>
      </c>
    </row>
    <row r="8091" spans="1:12" x14ac:dyDescent="0.35">
      <c r="A8091">
        <v>8090</v>
      </c>
      <c r="B8091">
        <v>3550</v>
      </c>
      <c r="C8091" t="str">
        <f>_xlfn.XLOOKUP(WORKSHEET[[#This Row],[pizza_id]],pizzas!A:A,pizzas!F:F)</f>
        <v>The Green Garden Pizza</v>
      </c>
      <c r="D8091" t="s">
        <v>82</v>
      </c>
      <c r="E8091">
        <v>1</v>
      </c>
      <c r="F8091" s="3" cm="1">
        <f t="array" ref="F8091">_xlfn.XLOOKUP(WORKSHEET[[#This Row],[pizza_id]],pizzas[[#All],[pizza_id]],pizzas[[#All],[price]])</f>
        <v>12</v>
      </c>
      <c r="G8091" t="str">
        <f>UPPER(RIGHT(WORKSHEET[[#This Row],[pizza_id]],1))</f>
        <v>S</v>
      </c>
      <c r="H8091" t="str" cm="1">
        <f t="array" ref="H8091">_xlfn.XLOOKUP(WORKSHEET[[#This Row],[pizza_id]],pizzas[[#All],[pizza_id]],pizzas[[#All],[categoy]])</f>
        <v>Classic</v>
      </c>
      <c r="I8091" t="str">
        <f>_xlfn.XLOOKUP(WORKSHEET[[#This Row],[order_id]],orders[order_id],orders[Day Name])</f>
        <v>Sunday</v>
      </c>
      <c r="J8091" s="2">
        <f>_xlfn.XLOOKUP(WORKSHEET[[#This Row],[order_id]],orders[order_id],orders[time])</f>
        <v>0.71167824074074071</v>
      </c>
      <c r="K8091" t="str">
        <f>_xlfn.XLOOKUP(WORKSHEET[[#This Row],[Order Time]],orders[time],orders[AM/PM])</f>
        <v>PM</v>
      </c>
      <c r="L8091" t="str">
        <f>IF(WORKSHEET[[#This Row],[AM/PM]]="AM","Morning","Afternoon/Evening")</f>
        <v>Afternoon/Evening</v>
      </c>
    </row>
    <row r="8092" spans="1:12" x14ac:dyDescent="0.35">
      <c r="A8092">
        <v>8091</v>
      </c>
      <c r="B8092">
        <v>3550</v>
      </c>
      <c r="C8092" t="str">
        <f>_xlfn.XLOOKUP(WORKSHEET[[#This Row],[pizza_id]],pizzas!A:A,pizzas!F:F)</f>
        <v>The Mexicana Pizza</v>
      </c>
      <c r="D8092" t="s">
        <v>80</v>
      </c>
      <c r="E8092">
        <v>1</v>
      </c>
      <c r="F8092" s="3" cm="1">
        <f t="array" ref="F8092">_xlfn.XLOOKUP(WORKSHEET[[#This Row],[pizza_id]],pizzas[[#All],[pizza_id]],pizzas[[#All],[price]])</f>
        <v>16.5</v>
      </c>
      <c r="G8092" t="str">
        <f>UPPER(RIGHT(WORKSHEET[[#This Row],[pizza_id]],1))</f>
        <v>M</v>
      </c>
      <c r="H8092" t="str" cm="1">
        <f t="array" ref="H8092">_xlfn.XLOOKUP(WORKSHEET[[#This Row],[pizza_id]],pizzas[[#All],[pizza_id]],pizzas[[#All],[categoy]])</f>
        <v>Supreme</v>
      </c>
      <c r="I8092" t="str">
        <f>_xlfn.XLOOKUP(WORKSHEET[[#This Row],[order_id]],orders[order_id],orders[Day Name])</f>
        <v>Sunday</v>
      </c>
      <c r="J8092" s="2">
        <f>_xlfn.XLOOKUP(WORKSHEET[[#This Row],[order_id]],orders[order_id],orders[time])</f>
        <v>0.71167824074074071</v>
      </c>
      <c r="K8092" t="str">
        <f>_xlfn.XLOOKUP(WORKSHEET[[#This Row],[Order Time]],orders[time],orders[AM/PM])</f>
        <v>PM</v>
      </c>
      <c r="L8092" t="str">
        <f>IF(WORKSHEET[[#This Row],[AM/PM]]="AM","Morning","Afternoon/Evening")</f>
        <v>Afternoon/Evening</v>
      </c>
    </row>
    <row r="8093" spans="1:12" x14ac:dyDescent="0.35">
      <c r="A8093">
        <v>8092</v>
      </c>
      <c r="B8093">
        <v>3551</v>
      </c>
      <c r="C8093" t="str">
        <f>_xlfn.XLOOKUP(WORKSHEET[[#This Row],[pizza_id]],pizzas!A:A,pizzas!F:F)</f>
        <v>The Big Meat Pizza</v>
      </c>
      <c r="D8093" t="s">
        <v>31</v>
      </c>
      <c r="E8093">
        <v>1</v>
      </c>
      <c r="F8093" s="3" cm="1">
        <f t="array" ref="F8093">_xlfn.XLOOKUP(WORKSHEET[[#This Row],[pizza_id]],pizzas[[#All],[pizza_id]],pizzas[[#All],[price]])</f>
        <v>12</v>
      </c>
      <c r="G8093" t="str">
        <f>UPPER(RIGHT(WORKSHEET[[#This Row],[pizza_id]],1))</f>
        <v>S</v>
      </c>
      <c r="H8093" t="str" cm="1">
        <f t="array" ref="H8093">_xlfn.XLOOKUP(WORKSHEET[[#This Row],[pizza_id]],pizzas[[#All],[pizza_id]],pizzas[[#All],[categoy]])</f>
        <v>Classic</v>
      </c>
      <c r="I8093" t="str">
        <f>_xlfn.XLOOKUP(WORKSHEET[[#This Row],[order_id]],orders[order_id],orders[Day Name])</f>
        <v>Sunday</v>
      </c>
      <c r="J8093" s="2">
        <f>_xlfn.XLOOKUP(WORKSHEET[[#This Row],[order_id]],orders[order_id],orders[time])</f>
        <v>0.7117013888888889</v>
      </c>
      <c r="K8093" t="str">
        <f>_xlfn.XLOOKUP(WORKSHEET[[#This Row],[Order Time]],orders[time],orders[AM/PM])</f>
        <v>PM</v>
      </c>
      <c r="L8093" t="str">
        <f>IF(WORKSHEET[[#This Row],[AM/PM]]="AM","Morning","Afternoon/Evening")</f>
        <v>Afternoon/Evening</v>
      </c>
    </row>
    <row r="8094" spans="1:12" x14ac:dyDescent="0.35">
      <c r="A8094">
        <v>8093</v>
      </c>
      <c r="B8094">
        <v>3552</v>
      </c>
      <c r="C8094" t="str">
        <f>_xlfn.XLOOKUP(WORKSHEET[[#This Row],[pizza_id]],pizzas!A:A,pizzas!F:F)</f>
        <v>The Four Cheese Pizza</v>
      </c>
      <c r="D8094" t="s">
        <v>36</v>
      </c>
      <c r="E8094">
        <v>1</v>
      </c>
      <c r="F8094" s="3" cm="1">
        <f t="array" ref="F8094">_xlfn.XLOOKUP(WORKSHEET[[#This Row],[pizza_id]],pizzas[[#All],[pizza_id]],pizzas[[#All],[price]])</f>
        <v>14.75</v>
      </c>
      <c r="G8094" t="str">
        <f>UPPER(RIGHT(WORKSHEET[[#This Row],[pizza_id]],1))</f>
        <v>M</v>
      </c>
      <c r="H8094" t="str" cm="1">
        <f t="array" ref="H8094">_xlfn.XLOOKUP(WORKSHEET[[#This Row],[pizza_id]],pizzas[[#All],[pizza_id]],pizzas[[#All],[categoy]])</f>
        <v>Veggie</v>
      </c>
      <c r="I8094" t="str">
        <f>_xlfn.XLOOKUP(WORKSHEET[[#This Row],[order_id]],orders[order_id],orders[Day Name])</f>
        <v>Sunday</v>
      </c>
      <c r="J8094" s="2">
        <f>_xlfn.XLOOKUP(WORKSHEET[[#This Row],[order_id]],orders[order_id],orders[time])</f>
        <v>0.71317129629629628</v>
      </c>
      <c r="K8094" t="str">
        <f>_xlfn.XLOOKUP(WORKSHEET[[#This Row],[Order Time]],orders[time],orders[AM/PM])</f>
        <v>PM</v>
      </c>
      <c r="L8094" t="str">
        <f>IF(WORKSHEET[[#This Row],[AM/PM]]="AM","Morning","Afternoon/Evening")</f>
        <v>Afternoon/Evening</v>
      </c>
    </row>
    <row r="8095" spans="1:12" x14ac:dyDescent="0.35">
      <c r="A8095">
        <v>8094</v>
      </c>
      <c r="B8095">
        <v>3552</v>
      </c>
      <c r="C8095" t="str">
        <f>_xlfn.XLOOKUP(WORKSHEET[[#This Row],[pizza_id]],pizzas!A:A,pizzas!F:F)</f>
        <v>The Mexicana Pizza</v>
      </c>
      <c r="D8095" t="s">
        <v>46</v>
      </c>
      <c r="E8095">
        <v>1</v>
      </c>
      <c r="F8095" s="3" cm="1">
        <f t="array" ref="F8095">_xlfn.XLOOKUP(WORKSHEET[[#This Row],[pizza_id]],pizzas[[#All],[pizza_id]],pizzas[[#All],[price]])</f>
        <v>12.5</v>
      </c>
      <c r="G8095" t="str">
        <f>UPPER(RIGHT(WORKSHEET[[#This Row],[pizza_id]],1))</f>
        <v>M</v>
      </c>
      <c r="H8095" t="str" cm="1">
        <f t="array" ref="H8095">_xlfn.XLOOKUP(WORKSHEET[[#This Row],[pizza_id]],pizzas[[#All],[pizza_id]],pizzas[[#All],[categoy]])</f>
        <v>Classic</v>
      </c>
      <c r="I8095" t="str">
        <f>_xlfn.XLOOKUP(WORKSHEET[[#This Row],[order_id]],orders[order_id],orders[Day Name])</f>
        <v>Sunday</v>
      </c>
      <c r="J8095" s="2">
        <f>_xlfn.XLOOKUP(WORKSHEET[[#This Row],[order_id]],orders[order_id],orders[time])</f>
        <v>0.71317129629629628</v>
      </c>
      <c r="K8095" t="str">
        <f>_xlfn.XLOOKUP(WORKSHEET[[#This Row],[Order Time]],orders[time],orders[AM/PM])</f>
        <v>PM</v>
      </c>
      <c r="L8095" t="str">
        <f>IF(WORKSHEET[[#This Row],[AM/PM]]="AM","Morning","Afternoon/Evening")</f>
        <v>Afternoon/Evening</v>
      </c>
    </row>
    <row r="8096" spans="1:12" x14ac:dyDescent="0.35">
      <c r="A8096">
        <v>8095</v>
      </c>
      <c r="B8096">
        <v>3552</v>
      </c>
      <c r="C8096" t="str">
        <f>_xlfn.XLOOKUP(WORKSHEET[[#This Row],[pizza_id]],pizzas!A:A,pizzas!F:F)</f>
        <v>The Mexicana Pizza</v>
      </c>
      <c r="D8096" t="s">
        <v>56</v>
      </c>
      <c r="E8096">
        <v>1</v>
      </c>
      <c r="F8096" s="3" cm="1">
        <f t="array" ref="F8096">_xlfn.XLOOKUP(WORKSHEET[[#This Row],[pizza_id]],pizzas[[#All],[pizza_id]],pizzas[[#All],[price]])</f>
        <v>16.5</v>
      </c>
      <c r="G8096" t="str">
        <f>UPPER(RIGHT(WORKSHEET[[#This Row],[pizza_id]],1))</f>
        <v>M</v>
      </c>
      <c r="H8096" t="str" cm="1">
        <f t="array" ref="H8096">_xlfn.XLOOKUP(WORKSHEET[[#This Row],[pizza_id]],pizzas[[#All],[pizza_id]],pizzas[[#All],[categoy]])</f>
        <v>Supreme</v>
      </c>
      <c r="I8096" t="str">
        <f>_xlfn.XLOOKUP(WORKSHEET[[#This Row],[order_id]],orders[order_id],orders[Day Name])</f>
        <v>Sunday</v>
      </c>
      <c r="J8096" s="2">
        <f>_xlfn.XLOOKUP(WORKSHEET[[#This Row],[order_id]],orders[order_id],orders[time])</f>
        <v>0.71317129629629628</v>
      </c>
      <c r="K8096" t="str">
        <f>_xlfn.XLOOKUP(WORKSHEET[[#This Row],[Order Time]],orders[time],orders[AM/PM])</f>
        <v>PM</v>
      </c>
      <c r="L8096" t="str">
        <f>IF(WORKSHEET[[#This Row],[AM/PM]]="AM","Morning","Afternoon/Evening")</f>
        <v>Afternoon/Evening</v>
      </c>
    </row>
    <row r="8097" spans="1:12" x14ac:dyDescent="0.35">
      <c r="A8097">
        <v>8096</v>
      </c>
      <c r="B8097">
        <v>3553</v>
      </c>
      <c r="C8097" t="str">
        <f>_xlfn.XLOOKUP(WORKSHEET[[#This Row],[pizza_id]],pizzas!A:A,pizzas!F:F)</f>
        <v>The Five Cheese Pizza</v>
      </c>
      <c r="D8097" t="s">
        <v>6</v>
      </c>
      <c r="E8097">
        <v>1</v>
      </c>
      <c r="F8097" s="3" cm="1">
        <f t="array" ref="F8097">_xlfn.XLOOKUP(WORKSHEET[[#This Row],[pizza_id]],pizzas[[#All],[pizza_id]],pizzas[[#All],[price]])</f>
        <v>18.5</v>
      </c>
      <c r="G8097" t="str">
        <f>UPPER(RIGHT(WORKSHEET[[#This Row],[pizza_id]],1))</f>
        <v>L</v>
      </c>
      <c r="H8097" t="str" cm="1">
        <f t="array" ref="H8097">_xlfn.XLOOKUP(WORKSHEET[[#This Row],[pizza_id]],pizzas[[#All],[pizza_id]],pizzas[[#All],[categoy]])</f>
        <v>Veggie</v>
      </c>
      <c r="I8097" t="str">
        <f>_xlfn.XLOOKUP(WORKSHEET[[#This Row],[order_id]],orders[order_id],orders[Day Name])</f>
        <v>Sunday</v>
      </c>
      <c r="J8097" s="2">
        <f>_xlfn.XLOOKUP(WORKSHEET[[#This Row],[order_id]],orders[order_id],orders[time])</f>
        <v>0.72895833333333337</v>
      </c>
      <c r="K8097" t="str">
        <f>_xlfn.XLOOKUP(WORKSHEET[[#This Row],[Order Time]],orders[time],orders[AM/PM])</f>
        <v>PM</v>
      </c>
      <c r="L8097" t="str">
        <f>IF(WORKSHEET[[#This Row],[AM/PM]]="AM","Morning","Afternoon/Evening")</f>
        <v>Afternoon/Evening</v>
      </c>
    </row>
    <row r="8098" spans="1:12" x14ac:dyDescent="0.35">
      <c r="A8098">
        <v>8097</v>
      </c>
      <c r="B8098">
        <v>3553</v>
      </c>
      <c r="C8098" t="str">
        <f>_xlfn.XLOOKUP(WORKSHEET[[#This Row],[pizza_id]],pizzas!A:A,pizzas!F:F)</f>
        <v>The Mexicana Pizza</v>
      </c>
      <c r="D8098" t="s">
        <v>85</v>
      </c>
      <c r="E8098">
        <v>1</v>
      </c>
      <c r="F8098" s="3" cm="1">
        <f t="array" ref="F8098">_xlfn.XLOOKUP(WORKSHEET[[#This Row],[pizza_id]],pizzas[[#All],[pizza_id]],pizzas[[#All],[price]])</f>
        <v>16</v>
      </c>
      <c r="G8098" t="str">
        <f>UPPER(RIGHT(WORKSHEET[[#This Row],[pizza_id]],1))</f>
        <v>M</v>
      </c>
      <c r="H8098" t="str" cm="1">
        <f t="array" ref="H8098">_xlfn.XLOOKUP(WORKSHEET[[#This Row],[pizza_id]],pizzas[[#All],[pizza_id]],pizzas[[#All],[categoy]])</f>
        <v>Classic</v>
      </c>
      <c r="I8098" t="str">
        <f>_xlfn.XLOOKUP(WORKSHEET[[#This Row],[order_id]],orders[order_id],orders[Day Name])</f>
        <v>Sunday</v>
      </c>
      <c r="J8098" s="2">
        <f>_xlfn.XLOOKUP(WORKSHEET[[#This Row],[order_id]],orders[order_id],orders[time])</f>
        <v>0.72895833333333337</v>
      </c>
      <c r="K8098" t="str">
        <f>_xlfn.XLOOKUP(WORKSHEET[[#This Row],[Order Time]],orders[time],orders[AM/PM])</f>
        <v>PM</v>
      </c>
      <c r="L8098" t="str">
        <f>IF(WORKSHEET[[#This Row],[AM/PM]]="AM","Morning","Afternoon/Evening")</f>
        <v>Afternoon/Evening</v>
      </c>
    </row>
    <row r="8099" spans="1:12" x14ac:dyDescent="0.35">
      <c r="A8099">
        <v>8098</v>
      </c>
      <c r="B8099">
        <v>3554</v>
      </c>
      <c r="C8099" t="str">
        <f>_xlfn.XLOOKUP(WORKSHEET[[#This Row],[pizza_id]],pizzas!A:A,pizzas!F:F)</f>
        <v>The Mexicana Pizza</v>
      </c>
      <c r="D8099" t="s">
        <v>72</v>
      </c>
      <c r="E8099">
        <v>1</v>
      </c>
      <c r="F8099" s="3" cm="1">
        <f t="array" ref="F8099">_xlfn.XLOOKUP(WORKSHEET[[#This Row],[pizza_id]],pizzas[[#All],[pizza_id]],pizzas[[#All],[price]])</f>
        <v>12.5</v>
      </c>
      <c r="G8099" t="str">
        <f>UPPER(RIGHT(WORKSHEET[[#This Row],[pizza_id]],1))</f>
        <v>S</v>
      </c>
      <c r="H8099" t="str" cm="1">
        <f t="array" ref="H8099">_xlfn.XLOOKUP(WORKSHEET[[#This Row],[pizza_id]],pizzas[[#All],[pizza_id]],pizzas[[#All],[categoy]])</f>
        <v>Supreme</v>
      </c>
      <c r="I8099" t="str">
        <f>_xlfn.XLOOKUP(WORKSHEET[[#This Row],[order_id]],orders[order_id],orders[Day Name])</f>
        <v>Sunday</v>
      </c>
      <c r="J8099" s="2">
        <f>_xlfn.XLOOKUP(WORKSHEET[[#This Row],[order_id]],orders[order_id],orders[time])</f>
        <v>0.73791666666666667</v>
      </c>
      <c r="K8099" t="str">
        <f>_xlfn.XLOOKUP(WORKSHEET[[#This Row],[Order Time]],orders[time],orders[AM/PM])</f>
        <v>PM</v>
      </c>
      <c r="L8099" t="str">
        <f>IF(WORKSHEET[[#This Row],[AM/PM]]="AM","Morning","Afternoon/Evening")</f>
        <v>Afternoon/Evening</v>
      </c>
    </row>
    <row r="8100" spans="1:12" x14ac:dyDescent="0.35">
      <c r="A8100">
        <v>8099</v>
      </c>
      <c r="B8100">
        <v>3555</v>
      </c>
      <c r="C8100" t="str">
        <f>_xlfn.XLOOKUP(WORKSHEET[[#This Row],[pizza_id]],pizzas!A:A,pizzas!F:F)</f>
        <v>The Calabrese Pizza</v>
      </c>
      <c r="D8100" t="s">
        <v>30</v>
      </c>
      <c r="E8100">
        <v>1</v>
      </c>
      <c r="F8100" s="3" cm="1">
        <f t="array" ref="F8100">_xlfn.XLOOKUP(WORKSHEET[[#This Row],[pizza_id]],pizzas[[#All],[pizza_id]],pizzas[[#All],[price]])</f>
        <v>20.75</v>
      </c>
      <c r="G8100" t="str">
        <f>UPPER(RIGHT(WORKSHEET[[#This Row],[pizza_id]],1))</f>
        <v>L</v>
      </c>
      <c r="H8100" t="str" cm="1">
        <f t="array" ref="H8100">_xlfn.XLOOKUP(WORKSHEET[[#This Row],[pizza_id]],pizzas[[#All],[pizza_id]],pizzas[[#All],[categoy]])</f>
        <v>Chicken</v>
      </c>
      <c r="I8100" t="str">
        <f>_xlfn.XLOOKUP(WORKSHEET[[#This Row],[order_id]],orders[order_id],orders[Day Name])</f>
        <v>Sunday</v>
      </c>
      <c r="J8100" s="2">
        <f>_xlfn.XLOOKUP(WORKSHEET[[#This Row],[order_id]],orders[order_id],orders[time])</f>
        <v>0.74228009259259264</v>
      </c>
      <c r="K8100" t="str">
        <f>_xlfn.XLOOKUP(WORKSHEET[[#This Row],[Order Time]],orders[time],orders[AM/PM])</f>
        <v>PM</v>
      </c>
      <c r="L8100" t="str">
        <f>IF(WORKSHEET[[#This Row],[AM/PM]]="AM","Morning","Afternoon/Evening")</f>
        <v>Afternoon/Evening</v>
      </c>
    </row>
    <row r="8101" spans="1:12" x14ac:dyDescent="0.35">
      <c r="A8101">
        <v>8100</v>
      </c>
      <c r="B8101">
        <v>3555</v>
      </c>
      <c r="C8101" t="str">
        <f>_xlfn.XLOOKUP(WORKSHEET[[#This Row],[pizza_id]],pizzas!A:A,pizzas!F:F)</f>
        <v>The Five Cheese Pizza</v>
      </c>
      <c r="D8101" t="s">
        <v>6</v>
      </c>
      <c r="E8101">
        <v>1</v>
      </c>
      <c r="F8101" s="3" cm="1">
        <f t="array" ref="F8101">_xlfn.XLOOKUP(WORKSHEET[[#This Row],[pizza_id]],pizzas[[#All],[pizza_id]],pizzas[[#All],[price]])</f>
        <v>18.5</v>
      </c>
      <c r="G8101" t="str">
        <f>UPPER(RIGHT(WORKSHEET[[#This Row],[pizza_id]],1))</f>
        <v>L</v>
      </c>
      <c r="H8101" t="str" cm="1">
        <f t="array" ref="H8101">_xlfn.XLOOKUP(WORKSHEET[[#This Row],[pizza_id]],pizzas[[#All],[pizza_id]],pizzas[[#All],[categoy]])</f>
        <v>Veggie</v>
      </c>
      <c r="I8101" t="str">
        <f>_xlfn.XLOOKUP(WORKSHEET[[#This Row],[order_id]],orders[order_id],orders[Day Name])</f>
        <v>Sunday</v>
      </c>
      <c r="J8101" s="2">
        <f>_xlfn.XLOOKUP(WORKSHEET[[#This Row],[order_id]],orders[order_id],orders[time])</f>
        <v>0.74228009259259264</v>
      </c>
      <c r="K8101" t="str">
        <f>_xlfn.XLOOKUP(WORKSHEET[[#This Row],[Order Time]],orders[time],orders[AM/PM])</f>
        <v>PM</v>
      </c>
      <c r="L8101" t="str">
        <f>IF(WORKSHEET[[#This Row],[AM/PM]]="AM","Morning","Afternoon/Evening")</f>
        <v>Afternoon/Evening</v>
      </c>
    </row>
    <row r="8102" spans="1:12" x14ac:dyDescent="0.35">
      <c r="A8102">
        <v>8101</v>
      </c>
      <c r="B8102">
        <v>3555</v>
      </c>
      <c r="C8102" t="str">
        <f>_xlfn.XLOOKUP(WORKSHEET[[#This Row],[pizza_id]],pizzas!A:A,pizzas!F:F)</f>
        <v>The Green Garden Pizza</v>
      </c>
      <c r="D8102" t="s">
        <v>64</v>
      </c>
      <c r="E8102">
        <v>1</v>
      </c>
      <c r="F8102" s="3" cm="1">
        <f t="array" ref="F8102">_xlfn.XLOOKUP(WORKSHEET[[#This Row],[pizza_id]],pizzas[[#All],[pizza_id]],pizzas[[#All],[price]])</f>
        <v>16.5</v>
      </c>
      <c r="G8102" t="str">
        <f>UPPER(RIGHT(WORKSHEET[[#This Row],[pizza_id]],1))</f>
        <v>L</v>
      </c>
      <c r="H8102" t="str" cm="1">
        <f t="array" ref="H8102">_xlfn.XLOOKUP(WORKSHEET[[#This Row],[pizza_id]],pizzas[[#All],[pizza_id]],pizzas[[#All],[categoy]])</f>
        <v>Classic</v>
      </c>
      <c r="I8102" t="str">
        <f>_xlfn.XLOOKUP(WORKSHEET[[#This Row],[order_id]],orders[order_id],orders[Day Name])</f>
        <v>Sunday</v>
      </c>
      <c r="J8102" s="2">
        <f>_xlfn.XLOOKUP(WORKSHEET[[#This Row],[order_id]],orders[order_id],orders[time])</f>
        <v>0.74228009259259264</v>
      </c>
      <c r="K8102" t="str">
        <f>_xlfn.XLOOKUP(WORKSHEET[[#This Row],[Order Time]],orders[time],orders[AM/PM])</f>
        <v>PM</v>
      </c>
      <c r="L8102" t="str">
        <f>IF(WORKSHEET[[#This Row],[AM/PM]]="AM","Morning","Afternoon/Evening")</f>
        <v>Afternoon/Evening</v>
      </c>
    </row>
    <row r="8103" spans="1:12" x14ac:dyDescent="0.35">
      <c r="A8103">
        <v>8102</v>
      </c>
      <c r="B8103">
        <v>3555</v>
      </c>
      <c r="C8103" t="str">
        <f>_xlfn.XLOOKUP(WORKSHEET[[#This Row],[pizza_id]],pizzas!A:A,pizzas!F:F)</f>
        <v>The Spinach Pesto Pizza</v>
      </c>
      <c r="D8103" t="s">
        <v>59</v>
      </c>
      <c r="E8103">
        <v>1</v>
      </c>
      <c r="F8103" s="3" cm="1">
        <f t="array" ref="F8103">_xlfn.XLOOKUP(WORKSHEET[[#This Row],[pizza_id]],pizzas[[#All],[pizza_id]],pizzas[[#All],[price]])</f>
        <v>12.5</v>
      </c>
      <c r="G8103" t="str">
        <f>UPPER(RIGHT(WORKSHEET[[#This Row],[pizza_id]],1))</f>
        <v>S</v>
      </c>
      <c r="H8103" t="str" cm="1">
        <f t="array" ref="H8103">_xlfn.XLOOKUP(WORKSHEET[[#This Row],[pizza_id]],pizzas[[#All],[pizza_id]],pizzas[[#All],[categoy]])</f>
        <v>Veggie</v>
      </c>
      <c r="I8103" t="str">
        <f>_xlfn.XLOOKUP(WORKSHEET[[#This Row],[order_id]],orders[order_id],orders[Day Name])</f>
        <v>Sunday</v>
      </c>
      <c r="J8103" s="2">
        <f>_xlfn.XLOOKUP(WORKSHEET[[#This Row],[order_id]],orders[order_id],orders[time])</f>
        <v>0.74228009259259264</v>
      </c>
      <c r="K8103" t="str">
        <f>_xlfn.XLOOKUP(WORKSHEET[[#This Row],[Order Time]],orders[time],orders[AM/PM])</f>
        <v>PM</v>
      </c>
      <c r="L8103" t="str">
        <f>IF(WORKSHEET[[#This Row],[AM/PM]]="AM","Morning","Afternoon/Evening")</f>
        <v>Afternoon/Evening</v>
      </c>
    </row>
    <row r="8104" spans="1:12" x14ac:dyDescent="0.35">
      <c r="A8104">
        <v>8103</v>
      </c>
      <c r="B8104">
        <v>3556</v>
      </c>
      <c r="C8104" t="str">
        <f>_xlfn.XLOOKUP(WORKSHEET[[#This Row],[pizza_id]],pizzas!A:A,pizzas!F:F)</f>
        <v>The Barbecue Chicken Pizza</v>
      </c>
      <c r="D8104" t="s">
        <v>25</v>
      </c>
      <c r="E8104">
        <v>1</v>
      </c>
      <c r="F8104" s="3" cm="1">
        <f t="array" ref="F8104">_xlfn.XLOOKUP(WORKSHEET[[#This Row],[pizza_id]],pizzas[[#All],[pizza_id]],pizzas[[#All],[price]])</f>
        <v>20.75</v>
      </c>
      <c r="G8104" t="str">
        <f>UPPER(RIGHT(WORKSHEET[[#This Row],[pizza_id]],1))</f>
        <v>L</v>
      </c>
      <c r="H8104" t="str" cm="1">
        <f t="array" ref="H8104">_xlfn.XLOOKUP(WORKSHEET[[#This Row],[pizza_id]],pizzas[[#All],[pizza_id]],pizzas[[#All],[categoy]])</f>
        <v>Chicken</v>
      </c>
      <c r="I8104" t="str">
        <f>_xlfn.XLOOKUP(WORKSHEET[[#This Row],[order_id]],orders[order_id],orders[Day Name])</f>
        <v>Sunday</v>
      </c>
      <c r="J8104" s="2">
        <f>_xlfn.XLOOKUP(WORKSHEET[[#This Row],[order_id]],orders[order_id],orders[time])</f>
        <v>0.74468749999999995</v>
      </c>
      <c r="K8104" t="str">
        <f>_xlfn.XLOOKUP(WORKSHEET[[#This Row],[Order Time]],orders[time],orders[AM/PM])</f>
        <v>PM</v>
      </c>
      <c r="L8104" t="str">
        <f>IF(WORKSHEET[[#This Row],[AM/PM]]="AM","Morning","Afternoon/Evening")</f>
        <v>Afternoon/Evening</v>
      </c>
    </row>
    <row r="8105" spans="1:12" x14ac:dyDescent="0.35">
      <c r="A8105">
        <v>8104</v>
      </c>
      <c r="B8105">
        <v>3556</v>
      </c>
      <c r="C8105" t="str">
        <f>_xlfn.XLOOKUP(WORKSHEET[[#This Row],[pizza_id]],pizzas!A:A,pizzas!F:F)</f>
        <v>The Green Garden Pizza</v>
      </c>
      <c r="D8105" t="s">
        <v>17</v>
      </c>
      <c r="E8105">
        <v>1</v>
      </c>
      <c r="F8105" s="3" cm="1">
        <f t="array" ref="F8105">_xlfn.XLOOKUP(WORKSHEET[[#This Row],[pizza_id]],pizzas[[#All],[pizza_id]],pizzas[[#All],[price]])</f>
        <v>20.5</v>
      </c>
      <c r="G8105" t="str">
        <f>UPPER(RIGHT(WORKSHEET[[#This Row],[pizza_id]],1))</f>
        <v>L</v>
      </c>
      <c r="H8105" t="str" cm="1">
        <f t="array" ref="H8105">_xlfn.XLOOKUP(WORKSHEET[[#This Row],[pizza_id]],pizzas[[#All],[pizza_id]],pizzas[[#All],[categoy]])</f>
        <v>Classic</v>
      </c>
      <c r="I8105" t="str">
        <f>_xlfn.XLOOKUP(WORKSHEET[[#This Row],[order_id]],orders[order_id],orders[Day Name])</f>
        <v>Sunday</v>
      </c>
      <c r="J8105" s="2">
        <f>_xlfn.XLOOKUP(WORKSHEET[[#This Row],[order_id]],orders[order_id],orders[time])</f>
        <v>0.74468749999999995</v>
      </c>
      <c r="K8105" t="str">
        <f>_xlfn.XLOOKUP(WORKSHEET[[#This Row],[Order Time]],orders[time],orders[AM/PM])</f>
        <v>PM</v>
      </c>
      <c r="L8105" t="str">
        <f>IF(WORKSHEET[[#This Row],[AM/PM]]="AM","Morning","Afternoon/Evening")</f>
        <v>Afternoon/Evening</v>
      </c>
    </row>
    <row r="8106" spans="1:12" x14ac:dyDescent="0.35">
      <c r="A8106">
        <v>8105</v>
      </c>
      <c r="B8106">
        <v>3557</v>
      </c>
      <c r="C8106" t="str">
        <f>_xlfn.XLOOKUP(WORKSHEET[[#This Row],[pizza_id]],pizzas!A:A,pizzas!F:F)</f>
        <v>The Mexicana Pizza</v>
      </c>
      <c r="D8106" t="s">
        <v>20</v>
      </c>
      <c r="E8106">
        <v>1</v>
      </c>
      <c r="F8106" s="3" cm="1">
        <f t="array" ref="F8106">_xlfn.XLOOKUP(WORKSHEET[[#This Row],[pizza_id]],pizzas[[#All],[pizza_id]],pizzas[[#All],[price]])</f>
        <v>20.75</v>
      </c>
      <c r="G8106" t="str">
        <f>UPPER(RIGHT(WORKSHEET[[#This Row],[pizza_id]],1))</f>
        <v>L</v>
      </c>
      <c r="H8106" t="str" cm="1">
        <f t="array" ref="H8106">_xlfn.XLOOKUP(WORKSHEET[[#This Row],[pizza_id]],pizzas[[#All],[pizza_id]],pizzas[[#All],[categoy]])</f>
        <v>Supreme</v>
      </c>
      <c r="I8106" t="str">
        <f>_xlfn.XLOOKUP(WORKSHEET[[#This Row],[order_id]],orders[order_id],orders[Day Name])</f>
        <v>Sunday</v>
      </c>
      <c r="J8106" s="2">
        <f>_xlfn.XLOOKUP(WORKSHEET[[#This Row],[order_id]],orders[order_id],orders[time])</f>
        <v>0.755</v>
      </c>
      <c r="K8106" t="str">
        <f>_xlfn.XLOOKUP(WORKSHEET[[#This Row],[Order Time]],orders[time],orders[AM/PM])</f>
        <v>PM</v>
      </c>
      <c r="L8106" t="str">
        <f>IF(WORKSHEET[[#This Row],[AM/PM]]="AM","Morning","Afternoon/Evening")</f>
        <v>Afternoon/Evening</v>
      </c>
    </row>
    <row r="8107" spans="1:12" x14ac:dyDescent="0.35">
      <c r="A8107">
        <v>8106</v>
      </c>
      <c r="B8107">
        <v>3558</v>
      </c>
      <c r="C8107" t="str">
        <f>_xlfn.XLOOKUP(WORKSHEET[[#This Row],[pizza_id]],pizzas!A:A,pizzas!F:F)</f>
        <v>The Mexicana Pizza</v>
      </c>
      <c r="D8107" t="s">
        <v>24</v>
      </c>
      <c r="E8107">
        <v>1</v>
      </c>
      <c r="F8107" s="3" cm="1">
        <f t="array" ref="F8107">_xlfn.XLOOKUP(WORKSHEET[[#This Row],[pizza_id]],pizzas[[#All],[pizza_id]],pizzas[[#All],[price]])</f>
        <v>20.75</v>
      </c>
      <c r="G8107" t="str">
        <f>UPPER(RIGHT(WORKSHEET[[#This Row],[pizza_id]],1))</f>
        <v>L</v>
      </c>
      <c r="H8107" t="str" cm="1">
        <f t="array" ref="H8107">_xlfn.XLOOKUP(WORKSHEET[[#This Row],[pizza_id]],pizzas[[#All],[pizza_id]],pizzas[[#All],[categoy]])</f>
        <v>Chicken</v>
      </c>
      <c r="I8107" t="str">
        <f>_xlfn.XLOOKUP(WORKSHEET[[#This Row],[order_id]],orders[order_id],orders[Day Name])</f>
        <v>Sunday</v>
      </c>
      <c r="J8107" s="2">
        <f>_xlfn.XLOOKUP(WORKSHEET[[#This Row],[order_id]],orders[order_id],orders[time])</f>
        <v>0.75556712962962957</v>
      </c>
      <c r="K8107" t="str">
        <f>_xlfn.XLOOKUP(WORKSHEET[[#This Row],[Order Time]],orders[time],orders[AM/PM])</f>
        <v>PM</v>
      </c>
      <c r="L8107" t="str">
        <f>IF(WORKSHEET[[#This Row],[AM/PM]]="AM","Morning","Afternoon/Evening")</f>
        <v>Afternoon/Evening</v>
      </c>
    </row>
    <row r="8108" spans="1:12" x14ac:dyDescent="0.35">
      <c r="A8108">
        <v>8107</v>
      </c>
      <c r="B8108">
        <v>3558</v>
      </c>
      <c r="C8108" t="str">
        <f>_xlfn.XLOOKUP(WORKSHEET[[#This Row],[pizza_id]],pizzas!A:A,pizzas!F:F)</f>
        <v>The Spinach and Feta Pizza</v>
      </c>
      <c r="D8108" t="s">
        <v>77</v>
      </c>
      <c r="E8108">
        <v>1</v>
      </c>
      <c r="F8108" s="3" cm="1">
        <f t="array" ref="F8108">_xlfn.XLOOKUP(WORKSHEET[[#This Row],[pizza_id]],pizzas[[#All],[pizza_id]],pizzas[[#All],[price]])</f>
        <v>16</v>
      </c>
      <c r="G8108" t="str">
        <f>UPPER(RIGHT(WORKSHEET[[#This Row],[pizza_id]],1))</f>
        <v>M</v>
      </c>
      <c r="H8108" t="str" cm="1">
        <f t="array" ref="H8108">_xlfn.XLOOKUP(WORKSHEET[[#This Row],[pizza_id]],pizzas[[#All],[pizza_id]],pizzas[[#All],[categoy]])</f>
        <v>Classic</v>
      </c>
      <c r="I8108" t="str">
        <f>_xlfn.XLOOKUP(WORKSHEET[[#This Row],[order_id]],orders[order_id],orders[Day Name])</f>
        <v>Sunday</v>
      </c>
      <c r="J8108" s="2">
        <f>_xlfn.XLOOKUP(WORKSHEET[[#This Row],[order_id]],orders[order_id],orders[time])</f>
        <v>0.75556712962962957</v>
      </c>
      <c r="K8108" t="str">
        <f>_xlfn.XLOOKUP(WORKSHEET[[#This Row],[Order Time]],orders[time],orders[AM/PM])</f>
        <v>PM</v>
      </c>
      <c r="L8108" t="str">
        <f>IF(WORKSHEET[[#This Row],[AM/PM]]="AM","Morning","Afternoon/Evening")</f>
        <v>Afternoon/Evening</v>
      </c>
    </row>
    <row r="8109" spans="1:12" x14ac:dyDescent="0.35">
      <c r="A8109">
        <v>8108</v>
      </c>
      <c r="B8109">
        <v>3559</v>
      </c>
      <c r="C8109" t="str">
        <f>_xlfn.XLOOKUP(WORKSHEET[[#This Row],[pizza_id]],pizzas!A:A,pizzas!F:F)</f>
        <v>The Four Cheese Pizza</v>
      </c>
      <c r="D8109" t="s">
        <v>36</v>
      </c>
      <c r="E8109">
        <v>1</v>
      </c>
      <c r="F8109" s="3" cm="1">
        <f t="array" ref="F8109">_xlfn.XLOOKUP(WORKSHEET[[#This Row],[pizza_id]],pizzas[[#All],[pizza_id]],pizzas[[#All],[price]])</f>
        <v>14.75</v>
      </c>
      <c r="G8109" t="str">
        <f>UPPER(RIGHT(WORKSHEET[[#This Row],[pizza_id]],1))</f>
        <v>M</v>
      </c>
      <c r="H8109" t="str" cm="1">
        <f t="array" ref="H8109">_xlfn.XLOOKUP(WORKSHEET[[#This Row],[pizza_id]],pizzas[[#All],[pizza_id]],pizzas[[#All],[categoy]])</f>
        <v>Veggie</v>
      </c>
      <c r="I8109" t="str">
        <f>_xlfn.XLOOKUP(WORKSHEET[[#This Row],[order_id]],orders[order_id],orders[Day Name])</f>
        <v>Sunday</v>
      </c>
      <c r="J8109" s="2">
        <f>_xlfn.XLOOKUP(WORKSHEET[[#This Row],[order_id]],orders[order_id],orders[time])</f>
        <v>0.76226851851851851</v>
      </c>
      <c r="K8109" t="str">
        <f>_xlfn.XLOOKUP(WORKSHEET[[#This Row],[Order Time]],orders[time],orders[AM/PM])</f>
        <v>PM</v>
      </c>
      <c r="L8109" t="str">
        <f>IF(WORKSHEET[[#This Row],[AM/PM]]="AM","Morning","Afternoon/Evening")</f>
        <v>Afternoon/Evening</v>
      </c>
    </row>
    <row r="8110" spans="1:12" x14ac:dyDescent="0.35">
      <c r="A8110">
        <v>8109</v>
      </c>
      <c r="B8110">
        <v>3559</v>
      </c>
      <c r="C8110" t="str">
        <f>_xlfn.XLOOKUP(WORKSHEET[[#This Row],[pizza_id]],pizzas!A:A,pizzas!F:F)</f>
        <v>The Mexicana Pizza</v>
      </c>
      <c r="D8110" t="s">
        <v>8</v>
      </c>
      <c r="E8110">
        <v>1</v>
      </c>
      <c r="F8110" s="3" cm="1">
        <f t="array" ref="F8110">_xlfn.XLOOKUP(WORKSHEET[[#This Row],[pizza_id]],pizzas[[#All],[pizza_id]],pizzas[[#All],[price]])</f>
        <v>16</v>
      </c>
      <c r="G8110" t="str">
        <f>UPPER(RIGHT(WORKSHEET[[#This Row],[pizza_id]],1))</f>
        <v>M</v>
      </c>
      <c r="H8110" t="str" cm="1">
        <f t="array" ref="H8110">_xlfn.XLOOKUP(WORKSHEET[[#This Row],[pizza_id]],pizzas[[#All],[pizza_id]],pizzas[[#All],[categoy]])</f>
        <v>Veggie</v>
      </c>
      <c r="I8110" t="str">
        <f>_xlfn.XLOOKUP(WORKSHEET[[#This Row],[order_id]],orders[order_id],orders[Day Name])</f>
        <v>Sunday</v>
      </c>
      <c r="J8110" s="2">
        <f>_xlfn.XLOOKUP(WORKSHEET[[#This Row],[order_id]],orders[order_id],orders[time])</f>
        <v>0.76226851851851851</v>
      </c>
      <c r="K8110" t="str">
        <f>_xlfn.XLOOKUP(WORKSHEET[[#This Row],[Order Time]],orders[time],orders[AM/PM])</f>
        <v>PM</v>
      </c>
      <c r="L8110" t="str">
        <f>IF(WORKSHEET[[#This Row],[AM/PM]]="AM","Morning","Afternoon/Evening")</f>
        <v>Afternoon/Evening</v>
      </c>
    </row>
    <row r="8111" spans="1:12" x14ac:dyDescent="0.35">
      <c r="A8111">
        <v>8110</v>
      </c>
      <c r="B8111">
        <v>3559</v>
      </c>
      <c r="C8111" t="str">
        <f>_xlfn.XLOOKUP(WORKSHEET[[#This Row],[pizza_id]],pizzas!A:A,pizzas!F:F)</f>
        <v>The Mexicana Pizza</v>
      </c>
      <c r="D8111" t="s">
        <v>44</v>
      </c>
      <c r="E8111">
        <v>1</v>
      </c>
      <c r="F8111" s="3" cm="1">
        <f t="array" ref="F8111">_xlfn.XLOOKUP(WORKSHEET[[#This Row],[pizza_id]],pizzas[[#All],[pizza_id]],pizzas[[#All],[price]])</f>
        <v>12.75</v>
      </c>
      <c r="G8111" t="str">
        <f>UPPER(RIGHT(WORKSHEET[[#This Row],[pizza_id]],1))</f>
        <v>S</v>
      </c>
      <c r="H8111" t="str" cm="1">
        <f t="array" ref="H8111">_xlfn.XLOOKUP(WORKSHEET[[#This Row],[pizza_id]],pizzas[[#All],[pizza_id]],pizzas[[#All],[categoy]])</f>
        <v>Chicken</v>
      </c>
      <c r="I8111" t="str">
        <f>_xlfn.XLOOKUP(WORKSHEET[[#This Row],[order_id]],orders[order_id],orders[Day Name])</f>
        <v>Sunday</v>
      </c>
      <c r="J8111" s="2">
        <f>_xlfn.XLOOKUP(WORKSHEET[[#This Row],[order_id]],orders[order_id],orders[time])</f>
        <v>0.76226851851851851</v>
      </c>
      <c r="K8111" t="str">
        <f>_xlfn.XLOOKUP(WORKSHEET[[#This Row],[Order Time]],orders[time],orders[AM/PM])</f>
        <v>PM</v>
      </c>
      <c r="L8111" t="str">
        <f>IF(WORKSHEET[[#This Row],[AM/PM]]="AM","Morning","Afternoon/Evening")</f>
        <v>Afternoon/Evening</v>
      </c>
    </row>
    <row r="8112" spans="1:12" x14ac:dyDescent="0.35">
      <c r="A8112">
        <v>8111</v>
      </c>
      <c r="B8112">
        <v>3559</v>
      </c>
      <c r="C8112" t="str">
        <f>_xlfn.XLOOKUP(WORKSHEET[[#This Row],[pizza_id]],pizzas!A:A,pizzas!F:F)</f>
        <v>The Spinach Pesto Pizza</v>
      </c>
      <c r="D8112" t="s">
        <v>86</v>
      </c>
      <c r="E8112">
        <v>1</v>
      </c>
      <c r="F8112" s="3" cm="1">
        <f t="array" ref="F8112">_xlfn.XLOOKUP(WORKSHEET[[#This Row],[pizza_id]],pizzas[[#All],[pizza_id]],pizzas[[#All],[price]])</f>
        <v>16.5</v>
      </c>
      <c r="G8112" t="str">
        <f>UPPER(RIGHT(WORKSHEET[[#This Row],[pizza_id]],1))</f>
        <v>M</v>
      </c>
      <c r="H8112" t="str" cm="1">
        <f t="array" ref="H8112">_xlfn.XLOOKUP(WORKSHEET[[#This Row],[pizza_id]],pizzas[[#All],[pizza_id]],pizzas[[#All],[categoy]])</f>
        <v>Veggie</v>
      </c>
      <c r="I8112" t="str">
        <f>_xlfn.XLOOKUP(WORKSHEET[[#This Row],[order_id]],orders[order_id],orders[Day Name])</f>
        <v>Sunday</v>
      </c>
      <c r="J8112" s="2">
        <f>_xlfn.XLOOKUP(WORKSHEET[[#This Row],[order_id]],orders[order_id],orders[time])</f>
        <v>0.76226851851851851</v>
      </c>
      <c r="K8112" t="str">
        <f>_xlfn.XLOOKUP(WORKSHEET[[#This Row],[Order Time]],orders[time],orders[AM/PM])</f>
        <v>PM</v>
      </c>
      <c r="L8112" t="str">
        <f>IF(WORKSHEET[[#This Row],[AM/PM]]="AM","Morning","Afternoon/Evening")</f>
        <v>Afternoon/Evening</v>
      </c>
    </row>
    <row r="8113" spans="1:12" x14ac:dyDescent="0.35">
      <c r="A8113">
        <v>8112</v>
      </c>
      <c r="B8113">
        <v>3560</v>
      </c>
      <c r="C8113" t="str">
        <f>_xlfn.XLOOKUP(WORKSHEET[[#This Row],[pizza_id]],pizzas!A:A,pizzas!F:F)</f>
        <v>The Green Garden Pizza</v>
      </c>
      <c r="D8113" t="s">
        <v>82</v>
      </c>
      <c r="E8113">
        <v>1</v>
      </c>
      <c r="F8113" s="3" cm="1">
        <f t="array" ref="F8113">_xlfn.XLOOKUP(WORKSHEET[[#This Row],[pizza_id]],pizzas[[#All],[pizza_id]],pizzas[[#All],[price]])</f>
        <v>12</v>
      </c>
      <c r="G8113" t="str">
        <f>UPPER(RIGHT(WORKSHEET[[#This Row],[pizza_id]],1))</f>
        <v>S</v>
      </c>
      <c r="H8113" t="str" cm="1">
        <f t="array" ref="H8113">_xlfn.XLOOKUP(WORKSHEET[[#This Row],[pizza_id]],pizzas[[#All],[pizza_id]],pizzas[[#All],[categoy]])</f>
        <v>Classic</v>
      </c>
      <c r="I8113" t="str">
        <f>_xlfn.XLOOKUP(WORKSHEET[[#This Row],[order_id]],orders[order_id],orders[Day Name])</f>
        <v>Sunday</v>
      </c>
      <c r="J8113" s="2">
        <f>_xlfn.XLOOKUP(WORKSHEET[[#This Row],[order_id]],orders[order_id],orders[time])</f>
        <v>0.76366898148148143</v>
      </c>
      <c r="K8113" t="str">
        <f>_xlfn.XLOOKUP(WORKSHEET[[#This Row],[Order Time]],orders[time],orders[AM/PM])</f>
        <v>PM</v>
      </c>
      <c r="L8113" t="str">
        <f>IF(WORKSHEET[[#This Row],[AM/PM]]="AM","Morning","Afternoon/Evening")</f>
        <v>Afternoon/Evening</v>
      </c>
    </row>
    <row r="8114" spans="1:12" x14ac:dyDescent="0.35">
      <c r="A8114">
        <v>8113</v>
      </c>
      <c r="B8114">
        <v>3560</v>
      </c>
      <c r="C8114" t="str">
        <f>_xlfn.XLOOKUP(WORKSHEET[[#This Row],[pizza_id]],pizzas!A:A,pizzas!F:F)</f>
        <v>The Mediterranean Pizza</v>
      </c>
      <c r="D8114" t="s">
        <v>68</v>
      </c>
      <c r="E8114">
        <v>1</v>
      </c>
      <c r="F8114" s="3" cm="1">
        <f t="array" ref="F8114">_xlfn.XLOOKUP(WORKSHEET[[#This Row],[pizza_id]],pizzas[[#All],[pizza_id]],pizzas[[#All],[price]])</f>
        <v>20.25</v>
      </c>
      <c r="G8114" t="str">
        <f>UPPER(RIGHT(WORKSHEET[[#This Row],[pizza_id]],1))</f>
        <v>L</v>
      </c>
      <c r="H8114" t="str" cm="1">
        <f t="array" ref="H8114">_xlfn.XLOOKUP(WORKSHEET[[#This Row],[pizza_id]],pizzas[[#All],[pizza_id]],pizzas[[#All],[categoy]])</f>
        <v>Veggie</v>
      </c>
      <c r="I8114" t="str">
        <f>_xlfn.XLOOKUP(WORKSHEET[[#This Row],[order_id]],orders[order_id],orders[Day Name])</f>
        <v>Sunday</v>
      </c>
      <c r="J8114" s="2">
        <f>_xlfn.XLOOKUP(WORKSHEET[[#This Row],[order_id]],orders[order_id],orders[time])</f>
        <v>0.76366898148148143</v>
      </c>
      <c r="K8114" t="str">
        <f>_xlfn.XLOOKUP(WORKSHEET[[#This Row],[Order Time]],orders[time],orders[AM/PM])</f>
        <v>PM</v>
      </c>
      <c r="L8114" t="str">
        <f>IF(WORKSHEET[[#This Row],[AM/PM]]="AM","Morning","Afternoon/Evening")</f>
        <v>Afternoon/Evening</v>
      </c>
    </row>
    <row r="8115" spans="1:12" x14ac:dyDescent="0.35">
      <c r="A8115">
        <v>8114</v>
      </c>
      <c r="B8115">
        <v>3561</v>
      </c>
      <c r="C8115" t="str">
        <f>_xlfn.XLOOKUP(WORKSHEET[[#This Row],[pizza_id]],pizzas!A:A,pizzas!F:F)</f>
        <v>The Mexicana Pizza</v>
      </c>
      <c r="D8115" t="s">
        <v>28</v>
      </c>
      <c r="E8115">
        <v>1</v>
      </c>
      <c r="F8115" s="3" cm="1">
        <f t="array" ref="F8115">_xlfn.XLOOKUP(WORKSHEET[[#This Row],[pizza_id]],pizzas[[#All],[pizza_id]],pizzas[[#All],[price]])</f>
        <v>15.25</v>
      </c>
      <c r="G8115" t="str">
        <f>UPPER(RIGHT(WORKSHEET[[#This Row],[pizza_id]],1))</f>
        <v>L</v>
      </c>
      <c r="H8115" t="str" cm="1">
        <f t="array" ref="H8115">_xlfn.XLOOKUP(WORKSHEET[[#This Row],[pizza_id]],pizzas[[#All],[pizza_id]],pizzas[[#All],[categoy]])</f>
        <v>Classic</v>
      </c>
      <c r="I8115" t="str">
        <f>_xlfn.XLOOKUP(WORKSHEET[[#This Row],[order_id]],orders[order_id],orders[Day Name])</f>
        <v>Sunday</v>
      </c>
      <c r="J8115" s="2">
        <f>_xlfn.XLOOKUP(WORKSHEET[[#This Row],[order_id]],orders[order_id],orders[time])</f>
        <v>0.77538194444444442</v>
      </c>
      <c r="K8115" t="str">
        <f>_xlfn.XLOOKUP(WORKSHEET[[#This Row],[Order Time]],orders[time],orders[AM/PM])</f>
        <v>PM</v>
      </c>
      <c r="L8115" t="str">
        <f>IF(WORKSHEET[[#This Row],[AM/PM]]="AM","Morning","Afternoon/Evening")</f>
        <v>Afternoon/Evening</v>
      </c>
    </row>
    <row r="8116" spans="1:12" x14ac:dyDescent="0.35">
      <c r="A8116">
        <v>8115</v>
      </c>
      <c r="B8116">
        <v>3561</v>
      </c>
      <c r="C8116" t="str">
        <f>_xlfn.XLOOKUP(WORKSHEET[[#This Row],[pizza_id]],pizzas!A:A,pizzas!F:F)</f>
        <v>The Mexicana Pizza</v>
      </c>
      <c r="D8116" t="s">
        <v>56</v>
      </c>
      <c r="E8116">
        <v>1</v>
      </c>
      <c r="F8116" s="3" cm="1">
        <f t="array" ref="F8116">_xlfn.XLOOKUP(WORKSHEET[[#This Row],[pizza_id]],pizzas[[#All],[pizza_id]],pizzas[[#All],[price]])</f>
        <v>16.5</v>
      </c>
      <c r="G8116" t="str">
        <f>UPPER(RIGHT(WORKSHEET[[#This Row],[pizza_id]],1))</f>
        <v>M</v>
      </c>
      <c r="H8116" t="str" cm="1">
        <f t="array" ref="H8116">_xlfn.XLOOKUP(WORKSHEET[[#This Row],[pizza_id]],pizzas[[#All],[pizza_id]],pizzas[[#All],[categoy]])</f>
        <v>Supreme</v>
      </c>
      <c r="I8116" t="str">
        <f>_xlfn.XLOOKUP(WORKSHEET[[#This Row],[order_id]],orders[order_id],orders[Day Name])</f>
        <v>Sunday</v>
      </c>
      <c r="J8116" s="2">
        <f>_xlfn.XLOOKUP(WORKSHEET[[#This Row],[order_id]],orders[order_id],orders[time])</f>
        <v>0.77538194444444442</v>
      </c>
      <c r="K8116" t="str">
        <f>_xlfn.XLOOKUP(WORKSHEET[[#This Row],[Order Time]],orders[time],orders[AM/PM])</f>
        <v>PM</v>
      </c>
      <c r="L8116" t="str">
        <f>IF(WORKSHEET[[#This Row],[AM/PM]]="AM","Morning","Afternoon/Evening")</f>
        <v>Afternoon/Evening</v>
      </c>
    </row>
    <row r="8117" spans="1:12" x14ac:dyDescent="0.35">
      <c r="A8117">
        <v>8116</v>
      </c>
      <c r="B8117">
        <v>3562</v>
      </c>
      <c r="C8117" t="str">
        <f>_xlfn.XLOOKUP(WORKSHEET[[#This Row],[pizza_id]],pizzas!A:A,pizzas!F:F)</f>
        <v>The Italian Vegetables Pizza</v>
      </c>
      <c r="D8117" t="s">
        <v>37</v>
      </c>
      <c r="E8117">
        <v>1</v>
      </c>
      <c r="F8117" s="3" cm="1">
        <f t="array" ref="F8117">_xlfn.XLOOKUP(WORKSHEET[[#This Row],[pizza_id]],pizzas[[#All],[pizza_id]],pizzas[[#All],[price]])</f>
        <v>12.75</v>
      </c>
      <c r="G8117" t="str">
        <f>UPPER(RIGHT(WORKSHEET[[#This Row],[pizza_id]],1))</f>
        <v>S</v>
      </c>
      <c r="H8117" t="str" cm="1">
        <f t="array" ref="H8117">_xlfn.XLOOKUP(WORKSHEET[[#This Row],[pizza_id]],pizzas[[#All],[pizza_id]],pizzas[[#All],[categoy]])</f>
        <v>Veggie</v>
      </c>
      <c r="I8117" t="str">
        <f>_xlfn.XLOOKUP(WORKSHEET[[#This Row],[order_id]],orders[order_id],orders[Day Name])</f>
        <v>Sunday</v>
      </c>
      <c r="J8117" s="2">
        <f>_xlfn.XLOOKUP(WORKSHEET[[#This Row],[order_id]],orders[order_id],orders[time])</f>
        <v>0.77865740740740741</v>
      </c>
      <c r="K8117" t="str">
        <f>_xlfn.XLOOKUP(WORKSHEET[[#This Row],[Order Time]],orders[time],orders[AM/PM])</f>
        <v>PM</v>
      </c>
      <c r="L8117" t="str">
        <f>IF(WORKSHEET[[#This Row],[AM/PM]]="AM","Morning","Afternoon/Evening")</f>
        <v>Afternoon/Evening</v>
      </c>
    </row>
    <row r="8118" spans="1:12" x14ac:dyDescent="0.35">
      <c r="A8118">
        <v>8117</v>
      </c>
      <c r="B8118">
        <v>3562</v>
      </c>
      <c r="C8118" t="str">
        <f>_xlfn.XLOOKUP(WORKSHEET[[#This Row],[pizza_id]],pizzas!A:A,pizzas!F:F)</f>
        <v>The Mexicana Pizza</v>
      </c>
      <c r="D8118" t="s">
        <v>69</v>
      </c>
      <c r="E8118">
        <v>1</v>
      </c>
      <c r="F8118" s="3" cm="1">
        <f t="array" ref="F8118">_xlfn.XLOOKUP(WORKSHEET[[#This Row],[pizza_id]],pizzas[[#All],[pizza_id]],pizzas[[#All],[price]])</f>
        <v>16.75</v>
      </c>
      <c r="G8118" t="str">
        <f>UPPER(RIGHT(WORKSHEET[[#This Row],[pizza_id]],1))</f>
        <v>M</v>
      </c>
      <c r="H8118" t="str" cm="1">
        <f t="array" ref="H8118">_xlfn.XLOOKUP(WORKSHEET[[#This Row],[pizza_id]],pizzas[[#All],[pizza_id]],pizzas[[#All],[categoy]])</f>
        <v>Chicken</v>
      </c>
      <c r="I8118" t="str">
        <f>_xlfn.XLOOKUP(WORKSHEET[[#This Row],[order_id]],orders[order_id],orders[Day Name])</f>
        <v>Sunday</v>
      </c>
      <c r="J8118" s="2">
        <f>_xlfn.XLOOKUP(WORKSHEET[[#This Row],[order_id]],orders[order_id],orders[time])</f>
        <v>0.77865740740740741</v>
      </c>
      <c r="K8118" t="str">
        <f>_xlfn.XLOOKUP(WORKSHEET[[#This Row],[Order Time]],orders[time],orders[AM/PM])</f>
        <v>PM</v>
      </c>
      <c r="L8118" t="str">
        <f>IF(WORKSHEET[[#This Row],[AM/PM]]="AM","Morning","Afternoon/Evening")</f>
        <v>Afternoon/Evening</v>
      </c>
    </row>
    <row r="8119" spans="1:12" x14ac:dyDescent="0.35">
      <c r="A8119">
        <v>8118</v>
      </c>
      <c r="B8119">
        <v>3563</v>
      </c>
      <c r="C8119" t="str">
        <f>_xlfn.XLOOKUP(WORKSHEET[[#This Row],[pizza_id]],pizzas!A:A,pizzas!F:F)</f>
        <v>The Green Garden Pizza</v>
      </c>
      <c r="D8119" t="s">
        <v>10</v>
      </c>
      <c r="E8119">
        <v>1</v>
      </c>
      <c r="F8119" s="3" cm="1">
        <f t="array" ref="F8119">_xlfn.XLOOKUP(WORKSHEET[[#This Row],[pizza_id]],pizzas[[#All],[pizza_id]],pizzas[[#All],[price]])</f>
        <v>16.5</v>
      </c>
      <c r="G8119" t="str">
        <f>UPPER(RIGHT(WORKSHEET[[#This Row],[pizza_id]],1))</f>
        <v>M</v>
      </c>
      <c r="H8119" t="str" cm="1">
        <f t="array" ref="H8119">_xlfn.XLOOKUP(WORKSHEET[[#This Row],[pizza_id]],pizzas[[#All],[pizza_id]],pizzas[[#All],[categoy]])</f>
        <v>Supreme</v>
      </c>
      <c r="I8119" t="str">
        <f>_xlfn.XLOOKUP(WORKSHEET[[#This Row],[order_id]],orders[order_id],orders[Day Name])</f>
        <v>Sunday</v>
      </c>
      <c r="J8119" s="2">
        <f>_xlfn.XLOOKUP(WORKSHEET[[#This Row],[order_id]],orders[order_id],orders[time])</f>
        <v>0.78115740740740736</v>
      </c>
      <c r="K8119" t="str">
        <f>_xlfn.XLOOKUP(WORKSHEET[[#This Row],[Order Time]],orders[time],orders[AM/PM])</f>
        <v>PM</v>
      </c>
      <c r="L8119" t="str">
        <f>IF(WORKSHEET[[#This Row],[AM/PM]]="AM","Morning","Afternoon/Evening")</f>
        <v>Afternoon/Evening</v>
      </c>
    </row>
    <row r="8120" spans="1:12" x14ac:dyDescent="0.35">
      <c r="A8120">
        <v>8119</v>
      </c>
      <c r="B8120">
        <v>3564</v>
      </c>
      <c r="C8120" t="str">
        <f>_xlfn.XLOOKUP(WORKSHEET[[#This Row],[pizza_id]],pizzas!A:A,pizzas!F:F)</f>
        <v>The Mexicana Pizza</v>
      </c>
      <c r="D8120" t="s">
        <v>48</v>
      </c>
      <c r="E8120">
        <v>1</v>
      </c>
      <c r="F8120" s="3" cm="1">
        <f t="array" ref="F8120">_xlfn.XLOOKUP(WORKSHEET[[#This Row],[pizza_id]],pizzas[[#All],[pizza_id]],pizzas[[#All],[price]])</f>
        <v>16.25</v>
      </c>
      <c r="G8120" t="str">
        <f>UPPER(RIGHT(WORKSHEET[[#This Row],[pizza_id]],1))</f>
        <v>M</v>
      </c>
      <c r="H8120" t="str" cm="1">
        <f t="array" ref="H8120">_xlfn.XLOOKUP(WORKSHEET[[#This Row],[pizza_id]],pizzas[[#All],[pizza_id]],pizzas[[#All],[categoy]])</f>
        <v>Supreme</v>
      </c>
      <c r="I8120" t="str">
        <f>_xlfn.XLOOKUP(WORKSHEET[[#This Row],[order_id]],orders[order_id],orders[Day Name])</f>
        <v>Sunday</v>
      </c>
      <c r="J8120" s="2">
        <f>_xlfn.XLOOKUP(WORKSHEET[[#This Row],[order_id]],orders[order_id],orders[time])</f>
        <v>0.78930555555555559</v>
      </c>
      <c r="K8120" t="str">
        <f>_xlfn.XLOOKUP(WORKSHEET[[#This Row],[Order Time]],orders[time],orders[AM/PM])</f>
        <v>PM</v>
      </c>
      <c r="L8120" t="str">
        <f>IF(WORKSHEET[[#This Row],[AM/PM]]="AM","Morning","Afternoon/Evening")</f>
        <v>Afternoon/Evening</v>
      </c>
    </row>
    <row r="8121" spans="1:12" x14ac:dyDescent="0.35">
      <c r="A8121">
        <v>8120</v>
      </c>
      <c r="B8121">
        <v>3564</v>
      </c>
      <c r="C8121" t="str">
        <f>_xlfn.XLOOKUP(WORKSHEET[[#This Row],[pizza_id]],pizzas!A:A,pizzas!F:F)</f>
        <v>The Mexicana Pizza</v>
      </c>
      <c r="D8121" t="s">
        <v>20</v>
      </c>
      <c r="E8121">
        <v>1</v>
      </c>
      <c r="F8121" s="3" cm="1">
        <f t="array" ref="F8121">_xlfn.XLOOKUP(WORKSHEET[[#This Row],[pizza_id]],pizzas[[#All],[pizza_id]],pizzas[[#All],[price]])</f>
        <v>20.75</v>
      </c>
      <c r="G8121" t="str">
        <f>UPPER(RIGHT(WORKSHEET[[#This Row],[pizza_id]],1))</f>
        <v>L</v>
      </c>
      <c r="H8121" t="str" cm="1">
        <f t="array" ref="H8121">_xlfn.XLOOKUP(WORKSHEET[[#This Row],[pizza_id]],pizzas[[#All],[pizza_id]],pizzas[[#All],[categoy]])</f>
        <v>Supreme</v>
      </c>
      <c r="I8121" t="str">
        <f>_xlfn.XLOOKUP(WORKSHEET[[#This Row],[order_id]],orders[order_id],orders[Day Name])</f>
        <v>Sunday</v>
      </c>
      <c r="J8121" s="2">
        <f>_xlfn.XLOOKUP(WORKSHEET[[#This Row],[order_id]],orders[order_id],orders[time])</f>
        <v>0.78930555555555559</v>
      </c>
      <c r="K8121" t="str">
        <f>_xlfn.XLOOKUP(WORKSHEET[[#This Row],[Order Time]],orders[time],orders[AM/PM])</f>
        <v>PM</v>
      </c>
      <c r="L8121" t="str">
        <f>IF(WORKSHEET[[#This Row],[AM/PM]]="AM","Morning","Afternoon/Evening")</f>
        <v>Afternoon/Evening</v>
      </c>
    </row>
    <row r="8122" spans="1:12" x14ac:dyDescent="0.35">
      <c r="A8122">
        <v>8121</v>
      </c>
      <c r="B8122">
        <v>3565</v>
      </c>
      <c r="C8122" t="str">
        <f>_xlfn.XLOOKUP(WORKSHEET[[#This Row],[pizza_id]],pizzas!A:A,pizzas!F:F)</f>
        <v>The Spinach and Feta Pizza</v>
      </c>
      <c r="D8122" t="s">
        <v>40</v>
      </c>
      <c r="E8122">
        <v>1</v>
      </c>
      <c r="F8122" s="3" cm="1">
        <f t="array" ref="F8122">_xlfn.XLOOKUP(WORKSHEET[[#This Row],[pizza_id]],pizzas[[#All],[pizza_id]],pizzas[[#All],[price]])</f>
        <v>20.25</v>
      </c>
      <c r="G8122" t="str">
        <f>UPPER(RIGHT(WORKSHEET[[#This Row],[pizza_id]],1))</f>
        <v>L</v>
      </c>
      <c r="H8122" t="str" cm="1">
        <f t="array" ref="H8122">_xlfn.XLOOKUP(WORKSHEET[[#This Row],[pizza_id]],pizzas[[#All],[pizza_id]],pizzas[[#All],[categoy]])</f>
        <v>Veggie</v>
      </c>
      <c r="I8122" t="str">
        <f>_xlfn.XLOOKUP(WORKSHEET[[#This Row],[order_id]],orders[order_id],orders[Day Name])</f>
        <v>Sunday</v>
      </c>
      <c r="J8122" s="2">
        <f>_xlfn.XLOOKUP(WORKSHEET[[#This Row],[order_id]],orders[order_id],orders[time])</f>
        <v>0.79275462962962961</v>
      </c>
      <c r="K8122" t="str">
        <f>_xlfn.XLOOKUP(WORKSHEET[[#This Row],[Order Time]],orders[time],orders[AM/PM])</f>
        <v>PM</v>
      </c>
      <c r="L8122" t="str">
        <f>IF(WORKSHEET[[#This Row],[AM/PM]]="AM","Morning","Afternoon/Evening")</f>
        <v>Afternoon/Evening</v>
      </c>
    </row>
    <row r="8123" spans="1:12" x14ac:dyDescent="0.35">
      <c r="A8123">
        <v>8122</v>
      </c>
      <c r="B8123">
        <v>3566</v>
      </c>
      <c r="C8123" t="str">
        <f>_xlfn.XLOOKUP(WORKSHEET[[#This Row],[pizza_id]],pizzas!A:A,pizzas!F:F)</f>
        <v>The Calabrese Pizza</v>
      </c>
      <c r="D8123" t="s">
        <v>29</v>
      </c>
      <c r="E8123">
        <v>1</v>
      </c>
      <c r="F8123" s="3" cm="1">
        <f t="array" ref="F8123">_xlfn.XLOOKUP(WORKSHEET[[#This Row],[pizza_id]],pizzas[[#All],[pizza_id]],pizzas[[#All],[price]])</f>
        <v>12.75</v>
      </c>
      <c r="G8123" t="str">
        <f>UPPER(RIGHT(WORKSHEET[[#This Row],[pizza_id]],1))</f>
        <v>S</v>
      </c>
      <c r="H8123" t="str" cm="1">
        <f t="array" ref="H8123">_xlfn.XLOOKUP(WORKSHEET[[#This Row],[pizza_id]],pizzas[[#All],[pizza_id]],pizzas[[#All],[categoy]])</f>
        <v>Chicken</v>
      </c>
      <c r="I8123" t="str">
        <f>_xlfn.XLOOKUP(WORKSHEET[[#This Row],[order_id]],orders[order_id],orders[Day Name])</f>
        <v>Sunday</v>
      </c>
      <c r="J8123" s="2">
        <f>_xlfn.XLOOKUP(WORKSHEET[[#This Row],[order_id]],orders[order_id],orders[time])</f>
        <v>0.80170138888888887</v>
      </c>
      <c r="K8123" t="str">
        <f>_xlfn.XLOOKUP(WORKSHEET[[#This Row],[Order Time]],orders[time],orders[AM/PM])</f>
        <v>PM</v>
      </c>
      <c r="L8123" t="str">
        <f>IF(WORKSHEET[[#This Row],[AM/PM]]="AM","Morning","Afternoon/Evening")</f>
        <v>Afternoon/Evening</v>
      </c>
    </row>
    <row r="8124" spans="1:12" x14ac:dyDescent="0.35">
      <c r="A8124">
        <v>8123</v>
      </c>
      <c r="B8124">
        <v>3566</v>
      </c>
      <c r="C8124" t="str">
        <f>_xlfn.XLOOKUP(WORKSHEET[[#This Row],[pizza_id]],pizzas!A:A,pizzas!F:F)</f>
        <v>The Green Garden Pizza</v>
      </c>
      <c r="D8124" t="s">
        <v>64</v>
      </c>
      <c r="E8124">
        <v>1</v>
      </c>
      <c r="F8124" s="3" cm="1">
        <f t="array" ref="F8124">_xlfn.XLOOKUP(WORKSHEET[[#This Row],[pizza_id]],pizzas[[#All],[pizza_id]],pizzas[[#All],[price]])</f>
        <v>16.5</v>
      </c>
      <c r="G8124" t="str">
        <f>UPPER(RIGHT(WORKSHEET[[#This Row],[pizza_id]],1))</f>
        <v>L</v>
      </c>
      <c r="H8124" t="str" cm="1">
        <f t="array" ref="H8124">_xlfn.XLOOKUP(WORKSHEET[[#This Row],[pizza_id]],pizzas[[#All],[pizza_id]],pizzas[[#All],[categoy]])</f>
        <v>Classic</v>
      </c>
      <c r="I8124" t="str">
        <f>_xlfn.XLOOKUP(WORKSHEET[[#This Row],[order_id]],orders[order_id],orders[Day Name])</f>
        <v>Sunday</v>
      </c>
      <c r="J8124" s="2">
        <f>_xlfn.XLOOKUP(WORKSHEET[[#This Row],[order_id]],orders[order_id],orders[time])</f>
        <v>0.80170138888888887</v>
      </c>
      <c r="K8124" t="str">
        <f>_xlfn.XLOOKUP(WORKSHEET[[#This Row],[Order Time]],orders[time],orders[AM/PM])</f>
        <v>PM</v>
      </c>
      <c r="L8124" t="str">
        <f>IF(WORKSHEET[[#This Row],[AM/PM]]="AM","Morning","Afternoon/Evening")</f>
        <v>Afternoon/Evening</v>
      </c>
    </row>
    <row r="8125" spans="1:12" x14ac:dyDescent="0.35">
      <c r="A8125">
        <v>8124</v>
      </c>
      <c r="B8125">
        <v>3567</v>
      </c>
      <c r="C8125" t="str">
        <f>_xlfn.XLOOKUP(WORKSHEET[[#This Row],[pizza_id]],pizzas!A:A,pizzas!F:F)</f>
        <v>The Mediterranean Pizza</v>
      </c>
      <c r="D8125" t="s">
        <v>68</v>
      </c>
      <c r="E8125">
        <v>1</v>
      </c>
      <c r="F8125" s="3" cm="1">
        <f t="array" ref="F8125">_xlfn.XLOOKUP(WORKSHEET[[#This Row],[pizza_id]],pizzas[[#All],[pizza_id]],pizzas[[#All],[price]])</f>
        <v>20.25</v>
      </c>
      <c r="G8125" t="str">
        <f>UPPER(RIGHT(WORKSHEET[[#This Row],[pizza_id]],1))</f>
        <v>L</v>
      </c>
      <c r="H8125" t="str" cm="1">
        <f t="array" ref="H8125">_xlfn.XLOOKUP(WORKSHEET[[#This Row],[pizza_id]],pizzas[[#All],[pizza_id]],pizzas[[#All],[categoy]])</f>
        <v>Veggie</v>
      </c>
      <c r="I8125" t="str">
        <f>_xlfn.XLOOKUP(WORKSHEET[[#This Row],[order_id]],orders[order_id],orders[Day Name])</f>
        <v>Sunday</v>
      </c>
      <c r="J8125" s="2">
        <f>_xlfn.XLOOKUP(WORKSHEET[[#This Row],[order_id]],orders[order_id],orders[time])</f>
        <v>0.80587962962962967</v>
      </c>
      <c r="K8125" t="str">
        <f>_xlfn.XLOOKUP(WORKSHEET[[#This Row],[Order Time]],orders[time],orders[AM/PM])</f>
        <v>PM</v>
      </c>
      <c r="L8125" t="str">
        <f>IF(WORKSHEET[[#This Row],[AM/PM]]="AM","Morning","Afternoon/Evening")</f>
        <v>Afternoon/Evening</v>
      </c>
    </row>
    <row r="8126" spans="1:12" x14ac:dyDescent="0.35">
      <c r="A8126">
        <v>8125</v>
      </c>
      <c r="B8126">
        <v>3568</v>
      </c>
      <c r="C8126" t="str">
        <f>_xlfn.XLOOKUP(WORKSHEET[[#This Row],[pizza_id]],pizzas!A:A,pizzas!F:F)</f>
        <v>The Mexicana Pizza</v>
      </c>
      <c r="D8126" t="s">
        <v>58</v>
      </c>
      <c r="E8126">
        <v>1</v>
      </c>
      <c r="F8126" s="3" cm="1">
        <f t="array" ref="F8126">_xlfn.XLOOKUP(WORKSHEET[[#This Row],[pizza_id]],pizzas[[#All],[pizza_id]],pizzas[[#All],[price]])</f>
        <v>20.75</v>
      </c>
      <c r="G8126" t="str">
        <f>UPPER(RIGHT(WORKSHEET[[#This Row],[pizza_id]],1))</f>
        <v>L</v>
      </c>
      <c r="H8126" t="str" cm="1">
        <f t="array" ref="H8126">_xlfn.XLOOKUP(WORKSHEET[[#This Row],[pizza_id]],pizzas[[#All],[pizza_id]],pizzas[[#All],[categoy]])</f>
        <v>Supreme</v>
      </c>
      <c r="I8126" t="str">
        <f>_xlfn.XLOOKUP(WORKSHEET[[#This Row],[order_id]],orders[order_id],orders[Day Name])</f>
        <v>Sunday</v>
      </c>
      <c r="J8126" s="2">
        <f>_xlfn.XLOOKUP(WORKSHEET[[#This Row],[order_id]],orders[order_id],orders[time])</f>
        <v>0.81068287037037035</v>
      </c>
      <c r="K8126" t="str">
        <f>_xlfn.XLOOKUP(WORKSHEET[[#This Row],[Order Time]],orders[time],orders[AM/PM])</f>
        <v>PM</v>
      </c>
      <c r="L8126" t="str">
        <f>IF(WORKSHEET[[#This Row],[AM/PM]]="AM","Morning","Afternoon/Evening")</f>
        <v>Afternoon/Evening</v>
      </c>
    </row>
    <row r="8127" spans="1:12" x14ac:dyDescent="0.35">
      <c r="A8127">
        <v>8126</v>
      </c>
      <c r="B8127">
        <v>3568</v>
      </c>
      <c r="C8127" t="str">
        <f>_xlfn.XLOOKUP(WORKSHEET[[#This Row],[pizza_id]],pizzas!A:A,pizzas!F:F)</f>
        <v>The Spinach and Feta Pizza</v>
      </c>
      <c r="D8127" t="s">
        <v>13</v>
      </c>
      <c r="E8127">
        <v>1</v>
      </c>
      <c r="F8127" s="3" cm="1">
        <f t="array" ref="F8127">_xlfn.XLOOKUP(WORKSHEET[[#This Row],[pizza_id]],pizzas[[#All],[pizza_id]],pizzas[[#All],[price]])</f>
        <v>12</v>
      </c>
      <c r="G8127" t="str">
        <f>UPPER(RIGHT(WORKSHEET[[#This Row],[pizza_id]],1))</f>
        <v>S</v>
      </c>
      <c r="H8127" t="str" cm="1">
        <f t="array" ref="H8127">_xlfn.XLOOKUP(WORKSHEET[[#This Row],[pizza_id]],pizzas[[#All],[pizza_id]],pizzas[[#All],[categoy]])</f>
        <v>Classic</v>
      </c>
      <c r="I8127" t="str">
        <f>_xlfn.XLOOKUP(WORKSHEET[[#This Row],[order_id]],orders[order_id],orders[Day Name])</f>
        <v>Sunday</v>
      </c>
      <c r="J8127" s="2">
        <f>_xlfn.XLOOKUP(WORKSHEET[[#This Row],[order_id]],orders[order_id],orders[time])</f>
        <v>0.81068287037037035</v>
      </c>
      <c r="K8127" t="str">
        <f>_xlfn.XLOOKUP(WORKSHEET[[#This Row],[Order Time]],orders[time],orders[AM/PM])</f>
        <v>PM</v>
      </c>
      <c r="L8127" t="str">
        <f>IF(WORKSHEET[[#This Row],[AM/PM]]="AM","Morning","Afternoon/Evening")</f>
        <v>Afternoon/Evening</v>
      </c>
    </row>
    <row r="8128" spans="1:12" x14ac:dyDescent="0.35">
      <c r="A8128">
        <v>8127</v>
      </c>
      <c r="B8128">
        <v>3569</v>
      </c>
      <c r="C8128" t="str">
        <f>_xlfn.XLOOKUP(WORKSHEET[[#This Row],[pizza_id]],pizzas!A:A,pizzas!F:F)</f>
        <v>The Calabrese Pizza</v>
      </c>
      <c r="D8128" t="s">
        <v>15</v>
      </c>
      <c r="E8128">
        <v>1</v>
      </c>
      <c r="F8128" s="3" cm="1">
        <f t="array" ref="F8128">_xlfn.XLOOKUP(WORKSHEET[[#This Row],[pizza_id]],pizzas[[#All],[pizza_id]],pizzas[[#All],[price]])</f>
        <v>12</v>
      </c>
      <c r="G8128" t="str">
        <f>UPPER(RIGHT(WORKSHEET[[#This Row],[pizza_id]],1))</f>
        <v>S</v>
      </c>
      <c r="H8128" t="str" cm="1">
        <f t="array" ref="H8128">_xlfn.XLOOKUP(WORKSHEET[[#This Row],[pizza_id]],pizzas[[#All],[pizza_id]],pizzas[[#All],[categoy]])</f>
        <v>Classic</v>
      </c>
      <c r="I8128" t="str">
        <f>_xlfn.XLOOKUP(WORKSHEET[[#This Row],[order_id]],orders[order_id],orders[Day Name])</f>
        <v>Sunday</v>
      </c>
      <c r="J8128" s="2">
        <f>_xlfn.XLOOKUP(WORKSHEET[[#This Row],[order_id]],orders[order_id],orders[time])</f>
        <v>0.8190856481481481</v>
      </c>
      <c r="K8128" t="str">
        <f>_xlfn.XLOOKUP(WORKSHEET[[#This Row],[Order Time]],orders[time],orders[AM/PM])</f>
        <v>PM</v>
      </c>
      <c r="L8128" t="str">
        <f>IF(WORKSHEET[[#This Row],[AM/PM]]="AM","Morning","Afternoon/Evening")</f>
        <v>Afternoon/Evening</v>
      </c>
    </row>
    <row r="8129" spans="1:12" x14ac:dyDescent="0.35">
      <c r="A8129">
        <v>8128</v>
      </c>
      <c r="B8129">
        <v>3570</v>
      </c>
      <c r="C8129" t="str">
        <f>_xlfn.XLOOKUP(WORKSHEET[[#This Row],[pizza_id]],pizzas!A:A,pizzas!F:F)</f>
        <v>The Mexicana Pizza</v>
      </c>
      <c r="D8129" t="s">
        <v>51</v>
      </c>
      <c r="E8129">
        <v>1</v>
      </c>
      <c r="F8129" s="3" cm="1">
        <f t="array" ref="F8129">_xlfn.XLOOKUP(WORKSHEET[[#This Row],[pizza_id]],pizzas[[#All],[pizza_id]],pizzas[[#All],[price]])</f>
        <v>9.75</v>
      </c>
      <c r="G8129" t="str">
        <f>UPPER(RIGHT(WORKSHEET[[#This Row],[pizza_id]],1))</f>
        <v>S</v>
      </c>
      <c r="H8129" t="str" cm="1">
        <f t="array" ref="H8129">_xlfn.XLOOKUP(WORKSHEET[[#This Row],[pizza_id]],pizzas[[#All],[pizza_id]],pizzas[[#All],[categoy]])</f>
        <v>Classic</v>
      </c>
      <c r="I8129" t="str">
        <f>_xlfn.XLOOKUP(WORKSHEET[[#This Row],[order_id]],orders[order_id],orders[Day Name])</f>
        <v>Sunday</v>
      </c>
      <c r="J8129" s="2">
        <f>_xlfn.XLOOKUP(WORKSHEET[[#This Row],[order_id]],orders[order_id],orders[time])</f>
        <v>0.82195601851851852</v>
      </c>
      <c r="K8129" t="str">
        <f>_xlfn.XLOOKUP(WORKSHEET[[#This Row],[Order Time]],orders[time],orders[AM/PM])</f>
        <v>PM</v>
      </c>
      <c r="L8129" t="str">
        <f>IF(WORKSHEET[[#This Row],[AM/PM]]="AM","Morning","Afternoon/Evening")</f>
        <v>Afternoon/Evening</v>
      </c>
    </row>
    <row r="8130" spans="1:12" x14ac:dyDescent="0.35">
      <c r="A8130">
        <v>8129</v>
      </c>
      <c r="B8130">
        <v>3570</v>
      </c>
      <c r="C8130" t="str">
        <f>_xlfn.XLOOKUP(WORKSHEET[[#This Row],[pizza_id]],pizzas!A:A,pizzas!F:F)</f>
        <v>The Spinach and Feta Pizza</v>
      </c>
      <c r="D8130" t="s">
        <v>9</v>
      </c>
      <c r="E8130">
        <v>1</v>
      </c>
      <c r="F8130" s="3" cm="1">
        <f t="array" ref="F8130">_xlfn.XLOOKUP(WORKSHEET[[#This Row],[pizza_id]],pizzas[[#All],[pizza_id]],pizzas[[#All],[price]])</f>
        <v>20.75</v>
      </c>
      <c r="G8130" t="str">
        <f>UPPER(RIGHT(WORKSHEET[[#This Row],[pizza_id]],1))</f>
        <v>L</v>
      </c>
      <c r="H8130" t="str" cm="1">
        <f t="array" ref="H8130">_xlfn.XLOOKUP(WORKSHEET[[#This Row],[pizza_id]],pizzas[[#All],[pizza_id]],pizzas[[#All],[categoy]])</f>
        <v>Chicken</v>
      </c>
      <c r="I8130" t="str">
        <f>_xlfn.XLOOKUP(WORKSHEET[[#This Row],[order_id]],orders[order_id],orders[Day Name])</f>
        <v>Sunday</v>
      </c>
      <c r="J8130" s="2">
        <f>_xlfn.XLOOKUP(WORKSHEET[[#This Row],[order_id]],orders[order_id],orders[time])</f>
        <v>0.82195601851851852</v>
      </c>
      <c r="K8130" t="str">
        <f>_xlfn.XLOOKUP(WORKSHEET[[#This Row],[Order Time]],orders[time],orders[AM/PM])</f>
        <v>PM</v>
      </c>
      <c r="L8130" t="str">
        <f>IF(WORKSHEET[[#This Row],[AM/PM]]="AM","Morning","Afternoon/Evening")</f>
        <v>Afternoon/Evening</v>
      </c>
    </row>
    <row r="8131" spans="1:12" x14ac:dyDescent="0.35">
      <c r="A8131">
        <v>8130</v>
      </c>
      <c r="B8131">
        <v>3571</v>
      </c>
      <c r="C8131" t="str">
        <f>_xlfn.XLOOKUP(WORKSHEET[[#This Row],[pizza_id]],pizzas!A:A,pizzas!F:F)</f>
        <v>The Mexicana Pizza</v>
      </c>
      <c r="D8131" t="s">
        <v>54</v>
      </c>
      <c r="E8131">
        <v>1</v>
      </c>
      <c r="F8131" s="3" cm="1">
        <f t="array" ref="F8131">_xlfn.XLOOKUP(WORKSHEET[[#This Row],[pizza_id]],pizzas[[#All],[pizza_id]],pizzas[[#All],[price]])</f>
        <v>17.5</v>
      </c>
      <c r="G8131" t="str">
        <f>UPPER(RIGHT(WORKSHEET[[#This Row],[pizza_id]],1))</f>
        <v>L</v>
      </c>
      <c r="H8131" t="str" cm="1">
        <f t="array" ref="H8131">_xlfn.XLOOKUP(WORKSHEET[[#This Row],[pizza_id]],pizzas[[#All],[pizza_id]],pizzas[[#All],[categoy]])</f>
        <v>Classic</v>
      </c>
      <c r="I8131" t="str">
        <f>_xlfn.XLOOKUP(WORKSHEET[[#This Row],[order_id]],orders[order_id],orders[Day Name])</f>
        <v>Sunday</v>
      </c>
      <c r="J8131" s="2">
        <f>_xlfn.XLOOKUP(WORKSHEET[[#This Row],[order_id]],orders[order_id],orders[time])</f>
        <v>0.83096064814814818</v>
      </c>
      <c r="K8131" t="str">
        <f>_xlfn.XLOOKUP(WORKSHEET[[#This Row],[Order Time]],orders[time],orders[AM/PM])</f>
        <v>PM</v>
      </c>
      <c r="L8131" t="str">
        <f>IF(WORKSHEET[[#This Row],[AM/PM]]="AM","Morning","Afternoon/Evening")</f>
        <v>Afternoon/Evening</v>
      </c>
    </row>
    <row r="8132" spans="1:12" x14ac:dyDescent="0.35">
      <c r="A8132">
        <v>8131</v>
      </c>
      <c r="B8132">
        <v>3571</v>
      </c>
      <c r="C8132" t="str">
        <f>_xlfn.XLOOKUP(WORKSHEET[[#This Row],[pizza_id]],pizzas!A:A,pizzas!F:F)</f>
        <v>The Mexicana Pizza</v>
      </c>
      <c r="D8132" t="s">
        <v>51</v>
      </c>
      <c r="E8132">
        <v>1</v>
      </c>
      <c r="F8132" s="3" cm="1">
        <f t="array" ref="F8132">_xlfn.XLOOKUP(WORKSHEET[[#This Row],[pizza_id]],pizzas[[#All],[pizza_id]],pizzas[[#All],[price]])</f>
        <v>9.75</v>
      </c>
      <c r="G8132" t="str">
        <f>UPPER(RIGHT(WORKSHEET[[#This Row],[pizza_id]],1))</f>
        <v>S</v>
      </c>
      <c r="H8132" t="str" cm="1">
        <f t="array" ref="H8132">_xlfn.XLOOKUP(WORKSHEET[[#This Row],[pizza_id]],pizzas[[#All],[pizza_id]],pizzas[[#All],[categoy]])</f>
        <v>Classic</v>
      </c>
      <c r="I8132" t="str">
        <f>_xlfn.XLOOKUP(WORKSHEET[[#This Row],[order_id]],orders[order_id],orders[Day Name])</f>
        <v>Sunday</v>
      </c>
      <c r="J8132" s="2">
        <f>_xlfn.XLOOKUP(WORKSHEET[[#This Row],[order_id]],orders[order_id],orders[time])</f>
        <v>0.83096064814814818</v>
      </c>
      <c r="K8132" t="str">
        <f>_xlfn.XLOOKUP(WORKSHEET[[#This Row],[Order Time]],orders[time],orders[AM/PM])</f>
        <v>PM</v>
      </c>
      <c r="L8132" t="str">
        <f>IF(WORKSHEET[[#This Row],[AM/PM]]="AM","Morning","Afternoon/Evening")</f>
        <v>Afternoon/Evening</v>
      </c>
    </row>
    <row r="8133" spans="1:12" x14ac:dyDescent="0.35">
      <c r="A8133">
        <v>8132</v>
      </c>
      <c r="B8133">
        <v>3571</v>
      </c>
      <c r="C8133" t="str">
        <f>_xlfn.XLOOKUP(WORKSHEET[[#This Row],[pizza_id]],pizzas!A:A,pizzas!F:F)</f>
        <v>The Spinach and Feta Pizza</v>
      </c>
      <c r="D8133" t="s">
        <v>63</v>
      </c>
      <c r="E8133">
        <v>1</v>
      </c>
      <c r="F8133" s="3" cm="1">
        <f t="array" ref="F8133">_xlfn.XLOOKUP(WORKSHEET[[#This Row],[pizza_id]],pizzas[[#All],[pizza_id]],pizzas[[#All],[price]])</f>
        <v>25.5</v>
      </c>
      <c r="G8133" t="str">
        <f>UPPER(RIGHT(WORKSHEET[[#This Row],[pizza_id]],1))</f>
        <v>L</v>
      </c>
      <c r="H8133" t="str" cm="1">
        <f t="array" ref="H8133">_xlfn.XLOOKUP(WORKSHEET[[#This Row],[pizza_id]],pizzas[[#All],[pizza_id]],pizzas[[#All],[categoy]])</f>
        <v>Classic</v>
      </c>
      <c r="I8133" t="str">
        <f>_xlfn.XLOOKUP(WORKSHEET[[#This Row],[order_id]],orders[order_id],orders[Day Name])</f>
        <v>Sunday</v>
      </c>
      <c r="J8133" s="2">
        <f>_xlfn.XLOOKUP(WORKSHEET[[#This Row],[order_id]],orders[order_id],orders[time])</f>
        <v>0.83096064814814818</v>
      </c>
      <c r="K8133" t="str">
        <f>_xlfn.XLOOKUP(WORKSHEET[[#This Row],[Order Time]],orders[time],orders[AM/PM])</f>
        <v>PM</v>
      </c>
      <c r="L8133" t="str">
        <f>IF(WORKSHEET[[#This Row],[AM/PM]]="AM","Morning","Afternoon/Evening")</f>
        <v>Afternoon/Evening</v>
      </c>
    </row>
    <row r="8134" spans="1:12" x14ac:dyDescent="0.35">
      <c r="A8134">
        <v>8133</v>
      </c>
      <c r="B8134">
        <v>3572</v>
      </c>
      <c r="C8134" t="str">
        <f>_xlfn.XLOOKUP(WORKSHEET[[#This Row],[pizza_id]],pizzas!A:A,pizzas!F:F)</f>
        <v>The Green Garden Pizza</v>
      </c>
      <c r="D8134" t="s">
        <v>10</v>
      </c>
      <c r="E8134">
        <v>1</v>
      </c>
      <c r="F8134" s="3" cm="1">
        <f t="array" ref="F8134">_xlfn.XLOOKUP(WORKSHEET[[#This Row],[pizza_id]],pizzas[[#All],[pizza_id]],pizzas[[#All],[price]])</f>
        <v>16.5</v>
      </c>
      <c r="G8134" t="str">
        <f>UPPER(RIGHT(WORKSHEET[[#This Row],[pizza_id]],1))</f>
        <v>M</v>
      </c>
      <c r="H8134" t="str" cm="1">
        <f t="array" ref="H8134">_xlfn.XLOOKUP(WORKSHEET[[#This Row],[pizza_id]],pizzas[[#All],[pizza_id]],pizzas[[#All],[categoy]])</f>
        <v>Supreme</v>
      </c>
      <c r="I8134" t="str">
        <f>_xlfn.XLOOKUP(WORKSHEET[[#This Row],[order_id]],orders[order_id],orders[Day Name])</f>
        <v>Sunday</v>
      </c>
      <c r="J8134" s="2">
        <f>_xlfn.XLOOKUP(WORKSHEET[[#This Row],[order_id]],orders[order_id],orders[time])</f>
        <v>0.83792824074074079</v>
      </c>
      <c r="K8134" t="str">
        <f>_xlfn.XLOOKUP(WORKSHEET[[#This Row],[Order Time]],orders[time],orders[AM/PM])</f>
        <v>PM</v>
      </c>
      <c r="L8134" t="str">
        <f>IF(WORKSHEET[[#This Row],[AM/PM]]="AM","Morning","Afternoon/Evening")</f>
        <v>Afternoon/Evening</v>
      </c>
    </row>
    <row r="8135" spans="1:12" x14ac:dyDescent="0.35">
      <c r="A8135">
        <v>8134</v>
      </c>
      <c r="B8135">
        <v>3573</v>
      </c>
      <c r="C8135" t="str">
        <f>_xlfn.XLOOKUP(WORKSHEET[[#This Row],[pizza_id]],pizzas!A:A,pizzas!F:F)</f>
        <v>The Calabrese Pizza</v>
      </c>
      <c r="D8135" t="s">
        <v>27</v>
      </c>
      <c r="E8135">
        <v>1</v>
      </c>
      <c r="F8135" s="3" cm="1">
        <f t="array" ref="F8135">_xlfn.XLOOKUP(WORKSHEET[[#This Row],[pizza_id]],pizzas[[#All],[pizza_id]],pizzas[[#All],[price]])</f>
        <v>16.75</v>
      </c>
      <c r="G8135" t="str">
        <f>UPPER(RIGHT(WORKSHEET[[#This Row],[pizza_id]],1))</f>
        <v>M</v>
      </c>
      <c r="H8135" t="str" cm="1">
        <f t="array" ref="H8135">_xlfn.XLOOKUP(WORKSHEET[[#This Row],[pizza_id]],pizzas[[#All],[pizza_id]],pizzas[[#All],[categoy]])</f>
        <v>Chicken</v>
      </c>
      <c r="I8135" t="str">
        <f>_xlfn.XLOOKUP(WORKSHEET[[#This Row],[order_id]],orders[order_id],orders[Day Name])</f>
        <v>Sunday</v>
      </c>
      <c r="J8135" s="2">
        <f>_xlfn.XLOOKUP(WORKSHEET[[#This Row],[order_id]],orders[order_id],orders[time])</f>
        <v>0.83879629629629626</v>
      </c>
      <c r="K8135" t="str">
        <f>_xlfn.XLOOKUP(WORKSHEET[[#This Row],[Order Time]],orders[time],orders[AM/PM])</f>
        <v>PM</v>
      </c>
      <c r="L8135" t="str">
        <f>IF(WORKSHEET[[#This Row],[AM/PM]]="AM","Morning","Afternoon/Evening")</f>
        <v>Afternoon/Evening</v>
      </c>
    </row>
    <row r="8136" spans="1:12" x14ac:dyDescent="0.35">
      <c r="A8136">
        <v>8135</v>
      </c>
      <c r="B8136">
        <v>3573</v>
      </c>
      <c r="C8136" t="str">
        <f>_xlfn.XLOOKUP(WORKSHEET[[#This Row],[pizza_id]],pizzas!A:A,pizzas!F:F)</f>
        <v>The Mexicana Pizza</v>
      </c>
      <c r="D8136" t="s">
        <v>28</v>
      </c>
      <c r="E8136">
        <v>1</v>
      </c>
      <c r="F8136" s="3" cm="1">
        <f t="array" ref="F8136">_xlfn.XLOOKUP(WORKSHEET[[#This Row],[pizza_id]],pizzas[[#All],[pizza_id]],pizzas[[#All],[price]])</f>
        <v>15.25</v>
      </c>
      <c r="G8136" t="str">
        <f>UPPER(RIGHT(WORKSHEET[[#This Row],[pizza_id]],1))</f>
        <v>L</v>
      </c>
      <c r="H8136" t="str" cm="1">
        <f t="array" ref="H8136">_xlfn.XLOOKUP(WORKSHEET[[#This Row],[pizza_id]],pizzas[[#All],[pizza_id]],pizzas[[#All],[categoy]])</f>
        <v>Classic</v>
      </c>
      <c r="I8136" t="str">
        <f>_xlfn.XLOOKUP(WORKSHEET[[#This Row],[order_id]],orders[order_id],orders[Day Name])</f>
        <v>Sunday</v>
      </c>
      <c r="J8136" s="2">
        <f>_xlfn.XLOOKUP(WORKSHEET[[#This Row],[order_id]],orders[order_id],orders[time])</f>
        <v>0.83879629629629626</v>
      </c>
      <c r="K8136" t="str">
        <f>_xlfn.XLOOKUP(WORKSHEET[[#This Row],[Order Time]],orders[time],orders[AM/PM])</f>
        <v>PM</v>
      </c>
      <c r="L8136" t="str">
        <f>IF(WORKSHEET[[#This Row],[AM/PM]]="AM","Morning","Afternoon/Evening")</f>
        <v>Afternoon/Evening</v>
      </c>
    </row>
    <row r="8137" spans="1:12" x14ac:dyDescent="0.35">
      <c r="A8137">
        <v>8136</v>
      </c>
      <c r="B8137">
        <v>3573</v>
      </c>
      <c r="C8137" t="str">
        <f>_xlfn.XLOOKUP(WORKSHEET[[#This Row],[pizza_id]],pizzas!A:A,pizzas!F:F)</f>
        <v>The Mexicana Pizza</v>
      </c>
      <c r="D8137" t="s">
        <v>24</v>
      </c>
      <c r="E8137">
        <v>1</v>
      </c>
      <c r="F8137" s="3" cm="1">
        <f t="array" ref="F8137">_xlfn.XLOOKUP(WORKSHEET[[#This Row],[pizza_id]],pizzas[[#All],[pizza_id]],pizzas[[#All],[price]])</f>
        <v>20.75</v>
      </c>
      <c r="G8137" t="str">
        <f>UPPER(RIGHT(WORKSHEET[[#This Row],[pizza_id]],1))</f>
        <v>L</v>
      </c>
      <c r="H8137" t="str" cm="1">
        <f t="array" ref="H8137">_xlfn.XLOOKUP(WORKSHEET[[#This Row],[pizza_id]],pizzas[[#All],[pizza_id]],pizzas[[#All],[categoy]])</f>
        <v>Chicken</v>
      </c>
      <c r="I8137" t="str">
        <f>_xlfn.XLOOKUP(WORKSHEET[[#This Row],[order_id]],orders[order_id],orders[Day Name])</f>
        <v>Sunday</v>
      </c>
      <c r="J8137" s="2">
        <f>_xlfn.XLOOKUP(WORKSHEET[[#This Row],[order_id]],orders[order_id],orders[time])</f>
        <v>0.83879629629629626</v>
      </c>
      <c r="K8137" t="str">
        <f>_xlfn.XLOOKUP(WORKSHEET[[#This Row],[Order Time]],orders[time],orders[AM/PM])</f>
        <v>PM</v>
      </c>
      <c r="L8137" t="str">
        <f>IF(WORKSHEET[[#This Row],[AM/PM]]="AM","Morning","Afternoon/Evening")</f>
        <v>Afternoon/Evening</v>
      </c>
    </row>
    <row r="8138" spans="1:12" x14ac:dyDescent="0.35">
      <c r="A8138">
        <v>8137</v>
      </c>
      <c r="B8138">
        <v>3574</v>
      </c>
      <c r="C8138" t="str">
        <f>_xlfn.XLOOKUP(WORKSHEET[[#This Row],[pizza_id]],pizzas!A:A,pizzas!F:F)</f>
        <v>The Big Meat Pizza</v>
      </c>
      <c r="D8138" t="s">
        <v>87</v>
      </c>
      <c r="E8138">
        <v>1</v>
      </c>
      <c r="F8138" s="3" cm="1">
        <f t="array" ref="F8138">_xlfn.XLOOKUP(WORKSHEET[[#This Row],[pizza_id]],pizzas[[#All],[pizza_id]],pizzas[[#All],[price]])</f>
        <v>23.65</v>
      </c>
      <c r="G8138" t="str">
        <f>UPPER(RIGHT(WORKSHEET[[#This Row],[pizza_id]],1))</f>
        <v>S</v>
      </c>
      <c r="H8138" t="str" cm="1">
        <f t="array" ref="H8138">_xlfn.XLOOKUP(WORKSHEET[[#This Row],[pizza_id]],pizzas[[#All],[pizza_id]],pizzas[[#All],[categoy]])</f>
        <v>Supreme</v>
      </c>
      <c r="I8138" t="str">
        <f>_xlfn.XLOOKUP(WORKSHEET[[#This Row],[order_id]],orders[order_id],orders[Day Name])</f>
        <v>Sunday</v>
      </c>
      <c r="J8138" s="2">
        <f>_xlfn.XLOOKUP(WORKSHEET[[#This Row],[order_id]],orders[order_id],orders[time])</f>
        <v>0.86736111111111114</v>
      </c>
      <c r="K8138" t="str">
        <f>_xlfn.XLOOKUP(WORKSHEET[[#This Row],[Order Time]],orders[time],orders[AM/PM])</f>
        <v>PM</v>
      </c>
      <c r="L8138" t="str">
        <f>IF(WORKSHEET[[#This Row],[AM/PM]]="AM","Morning","Afternoon/Evening")</f>
        <v>Afternoon/Evening</v>
      </c>
    </row>
    <row r="8139" spans="1:12" x14ac:dyDescent="0.35">
      <c r="A8139">
        <v>8138</v>
      </c>
      <c r="B8139">
        <v>3574</v>
      </c>
      <c r="C8139" t="str">
        <f>_xlfn.XLOOKUP(WORKSHEET[[#This Row],[pizza_id]],pizzas!A:A,pizzas!F:F)</f>
        <v>The Green Garden Pizza</v>
      </c>
      <c r="D8139" t="s">
        <v>55</v>
      </c>
      <c r="E8139">
        <v>1</v>
      </c>
      <c r="F8139" s="3" cm="1">
        <f t="array" ref="F8139">_xlfn.XLOOKUP(WORKSHEET[[#This Row],[pizza_id]],pizzas[[#All],[pizza_id]],pizzas[[#All],[price]])</f>
        <v>10.5</v>
      </c>
      <c r="G8139" t="str">
        <f>UPPER(RIGHT(WORKSHEET[[#This Row],[pizza_id]],1))</f>
        <v>S</v>
      </c>
      <c r="H8139" t="str" cm="1">
        <f t="array" ref="H8139">_xlfn.XLOOKUP(WORKSHEET[[#This Row],[pizza_id]],pizzas[[#All],[pizza_id]],pizzas[[#All],[categoy]])</f>
        <v>Classic</v>
      </c>
      <c r="I8139" t="str">
        <f>_xlfn.XLOOKUP(WORKSHEET[[#This Row],[order_id]],orders[order_id],orders[Day Name])</f>
        <v>Sunday</v>
      </c>
      <c r="J8139" s="2">
        <f>_xlfn.XLOOKUP(WORKSHEET[[#This Row],[order_id]],orders[order_id],orders[time])</f>
        <v>0.86736111111111114</v>
      </c>
      <c r="K8139" t="str">
        <f>_xlfn.XLOOKUP(WORKSHEET[[#This Row],[Order Time]],orders[time],orders[AM/PM])</f>
        <v>PM</v>
      </c>
      <c r="L8139" t="str">
        <f>IF(WORKSHEET[[#This Row],[AM/PM]]="AM","Morning","Afternoon/Evening")</f>
        <v>Afternoon/Evening</v>
      </c>
    </row>
    <row r="8140" spans="1:12" x14ac:dyDescent="0.35">
      <c r="A8140">
        <v>8139</v>
      </c>
      <c r="B8140">
        <v>3574</v>
      </c>
      <c r="C8140" t="str">
        <f>_xlfn.XLOOKUP(WORKSHEET[[#This Row],[pizza_id]],pizzas!A:A,pizzas!F:F)</f>
        <v>The Spinach and Feta Pizza</v>
      </c>
      <c r="D8140" t="s">
        <v>73</v>
      </c>
      <c r="E8140">
        <v>1</v>
      </c>
      <c r="F8140" s="3" cm="1">
        <f t="array" ref="F8140">_xlfn.XLOOKUP(WORKSHEET[[#This Row],[pizza_id]],pizzas[[#All],[pizza_id]],pizzas[[#All],[price]])</f>
        <v>12.75</v>
      </c>
      <c r="G8140" t="str">
        <f>UPPER(RIGHT(WORKSHEET[[#This Row],[pizza_id]],1))</f>
        <v>S</v>
      </c>
      <c r="H8140" t="str" cm="1">
        <f t="array" ref="H8140">_xlfn.XLOOKUP(WORKSHEET[[#This Row],[pizza_id]],pizzas[[#All],[pizza_id]],pizzas[[#All],[categoy]])</f>
        <v>Chicken</v>
      </c>
      <c r="I8140" t="str">
        <f>_xlfn.XLOOKUP(WORKSHEET[[#This Row],[order_id]],orders[order_id],orders[Day Name])</f>
        <v>Sunday</v>
      </c>
      <c r="J8140" s="2">
        <f>_xlfn.XLOOKUP(WORKSHEET[[#This Row],[order_id]],orders[order_id],orders[time])</f>
        <v>0.86736111111111114</v>
      </c>
      <c r="K8140" t="str">
        <f>_xlfn.XLOOKUP(WORKSHEET[[#This Row],[Order Time]],orders[time],orders[AM/PM])</f>
        <v>PM</v>
      </c>
      <c r="L8140" t="str">
        <f>IF(WORKSHEET[[#This Row],[AM/PM]]="AM","Morning","Afternoon/Evening")</f>
        <v>Afternoon/Evening</v>
      </c>
    </row>
    <row r="8141" spans="1:12" x14ac:dyDescent="0.35">
      <c r="A8141">
        <v>8140</v>
      </c>
      <c r="B8141">
        <v>3575</v>
      </c>
      <c r="C8141" t="str">
        <f>_xlfn.XLOOKUP(WORKSHEET[[#This Row],[pizza_id]],pizzas!A:A,pizzas!F:F)</f>
        <v>The Vegetables + Vegetables Pizza</v>
      </c>
      <c r="D8141" t="s">
        <v>49</v>
      </c>
      <c r="E8141">
        <v>1</v>
      </c>
      <c r="F8141" s="3" cm="1">
        <f t="array" ref="F8141">_xlfn.XLOOKUP(WORKSHEET[[#This Row],[pizza_id]],pizzas[[#All],[pizza_id]],pizzas[[#All],[price]])</f>
        <v>20.25</v>
      </c>
      <c r="G8141" t="str">
        <f>UPPER(RIGHT(WORKSHEET[[#This Row],[pizza_id]],1))</f>
        <v>L</v>
      </c>
      <c r="H8141" t="str" cm="1">
        <f t="array" ref="H8141">_xlfn.XLOOKUP(WORKSHEET[[#This Row],[pizza_id]],pizzas[[#All],[pizza_id]],pizzas[[#All],[categoy]])</f>
        <v>Veggie</v>
      </c>
      <c r="I8141" t="str">
        <f>_xlfn.XLOOKUP(WORKSHEET[[#This Row],[order_id]],orders[order_id],orders[Day Name])</f>
        <v>Sunday</v>
      </c>
      <c r="J8141" s="2">
        <f>_xlfn.XLOOKUP(WORKSHEET[[#This Row],[order_id]],orders[order_id],orders[time])</f>
        <v>0.88261574074074078</v>
      </c>
      <c r="K8141" t="str">
        <f>_xlfn.XLOOKUP(WORKSHEET[[#This Row],[Order Time]],orders[time],orders[AM/PM])</f>
        <v>PM</v>
      </c>
      <c r="L8141" t="str">
        <f>IF(WORKSHEET[[#This Row],[AM/PM]]="AM","Morning","Afternoon/Evening")</f>
        <v>Afternoon/Evening</v>
      </c>
    </row>
    <row r="8142" spans="1:12" x14ac:dyDescent="0.35">
      <c r="A8142">
        <v>8141</v>
      </c>
      <c r="B8142">
        <v>3576</v>
      </c>
      <c r="C8142" t="str">
        <f>_xlfn.XLOOKUP(WORKSHEET[[#This Row],[pizza_id]],pizzas!A:A,pizzas!F:F)</f>
        <v>The Five Cheese Pizza</v>
      </c>
      <c r="D8142" t="s">
        <v>6</v>
      </c>
      <c r="E8142">
        <v>1</v>
      </c>
      <c r="F8142" s="3" cm="1">
        <f t="array" ref="F8142">_xlfn.XLOOKUP(WORKSHEET[[#This Row],[pizza_id]],pizzas[[#All],[pizza_id]],pizzas[[#All],[price]])</f>
        <v>18.5</v>
      </c>
      <c r="G8142" t="str">
        <f>UPPER(RIGHT(WORKSHEET[[#This Row],[pizza_id]],1))</f>
        <v>L</v>
      </c>
      <c r="H8142" t="str" cm="1">
        <f t="array" ref="H8142">_xlfn.XLOOKUP(WORKSHEET[[#This Row],[pizza_id]],pizzas[[#All],[pizza_id]],pizzas[[#All],[categoy]])</f>
        <v>Veggie</v>
      </c>
      <c r="I8142" t="str">
        <f>_xlfn.XLOOKUP(WORKSHEET[[#This Row],[order_id]],orders[order_id],orders[Day Name])</f>
        <v>Sunday</v>
      </c>
      <c r="J8142" s="2">
        <f>_xlfn.XLOOKUP(WORKSHEET[[#This Row],[order_id]],orders[order_id],orders[time])</f>
        <v>0.91719907407407408</v>
      </c>
      <c r="K8142" t="str">
        <f>_xlfn.XLOOKUP(WORKSHEET[[#This Row],[Order Time]],orders[time],orders[AM/PM])</f>
        <v>PM</v>
      </c>
      <c r="L8142" t="str">
        <f>IF(WORKSHEET[[#This Row],[AM/PM]]="AM","Morning","Afternoon/Evening")</f>
        <v>Afternoon/Evening</v>
      </c>
    </row>
    <row r="8143" spans="1:12" x14ac:dyDescent="0.35">
      <c r="A8143">
        <v>8142</v>
      </c>
      <c r="B8143">
        <v>3576</v>
      </c>
      <c r="C8143" t="str">
        <f>_xlfn.XLOOKUP(WORKSHEET[[#This Row],[pizza_id]],pizzas!A:A,pizzas!F:F)</f>
        <v>The Mexicana Pizza</v>
      </c>
      <c r="D8143" t="s">
        <v>28</v>
      </c>
      <c r="E8143">
        <v>1</v>
      </c>
      <c r="F8143" s="3" cm="1">
        <f t="array" ref="F8143">_xlfn.XLOOKUP(WORKSHEET[[#This Row],[pizza_id]],pizzas[[#All],[pizza_id]],pizzas[[#All],[price]])</f>
        <v>15.25</v>
      </c>
      <c r="G8143" t="str">
        <f>UPPER(RIGHT(WORKSHEET[[#This Row],[pizza_id]],1))</f>
        <v>L</v>
      </c>
      <c r="H8143" t="str" cm="1">
        <f t="array" ref="H8143">_xlfn.XLOOKUP(WORKSHEET[[#This Row],[pizza_id]],pizzas[[#All],[pizza_id]],pizzas[[#All],[categoy]])</f>
        <v>Classic</v>
      </c>
      <c r="I8143" t="str">
        <f>_xlfn.XLOOKUP(WORKSHEET[[#This Row],[order_id]],orders[order_id],orders[Day Name])</f>
        <v>Sunday</v>
      </c>
      <c r="J8143" s="2">
        <f>_xlfn.XLOOKUP(WORKSHEET[[#This Row],[order_id]],orders[order_id],orders[time])</f>
        <v>0.91719907407407408</v>
      </c>
      <c r="K8143" t="str">
        <f>_xlfn.XLOOKUP(WORKSHEET[[#This Row],[Order Time]],orders[time],orders[AM/PM])</f>
        <v>PM</v>
      </c>
      <c r="L8143" t="str">
        <f>IF(WORKSHEET[[#This Row],[AM/PM]]="AM","Morning","Afternoon/Evening")</f>
        <v>Afternoon/Evening</v>
      </c>
    </row>
    <row r="8144" spans="1:12" x14ac:dyDescent="0.35">
      <c r="A8144">
        <v>8143</v>
      </c>
      <c r="B8144">
        <v>3576</v>
      </c>
      <c r="C8144" t="str">
        <f>_xlfn.XLOOKUP(WORKSHEET[[#This Row],[pizza_id]],pizzas!A:A,pizzas!F:F)</f>
        <v>The Spinach and Feta Pizza</v>
      </c>
      <c r="D8144" t="s">
        <v>73</v>
      </c>
      <c r="E8144">
        <v>1</v>
      </c>
      <c r="F8144" s="3" cm="1">
        <f t="array" ref="F8144">_xlfn.XLOOKUP(WORKSHEET[[#This Row],[pizza_id]],pizzas[[#All],[pizza_id]],pizzas[[#All],[price]])</f>
        <v>12.75</v>
      </c>
      <c r="G8144" t="str">
        <f>UPPER(RIGHT(WORKSHEET[[#This Row],[pizza_id]],1))</f>
        <v>S</v>
      </c>
      <c r="H8144" t="str" cm="1">
        <f t="array" ref="H8144">_xlfn.XLOOKUP(WORKSHEET[[#This Row],[pizza_id]],pizzas[[#All],[pizza_id]],pizzas[[#All],[categoy]])</f>
        <v>Chicken</v>
      </c>
      <c r="I8144" t="str">
        <f>_xlfn.XLOOKUP(WORKSHEET[[#This Row],[order_id]],orders[order_id],orders[Day Name])</f>
        <v>Sunday</v>
      </c>
      <c r="J8144" s="2">
        <f>_xlfn.XLOOKUP(WORKSHEET[[#This Row],[order_id]],orders[order_id],orders[time])</f>
        <v>0.91719907407407408</v>
      </c>
      <c r="K8144" t="str">
        <f>_xlfn.XLOOKUP(WORKSHEET[[#This Row],[Order Time]],orders[time],orders[AM/PM])</f>
        <v>PM</v>
      </c>
      <c r="L8144" t="str">
        <f>IF(WORKSHEET[[#This Row],[AM/PM]]="AM","Morning","Afternoon/Evening")</f>
        <v>Afternoon/Evening</v>
      </c>
    </row>
    <row r="8145" spans="1:12" x14ac:dyDescent="0.35">
      <c r="A8145">
        <v>8144</v>
      </c>
      <c r="B8145">
        <v>3577</v>
      </c>
      <c r="C8145" t="str">
        <f>_xlfn.XLOOKUP(WORKSHEET[[#This Row],[pizza_id]],pizzas!A:A,pizzas!F:F)</f>
        <v>The Mexicana Pizza</v>
      </c>
      <c r="D8145" t="s">
        <v>24</v>
      </c>
      <c r="E8145">
        <v>1</v>
      </c>
      <c r="F8145" s="3" cm="1">
        <f t="array" ref="F8145">_xlfn.XLOOKUP(WORKSHEET[[#This Row],[pizza_id]],pizzas[[#All],[pizza_id]],pizzas[[#All],[price]])</f>
        <v>20.75</v>
      </c>
      <c r="G8145" t="str">
        <f>UPPER(RIGHT(WORKSHEET[[#This Row],[pizza_id]],1))</f>
        <v>L</v>
      </c>
      <c r="H8145" t="str" cm="1">
        <f t="array" ref="H8145">_xlfn.XLOOKUP(WORKSHEET[[#This Row],[pizza_id]],pizzas[[#All],[pizza_id]],pizzas[[#All],[categoy]])</f>
        <v>Chicken</v>
      </c>
      <c r="I8145" t="str">
        <f>_xlfn.XLOOKUP(WORKSHEET[[#This Row],[order_id]],orders[order_id],orders[Day Name])</f>
        <v>Sunday</v>
      </c>
      <c r="J8145" s="2">
        <f>_xlfn.XLOOKUP(WORKSHEET[[#This Row],[order_id]],orders[order_id],orders[time])</f>
        <v>0.92270833333333335</v>
      </c>
      <c r="K8145" t="str">
        <f>_xlfn.XLOOKUP(WORKSHEET[[#This Row],[Order Time]],orders[time],orders[AM/PM])</f>
        <v>PM</v>
      </c>
      <c r="L8145" t="str">
        <f>IF(WORKSHEET[[#This Row],[AM/PM]]="AM","Morning","Afternoon/Evening")</f>
        <v>Afternoon/Evening</v>
      </c>
    </row>
    <row r="8146" spans="1:12" x14ac:dyDescent="0.35">
      <c r="A8146">
        <v>8145</v>
      </c>
      <c r="B8146">
        <v>3578</v>
      </c>
      <c r="C8146" t="str">
        <f>_xlfn.XLOOKUP(WORKSHEET[[#This Row],[pizza_id]],pizzas!A:A,pizzas!F:F)</f>
        <v>The Calabrese Pizza</v>
      </c>
      <c r="D8146" t="s">
        <v>27</v>
      </c>
      <c r="E8146">
        <v>1</v>
      </c>
      <c r="F8146" s="3" cm="1">
        <f t="array" ref="F8146">_xlfn.XLOOKUP(WORKSHEET[[#This Row],[pizza_id]],pizzas[[#All],[pizza_id]],pizzas[[#All],[price]])</f>
        <v>16.75</v>
      </c>
      <c r="G8146" t="str">
        <f>UPPER(RIGHT(WORKSHEET[[#This Row],[pizza_id]],1))</f>
        <v>M</v>
      </c>
      <c r="H8146" t="str" cm="1">
        <f t="array" ref="H8146">_xlfn.XLOOKUP(WORKSHEET[[#This Row],[pizza_id]],pizzas[[#All],[pizza_id]],pizzas[[#All],[categoy]])</f>
        <v>Chicken</v>
      </c>
      <c r="I8146" t="str">
        <f>_xlfn.XLOOKUP(WORKSHEET[[#This Row],[order_id]],orders[order_id],orders[Day Name])</f>
        <v>Sunday</v>
      </c>
      <c r="J8146" s="2">
        <f>_xlfn.XLOOKUP(WORKSHEET[[#This Row],[order_id]],orders[order_id],orders[time])</f>
        <v>0.93319444444444444</v>
      </c>
      <c r="K8146" t="str">
        <f>_xlfn.XLOOKUP(WORKSHEET[[#This Row],[Order Time]],orders[time],orders[AM/PM])</f>
        <v>PM</v>
      </c>
      <c r="L8146" t="str">
        <f>IF(WORKSHEET[[#This Row],[AM/PM]]="AM","Morning","Afternoon/Evening")</f>
        <v>Afternoon/Evening</v>
      </c>
    </row>
    <row r="8147" spans="1:12" x14ac:dyDescent="0.35">
      <c r="A8147">
        <v>8146</v>
      </c>
      <c r="B8147">
        <v>3579</v>
      </c>
      <c r="C8147" t="str">
        <f>_xlfn.XLOOKUP(WORKSHEET[[#This Row],[pizza_id]],pizzas!A:A,pizzas!F:F)</f>
        <v>The Big Meat Pizza</v>
      </c>
      <c r="D8147" t="s">
        <v>31</v>
      </c>
      <c r="E8147">
        <v>1</v>
      </c>
      <c r="F8147" s="3" cm="1">
        <f t="array" ref="F8147">_xlfn.XLOOKUP(WORKSHEET[[#This Row],[pizza_id]],pizzas[[#All],[pizza_id]],pizzas[[#All],[price]])</f>
        <v>12</v>
      </c>
      <c r="G8147" t="str">
        <f>UPPER(RIGHT(WORKSHEET[[#This Row],[pizza_id]],1))</f>
        <v>S</v>
      </c>
      <c r="H8147" t="str" cm="1">
        <f t="array" ref="H8147">_xlfn.XLOOKUP(WORKSHEET[[#This Row],[pizza_id]],pizzas[[#All],[pizza_id]],pizzas[[#All],[categoy]])</f>
        <v>Classic</v>
      </c>
      <c r="I8147" t="str">
        <f>_xlfn.XLOOKUP(WORKSHEET[[#This Row],[order_id]],orders[order_id],orders[Day Name])</f>
        <v>Sunday</v>
      </c>
      <c r="J8147" s="2">
        <f>_xlfn.XLOOKUP(WORKSHEET[[#This Row],[order_id]],orders[order_id],orders[time])</f>
        <v>0.95784722222222218</v>
      </c>
      <c r="K8147" t="str">
        <f>_xlfn.XLOOKUP(WORKSHEET[[#This Row],[Order Time]],orders[time],orders[AM/PM])</f>
        <v>PM</v>
      </c>
      <c r="L8147" t="str">
        <f>IF(WORKSHEET[[#This Row],[AM/PM]]="AM","Morning","Afternoon/Evening")</f>
        <v>Afternoon/Evening</v>
      </c>
    </row>
    <row r="8148" spans="1:12" x14ac:dyDescent="0.35">
      <c r="A8148">
        <v>8147</v>
      </c>
      <c r="B8148">
        <v>3579</v>
      </c>
      <c r="C8148" t="str">
        <f>_xlfn.XLOOKUP(WORKSHEET[[#This Row],[pizza_id]],pizzas!A:A,pizzas!F:F)</f>
        <v>The Calabrese Pizza</v>
      </c>
      <c r="D8148" t="s">
        <v>15</v>
      </c>
      <c r="E8148">
        <v>1</v>
      </c>
      <c r="F8148" s="3" cm="1">
        <f t="array" ref="F8148">_xlfn.XLOOKUP(WORKSHEET[[#This Row],[pizza_id]],pizzas[[#All],[pizza_id]],pizzas[[#All],[price]])</f>
        <v>12</v>
      </c>
      <c r="G8148" t="str">
        <f>UPPER(RIGHT(WORKSHEET[[#This Row],[pizza_id]],1))</f>
        <v>S</v>
      </c>
      <c r="H8148" t="str" cm="1">
        <f t="array" ref="H8148">_xlfn.XLOOKUP(WORKSHEET[[#This Row],[pizza_id]],pizzas[[#All],[pizza_id]],pizzas[[#All],[categoy]])</f>
        <v>Classic</v>
      </c>
      <c r="I8148" t="str">
        <f>_xlfn.XLOOKUP(WORKSHEET[[#This Row],[order_id]],orders[order_id],orders[Day Name])</f>
        <v>Sunday</v>
      </c>
      <c r="J8148" s="2">
        <f>_xlfn.XLOOKUP(WORKSHEET[[#This Row],[order_id]],orders[order_id],orders[time])</f>
        <v>0.95784722222222218</v>
      </c>
      <c r="K8148" t="str">
        <f>_xlfn.XLOOKUP(WORKSHEET[[#This Row],[Order Time]],orders[time],orders[AM/PM])</f>
        <v>PM</v>
      </c>
      <c r="L8148" t="str">
        <f>IF(WORKSHEET[[#This Row],[AM/PM]]="AM","Morning","Afternoon/Evening")</f>
        <v>Afternoon/Evening</v>
      </c>
    </row>
    <row r="8149" spans="1:12" x14ac:dyDescent="0.35">
      <c r="A8149">
        <v>8148</v>
      </c>
      <c r="B8149">
        <v>3580</v>
      </c>
      <c r="C8149" t="str">
        <f>_xlfn.XLOOKUP(WORKSHEET[[#This Row],[pizza_id]],pizzas!A:A,pizzas!F:F)</f>
        <v>The Mexicana Pizza</v>
      </c>
      <c r="D8149" t="s">
        <v>65</v>
      </c>
      <c r="E8149">
        <v>1</v>
      </c>
      <c r="F8149" s="3" cm="1">
        <f t="array" ref="F8149">_xlfn.XLOOKUP(WORKSHEET[[#This Row],[pizza_id]],pizzas[[#All],[pizza_id]],pizzas[[#All],[price]])</f>
        <v>11</v>
      </c>
      <c r="G8149" t="str">
        <f>UPPER(RIGHT(WORKSHEET[[#This Row],[pizza_id]],1))</f>
        <v>S</v>
      </c>
      <c r="H8149" t="str" cm="1">
        <f t="array" ref="H8149">_xlfn.XLOOKUP(WORKSHEET[[#This Row],[pizza_id]],pizzas[[#All],[pizza_id]],pizzas[[#All],[categoy]])</f>
        <v>Classic</v>
      </c>
      <c r="I8149" t="str">
        <f>_xlfn.XLOOKUP(WORKSHEET[[#This Row],[order_id]],orders[order_id],orders[Day Name])</f>
        <v>Monday</v>
      </c>
      <c r="J8149" s="2">
        <f>_xlfn.XLOOKUP(WORKSHEET[[#This Row],[order_id]],orders[order_id],orders[time])</f>
        <v>0.4926388888888889</v>
      </c>
      <c r="K8149" t="str">
        <f>_xlfn.XLOOKUP(WORKSHEET[[#This Row],[Order Time]],orders[time],orders[AM/PM])</f>
        <v>AM</v>
      </c>
      <c r="L8149" t="str">
        <f>IF(WORKSHEET[[#This Row],[AM/PM]]="AM","Morning","Afternoon/Evening")</f>
        <v>Morning</v>
      </c>
    </row>
    <row r="8150" spans="1:12" x14ac:dyDescent="0.35">
      <c r="A8150">
        <v>8149</v>
      </c>
      <c r="B8150">
        <v>3581</v>
      </c>
      <c r="C8150" t="str">
        <f>_xlfn.XLOOKUP(WORKSHEET[[#This Row],[pizza_id]],pizzas!A:A,pizzas!F:F)</f>
        <v>The Calabrese Pizza</v>
      </c>
      <c r="D8150" t="s">
        <v>57</v>
      </c>
      <c r="E8150">
        <v>1</v>
      </c>
      <c r="F8150" s="3" cm="1">
        <f t="array" ref="F8150">_xlfn.XLOOKUP(WORKSHEET[[#This Row],[pizza_id]],pizzas[[#All],[pizza_id]],pizzas[[#All],[price]])</f>
        <v>16.75</v>
      </c>
      <c r="G8150" t="str">
        <f>UPPER(RIGHT(WORKSHEET[[#This Row],[pizza_id]],1))</f>
        <v>M</v>
      </c>
      <c r="H8150" t="str" cm="1">
        <f t="array" ref="H8150">_xlfn.XLOOKUP(WORKSHEET[[#This Row],[pizza_id]],pizzas[[#All],[pizza_id]],pizzas[[#All],[categoy]])</f>
        <v>Chicken</v>
      </c>
      <c r="I8150" t="str">
        <f>_xlfn.XLOOKUP(WORKSHEET[[#This Row],[order_id]],orders[order_id],orders[Day Name])</f>
        <v>Monday</v>
      </c>
      <c r="J8150" s="2">
        <f>_xlfn.XLOOKUP(WORKSHEET[[#This Row],[order_id]],orders[order_id],orders[time])</f>
        <v>0.49473379629629627</v>
      </c>
      <c r="K8150" t="str">
        <f>_xlfn.XLOOKUP(WORKSHEET[[#This Row],[Order Time]],orders[time],orders[AM/PM])</f>
        <v>AM</v>
      </c>
      <c r="L8150" t="str">
        <f>IF(WORKSHEET[[#This Row],[AM/PM]]="AM","Morning","Afternoon/Evening")</f>
        <v>Morning</v>
      </c>
    </row>
    <row r="8151" spans="1:12" x14ac:dyDescent="0.35">
      <c r="A8151">
        <v>8150</v>
      </c>
      <c r="B8151">
        <v>3582</v>
      </c>
      <c r="C8151" t="str">
        <f>_xlfn.XLOOKUP(WORKSHEET[[#This Row],[pizza_id]],pizzas!A:A,pizzas!F:F)</f>
        <v>The Mexicana Pizza</v>
      </c>
      <c r="D8151" t="s">
        <v>67</v>
      </c>
      <c r="E8151">
        <v>1</v>
      </c>
      <c r="F8151" s="3" cm="1">
        <f t="array" ref="F8151">_xlfn.XLOOKUP(WORKSHEET[[#This Row],[pizza_id]],pizzas[[#All],[pizza_id]],pizzas[[#All],[price]])</f>
        <v>16.5</v>
      </c>
      <c r="G8151" t="str">
        <f>UPPER(RIGHT(WORKSHEET[[#This Row],[pizza_id]],1))</f>
        <v>M</v>
      </c>
      <c r="H8151" t="str" cm="1">
        <f t="array" ref="H8151">_xlfn.XLOOKUP(WORKSHEET[[#This Row],[pizza_id]],pizzas[[#All],[pizza_id]],pizzas[[#All],[categoy]])</f>
        <v>Supreme</v>
      </c>
      <c r="I8151" t="str">
        <f>_xlfn.XLOOKUP(WORKSHEET[[#This Row],[order_id]],orders[order_id],orders[Day Name])</f>
        <v>Monday</v>
      </c>
      <c r="J8151" s="2">
        <f>_xlfn.XLOOKUP(WORKSHEET[[#This Row],[order_id]],orders[order_id],orders[time])</f>
        <v>0.49660879629629628</v>
      </c>
      <c r="K8151" t="str">
        <f>_xlfn.XLOOKUP(WORKSHEET[[#This Row],[Order Time]],orders[time],orders[AM/PM])</f>
        <v>AM</v>
      </c>
      <c r="L8151" t="str">
        <f>IF(WORKSHEET[[#This Row],[AM/PM]]="AM","Morning","Afternoon/Evening")</f>
        <v>Morning</v>
      </c>
    </row>
    <row r="8152" spans="1:12" x14ac:dyDescent="0.35">
      <c r="A8152">
        <v>8151</v>
      </c>
      <c r="B8152">
        <v>3582</v>
      </c>
      <c r="C8152" t="str">
        <f>_xlfn.XLOOKUP(WORKSHEET[[#This Row],[pizza_id]],pizzas!A:A,pizzas!F:F)</f>
        <v>The Mexicana Pizza</v>
      </c>
      <c r="D8152" t="s">
        <v>80</v>
      </c>
      <c r="E8152">
        <v>1</v>
      </c>
      <c r="F8152" s="3" cm="1">
        <f t="array" ref="F8152">_xlfn.XLOOKUP(WORKSHEET[[#This Row],[pizza_id]],pizzas[[#All],[pizza_id]],pizzas[[#All],[price]])</f>
        <v>16.5</v>
      </c>
      <c r="G8152" t="str">
        <f>UPPER(RIGHT(WORKSHEET[[#This Row],[pizza_id]],1))</f>
        <v>M</v>
      </c>
      <c r="H8152" t="str" cm="1">
        <f t="array" ref="H8152">_xlfn.XLOOKUP(WORKSHEET[[#This Row],[pizza_id]],pizzas[[#All],[pizza_id]],pizzas[[#All],[categoy]])</f>
        <v>Supreme</v>
      </c>
      <c r="I8152" t="str">
        <f>_xlfn.XLOOKUP(WORKSHEET[[#This Row],[order_id]],orders[order_id],orders[Day Name])</f>
        <v>Monday</v>
      </c>
      <c r="J8152" s="2">
        <f>_xlfn.XLOOKUP(WORKSHEET[[#This Row],[order_id]],orders[order_id],orders[time])</f>
        <v>0.49660879629629628</v>
      </c>
      <c r="K8152" t="str">
        <f>_xlfn.XLOOKUP(WORKSHEET[[#This Row],[Order Time]],orders[time],orders[AM/PM])</f>
        <v>AM</v>
      </c>
      <c r="L8152" t="str">
        <f>IF(WORKSHEET[[#This Row],[AM/PM]]="AM","Morning","Afternoon/Evening")</f>
        <v>Morning</v>
      </c>
    </row>
    <row r="8153" spans="1:12" x14ac:dyDescent="0.35">
      <c r="A8153">
        <v>8152</v>
      </c>
      <c r="B8153">
        <v>3583</v>
      </c>
      <c r="C8153" t="str">
        <f>_xlfn.XLOOKUP(WORKSHEET[[#This Row],[pizza_id]],pizzas!A:A,pizzas!F:F)</f>
        <v>The Barbecue Chicken Pizza</v>
      </c>
      <c r="D8153" t="s">
        <v>12</v>
      </c>
      <c r="E8153">
        <v>1</v>
      </c>
      <c r="F8153" s="3" cm="1">
        <f t="array" ref="F8153">_xlfn.XLOOKUP(WORKSHEET[[#This Row],[pizza_id]],pizzas[[#All],[pizza_id]],pizzas[[#All],[price]])</f>
        <v>12.75</v>
      </c>
      <c r="G8153" t="str">
        <f>UPPER(RIGHT(WORKSHEET[[#This Row],[pizza_id]],1))</f>
        <v>S</v>
      </c>
      <c r="H8153" t="str" cm="1">
        <f t="array" ref="H8153">_xlfn.XLOOKUP(WORKSHEET[[#This Row],[pizza_id]],pizzas[[#All],[pizza_id]],pizzas[[#All],[categoy]])</f>
        <v>Chicken</v>
      </c>
      <c r="I8153" t="str">
        <f>_xlfn.XLOOKUP(WORKSHEET[[#This Row],[order_id]],orders[order_id],orders[Day Name])</f>
        <v>Monday</v>
      </c>
      <c r="J8153" s="2">
        <f>_xlfn.XLOOKUP(WORKSHEET[[#This Row],[order_id]],orders[order_id],orders[time])</f>
        <v>0.50504629629629627</v>
      </c>
      <c r="K8153" t="str">
        <f>_xlfn.XLOOKUP(WORKSHEET[[#This Row],[Order Time]],orders[time],orders[AM/PM])</f>
        <v>PM</v>
      </c>
      <c r="L8153" t="str">
        <f>IF(WORKSHEET[[#This Row],[AM/PM]]="AM","Morning","Afternoon/Evening")</f>
        <v>Afternoon/Evening</v>
      </c>
    </row>
    <row r="8154" spans="1:12" x14ac:dyDescent="0.35">
      <c r="A8154">
        <v>8153</v>
      </c>
      <c r="B8154">
        <v>3583</v>
      </c>
      <c r="C8154" t="str">
        <f>_xlfn.XLOOKUP(WORKSHEET[[#This Row],[pizza_id]],pizzas!A:A,pizzas!F:F)</f>
        <v>The Calabrese Pizza</v>
      </c>
      <c r="D8154" t="s">
        <v>35</v>
      </c>
      <c r="E8154">
        <v>1</v>
      </c>
      <c r="F8154" s="3" cm="1">
        <f t="array" ref="F8154">_xlfn.XLOOKUP(WORKSHEET[[#This Row],[pizza_id]],pizzas[[#All],[pizza_id]],pizzas[[#All],[price]])</f>
        <v>16.25</v>
      </c>
      <c r="G8154" t="str">
        <f>UPPER(RIGHT(WORKSHEET[[#This Row],[pizza_id]],1))</f>
        <v>M</v>
      </c>
      <c r="H8154" t="str" cm="1">
        <f t="array" ref="H8154">_xlfn.XLOOKUP(WORKSHEET[[#This Row],[pizza_id]],pizzas[[#All],[pizza_id]],pizzas[[#All],[categoy]])</f>
        <v>Supreme</v>
      </c>
      <c r="I8154" t="str">
        <f>_xlfn.XLOOKUP(WORKSHEET[[#This Row],[order_id]],orders[order_id],orders[Day Name])</f>
        <v>Monday</v>
      </c>
      <c r="J8154" s="2">
        <f>_xlfn.XLOOKUP(WORKSHEET[[#This Row],[order_id]],orders[order_id],orders[time])</f>
        <v>0.50504629629629627</v>
      </c>
      <c r="K8154" t="str">
        <f>_xlfn.XLOOKUP(WORKSHEET[[#This Row],[Order Time]],orders[time],orders[AM/PM])</f>
        <v>PM</v>
      </c>
      <c r="L8154" t="str">
        <f>IF(WORKSHEET[[#This Row],[AM/PM]]="AM","Morning","Afternoon/Evening")</f>
        <v>Afternoon/Evening</v>
      </c>
    </row>
    <row r="8155" spans="1:12" x14ac:dyDescent="0.35">
      <c r="A8155">
        <v>8154</v>
      </c>
      <c r="B8155">
        <v>3583</v>
      </c>
      <c r="C8155" t="str">
        <f>_xlfn.XLOOKUP(WORKSHEET[[#This Row],[pizza_id]],pizzas!A:A,pizzas!F:F)</f>
        <v>The Calabrese Pizza</v>
      </c>
      <c r="D8155" t="s">
        <v>27</v>
      </c>
      <c r="E8155">
        <v>1</v>
      </c>
      <c r="F8155" s="3" cm="1">
        <f t="array" ref="F8155">_xlfn.XLOOKUP(WORKSHEET[[#This Row],[pizza_id]],pizzas[[#All],[pizza_id]],pizzas[[#All],[price]])</f>
        <v>16.75</v>
      </c>
      <c r="G8155" t="str">
        <f>UPPER(RIGHT(WORKSHEET[[#This Row],[pizza_id]],1))</f>
        <v>M</v>
      </c>
      <c r="H8155" t="str" cm="1">
        <f t="array" ref="H8155">_xlfn.XLOOKUP(WORKSHEET[[#This Row],[pizza_id]],pizzas[[#All],[pizza_id]],pizzas[[#All],[categoy]])</f>
        <v>Chicken</v>
      </c>
      <c r="I8155" t="str">
        <f>_xlfn.XLOOKUP(WORKSHEET[[#This Row],[order_id]],orders[order_id],orders[Day Name])</f>
        <v>Monday</v>
      </c>
      <c r="J8155" s="2">
        <f>_xlfn.XLOOKUP(WORKSHEET[[#This Row],[order_id]],orders[order_id],orders[time])</f>
        <v>0.50504629629629627</v>
      </c>
      <c r="K8155" t="str">
        <f>_xlfn.XLOOKUP(WORKSHEET[[#This Row],[Order Time]],orders[time],orders[AM/PM])</f>
        <v>PM</v>
      </c>
      <c r="L8155" t="str">
        <f>IF(WORKSHEET[[#This Row],[AM/PM]]="AM","Morning","Afternoon/Evening")</f>
        <v>Afternoon/Evening</v>
      </c>
    </row>
    <row r="8156" spans="1:12" x14ac:dyDescent="0.35">
      <c r="A8156">
        <v>8155</v>
      </c>
      <c r="B8156">
        <v>3583</v>
      </c>
      <c r="C8156" t="str">
        <f>_xlfn.XLOOKUP(WORKSHEET[[#This Row],[pizza_id]],pizzas!A:A,pizzas!F:F)</f>
        <v>The Five Cheese Pizza</v>
      </c>
      <c r="D8156" t="s">
        <v>6</v>
      </c>
      <c r="E8156">
        <v>1</v>
      </c>
      <c r="F8156" s="3" cm="1">
        <f t="array" ref="F8156">_xlfn.XLOOKUP(WORKSHEET[[#This Row],[pizza_id]],pizzas[[#All],[pizza_id]],pizzas[[#All],[price]])</f>
        <v>18.5</v>
      </c>
      <c r="G8156" t="str">
        <f>UPPER(RIGHT(WORKSHEET[[#This Row],[pizza_id]],1))</f>
        <v>L</v>
      </c>
      <c r="H8156" t="str" cm="1">
        <f t="array" ref="H8156">_xlfn.XLOOKUP(WORKSHEET[[#This Row],[pizza_id]],pizzas[[#All],[pizza_id]],pizzas[[#All],[categoy]])</f>
        <v>Veggie</v>
      </c>
      <c r="I8156" t="str">
        <f>_xlfn.XLOOKUP(WORKSHEET[[#This Row],[order_id]],orders[order_id],orders[Day Name])</f>
        <v>Monday</v>
      </c>
      <c r="J8156" s="2">
        <f>_xlfn.XLOOKUP(WORKSHEET[[#This Row],[order_id]],orders[order_id],orders[time])</f>
        <v>0.50504629629629627</v>
      </c>
      <c r="K8156" t="str">
        <f>_xlfn.XLOOKUP(WORKSHEET[[#This Row],[Order Time]],orders[time],orders[AM/PM])</f>
        <v>PM</v>
      </c>
      <c r="L8156" t="str">
        <f>IF(WORKSHEET[[#This Row],[AM/PM]]="AM","Morning","Afternoon/Evening")</f>
        <v>Afternoon/Evening</v>
      </c>
    </row>
    <row r="8157" spans="1:12" x14ac:dyDescent="0.35">
      <c r="A8157">
        <v>8156</v>
      </c>
      <c r="B8157">
        <v>3583</v>
      </c>
      <c r="C8157" t="str">
        <f>_xlfn.XLOOKUP(WORKSHEET[[#This Row],[pizza_id]],pizzas!A:A,pizzas!F:F)</f>
        <v>The Four Cheese Pizza</v>
      </c>
      <c r="D8157" t="s">
        <v>33</v>
      </c>
      <c r="E8157">
        <v>1</v>
      </c>
      <c r="F8157" s="3" cm="1">
        <f t="array" ref="F8157">_xlfn.XLOOKUP(WORKSHEET[[#This Row],[pizza_id]],pizzas[[#All],[pizza_id]],pizzas[[#All],[price]])</f>
        <v>17.95</v>
      </c>
      <c r="G8157" t="str">
        <f>UPPER(RIGHT(WORKSHEET[[#This Row],[pizza_id]],1))</f>
        <v>L</v>
      </c>
      <c r="H8157" t="str" cm="1">
        <f t="array" ref="H8157">_xlfn.XLOOKUP(WORKSHEET[[#This Row],[pizza_id]],pizzas[[#All],[pizza_id]],pizzas[[#All],[categoy]])</f>
        <v>Veggie</v>
      </c>
      <c r="I8157" t="str">
        <f>_xlfn.XLOOKUP(WORKSHEET[[#This Row],[order_id]],orders[order_id],orders[Day Name])</f>
        <v>Monday</v>
      </c>
      <c r="J8157" s="2">
        <f>_xlfn.XLOOKUP(WORKSHEET[[#This Row],[order_id]],orders[order_id],orders[time])</f>
        <v>0.50504629629629627</v>
      </c>
      <c r="K8157" t="str">
        <f>_xlfn.XLOOKUP(WORKSHEET[[#This Row],[Order Time]],orders[time],orders[AM/PM])</f>
        <v>PM</v>
      </c>
      <c r="L8157" t="str">
        <f>IF(WORKSHEET[[#This Row],[AM/PM]]="AM","Morning","Afternoon/Evening")</f>
        <v>Afternoon/Evening</v>
      </c>
    </row>
    <row r="8158" spans="1:12" x14ac:dyDescent="0.35">
      <c r="A8158">
        <v>8157</v>
      </c>
      <c r="B8158">
        <v>3583</v>
      </c>
      <c r="C8158" t="str">
        <f>_xlfn.XLOOKUP(WORKSHEET[[#This Row],[pizza_id]],pizzas!A:A,pizzas!F:F)</f>
        <v>The Green Garden Pizza</v>
      </c>
      <c r="D8158" t="s">
        <v>17</v>
      </c>
      <c r="E8158">
        <v>1</v>
      </c>
      <c r="F8158" s="3" cm="1">
        <f t="array" ref="F8158">_xlfn.XLOOKUP(WORKSHEET[[#This Row],[pizza_id]],pizzas[[#All],[pizza_id]],pizzas[[#All],[price]])</f>
        <v>20.5</v>
      </c>
      <c r="G8158" t="str">
        <f>UPPER(RIGHT(WORKSHEET[[#This Row],[pizza_id]],1))</f>
        <v>L</v>
      </c>
      <c r="H8158" t="str" cm="1">
        <f t="array" ref="H8158">_xlfn.XLOOKUP(WORKSHEET[[#This Row],[pizza_id]],pizzas[[#All],[pizza_id]],pizzas[[#All],[categoy]])</f>
        <v>Classic</v>
      </c>
      <c r="I8158" t="str">
        <f>_xlfn.XLOOKUP(WORKSHEET[[#This Row],[order_id]],orders[order_id],orders[Day Name])</f>
        <v>Monday</v>
      </c>
      <c r="J8158" s="2">
        <f>_xlfn.XLOOKUP(WORKSHEET[[#This Row],[order_id]],orders[order_id],orders[time])</f>
        <v>0.50504629629629627</v>
      </c>
      <c r="K8158" t="str">
        <f>_xlfn.XLOOKUP(WORKSHEET[[#This Row],[Order Time]],orders[time],orders[AM/PM])</f>
        <v>PM</v>
      </c>
      <c r="L8158" t="str">
        <f>IF(WORKSHEET[[#This Row],[AM/PM]]="AM","Morning","Afternoon/Evening")</f>
        <v>Afternoon/Evening</v>
      </c>
    </row>
    <row r="8159" spans="1:12" x14ac:dyDescent="0.35">
      <c r="A8159">
        <v>8158</v>
      </c>
      <c r="B8159">
        <v>3583</v>
      </c>
      <c r="C8159" t="str">
        <f>_xlfn.XLOOKUP(WORKSHEET[[#This Row],[pizza_id]],pizzas!A:A,pizzas!F:F)</f>
        <v>The Mexicana Pizza</v>
      </c>
      <c r="D8159" t="s">
        <v>8</v>
      </c>
      <c r="E8159">
        <v>1</v>
      </c>
      <c r="F8159" s="3" cm="1">
        <f t="array" ref="F8159">_xlfn.XLOOKUP(WORKSHEET[[#This Row],[pizza_id]],pizzas[[#All],[pizza_id]],pizzas[[#All],[price]])</f>
        <v>16</v>
      </c>
      <c r="G8159" t="str">
        <f>UPPER(RIGHT(WORKSHEET[[#This Row],[pizza_id]],1))</f>
        <v>M</v>
      </c>
      <c r="H8159" t="str" cm="1">
        <f t="array" ref="H8159">_xlfn.XLOOKUP(WORKSHEET[[#This Row],[pizza_id]],pizzas[[#All],[pizza_id]],pizzas[[#All],[categoy]])</f>
        <v>Veggie</v>
      </c>
      <c r="I8159" t="str">
        <f>_xlfn.XLOOKUP(WORKSHEET[[#This Row],[order_id]],orders[order_id],orders[Day Name])</f>
        <v>Monday</v>
      </c>
      <c r="J8159" s="2">
        <f>_xlfn.XLOOKUP(WORKSHEET[[#This Row],[order_id]],orders[order_id],orders[time])</f>
        <v>0.50504629629629627</v>
      </c>
      <c r="K8159" t="str">
        <f>_xlfn.XLOOKUP(WORKSHEET[[#This Row],[Order Time]],orders[time],orders[AM/PM])</f>
        <v>PM</v>
      </c>
      <c r="L8159" t="str">
        <f>IF(WORKSHEET[[#This Row],[AM/PM]]="AM","Morning","Afternoon/Evening")</f>
        <v>Afternoon/Evening</v>
      </c>
    </row>
    <row r="8160" spans="1:12" x14ac:dyDescent="0.35">
      <c r="A8160">
        <v>8159</v>
      </c>
      <c r="B8160">
        <v>3583</v>
      </c>
      <c r="C8160" t="str">
        <f>_xlfn.XLOOKUP(WORKSHEET[[#This Row],[pizza_id]],pizzas!A:A,pizzas!F:F)</f>
        <v>The Mexicana Pizza</v>
      </c>
      <c r="D8160" t="s">
        <v>48</v>
      </c>
      <c r="E8160">
        <v>1</v>
      </c>
      <c r="F8160" s="3" cm="1">
        <f t="array" ref="F8160">_xlfn.XLOOKUP(WORKSHEET[[#This Row],[pizza_id]],pizzas[[#All],[pizza_id]],pizzas[[#All],[price]])</f>
        <v>16.25</v>
      </c>
      <c r="G8160" t="str">
        <f>UPPER(RIGHT(WORKSHEET[[#This Row],[pizza_id]],1))</f>
        <v>M</v>
      </c>
      <c r="H8160" t="str" cm="1">
        <f t="array" ref="H8160">_xlfn.XLOOKUP(WORKSHEET[[#This Row],[pizza_id]],pizzas[[#All],[pizza_id]],pizzas[[#All],[categoy]])</f>
        <v>Supreme</v>
      </c>
      <c r="I8160" t="str">
        <f>_xlfn.XLOOKUP(WORKSHEET[[#This Row],[order_id]],orders[order_id],orders[Day Name])</f>
        <v>Monday</v>
      </c>
      <c r="J8160" s="2">
        <f>_xlfn.XLOOKUP(WORKSHEET[[#This Row],[order_id]],orders[order_id],orders[time])</f>
        <v>0.50504629629629627</v>
      </c>
      <c r="K8160" t="str">
        <f>_xlfn.XLOOKUP(WORKSHEET[[#This Row],[Order Time]],orders[time],orders[AM/PM])</f>
        <v>PM</v>
      </c>
      <c r="L8160" t="str">
        <f>IF(WORKSHEET[[#This Row],[AM/PM]]="AM","Morning","Afternoon/Evening")</f>
        <v>Afternoon/Evening</v>
      </c>
    </row>
    <row r="8161" spans="1:12" x14ac:dyDescent="0.35">
      <c r="A8161">
        <v>8160</v>
      </c>
      <c r="B8161">
        <v>3583</v>
      </c>
      <c r="C8161" t="str">
        <f>_xlfn.XLOOKUP(WORKSHEET[[#This Row],[pizza_id]],pizzas!A:A,pizzas!F:F)</f>
        <v>The Mexicana Pizza</v>
      </c>
      <c r="D8161" t="s">
        <v>24</v>
      </c>
      <c r="E8161">
        <v>1</v>
      </c>
      <c r="F8161" s="3" cm="1">
        <f t="array" ref="F8161">_xlfn.XLOOKUP(WORKSHEET[[#This Row],[pizza_id]],pizzas[[#All],[pizza_id]],pizzas[[#All],[price]])</f>
        <v>20.75</v>
      </c>
      <c r="G8161" t="str">
        <f>UPPER(RIGHT(WORKSHEET[[#This Row],[pizza_id]],1))</f>
        <v>L</v>
      </c>
      <c r="H8161" t="str" cm="1">
        <f t="array" ref="H8161">_xlfn.XLOOKUP(WORKSHEET[[#This Row],[pizza_id]],pizzas[[#All],[pizza_id]],pizzas[[#All],[categoy]])</f>
        <v>Chicken</v>
      </c>
      <c r="I8161" t="str">
        <f>_xlfn.XLOOKUP(WORKSHEET[[#This Row],[order_id]],orders[order_id],orders[Day Name])</f>
        <v>Monday</v>
      </c>
      <c r="J8161" s="2">
        <f>_xlfn.XLOOKUP(WORKSHEET[[#This Row],[order_id]],orders[order_id],orders[time])</f>
        <v>0.50504629629629627</v>
      </c>
      <c r="K8161" t="str">
        <f>_xlfn.XLOOKUP(WORKSHEET[[#This Row],[Order Time]],orders[time],orders[AM/PM])</f>
        <v>PM</v>
      </c>
      <c r="L8161" t="str">
        <f>IF(WORKSHEET[[#This Row],[AM/PM]]="AM","Morning","Afternoon/Evening")</f>
        <v>Afternoon/Evening</v>
      </c>
    </row>
    <row r="8162" spans="1:12" x14ac:dyDescent="0.35">
      <c r="A8162">
        <v>8161</v>
      </c>
      <c r="B8162">
        <v>3583</v>
      </c>
      <c r="C8162" t="str">
        <f>_xlfn.XLOOKUP(WORKSHEET[[#This Row],[pizza_id]],pizzas!A:A,pizzas!F:F)</f>
        <v>The Mexicana Pizza</v>
      </c>
      <c r="D8162" t="s">
        <v>20</v>
      </c>
      <c r="E8162">
        <v>1</v>
      </c>
      <c r="F8162" s="3" cm="1">
        <f t="array" ref="F8162">_xlfn.XLOOKUP(WORKSHEET[[#This Row],[pizza_id]],pizzas[[#All],[pizza_id]],pizzas[[#All],[price]])</f>
        <v>20.75</v>
      </c>
      <c r="G8162" t="str">
        <f>UPPER(RIGHT(WORKSHEET[[#This Row],[pizza_id]],1))</f>
        <v>L</v>
      </c>
      <c r="H8162" t="str" cm="1">
        <f t="array" ref="H8162">_xlfn.XLOOKUP(WORKSHEET[[#This Row],[pizza_id]],pizzas[[#All],[pizza_id]],pizzas[[#All],[categoy]])</f>
        <v>Supreme</v>
      </c>
      <c r="I8162" t="str">
        <f>_xlfn.XLOOKUP(WORKSHEET[[#This Row],[order_id]],orders[order_id],orders[Day Name])</f>
        <v>Monday</v>
      </c>
      <c r="J8162" s="2">
        <f>_xlfn.XLOOKUP(WORKSHEET[[#This Row],[order_id]],orders[order_id],orders[time])</f>
        <v>0.50504629629629627</v>
      </c>
      <c r="K8162" t="str">
        <f>_xlfn.XLOOKUP(WORKSHEET[[#This Row],[Order Time]],orders[time],orders[AM/PM])</f>
        <v>PM</v>
      </c>
      <c r="L8162" t="str">
        <f>IF(WORKSHEET[[#This Row],[AM/PM]]="AM","Morning","Afternoon/Evening")</f>
        <v>Afternoon/Evening</v>
      </c>
    </row>
    <row r="8163" spans="1:12" x14ac:dyDescent="0.35">
      <c r="A8163">
        <v>8162</v>
      </c>
      <c r="B8163">
        <v>3583</v>
      </c>
      <c r="C8163" t="str">
        <f>_xlfn.XLOOKUP(WORKSHEET[[#This Row],[pizza_id]],pizzas!A:A,pizzas!F:F)</f>
        <v>The Mexicana Pizza</v>
      </c>
      <c r="D8163" t="s">
        <v>80</v>
      </c>
      <c r="E8163">
        <v>1</v>
      </c>
      <c r="F8163" s="3" cm="1">
        <f t="array" ref="F8163">_xlfn.XLOOKUP(WORKSHEET[[#This Row],[pizza_id]],pizzas[[#All],[pizza_id]],pizzas[[#All],[price]])</f>
        <v>16.5</v>
      </c>
      <c r="G8163" t="str">
        <f>UPPER(RIGHT(WORKSHEET[[#This Row],[pizza_id]],1))</f>
        <v>M</v>
      </c>
      <c r="H8163" t="str" cm="1">
        <f t="array" ref="H8163">_xlfn.XLOOKUP(WORKSHEET[[#This Row],[pizza_id]],pizzas[[#All],[pizza_id]],pizzas[[#All],[categoy]])</f>
        <v>Supreme</v>
      </c>
      <c r="I8163" t="str">
        <f>_xlfn.XLOOKUP(WORKSHEET[[#This Row],[order_id]],orders[order_id],orders[Day Name])</f>
        <v>Monday</v>
      </c>
      <c r="J8163" s="2">
        <f>_xlfn.XLOOKUP(WORKSHEET[[#This Row],[order_id]],orders[order_id],orders[time])</f>
        <v>0.50504629629629627</v>
      </c>
      <c r="K8163" t="str">
        <f>_xlfn.XLOOKUP(WORKSHEET[[#This Row],[Order Time]],orders[time],orders[AM/PM])</f>
        <v>PM</v>
      </c>
      <c r="L8163" t="str">
        <f>IF(WORKSHEET[[#This Row],[AM/PM]]="AM","Morning","Afternoon/Evening")</f>
        <v>Afternoon/Evening</v>
      </c>
    </row>
    <row r="8164" spans="1:12" x14ac:dyDescent="0.35">
      <c r="A8164">
        <v>8163</v>
      </c>
      <c r="B8164">
        <v>3583</v>
      </c>
      <c r="C8164" t="str">
        <f>_xlfn.XLOOKUP(WORKSHEET[[#This Row],[pizza_id]],pizzas!A:A,pizzas!F:F)</f>
        <v>The Spinach Pesto Pizza</v>
      </c>
      <c r="D8164" t="s">
        <v>86</v>
      </c>
      <c r="E8164">
        <v>1</v>
      </c>
      <c r="F8164" s="3" cm="1">
        <f t="array" ref="F8164">_xlfn.XLOOKUP(WORKSHEET[[#This Row],[pizza_id]],pizzas[[#All],[pizza_id]],pizzas[[#All],[price]])</f>
        <v>16.5</v>
      </c>
      <c r="G8164" t="str">
        <f>UPPER(RIGHT(WORKSHEET[[#This Row],[pizza_id]],1))</f>
        <v>M</v>
      </c>
      <c r="H8164" t="str" cm="1">
        <f t="array" ref="H8164">_xlfn.XLOOKUP(WORKSHEET[[#This Row],[pizza_id]],pizzas[[#All],[pizza_id]],pizzas[[#All],[categoy]])</f>
        <v>Veggie</v>
      </c>
      <c r="I8164" t="str">
        <f>_xlfn.XLOOKUP(WORKSHEET[[#This Row],[order_id]],orders[order_id],orders[Day Name])</f>
        <v>Monday</v>
      </c>
      <c r="J8164" s="2">
        <f>_xlfn.XLOOKUP(WORKSHEET[[#This Row],[order_id]],orders[order_id],orders[time])</f>
        <v>0.50504629629629627</v>
      </c>
      <c r="K8164" t="str">
        <f>_xlfn.XLOOKUP(WORKSHEET[[#This Row],[Order Time]],orders[time],orders[AM/PM])</f>
        <v>PM</v>
      </c>
      <c r="L8164" t="str">
        <f>IF(WORKSHEET[[#This Row],[AM/PM]]="AM","Morning","Afternoon/Evening")</f>
        <v>Afternoon/Evening</v>
      </c>
    </row>
    <row r="8165" spans="1:12" x14ac:dyDescent="0.35">
      <c r="A8165">
        <v>8164</v>
      </c>
      <c r="B8165">
        <v>3583</v>
      </c>
      <c r="C8165" t="str">
        <f>_xlfn.XLOOKUP(WORKSHEET[[#This Row],[pizza_id]],pizzas!A:A,pizzas!F:F)</f>
        <v>The Spinach and Feta Pizza</v>
      </c>
      <c r="D8165" t="s">
        <v>79</v>
      </c>
      <c r="E8165">
        <v>1</v>
      </c>
      <c r="F8165" s="3" cm="1">
        <f t="array" ref="F8165">_xlfn.XLOOKUP(WORKSHEET[[#This Row],[pizza_id]],pizzas[[#All],[pizza_id]],pizzas[[#All],[price]])</f>
        <v>12</v>
      </c>
      <c r="G8165" t="str">
        <f>UPPER(RIGHT(WORKSHEET[[#This Row],[pizza_id]],1))</f>
        <v>S</v>
      </c>
      <c r="H8165" t="str" cm="1">
        <f t="array" ref="H8165">_xlfn.XLOOKUP(WORKSHEET[[#This Row],[pizza_id]],pizzas[[#All],[pizza_id]],pizzas[[#All],[categoy]])</f>
        <v>Veggie</v>
      </c>
      <c r="I8165" t="str">
        <f>_xlfn.XLOOKUP(WORKSHEET[[#This Row],[order_id]],orders[order_id],orders[Day Name])</f>
        <v>Monday</v>
      </c>
      <c r="J8165" s="2">
        <f>_xlfn.XLOOKUP(WORKSHEET[[#This Row],[order_id]],orders[order_id],orders[time])</f>
        <v>0.50504629629629627</v>
      </c>
      <c r="K8165" t="str">
        <f>_xlfn.XLOOKUP(WORKSHEET[[#This Row],[Order Time]],orders[time],orders[AM/PM])</f>
        <v>PM</v>
      </c>
      <c r="L8165" t="str">
        <f>IF(WORKSHEET[[#This Row],[AM/PM]]="AM","Morning","Afternoon/Evening")</f>
        <v>Afternoon/Evening</v>
      </c>
    </row>
    <row r="8166" spans="1:12" x14ac:dyDescent="0.35">
      <c r="A8166">
        <v>8165</v>
      </c>
      <c r="B8166">
        <v>3584</v>
      </c>
      <c r="C8166" t="str">
        <f>_xlfn.XLOOKUP(WORKSHEET[[#This Row],[pizza_id]],pizzas!A:A,pizzas!F:F)</f>
        <v>The Calabrese Pizza</v>
      </c>
      <c r="D8166" t="s">
        <v>88</v>
      </c>
      <c r="E8166">
        <v>1</v>
      </c>
      <c r="F8166" s="3" cm="1">
        <f t="array" ref="F8166">_xlfn.XLOOKUP(WORKSHEET[[#This Row],[pizza_id]],pizzas[[#All],[pizza_id]],pizzas[[#All],[price]])</f>
        <v>20.75</v>
      </c>
      <c r="G8166" t="str">
        <f>UPPER(RIGHT(WORKSHEET[[#This Row],[pizza_id]],1))</f>
        <v>L</v>
      </c>
      <c r="H8166" t="str" cm="1">
        <f t="array" ref="H8166">_xlfn.XLOOKUP(WORKSHEET[[#This Row],[pizza_id]],pizzas[[#All],[pizza_id]],pizzas[[#All],[categoy]])</f>
        <v>Chicken</v>
      </c>
      <c r="I8166" t="str">
        <f>_xlfn.XLOOKUP(WORKSHEET[[#This Row],[order_id]],orders[order_id],orders[Day Name])</f>
        <v>Monday</v>
      </c>
      <c r="J8166" s="2">
        <f>_xlfn.XLOOKUP(WORKSHEET[[#This Row],[order_id]],orders[order_id],orders[time])</f>
        <v>0.52137731481481486</v>
      </c>
      <c r="K8166" t="str">
        <f>_xlfn.XLOOKUP(WORKSHEET[[#This Row],[Order Time]],orders[time],orders[AM/PM])</f>
        <v>PM</v>
      </c>
      <c r="L8166" t="str">
        <f>IF(WORKSHEET[[#This Row],[AM/PM]]="AM","Morning","Afternoon/Evening")</f>
        <v>Afternoon/Evening</v>
      </c>
    </row>
    <row r="8167" spans="1:12" x14ac:dyDescent="0.35">
      <c r="A8167">
        <v>8166</v>
      </c>
      <c r="B8167">
        <v>3584</v>
      </c>
      <c r="C8167" t="str">
        <f>_xlfn.XLOOKUP(WORKSHEET[[#This Row],[pizza_id]],pizzas!A:A,pizzas!F:F)</f>
        <v>The Five Cheese Pizza</v>
      </c>
      <c r="D8167" t="s">
        <v>6</v>
      </c>
      <c r="E8167">
        <v>1</v>
      </c>
      <c r="F8167" s="3" cm="1">
        <f t="array" ref="F8167">_xlfn.XLOOKUP(WORKSHEET[[#This Row],[pizza_id]],pizzas[[#All],[pizza_id]],pizzas[[#All],[price]])</f>
        <v>18.5</v>
      </c>
      <c r="G8167" t="str">
        <f>UPPER(RIGHT(WORKSHEET[[#This Row],[pizza_id]],1))</f>
        <v>L</v>
      </c>
      <c r="H8167" t="str" cm="1">
        <f t="array" ref="H8167">_xlfn.XLOOKUP(WORKSHEET[[#This Row],[pizza_id]],pizzas[[#All],[pizza_id]],pizzas[[#All],[categoy]])</f>
        <v>Veggie</v>
      </c>
      <c r="I8167" t="str">
        <f>_xlfn.XLOOKUP(WORKSHEET[[#This Row],[order_id]],orders[order_id],orders[Day Name])</f>
        <v>Monday</v>
      </c>
      <c r="J8167" s="2">
        <f>_xlfn.XLOOKUP(WORKSHEET[[#This Row],[order_id]],orders[order_id],orders[time])</f>
        <v>0.52137731481481486</v>
      </c>
      <c r="K8167" t="str">
        <f>_xlfn.XLOOKUP(WORKSHEET[[#This Row],[Order Time]],orders[time],orders[AM/PM])</f>
        <v>PM</v>
      </c>
      <c r="L8167" t="str">
        <f>IF(WORKSHEET[[#This Row],[AM/PM]]="AM","Morning","Afternoon/Evening")</f>
        <v>Afternoon/Evening</v>
      </c>
    </row>
    <row r="8168" spans="1:12" x14ac:dyDescent="0.35">
      <c r="A8168">
        <v>8167</v>
      </c>
      <c r="B8168">
        <v>3584</v>
      </c>
      <c r="C8168" t="str">
        <f>_xlfn.XLOOKUP(WORKSHEET[[#This Row],[pizza_id]],pizzas!A:A,pizzas!F:F)</f>
        <v>The Spinach and Feta Pizza</v>
      </c>
      <c r="D8168" t="s">
        <v>60</v>
      </c>
      <c r="E8168">
        <v>1</v>
      </c>
      <c r="F8168" s="3" cm="1">
        <f t="array" ref="F8168">_xlfn.XLOOKUP(WORKSHEET[[#This Row],[pizza_id]],pizzas[[#All],[pizza_id]],pizzas[[#All],[price]])</f>
        <v>16.75</v>
      </c>
      <c r="G8168" t="str">
        <f>UPPER(RIGHT(WORKSHEET[[#This Row],[pizza_id]],1))</f>
        <v>M</v>
      </c>
      <c r="H8168" t="str" cm="1">
        <f t="array" ref="H8168">_xlfn.XLOOKUP(WORKSHEET[[#This Row],[pizza_id]],pizzas[[#All],[pizza_id]],pizzas[[#All],[categoy]])</f>
        <v>Chicken</v>
      </c>
      <c r="I8168" t="str">
        <f>_xlfn.XLOOKUP(WORKSHEET[[#This Row],[order_id]],orders[order_id],orders[Day Name])</f>
        <v>Monday</v>
      </c>
      <c r="J8168" s="2">
        <f>_xlfn.XLOOKUP(WORKSHEET[[#This Row],[order_id]],orders[order_id],orders[time])</f>
        <v>0.52137731481481486</v>
      </c>
      <c r="K8168" t="str">
        <f>_xlfn.XLOOKUP(WORKSHEET[[#This Row],[Order Time]],orders[time],orders[AM/PM])</f>
        <v>PM</v>
      </c>
      <c r="L8168" t="str">
        <f>IF(WORKSHEET[[#This Row],[AM/PM]]="AM","Morning","Afternoon/Evening")</f>
        <v>Afternoon/Evening</v>
      </c>
    </row>
    <row r="8169" spans="1:12" x14ac:dyDescent="0.35">
      <c r="A8169">
        <v>8168</v>
      </c>
      <c r="B8169">
        <v>3585</v>
      </c>
      <c r="C8169" t="str">
        <f>_xlfn.XLOOKUP(WORKSHEET[[#This Row],[pizza_id]],pizzas!A:A,pizzas!F:F)</f>
        <v>The Mexicana Pizza</v>
      </c>
      <c r="D8169" t="s">
        <v>41</v>
      </c>
      <c r="E8169">
        <v>1</v>
      </c>
      <c r="F8169" s="3" cm="1">
        <f t="array" ref="F8169">_xlfn.XLOOKUP(WORKSHEET[[#This Row],[pizza_id]],pizzas[[#All],[pizza_id]],pizzas[[#All],[price]])</f>
        <v>20.5</v>
      </c>
      <c r="G8169" t="str">
        <f>UPPER(RIGHT(WORKSHEET[[#This Row],[pizza_id]],1))</f>
        <v>L</v>
      </c>
      <c r="H8169" t="str" cm="1">
        <f t="array" ref="H8169">_xlfn.XLOOKUP(WORKSHEET[[#This Row],[pizza_id]],pizzas[[#All],[pizza_id]],pizzas[[#All],[categoy]])</f>
        <v>Classic</v>
      </c>
      <c r="I8169" t="str">
        <f>_xlfn.XLOOKUP(WORKSHEET[[#This Row],[order_id]],orders[order_id],orders[Day Name])</f>
        <v>Monday</v>
      </c>
      <c r="J8169" s="2">
        <f>_xlfn.XLOOKUP(WORKSHEET[[#This Row],[order_id]],orders[order_id],orders[time])</f>
        <v>0.52326388888888886</v>
      </c>
      <c r="K8169" t="str">
        <f>_xlfn.XLOOKUP(WORKSHEET[[#This Row],[Order Time]],orders[time],orders[AM/PM])</f>
        <v>PM</v>
      </c>
      <c r="L8169" t="str">
        <f>IF(WORKSHEET[[#This Row],[AM/PM]]="AM","Morning","Afternoon/Evening")</f>
        <v>Afternoon/Evening</v>
      </c>
    </row>
    <row r="8170" spans="1:12" x14ac:dyDescent="0.35">
      <c r="A8170">
        <v>8169</v>
      </c>
      <c r="B8170">
        <v>3586</v>
      </c>
      <c r="C8170" t="str">
        <f>_xlfn.XLOOKUP(WORKSHEET[[#This Row],[pizza_id]],pizzas!A:A,pizzas!F:F)</f>
        <v>The Barbecue Chicken Pizza</v>
      </c>
      <c r="D8170" t="s">
        <v>45</v>
      </c>
      <c r="E8170">
        <v>1</v>
      </c>
      <c r="F8170" s="3" cm="1">
        <f t="array" ref="F8170">_xlfn.XLOOKUP(WORKSHEET[[#This Row],[pizza_id]],pizzas[[#All],[pizza_id]],pizzas[[#All],[price]])</f>
        <v>16.75</v>
      </c>
      <c r="G8170" t="str">
        <f>UPPER(RIGHT(WORKSHEET[[#This Row],[pizza_id]],1))</f>
        <v>M</v>
      </c>
      <c r="H8170" t="str" cm="1">
        <f t="array" ref="H8170">_xlfn.XLOOKUP(WORKSHEET[[#This Row],[pizza_id]],pizzas[[#All],[pizza_id]],pizzas[[#All],[categoy]])</f>
        <v>Chicken</v>
      </c>
      <c r="I8170" t="str">
        <f>_xlfn.XLOOKUP(WORKSHEET[[#This Row],[order_id]],orders[order_id],orders[Day Name])</f>
        <v>Monday</v>
      </c>
      <c r="J8170" s="2">
        <f>_xlfn.XLOOKUP(WORKSHEET[[#This Row],[order_id]],orders[order_id],orders[time])</f>
        <v>0.52424768518518516</v>
      </c>
      <c r="K8170" t="str">
        <f>_xlfn.XLOOKUP(WORKSHEET[[#This Row],[Order Time]],orders[time],orders[AM/PM])</f>
        <v>PM</v>
      </c>
      <c r="L8170" t="str">
        <f>IF(WORKSHEET[[#This Row],[AM/PM]]="AM","Morning","Afternoon/Evening")</f>
        <v>Afternoon/Evening</v>
      </c>
    </row>
    <row r="8171" spans="1:12" x14ac:dyDescent="0.35">
      <c r="A8171">
        <v>8170</v>
      </c>
      <c r="B8171">
        <v>3587</v>
      </c>
      <c r="C8171" t="str">
        <f>_xlfn.XLOOKUP(WORKSHEET[[#This Row],[pizza_id]],pizzas!A:A,pizzas!F:F)</f>
        <v>The Green Garden Pizza</v>
      </c>
      <c r="D8171" t="s">
        <v>7</v>
      </c>
      <c r="E8171">
        <v>1</v>
      </c>
      <c r="F8171" s="3" cm="1">
        <f t="array" ref="F8171">_xlfn.XLOOKUP(WORKSHEET[[#This Row],[pizza_id]],pizzas[[#All],[pizza_id]],pizzas[[#All],[price]])</f>
        <v>20.75</v>
      </c>
      <c r="G8171" t="str">
        <f>UPPER(RIGHT(WORKSHEET[[#This Row],[pizza_id]],1))</f>
        <v>L</v>
      </c>
      <c r="H8171" t="str" cm="1">
        <f t="array" ref="H8171">_xlfn.XLOOKUP(WORKSHEET[[#This Row],[pizza_id]],pizzas[[#All],[pizza_id]],pizzas[[#All],[categoy]])</f>
        <v>Supreme</v>
      </c>
      <c r="I8171" t="str">
        <f>_xlfn.XLOOKUP(WORKSHEET[[#This Row],[order_id]],orders[order_id],orders[Day Name])</f>
        <v>Monday</v>
      </c>
      <c r="J8171" s="2">
        <f>_xlfn.XLOOKUP(WORKSHEET[[#This Row],[order_id]],orders[order_id],orders[time])</f>
        <v>0.5272337962962963</v>
      </c>
      <c r="K8171" t="str">
        <f>_xlfn.XLOOKUP(WORKSHEET[[#This Row],[Order Time]],orders[time],orders[AM/PM])</f>
        <v>PM</v>
      </c>
      <c r="L8171" t="str">
        <f>IF(WORKSHEET[[#This Row],[AM/PM]]="AM","Morning","Afternoon/Evening")</f>
        <v>Afternoon/Evening</v>
      </c>
    </row>
    <row r="8172" spans="1:12" x14ac:dyDescent="0.35">
      <c r="A8172">
        <v>8171</v>
      </c>
      <c r="B8172">
        <v>3587</v>
      </c>
      <c r="C8172" t="str">
        <f>_xlfn.XLOOKUP(WORKSHEET[[#This Row],[pizza_id]],pizzas!A:A,pizzas!F:F)</f>
        <v>The Mexicana Pizza</v>
      </c>
      <c r="D8172" t="s">
        <v>70</v>
      </c>
      <c r="E8172">
        <v>1</v>
      </c>
      <c r="F8172" s="3" cm="1">
        <f t="array" ref="F8172">_xlfn.XLOOKUP(WORKSHEET[[#This Row],[pizza_id]],pizzas[[#All],[pizza_id]],pizzas[[#All],[price]])</f>
        <v>14.5</v>
      </c>
      <c r="G8172" t="str">
        <f>UPPER(RIGHT(WORKSHEET[[#This Row],[pizza_id]],1))</f>
        <v>M</v>
      </c>
      <c r="H8172" t="str" cm="1">
        <f t="array" ref="H8172">_xlfn.XLOOKUP(WORKSHEET[[#This Row],[pizza_id]],pizzas[[#All],[pizza_id]],pizzas[[#All],[categoy]])</f>
        <v>Classic</v>
      </c>
      <c r="I8172" t="str">
        <f>_xlfn.XLOOKUP(WORKSHEET[[#This Row],[order_id]],orders[order_id],orders[Day Name])</f>
        <v>Monday</v>
      </c>
      <c r="J8172" s="2">
        <f>_xlfn.XLOOKUP(WORKSHEET[[#This Row],[order_id]],orders[order_id],orders[time])</f>
        <v>0.5272337962962963</v>
      </c>
      <c r="K8172" t="str">
        <f>_xlfn.XLOOKUP(WORKSHEET[[#This Row],[Order Time]],orders[time],orders[AM/PM])</f>
        <v>PM</v>
      </c>
      <c r="L8172" t="str">
        <f>IF(WORKSHEET[[#This Row],[AM/PM]]="AM","Morning","Afternoon/Evening")</f>
        <v>Afternoon/Evening</v>
      </c>
    </row>
    <row r="8173" spans="1:12" x14ac:dyDescent="0.35">
      <c r="A8173">
        <v>8172</v>
      </c>
      <c r="B8173">
        <v>3587</v>
      </c>
      <c r="C8173" t="str">
        <f>_xlfn.XLOOKUP(WORKSHEET[[#This Row],[pizza_id]],pizzas!A:A,pizzas!F:F)</f>
        <v>The Spinach and Feta Pizza</v>
      </c>
      <c r="D8173" t="s">
        <v>40</v>
      </c>
      <c r="E8173">
        <v>1</v>
      </c>
      <c r="F8173" s="3" cm="1">
        <f t="array" ref="F8173">_xlfn.XLOOKUP(WORKSHEET[[#This Row],[pizza_id]],pizzas[[#All],[pizza_id]],pizzas[[#All],[price]])</f>
        <v>20.25</v>
      </c>
      <c r="G8173" t="str">
        <f>UPPER(RIGHT(WORKSHEET[[#This Row],[pizza_id]],1))</f>
        <v>L</v>
      </c>
      <c r="H8173" t="str" cm="1">
        <f t="array" ref="H8173">_xlfn.XLOOKUP(WORKSHEET[[#This Row],[pizza_id]],pizzas[[#All],[pizza_id]],pizzas[[#All],[categoy]])</f>
        <v>Veggie</v>
      </c>
      <c r="I8173" t="str">
        <f>_xlfn.XLOOKUP(WORKSHEET[[#This Row],[order_id]],orders[order_id],orders[Day Name])</f>
        <v>Monday</v>
      </c>
      <c r="J8173" s="2">
        <f>_xlfn.XLOOKUP(WORKSHEET[[#This Row],[order_id]],orders[order_id],orders[time])</f>
        <v>0.5272337962962963</v>
      </c>
      <c r="K8173" t="str">
        <f>_xlfn.XLOOKUP(WORKSHEET[[#This Row],[Order Time]],orders[time],orders[AM/PM])</f>
        <v>PM</v>
      </c>
      <c r="L8173" t="str">
        <f>IF(WORKSHEET[[#This Row],[AM/PM]]="AM","Morning","Afternoon/Evening")</f>
        <v>Afternoon/Evening</v>
      </c>
    </row>
    <row r="8174" spans="1:12" x14ac:dyDescent="0.35">
      <c r="A8174">
        <v>8173</v>
      </c>
      <c r="B8174">
        <v>3588</v>
      </c>
      <c r="C8174" t="str">
        <f>_xlfn.XLOOKUP(WORKSHEET[[#This Row],[pizza_id]],pizzas!A:A,pizzas!F:F)</f>
        <v>The Mexicana Pizza</v>
      </c>
      <c r="D8174" t="s">
        <v>58</v>
      </c>
      <c r="E8174">
        <v>1</v>
      </c>
      <c r="F8174" s="3" cm="1">
        <f t="array" ref="F8174">_xlfn.XLOOKUP(WORKSHEET[[#This Row],[pizza_id]],pizzas[[#All],[pizza_id]],pizzas[[#All],[price]])</f>
        <v>20.75</v>
      </c>
      <c r="G8174" t="str">
        <f>UPPER(RIGHT(WORKSHEET[[#This Row],[pizza_id]],1))</f>
        <v>L</v>
      </c>
      <c r="H8174" t="str" cm="1">
        <f t="array" ref="H8174">_xlfn.XLOOKUP(WORKSHEET[[#This Row],[pizza_id]],pizzas[[#All],[pizza_id]],pizzas[[#All],[categoy]])</f>
        <v>Supreme</v>
      </c>
      <c r="I8174" t="str">
        <f>_xlfn.XLOOKUP(WORKSHEET[[#This Row],[order_id]],orders[order_id],orders[Day Name])</f>
        <v>Monday</v>
      </c>
      <c r="J8174" s="2">
        <f>_xlfn.XLOOKUP(WORKSHEET[[#This Row],[order_id]],orders[order_id],orders[time])</f>
        <v>0.52976851851851847</v>
      </c>
      <c r="K8174" t="str">
        <f>_xlfn.XLOOKUP(WORKSHEET[[#This Row],[Order Time]],orders[time],orders[AM/PM])</f>
        <v>PM</v>
      </c>
      <c r="L8174" t="str">
        <f>IF(WORKSHEET[[#This Row],[AM/PM]]="AM","Morning","Afternoon/Evening")</f>
        <v>Afternoon/Evening</v>
      </c>
    </row>
    <row r="8175" spans="1:12" x14ac:dyDescent="0.35">
      <c r="A8175">
        <v>8174</v>
      </c>
      <c r="B8175">
        <v>3589</v>
      </c>
      <c r="C8175" t="str">
        <f>_xlfn.XLOOKUP(WORKSHEET[[#This Row],[pizza_id]],pizzas!A:A,pizzas!F:F)</f>
        <v>The Barbecue Chicken Pizza</v>
      </c>
      <c r="D8175" t="s">
        <v>12</v>
      </c>
      <c r="E8175">
        <v>1</v>
      </c>
      <c r="F8175" s="3" cm="1">
        <f t="array" ref="F8175">_xlfn.XLOOKUP(WORKSHEET[[#This Row],[pizza_id]],pizzas[[#All],[pizza_id]],pizzas[[#All],[price]])</f>
        <v>12.75</v>
      </c>
      <c r="G8175" t="str">
        <f>UPPER(RIGHT(WORKSHEET[[#This Row],[pizza_id]],1))</f>
        <v>S</v>
      </c>
      <c r="H8175" t="str" cm="1">
        <f t="array" ref="H8175">_xlfn.XLOOKUP(WORKSHEET[[#This Row],[pizza_id]],pizzas[[#All],[pizza_id]],pizzas[[#All],[categoy]])</f>
        <v>Chicken</v>
      </c>
      <c r="I8175" t="str">
        <f>_xlfn.XLOOKUP(WORKSHEET[[#This Row],[order_id]],orders[order_id],orders[Day Name])</f>
        <v>Monday</v>
      </c>
      <c r="J8175" s="2">
        <f>_xlfn.XLOOKUP(WORKSHEET[[#This Row],[order_id]],orders[order_id],orders[time])</f>
        <v>0.53251157407407412</v>
      </c>
      <c r="K8175" t="str">
        <f>_xlfn.XLOOKUP(WORKSHEET[[#This Row],[Order Time]],orders[time],orders[AM/PM])</f>
        <v>PM</v>
      </c>
      <c r="L8175" t="str">
        <f>IF(WORKSHEET[[#This Row],[AM/PM]]="AM","Morning","Afternoon/Evening")</f>
        <v>Afternoon/Evening</v>
      </c>
    </row>
    <row r="8176" spans="1:12" x14ac:dyDescent="0.35">
      <c r="A8176">
        <v>8175</v>
      </c>
      <c r="B8176">
        <v>3589</v>
      </c>
      <c r="C8176" t="str">
        <f>_xlfn.XLOOKUP(WORKSHEET[[#This Row],[pizza_id]],pizzas!A:A,pizzas!F:F)</f>
        <v>The Calabrese Pizza</v>
      </c>
      <c r="D8176" t="s">
        <v>26</v>
      </c>
      <c r="E8176">
        <v>1</v>
      </c>
      <c r="F8176" s="3" cm="1">
        <f t="array" ref="F8176">_xlfn.XLOOKUP(WORKSHEET[[#This Row],[pizza_id]],pizzas[[#All],[pizza_id]],pizzas[[#All],[price]])</f>
        <v>20.75</v>
      </c>
      <c r="G8176" t="str">
        <f>UPPER(RIGHT(WORKSHEET[[#This Row],[pizza_id]],1))</f>
        <v>L</v>
      </c>
      <c r="H8176" t="str" cm="1">
        <f t="array" ref="H8176">_xlfn.XLOOKUP(WORKSHEET[[#This Row],[pizza_id]],pizzas[[#All],[pizza_id]],pizzas[[#All],[categoy]])</f>
        <v>Chicken</v>
      </c>
      <c r="I8176" t="str">
        <f>_xlfn.XLOOKUP(WORKSHEET[[#This Row],[order_id]],orders[order_id],orders[Day Name])</f>
        <v>Monday</v>
      </c>
      <c r="J8176" s="2">
        <f>_xlfn.XLOOKUP(WORKSHEET[[#This Row],[order_id]],orders[order_id],orders[time])</f>
        <v>0.53251157407407412</v>
      </c>
      <c r="K8176" t="str">
        <f>_xlfn.XLOOKUP(WORKSHEET[[#This Row],[Order Time]],orders[time],orders[AM/PM])</f>
        <v>PM</v>
      </c>
      <c r="L8176" t="str">
        <f>IF(WORKSHEET[[#This Row],[AM/PM]]="AM","Morning","Afternoon/Evening")</f>
        <v>Afternoon/Evening</v>
      </c>
    </row>
    <row r="8177" spans="1:12" x14ac:dyDescent="0.35">
      <c r="A8177">
        <v>8176</v>
      </c>
      <c r="B8177">
        <v>3589</v>
      </c>
      <c r="C8177" t="str">
        <f>_xlfn.XLOOKUP(WORKSHEET[[#This Row],[pizza_id]],pizzas!A:A,pizzas!F:F)</f>
        <v>The Calabrese Pizza</v>
      </c>
      <c r="D8177" t="s">
        <v>30</v>
      </c>
      <c r="E8177">
        <v>1</v>
      </c>
      <c r="F8177" s="3" cm="1">
        <f t="array" ref="F8177">_xlfn.XLOOKUP(WORKSHEET[[#This Row],[pizza_id]],pizzas[[#All],[pizza_id]],pizzas[[#All],[price]])</f>
        <v>20.75</v>
      </c>
      <c r="G8177" t="str">
        <f>UPPER(RIGHT(WORKSHEET[[#This Row],[pizza_id]],1))</f>
        <v>L</v>
      </c>
      <c r="H8177" t="str" cm="1">
        <f t="array" ref="H8177">_xlfn.XLOOKUP(WORKSHEET[[#This Row],[pizza_id]],pizzas[[#All],[pizza_id]],pizzas[[#All],[categoy]])</f>
        <v>Chicken</v>
      </c>
      <c r="I8177" t="str">
        <f>_xlfn.XLOOKUP(WORKSHEET[[#This Row],[order_id]],orders[order_id],orders[Day Name])</f>
        <v>Monday</v>
      </c>
      <c r="J8177" s="2">
        <f>_xlfn.XLOOKUP(WORKSHEET[[#This Row],[order_id]],orders[order_id],orders[time])</f>
        <v>0.53251157407407412</v>
      </c>
      <c r="K8177" t="str">
        <f>_xlfn.XLOOKUP(WORKSHEET[[#This Row],[Order Time]],orders[time],orders[AM/PM])</f>
        <v>PM</v>
      </c>
      <c r="L8177" t="str">
        <f>IF(WORKSHEET[[#This Row],[AM/PM]]="AM","Morning","Afternoon/Evening")</f>
        <v>Afternoon/Evening</v>
      </c>
    </row>
    <row r="8178" spans="1:12" x14ac:dyDescent="0.35">
      <c r="A8178">
        <v>8177</v>
      </c>
      <c r="B8178">
        <v>3589</v>
      </c>
      <c r="C8178" t="str">
        <f>_xlfn.XLOOKUP(WORKSHEET[[#This Row],[pizza_id]],pizzas!A:A,pizzas!F:F)</f>
        <v>The Green Garden Pizza</v>
      </c>
      <c r="D8178" t="s">
        <v>4</v>
      </c>
      <c r="E8178">
        <v>1</v>
      </c>
      <c r="F8178" s="3" cm="1">
        <f t="array" ref="F8178">_xlfn.XLOOKUP(WORKSHEET[[#This Row],[pizza_id]],pizzas[[#All],[pizza_id]],pizzas[[#All],[price]])</f>
        <v>13.25</v>
      </c>
      <c r="G8178" t="str">
        <f>UPPER(RIGHT(WORKSHEET[[#This Row],[pizza_id]],1))</f>
        <v>M</v>
      </c>
      <c r="H8178" t="str" cm="1">
        <f t="array" ref="H8178">_xlfn.XLOOKUP(WORKSHEET[[#This Row],[pizza_id]],pizzas[[#All],[pizza_id]],pizzas[[#All],[categoy]])</f>
        <v>Classic</v>
      </c>
      <c r="I8178" t="str">
        <f>_xlfn.XLOOKUP(WORKSHEET[[#This Row],[order_id]],orders[order_id],orders[Day Name])</f>
        <v>Monday</v>
      </c>
      <c r="J8178" s="2">
        <f>_xlfn.XLOOKUP(WORKSHEET[[#This Row],[order_id]],orders[order_id],orders[time])</f>
        <v>0.53251157407407412</v>
      </c>
      <c r="K8178" t="str">
        <f>_xlfn.XLOOKUP(WORKSHEET[[#This Row],[Order Time]],orders[time],orders[AM/PM])</f>
        <v>PM</v>
      </c>
      <c r="L8178" t="str">
        <f>IF(WORKSHEET[[#This Row],[AM/PM]]="AM","Morning","Afternoon/Evening")</f>
        <v>Afternoon/Evening</v>
      </c>
    </row>
    <row r="8179" spans="1:12" x14ac:dyDescent="0.35">
      <c r="A8179">
        <v>8178</v>
      </c>
      <c r="B8179">
        <v>3589</v>
      </c>
      <c r="C8179" t="str">
        <f>_xlfn.XLOOKUP(WORKSHEET[[#This Row],[pizza_id]],pizzas!A:A,pizzas!F:F)</f>
        <v>The Mediterranean Pizza</v>
      </c>
      <c r="D8179" t="s">
        <v>38</v>
      </c>
      <c r="E8179">
        <v>1</v>
      </c>
      <c r="F8179" s="3" cm="1">
        <f t="array" ref="F8179">_xlfn.XLOOKUP(WORKSHEET[[#This Row],[pizza_id]],pizzas[[#All],[pizza_id]],pizzas[[#All],[price]])</f>
        <v>16</v>
      </c>
      <c r="G8179" t="str">
        <f>UPPER(RIGHT(WORKSHEET[[#This Row],[pizza_id]],1))</f>
        <v>M</v>
      </c>
      <c r="H8179" t="str" cm="1">
        <f t="array" ref="H8179">_xlfn.XLOOKUP(WORKSHEET[[#This Row],[pizza_id]],pizzas[[#All],[pizza_id]],pizzas[[#All],[categoy]])</f>
        <v>Veggie</v>
      </c>
      <c r="I8179" t="str">
        <f>_xlfn.XLOOKUP(WORKSHEET[[#This Row],[order_id]],orders[order_id],orders[Day Name])</f>
        <v>Monday</v>
      </c>
      <c r="J8179" s="2">
        <f>_xlfn.XLOOKUP(WORKSHEET[[#This Row],[order_id]],orders[order_id],orders[time])</f>
        <v>0.53251157407407412</v>
      </c>
      <c r="K8179" t="str">
        <f>_xlfn.XLOOKUP(WORKSHEET[[#This Row],[Order Time]],orders[time],orders[AM/PM])</f>
        <v>PM</v>
      </c>
      <c r="L8179" t="str">
        <f>IF(WORKSHEET[[#This Row],[AM/PM]]="AM","Morning","Afternoon/Evening")</f>
        <v>Afternoon/Evening</v>
      </c>
    </row>
    <row r="8180" spans="1:12" x14ac:dyDescent="0.35">
      <c r="A8180">
        <v>8179</v>
      </c>
      <c r="B8180">
        <v>3589</v>
      </c>
      <c r="C8180" t="str">
        <f>_xlfn.XLOOKUP(WORKSHEET[[#This Row],[pizza_id]],pizzas!A:A,pizzas!F:F)</f>
        <v>The Mexicana Pizza</v>
      </c>
      <c r="D8180" t="s">
        <v>85</v>
      </c>
      <c r="E8180">
        <v>1</v>
      </c>
      <c r="F8180" s="3" cm="1">
        <f t="array" ref="F8180">_xlfn.XLOOKUP(WORKSHEET[[#This Row],[pizza_id]],pizzas[[#All],[pizza_id]],pizzas[[#All],[price]])</f>
        <v>16</v>
      </c>
      <c r="G8180" t="str">
        <f>UPPER(RIGHT(WORKSHEET[[#This Row],[pizza_id]],1))</f>
        <v>M</v>
      </c>
      <c r="H8180" t="str" cm="1">
        <f t="array" ref="H8180">_xlfn.XLOOKUP(WORKSHEET[[#This Row],[pizza_id]],pizzas[[#All],[pizza_id]],pizzas[[#All],[categoy]])</f>
        <v>Classic</v>
      </c>
      <c r="I8180" t="str">
        <f>_xlfn.XLOOKUP(WORKSHEET[[#This Row],[order_id]],orders[order_id],orders[Day Name])</f>
        <v>Monday</v>
      </c>
      <c r="J8180" s="2">
        <f>_xlfn.XLOOKUP(WORKSHEET[[#This Row],[order_id]],orders[order_id],orders[time])</f>
        <v>0.53251157407407412</v>
      </c>
      <c r="K8180" t="str">
        <f>_xlfn.XLOOKUP(WORKSHEET[[#This Row],[Order Time]],orders[time],orders[AM/PM])</f>
        <v>PM</v>
      </c>
      <c r="L8180" t="str">
        <f>IF(WORKSHEET[[#This Row],[AM/PM]]="AM","Morning","Afternoon/Evening")</f>
        <v>Afternoon/Evening</v>
      </c>
    </row>
    <row r="8181" spans="1:12" x14ac:dyDescent="0.35">
      <c r="A8181">
        <v>8180</v>
      </c>
      <c r="B8181">
        <v>3589</v>
      </c>
      <c r="C8181" t="str">
        <f>_xlfn.XLOOKUP(WORKSHEET[[#This Row],[pizza_id]],pizzas!A:A,pizzas!F:F)</f>
        <v>The Spinach and Feta Pizza</v>
      </c>
      <c r="D8181" t="s">
        <v>63</v>
      </c>
      <c r="E8181">
        <v>1</v>
      </c>
      <c r="F8181" s="3" cm="1">
        <f t="array" ref="F8181">_xlfn.XLOOKUP(WORKSHEET[[#This Row],[pizza_id]],pizzas[[#All],[pizza_id]],pizzas[[#All],[price]])</f>
        <v>25.5</v>
      </c>
      <c r="G8181" t="str">
        <f>UPPER(RIGHT(WORKSHEET[[#This Row],[pizza_id]],1))</f>
        <v>L</v>
      </c>
      <c r="H8181" t="str" cm="1">
        <f t="array" ref="H8181">_xlfn.XLOOKUP(WORKSHEET[[#This Row],[pizza_id]],pizzas[[#All],[pizza_id]],pizzas[[#All],[categoy]])</f>
        <v>Classic</v>
      </c>
      <c r="I8181" t="str">
        <f>_xlfn.XLOOKUP(WORKSHEET[[#This Row],[order_id]],orders[order_id],orders[Day Name])</f>
        <v>Monday</v>
      </c>
      <c r="J8181" s="2">
        <f>_xlfn.XLOOKUP(WORKSHEET[[#This Row],[order_id]],orders[order_id],orders[time])</f>
        <v>0.53251157407407412</v>
      </c>
      <c r="K8181" t="str">
        <f>_xlfn.XLOOKUP(WORKSHEET[[#This Row],[Order Time]],orders[time],orders[AM/PM])</f>
        <v>PM</v>
      </c>
      <c r="L8181" t="str">
        <f>IF(WORKSHEET[[#This Row],[AM/PM]]="AM","Morning","Afternoon/Evening")</f>
        <v>Afternoon/Evening</v>
      </c>
    </row>
    <row r="8182" spans="1:12" x14ac:dyDescent="0.35">
      <c r="A8182">
        <v>8181</v>
      </c>
      <c r="B8182">
        <v>3589</v>
      </c>
      <c r="C8182" t="str">
        <f>_xlfn.XLOOKUP(WORKSHEET[[#This Row],[pizza_id]],pizzas!A:A,pizzas!F:F)</f>
        <v>The Vegetables + Vegetables Pizza</v>
      </c>
      <c r="D8182" t="s">
        <v>76</v>
      </c>
      <c r="E8182">
        <v>1</v>
      </c>
      <c r="F8182" s="3" cm="1">
        <f t="array" ref="F8182">_xlfn.XLOOKUP(WORKSHEET[[#This Row],[pizza_id]],pizzas[[#All],[pizza_id]],pizzas[[#All],[price]])</f>
        <v>16</v>
      </c>
      <c r="G8182" t="str">
        <f>UPPER(RIGHT(WORKSHEET[[#This Row],[pizza_id]],1))</f>
        <v>M</v>
      </c>
      <c r="H8182" t="str" cm="1">
        <f t="array" ref="H8182">_xlfn.XLOOKUP(WORKSHEET[[#This Row],[pizza_id]],pizzas[[#All],[pizza_id]],pizzas[[#All],[categoy]])</f>
        <v>Veggie</v>
      </c>
      <c r="I8182" t="str">
        <f>_xlfn.XLOOKUP(WORKSHEET[[#This Row],[order_id]],orders[order_id],orders[Day Name])</f>
        <v>Monday</v>
      </c>
      <c r="J8182" s="2">
        <f>_xlfn.XLOOKUP(WORKSHEET[[#This Row],[order_id]],orders[order_id],orders[time])</f>
        <v>0.53251157407407412</v>
      </c>
      <c r="K8182" t="str">
        <f>_xlfn.XLOOKUP(WORKSHEET[[#This Row],[Order Time]],orders[time],orders[AM/PM])</f>
        <v>PM</v>
      </c>
      <c r="L8182" t="str">
        <f>IF(WORKSHEET[[#This Row],[AM/PM]]="AM","Morning","Afternoon/Evening")</f>
        <v>Afternoon/Evening</v>
      </c>
    </row>
    <row r="8183" spans="1:12" x14ac:dyDescent="0.35">
      <c r="A8183">
        <v>8182</v>
      </c>
      <c r="B8183">
        <v>3589</v>
      </c>
      <c r="C8183" t="str">
        <f>_xlfn.XLOOKUP(WORKSHEET[[#This Row],[pizza_id]],pizzas!A:A,pizzas!F:F)</f>
        <v>The Vegetables + Vegetables Pizza</v>
      </c>
      <c r="D8183" t="s">
        <v>22</v>
      </c>
      <c r="E8183">
        <v>1</v>
      </c>
      <c r="F8183" s="3" cm="1">
        <f t="array" ref="F8183">_xlfn.XLOOKUP(WORKSHEET[[#This Row],[pizza_id]],pizzas[[#All],[pizza_id]],pizzas[[#All],[price]])</f>
        <v>12</v>
      </c>
      <c r="G8183" t="str">
        <f>UPPER(RIGHT(WORKSHEET[[#This Row],[pizza_id]],1))</f>
        <v>S</v>
      </c>
      <c r="H8183" t="str" cm="1">
        <f t="array" ref="H8183">_xlfn.XLOOKUP(WORKSHEET[[#This Row],[pizza_id]],pizzas[[#All],[pizza_id]],pizzas[[#All],[categoy]])</f>
        <v>Veggie</v>
      </c>
      <c r="I8183" t="str">
        <f>_xlfn.XLOOKUP(WORKSHEET[[#This Row],[order_id]],orders[order_id],orders[Day Name])</f>
        <v>Monday</v>
      </c>
      <c r="J8183" s="2">
        <f>_xlfn.XLOOKUP(WORKSHEET[[#This Row],[order_id]],orders[order_id],orders[time])</f>
        <v>0.53251157407407412</v>
      </c>
      <c r="K8183" t="str">
        <f>_xlfn.XLOOKUP(WORKSHEET[[#This Row],[Order Time]],orders[time],orders[AM/PM])</f>
        <v>PM</v>
      </c>
      <c r="L8183" t="str">
        <f>IF(WORKSHEET[[#This Row],[AM/PM]]="AM","Morning","Afternoon/Evening")</f>
        <v>Afternoon/Evening</v>
      </c>
    </row>
    <row r="8184" spans="1:12" x14ac:dyDescent="0.35">
      <c r="A8184">
        <v>8183</v>
      </c>
      <c r="B8184">
        <v>3590</v>
      </c>
      <c r="C8184" t="str">
        <f>_xlfn.XLOOKUP(WORKSHEET[[#This Row],[pizza_id]],pizzas!A:A,pizzas!F:F)</f>
        <v>The Green Garden Pizza</v>
      </c>
      <c r="D8184" t="s">
        <v>55</v>
      </c>
      <c r="E8184">
        <v>1</v>
      </c>
      <c r="F8184" s="3" cm="1">
        <f t="array" ref="F8184">_xlfn.XLOOKUP(WORKSHEET[[#This Row],[pizza_id]],pizzas[[#All],[pizza_id]],pizzas[[#All],[price]])</f>
        <v>10.5</v>
      </c>
      <c r="G8184" t="str">
        <f>UPPER(RIGHT(WORKSHEET[[#This Row],[pizza_id]],1))</f>
        <v>S</v>
      </c>
      <c r="H8184" t="str" cm="1">
        <f t="array" ref="H8184">_xlfn.XLOOKUP(WORKSHEET[[#This Row],[pizza_id]],pizzas[[#All],[pizza_id]],pizzas[[#All],[categoy]])</f>
        <v>Classic</v>
      </c>
      <c r="I8184" t="str">
        <f>_xlfn.XLOOKUP(WORKSHEET[[#This Row],[order_id]],orders[order_id],orders[Day Name])</f>
        <v>Monday</v>
      </c>
      <c r="J8184" s="2">
        <f>_xlfn.XLOOKUP(WORKSHEET[[#This Row],[order_id]],orders[order_id],orders[time])</f>
        <v>0.53478009259259263</v>
      </c>
      <c r="K8184" t="str">
        <f>_xlfn.XLOOKUP(WORKSHEET[[#This Row],[Order Time]],orders[time],orders[AM/PM])</f>
        <v>PM</v>
      </c>
      <c r="L8184" t="str">
        <f>IF(WORKSHEET[[#This Row],[AM/PM]]="AM","Morning","Afternoon/Evening")</f>
        <v>Afternoon/Evening</v>
      </c>
    </row>
    <row r="8185" spans="1:12" x14ac:dyDescent="0.35">
      <c r="A8185">
        <v>8184</v>
      </c>
      <c r="B8185">
        <v>3590</v>
      </c>
      <c r="C8185" t="str">
        <f>_xlfn.XLOOKUP(WORKSHEET[[#This Row],[pizza_id]],pizzas!A:A,pizzas!F:F)</f>
        <v>The Italian Vegetables Pizza</v>
      </c>
      <c r="D8185" t="s">
        <v>81</v>
      </c>
      <c r="E8185">
        <v>1</v>
      </c>
      <c r="F8185" s="3" cm="1">
        <f t="array" ref="F8185">_xlfn.XLOOKUP(WORKSHEET[[#This Row],[pizza_id]],pizzas[[#All],[pizza_id]],pizzas[[#All],[price]])</f>
        <v>16.75</v>
      </c>
      <c r="G8185" t="str">
        <f>UPPER(RIGHT(WORKSHEET[[#This Row],[pizza_id]],1))</f>
        <v>M</v>
      </c>
      <c r="H8185" t="str" cm="1">
        <f t="array" ref="H8185">_xlfn.XLOOKUP(WORKSHEET[[#This Row],[pizza_id]],pizzas[[#All],[pizza_id]],pizzas[[#All],[categoy]])</f>
        <v>Veggie</v>
      </c>
      <c r="I8185" t="str">
        <f>_xlfn.XLOOKUP(WORKSHEET[[#This Row],[order_id]],orders[order_id],orders[Day Name])</f>
        <v>Monday</v>
      </c>
      <c r="J8185" s="2">
        <f>_xlfn.XLOOKUP(WORKSHEET[[#This Row],[order_id]],orders[order_id],orders[time])</f>
        <v>0.53478009259259263</v>
      </c>
      <c r="K8185" t="str">
        <f>_xlfn.XLOOKUP(WORKSHEET[[#This Row],[Order Time]],orders[time],orders[AM/PM])</f>
        <v>PM</v>
      </c>
      <c r="L8185" t="str">
        <f>IF(WORKSHEET[[#This Row],[AM/PM]]="AM","Morning","Afternoon/Evening")</f>
        <v>Afternoon/Evening</v>
      </c>
    </row>
    <row r="8186" spans="1:12" x14ac:dyDescent="0.35">
      <c r="A8186">
        <v>8185</v>
      </c>
      <c r="B8186">
        <v>3590</v>
      </c>
      <c r="C8186" t="str">
        <f>_xlfn.XLOOKUP(WORKSHEET[[#This Row],[pizza_id]],pizzas!A:A,pizzas!F:F)</f>
        <v>The Mexicana Pizza</v>
      </c>
      <c r="D8186" t="s">
        <v>20</v>
      </c>
      <c r="E8186">
        <v>1</v>
      </c>
      <c r="F8186" s="3" cm="1">
        <f t="array" ref="F8186">_xlfn.XLOOKUP(WORKSHEET[[#This Row],[pizza_id]],pizzas[[#All],[pizza_id]],pizzas[[#All],[price]])</f>
        <v>20.75</v>
      </c>
      <c r="G8186" t="str">
        <f>UPPER(RIGHT(WORKSHEET[[#This Row],[pizza_id]],1))</f>
        <v>L</v>
      </c>
      <c r="H8186" t="str" cm="1">
        <f t="array" ref="H8186">_xlfn.XLOOKUP(WORKSHEET[[#This Row],[pizza_id]],pizzas[[#All],[pizza_id]],pizzas[[#All],[categoy]])</f>
        <v>Supreme</v>
      </c>
      <c r="I8186" t="str">
        <f>_xlfn.XLOOKUP(WORKSHEET[[#This Row],[order_id]],orders[order_id],orders[Day Name])</f>
        <v>Monday</v>
      </c>
      <c r="J8186" s="2">
        <f>_xlfn.XLOOKUP(WORKSHEET[[#This Row],[order_id]],orders[order_id],orders[time])</f>
        <v>0.53478009259259263</v>
      </c>
      <c r="K8186" t="str">
        <f>_xlfn.XLOOKUP(WORKSHEET[[#This Row],[Order Time]],orders[time],orders[AM/PM])</f>
        <v>PM</v>
      </c>
      <c r="L8186" t="str">
        <f>IF(WORKSHEET[[#This Row],[AM/PM]]="AM","Morning","Afternoon/Evening")</f>
        <v>Afternoon/Evening</v>
      </c>
    </row>
    <row r="8187" spans="1:12" x14ac:dyDescent="0.35">
      <c r="A8187">
        <v>8186</v>
      </c>
      <c r="B8187">
        <v>3590</v>
      </c>
      <c r="C8187" t="str">
        <f>_xlfn.XLOOKUP(WORKSHEET[[#This Row],[pizza_id]],pizzas!A:A,pizzas!F:F)</f>
        <v>The Mexicana Pizza</v>
      </c>
      <c r="D8187" t="s">
        <v>80</v>
      </c>
      <c r="E8187">
        <v>1</v>
      </c>
      <c r="F8187" s="3" cm="1">
        <f t="array" ref="F8187">_xlfn.XLOOKUP(WORKSHEET[[#This Row],[pizza_id]],pizzas[[#All],[pizza_id]],pizzas[[#All],[price]])</f>
        <v>16.5</v>
      </c>
      <c r="G8187" t="str">
        <f>UPPER(RIGHT(WORKSHEET[[#This Row],[pizza_id]],1))</f>
        <v>M</v>
      </c>
      <c r="H8187" t="str" cm="1">
        <f t="array" ref="H8187">_xlfn.XLOOKUP(WORKSHEET[[#This Row],[pizza_id]],pizzas[[#All],[pizza_id]],pizzas[[#All],[categoy]])</f>
        <v>Supreme</v>
      </c>
      <c r="I8187" t="str">
        <f>_xlfn.XLOOKUP(WORKSHEET[[#This Row],[order_id]],orders[order_id],orders[Day Name])</f>
        <v>Monday</v>
      </c>
      <c r="J8187" s="2">
        <f>_xlfn.XLOOKUP(WORKSHEET[[#This Row],[order_id]],orders[order_id],orders[time])</f>
        <v>0.53478009259259263</v>
      </c>
      <c r="K8187" t="str">
        <f>_xlfn.XLOOKUP(WORKSHEET[[#This Row],[Order Time]],orders[time],orders[AM/PM])</f>
        <v>PM</v>
      </c>
      <c r="L8187" t="str">
        <f>IF(WORKSHEET[[#This Row],[AM/PM]]="AM","Morning","Afternoon/Evening")</f>
        <v>Afternoon/Evening</v>
      </c>
    </row>
    <row r="8188" spans="1:12" x14ac:dyDescent="0.35">
      <c r="A8188">
        <v>8187</v>
      </c>
      <c r="B8188">
        <v>3591</v>
      </c>
      <c r="C8188" t="str">
        <f>_xlfn.XLOOKUP(WORKSHEET[[#This Row],[pizza_id]],pizzas!A:A,pizzas!F:F)</f>
        <v>The Green Garden Pizza</v>
      </c>
      <c r="D8188" t="s">
        <v>7</v>
      </c>
      <c r="E8188">
        <v>1</v>
      </c>
      <c r="F8188" s="3" cm="1">
        <f t="array" ref="F8188">_xlfn.XLOOKUP(WORKSHEET[[#This Row],[pizza_id]],pizzas[[#All],[pizza_id]],pizzas[[#All],[price]])</f>
        <v>20.75</v>
      </c>
      <c r="G8188" t="str">
        <f>UPPER(RIGHT(WORKSHEET[[#This Row],[pizza_id]],1))</f>
        <v>L</v>
      </c>
      <c r="H8188" t="str" cm="1">
        <f t="array" ref="H8188">_xlfn.XLOOKUP(WORKSHEET[[#This Row],[pizza_id]],pizzas[[#All],[pizza_id]],pizzas[[#All],[categoy]])</f>
        <v>Supreme</v>
      </c>
      <c r="I8188" t="str">
        <f>_xlfn.XLOOKUP(WORKSHEET[[#This Row],[order_id]],orders[order_id],orders[Day Name])</f>
        <v>Monday</v>
      </c>
      <c r="J8188" s="2">
        <f>_xlfn.XLOOKUP(WORKSHEET[[#This Row],[order_id]],orders[order_id],orders[time])</f>
        <v>0.54678240740740736</v>
      </c>
      <c r="K8188" t="str">
        <f>_xlfn.XLOOKUP(WORKSHEET[[#This Row],[Order Time]],orders[time],orders[AM/PM])</f>
        <v>PM</v>
      </c>
      <c r="L8188" t="str">
        <f>IF(WORKSHEET[[#This Row],[AM/PM]]="AM","Morning","Afternoon/Evening")</f>
        <v>Afternoon/Evening</v>
      </c>
    </row>
    <row r="8189" spans="1:12" x14ac:dyDescent="0.35">
      <c r="A8189">
        <v>8188</v>
      </c>
      <c r="B8189">
        <v>3592</v>
      </c>
      <c r="C8189" t="str">
        <f>_xlfn.XLOOKUP(WORKSHEET[[#This Row],[pizza_id]],pizzas!A:A,pizzas!F:F)</f>
        <v>The Mexicana Pizza</v>
      </c>
      <c r="D8189" t="s">
        <v>91</v>
      </c>
      <c r="E8189">
        <v>1</v>
      </c>
      <c r="F8189" s="3" cm="1">
        <f t="array" ref="F8189">_xlfn.XLOOKUP(WORKSHEET[[#This Row],[pizza_id]],pizzas[[#All],[pizza_id]],pizzas[[#All],[price]])</f>
        <v>16.5</v>
      </c>
      <c r="G8189" t="str">
        <f>UPPER(RIGHT(WORKSHEET[[#This Row],[pizza_id]],1))</f>
        <v>M</v>
      </c>
      <c r="H8189" t="str" cm="1">
        <f t="array" ref="H8189">_xlfn.XLOOKUP(WORKSHEET[[#This Row],[pizza_id]],pizzas[[#All],[pizza_id]],pizzas[[#All],[categoy]])</f>
        <v>Supreme</v>
      </c>
      <c r="I8189" t="str">
        <f>_xlfn.XLOOKUP(WORKSHEET[[#This Row],[order_id]],orders[order_id],orders[Day Name])</f>
        <v>Monday</v>
      </c>
      <c r="J8189" s="2">
        <f>_xlfn.XLOOKUP(WORKSHEET[[#This Row],[order_id]],orders[order_id],orders[time])</f>
        <v>0.54988425925925921</v>
      </c>
      <c r="K8189" t="str">
        <f>_xlfn.XLOOKUP(WORKSHEET[[#This Row],[Order Time]],orders[time],orders[AM/PM])</f>
        <v>PM</v>
      </c>
      <c r="L8189" t="str">
        <f>IF(WORKSHEET[[#This Row],[AM/PM]]="AM","Morning","Afternoon/Evening")</f>
        <v>Afternoon/Evening</v>
      </c>
    </row>
    <row r="8190" spans="1:12" x14ac:dyDescent="0.35">
      <c r="A8190">
        <v>8189</v>
      </c>
      <c r="B8190">
        <v>3593</v>
      </c>
      <c r="C8190" t="str">
        <f>_xlfn.XLOOKUP(WORKSHEET[[#This Row],[pizza_id]],pizzas!A:A,pizzas!F:F)</f>
        <v>The Calabrese Pizza</v>
      </c>
      <c r="D8190" t="s">
        <v>26</v>
      </c>
      <c r="E8190">
        <v>1</v>
      </c>
      <c r="F8190" s="3" cm="1">
        <f t="array" ref="F8190">_xlfn.XLOOKUP(WORKSHEET[[#This Row],[pizza_id]],pizzas[[#All],[pizza_id]],pizzas[[#All],[price]])</f>
        <v>20.75</v>
      </c>
      <c r="G8190" t="str">
        <f>UPPER(RIGHT(WORKSHEET[[#This Row],[pizza_id]],1))</f>
        <v>L</v>
      </c>
      <c r="H8190" t="str" cm="1">
        <f t="array" ref="H8190">_xlfn.XLOOKUP(WORKSHEET[[#This Row],[pizza_id]],pizzas[[#All],[pizza_id]],pizzas[[#All],[categoy]])</f>
        <v>Chicken</v>
      </c>
      <c r="I8190" t="str">
        <f>_xlfn.XLOOKUP(WORKSHEET[[#This Row],[order_id]],orders[order_id],orders[Day Name])</f>
        <v>Monday</v>
      </c>
      <c r="J8190" s="2">
        <f>_xlfn.XLOOKUP(WORKSHEET[[#This Row],[order_id]],orders[order_id],orders[time])</f>
        <v>0.55240740740740746</v>
      </c>
      <c r="K8190" t="str">
        <f>_xlfn.XLOOKUP(WORKSHEET[[#This Row],[Order Time]],orders[time],orders[AM/PM])</f>
        <v>PM</v>
      </c>
      <c r="L8190" t="str">
        <f>IF(WORKSHEET[[#This Row],[AM/PM]]="AM","Morning","Afternoon/Evening")</f>
        <v>Afternoon/Evening</v>
      </c>
    </row>
    <row r="8191" spans="1:12" x14ac:dyDescent="0.35">
      <c r="A8191">
        <v>8190</v>
      </c>
      <c r="B8191">
        <v>3593</v>
      </c>
      <c r="C8191" t="str">
        <f>_xlfn.XLOOKUP(WORKSHEET[[#This Row],[pizza_id]],pizzas!A:A,pizzas!F:F)</f>
        <v>The Green Garden Pizza</v>
      </c>
      <c r="D8191" t="s">
        <v>16</v>
      </c>
      <c r="E8191">
        <v>1</v>
      </c>
      <c r="F8191" s="3" cm="1">
        <f t="array" ref="F8191">_xlfn.XLOOKUP(WORKSHEET[[#This Row],[pizza_id]],pizzas[[#All],[pizza_id]],pizzas[[#All],[price]])</f>
        <v>12</v>
      </c>
      <c r="G8191" t="str">
        <f>UPPER(RIGHT(WORKSHEET[[#This Row],[pizza_id]],1))</f>
        <v>S</v>
      </c>
      <c r="H8191" t="str" cm="1">
        <f t="array" ref="H8191">_xlfn.XLOOKUP(WORKSHEET[[#This Row],[pizza_id]],pizzas[[#All],[pizza_id]],pizzas[[#All],[categoy]])</f>
        <v>Veggie</v>
      </c>
      <c r="I8191" t="str">
        <f>_xlfn.XLOOKUP(WORKSHEET[[#This Row],[order_id]],orders[order_id],orders[Day Name])</f>
        <v>Monday</v>
      </c>
      <c r="J8191" s="2">
        <f>_xlfn.XLOOKUP(WORKSHEET[[#This Row],[order_id]],orders[order_id],orders[time])</f>
        <v>0.55240740740740746</v>
      </c>
      <c r="K8191" t="str">
        <f>_xlfn.XLOOKUP(WORKSHEET[[#This Row],[Order Time]],orders[time],orders[AM/PM])</f>
        <v>PM</v>
      </c>
      <c r="L8191" t="str">
        <f>IF(WORKSHEET[[#This Row],[AM/PM]]="AM","Morning","Afternoon/Evening")</f>
        <v>Afternoon/Evening</v>
      </c>
    </row>
    <row r="8192" spans="1:12" x14ac:dyDescent="0.35">
      <c r="A8192">
        <v>8191</v>
      </c>
      <c r="B8192">
        <v>3593</v>
      </c>
      <c r="C8192" t="str">
        <f>_xlfn.XLOOKUP(WORKSHEET[[#This Row],[pizza_id]],pizzas!A:A,pizzas!F:F)</f>
        <v>The Mexicana Pizza</v>
      </c>
      <c r="D8192" t="s">
        <v>24</v>
      </c>
      <c r="E8192">
        <v>1</v>
      </c>
      <c r="F8192" s="3" cm="1">
        <f t="array" ref="F8192">_xlfn.XLOOKUP(WORKSHEET[[#This Row],[pizza_id]],pizzas[[#All],[pizza_id]],pizzas[[#All],[price]])</f>
        <v>20.75</v>
      </c>
      <c r="G8192" t="str">
        <f>UPPER(RIGHT(WORKSHEET[[#This Row],[pizza_id]],1))</f>
        <v>L</v>
      </c>
      <c r="H8192" t="str" cm="1">
        <f t="array" ref="H8192">_xlfn.XLOOKUP(WORKSHEET[[#This Row],[pizza_id]],pizzas[[#All],[pizza_id]],pizzas[[#All],[categoy]])</f>
        <v>Chicken</v>
      </c>
      <c r="I8192" t="str">
        <f>_xlfn.XLOOKUP(WORKSHEET[[#This Row],[order_id]],orders[order_id],orders[Day Name])</f>
        <v>Monday</v>
      </c>
      <c r="J8192" s="2">
        <f>_xlfn.XLOOKUP(WORKSHEET[[#This Row],[order_id]],orders[order_id],orders[time])</f>
        <v>0.55240740740740746</v>
      </c>
      <c r="K8192" t="str">
        <f>_xlfn.XLOOKUP(WORKSHEET[[#This Row],[Order Time]],orders[time],orders[AM/PM])</f>
        <v>PM</v>
      </c>
      <c r="L8192" t="str">
        <f>IF(WORKSHEET[[#This Row],[AM/PM]]="AM","Morning","Afternoon/Evening")</f>
        <v>Afternoon/Evening</v>
      </c>
    </row>
    <row r="8193" spans="1:12" x14ac:dyDescent="0.35">
      <c r="A8193">
        <v>8192</v>
      </c>
      <c r="B8193">
        <v>3593</v>
      </c>
      <c r="C8193" t="str">
        <f>_xlfn.XLOOKUP(WORKSHEET[[#This Row],[pizza_id]],pizzas!A:A,pizzas!F:F)</f>
        <v>The Mexicana Pizza</v>
      </c>
      <c r="D8193" t="s">
        <v>20</v>
      </c>
      <c r="E8193">
        <v>1</v>
      </c>
      <c r="F8193" s="3" cm="1">
        <f t="array" ref="F8193">_xlfn.XLOOKUP(WORKSHEET[[#This Row],[pizza_id]],pizzas[[#All],[pizza_id]],pizzas[[#All],[price]])</f>
        <v>20.75</v>
      </c>
      <c r="G8193" t="str">
        <f>UPPER(RIGHT(WORKSHEET[[#This Row],[pizza_id]],1))</f>
        <v>L</v>
      </c>
      <c r="H8193" t="str" cm="1">
        <f t="array" ref="H8193">_xlfn.XLOOKUP(WORKSHEET[[#This Row],[pizza_id]],pizzas[[#All],[pizza_id]],pizzas[[#All],[categoy]])</f>
        <v>Supreme</v>
      </c>
      <c r="I8193" t="str">
        <f>_xlfn.XLOOKUP(WORKSHEET[[#This Row],[order_id]],orders[order_id],orders[Day Name])</f>
        <v>Monday</v>
      </c>
      <c r="J8193" s="2">
        <f>_xlfn.XLOOKUP(WORKSHEET[[#This Row],[order_id]],orders[order_id],orders[time])</f>
        <v>0.55240740740740746</v>
      </c>
      <c r="K8193" t="str">
        <f>_xlfn.XLOOKUP(WORKSHEET[[#This Row],[Order Time]],orders[time],orders[AM/PM])</f>
        <v>PM</v>
      </c>
      <c r="L8193" t="str">
        <f>IF(WORKSHEET[[#This Row],[AM/PM]]="AM","Morning","Afternoon/Evening")</f>
        <v>Afternoon/Evening</v>
      </c>
    </row>
    <row r="8194" spans="1:12" x14ac:dyDescent="0.35">
      <c r="A8194">
        <v>8193</v>
      </c>
      <c r="B8194">
        <v>3594</v>
      </c>
      <c r="C8194" t="str">
        <f>_xlfn.XLOOKUP(WORKSHEET[[#This Row],[pizza_id]],pizzas!A:A,pizzas!F:F)</f>
        <v>The Mexicana Pizza</v>
      </c>
      <c r="D8194" t="s">
        <v>65</v>
      </c>
      <c r="E8194">
        <v>1</v>
      </c>
      <c r="F8194" s="3" cm="1">
        <f t="array" ref="F8194">_xlfn.XLOOKUP(WORKSHEET[[#This Row],[pizza_id]],pizzas[[#All],[pizza_id]],pizzas[[#All],[price]])</f>
        <v>11</v>
      </c>
      <c r="G8194" t="str">
        <f>UPPER(RIGHT(WORKSHEET[[#This Row],[pizza_id]],1))</f>
        <v>S</v>
      </c>
      <c r="H8194" t="str" cm="1">
        <f t="array" ref="H8194">_xlfn.XLOOKUP(WORKSHEET[[#This Row],[pizza_id]],pizzas[[#All],[pizza_id]],pizzas[[#All],[categoy]])</f>
        <v>Classic</v>
      </c>
      <c r="I8194" t="str">
        <f>_xlfn.XLOOKUP(WORKSHEET[[#This Row],[order_id]],orders[order_id],orders[Day Name])</f>
        <v>Monday</v>
      </c>
      <c r="J8194" s="2">
        <f>_xlfn.XLOOKUP(WORKSHEET[[#This Row],[order_id]],orders[order_id],orders[time])</f>
        <v>0.55756944444444445</v>
      </c>
      <c r="K8194" t="str">
        <f>_xlfn.XLOOKUP(WORKSHEET[[#This Row],[Order Time]],orders[time],orders[AM/PM])</f>
        <v>PM</v>
      </c>
      <c r="L8194" t="str">
        <f>IF(WORKSHEET[[#This Row],[AM/PM]]="AM","Morning","Afternoon/Evening")</f>
        <v>Afternoon/Evening</v>
      </c>
    </row>
    <row r="8195" spans="1:12" x14ac:dyDescent="0.35">
      <c r="A8195">
        <v>8194</v>
      </c>
      <c r="B8195">
        <v>3595</v>
      </c>
      <c r="C8195" t="str">
        <f>_xlfn.XLOOKUP(WORKSHEET[[#This Row],[pizza_id]],pizzas!A:A,pizzas!F:F)</f>
        <v>The Big Meat Pizza</v>
      </c>
      <c r="D8195" t="s">
        <v>87</v>
      </c>
      <c r="E8195">
        <v>1</v>
      </c>
      <c r="F8195" s="3" cm="1">
        <f t="array" ref="F8195">_xlfn.XLOOKUP(WORKSHEET[[#This Row],[pizza_id]],pizzas[[#All],[pizza_id]],pizzas[[#All],[price]])</f>
        <v>23.65</v>
      </c>
      <c r="G8195" t="str">
        <f>UPPER(RIGHT(WORKSHEET[[#This Row],[pizza_id]],1))</f>
        <v>S</v>
      </c>
      <c r="H8195" t="str" cm="1">
        <f t="array" ref="H8195">_xlfn.XLOOKUP(WORKSHEET[[#This Row],[pizza_id]],pizzas[[#All],[pizza_id]],pizzas[[#All],[categoy]])</f>
        <v>Supreme</v>
      </c>
      <c r="I8195" t="str">
        <f>_xlfn.XLOOKUP(WORKSHEET[[#This Row],[order_id]],orders[order_id],orders[Day Name])</f>
        <v>Monday</v>
      </c>
      <c r="J8195" s="2">
        <f>_xlfn.XLOOKUP(WORKSHEET[[#This Row],[order_id]],orders[order_id],orders[time])</f>
        <v>0.56482638888888892</v>
      </c>
      <c r="K8195" t="str">
        <f>_xlfn.XLOOKUP(WORKSHEET[[#This Row],[Order Time]],orders[time],orders[AM/PM])</f>
        <v>PM</v>
      </c>
      <c r="L8195" t="str">
        <f>IF(WORKSHEET[[#This Row],[AM/PM]]="AM","Morning","Afternoon/Evening")</f>
        <v>Afternoon/Evening</v>
      </c>
    </row>
    <row r="8196" spans="1:12" x14ac:dyDescent="0.35">
      <c r="A8196">
        <v>8195</v>
      </c>
      <c r="B8196">
        <v>3595</v>
      </c>
      <c r="C8196" t="str">
        <f>_xlfn.XLOOKUP(WORKSHEET[[#This Row],[pizza_id]],pizzas!A:A,pizzas!F:F)</f>
        <v>The Calabrese Pizza</v>
      </c>
      <c r="D8196" t="s">
        <v>26</v>
      </c>
      <c r="E8196">
        <v>1</v>
      </c>
      <c r="F8196" s="3" cm="1">
        <f t="array" ref="F8196">_xlfn.XLOOKUP(WORKSHEET[[#This Row],[pizza_id]],pizzas[[#All],[pizza_id]],pizzas[[#All],[price]])</f>
        <v>20.75</v>
      </c>
      <c r="G8196" t="str">
        <f>UPPER(RIGHT(WORKSHEET[[#This Row],[pizza_id]],1))</f>
        <v>L</v>
      </c>
      <c r="H8196" t="str" cm="1">
        <f t="array" ref="H8196">_xlfn.XLOOKUP(WORKSHEET[[#This Row],[pizza_id]],pizzas[[#All],[pizza_id]],pizzas[[#All],[categoy]])</f>
        <v>Chicken</v>
      </c>
      <c r="I8196" t="str">
        <f>_xlfn.XLOOKUP(WORKSHEET[[#This Row],[order_id]],orders[order_id],orders[Day Name])</f>
        <v>Monday</v>
      </c>
      <c r="J8196" s="2">
        <f>_xlfn.XLOOKUP(WORKSHEET[[#This Row],[order_id]],orders[order_id],orders[time])</f>
        <v>0.56482638888888892</v>
      </c>
      <c r="K8196" t="str">
        <f>_xlfn.XLOOKUP(WORKSHEET[[#This Row],[Order Time]],orders[time],orders[AM/PM])</f>
        <v>PM</v>
      </c>
      <c r="L8196" t="str">
        <f>IF(WORKSHEET[[#This Row],[AM/PM]]="AM","Morning","Afternoon/Evening")</f>
        <v>Afternoon/Evening</v>
      </c>
    </row>
    <row r="8197" spans="1:12" x14ac:dyDescent="0.35">
      <c r="A8197">
        <v>8196</v>
      </c>
      <c r="B8197">
        <v>3596</v>
      </c>
      <c r="C8197" t="str">
        <f>_xlfn.XLOOKUP(WORKSHEET[[#This Row],[pizza_id]],pizzas!A:A,pizzas!F:F)</f>
        <v>The Big Meat Pizza</v>
      </c>
      <c r="D8197" t="s">
        <v>31</v>
      </c>
      <c r="E8197">
        <v>1</v>
      </c>
      <c r="F8197" s="3" cm="1">
        <f t="array" ref="F8197">_xlfn.XLOOKUP(WORKSHEET[[#This Row],[pizza_id]],pizzas[[#All],[pizza_id]],pizzas[[#All],[price]])</f>
        <v>12</v>
      </c>
      <c r="G8197" t="str">
        <f>UPPER(RIGHT(WORKSHEET[[#This Row],[pizza_id]],1))</f>
        <v>S</v>
      </c>
      <c r="H8197" t="str" cm="1">
        <f t="array" ref="H8197">_xlfn.XLOOKUP(WORKSHEET[[#This Row],[pizza_id]],pizzas[[#All],[pizza_id]],pizzas[[#All],[categoy]])</f>
        <v>Classic</v>
      </c>
      <c r="I8197" t="str">
        <f>_xlfn.XLOOKUP(WORKSHEET[[#This Row],[order_id]],orders[order_id],orders[Day Name])</f>
        <v>Monday</v>
      </c>
      <c r="J8197" s="2">
        <f>_xlfn.XLOOKUP(WORKSHEET[[#This Row],[order_id]],orders[order_id],orders[time])</f>
        <v>0.56743055555555555</v>
      </c>
      <c r="K8197" t="str">
        <f>_xlfn.XLOOKUP(WORKSHEET[[#This Row],[Order Time]],orders[time],orders[AM/PM])</f>
        <v>PM</v>
      </c>
      <c r="L8197" t="str">
        <f>IF(WORKSHEET[[#This Row],[AM/PM]]="AM","Morning","Afternoon/Evening")</f>
        <v>Afternoon/Evening</v>
      </c>
    </row>
    <row r="8198" spans="1:12" x14ac:dyDescent="0.35">
      <c r="A8198">
        <v>8197</v>
      </c>
      <c r="B8198">
        <v>3597</v>
      </c>
      <c r="C8198" t="str">
        <f>_xlfn.XLOOKUP(WORKSHEET[[#This Row],[pizza_id]],pizzas!A:A,pizzas!F:F)</f>
        <v>The Spinach and Feta Pizza</v>
      </c>
      <c r="D8198" t="s">
        <v>40</v>
      </c>
      <c r="E8198">
        <v>1</v>
      </c>
      <c r="F8198" s="3" cm="1">
        <f t="array" ref="F8198">_xlfn.XLOOKUP(WORKSHEET[[#This Row],[pizza_id]],pizzas[[#All],[pizza_id]],pizzas[[#All],[price]])</f>
        <v>20.25</v>
      </c>
      <c r="G8198" t="str">
        <f>UPPER(RIGHT(WORKSHEET[[#This Row],[pizza_id]],1))</f>
        <v>L</v>
      </c>
      <c r="H8198" t="str" cm="1">
        <f t="array" ref="H8198">_xlfn.XLOOKUP(WORKSHEET[[#This Row],[pizza_id]],pizzas[[#All],[pizza_id]],pizzas[[#All],[categoy]])</f>
        <v>Veggie</v>
      </c>
      <c r="I8198" t="str">
        <f>_xlfn.XLOOKUP(WORKSHEET[[#This Row],[order_id]],orders[order_id],orders[Day Name])</f>
        <v>Monday</v>
      </c>
      <c r="J8198" s="2">
        <f>_xlfn.XLOOKUP(WORKSHEET[[#This Row],[order_id]],orders[order_id],orders[time])</f>
        <v>0.57160879629629635</v>
      </c>
      <c r="K8198" t="str">
        <f>_xlfn.XLOOKUP(WORKSHEET[[#This Row],[Order Time]],orders[time],orders[AM/PM])</f>
        <v>PM</v>
      </c>
      <c r="L8198" t="str">
        <f>IF(WORKSHEET[[#This Row],[AM/PM]]="AM","Morning","Afternoon/Evening")</f>
        <v>Afternoon/Evening</v>
      </c>
    </row>
    <row r="8199" spans="1:12" x14ac:dyDescent="0.35">
      <c r="A8199">
        <v>8198</v>
      </c>
      <c r="B8199">
        <v>3598</v>
      </c>
      <c r="C8199" t="str">
        <f>_xlfn.XLOOKUP(WORKSHEET[[#This Row],[pizza_id]],pizzas!A:A,pizzas!F:F)</f>
        <v>The Mexicana Pizza</v>
      </c>
      <c r="D8199" t="s">
        <v>32</v>
      </c>
      <c r="E8199">
        <v>1</v>
      </c>
      <c r="F8199" s="3" cm="1">
        <f t="array" ref="F8199">_xlfn.XLOOKUP(WORKSHEET[[#This Row],[pizza_id]],pizzas[[#All],[pizza_id]],pizzas[[#All],[price]])</f>
        <v>20.75</v>
      </c>
      <c r="G8199" t="str">
        <f>UPPER(RIGHT(WORKSHEET[[#This Row],[pizza_id]],1))</f>
        <v>L</v>
      </c>
      <c r="H8199" t="str" cm="1">
        <f t="array" ref="H8199">_xlfn.XLOOKUP(WORKSHEET[[#This Row],[pizza_id]],pizzas[[#All],[pizza_id]],pizzas[[#All],[categoy]])</f>
        <v>Supreme</v>
      </c>
      <c r="I8199" t="str">
        <f>_xlfn.XLOOKUP(WORKSHEET[[#This Row],[order_id]],orders[order_id],orders[Day Name])</f>
        <v>Monday</v>
      </c>
      <c r="J8199" s="2">
        <f>_xlfn.XLOOKUP(WORKSHEET[[#This Row],[order_id]],orders[order_id],orders[time])</f>
        <v>0.57405092592592588</v>
      </c>
      <c r="K8199" t="str">
        <f>_xlfn.XLOOKUP(WORKSHEET[[#This Row],[Order Time]],orders[time],orders[AM/PM])</f>
        <v>PM</v>
      </c>
      <c r="L8199" t="str">
        <f>IF(WORKSHEET[[#This Row],[AM/PM]]="AM","Morning","Afternoon/Evening")</f>
        <v>Afternoon/Evening</v>
      </c>
    </row>
    <row r="8200" spans="1:12" x14ac:dyDescent="0.35">
      <c r="A8200">
        <v>8199</v>
      </c>
      <c r="B8200">
        <v>3599</v>
      </c>
      <c r="C8200" t="str">
        <f>_xlfn.XLOOKUP(WORKSHEET[[#This Row],[pizza_id]],pizzas!A:A,pizzas!F:F)</f>
        <v>The Calabrese Pizza</v>
      </c>
      <c r="D8200" t="s">
        <v>35</v>
      </c>
      <c r="E8200">
        <v>1</v>
      </c>
      <c r="F8200" s="3" cm="1">
        <f t="array" ref="F8200">_xlfn.XLOOKUP(WORKSHEET[[#This Row],[pizza_id]],pizzas[[#All],[pizza_id]],pizzas[[#All],[price]])</f>
        <v>16.25</v>
      </c>
      <c r="G8200" t="str">
        <f>UPPER(RIGHT(WORKSHEET[[#This Row],[pizza_id]],1))</f>
        <v>M</v>
      </c>
      <c r="H8200" t="str" cm="1">
        <f t="array" ref="H8200">_xlfn.XLOOKUP(WORKSHEET[[#This Row],[pizza_id]],pizzas[[#All],[pizza_id]],pizzas[[#All],[categoy]])</f>
        <v>Supreme</v>
      </c>
      <c r="I8200" t="str">
        <f>_xlfn.XLOOKUP(WORKSHEET[[#This Row],[order_id]],orders[order_id],orders[Day Name])</f>
        <v>Monday</v>
      </c>
      <c r="J8200" s="2">
        <f>_xlfn.XLOOKUP(WORKSHEET[[#This Row],[order_id]],orders[order_id],orders[time])</f>
        <v>0.58314814814814819</v>
      </c>
      <c r="K8200" t="str">
        <f>_xlfn.XLOOKUP(WORKSHEET[[#This Row],[Order Time]],orders[time],orders[AM/PM])</f>
        <v>PM</v>
      </c>
      <c r="L8200" t="str">
        <f>IF(WORKSHEET[[#This Row],[AM/PM]]="AM","Morning","Afternoon/Evening")</f>
        <v>Afternoon/Evening</v>
      </c>
    </row>
    <row r="8201" spans="1:12" x14ac:dyDescent="0.35">
      <c r="A8201">
        <v>8200</v>
      </c>
      <c r="B8201">
        <v>3600</v>
      </c>
      <c r="C8201" t="str">
        <f>_xlfn.XLOOKUP(WORKSHEET[[#This Row],[pizza_id]],pizzas!A:A,pizzas!F:F)</f>
        <v>The Spinach and Feta Pizza</v>
      </c>
      <c r="D8201" t="s">
        <v>74</v>
      </c>
      <c r="E8201">
        <v>1</v>
      </c>
      <c r="F8201" s="3" cm="1">
        <f t="array" ref="F8201">_xlfn.XLOOKUP(WORKSHEET[[#This Row],[pizza_id]],pizzas[[#All],[pizza_id]],pizzas[[#All],[price]])</f>
        <v>20.75</v>
      </c>
      <c r="G8201" t="str">
        <f>UPPER(RIGHT(WORKSHEET[[#This Row],[pizza_id]],1))</f>
        <v>L</v>
      </c>
      <c r="H8201" t="str" cm="1">
        <f t="array" ref="H8201">_xlfn.XLOOKUP(WORKSHEET[[#This Row],[pizza_id]],pizzas[[#All],[pizza_id]],pizzas[[#All],[categoy]])</f>
        <v>Supreme</v>
      </c>
      <c r="I8201" t="str">
        <f>_xlfn.XLOOKUP(WORKSHEET[[#This Row],[order_id]],orders[order_id],orders[Day Name])</f>
        <v>Monday</v>
      </c>
      <c r="J8201" s="2">
        <f>_xlfn.XLOOKUP(WORKSHEET[[#This Row],[order_id]],orders[order_id],orders[time])</f>
        <v>0.58414351851851853</v>
      </c>
      <c r="K8201" t="str">
        <f>_xlfn.XLOOKUP(WORKSHEET[[#This Row],[Order Time]],orders[time],orders[AM/PM])</f>
        <v>PM</v>
      </c>
      <c r="L8201" t="str">
        <f>IF(WORKSHEET[[#This Row],[AM/PM]]="AM","Morning","Afternoon/Evening")</f>
        <v>Afternoon/Evening</v>
      </c>
    </row>
    <row r="8202" spans="1:12" x14ac:dyDescent="0.35">
      <c r="A8202">
        <v>8201</v>
      </c>
      <c r="B8202">
        <v>3600</v>
      </c>
      <c r="C8202" t="str">
        <f>_xlfn.XLOOKUP(WORKSHEET[[#This Row],[pizza_id]],pizzas!A:A,pizzas!F:F)</f>
        <v>The Spinach and Feta Pizza</v>
      </c>
      <c r="D8202" t="s">
        <v>14</v>
      </c>
      <c r="E8202">
        <v>1</v>
      </c>
      <c r="F8202" s="3" cm="1">
        <f t="array" ref="F8202">_xlfn.XLOOKUP(WORKSHEET[[#This Row],[pizza_id]],pizzas[[#All],[pizza_id]],pizzas[[#All],[price]])</f>
        <v>12.5</v>
      </c>
      <c r="G8202" t="str">
        <f>UPPER(RIGHT(WORKSHEET[[#This Row],[pizza_id]],1))</f>
        <v>S</v>
      </c>
      <c r="H8202" t="str" cm="1">
        <f t="array" ref="H8202">_xlfn.XLOOKUP(WORKSHEET[[#This Row],[pizza_id]],pizzas[[#All],[pizza_id]],pizzas[[#All],[categoy]])</f>
        <v>Supreme</v>
      </c>
      <c r="I8202" t="str">
        <f>_xlfn.XLOOKUP(WORKSHEET[[#This Row],[order_id]],orders[order_id],orders[Day Name])</f>
        <v>Monday</v>
      </c>
      <c r="J8202" s="2">
        <f>_xlfn.XLOOKUP(WORKSHEET[[#This Row],[order_id]],orders[order_id],orders[time])</f>
        <v>0.58414351851851853</v>
      </c>
      <c r="K8202" t="str">
        <f>_xlfn.XLOOKUP(WORKSHEET[[#This Row],[Order Time]],orders[time],orders[AM/PM])</f>
        <v>PM</v>
      </c>
      <c r="L8202" t="str">
        <f>IF(WORKSHEET[[#This Row],[AM/PM]]="AM","Morning","Afternoon/Evening")</f>
        <v>Afternoon/Evening</v>
      </c>
    </row>
    <row r="8203" spans="1:12" x14ac:dyDescent="0.35">
      <c r="A8203">
        <v>8202</v>
      </c>
      <c r="B8203">
        <v>3601</v>
      </c>
      <c r="C8203" t="str">
        <f>_xlfn.XLOOKUP(WORKSHEET[[#This Row],[pizza_id]],pizzas!A:A,pizzas!F:F)</f>
        <v>The Green Garden Pizza</v>
      </c>
      <c r="D8203" t="s">
        <v>4</v>
      </c>
      <c r="E8203">
        <v>1</v>
      </c>
      <c r="F8203" s="3" cm="1">
        <f t="array" ref="F8203">_xlfn.XLOOKUP(WORKSHEET[[#This Row],[pizza_id]],pizzas[[#All],[pizza_id]],pizzas[[#All],[price]])</f>
        <v>13.25</v>
      </c>
      <c r="G8203" t="str">
        <f>UPPER(RIGHT(WORKSHEET[[#This Row],[pizza_id]],1))</f>
        <v>M</v>
      </c>
      <c r="H8203" t="str" cm="1">
        <f t="array" ref="H8203">_xlfn.XLOOKUP(WORKSHEET[[#This Row],[pizza_id]],pizzas[[#All],[pizza_id]],pizzas[[#All],[categoy]])</f>
        <v>Classic</v>
      </c>
      <c r="I8203" t="str">
        <f>_xlfn.XLOOKUP(WORKSHEET[[#This Row],[order_id]],orders[order_id],orders[Day Name])</f>
        <v>Monday</v>
      </c>
      <c r="J8203" s="2">
        <f>_xlfn.XLOOKUP(WORKSHEET[[#This Row],[order_id]],orders[order_id],orders[time])</f>
        <v>0.58658564814814818</v>
      </c>
      <c r="K8203" t="str">
        <f>_xlfn.XLOOKUP(WORKSHEET[[#This Row],[Order Time]],orders[time],orders[AM/PM])</f>
        <v>PM</v>
      </c>
      <c r="L8203" t="str">
        <f>IF(WORKSHEET[[#This Row],[AM/PM]]="AM","Morning","Afternoon/Evening")</f>
        <v>Afternoon/Evening</v>
      </c>
    </row>
    <row r="8204" spans="1:12" x14ac:dyDescent="0.35">
      <c r="A8204">
        <v>8203</v>
      </c>
      <c r="B8204">
        <v>3601</v>
      </c>
      <c r="C8204" t="str">
        <f>_xlfn.XLOOKUP(WORKSHEET[[#This Row],[pizza_id]],pizzas!A:A,pizzas!F:F)</f>
        <v>The Mexicana Pizza</v>
      </c>
      <c r="D8204" t="s">
        <v>65</v>
      </c>
      <c r="E8204">
        <v>1</v>
      </c>
      <c r="F8204" s="3" cm="1">
        <f t="array" ref="F8204">_xlfn.XLOOKUP(WORKSHEET[[#This Row],[pizza_id]],pizzas[[#All],[pizza_id]],pizzas[[#All],[price]])</f>
        <v>11</v>
      </c>
      <c r="G8204" t="str">
        <f>UPPER(RIGHT(WORKSHEET[[#This Row],[pizza_id]],1))</f>
        <v>S</v>
      </c>
      <c r="H8204" t="str" cm="1">
        <f t="array" ref="H8204">_xlfn.XLOOKUP(WORKSHEET[[#This Row],[pizza_id]],pizzas[[#All],[pizza_id]],pizzas[[#All],[categoy]])</f>
        <v>Classic</v>
      </c>
      <c r="I8204" t="str">
        <f>_xlfn.XLOOKUP(WORKSHEET[[#This Row],[order_id]],orders[order_id],orders[Day Name])</f>
        <v>Monday</v>
      </c>
      <c r="J8204" s="2">
        <f>_xlfn.XLOOKUP(WORKSHEET[[#This Row],[order_id]],orders[order_id],orders[time])</f>
        <v>0.58658564814814818</v>
      </c>
      <c r="K8204" t="str">
        <f>_xlfn.XLOOKUP(WORKSHEET[[#This Row],[Order Time]],orders[time],orders[AM/PM])</f>
        <v>PM</v>
      </c>
      <c r="L8204" t="str">
        <f>IF(WORKSHEET[[#This Row],[AM/PM]]="AM","Morning","Afternoon/Evening")</f>
        <v>Afternoon/Evening</v>
      </c>
    </row>
    <row r="8205" spans="1:12" x14ac:dyDescent="0.35">
      <c r="A8205">
        <v>8204</v>
      </c>
      <c r="B8205">
        <v>3601</v>
      </c>
      <c r="C8205" t="str">
        <f>_xlfn.XLOOKUP(WORKSHEET[[#This Row],[pizza_id]],pizzas!A:A,pizzas!F:F)</f>
        <v>The Mexicana Pizza</v>
      </c>
      <c r="D8205" t="s">
        <v>69</v>
      </c>
      <c r="E8205">
        <v>1</v>
      </c>
      <c r="F8205" s="3" cm="1">
        <f t="array" ref="F8205">_xlfn.XLOOKUP(WORKSHEET[[#This Row],[pizza_id]],pizzas[[#All],[pizza_id]],pizzas[[#All],[price]])</f>
        <v>16.75</v>
      </c>
      <c r="G8205" t="str">
        <f>UPPER(RIGHT(WORKSHEET[[#This Row],[pizza_id]],1))</f>
        <v>M</v>
      </c>
      <c r="H8205" t="str" cm="1">
        <f t="array" ref="H8205">_xlfn.XLOOKUP(WORKSHEET[[#This Row],[pizza_id]],pizzas[[#All],[pizza_id]],pizzas[[#All],[categoy]])</f>
        <v>Chicken</v>
      </c>
      <c r="I8205" t="str">
        <f>_xlfn.XLOOKUP(WORKSHEET[[#This Row],[order_id]],orders[order_id],orders[Day Name])</f>
        <v>Monday</v>
      </c>
      <c r="J8205" s="2">
        <f>_xlfn.XLOOKUP(WORKSHEET[[#This Row],[order_id]],orders[order_id],orders[time])</f>
        <v>0.58658564814814818</v>
      </c>
      <c r="K8205" t="str">
        <f>_xlfn.XLOOKUP(WORKSHEET[[#This Row],[Order Time]],orders[time],orders[AM/PM])</f>
        <v>PM</v>
      </c>
      <c r="L8205" t="str">
        <f>IF(WORKSHEET[[#This Row],[AM/PM]]="AM","Morning","Afternoon/Evening")</f>
        <v>Afternoon/Evening</v>
      </c>
    </row>
    <row r="8206" spans="1:12" x14ac:dyDescent="0.35">
      <c r="A8206">
        <v>8205</v>
      </c>
      <c r="B8206">
        <v>3602</v>
      </c>
      <c r="C8206" t="str">
        <f>_xlfn.XLOOKUP(WORKSHEET[[#This Row],[pizza_id]],pizzas!A:A,pizzas!F:F)</f>
        <v>The Mexicana Pizza</v>
      </c>
      <c r="D8206" t="s">
        <v>23</v>
      </c>
      <c r="E8206">
        <v>1</v>
      </c>
      <c r="F8206" s="3" cm="1">
        <f t="array" ref="F8206">_xlfn.XLOOKUP(WORKSHEET[[#This Row],[pizza_id]],pizzas[[#All],[pizza_id]],pizzas[[#All],[price]])</f>
        <v>20.25</v>
      </c>
      <c r="G8206" t="str">
        <f>UPPER(RIGHT(WORKSHEET[[#This Row],[pizza_id]],1))</f>
        <v>L</v>
      </c>
      <c r="H8206" t="str" cm="1">
        <f t="array" ref="H8206">_xlfn.XLOOKUP(WORKSHEET[[#This Row],[pizza_id]],pizzas[[#All],[pizza_id]],pizzas[[#All],[categoy]])</f>
        <v>Veggie</v>
      </c>
      <c r="I8206" t="str">
        <f>_xlfn.XLOOKUP(WORKSHEET[[#This Row],[order_id]],orders[order_id],orders[Day Name])</f>
        <v>Monday</v>
      </c>
      <c r="J8206" s="2">
        <f>_xlfn.XLOOKUP(WORKSHEET[[#This Row],[order_id]],orders[order_id],orders[time])</f>
        <v>0.61325231481481479</v>
      </c>
      <c r="K8206" t="str">
        <f>_xlfn.XLOOKUP(WORKSHEET[[#This Row],[Order Time]],orders[time],orders[AM/PM])</f>
        <v>PM</v>
      </c>
      <c r="L8206" t="str">
        <f>IF(WORKSHEET[[#This Row],[AM/PM]]="AM","Morning","Afternoon/Evening")</f>
        <v>Afternoon/Evening</v>
      </c>
    </row>
    <row r="8207" spans="1:12" x14ac:dyDescent="0.35">
      <c r="A8207">
        <v>8206</v>
      </c>
      <c r="B8207">
        <v>3603</v>
      </c>
      <c r="C8207" t="str">
        <f>_xlfn.XLOOKUP(WORKSHEET[[#This Row],[pizza_id]],pizzas!A:A,pizzas!F:F)</f>
        <v>The Big Meat Pizza</v>
      </c>
      <c r="D8207" t="s">
        <v>31</v>
      </c>
      <c r="E8207">
        <v>1</v>
      </c>
      <c r="F8207" s="3" cm="1">
        <f t="array" ref="F8207">_xlfn.XLOOKUP(WORKSHEET[[#This Row],[pizza_id]],pizzas[[#All],[pizza_id]],pizzas[[#All],[price]])</f>
        <v>12</v>
      </c>
      <c r="G8207" t="str">
        <f>UPPER(RIGHT(WORKSHEET[[#This Row],[pizza_id]],1))</f>
        <v>S</v>
      </c>
      <c r="H8207" t="str" cm="1">
        <f t="array" ref="H8207">_xlfn.XLOOKUP(WORKSHEET[[#This Row],[pizza_id]],pizzas[[#All],[pizza_id]],pizzas[[#All],[categoy]])</f>
        <v>Classic</v>
      </c>
      <c r="I8207" t="str">
        <f>_xlfn.XLOOKUP(WORKSHEET[[#This Row],[order_id]],orders[order_id],orders[Day Name])</f>
        <v>Monday</v>
      </c>
      <c r="J8207" s="2">
        <f>_xlfn.XLOOKUP(WORKSHEET[[#This Row],[order_id]],orders[order_id],orders[time])</f>
        <v>0.62605324074074076</v>
      </c>
      <c r="K8207" t="str">
        <f>_xlfn.XLOOKUP(WORKSHEET[[#This Row],[Order Time]],orders[time],orders[AM/PM])</f>
        <v>PM</v>
      </c>
      <c r="L8207" t="str">
        <f>IF(WORKSHEET[[#This Row],[AM/PM]]="AM","Morning","Afternoon/Evening")</f>
        <v>Afternoon/Evening</v>
      </c>
    </row>
    <row r="8208" spans="1:12" x14ac:dyDescent="0.35">
      <c r="A8208">
        <v>8207</v>
      </c>
      <c r="B8208">
        <v>3604</v>
      </c>
      <c r="C8208" t="str">
        <f>_xlfn.XLOOKUP(WORKSHEET[[#This Row],[pizza_id]],pizzas!A:A,pizzas!F:F)</f>
        <v>The Calabrese Pizza</v>
      </c>
      <c r="D8208" t="s">
        <v>29</v>
      </c>
      <c r="E8208">
        <v>1</v>
      </c>
      <c r="F8208" s="3" cm="1">
        <f t="array" ref="F8208">_xlfn.XLOOKUP(WORKSHEET[[#This Row],[pizza_id]],pizzas[[#All],[pizza_id]],pizzas[[#All],[price]])</f>
        <v>12.75</v>
      </c>
      <c r="G8208" t="str">
        <f>UPPER(RIGHT(WORKSHEET[[#This Row],[pizza_id]],1))</f>
        <v>S</v>
      </c>
      <c r="H8208" t="str" cm="1">
        <f t="array" ref="H8208">_xlfn.XLOOKUP(WORKSHEET[[#This Row],[pizza_id]],pizzas[[#All],[pizza_id]],pizzas[[#All],[categoy]])</f>
        <v>Chicken</v>
      </c>
      <c r="I8208" t="str">
        <f>_xlfn.XLOOKUP(WORKSHEET[[#This Row],[order_id]],orders[order_id],orders[Day Name])</f>
        <v>Monday</v>
      </c>
      <c r="J8208" s="2">
        <f>_xlfn.XLOOKUP(WORKSHEET[[#This Row],[order_id]],orders[order_id],orders[time])</f>
        <v>0.64405092592592594</v>
      </c>
      <c r="K8208" t="str">
        <f>_xlfn.XLOOKUP(WORKSHEET[[#This Row],[Order Time]],orders[time],orders[AM/PM])</f>
        <v>PM</v>
      </c>
      <c r="L8208" t="str">
        <f>IF(WORKSHEET[[#This Row],[AM/PM]]="AM","Morning","Afternoon/Evening")</f>
        <v>Afternoon/Evening</v>
      </c>
    </row>
    <row r="8209" spans="1:12" x14ac:dyDescent="0.35">
      <c r="A8209">
        <v>8208</v>
      </c>
      <c r="B8209">
        <v>3605</v>
      </c>
      <c r="C8209" t="str">
        <f>_xlfn.XLOOKUP(WORKSHEET[[#This Row],[pizza_id]],pizzas!A:A,pizzas!F:F)</f>
        <v>The Green Garden Pizza</v>
      </c>
      <c r="D8209" t="s">
        <v>55</v>
      </c>
      <c r="E8209">
        <v>1</v>
      </c>
      <c r="F8209" s="3" cm="1">
        <f t="array" ref="F8209">_xlfn.XLOOKUP(WORKSHEET[[#This Row],[pizza_id]],pizzas[[#All],[pizza_id]],pizzas[[#All],[price]])</f>
        <v>10.5</v>
      </c>
      <c r="G8209" t="str">
        <f>UPPER(RIGHT(WORKSHEET[[#This Row],[pizza_id]],1))</f>
        <v>S</v>
      </c>
      <c r="H8209" t="str" cm="1">
        <f t="array" ref="H8209">_xlfn.XLOOKUP(WORKSHEET[[#This Row],[pizza_id]],pizzas[[#All],[pizza_id]],pizzas[[#All],[categoy]])</f>
        <v>Classic</v>
      </c>
      <c r="I8209" t="str">
        <f>_xlfn.XLOOKUP(WORKSHEET[[#This Row],[order_id]],orders[order_id],orders[Day Name])</f>
        <v>Monday</v>
      </c>
      <c r="J8209" s="2">
        <f>_xlfn.XLOOKUP(WORKSHEET[[#This Row],[order_id]],orders[order_id],orders[time])</f>
        <v>0.6443402777777778</v>
      </c>
      <c r="K8209" t="str">
        <f>_xlfn.XLOOKUP(WORKSHEET[[#This Row],[Order Time]],orders[time],orders[AM/PM])</f>
        <v>PM</v>
      </c>
      <c r="L8209" t="str">
        <f>IF(WORKSHEET[[#This Row],[AM/PM]]="AM","Morning","Afternoon/Evening")</f>
        <v>Afternoon/Evening</v>
      </c>
    </row>
    <row r="8210" spans="1:12" x14ac:dyDescent="0.35">
      <c r="A8210">
        <v>8209</v>
      </c>
      <c r="B8210">
        <v>3605</v>
      </c>
      <c r="C8210" t="str">
        <f>_xlfn.XLOOKUP(WORKSHEET[[#This Row],[pizza_id]],pizzas!A:A,pizzas!F:F)</f>
        <v>The Mexicana Pizza</v>
      </c>
      <c r="D8210" t="s">
        <v>67</v>
      </c>
      <c r="E8210">
        <v>1</v>
      </c>
      <c r="F8210" s="3" cm="1">
        <f t="array" ref="F8210">_xlfn.XLOOKUP(WORKSHEET[[#This Row],[pizza_id]],pizzas[[#All],[pizza_id]],pizzas[[#All],[price]])</f>
        <v>16.5</v>
      </c>
      <c r="G8210" t="str">
        <f>UPPER(RIGHT(WORKSHEET[[#This Row],[pizza_id]],1))</f>
        <v>M</v>
      </c>
      <c r="H8210" t="str" cm="1">
        <f t="array" ref="H8210">_xlfn.XLOOKUP(WORKSHEET[[#This Row],[pizza_id]],pizzas[[#All],[pizza_id]],pizzas[[#All],[categoy]])</f>
        <v>Supreme</v>
      </c>
      <c r="I8210" t="str">
        <f>_xlfn.XLOOKUP(WORKSHEET[[#This Row],[order_id]],orders[order_id],orders[Day Name])</f>
        <v>Monday</v>
      </c>
      <c r="J8210" s="2">
        <f>_xlfn.XLOOKUP(WORKSHEET[[#This Row],[order_id]],orders[order_id],orders[time])</f>
        <v>0.6443402777777778</v>
      </c>
      <c r="K8210" t="str">
        <f>_xlfn.XLOOKUP(WORKSHEET[[#This Row],[Order Time]],orders[time],orders[AM/PM])</f>
        <v>PM</v>
      </c>
      <c r="L8210" t="str">
        <f>IF(WORKSHEET[[#This Row],[AM/PM]]="AM","Morning","Afternoon/Evening")</f>
        <v>Afternoon/Evening</v>
      </c>
    </row>
    <row r="8211" spans="1:12" x14ac:dyDescent="0.35">
      <c r="A8211">
        <v>8210</v>
      </c>
      <c r="B8211">
        <v>3606</v>
      </c>
      <c r="C8211" t="str">
        <f>_xlfn.XLOOKUP(WORKSHEET[[#This Row],[pizza_id]],pizzas!A:A,pizzas!F:F)</f>
        <v>The Green Garden Pizza</v>
      </c>
      <c r="D8211" t="s">
        <v>10</v>
      </c>
      <c r="E8211">
        <v>1</v>
      </c>
      <c r="F8211" s="3" cm="1">
        <f t="array" ref="F8211">_xlfn.XLOOKUP(WORKSHEET[[#This Row],[pizza_id]],pizzas[[#All],[pizza_id]],pizzas[[#All],[price]])</f>
        <v>16.5</v>
      </c>
      <c r="G8211" t="str">
        <f>UPPER(RIGHT(WORKSHEET[[#This Row],[pizza_id]],1))</f>
        <v>M</v>
      </c>
      <c r="H8211" t="str" cm="1">
        <f t="array" ref="H8211">_xlfn.XLOOKUP(WORKSHEET[[#This Row],[pizza_id]],pizzas[[#All],[pizza_id]],pizzas[[#All],[categoy]])</f>
        <v>Supreme</v>
      </c>
      <c r="I8211" t="str">
        <f>_xlfn.XLOOKUP(WORKSHEET[[#This Row],[order_id]],orders[order_id],orders[Day Name])</f>
        <v>Monday</v>
      </c>
      <c r="J8211" s="2">
        <f>_xlfn.XLOOKUP(WORKSHEET[[#This Row],[order_id]],orders[order_id],orders[time])</f>
        <v>0.6529166666666667</v>
      </c>
      <c r="K8211" t="str">
        <f>_xlfn.XLOOKUP(WORKSHEET[[#This Row],[Order Time]],orders[time],orders[AM/PM])</f>
        <v>PM</v>
      </c>
      <c r="L8211" t="str">
        <f>IF(WORKSHEET[[#This Row],[AM/PM]]="AM","Morning","Afternoon/Evening")</f>
        <v>Afternoon/Evening</v>
      </c>
    </row>
    <row r="8212" spans="1:12" x14ac:dyDescent="0.35">
      <c r="A8212">
        <v>8211</v>
      </c>
      <c r="B8212">
        <v>3606</v>
      </c>
      <c r="C8212" t="str">
        <f>_xlfn.XLOOKUP(WORKSHEET[[#This Row],[pizza_id]],pizzas!A:A,pizzas!F:F)</f>
        <v>The Mexicana Pizza</v>
      </c>
      <c r="D8212" t="s">
        <v>42</v>
      </c>
      <c r="E8212">
        <v>1</v>
      </c>
      <c r="F8212" s="3" cm="1">
        <f t="array" ref="F8212">_xlfn.XLOOKUP(WORKSHEET[[#This Row],[pizza_id]],pizzas[[#All],[pizza_id]],pizzas[[#All],[price]])</f>
        <v>20.25</v>
      </c>
      <c r="G8212" t="str">
        <f>UPPER(RIGHT(WORKSHEET[[#This Row],[pizza_id]],1))</f>
        <v>L</v>
      </c>
      <c r="H8212" t="str" cm="1">
        <f t="array" ref="H8212">_xlfn.XLOOKUP(WORKSHEET[[#This Row],[pizza_id]],pizzas[[#All],[pizza_id]],pizzas[[#All],[categoy]])</f>
        <v>Supreme</v>
      </c>
      <c r="I8212" t="str">
        <f>_xlfn.XLOOKUP(WORKSHEET[[#This Row],[order_id]],orders[order_id],orders[Day Name])</f>
        <v>Monday</v>
      </c>
      <c r="J8212" s="2">
        <f>_xlfn.XLOOKUP(WORKSHEET[[#This Row],[order_id]],orders[order_id],orders[time])</f>
        <v>0.6529166666666667</v>
      </c>
      <c r="K8212" t="str">
        <f>_xlfn.XLOOKUP(WORKSHEET[[#This Row],[Order Time]],orders[time],orders[AM/PM])</f>
        <v>PM</v>
      </c>
      <c r="L8212" t="str">
        <f>IF(WORKSHEET[[#This Row],[AM/PM]]="AM","Morning","Afternoon/Evening")</f>
        <v>Afternoon/Evening</v>
      </c>
    </row>
    <row r="8213" spans="1:12" x14ac:dyDescent="0.35">
      <c r="A8213">
        <v>8212</v>
      </c>
      <c r="B8213">
        <v>3606</v>
      </c>
      <c r="C8213" t="str">
        <f>_xlfn.XLOOKUP(WORKSHEET[[#This Row],[pizza_id]],pizzas!A:A,pizzas!F:F)</f>
        <v>The Mexicana Pizza</v>
      </c>
      <c r="D8213" t="s">
        <v>20</v>
      </c>
      <c r="E8213">
        <v>1</v>
      </c>
      <c r="F8213" s="3" cm="1">
        <f t="array" ref="F8213">_xlfn.XLOOKUP(WORKSHEET[[#This Row],[pizza_id]],pizzas[[#All],[pizza_id]],pizzas[[#All],[price]])</f>
        <v>20.75</v>
      </c>
      <c r="G8213" t="str">
        <f>UPPER(RIGHT(WORKSHEET[[#This Row],[pizza_id]],1))</f>
        <v>L</v>
      </c>
      <c r="H8213" t="str" cm="1">
        <f t="array" ref="H8213">_xlfn.XLOOKUP(WORKSHEET[[#This Row],[pizza_id]],pizzas[[#All],[pizza_id]],pizzas[[#All],[categoy]])</f>
        <v>Supreme</v>
      </c>
      <c r="I8213" t="str">
        <f>_xlfn.XLOOKUP(WORKSHEET[[#This Row],[order_id]],orders[order_id],orders[Day Name])</f>
        <v>Monday</v>
      </c>
      <c r="J8213" s="2">
        <f>_xlfn.XLOOKUP(WORKSHEET[[#This Row],[order_id]],orders[order_id],orders[time])</f>
        <v>0.6529166666666667</v>
      </c>
      <c r="K8213" t="str">
        <f>_xlfn.XLOOKUP(WORKSHEET[[#This Row],[Order Time]],orders[time],orders[AM/PM])</f>
        <v>PM</v>
      </c>
      <c r="L8213" t="str">
        <f>IF(WORKSHEET[[#This Row],[AM/PM]]="AM","Morning","Afternoon/Evening")</f>
        <v>Afternoon/Evening</v>
      </c>
    </row>
    <row r="8214" spans="1:12" x14ac:dyDescent="0.35">
      <c r="A8214">
        <v>8213</v>
      </c>
      <c r="B8214">
        <v>3607</v>
      </c>
      <c r="C8214" t="str">
        <f>_xlfn.XLOOKUP(WORKSHEET[[#This Row],[pizza_id]],pizzas!A:A,pizzas!F:F)</f>
        <v>The Spinach and Feta Pizza</v>
      </c>
      <c r="D8214" t="s">
        <v>79</v>
      </c>
      <c r="E8214">
        <v>1</v>
      </c>
      <c r="F8214" s="3" cm="1">
        <f t="array" ref="F8214">_xlfn.XLOOKUP(WORKSHEET[[#This Row],[pizza_id]],pizzas[[#All],[pizza_id]],pizzas[[#All],[price]])</f>
        <v>12</v>
      </c>
      <c r="G8214" t="str">
        <f>UPPER(RIGHT(WORKSHEET[[#This Row],[pizza_id]],1))</f>
        <v>S</v>
      </c>
      <c r="H8214" t="str" cm="1">
        <f t="array" ref="H8214">_xlfn.XLOOKUP(WORKSHEET[[#This Row],[pizza_id]],pizzas[[#All],[pizza_id]],pizzas[[#All],[categoy]])</f>
        <v>Veggie</v>
      </c>
      <c r="I8214" t="str">
        <f>_xlfn.XLOOKUP(WORKSHEET[[#This Row],[order_id]],orders[order_id],orders[Day Name])</f>
        <v>Monday</v>
      </c>
      <c r="J8214" s="2">
        <f>_xlfn.XLOOKUP(WORKSHEET[[#This Row],[order_id]],orders[order_id],orders[time])</f>
        <v>0.65521990740740743</v>
      </c>
      <c r="K8214" t="str">
        <f>_xlfn.XLOOKUP(WORKSHEET[[#This Row],[Order Time]],orders[time],orders[AM/PM])</f>
        <v>PM</v>
      </c>
      <c r="L8214" t="str">
        <f>IF(WORKSHEET[[#This Row],[AM/PM]]="AM","Morning","Afternoon/Evening")</f>
        <v>Afternoon/Evening</v>
      </c>
    </row>
    <row r="8215" spans="1:12" x14ac:dyDescent="0.35">
      <c r="A8215">
        <v>8214</v>
      </c>
      <c r="B8215">
        <v>3607</v>
      </c>
      <c r="C8215" t="str">
        <f>_xlfn.XLOOKUP(WORKSHEET[[#This Row],[pizza_id]],pizzas!A:A,pizzas!F:F)</f>
        <v>The Spinach and Feta Pizza</v>
      </c>
      <c r="D8215" t="s">
        <v>74</v>
      </c>
      <c r="E8215">
        <v>1</v>
      </c>
      <c r="F8215" s="3" cm="1">
        <f t="array" ref="F8215">_xlfn.XLOOKUP(WORKSHEET[[#This Row],[pizza_id]],pizzas[[#All],[pizza_id]],pizzas[[#All],[price]])</f>
        <v>20.75</v>
      </c>
      <c r="G8215" t="str">
        <f>UPPER(RIGHT(WORKSHEET[[#This Row],[pizza_id]],1))</f>
        <v>L</v>
      </c>
      <c r="H8215" t="str" cm="1">
        <f t="array" ref="H8215">_xlfn.XLOOKUP(WORKSHEET[[#This Row],[pizza_id]],pizzas[[#All],[pizza_id]],pizzas[[#All],[categoy]])</f>
        <v>Supreme</v>
      </c>
      <c r="I8215" t="str">
        <f>_xlfn.XLOOKUP(WORKSHEET[[#This Row],[order_id]],orders[order_id],orders[Day Name])</f>
        <v>Monday</v>
      </c>
      <c r="J8215" s="2">
        <f>_xlfn.XLOOKUP(WORKSHEET[[#This Row],[order_id]],orders[order_id],orders[time])</f>
        <v>0.65521990740740743</v>
      </c>
      <c r="K8215" t="str">
        <f>_xlfn.XLOOKUP(WORKSHEET[[#This Row],[Order Time]],orders[time],orders[AM/PM])</f>
        <v>PM</v>
      </c>
      <c r="L8215" t="str">
        <f>IF(WORKSHEET[[#This Row],[AM/PM]]="AM","Morning","Afternoon/Evening")</f>
        <v>Afternoon/Evening</v>
      </c>
    </row>
    <row r="8216" spans="1:12" x14ac:dyDescent="0.35">
      <c r="A8216">
        <v>8215</v>
      </c>
      <c r="B8216">
        <v>3608</v>
      </c>
      <c r="C8216" t="str">
        <f>_xlfn.XLOOKUP(WORKSHEET[[#This Row],[pizza_id]],pizzas!A:A,pizzas!F:F)</f>
        <v>The Barbecue Chicken Pizza</v>
      </c>
      <c r="D8216" t="s">
        <v>25</v>
      </c>
      <c r="E8216">
        <v>1</v>
      </c>
      <c r="F8216" s="3" cm="1">
        <f t="array" ref="F8216">_xlfn.XLOOKUP(WORKSHEET[[#This Row],[pizza_id]],pizzas[[#All],[pizza_id]],pizzas[[#All],[price]])</f>
        <v>20.75</v>
      </c>
      <c r="G8216" t="str">
        <f>UPPER(RIGHT(WORKSHEET[[#This Row],[pizza_id]],1))</f>
        <v>L</v>
      </c>
      <c r="H8216" t="str" cm="1">
        <f t="array" ref="H8216">_xlfn.XLOOKUP(WORKSHEET[[#This Row],[pizza_id]],pizzas[[#All],[pizza_id]],pizzas[[#All],[categoy]])</f>
        <v>Chicken</v>
      </c>
      <c r="I8216" t="str">
        <f>_xlfn.XLOOKUP(WORKSHEET[[#This Row],[order_id]],orders[order_id],orders[Day Name])</f>
        <v>Monday</v>
      </c>
      <c r="J8216" s="2">
        <f>_xlfn.XLOOKUP(WORKSHEET[[#This Row],[order_id]],orders[order_id],orders[time])</f>
        <v>0.66025462962962966</v>
      </c>
      <c r="K8216" t="str">
        <f>_xlfn.XLOOKUP(WORKSHEET[[#This Row],[Order Time]],orders[time],orders[AM/PM])</f>
        <v>PM</v>
      </c>
      <c r="L8216" t="str">
        <f>IF(WORKSHEET[[#This Row],[AM/PM]]="AM","Morning","Afternoon/Evening")</f>
        <v>Afternoon/Evening</v>
      </c>
    </row>
    <row r="8217" spans="1:12" x14ac:dyDescent="0.35">
      <c r="A8217">
        <v>8216</v>
      </c>
      <c r="B8217">
        <v>3608</v>
      </c>
      <c r="C8217" t="str">
        <f>_xlfn.XLOOKUP(WORKSHEET[[#This Row],[pizza_id]],pizzas!A:A,pizzas!F:F)</f>
        <v>The Green Garden Pizza</v>
      </c>
      <c r="D8217" t="s">
        <v>16</v>
      </c>
      <c r="E8217">
        <v>1</v>
      </c>
      <c r="F8217" s="3" cm="1">
        <f t="array" ref="F8217">_xlfn.XLOOKUP(WORKSHEET[[#This Row],[pizza_id]],pizzas[[#All],[pizza_id]],pizzas[[#All],[price]])</f>
        <v>12</v>
      </c>
      <c r="G8217" t="str">
        <f>UPPER(RIGHT(WORKSHEET[[#This Row],[pizza_id]],1))</f>
        <v>S</v>
      </c>
      <c r="H8217" t="str" cm="1">
        <f t="array" ref="H8217">_xlfn.XLOOKUP(WORKSHEET[[#This Row],[pizza_id]],pizzas[[#All],[pizza_id]],pizzas[[#All],[categoy]])</f>
        <v>Veggie</v>
      </c>
      <c r="I8217" t="str">
        <f>_xlfn.XLOOKUP(WORKSHEET[[#This Row],[order_id]],orders[order_id],orders[Day Name])</f>
        <v>Monday</v>
      </c>
      <c r="J8217" s="2">
        <f>_xlfn.XLOOKUP(WORKSHEET[[#This Row],[order_id]],orders[order_id],orders[time])</f>
        <v>0.66025462962962966</v>
      </c>
      <c r="K8217" t="str">
        <f>_xlfn.XLOOKUP(WORKSHEET[[#This Row],[Order Time]],orders[time],orders[AM/PM])</f>
        <v>PM</v>
      </c>
      <c r="L8217" t="str">
        <f>IF(WORKSHEET[[#This Row],[AM/PM]]="AM","Morning","Afternoon/Evening")</f>
        <v>Afternoon/Evening</v>
      </c>
    </row>
    <row r="8218" spans="1:12" x14ac:dyDescent="0.35">
      <c r="A8218">
        <v>8217</v>
      </c>
      <c r="B8218">
        <v>3608</v>
      </c>
      <c r="C8218" t="str">
        <f>_xlfn.XLOOKUP(WORKSHEET[[#This Row],[pizza_id]],pizzas!A:A,pizzas!F:F)</f>
        <v>The Green Garden Pizza</v>
      </c>
      <c r="D8218" t="s">
        <v>17</v>
      </c>
      <c r="E8218">
        <v>1</v>
      </c>
      <c r="F8218" s="3" cm="1">
        <f t="array" ref="F8218">_xlfn.XLOOKUP(WORKSHEET[[#This Row],[pizza_id]],pizzas[[#All],[pizza_id]],pizzas[[#All],[price]])</f>
        <v>20.5</v>
      </c>
      <c r="G8218" t="str">
        <f>UPPER(RIGHT(WORKSHEET[[#This Row],[pizza_id]],1))</f>
        <v>L</v>
      </c>
      <c r="H8218" t="str" cm="1">
        <f t="array" ref="H8218">_xlfn.XLOOKUP(WORKSHEET[[#This Row],[pizza_id]],pizzas[[#All],[pizza_id]],pizzas[[#All],[categoy]])</f>
        <v>Classic</v>
      </c>
      <c r="I8218" t="str">
        <f>_xlfn.XLOOKUP(WORKSHEET[[#This Row],[order_id]],orders[order_id],orders[Day Name])</f>
        <v>Monday</v>
      </c>
      <c r="J8218" s="2">
        <f>_xlfn.XLOOKUP(WORKSHEET[[#This Row],[order_id]],orders[order_id],orders[time])</f>
        <v>0.66025462962962966</v>
      </c>
      <c r="K8218" t="str">
        <f>_xlfn.XLOOKUP(WORKSHEET[[#This Row],[Order Time]],orders[time],orders[AM/PM])</f>
        <v>PM</v>
      </c>
      <c r="L8218" t="str">
        <f>IF(WORKSHEET[[#This Row],[AM/PM]]="AM","Morning","Afternoon/Evening")</f>
        <v>Afternoon/Evening</v>
      </c>
    </row>
    <row r="8219" spans="1:12" x14ac:dyDescent="0.35">
      <c r="A8219">
        <v>8218</v>
      </c>
      <c r="B8219">
        <v>3608</v>
      </c>
      <c r="C8219" t="str">
        <f>_xlfn.XLOOKUP(WORKSHEET[[#This Row],[pizza_id]],pizzas!A:A,pizzas!F:F)</f>
        <v>The Mexicana Pizza</v>
      </c>
      <c r="D8219" t="s">
        <v>23</v>
      </c>
      <c r="E8219">
        <v>1</v>
      </c>
      <c r="F8219" s="3" cm="1">
        <f t="array" ref="F8219">_xlfn.XLOOKUP(WORKSHEET[[#This Row],[pizza_id]],pizzas[[#All],[pizza_id]],pizzas[[#All],[price]])</f>
        <v>20.25</v>
      </c>
      <c r="G8219" t="str">
        <f>UPPER(RIGHT(WORKSHEET[[#This Row],[pizza_id]],1))</f>
        <v>L</v>
      </c>
      <c r="H8219" t="str" cm="1">
        <f t="array" ref="H8219">_xlfn.XLOOKUP(WORKSHEET[[#This Row],[pizza_id]],pizzas[[#All],[pizza_id]],pizzas[[#All],[categoy]])</f>
        <v>Veggie</v>
      </c>
      <c r="I8219" t="str">
        <f>_xlfn.XLOOKUP(WORKSHEET[[#This Row],[order_id]],orders[order_id],orders[Day Name])</f>
        <v>Monday</v>
      </c>
      <c r="J8219" s="2">
        <f>_xlfn.XLOOKUP(WORKSHEET[[#This Row],[order_id]],orders[order_id],orders[time])</f>
        <v>0.66025462962962966</v>
      </c>
      <c r="K8219" t="str">
        <f>_xlfn.XLOOKUP(WORKSHEET[[#This Row],[Order Time]],orders[time],orders[AM/PM])</f>
        <v>PM</v>
      </c>
      <c r="L8219" t="str">
        <f>IF(WORKSHEET[[#This Row],[AM/PM]]="AM","Morning","Afternoon/Evening")</f>
        <v>Afternoon/Evening</v>
      </c>
    </row>
    <row r="8220" spans="1:12" x14ac:dyDescent="0.35">
      <c r="A8220">
        <v>8219</v>
      </c>
      <c r="B8220">
        <v>3609</v>
      </c>
      <c r="C8220" t="str">
        <f>_xlfn.XLOOKUP(WORKSHEET[[#This Row],[pizza_id]],pizzas!A:A,pizzas!F:F)</f>
        <v>The Barbecue Chicken Pizza</v>
      </c>
      <c r="D8220" t="s">
        <v>25</v>
      </c>
      <c r="E8220">
        <v>1</v>
      </c>
      <c r="F8220" s="3" cm="1">
        <f t="array" ref="F8220">_xlfn.XLOOKUP(WORKSHEET[[#This Row],[pizza_id]],pizzas[[#All],[pizza_id]],pizzas[[#All],[price]])</f>
        <v>20.75</v>
      </c>
      <c r="G8220" t="str">
        <f>UPPER(RIGHT(WORKSHEET[[#This Row],[pizza_id]],1))</f>
        <v>L</v>
      </c>
      <c r="H8220" t="str" cm="1">
        <f t="array" ref="H8220">_xlfn.XLOOKUP(WORKSHEET[[#This Row],[pizza_id]],pizzas[[#All],[pizza_id]],pizzas[[#All],[categoy]])</f>
        <v>Chicken</v>
      </c>
      <c r="I8220" t="str">
        <f>_xlfn.XLOOKUP(WORKSHEET[[#This Row],[order_id]],orders[order_id],orders[Day Name])</f>
        <v>Monday</v>
      </c>
      <c r="J8220" s="2">
        <f>_xlfn.XLOOKUP(WORKSHEET[[#This Row],[order_id]],orders[order_id],orders[time])</f>
        <v>0.66243055555555552</v>
      </c>
      <c r="K8220" t="str">
        <f>_xlfn.XLOOKUP(WORKSHEET[[#This Row],[Order Time]],orders[time],orders[AM/PM])</f>
        <v>PM</v>
      </c>
      <c r="L8220" t="str">
        <f>IF(WORKSHEET[[#This Row],[AM/PM]]="AM","Morning","Afternoon/Evening")</f>
        <v>Afternoon/Evening</v>
      </c>
    </row>
    <row r="8221" spans="1:12" x14ac:dyDescent="0.35">
      <c r="A8221">
        <v>8220</v>
      </c>
      <c r="B8221">
        <v>3609</v>
      </c>
      <c r="C8221" t="str">
        <f>_xlfn.XLOOKUP(WORKSHEET[[#This Row],[pizza_id]],pizzas!A:A,pizzas!F:F)</f>
        <v>The Spinach and Feta Pizza</v>
      </c>
      <c r="D8221" t="s">
        <v>73</v>
      </c>
      <c r="E8221">
        <v>1</v>
      </c>
      <c r="F8221" s="3" cm="1">
        <f t="array" ref="F8221">_xlfn.XLOOKUP(WORKSHEET[[#This Row],[pizza_id]],pizzas[[#All],[pizza_id]],pizzas[[#All],[price]])</f>
        <v>12.75</v>
      </c>
      <c r="G8221" t="str">
        <f>UPPER(RIGHT(WORKSHEET[[#This Row],[pizza_id]],1))</f>
        <v>S</v>
      </c>
      <c r="H8221" t="str" cm="1">
        <f t="array" ref="H8221">_xlfn.XLOOKUP(WORKSHEET[[#This Row],[pizza_id]],pizzas[[#All],[pizza_id]],pizzas[[#All],[categoy]])</f>
        <v>Chicken</v>
      </c>
      <c r="I8221" t="str">
        <f>_xlfn.XLOOKUP(WORKSHEET[[#This Row],[order_id]],orders[order_id],orders[Day Name])</f>
        <v>Monday</v>
      </c>
      <c r="J8221" s="2">
        <f>_xlfn.XLOOKUP(WORKSHEET[[#This Row],[order_id]],orders[order_id],orders[time])</f>
        <v>0.66243055555555552</v>
      </c>
      <c r="K8221" t="str">
        <f>_xlfn.XLOOKUP(WORKSHEET[[#This Row],[Order Time]],orders[time],orders[AM/PM])</f>
        <v>PM</v>
      </c>
      <c r="L8221" t="str">
        <f>IF(WORKSHEET[[#This Row],[AM/PM]]="AM","Morning","Afternoon/Evening")</f>
        <v>Afternoon/Evening</v>
      </c>
    </row>
    <row r="8222" spans="1:12" x14ac:dyDescent="0.35">
      <c r="A8222">
        <v>8221</v>
      </c>
      <c r="B8222">
        <v>3610</v>
      </c>
      <c r="C8222" t="str">
        <f>_xlfn.XLOOKUP(WORKSHEET[[#This Row],[pizza_id]],pizzas!A:A,pizzas!F:F)</f>
        <v>The Calabrese Pizza</v>
      </c>
      <c r="D8222" t="s">
        <v>5</v>
      </c>
      <c r="E8222">
        <v>2</v>
      </c>
      <c r="F8222" s="3" cm="1">
        <f t="array" ref="F8222">_xlfn.XLOOKUP(WORKSHEET[[#This Row],[pizza_id]],pizzas[[#All],[pizza_id]],pizzas[[#All],[price]])</f>
        <v>16</v>
      </c>
      <c r="G8222" t="str">
        <f>UPPER(RIGHT(WORKSHEET[[#This Row],[pizza_id]],1))</f>
        <v>M</v>
      </c>
      <c r="H8222" t="str" cm="1">
        <f t="array" ref="H8222">_xlfn.XLOOKUP(WORKSHEET[[#This Row],[pizza_id]],pizzas[[#All],[pizza_id]],pizzas[[#All],[categoy]])</f>
        <v>Classic</v>
      </c>
      <c r="I8222" t="str">
        <f>_xlfn.XLOOKUP(WORKSHEET[[#This Row],[order_id]],orders[order_id],orders[Day Name])</f>
        <v>Monday</v>
      </c>
      <c r="J8222" s="2">
        <f>_xlfn.XLOOKUP(WORKSHEET[[#This Row],[order_id]],orders[order_id],orders[time])</f>
        <v>0.68023148148148149</v>
      </c>
      <c r="K8222" t="str">
        <f>_xlfn.XLOOKUP(WORKSHEET[[#This Row],[Order Time]],orders[time],orders[AM/PM])</f>
        <v>PM</v>
      </c>
      <c r="L8222" t="str">
        <f>IF(WORKSHEET[[#This Row],[AM/PM]]="AM","Morning","Afternoon/Evening")</f>
        <v>Afternoon/Evening</v>
      </c>
    </row>
    <row r="8223" spans="1:12" x14ac:dyDescent="0.35">
      <c r="A8223">
        <v>8222</v>
      </c>
      <c r="B8223">
        <v>3610</v>
      </c>
      <c r="C8223" t="str">
        <f>_xlfn.XLOOKUP(WORKSHEET[[#This Row],[pizza_id]],pizzas!A:A,pizzas!F:F)</f>
        <v>The Calabrese Pizza</v>
      </c>
      <c r="D8223" t="s">
        <v>15</v>
      </c>
      <c r="E8223">
        <v>1</v>
      </c>
      <c r="F8223" s="3" cm="1">
        <f t="array" ref="F8223">_xlfn.XLOOKUP(WORKSHEET[[#This Row],[pizza_id]],pizzas[[#All],[pizza_id]],pizzas[[#All],[price]])</f>
        <v>12</v>
      </c>
      <c r="G8223" t="str">
        <f>UPPER(RIGHT(WORKSHEET[[#This Row],[pizza_id]],1))</f>
        <v>S</v>
      </c>
      <c r="H8223" t="str" cm="1">
        <f t="array" ref="H8223">_xlfn.XLOOKUP(WORKSHEET[[#This Row],[pizza_id]],pizzas[[#All],[pizza_id]],pizzas[[#All],[categoy]])</f>
        <v>Classic</v>
      </c>
      <c r="I8223" t="str">
        <f>_xlfn.XLOOKUP(WORKSHEET[[#This Row],[order_id]],orders[order_id],orders[Day Name])</f>
        <v>Monday</v>
      </c>
      <c r="J8223" s="2">
        <f>_xlfn.XLOOKUP(WORKSHEET[[#This Row],[order_id]],orders[order_id],orders[time])</f>
        <v>0.68023148148148149</v>
      </c>
      <c r="K8223" t="str">
        <f>_xlfn.XLOOKUP(WORKSHEET[[#This Row],[Order Time]],orders[time],orders[AM/PM])</f>
        <v>PM</v>
      </c>
      <c r="L8223" t="str">
        <f>IF(WORKSHEET[[#This Row],[AM/PM]]="AM","Morning","Afternoon/Evening")</f>
        <v>Afternoon/Evening</v>
      </c>
    </row>
    <row r="8224" spans="1:12" x14ac:dyDescent="0.35">
      <c r="A8224">
        <v>8223</v>
      </c>
      <c r="B8224">
        <v>3610</v>
      </c>
      <c r="C8224" t="str">
        <f>_xlfn.XLOOKUP(WORKSHEET[[#This Row],[pizza_id]],pizzas!A:A,pizzas!F:F)</f>
        <v>The Italian Vegetables Pizza</v>
      </c>
      <c r="D8224" t="s">
        <v>75</v>
      </c>
      <c r="E8224">
        <v>1</v>
      </c>
      <c r="F8224" s="3" cm="1">
        <f t="array" ref="F8224">_xlfn.XLOOKUP(WORKSHEET[[#This Row],[pizza_id]],pizzas[[#All],[pizza_id]],pizzas[[#All],[price]])</f>
        <v>21</v>
      </c>
      <c r="G8224" t="str">
        <f>UPPER(RIGHT(WORKSHEET[[#This Row],[pizza_id]],1))</f>
        <v>L</v>
      </c>
      <c r="H8224" t="str" cm="1">
        <f t="array" ref="H8224">_xlfn.XLOOKUP(WORKSHEET[[#This Row],[pizza_id]],pizzas[[#All],[pizza_id]],pizzas[[#All],[categoy]])</f>
        <v>Veggie</v>
      </c>
      <c r="I8224" t="str">
        <f>_xlfn.XLOOKUP(WORKSHEET[[#This Row],[order_id]],orders[order_id],orders[Day Name])</f>
        <v>Monday</v>
      </c>
      <c r="J8224" s="2">
        <f>_xlfn.XLOOKUP(WORKSHEET[[#This Row],[order_id]],orders[order_id],orders[time])</f>
        <v>0.68023148148148149</v>
      </c>
      <c r="K8224" t="str">
        <f>_xlfn.XLOOKUP(WORKSHEET[[#This Row],[Order Time]],orders[time],orders[AM/PM])</f>
        <v>PM</v>
      </c>
      <c r="L8224" t="str">
        <f>IF(WORKSHEET[[#This Row],[AM/PM]]="AM","Morning","Afternoon/Evening")</f>
        <v>Afternoon/Evening</v>
      </c>
    </row>
    <row r="8225" spans="1:12" x14ac:dyDescent="0.35">
      <c r="A8225">
        <v>8224</v>
      </c>
      <c r="B8225">
        <v>3611</v>
      </c>
      <c r="C8225" t="str">
        <f>_xlfn.XLOOKUP(WORKSHEET[[#This Row],[pizza_id]],pizzas!A:A,pizzas!F:F)</f>
        <v>The Mexicana Pizza</v>
      </c>
      <c r="D8225" t="s">
        <v>69</v>
      </c>
      <c r="E8225">
        <v>1</v>
      </c>
      <c r="F8225" s="3" cm="1">
        <f t="array" ref="F8225">_xlfn.XLOOKUP(WORKSHEET[[#This Row],[pizza_id]],pizzas[[#All],[pizza_id]],pizzas[[#All],[price]])</f>
        <v>16.75</v>
      </c>
      <c r="G8225" t="str">
        <f>UPPER(RIGHT(WORKSHEET[[#This Row],[pizza_id]],1))</f>
        <v>M</v>
      </c>
      <c r="H8225" t="str" cm="1">
        <f t="array" ref="H8225">_xlfn.XLOOKUP(WORKSHEET[[#This Row],[pizza_id]],pizzas[[#All],[pizza_id]],pizzas[[#All],[categoy]])</f>
        <v>Chicken</v>
      </c>
      <c r="I8225" t="str">
        <f>_xlfn.XLOOKUP(WORKSHEET[[#This Row],[order_id]],orders[order_id],orders[Day Name])</f>
        <v>Monday</v>
      </c>
      <c r="J8225" s="2">
        <f>_xlfn.XLOOKUP(WORKSHEET[[#This Row],[order_id]],orders[order_id],orders[time])</f>
        <v>0.68668981481481484</v>
      </c>
      <c r="K8225" t="str">
        <f>_xlfn.XLOOKUP(WORKSHEET[[#This Row],[Order Time]],orders[time],orders[AM/PM])</f>
        <v>PM</v>
      </c>
      <c r="L8225" t="str">
        <f>IF(WORKSHEET[[#This Row],[AM/PM]]="AM","Morning","Afternoon/Evening")</f>
        <v>Afternoon/Evening</v>
      </c>
    </row>
    <row r="8226" spans="1:12" x14ac:dyDescent="0.35">
      <c r="A8226">
        <v>8225</v>
      </c>
      <c r="B8226">
        <v>3612</v>
      </c>
      <c r="C8226" t="str">
        <f>_xlfn.XLOOKUP(WORKSHEET[[#This Row],[pizza_id]],pizzas!A:A,pizzas!F:F)</f>
        <v>The Spinach Pesto Pizza</v>
      </c>
      <c r="D8226" t="s">
        <v>86</v>
      </c>
      <c r="E8226">
        <v>1</v>
      </c>
      <c r="F8226" s="3" cm="1">
        <f t="array" ref="F8226">_xlfn.XLOOKUP(WORKSHEET[[#This Row],[pizza_id]],pizzas[[#All],[pizza_id]],pizzas[[#All],[price]])</f>
        <v>16.5</v>
      </c>
      <c r="G8226" t="str">
        <f>UPPER(RIGHT(WORKSHEET[[#This Row],[pizza_id]],1))</f>
        <v>M</v>
      </c>
      <c r="H8226" t="str" cm="1">
        <f t="array" ref="H8226">_xlfn.XLOOKUP(WORKSHEET[[#This Row],[pizza_id]],pizzas[[#All],[pizza_id]],pizzas[[#All],[categoy]])</f>
        <v>Veggie</v>
      </c>
      <c r="I8226" t="str">
        <f>_xlfn.XLOOKUP(WORKSHEET[[#This Row],[order_id]],orders[order_id],orders[Day Name])</f>
        <v>Monday</v>
      </c>
      <c r="J8226" s="2">
        <f>_xlfn.XLOOKUP(WORKSHEET[[#This Row],[order_id]],orders[order_id],orders[time])</f>
        <v>0.69167824074074069</v>
      </c>
      <c r="K8226" t="str">
        <f>_xlfn.XLOOKUP(WORKSHEET[[#This Row],[Order Time]],orders[time],orders[AM/PM])</f>
        <v>PM</v>
      </c>
      <c r="L8226" t="str">
        <f>IF(WORKSHEET[[#This Row],[AM/PM]]="AM","Morning","Afternoon/Evening")</f>
        <v>Afternoon/Evening</v>
      </c>
    </row>
    <row r="8227" spans="1:12" x14ac:dyDescent="0.35">
      <c r="A8227">
        <v>8226</v>
      </c>
      <c r="B8227">
        <v>3613</v>
      </c>
      <c r="C8227" t="str">
        <f>_xlfn.XLOOKUP(WORKSHEET[[#This Row],[pizza_id]],pizzas!A:A,pizzas!F:F)</f>
        <v>The Four Cheese Pizza</v>
      </c>
      <c r="D8227" t="s">
        <v>33</v>
      </c>
      <c r="E8227">
        <v>1</v>
      </c>
      <c r="F8227" s="3" cm="1">
        <f t="array" ref="F8227">_xlfn.XLOOKUP(WORKSHEET[[#This Row],[pizza_id]],pizzas[[#All],[pizza_id]],pizzas[[#All],[price]])</f>
        <v>17.95</v>
      </c>
      <c r="G8227" t="str">
        <f>UPPER(RIGHT(WORKSHEET[[#This Row],[pizza_id]],1))</f>
        <v>L</v>
      </c>
      <c r="H8227" t="str" cm="1">
        <f t="array" ref="H8227">_xlfn.XLOOKUP(WORKSHEET[[#This Row],[pizza_id]],pizzas[[#All],[pizza_id]],pizzas[[#All],[categoy]])</f>
        <v>Veggie</v>
      </c>
      <c r="I8227" t="str">
        <f>_xlfn.XLOOKUP(WORKSHEET[[#This Row],[order_id]],orders[order_id],orders[Day Name])</f>
        <v>Monday</v>
      </c>
      <c r="J8227" s="2">
        <f>_xlfn.XLOOKUP(WORKSHEET[[#This Row],[order_id]],orders[order_id],orders[time])</f>
        <v>0.69229166666666664</v>
      </c>
      <c r="K8227" t="str">
        <f>_xlfn.XLOOKUP(WORKSHEET[[#This Row],[Order Time]],orders[time],orders[AM/PM])</f>
        <v>PM</v>
      </c>
      <c r="L8227" t="str">
        <f>IF(WORKSHEET[[#This Row],[AM/PM]]="AM","Morning","Afternoon/Evening")</f>
        <v>Afternoon/Evening</v>
      </c>
    </row>
    <row r="8228" spans="1:12" x14ac:dyDescent="0.35">
      <c r="A8228">
        <v>8227</v>
      </c>
      <c r="B8228">
        <v>3613</v>
      </c>
      <c r="C8228" t="str">
        <f>_xlfn.XLOOKUP(WORKSHEET[[#This Row],[pizza_id]],pizzas!A:A,pizzas!F:F)</f>
        <v>The Spinach and Feta Pizza</v>
      </c>
      <c r="D8228" t="s">
        <v>63</v>
      </c>
      <c r="E8228">
        <v>1</v>
      </c>
      <c r="F8228" s="3" cm="1">
        <f t="array" ref="F8228">_xlfn.XLOOKUP(WORKSHEET[[#This Row],[pizza_id]],pizzas[[#All],[pizza_id]],pizzas[[#All],[price]])</f>
        <v>25.5</v>
      </c>
      <c r="G8228" t="str">
        <f>UPPER(RIGHT(WORKSHEET[[#This Row],[pizza_id]],1))</f>
        <v>L</v>
      </c>
      <c r="H8228" t="str" cm="1">
        <f t="array" ref="H8228">_xlfn.XLOOKUP(WORKSHEET[[#This Row],[pizza_id]],pizzas[[#All],[pizza_id]],pizzas[[#All],[categoy]])</f>
        <v>Classic</v>
      </c>
      <c r="I8228" t="str">
        <f>_xlfn.XLOOKUP(WORKSHEET[[#This Row],[order_id]],orders[order_id],orders[Day Name])</f>
        <v>Monday</v>
      </c>
      <c r="J8228" s="2">
        <f>_xlfn.XLOOKUP(WORKSHEET[[#This Row],[order_id]],orders[order_id],orders[time])</f>
        <v>0.69229166666666664</v>
      </c>
      <c r="K8228" t="str">
        <f>_xlfn.XLOOKUP(WORKSHEET[[#This Row],[Order Time]],orders[time],orders[AM/PM])</f>
        <v>PM</v>
      </c>
      <c r="L8228" t="str">
        <f>IF(WORKSHEET[[#This Row],[AM/PM]]="AM","Morning","Afternoon/Evening")</f>
        <v>Afternoon/Evening</v>
      </c>
    </row>
    <row r="8229" spans="1:12" x14ac:dyDescent="0.35">
      <c r="A8229">
        <v>8228</v>
      </c>
      <c r="B8229">
        <v>3614</v>
      </c>
      <c r="C8229" t="str">
        <f>_xlfn.XLOOKUP(WORKSHEET[[#This Row],[pizza_id]],pizzas!A:A,pizzas!F:F)</f>
        <v>The Mexicana Pizza</v>
      </c>
      <c r="D8229" t="s">
        <v>42</v>
      </c>
      <c r="E8229">
        <v>1</v>
      </c>
      <c r="F8229" s="3" cm="1">
        <f t="array" ref="F8229">_xlfn.XLOOKUP(WORKSHEET[[#This Row],[pizza_id]],pizzas[[#All],[pizza_id]],pizzas[[#All],[price]])</f>
        <v>20.25</v>
      </c>
      <c r="G8229" t="str">
        <f>UPPER(RIGHT(WORKSHEET[[#This Row],[pizza_id]],1))</f>
        <v>L</v>
      </c>
      <c r="H8229" t="str" cm="1">
        <f t="array" ref="H8229">_xlfn.XLOOKUP(WORKSHEET[[#This Row],[pizza_id]],pizzas[[#All],[pizza_id]],pizzas[[#All],[categoy]])</f>
        <v>Supreme</v>
      </c>
      <c r="I8229" t="str">
        <f>_xlfn.XLOOKUP(WORKSHEET[[#This Row],[order_id]],orders[order_id],orders[Day Name])</f>
        <v>Monday</v>
      </c>
      <c r="J8229" s="2">
        <f>_xlfn.XLOOKUP(WORKSHEET[[#This Row],[order_id]],orders[order_id],orders[time])</f>
        <v>0.70718749999999997</v>
      </c>
      <c r="K8229" t="str">
        <f>_xlfn.XLOOKUP(WORKSHEET[[#This Row],[Order Time]],orders[time],orders[AM/PM])</f>
        <v>PM</v>
      </c>
      <c r="L8229" t="str">
        <f>IF(WORKSHEET[[#This Row],[AM/PM]]="AM","Morning","Afternoon/Evening")</f>
        <v>Afternoon/Evening</v>
      </c>
    </row>
    <row r="8230" spans="1:12" x14ac:dyDescent="0.35">
      <c r="A8230">
        <v>8229</v>
      </c>
      <c r="B8230">
        <v>3614</v>
      </c>
      <c r="C8230" t="str">
        <f>_xlfn.XLOOKUP(WORKSHEET[[#This Row],[pizza_id]],pizzas!A:A,pizzas!F:F)</f>
        <v>The Spinach Pesto Pizza</v>
      </c>
      <c r="D8230" t="s">
        <v>21</v>
      </c>
      <c r="E8230">
        <v>1</v>
      </c>
      <c r="F8230" s="3" cm="1">
        <f t="array" ref="F8230">_xlfn.XLOOKUP(WORKSHEET[[#This Row],[pizza_id]],pizzas[[#All],[pizza_id]],pizzas[[#All],[price]])</f>
        <v>20.75</v>
      </c>
      <c r="G8230" t="str">
        <f>UPPER(RIGHT(WORKSHEET[[#This Row],[pizza_id]],1))</f>
        <v>L</v>
      </c>
      <c r="H8230" t="str" cm="1">
        <f t="array" ref="H8230">_xlfn.XLOOKUP(WORKSHEET[[#This Row],[pizza_id]],pizzas[[#All],[pizza_id]],pizzas[[#All],[categoy]])</f>
        <v>Veggie</v>
      </c>
      <c r="I8230" t="str">
        <f>_xlfn.XLOOKUP(WORKSHEET[[#This Row],[order_id]],orders[order_id],orders[Day Name])</f>
        <v>Monday</v>
      </c>
      <c r="J8230" s="2">
        <f>_xlfn.XLOOKUP(WORKSHEET[[#This Row],[order_id]],orders[order_id],orders[time])</f>
        <v>0.70718749999999997</v>
      </c>
      <c r="K8230" t="str">
        <f>_xlfn.XLOOKUP(WORKSHEET[[#This Row],[Order Time]],orders[time],orders[AM/PM])</f>
        <v>PM</v>
      </c>
      <c r="L8230" t="str">
        <f>IF(WORKSHEET[[#This Row],[AM/PM]]="AM","Morning","Afternoon/Evening")</f>
        <v>Afternoon/Evening</v>
      </c>
    </row>
    <row r="8231" spans="1:12" x14ac:dyDescent="0.35">
      <c r="A8231">
        <v>8230</v>
      </c>
      <c r="B8231">
        <v>3615</v>
      </c>
      <c r="C8231" t="str">
        <f>_xlfn.XLOOKUP(WORKSHEET[[#This Row],[pizza_id]],pizzas!A:A,pizzas!F:F)</f>
        <v>The Barbecue Chicken Pizza</v>
      </c>
      <c r="D8231" t="s">
        <v>12</v>
      </c>
      <c r="E8231">
        <v>1</v>
      </c>
      <c r="F8231" s="3" cm="1">
        <f t="array" ref="F8231">_xlfn.XLOOKUP(WORKSHEET[[#This Row],[pizza_id]],pizzas[[#All],[pizza_id]],pizzas[[#All],[price]])</f>
        <v>12.75</v>
      </c>
      <c r="G8231" t="str">
        <f>UPPER(RIGHT(WORKSHEET[[#This Row],[pizza_id]],1))</f>
        <v>S</v>
      </c>
      <c r="H8231" t="str" cm="1">
        <f t="array" ref="H8231">_xlfn.XLOOKUP(WORKSHEET[[#This Row],[pizza_id]],pizzas[[#All],[pizza_id]],pizzas[[#All],[categoy]])</f>
        <v>Chicken</v>
      </c>
      <c r="I8231" t="str">
        <f>_xlfn.XLOOKUP(WORKSHEET[[#This Row],[order_id]],orders[order_id],orders[Day Name])</f>
        <v>Monday</v>
      </c>
      <c r="J8231" s="2">
        <f>_xlfn.XLOOKUP(WORKSHEET[[#This Row],[order_id]],orders[order_id],orders[time])</f>
        <v>0.71745370370370365</v>
      </c>
      <c r="K8231" t="str">
        <f>_xlfn.XLOOKUP(WORKSHEET[[#This Row],[Order Time]],orders[time],orders[AM/PM])</f>
        <v>PM</v>
      </c>
      <c r="L8231" t="str">
        <f>IF(WORKSHEET[[#This Row],[AM/PM]]="AM","Morning","Afternoon/Evening")</f>
        <v>Afternoon/Evening</v>
      </c>
    </row>
    <row r="8232" spans="1:12" x14ac:dyDescent="0.35">
      <c r="A8232">
        <v>8231</v>
      </c>
      <c r="B8232">
        <v>3615</v>
      </c>
      <c r="C8232" t="str">
        <f>_xlfn.XLOOKUP(WORKSHEET[[#This Row],[pizza_id]],pizzas!A:A,pizzas!F:F)</f>
        <v>The Calabrese Pizza</v>
      </c>
      <c r="D8232" t="s">
        <v>27</v>
      </c>
      <c r="E8232">
        <v>1</v>
      </c>
      <c r="F8232" s="3" cm="1">
        <f t="array" ref="F8232">_xlfn.XLOOKUP(WORKSHEET[[#This Row],[pizza_id]],pizzas[[#All],[pizza_id]],pizzas[[#All],[price]])</f>
        <v>16.75</v>
      </c>
      <c r="G8232" t="str">
        <f>UPPER(RIGHT(WORKSHEET[[#This Row],[pizza_id]],1))</f>
        <v>M</v>
      </c>
      <c r="H8232" t="str" cm="1">
        <f t="array" ref="H8232">_xlfn.XLOOKUP(WORKSHEET[[#This Row],[pizza_id]],pizzas[[#All],[pizza_id]],pizzas[[#All],[categoy]])</f>
        <v>Chicken</v>
      </c>
      <c r="I8232" t="str">
        <f>_xlfn.XLOOKUP(WORKSHEET[[#This Row],[order_id]],orders[order_id],orders[Day Name])</f>
        <v>Monday</v>
      </c>
      <c r="J8232" s="2">
        <f>_xlfn.XLOOKUP(WORKSHEET[[#This Row],[order_id]],orders[order_id],orders[time])</f>
        <v>0.71745370370370365</v>
      </c>
      <c r="K8232" t="str">
        <f>_xlfn.XLOOKUP(WORKSHEET[[#This Row],[Order Time]],orders[time],orders[AM/PM])</f>
        <v>PM</v>
      </c>
      <c r="L8232" t="str">
        <f>IF(WORKSHEET[[#This Row],[AM/PM]]="AM","Morning","Afternoon/Evening")</f>
        <v>Afternoon/Evening</v>
      </c>
    </row>
    <row r="8233" spans="1:12" x14ac:dyDescent="0.35">
      <c r="A8233">
        <v>8232</v>
      </c>
      <c r="B8233">
        <v>3615</v>
      </c>
      <c r="C8233" t="str">
        <f>_xlfn.XLOOKUP(WORKSHEET[[#This Row],[pizza_id]],pizzas!A:A,pizzas!F:F)</f>
        <v>The Mexicana Pizza</v>
      </c>
      <c r="D8233" t="s">
        <v>46</v>
      </c>
      <c r="E8233">
        <v>1</v>
      </c>
      <c r="F8233" s="3" cm="1">
        <f t="array" ref="F8233">_xlfn.XLOOKUP(WORKSHEET[[#This Row],[pizza_id]],pizzas[[#All],[pizza_id]],pizzas[[#All],[price]])</f>
        <v>12.5</v>
      </c>
      <c r="G8233" t="str">
        <f>UPPER(RIGHT(WORKSHEET[[#This Row],[pizza_id]],1))</f>
        <v>M</v>
      </c>
      <c r="H8233" t="str" cm="1">
        <f t="array" ref="H8233">_xlfn.XLOOKUP(WORKSHEET[[#This Row],[pizza_id]],pizzas[[#All],[pizza_id]],pizzas[[#All],[categoy]])</f>
        <v>Classic</v>
      </c>
      <c r="I8233" t="str">
        <f>_xlfn.XLOOKUP(WORKSHEET[[#This Row],[order_id]],orders[order_id],orders[Day Name])</f>
        <v>Monday</v>
      </c>
      <c r="J8233" s="2">
        <f>_xlfn.XLOOKUP(WORKSHEET[[#This Row],[order_id]],orders[order_id],orders[time])</f>
        <v>0.71745370370370365</v>
      </c>
      <c r="K8233" t="str">
        <f>_xlfn.XLOOKUP(WORKSHEET[[#This Row],[Order Time]],orders[time],orders[AM/PM])</f>
        <v>PM</v>
      </c>
      <c r="L8233" t="str">
        <f>IF(WORKSHEET[[#This Row],[AM/PM]]="AM","Morning","Afternoon/Evening")</f>
        <v>Afternoon/Evening</v>
      </c>
    </row>
    <row r="8234" spans="1:12" x14ac:dyDescent="0.35">
      <c r="A8234">
        <v>8233</v>
      </c>
      <c r="B8234">
        <v>3616</v>
      </c>
      <c r="C8234" t="str">
        <f>_xlfn.XLOOKUP(WORKSHEET[[#This Row],[pizza_id]],pizzas!A:A,pizzas!F:F)</f>
        <v>The Calabrese Pizza</v>
      </c>
      <c r="D8234" t="s">
        <v>26</v>
      </c>
      <c r="E8234">
        <v>1</v>
      </c>
      <c r="F8234" s="3" cm="1">
        <f t="array" ref="F8234">_xlfn.XLOOKUP(WORKSHEET[[#This Row],[pizza_id]],pizzas[[#All],[pizza_id]],pizzas[[#All],[price]])</f>
        <v>20.75</v>
      </c>
      <c r="G8234" t="str">
        <f>UPPER(RIGHT(WORKSHEET[[#This Row],[pizza_id]],1))</f>
        <v>L</v>
      </c>
      <c r="H8234" t="str" cm="1">
        <f t="array" ref="H8234">_xlfn.XLOOKUP(WORKSHEET[[#This Row],[pizza_id]],pizzas[[#All],[pizza_id]],pizzas[[#All],[categoy]])</f>
        <v>Chicken</v>
      </c>
      <c r="I8234" t="str">
        <f>_xlfn.XLOOKUP(WORKSHEET[[#This Row],[order_id]],orders[order_id],orders[Day Name])</f>
        <v>Monday</v>
      </c>
      <c r="J8234" s="2">
        <f>_xlfn.XLOOKUP(WORKSHEET[[#This Row],[order_id]],orders[order_id],orders[time])</f>
        <v>0.72160879629629626</v>
      </c>
      <c r="K8234" t="str">
        <f>_xlfn.XLOOKUP(WORKSHEET[[#This Row],[Order Time]],orders[time],orders[AM/PM])</f>
        <v>PM</v>
      </c>
      <c r="L8234" t="str">
        <f>IF(WORKSHEET[[#This Row],[AM/PM]]="AM","Morning","Afternoon/Evening")</f>
        <v>Afternoon/Evening</v>
      </c>
    </row>
    <row r="8235" spans="1:12" x14ac:dyDescent="0.35">
      <c r="A8235">
        <v>8234</v>
      </c>
      <c r="B8235">
        <v>3616</v>
      </c>
      <c r="C8235" t="str">
        <f>_xlfn.XLOOKUP(WORKSHEET[[#This Row],[pizza_id]],pizzas!A:A,pizzas!F:F)</f>
        <v>The Vegetables + Vegetables Pizza</v>
      </c>
      <c r="D8235" t="s">
        <v>22</v>
      </c>
      <c r="E8235">
        <v>1</v>
      </c>
      <c r="F8235" s="3" cm="1">
        <f t="array" ref="F8235">_xlfn.XLOOKUP(WORKSHEET[[#This Row],[pizza_id]],pizzas[[#All],[pizza_id]],pizzas[[#All],[price]])</f>
        <v>12</v>
      </c>
      <c r="G8235" t="str">
        <f>UPPER(RIGHT(WORKSHEET[[#This Row],[pizza_id]],1))</f>
        <v>S</v>
      </c>
      <c r="H8235" t="str" cm="1">
        <f t="array" ref="H8235">_xlfn.XLOOKUP(WORKSHEET[[#This Row],[pizza_id]],pizzas[[#All],[pizza_id]],pizzas[[#All],[categoy]])</f>
        <v>Veggie</v>
      </c>
      <c r="I8235" t="str">
        <f>_xlfn.XLOOKUP(WORKSHEET[[#This Row],[order_id]],orders[order_id],orders[Day Name])</f>
        <v>Monday</v>
      </c>
      <c r="J8235" s="2">
        <f>_xlfn.XLOOKUP(WORKSHEET[[#This Row],[order_id]],orders[order_id],orders[time])</f>
        <v>0.72160879629629626</v>
      </c>
      <c r="K8235" t="str">
        <f>_xlfn.XLOOKUP(WORKSHEET[[#This Row],[Order Time]],orders[time],orders[AM/PM])</f>
        <v>PM</v>
      </c>
      <c r="L8235" t="str">
        <f>IF(WORKSHEET[[#This Row],[AM/PM]]="AM","Morning","Afternoon/Evening")</f>
        <v>Afternoon/Evening</v>
      </c>
    </row>
    <row r="8236" spans="1:12" x14ac:dyDescent="0.35">
      <c r="A8236">
        <v>8235</v>
      </c>
      <c r="B8236">
        <v>3617</v>
      </c>
      <c r="C8236" t="str">
        <f>_xlfn.XLOOKUP(WORKSHEET[[#This Row],[pizza_id]],pizzas!A:A,pizzas!F:F)</f>
        <v>The Barbecue Chicken Pizza</v>
      </c>
      <c r="D8236" t="s">
        <v>25</v>
      </c>
      <c r="E8236">
        <v>1</v>
      </c>
      <c r="F8236" s="3" cm="1">
        <f t="array" ref="F8236">_xlfn.XLOOKUP(WORKSHEET[[#This Row],[pizza_id]],pizzas[[#All],[pizza_id]],pizzas[[#All],[price]])</f>
        <v>20.75</v>
      </c>
      <c r="G8236" t="str">
        <f>UPPER(RIGHT(WORKSHEET[[#This Row],[pizza_id]],1))</f>
        <v>L</v>
      </c>
      <c r="H8236" t="str" cm="1">
        <f t="array" ref="H8236">_xlfn.XLOOKUP(WORKSHEET[[#This Row],[pizza_id]],pizzas[[#All],[pizza_id]],pizzas[[#All],[categoy]])</f>
        <v>Chicken</v>
      </c>
      <c r="I8236" t="str">
        <f>_xlfn.XLOOKUP(WORKSHEET[[#This Row],[order_id]],orders[order_id],orders[Day Name])</f>
        <v>Monday</v>
      </c>
      <c r="J8236" s="2">
        <f>_xlfn.XLOOKUP(WORKSHEET[[#This Row],[order_id]],orders[order_id],orders[time])</f>
        <v>0.73023148148148154</v>
      </c>
      <c r="K8236" t="str">
        <f>_xlfn.XLOOKUP(WORKSHEET[[#This Row],[Order Time]],orders[time],orders[AM/PM])</f>
        <v>PM</v>
      </c>
      <c r="L8236" t="str">
        <f>IF(WORKSHEET[[#This Row],[AM/PM]]="AM","Morning","Afternoon/Evening")</f>
        <v>Afternoon/Evening</v>
      </c>
    </row>
    <row r="8237" spans="1:12" x14ac:dyDescent="0.35">
      <c r="A8237">
        <v>8236</v>
      </c>
      <c r="B8237">
        <v>3617</v>
      </c>
      <c r="C8237" t="str">
        <f>_xlfn.XLOOKUP(WORKSHEET[[#This Row],[pizza_id]],pizzas!A:A,pizzas!F:F)</f>
        <v>The Mexicana Pizza</v>
      </c>
      <c r="D8237" t="s">
        <v>24</v>
      </c>
      <c r="E8237">
        <v>1</v>
      </c>
      <c r="F8237" s="3" cm="1">
        <f t="array" ref="F8237">_xlfn.XLOOKUP(WORKSHEET[[#This Row],[pizza_id]],pizzas[[#All],[pizza_id]],pizzas[[#All],[price]])</f>
        <v>20.75</v>
      </c>
      <c r="G8237" t="str">
        <f>UPPER(RIGHT(WORKSHEET[[#This Row],[pizza_id]],1))</f>
        <v>L</v>
      </c>
      <c r="H8237" t="str" cm="1">
        <f t="array" ref="H8237">_xlfn.XLOOKUP(WORKSHEET[[#This Row],[pizza_id]],pizzas[[#All],[pizza_id]],pizzas[[#All],[categoy]])</f>
        <v>Chicken</v>
      </c>
      <c r="I8237" t="str">
        <f>_xlfn.XLOOKUP(WORKSHEET[[#This Row],[order_id]],orders[order_id],orders[Day Name])</f>
        <v>Monday</v>
      </c>
      <c r="J8237" s="2">
        <f>_xlfn.XLOOKUP(WORKSHEET[[#This Row],[order_id]],orders[order_id],orders[time])</f>
        <v>0.73023148148148154</v>
      </c>
      <c r="K8237" t="str">
        <f>_xlfn.XLOOKUP(WORKSHEET[[#This Row],[Order Time]],orders[time],orders[AM/PM])</f>
        <v>PM</v>
      </c>
      <c r="L8237" t="str">
        <f>IF(WORKSHEET[[#This Row],[AM/PM]]="AM","Morning","Afternoon/Evening")</f>
        <v>Afternoon/Evening</v>
      </c>
    </row>
    <row r="8238" spans="1:12" x14ac:dyDescent="0.35">
      <c r="A8238">
        <v>8237</v>
      </c>
      <c r="B8238">
        <v>3617</v>
      </c>
      <c r="C8238" t="str">
        <f>_xlfn.XLOOKUP(WORKSHEET[[#This Row],[pizza_id]],pizzas!A:A,pizzas!F:F)</f>
        <v>The Vegetables + Vegetables Pizza</v>
      </c>
      <c r="D8238" t="s">
        <v>49</v>
      </c>
      <c r="E8238">
        <v>1</v>
      </c>
      <c r="F8238" s="3" cm="1">
        <f t="array" ref="F8238">_xlfn.XLOOKUP(WORKSHEET[[#This Row],[pizza_id]],pizzas[[#All],[pizza_id]],pizzas[[#All],[price]])</f>
        <v>20.25</v>
      </c>
      <c r="G8238" t="str">
        <f>UPPER(RIGHT(WORKSHEET[[#This Row],[pizza_id]],1))</f>
        <v>L</v>
      </c>
      <c r="H8238" t="str" cm="1">
        <f t="array" ref="H8238">_xlfn.XLOOKUP(WORKSHEET[[#This Row],[pizza_id]],pizzas[[#All],[pizza_id]],pizzas[[#All],[categoy]])</f>
        <v>Veggie</v>
      </c>
      <c r="I8238" t="str">
        <f>_xlfn.XLOOKUP(WORKSHEET[[#This Row],[order_id]],orders[order_id],orders[Day Name])</f>
        <v>Monday</v>
      </c>
      <c r="J8238" s="2">
        <f>_xlfn.XLOOKUP(WORKSHEET[[#This Row],[order_id]],orders[order_id],orders[time])</f>
        <v>0.73023148148148154</v>
      </c>
      <c r="K8238" t="str">
        <f>_xlfn.XLOOKUP(WORKSHEET[[#This Row],[Order Time]],orders[time],orders[AM/PM])</f>
        <v>PM</v>
      </c>
      <c r="L8238" t="str">
        <f>IF(WORKSHEET[[#This Row],[AM/PM]]="AM","Morning","Afternoon/Evening")</f>
        <v>Afternoon/Evening</v>
      </c>
    </row>
    <row r="8239" spans="1:12" x14ac:dyDescent="0.35">
      <c r="A8239">
        <v>8238</v>
      </c>
      <c r="B8239">
        <v>3618</v>
      </c>
      <c r="C8239" t="str">
        <f>_xlfn.XLOOKUP(WORKSHEET[[#This Row],[pizza_id]],pizzas!A:A,pizzas!F:F)</f>
        <v>The Big Meat Pizza</v>
      </c>
      <c r="D8239" t="s">
        <v>31</v>
      </c>
      <c r="E8239">
        <v>1</v>
      </c>
      <c r="F8239" s="3" cm="1">
        <f t="array" ref="F8239">_xlfn.XLOOKUP(WORKSHEET[[#This Row],[pizza_id]],pizzas[[#All],[pizza_id]],pizzas[[#All],[price]])</f>
        <v>12</v>
      </c>
      <c r="G8239" t="str">
        <f>UPPER(RIGHT(WORKSHEET[[#This Row],[pizza_id]],1))</f>
        <v>S</v>
      </c>
      <c r="H8239" t="str" cm="1">
        <f t="array" ref="H8239">_xlfn.XLOOKUP(WORKSHEET[[#This Row],[pizza_id]],pizzas[[#All],[pizza_id]],pizzas[[#All],[categoy]])</f>
        <v>Classic</v>
      </c>
      <c r="I8239" t="str">
        <f>_xlfn.XLOOKUP(WORKSHEET[[#This Row],[order_id]],orders[order_id],orders[Day Name])</f>
        <v>Monday</v>
      </c>
      <c r="J8239" s="2">
        <f>_xlfn.XLOOKUP(WORKSHEET[[#This Row],[order_id]],orders[order_id],orders[time])</f>
        <v>0.73188657407407409</v>
      </c>
      <c r="K8239" t="str">
        <f>_xlfn.XLOOKUP(WORKSHEET[[#This Row],[Order Time]],orders[time],orders[AM/PM])</f>
        <v>PM</v>
      </c>
      <c r="L8239" t="str">
        <f>IF(WORKSHEET[[#This Row],[AM/PM]]="AM","Morning","Afternoon/Evening")</f>
        <v>Afternoon/Evening</v>
      </c>
    </row>
    <row r="8240" spans="1:12" x14ac:dyDescent="0.35">
      <c r="A8240">
        <v>8239</v>
      </c>
      <c r="B8240">
        <v>3618</v>
      </c>
      <c r="C8240" t="str">
        <f>_xlfn.XLOOKUP(WORKSHEET[[#This Row],[pizza_id]],pizzas!A:A,pizzas!F:F)</f>
        <v>The Calabrese Pizza</v>
      </c>
      <c r="D8240" t="s">
        <v>5</v>
      </c>
      <c r="E8240">
        <v>1</v>
      </c>
      <c r="F8240" s="3" cm="1">
        <f t="array" ref="F8240">_xlfn.XLOOKUP(WORKSHEET[[#This Row],[pizza_id]],pizzas[[#All],[pizza_id]],pizzas[[#All],[price]])</f>
        <v>16</v>
      </c>
      <c r="G8240" t="str">
        <f>UPPER(RIGHT(WORKSHEET[[#This Row],[pizza_id]],1))</f>
        <v>M</v>
      </c>
      <c r="H8240" t="str" cm="1">
        <f t="array" ref="H8240">_xlfn.XLOOKUP(WORKSHEET[[#This Row],[pizza_id]],pizzas[[#All],[pizza_id]],pizzas[[#All],[categoy]])</f>
        <v>Classic</v>
      </c>
      <c r="I8240" t="str">
        <f>_xlfn.XLOOKUP(WORKSHEET[[#This Row],[order_id]],orders[order_id],orders[Day Name])</f>
        <v>Monday</v>
      </c>
      <c r="J8240" s="2">
        <f>_xlfn.XLOOKUP(WORKSHEET[[#This Row],[order_id]],orders[order_id],orders[time])</f>
        <v>0.73188657407407409</v>
      </c>
      <c r="K8240" t="str">
        <f>_xlfn.XLOOKUP(WORKSHEET[[#This Row],[Order Time]],orders[time],orders[AM/PM])</f>
        <v>PM</v>
      </c>
      <c r="L8240" t="str">
        <f>IF(WORKSHEET[[#This Row],[AM/PM]]="AM","Morning","Afternoon/Evening")</f>
        <v>Afternoon/Evening</v>
      </c>
    </row>
    <row r="8241" spans="1:12" x14ac:dyDescent="0.35">
      <c r="A8241">
        <v>8240</v>
      </c>
      <c r="B8241">
        <v>3618</v>
      </c>
      <c r="C8241" t="str">
        <f>_xlfn.XLOOKUP(WORKSHEET[[#This Row],[pizza_id]],pizzas!A:A,pizzas!F:F)</f>
        <v>The Mexicana Pizza</v>
      </c>
      <c r="D8241" t="s">
        <v>39</v>
      </c>
      <c r="E8241">
        <v>1</v>
      </c>
      <c r="F8241" s="3" cm="1">
        <f t="array" ref="F8241">_xlfn.XLOOKUP(WORKSHEET[[#This Row],[pizza_id]],pizzas[[#All],[pizza_id]],pizzas[[#All],[price]])</f>
        <v>12.5</v>
      </c>
      <c r="G8241" t="str">
        <f>UPPER(RIGHT(WORKSHEET[[#This Row],[pizza_id]],1))</f>
        <v>S</v>
      </c>
      <c r="H8241" t="str" cm="1">
        <f t="array" ref="H8241">_xlfn.XLOOKUP(WORKSHEET[[#This Row],[pizza_id]],pizzas[[#All],[pizza_id]],pizzas[[#All],[categoy]])</f>
        <v>Supreme</v>
      </c>
      <c r="I8241" t="str">
        <f>_xlfn.XLOOKUP(WORKSHEET[[#This Row],[order_id]],orders[order_id],orders[Day Name])</f>
        <v>Monday</v>
      </c>
      <c r="J8241" s="2">
        <f>_xlfn.XLOOKUP(WORKSHEET[[#This Row],[order_id]],orders[order_id],orders[time])</f>
        <v>0.73188657407407409</v>
      </c>
      <c r="K8241" t="str">
        <f>_xlfn.XLOOKUP(WORKSHEET[[#This Row],[Order Time]],orders[time],orders[AM/PM])</f>
        <v>PM</v>
      </c>
      <c r="L8241" t="str">
        <f>IF(WORKSHEET[[#This Row],[AM/PM]]="AM","Morning","Afternoon/Evening")</f>
        <v>Afternoon/Evening</v>
      </c>
    </row>
    <row r="8242" spans="1:12" x14ac:dyDescent="0.35">
      <c r="A8242">
        <v>8241</v>
      </c>
      <c r="B8242">
        <v>3618</v>
      </c>
      <c r="C8242" t="str">
        <f>_xlfn.XLOOKUP(WORKSHEET[[#This Row],[pizza_id]],pizzas!A:A,pizzas!F:F)</f>
        <v>The Mexicana Pizza</v>
      </c>
      <c r="D8242" t="s">
        <v>11</v>
      </c>
      <c r="E8242">
        <v>1</v>
      </c>
      <c r="F8242" s="3" cm="1">
        <f t="array" ref="F8242">_xlfn.XLOOKUP(WORKSHEET[[#This Row],[pizza_id]],pizzas[[#All],[pizza_id]],pizzas[[#All],[price]])</f>
        <v>20.75</v>
      </c>
      <c r="G8242" t="str">
        <f>UPPER(RIGHT(WORKSHEET[[#This Row],[pizza_id]],1))</f>
        <v>L</v>
      </c>
      <c r="H8242" t="str" cm="1">
        <f t="array" ref="H8242">_xlfn.XLOOKUP(WORKSHEET[[#This Row],[pizza_id]],pizzas[[#All],[pizza_id]],pizzas[[#All],[categoy]])</f>
        <v>Supreme</v>
      </c>
      <c r="I8242" t="str">
        <f>_xlfn.XLOOKUP(WORKSHEET[[#This Row],[order_id]],orders[order_id],orders[Day Name])</f>
        <v>Monday</v>
      </c>
      <c r="J8242" s="2">
        <f>_xlfn.XLOOKUP(WORKSHEET[[#This Row],[order_id]],orders[order_id],orders[time])</f>
        <v>0.73188657407407409</v>
      </c>
      <c r="K8242" t="str">
        <f>_xlfn.XLOOKUP(WORKSHEET[[#This Row],[Order Time]],orders[time],orders[AM/PM])</f>
        <v>PM</v>
      </c>
      <c r="L8242" t="str">
        <f>IF(WORKSHEET[[#This Row],[AM/PM]]="AM","Morning","Afternoon/Evening")</f>
        <v>Afternoon/Evening</v>
      </c>
    </row>
    <row r="8243" spans="1:12" x14ac:dyDescent="0.35">
      <c r="A8243">
        <v>8242</v>
      </c>
      <c r="B8243">
        <v>3619</v>
      </c>
      <c r="C8243" t="str">
        <f>_xlfn.XLOOKUP(WORKSHEET[[#This Row],[pizza_id]],pizzas!A:A,pizzas!F:F)</f>
        <v>The Mexicana Pizza</v>
      </c>
      <c r="D8243" t="s">
        <v>41</v>
      </c>
      <c r="E8243">
        <v>1</v>
      </c>
      <c r="F8243" s="3" cm="1">
        <f t="array" ref="F8243">_xlfn.XLOOKUP(WORKSHEET[[#This Row],[pizza_id]],pizzas[[#All],[pizza_id]],pizzas[[#All],[price]])</f>
        <v>20.5</v>
      </c>
      <c r="G8243" t="str">
        <f>UPPER(RIGHT(WORKSHEET[[#This Row],[pizza_id]],1))</f>
        <v>L</v>
      </c>
      <c r="H8243" t="str" cm="1">
        <f t="array" ref="H8243">_xlfn.XLOOKUP(WORKSHEET[[#This Row],[pizza_id]],pizzas[[#All],[pizza_id]],pizzas[[#All],[categoy]])</f>
        <v>Classic</v>
      </c>
      <c r="I8243" t="str">
        <f>_xlfn.XLOOKUP(WORKSHEET[[#This Row],[order_id]],orders[order_id],orders[Day Name])</f>
        <v>Monday</v>
      </c>
      <c r="J8243" s="2">
        <f>_xlfn.XLOOKUP(WORKSHEET[[#This Row],[order_id]],orders[order_id],orders[time])</f>
        <v>0.74133101851851857</v>
      </c>
      <c r="K8243" t="str">
        <f>_xlfn.XLOOKUP(WORKSHEET[[#This Row],[Order Time]],orders[time],orders[AM/PM])</f>
        <v>PM</v>
      </c>
      <c r="L8243" t="str">
        <f>IF(WORKSHEET[[#This Row],[AM/PM]]="AM","Morning","Afternoon/Evening")</f>
        <v>Afternoon/Evening</v>
      </c>
    </row>
    <row r="8244" spans="1:12" x14ac:dyDescent="0.35">
      <c r="A8244">
        <v>8243</v>
      </c>
      <c r="B8244">
        <v>3619</v>
      </c>
      <c r="C8244" t="str">
        <f>_xlfn.XLOOKUP(WORKSHEET[[#This Row],[pizza_id]],pizzas!A:A,pizzas!F:F)</f>
        <v>The Spinach and Feta Pizza</v>
      </c>
      <c r="D8244" t="s">
        <v>9</v>
      </c>
      <c r="E8244">
        <v>1</v>
      </c>
      <c r="F8244" s="3" cm="1">
        <f t="array" ref="F8244">_xlfn.XLOOKUP(WORKSHEET[[#This Row],[pizza_id]],pizzas[[#All],[pizza_id]],pizzas[[#All],[price]])</f>
        <v>20.75</v>
      </c>
      <c r="G8244" t="str">
        <f>UPPER(RIGHT(WORKSHEET[[#This Row],[pizza_id]],1))</f>
        <v>L</v>
      </c>
      <c r="H8244" t="str" cm="1">
        <f t="array" ref="H8244">_xlfn.XLOOKUP(WORKSHEET[[#This Row],[pizza_id]],pizzas[[#All],[pizza_id]],pizzas[[#All],[categoy]])</f>
        <v>Chicken</v>
      </c>
      <c r="I8244" t="str">
        <f>_xlfn.XLOOKUP(WORKSHEET[[#This Row],[order_id]],orders[order_id],orders[Day Name])</f>
        <v>Monday</v>
      </c>
      <c r="J8244" s="2">
        <f>_xlfn.XLOOKUP(WORKSHEET[[#This Row],[order_id]],orders[order_id],orders[time])</f>
        <v>0.74133101851851857</v>
      </c>
      <c r="K8244" t="str">
        <f>_xlfn.XLOOKUP(WORKSHEET[[#This Row],[Order Time]],orders[time],orders[AM/PM])</f>
        <v>PM</v>
      </c>
      <c r="L8244" t="str">
        <f>IF(WORKSHEET[[#This Row],[AM/PM]]="AM","Morning","Afternoon/Evening")</f>
        <v>Afternoon/Evening</v>
      </c>
    </row>
    <row r="8245" spans="1:12" x14ac:dyDescent="0.35">
      <c r="A8245">
        <v>8244</v>
      </c>
      <c r="B8245">
        <v>3620</v>
      </c>
      <c r="C8245" t="str">
        <f>_xlfn.XLOOKUP(WORKSHEET[[#This Row],[pizza_id]],pizzas!A:A,pizzas!F:F)</f>
        <v>The Calabrese Pizza</v>
      </c>
      <c r="D8245" t="s">
        <v>35</v>
      </c>
      <c r="E8245">
        <v>1</v>
      </c>
      <c r="F8245" s="3" cm="1">
        <f t="array" ref="F8245">_xlfn.XLOOKUP(WORKSHEET[[#This Row],[pizza_id]],pizzas[[#All],[pizza_id]],pizzas[[#All],[price]])</f>
        <v>16.25</v>
      </c>
      <c r="G8245" t="str">
        <f>UPPER(RIGHT(WORKSHEET[[#This Row],[pizza_id]],1))</f>
        <v>M</v>
      </c>
      <c r="H8245" t="str" cm="1">
        <f t="array" ref="H8245">_xlfn.XLOOKUP(WORKSHEET[[#This Row],[pizza_id]],pizzas[[#All],[pizza_id]],pizzas[[#All],[categoy]])</f>
        <v>Supreme</v>
      </c>
      <c r="I8245" t="str">
        <f>_xlfn.XLOOKUP(WORKSHEET[[#This Row],[order_id]],orders[order_id],orders[Day Name])</f>
        <v>Monday</v>
      </c>
      <c r="J8245" s="2">
        <f>_xlfn.XLOOKUP(WORKSHEET[[#This Row],[order_id]],orders[order_id],orders[time])</f>
        <v>0.74592592592592588</v>
      </c>
      <c r="K8245" t="str">
        <f>_xlfn.XLOOKUP(WORKSHEET[[#This Row],[Order Time]],orders[time],orders[AM/PM])</f>
        <v>PM</v>
      </c>
      <c r="L8245" t="str">
        <f>IF(WORKSHEET[[#This Row],[AM/PM]]="AM","Morning","Afternoon/Evening")</f>
        <v>Afternoon/Evening</v>
      </c>
    </row>
    <row r="8246" spans="1:12" x14ac:dyDescent="0.35">
      <c r="A8246">
        <v>8245</v>
      </c>
      <c r="B8246">
        <v>3621</v>
      </c>
      <c r="C8246" t="str">
        <f>_xlfn.XLOOKUP(WORKSHEET[[#This Row],[pizza_id]],pizzas!A:A,pizzas!F:F)</f>
        <v>The Mexicana Pizza</v>
      </c>
      <c r="D8246" t="s">
        <v>51</v>
      </c>
      <c r="E8246">
        <v>1</v>
      </c>
      <c r="F8246" s="3" cm="1">
        <f t="array" ref="F8246">_xlfn.XLOOKUP(WORKSHEET[[#This Row],[pizza_id]],pizzas[[#All],[pizza_id]],pizzas[[#All],[price]])</f>
        <v>9.75</v>
      </c>
      <c r="G8246" t="str">
        <f>UPPER(RIGHT(WORKSHEET[[#This Row],[pizza_id]],1))</f>
        <v>S</v>
      </c>
      <c r="H8246" t="str" cm="1">
        <f t="array" ref="H8246">_xlfn.XLOOKUP(WORKSHEET[[#This Row],[pizza_id]],pizzas[[#All],[pizza_id]],pizzas[[#All],[categoy]])</f>
        <v>Classic</v>
      </c>
      <c r="I8246" t="str">
        <f>_xlfn.XLOOKUP(WORKSHEET[[#This Row],[order_id]],orders[order_id],orders[Day Name])</f>
        <v>Monday</v>
      </c>
      <c r="J8246" s="2">
        <f>_xlfn.XLOOKUP(WORKSHEET[[#This Row],[order_id]],orders[order_id],orders[time])</f>
        <v>0.75157407407407406</v>
      </c>
      <c r="K8246" t="str">
        <f>_xlfn.XLOOKUP(WORKSHEET[[#This Row],[Order Time]],orders[time],orders[AM/PM])</f>
        <v>PM</v>
      </c>
      <c r="L8246" t="str">
        <f>IF(WORKSHEET[[#This Row],[AM/PM]]="AM","Morning","Afternoon/Evening")</f>
        <v>Afternoon/Evening</v>
      </c>
    </row>
    <row r="8247" spans="1:12" x14ac:dyDescent="0.35">
      <c r="A8247">
        <v>8246</v>
      </c>
      <c r="B8247">
        <v>3622</v>
      </c>
      <c r="C8247" t="str">
        <f>_xlfn.XLOOKUP(WORKSHEET[[#This Row],[pizza_id]],pizzas!A:A,pizzas!F:F)</f>
        <v>The Green Garden Pizza</v>
      </c>
      <c r="D8247" t="s">
        <v>4</v>
      </c>
      <c r="E8247">
        <v>1</v>
      </c>
      <c r="F8247" s="3" cm="1">
        <f t="array" ref="F8247">_xlfn.XLOOKUP(WORKSHEET[[#This Row],[pizza_id]],pizzas[[#All],[pizza_id]],pizzas[[#All],[price]])</f>
        <v>13.25</v>
      </c>
      <c r="G8247" t="str">
        <f>UPPER(RIGHT(WORKSHEET[[#This Row],[pizza_id]],1))</f>
        <v>M</v>
      </c>
      <c r="H8247" t="str" cm="1">
        <f t="array" ref="H8247">_xlfn.XLOOKUP(WORKSHEET[[#This Row],[pizza_id]],pizzas[[#All],[pizza_id]],pizzas[[#All],[categoy]])</f>
        <v>Classic</v>
      </c>
      <c r="I8247" t="str">
        <f>_xlfn.XLOOKUP(WORKSHEET[[#This Row],[order_id]],orders[order_id],orders[Day Name])</f>
        <v>Monday</v>
      </c>
      <c r="J8247" s="2">
        <f>_xlfn.XLOOKUP(WORKSHEET[[#This Row],[order_id]],orders[order_id],orders[time])</f>
        <v>0.75442129629629628</v>
      </c>
      <c r="K8247" t="str">
        <f>_xlfn.XLOOKUP(WORKSHEET[[#This Row],[Order Time]],orders[time],orders[AM/PM])</f>
        <v>PM</v>
      </c>
      <c r="L8247" t="str">
        <f>IF(WORKSHEET[[#This Row],[AM/PM]]="AM","Morning","Afternoon/Evening")</f>
        <v>Afternoon/Evening</v>
      </c>
    </row>
    <row r="8248" spans="1:12" x14ac:dyDescent="0.35">
      <c r="A8248">
        <v>8247</v>
      </c>
      <c r="B8248">
        <v>3622</v>
      </c>
      <c r="C8248" t="str">
        <f>_xlfn.XLOOKUP(WORKSHEET[[#This Row],[pizza_id]],pizzas!A:A,pizzas!F:F)</f>
        <v>The Mexicana Pizza</v>
      </c>
      <c r="D8248" t="s">
        <v>58</v>
      </c>
      <c r="E8248">
        <v>1</v>
      </c>
      <c r="F8248" s="3" cm="1">
        <f t="array" ref="F8248">_xlfn.XLOOKUP(WORKSHEET[[#This Row],[pizza_id]],pizzas[[#All],[pizza_id]],pizzas[[#All],[price]])</f>
        <v>20.75</v>
      </c>
      <c r="G8248" t="str">
        <f>UPPER(RIGHT(WORKSHEET[[#This Row],[pizza_id]],1))</f>
        <v>L</v>
      </c>
      <c r="H8248" t="str" cm="1">
        <f t="array" ref="H8248">_xlfn.XLOOKUP(WORKSHEET[[#This Row],[pizza_id]],pizzas[[#All],[pizza_id]],pizzas[[#All],[categoy]])</f>
        <v>Supreme</v>
      </c>
      <c r="I8248" t="str">
        <f>_xlfn.XLOOKUP(WORKSHEET[[#This Row],[order_id]],orders[order_id],orders[Day Name])</f>
        <v>Monday</v>
      </c>
      <c r="J8248" s="2">
        <f>_xlfn.XLOOKUP(WORKSHEET[[#This Row],[order_id]],orders[order_id],orders[time])</f>
        <v>0.75442129629629628</v>
      </c>
      <c r="K8248" t="str">
        <f>_xlfn.XLOOKUP(WORKSHEET[[#This Row],[Order Time]],orders[time],orders[AM/PM])</f>
        <v>PM</v>
      </c>
      <c r="L8248" t="str">
        <f>IF(WORKSHEET[[#This Row],[AM/PM]]="AM","Morning","Afternoon/Evening")</f>
        <v>Afternoon/Evening</v>
      </c>
    </row>
    <row r="8249" spans="1:12" x14ac:dyDescent="0.35">
      <c r="A8249">
        <v>8248</v>
      </c>
      <c r="B8249">
        <v>3622</v>
      </c>
      <c r="C8249" t="str">
        <f>_xlfn.XLOOKUP(WORKSHEET[[#This Row],[pizza_id]],pizzas!A:A,pizzas!F:F)</f>
        <v>The Mexicana Pizza</v>
      </c>
      <c r="D8249" t="s">
        <v>67</v>
      </c>
      <c r="E8249">
        <v>1</v>
      </c>
      <c r="F8249" s="3" cm="1">
        <f t="array" ref="F8249">_xlfn.XLOOKUP(WORKSHEET[[#This Row],[pizza_id]],pizzas[[#All],[pizza_id]],pizzas[[#All],[price]])</f>
        <v>16.5</v>
      </c>
      <c r="G8249" t="str">
        <f>UPPER(RIGHT(WORKSHEET[[#This Row],[pizza_id]],1))</f>
        <v>M</v>
      </c>
      <c r="H8249" t="str" cm="1">
        <f t="array" ref="H8249">_xlfn.XLOOKUP(WORKSHEET[[#This Row],[pizza_id]],pizzas[[#All],[pizza_id]],pizzas[[#All],[categoy]])</f>
        <v>Supreme</v>
      </c>
      <c r="I8249" t="str">
        <f>_xlfn.XLOOKUP(WORKSHEET[[#This Row],[order_id]],orders[order_id],orders[Day Name])</f>
        <v>Monday</v>
      </c>
      <c r="J8249" s="2">
        <f>_xlfn.XLOOKUP(WORKSHEET[[#This Row],[order_id]],orders[order_id],orders[time])</f>
        <v>0.75442129629629628</v>
      </c>
      <c r="K8249" t="str">
        <f>_xlfn.XLOOKUP(WORKSHEET[[#This Row],[Order Time]],orders[time],orders[AM/PM])</f>
        <v>PM</v>
      </c>
      <c r="L8249" t="str">
        <f>IF(WORKSHEET[[#This Row],[AM/PM]]="AM","Morning","Afternoon/Evening")</f>
        <v>Afternoon/Evening</v>
      </c>
    </row>
    <row r="8250" spans="1:12" x14ac:dyDescent="0.35">
      <c r="A8250">
        <v>8249</v>
      </c>
      <c r="B8250">
        <v>3622</v>
      </c>
      <c r="C8250" t="str">
        <f>_xlfn.XLOOKUP(WORKSHEET[[#This Row],[pizza_id]],pizzas!A:A,pizzas!F:F)</f>
        <v>The Spinach and Feta Pizza</v>
      </c>
      <c r="D8250" t="s">
        <v>63</v>
      </c>
      <c r="E8250">
        <v>1</v>
      </c>
      <c r="F8250" s="3" cm="1">
        <f t="array" ref="F8250">_xlfn.XLOOKUP(WORKSHEET[[#This Row],[pizza_id]],pizzas[[#All],[pizza_id]],pizzas[[#All],[price]])</f>
        <v>25.5</v>
      </c>
      <c r="G8250" t="str">
        <f>UPPER(RIGHT(WORKSHEET[[#This Row],[pizza_id]],1))</f>
        <v>L</v>
      </c>
      <c r="H8250" t="str" cm="1">
        <f t="array" ref="H8250">_xlfn.XLOOKUP(WORKSHEET[[#This Row],[pizza_id]],pizzas[[#All],[pizza_id]],pizzas[[#All],[categoy]])</f>
        <v>Classic</v>
      </c>
      <c r="I8250" t="str">
        <f>_xlfn.XLOOKUP(WORKSHEET[[#This Row],[order_id]],orders[order_id],orders[Day Name])</f>
        <v>Monday</v>
      </c>
      <c r="J8250" s="2">
        <f>_xlfn.XLOOKUP(WORKSHEET[[#This Row],[order_id]],orders[order_id],orders[time])</f>
        <v>0.75442129629629628</v>
      </c>
      <c r="K8250" t="str">
        <f>_xlfn.XLOOKUP(WORKSHEET[[#This Row],[Order Time]],orders[time],orders[AM/PM])</f>
        <v>PM</v>
      </c>
      <c r="L8250" t="str">
        <f>IF(WORKSHEET[[#This Row],[AM/PM]]="AM","Morning","Afternoon/Evening")</f>
        <v>Afternoon/Evening</v>
      </c>
    </row>
    <row r="8251" spans="1:12" x14ac:dyDescent="0.35">
      <c r="A8251">
        <v>8250</v>
      </c>
      <c r="B8251">
        <v>3623</v>
      </c>
      <c r="C8251" t="str">
        <f>_xlfn.XLOOKUP(WORKSHEET[[#This Row],[pizza_id]],pizzas!A:A,pizzas!F:F)</f>
        <v>The Calabrese Pizza</v>
      </c>
      <c r="D8251" t="s">
        <v>78</v>
      </c>
      <c r="E8251">
        <v>1</v>
      </c>
      <c r="F8251" s="3" cm="1">
        <f t="array" ref="F8251">_xlfn.XLOOKUP(WORKSHEET[[#This Row],[pizza_id]],pizzas[[#All],[pizza_id]],pizzas[[#All],[price]])</f>
        <v>12.75</v>
      </c>
      <c r="G8251" t="str">
        <f>UPPER(RIGHT(WORKSHEET[[#This Row],[pizza_id]],1))</f>
        <v>S</v>
      </c>
      <c r="H8251" t="str" cm="1">
        <f t="array" ref="H8251">_xlfn.XLOOKUP(WORKSHEET[[#This Row],[pizza_id]],pizzas[[#All],[pizza_id]],pizzas[[#All],[categoy]])</f>
        <v>Chicken</v>
      </c>
      <c r="I8251" t="str">
        <f>_xlfn.XLOOKUP(WORKSHEET[[#This Row],[order_id]],orders[order_id],orders[Day Name])</f>
        <v>Monday</v>
      </c>
      <c r="J8251" s="2">
        <f>_xlfn.XLOOKUP(WORKSHEET[[#This Row],[order_id]],orders[order_id],orders[time])</f>
        <v>0.76395833333333329</v>
      </c>
      <c r="K8251" t="str">
        <f>_xlfn.XLOOKUP(WORKSHEET[[#This Row],[Order Time]],orders[time],orders[AM/PM])</f>
        <v>PM</v>
      </c>
      <c r="L8251" t="str">
        <f>IF(WORKSHEET[[#This Row],[AM/PM]]="AM","Morning","Afternoon/Evening")</f>
        <v>Afternoon/Evening</v>
      </c>
    </row>
    <row r="8252" spans="1:12" x14ac:dyDescent="0.35">
      <c r="A8252">
        <v>8251</v>
      </c>
      <c r="B8252">
        <v>3623</v>
      </c>
      <c r="C8252" t="str">
        <f>_xlfn.XLOOKUP(WORKSHEET[[#This Row],[pizza_id]],pizzas!A:A,pizzas!F:F)</f>
        <v>The Calabrese Pizza</v>
      </c>
      <c r="D8252" t="s">
        <v>5</v>
      </c>
      <c r="E8252">
        <v>1</v>
      </c>
      <c r="F8252" s="3" cm="1">
        <f t="array" ref="F8252">_xlfn.XLOOKUP(WORKSHEET[[#This Row],[pizza_id]],pizzas[[#All],[pizza_id]],pizzas[[#All],[price]])</f>
        <v>16</v>
      </c>
      <c r="G8252" t="str">
        <f>UPPER(RIGHT(WORKSHEET[[#This Row],[pizza_id]],1))</f>
        <v>M</v>
      </c>
      <c r="H8252" t="str" cm="1">
        <f t="array" ref="H8252">_xlfn.XLOOKUP(WORKSHEET[[#This Row],[pizza_id]],pizzas[[#All],[pizza_id]],pizzas[[#All],[categoy]])</f>
        <v>Classic</v>
      </c>
      <c r="I8252" t="str">
        <f>_xlfn.XLOOKUP(WORKSHEET[[#This Row],[order_id]],orders[order_id],orders[Day Name])</f>
        <v>Monday</v>
      </c>
      <c r="J8252" s="2">
        <f>_xlfn.XLOOKUP(WORKSHEET[[#This Row],[order_id]],orders[order_id],orders[time])</f>
        <v>0.76395833333333329</v>
      </c>
      <c r="K8252" t="str">
        <f>_xlfn.XLOOKUP(WORKSHEET[[#This Row],[Order Time]],orders[time],orders[AM/PM])</f>
        <v>PM</v>
      </c>
      <c r="L8252" t="str">
        <f>IF(WORKSHEET[[#This Row],[AM/PM]]="AM","Morning","Afternoon/Evening")</f>
        <v>Afternoon/Evening</v>
      </c>
    </row>
    <row r="8253" spans="1:12" x14ac:dyDescent="0.35">
      <c r="A8253">
        <v>8252</v>
      </c>
      <c r="B8253">
        <v>3623</v>
      </c>
      <c r="C8253" t="str">
        <f>_xlfn.XLOOKUP(WORKSHEET[[#This Row],[pizza_id]],pizzas!A:A,pizzas!F:F)</f>
        <v>The Spinach and Feta Pizza</v>
      </c>
      <c r="D8253" t="s">
        <v>9</v>
      </c>
      <c r="E8253">
        <v>1</v>
      </c>
      <c r="F8253" s="3" cm="1">
        <f t="array" ref="F8253">_xlfn.XLOOKUP(WORKSHEET[[#This Row],[pizza_id]],pizzas[[#All],[pizza_id]],pizzas[[#All],[price]])</f>
        <v>20.75</v>
      </c>
      <c r="G8253" t="str">
        <f>UPPER(RIGHT(WORKSHEET[[#This Row],[pizza_id]],1))</f>
        <v>L</v>
      </c>
      <c r="H8253" t="str" cm="1">
        <f t="array" ref="H8253">_xlfn.XLOOKUP(WORKSHEET[[#This Row],[pizza_id]],pizzas[[#All],[pizza_id]],pizzas[[#All],[categoy]])</f>
        <v>Chicken</v>
      </c>
      <c r="I8253" t="str">
        <f>_xlfn.XLOOKUP(WORKSHEET[[#This Row],[order_id]],orders[order_id],orders[Day Name])</f>
        <v>Monday</v>
      </c>
      <c r="J8253" s="2">
        <f>_xlfn.XLOOKUP(WORKSHEET[[#This Row],[order_id]],orders[order_id],orders[time])</f>
        <v>0.76395833333333329</v>
      </c>
      <c r="K8253" t="str">
        <f>_xlfn.XLOOKUP(WORKSHEET[[#This Row],[Order Time]],orders[time],orders[AM/PM])</f>
        <v>PM</v>
      </c>
      <c r="L8253" t="str">
        <f>IF(WORKSHEET[[#This Row],[AM/PM]]="AM","Morning","Afternoon/Evening")</f>
        <v>Afternoon/Evening</v>
      </c>
    </row>
    <row r="8254" spans="1:12" x14ac:dyDescent="0.35">
      <c r="A8254">
        <v>8253</v>
      </c>
      <c r="B8254">
        <v>3624</v>
      </c>
      <c r="C8254" t="str">
        <f>_xlfn.XLOOKUP(WORKSHEET[[#This Row],[pizza_id]],pizzas!A:A,pizzas!F:F)</f>
        <v>The Mexicana Pizza</v>
      </c>
      <c r="D8254" t="s">
        <v>24</v>
      </c>
      <c r="E8254">
        <v>1</v>
      </c>
      <c r="F8254" s="3" cm="1">
        <f t="array" ref="F8254">_xlfn.XLOOKUP(WORKSHEET[[#This Row],[pizza_id]],pizzas[[#All],[pizza_id]],pizzas[[#All],[price]])</f>
        <v>20.75</v>
      </c>
      <c r="G8254" t="str">
        <f>UPPER(RIGHT(WORKSHEET[[#This Row],[pizza_id]],1))</f>
        <v>L</v>
      </c>
      <c r="H8254" t="str" cm="1">
        <f t="array" ref="H8254">_xlfn.XLOOKUP(WORKSHEET[[#This Row],[pizza_id]],pizzas[[#All],[pizza_id]],pizzas[[#All],[categoy]])</f>
        <v>Chicken</v>
      </c>
      <c r="I8254" t="str">
        <f>_xlfn.XLOOKUP(WORKSHEET[[#This Row],[order_id]],orders[order_id],orders[Day Name])</f>
        <v>Monday</v>
      </c>
      <c r="J8254" s="2">
        <f>_xlfn.XLOOKUP(WORKSHEET[[#This Row],[order_id]],orders[order_id],orders[time])</f>
        <v>0.7673726851851852</v>
      </c>
      <c r="K8254" t="str">
        <f>_xlfn.XLOOKUP(WORKSHEET[[#This Row],[Order Time]],orders[time],orders[AM/PM])</f>
        <v>PM</v>
      </c>
      <c r="L8254" t="str">
        <f>IF(WORKSHEET[[#This Row],[AM/PM]]="AM","Morning","Afternoon/Evening")</f>
        <v>Afternoon/Evening</v>
      </c>
    </row>
    <row r="8255" spans="1:12" x14ac:dyDescent="0.35">
      <c r="A8255">
        <v>8254</v>
      </c>
      <c r="B8255">
        <v>3625</v>
      </c>
      <c r="C8255" t="str">
        <f>_xlfn.XLOOKUP(WORKSHEET[[#This Row],[pizza_id]],pizzas!A:A,pizzas!F:F)</f>
        <v>The Barbecue Chicken Pizza</v>
      </c>
      <c r="D8255" t="s">
        <v>12</v>
      </c>
      <c r="E8255">
        <v>1</v>
      </c>
      <c r="F8255" s="3" cm="1">
        <f t="array" ref="F8255">_xlfn.XLOOKUP(WORKSHEET[[#This Row],[pizza_id]],pizzas[[#All],[pizza_id]],pizzas[[#All],[price]])</f>
        <v>12.75</v>
      </c>
      <c r="G8255" t="str">
        <f>UPPER(RIGHT(WORKSHEET[[#This Row],[pizza_id]],1))</f>
        <v>S</v>
      </c>
      <c r="H8255" t="str" cm="1">
        <f t="array" ref="H8255">_xlfn.XLOOKUP(WORKSHEET[[#This Row],[pizza_id]],pizzas[[#All],[pizza_id]],pizzas[[#All],[categoy]])</f>
        <v>Chicken</v>
      </c>
      <c r="I8255" t="str">
        <f>_xlfn.XLOOKUP(WORKSHEET[[#This Row],[order_id]],orders[order_id],orders[Day Name])</f>
        <v>Monday</v>
      </c>
      <c r="J8255" s="2">
        <f>_xlfn.XLOOKUP(WORKSHEET[[#This Row],[order_id]],orders[order_id],orders[time])</f>
        <v>0.77039351851851856</v>
      </c>
      <c r="K8255" t="str">
        <f>_xlfn.XLOOKUP(WORKSHEET[[#This Row],[Order Time]],orders[time],orders[AM/PM])</f>
        <v>PM</v>
      </c>
      <c r="L8255" t="str">
        <f>IF(WORKSHEET[[#This Row],[AM/PM]]="AM","Morning","Afternoon/Evening")</f>
        <v>Afternoon/Evening</v>
      </c>
    </row>
    <row r="8256" spans="1:12" x14ac:dyDescent="0.35">
      <c r="A8256">
        <v>8255</v>
      </c>
      <c r="B8256">
        <v>3625</v>
      </c>
      <c r="C8256" t="str">
        <f>_xlfn.XLOOKUP(WORKSHEET[[#This Row],[pizza_id]],pizzas!A:A,pizzas!F:F)</f>
        <v>The Mediterranean Pizza</v>
      </c>
      <c r="D8256" t="s">
        <v>68</v>
      </c>
      <c r="E8256">
        <v>1</v>
      </c>
      <c r="F8256" s="3" cm="1">
        <f t="array" ref="F8256">_xlfn.XLOOKUP(WORKSHEET[[#This Row],[pizza_id]],pizzas[[#All],[pizza_id]],pizzas[[#All],[price]])</f>
        <v>20.25</v>
      </c>
      <c r="G8256" t="str">
        <f>UPPER(RIGHT(WORKSHEET[[#This Row],[pizza_id]],1))</f>
        <v>L</v>
      </c>
      <c r="H8256" t="str" cm="1">
        <f t="array" ref="H8256">_xlfn.XLOOKUP(WORKSHEET[[#This Row],[pizza_id]],pizzas[[#All],[pizza_id]],pizzas[[#All],[categoy]])</f>
        <v>Veggie</v>
      </c>
      <c r="I8256" t="str">
        <f>_xlfn.XLOOKUP(WORKSHEET[[#This Row],[order_id]],orders[order_id],orders[Day Name])</f>
        <v>Monday</v>
      </c>
      <c r="J8256" s="2">
        <f>_xlfn.XLOOKUP(WORKSHEET[[#This Row],[order_id]],orders[order_id],orders[time])</f>
        <v>0.77039351851851856</v>
      </c>
      <c r="K8256" t="str">
        <f>_xlfn.XLOOKUP(WORKSHEET[[#This Row],[Order Time]],orders[time],orders[AM/PM])</f>
        <v>PM</v>
      </c>
      <c r="L8256" t="str">
        <f>IF(WORKSHEET[[#This Row],[AM/PM]]="AM","Morning","Afternoon/Evening")</f>
        <v>Afternoon/Evening</v>
      </c>
    </row>
    <row r="8257" spans="1:12" x14ac:dyDescent="0.35">
      <c r="A8257">
        <v>8256</v>
      </c>
      <c r="B8257">
        <v>3626</v>
      </c>
      <c r="C8257" t="str">
        <f>_xlfn.XLOOKUP(WORKSHEET[[#This Row],[pizza_id]],pizzas!A:A,pizzas!F:F)</f>
        <v>The Mexicana Pizza</v>
      </c>
      <c r="D8257" t="s">
        <v>23</v>
      </c>
      <c r="E8257">
        <v>1</v>
      </c>
      <c r="F8257" s="3" cm="1">
        <f t="array" ref="F8257">_xlfn.XLOOKUP(WORKSHEET[[#This Row],[pizza_id]],pizzas[[#All],[pizza_id]],pizzas[[#All],[price]])</f>
        <v>20.25</v>
      </c>
      <c r="G8257" t="str">
        <f>UPPER(RIGHT(WORKSHEET[[#This Row],[pizza_id]],1))</f>
        <v>L</v>
      </c>
      <c r="H8257" t="str" cm="1">
        <f t="array" ref="H8257">_xlfn.XLOOKUP(WORKSHEET[[#This Row],[pizza_id]],pizzas[[#All],[pizza_id]],pizzas[[#All],[categoy]])</f>
        <v>Veggie</v>
      </c>
      <c r="I8257" t="str">
        <f>_xlfn.XLOOKUP(WORKSHEET[[#This Row],[order_id]],orders[order_id],orders[Day Name])</f>
        <v>Monday</v>
      </c>
      <c r="J8257" s="2">
        <f>_xlfn.XLOOKUP(WORKSHEET[[#This Row],[order_id]],orders[order_id],orders[time])</f>
        <v>0.77072916666666669</v>
      </c>
      <c r="K8257" t="str">
        <f>_xlfn.XLOOKUP(WORKSHEET[[#This Row],[Order Time]],orders[time],orders[AM/PM])</f>
        <v>PM</v>
      </c>
      <c r="L8257" t="str">
        <f>IF(WORKSHEET[[#This Row],[AM/PM]]="AM","Morning","Afternoon/Evening")</f>
        <v>Afternoon/Evening</v>
      </c>
    </row>
    <row r="8258" spans="1:12" x14ac:dyDescent="0.35">
      <c r="A8258">
        <v>8257</v>
      </c>
      <c r="B8258">
        <v>3626</v>
      </c>
      <c r="C8258" t="str">
        <f>_xlfn.XLOOKUP(WORKSHEET[[#This Row],[pizza_id]],pizzas!A:A,pizzas!F:F)</f>
        <v>The Mexicana Pizza</v>
      </c>
      <c r="D8258" t="s">
        <v>11</v>
      </c>
      <c r="E8258">
        <v>1</v>
      </c>
      <c r="F8258" s="3" cm="1">
        <f t="array" ref="F8258">_xlfn.XLOOKUP(WORKSHEET[[#This Row],[pizza_id]],pizzas[[#All],[pizza_id]],pizzas[[#All],[price]])</f>
        <v>20.75</v>
      </c>
      <c r="G8258" t="str">
        <f>UPPER(RIGHT(WORKSHEET[[#This Row],[pizza_id]],1))</f>
        <v>L</v>
      </c>
      <c r="H8258" t="str" cm="1">
        <f t="array" ref="H8258">_xlfn.XLOOKUP(WORKSHEET[[#This Row],[pizza_id]],pizzas[[#All],[pizza_id]],pizzas[[#All],[categoy]])</f>
        <v>Supreme</v>
      </c>
      <c r="I8258" t="str">
        <f>_xlfn.XLOOKUP(WORKSHEET[[#This Row],[order_id]],orders[order_id],orders[Day Name])</f>
        <v>Monday</v>
      </c>
      <c r="J8258" s="2">
        <f>_xlfn.XLOOKUP(WORKSHEET[[#This Row],[order_id]],orders[order_id],orders[time])</f>
        <v>0.77072916666666669</v>
      </c>
      <c r="K8258" t="str">
        <f>_xlfn.XLOOKUP(WORKSHEET[[#This Row],[Order Time]],orders[time],orders[AM/PM])</f>
        <v>PM</v>
      </c>
      <c r="L8258" t="str">
        <f>IF(WORKSHEET[[#This Row],[AM/PM]]="AM","Morning","Afternoon/Evening")</f>
        <v>Afternoon/Evening</v>
      </c>
    </row>
    <row r="8259" spans="1:12" x14ac:dyDescent="0.35">
      <c r="A8259">
        <v>8258</v>
      </c>
      <c r="B8259">
        <v>3626</v>
      </c>
      <c r="C8259" t="str">
        <f>_xlfn.XLOOKUP(WORKSHEET[[#This Row],[pizza_id]],pizzas!A:A,pizzas!F:F)</f>
        <v>The Spinach and Feta Pizza</v>
      </c>
      <c r="D8259" t="s">
        <v>9</v>
      </c>
      <c r="E8259">
        <v>1</v>
      </c>
      <c r="F8259" s="3" cm="1">
        <f t="array" ref="F8259">_xlfn.XLOOKUP(WORKSHEET[[#This Row],[pizza_id]],pizzas[[#All],[pizza_id]],pizzas[[#All],[price]])</f>
        <v>20.75</v>
      </c>
      <c r="G8259" t="str">
        <f>UPPER(RIGHT(WORKSHEET[[#This Row],[pizza_id]],1))</f>
        <v>L</v>
      </c>
      <c r="H8259" t="str" cm="1">
        <f t="array" ref="H8259">_xlfn.XLOOKUP(WORKSHEET[[#This Row],[pizza_id]],pizzas[[#All],[pizza_id]],pizzas[[#All],[categoy]])</f>
        <v>Chicken</v>
      </c>
      <c r="I8259" t="str">
        <f>_xlfn.XLOOKUP(WORKSHEET[[#This Row],[order_id]],orders[order_id],orders[Day Name])</f>
        <v>Monday</v>
      </c>
      <c r="J8259" s="2">
        <f>_xlfn.XLOOKUP(WORKSHEET[[#This Row],[order_id]],orders[order_id],orders[time])</f>
        <v>0.77072916666666669</v>
      </c>
      <c r="K8259" t="str">
        <f>_xlfn.XLOOKUP(WORKSHEET[[#This Row],[Order Time]],orders[time],orders[AM/PM])</f>
        <v>PM</v>
      </c>
      <c r="L8259" t="str">
        <f>IF(WORKSHEET[[#This Row],[AM/PM]]="AM","Morning","Afternoon/Evening")</f>
        <v>Afternoon/Evening</v>
      </c>
    </row>
    <row r="8260" spans="1:12" x14ac:dyDescent="0.35">
      <c r="A8260">
        <v>8259</v>
      </c>
      <c r="B8260">
        <v>3627</v>
      </c>
      <c r="C8260" t="str">
        <f>_xlfn.XLOOKUP(WORKSHEET[[#This Row],[pizza_id]],pizzas!A:A,pizzas!F:F)</f>
        <v>The Italian Vegetables Pizza</v>
      </c>
      <c r="D8260" t="s">
        <v>37</v>
      </c>
      <c r="E8260">
        <v>1</v>
      </c>
      <c r="F8260" s="3" cm="1">
        <f t="array" ref="F8260">_xlfn.XLOOKUP(WORKSHEET[[#This Row],[pizza_id]],pizzas[[#All],[pizza_id]],pizzas[[#All],[price]])</f>
        <v>12.75</v>
      </c>
      <c r="G8260" t="str">
        <f>UPPER(RIGHT(WORKSHEET[[#This Row],[pizza_id]],1))</f>
        <v>S</v>
      </c>
      <c r="H8260" t="str" cm="1">
        <f t="array" ref="H8260">_xlfn.XLOOKUP(WORKSHEET[[#This Row],[pizza_id]],pizzas[[#All],[pizza_id]],pizzas[[#All],[categoy]])</f>
        <v>Veggie</v>
      </c>
      <c r="I8260" t="str">
        <f>_xlfn.XLOOKUP(WORKSHEET[[#This Row],[order_id]],orders[order_id],orders[Day Name])</f>
        <v>Monday</v>
      </c>
      <c r="J8260" s="2">
        <f>_xlfn.XLOOKUP(WORKSHEET[[#This Row],[order_id]],orders[order_id],orders[time])</f>
        <v>0.78149305555555559</v>
      </c>
      <c r="K8260" t="str">
        <f>_xlfn.XLOOKUP(WORKSHEET[[#This Row],[Order Time]],orders[time],orders[AM/PM])</f>
        <v>PM</v>
      </c>
      <c r="L8260" t="str">
        <f>IF(WORKSHEET[[#This Row],[AM/PM]]="AM","Morning","Afternoon/Evening")</f>
        <v>Afternoon/Evening</v>
      </c>
    </row>
    <row r="8261" spans="1:12" x14ac:dyDescent="0.35">
      <c r="A8261">
        <v>8260</v>
      </c>
      <c r="B8261">
        <v>3627</v>
      </c>
      <c r="C8261" t="str">
        <f>_xlfn.XLOOKUP(WORKSHEET[[#This Row],[pizza_id]],pizzas!A:A,pizzas!F:F)</f>
        <v>The Mexicana Pizza</v>
      </c>
      <c r="D8261" t="s">
        <v>20</v>
      </c>
      <c r="E8261">
        <v>1</v>
      </c>
      <c r="F8261" s="3" cm="1">
        <f t="array" ref="F8261">_xlfn.XLOOKUP(WORKSHEET[[#This Row],[pizza_id]],pizzas[[#All],[pizza_id]],pizzas[[#All],[price]])</f>
        <v>20.75</v>
      </c>
      <c r="G8261" t="str">
        <f>UPPER(RIGHT(WORKSHEET[[#This Row],[pizza_id]],1))</f>
        <v>L</v>
      </c>
      <c r="H8261" t="str" cm="1">
        <f t="array" ref="H8261">_xlfn.XLOOKUP(WORKSHEET[[#This Row],[pizza_id]],pizzas[[#All],[pizza_id]],pizzas[[#All],[categoy]])</f>
        <v>Supreme</v>
      </c>
      <c r="I8261" t="str">
        <f>_xlfn.XLOOKUP(WORKSHEET[[#This Row],[order_id]],orders[order_id],orders[Day Name])</f>
        <v>Monday</v>
      </c>
      <c r="J8261" s="2">
        <f>_xlfn.XLOOKUP(WORKSHEET[[#This Row],[order_id]],orders[order_id],orders[time])</f>
        <v>0.78149305555555559</v>
      </c>
      <c r="K8261" t="str">
        <f>_xlfn.XLOOKUP(WORKSHEET[[#This Row],[Order Time]],orders[time],orders[AM/PM])</f>
        <v>PM</v>
      </c>
      <c r="L8261" t="str">
        <f>IF(WORKSHEET[[#This Row],[AM/PM]]="AM","Morning","Afternoon/Evening")</f>
        <v>Afternoon/Evening</v>
      </c>
    </row>
    <row r="8262" spans="1:12" x14ac:dyDescent="0.35">
      <c r="A8262">
        <v>8261</v>
      </c>
      <c r="B8262">
        <v>3627</v>
      </c>
      <c r="C8262" t="str">
        <f>_xlfn.XLOOKUP(WORKSHEET[[#This Row],[pizza_id]],pizzas!A:A,pizzas!F:F)</f>
        <v>The Spinach and Feta Pizza</v>
      </c>
      <c r="D8262" t="s">
        <v>74</v>
      </c>
      <c r="E8262">
        <v>1</v>
      </c>
      <c r="F8262" s="3" cm="1">
        <f t="array" ref="F8262">_xlfn.XLOOKUP(WORKSHEET[[#This Row],[pizza_id]],pizzas[[#All],[pizza_id]],pizzas[[#All],[price]])</f>
        <v>20.75</v>
      </c>
      <c r="G8262" t="str">
        <f>UPPER(RIGHT(WORKSHEET[[#This Row],[pizza_id]],1))</f>
        <v>L</v>
      </c>
      <c r="H8262" t="str" cm="1">
        <f t="array" ref="H8262">_xlfn.XLOOKUP(WORKSHEET[[#This Row],[pizza_id]],pizzas[[#All],[pizza_id]],pizzas[[#All],[categoy]])</f>
        <v>Supreme</v>
      </c>
      <c r="I8262" t="str">
        <f>_xlfn.XLOOKUP(WORKSHEET[[#This Row],[order_id]],orders[order_id],orders[Day Name])</f>
        <v>Monday</v>
      </c>
      <c r="J8262" s="2">
        <f>_xlfn.XLOOKUP(WORKSHEET[[#This Row],[order_id]],orders[order_id],orders[time])</f>
        <v>0.78149305555555559</v>
      </c>
      <c r="K8262" t="str">
        <f>_xlfn.XLOOKUP(WORKSHEET[[#This Row],[Order Time]],orders[time],orders[AM/PM])</f>
        <v>PM</v>
      </c>
      <c r="L8262" t="str">
        <f>IF(WORKSHEET[[#This Row],[AM/PM]]="AM","Morning","Afternoon/Evening")</f>
        <v>Afternoon/Evening</v>
      </c>
    </row>
    <row r="8263" spans="1:12" x14ac:dyDescent="0.35">
      <c r="A8263">
        <v>8262</v>
      </c>
      <c r="B8263">
        <v>3628</v>
      </c>
      <c r="C8263" t="str">
        <f>_xlfn.XLOOKUP(WORKSHEET[[#This Row],[pizza_id]],pizzas!A:A,pizzas!F:F)</f>
        <v>The Barbecue Chicken Pizza</v>
      </c>
      <c r="D8263" t="s">
        <v>12</v>
      </c>
      <c r="E8263">
        <v>1</v>
      </c>
      <c r="F8263" s="3" cm="1">
        <f t="array" ref="F8263">_xlfn.XLOOKUP(WORKSHEET[[#This Row],[pizza_id]],pizzas[[#All],[pizza_id]],pizzas[[#All],[price]])</f>
        <v>12.75</v>
      </c>
      <c r="G8263" t="str">
        <f>UPPER(RIGHT(WORKSHEET[[#This Row],[pizza_id]],1))</f>
        <v>S</v>
      </c>
      <c r="H8263" t="str" cm="1">
        <f t="array" ref="H8263">_xlfn.XLOOKUP(WORKSHEET[[#This Row],[pizza_id]],pizzas[[#All],[pizza_id]],pizzas[[#All],[categoy]])</f>
        <v>Chicken</v>
      </c>
      <c r="I8263" t="str">
        <f>_xlfn.XLOOKUP(WORKSHEET[[#This Row],[order_id]],orders[order_id],orders[Day Name])</f>
        <v>Monday</v>
      </c>
      <c r="J8263" s="2">
        <f>_xlfn.XLOOKUP(WORKSHEET[[#This Row],[order_id]],orders[order_id],orders[time])</f>
        <v>0.79236111111111107</v>
      </c>
      <c r="K8263" t="str">
        <f>_xlfn.XLOOKUP(WORKSHEET[[#This Row],[Order Time]],orders[time],orders[AM/PM])</f>
        <v>PM</v>
      </c>
      <c r="L8263" t="str">
        <f>IF(WORKSHEET[[#This Row],[AM/PM]]="AM","Morning","Afternoon/Evening")</f>
        <v>Afternoon/Evening</v>
      </c>
    </row>
    <row r="8264" spans="1:12" x14ac:dyDescent="0.35">
      <c r="A8264">
        <v>8263</v>
      </c>
      <c r="B8264">
        <v>3628</v>
      </c>
      <c r="C8264" t="str">
        <f>_xlfn.XLOOKUP(WORKSHEET[[#This Row],[pizza_id]],pizzas!A:A,pizzas!F:F)</f>
        <v>The Mexicana Pizza</v>
      </c>
      <c r="D8264" t="s">
        <v>23</v>
      </c>
      <c r="E8264">
        <v>1</v>
      </c>
      <c r="F8264" s="3" cm="1">
        <f t="array" ref="F8264">_xlfn.XLOOKUP(WORKSHEET[[#This Row],[pizza_id]],pizzas[[#All],[pizza_id]],pizzas[[#All],[price]])</f>
        <v>20.25</v>
      </c>
      <c r="G8264" t="str">
        <f>UPPER(RIGHT(WORKSHEET[[#This Row],[pizza_id]],1))</f>
        <v>L</v>
      </c>
      <c r="H8264" t="str" cm="1">
        <f t="array" ref="H8264">_xlfn.XLOOKUP(WORKSHEET[[#This Row],[pizza_id]],pizzas[[#All],[pizza_id]],pizzas[[#All],[categoy]])</f>
        <v>Veggie</v>
      </c>
      <c r="I8264" t="str">
        <f>_xlfn.XLOOKUP(WORKSHEET[[#This Row],[order_id]],orders[order_id],orders[Day Name])</f>
        <v>Monday</v>
      </c>
      <c r="J8264" s="2">
        <f>_xlfn.XLOOKUP(WORKSHEET[[#This Row],[order_id]],orders[order_id],orders[time])</f>
        <v>0.79236111111111107</v>
      </c>
      <c r="K8264" t="str">
        <f>_xlfn.XLOOKUP(WORKSHEET[[#This Row],[Order Time]],orders[time],orders[AM/PM])</f>
        <v>PM</v>
      </c>
      <c r="L8264" t="str">
        <f>IF(WORKSHEET[[#This Row],[AM/PM]]="AM","Morning","Afternoon/Evening")</f>
        <v>Afternoon/Evening</v>
      </c>
    </row>
    <row r="8265" spans="1:12" x14ac:dyDescent="0.35">
      <c r="A8265">
        <v>8264</v>
      </c>
      <c r="B8265">
        <v>3629</v>
      </c>
      <c r="C8265" t="str">
        <f>_xlfn.XLOOKUP(WORKSHEET[[#This Row],[pizza_id]],pizzas!A:A,pizzas!F:F)</f>
        <v>The Big Meat Pizza</v>
      </c>
      <c r="D8265" t="s">
        <v>31</v>
      </c>
      <c r="E8265">
        <v>1</v>
      </c>
      <c r="F8265" s="3" cm="1">
        <f t="array" ref="F8265">_xlfn.XLOOKUP(WORKSHEET[[#This Row],[pizza_id]],pizzas[[#All],[pizza_id]],pizzas[[#All],[price]])</f>
        <v>12</v>
      </c>
      <c r="G8265" t="str">
        <f>UPPER(RIGHT(WORKSHEET[[#This Row],[pizza_id]],1))</f>
        <v>S</v>
      </c>
      <c r="H8265" t="str" cm="1">
        <f t="array" ref="H8265">_xlfn.XLOOKUP(WORKSHEET[[#This Row],[pizza_id]],pizzas[[#All],[pizza_id]],pizzas[[#All],[categoy]])</f>
        <v>Classic</v>
      </c>
      <c r="I8265" t="str">
        <f>_xlfn.XLOOKUP(WORKSHEET[[#This Row],[order_id]],orders[order_id],orders[Day Name])</f>
        <v>Monday</v>
      </c>
      <c r="J8265" s="2">
        <f>_xlfn.XLOOKUP(WORKSHEET[[#This Row],[order_id]],orders[order_id],orders[time])</f>
        <v>0.79831018518518515</v>
      </c>
      <c r="K8265" t="str">
        <f>_xlfn.XLOOKUP(WORKSHEET[[#This Row],[Order Time]],orders[time],orders[AM/PM])</f>
        <v>PM</v>
      </c>
      <c r="L8265" t="str">
        <f>IF(WORKSHEET[[#This Row],[AM/PM]]="AM","Morning","Afternoon/Evening")</f>
        <v>Afternoon/Evening</v>
      </c>
    </row>
    <row r="8266" spans="1:12" x14ac:dyDescent="0.35">
      <c r="A8266">
        <v>8265</v>
      </c>
      <c r="B8266">
        <v>3629</v>
      </c>
      <c r="C8266" t="str">
        <f>_xlfn.XLOOKUP(WORKSHEET[[#This Row],[pizza_id]],pizzas!A:A,pizzas!F:F)</f>
        <v>The Calabrese Pizza</v>
      </c>
      <c r="D8266" t="s">
        <v>5</v>
      </c>
      <c r="E8266">
        <v>1</v>
      </c>
      <c r="F8266" s="3" cm="1">
        <f t="array" ref="F8266">_xlfn.XLOOKUP(WORKSHEET[[#This Row],[pizza_id]],pizzas[[#All],[pizza_id]],pizzas[[#All],[price]])</f>
        <v>16</v>
      </c>
      <c r="G8266" t="str">
        <f>UPPER(RIGHT(WORKSHEET[[#This Row],[pizza_id]],1))</f>
        <v>M</v>
      </c>
      <c r="H8266" t="str" cm="1">
        <f t="array" ref="H8266">_xlfn.XLOOKUP(WORKSHEET[[#This Row],[pizza_id]],pizzas[[#All],[pizza_id]],pizzas[[#All],[categoy]])</f>
        <v>Classic</v>
      </c>
      <c r="I8266" t="str">
        <f>_xlfn.XLOOKUP(WORKSHEET[[#This Row],[order_id]],orders[order_id],orders[Day Name])</f>
        <v>Monday</v>
      </c>
      <c r="J8266" s="2">
        <f>_xlfn.XLOOKUP(WORKSHEET[[#This Row],[order_id]],orders[order_id],orders[time])</f>
        <v>0.79831018518518515</v>
      </c>
      <c r="K8266" t="str">
        <f>_xlfn.XLOOKUP(WORKSHEET[[#This Row],[Order Time]],orders[time],orders[AM/PM])</f>
        <v>PM</v>
      </c>
      <c r="L8266" t="str">
        <f>IF(WORKSHEET[[#This Row],[AM/PM]]="AM","Morning","Afternoon/Evening")</f>
        <v>Afternoon/Evening</v>
      </c>
    </row>
    <row r="8267" spans="1:12" x14ac:dyDescent="0.35">
      <c r="A8267">
        <v>8266</v>
      </c>
      <c r="B8267">
        <v>3629</v>
      </c>
      <c r="C8267" t="str">
        <f>_xlfn.XLOOKUP(WORKSHEET[[#This Row],[pizza_id]],pizzas!A:A,pizzas!F:F)</f>
        <v>The Green Garden Pizza</v>
      </c>
      <c r="D8267" t="s">
        <v>52</v>
      </c>
      <c r="E8267">
        <v>1</v>
      </c>
      <c r="F8267" s="3" cm="1">
        <f t="array" ref="F8267">_xlfn.XLOOKUP(WORKSHEET[[#This Row],[pizza_id]],pizzas[[#All],[pizza_id]],pizzas[[#All],[price]])</f>
        <v>20.25</v>
      </c>
      <c r="G8267" t="str">
        <f>UPPER(RIGHT(WORKSHEET[[#This Row],[pizza_id]],1))</f>
        <v>L</v>
      </c>
      <c r="H8267" t="str" cm="1">
        <f t="array" ref="H8267">_xlfn.XLOOKUP(WORKSHEET[[#This Row],[pizza_id]],pizzas[[#All],[pizza_id]],pizzas[[#All],[categoy]])</f>
        <v>Veggie</v>
      </c>
      <c r="I8267" t="str">
        <f>_xlfn.XLOOKUP(WORKSHEET[[#This Row],[order_id]],orders[order_id],orders[Day Name])</f>
        <v>Monday</v>
      </c>
      <c r="J8267" s="2">
        <f>_xlfn.XLOOKUP(WORKSHEET[[#This Row],[order_id]],orders[order_id],orders[time])</f>
        <v>0.79831018518518515</v>
      </c>
      <c r="K8267" t="str">
        <f>_xlfn.XLOOKUP(WORKSHEET[[#This Row],[Order Time]],orders[time],orders[AM/PM])</f>
        <v>PM</v>
      </c>
      <c r="L8267" t="str">
        <f>IF(WORKSHEET[[#This Row],[AM/PM]]="AM","Morning","Afternoon/Evening")</f>
        <v>Afternoon/Evening</v>
      </c>
    </row>
    <row r="8268" spans="1:12" x14ac:dyDescent="0.35">
      <c r="A8268">
        <v>8267</v>
      </c>
      <c r="B8268">
        <v>3629</v>
      </c>
      <c r="C8268" t="str">
        <f>_xlfn.XLOOKUP(WORKSHEET[[#This Row],[pizza_id]],pizzas!A:A,pizzas!F:F)</f>
        <v>The Vegetables + Vegetables Pizza</v>
      </c>
      <c r="D8268" t="s">
        <v>76</v>
      </c>
      <c r="E8268">
        <v>1</v>
      </c>
      <c r="F8268" s="3" cm="1">
        <f t="array" ref="F8268">_xlfn.XLOOKUP(WORKSHEET[[#This Row],[pizza_id]],pizzas[[#All],[pizza_id]],pizzas[[#All],[price]])</f>
        <v>16</v>
      </c>
      <c r="G8268" t="str">
        <f>UPPER(RIGHT(WORKSHEET[[#This Row],[pizza_id]],1))</f>
        <v>M</v>
      </c>
      <c r="H8268" t="str" cm="1">
        <f t="array" ref="H8268">_xlfn.XLOOKUP(WORKSHEET[[#This Row],[pizza_id]],pizzas[[#All],[pizza_id]],pizzas[[#All],[categoy]])</f>
        <v>Veggie</v>
      </c>
      <c r="I8268" t="str">
        <f>_xlfn.XLOOKUP(WORKSHEET[[#This Row],[order_id]],orders[order_id],orders[Day Name])</f>
        <v>Monday</v>
      </c>
      <c r="J8268" s="2">
        <f>_xlfn.XLOOKUP(WORKSHEET[[#This Row],[order_id]],orders[order_id],orders[time])</f>
        <v>0.79831018518518515</v>
      </c>
      <c r="K8268" t="str">
        <f>_xlfn.XLOOKUP(WORKSHEET[[#This Row],[Order Time]],orders[time],orders[AM/PM])</f>
        <v>PM</v>
      </c>
      <c r="L8268" t="str">
        <f>IF(WORKSHEET[[#This Row],[AM/PM]]="AM","Morning","Afternoon/Evening")</f>
        <v>Afternoon/Evening</v>
      </c>
    </row>
    <row r="8269" spans="1:12" x14ac:dyDescent="0.35">
      <c r="A8269">
        <v>8268</v>
      </c>
      <c r="B8269">
        <v>3630</v>
      </c>
      <c r="C8269" t="str">
        <f>_xlfn.XLOOKUP(WORKSHEET[[#This Row],[pizza_id]],pizzas!A:A,pizzas!F:F)</f>
        <v>The Green Garden Pizza</v>
      </c>
      <c r="D8269" t="s">
        <v>82</v>
      </c>
      <c r="E8269">
        <v>1</v>
      </c>
      <c r="F8269" s="3" cm="1">
        <f t="array" ref="F8269">_xlfn.XLOOKUP(WORKSHEET[[#This Row],[pizza_id]],pizzas[[#All],[pizza_id]],pizzas[[#All],[price]])</f>
        <v>12</v>
      </c>
      <c r="G8269" t="str">
        <f>UPPER(RIGHT(WORKSHEET[[#This Row],[pizza_id]],1))</f>
        <v>S</v>
      </c>
      <c r="H8269" t="str" cm="1">
        <f t="array" ref="H8269">_xlfn.XLOOKUP(WORKSHEET[[#This Row],[pizza_id]],pizzas[[#All],[pizza_id]],pizzas[[#All],[categoy]])</f>
        <v>Classic</v>
      </c>
      <c r="I8269" t="str">
        <f>_xlfn.XLOOKUP(WORKSHEET[[#This Row],[order_id]],orders[order_id],orders[Day Name])</f>
        <v>Monday</v>
      </c>
      <c r="J8269" s="2">
        <f>_xlfn.XLOOKUP(WORKSHEET[[#This Row],[order_id]],orders[order_id],orders[time])</f>
        <v>0.81574074074074077</v>
      </c>
      <c r="K8269" t="str">
        <f>_xlfn.XLOOKUP(WORKSHEET[[#This Row],[Order Time]],orders[time],orders[AM/PM])</f>
        <v>PM</v>
      </c>
      <c r="L8269" t="str">
        <f>IF(WORKSHEET[[#This Row],[AM/PM]]="AM","Morning","Afternoon/Evening")</f>
        <v>Afternoon/Evening</v>
      </c>
    </row>
    <row r="8270" spans="1:12" x14ac:dyDescent="0.35">
      <c r="A8270">
        <v>8269</v>
      </c>
      <c r="B8270">
        <v>3630</v>
      </c>
      <c r="C8270" t="str">
        <f>_xlfn.XLOOKUP(WORKSHEET[[#This Row],[pizza_id]],pizzas!A:A,pizzas!F:F)</f>
        <v>The Mexicana Pizza</v>
      </c>
      <c r="D8270" t="s">
        <v>58</v>
      </c>
      <c r="E8270">
        <v>1</v>
      </c>
      <c r="F8270" s="3" cm="1">
        <f t="array" ref="F8270">_xlfn.XLOOKUP(WORKSHEET[[#This Row],[pizza_id]],pizzas[[#All],[pizza_id]],pizzas[[#All],[price]])</f>
        <v>20.75</v>
      </c>
      <c r="G8270" t="str">
        <f>UPPER(RIGHT(WORKSHEET[[#This Row],[pizza_id]],1))</f>
        <v>L</v>
      </c>
      <c r="H8270" t="str" cm="1">
        <f t="array" ref="H8270">_xlfn.XLOOKUP(WORKSHEET[[#This Row],[pizza_id]],pizzas[[#All],[pizza_id]],pizzas[[#All],[categoy]])</f>
        <v>Supreme</v>
      </c>
      <c r="I8270" t="str">
        <f>_xlfn.XLOOKUP(WORKSHEET[[#This Row],[order_id]],orders[order_id],orders[Day Name])</f>
        <v>Monday</v>
      </c>
      <c r="J8270" s="2">
        <f>_xlfn.XLOOKUP(WORKSHEET[[#This Row],[order_id]],orders[order_id],orders[time])</f>
        <v>0.81574074074074077</v>
      </c>
      <c r="K8270" t="str">
        <f>_xlfn.XLOOKUP(WORKSHEET[[#This Row],[Order Time]],orders[time],orders[AM/PM])</f>
        <v>PM</v>
      </c>
      <c r="L8270" t="str">
        <f>IF(WORKSHEET[[#This Row],[AM/PM]]="AM","Morning","Afternoon/Evening")</f>
        <v>Afternoon/Evening</v>
      </c>
    </row>
    <row r="8271" spans="1:12" x14ac:dyDescent="0.35">
      <c r="A8271">
        <v>8270</v>
      </c>
      <c r="B8271">
        <v>3630</v>
      </c>
      <c r="C8271" t="str">
        <f>_xlfn.XLOOKUP(WORKSHEET[[#This Row],[pizza_id]],pizzas!A:A,pizzas!F:F)</f>
        <v>The Spinach and Feta Pizza</v>
      </c>
      <c r="D8271" t="s">
        <v>40</v>
      </c>
      <c r="E8271">
        <v>1</v>
      </c>
      <c r="F8271" s="3" cm="1">
        <f t="array" ref="F8271">_xlfn.XLOOKUP(WORKSHEET[[#This Row],[pizza_id]],pizzas[[#All],[pizza_id]],pizzas[[#All],[price]])</f>
        <v>20.25</v>
      </c>
      <c r="G8271" t="str">
        <f>UPPER(RIGHT(WORKSHEET[[#This Row],[pizza_id]],1))</f>
        <v>L</v>
      </c>
      <c r="H8271" t="str" cm="1">
        <f t="array" ref="H8271">_xlfn.XLOOKUP(WORKSHEET[[#This Row],[pizza_id]],pizzas[[#All],[pizza_id]],pizzas[[#All],[categoy]])</f>
        <v>Veggie</v>
      </c>
      <c r="I8271" t="str">
        <f>_xlfn.XLOOKUP(WORKSHEET[[#This Row],[order_id]],orders[order_id],orders[Day Name])</f>
        <v>Monday</v>
      </c>
      <c r="J8271" s="2">
        <f>_xlfn.XLOOKUP(WORKSHEET[[#This Row],[order_id]],orders[order_id],orders[time])</f>
        <v>0.81574074074074077</v>
      </c>
      <c r="K8271" t="str">
        <f>_xlfn.XLOOKUP(WORKSHEET[[#This Row],[Order Time]],orders[time],orders[AM/PM])</f>
        <v>PM</v>
      </c>
      <c r="L8271" t="str">
        <f>IF(WORKSHEET[[#This Row],[AM/PM]]="AM","Morning","Afternoon/Evening")</f>
        <v>Afternoon/Evening</v>
      </c>
    </row>
    <row r="8272" spans="1:12" x14ac:dyDescent="0.35">
      <c r="A8272">
        <v>8271</v>
      </c>
      <c r="B8272">
        <v>3631</v>
      </c>
      <c r="C8272" t="str">
        <f>_xlfn.XLOOKUP(WORKSHEET[[#This Row],[pizza_id]],pizzas!A:A,pizzas!F:F)</f>
        <v>The Mexicana Pizza</v>
      </c>
      <c r="D8272" t="s">
        <v>80</v>
      </c>
      <c r="E8272">
        <v>1</v>
      </c>
      <c r="F8272" s="3" cm="1">
        <f t="array" ref="F8272">_xlfn.XLOOKUP(WORKSHEET[[#This Row],[pizza_id]],pizzas[[#All],[pizza_id]],pizzas[[#All],[price]])</f>
        <v>16.5</v>
      </c>
      <c r="G8272" t="str">
        <f>UPPER(RIGHT(WORKSHEET[[#This Row],[pizza_id]],1))</f>
        <v>M</v>
      </c>
      <c r="H8272" t="str" cm="1">
        <f t="array" ref="H8272">_xlfn.XLOOKUP(WORKSHEET[[#This Row],[pizza_id]],pizzas[[#All],[pizza_id]],pizzas[[#All],[categoy]])</f>
        <v>Supreme</v>
      </c>
      <c r="I8272" t="str">
        <f>_xlfn.XLOOKUP(WORKSHEET[[#This Row],[order_id]],orders[order_id],orders[Day Name])</f>
        <v>Monday</v>
      </c>
      <c r="J8272" s="2">
        <f>_xlfn.XLOOKUP(WORKSHEET[[#This Row],[order_id]],orders[order_id],orders[time])</f>
        <v>0.86209490740740746</v>
      </c>
      <c r="K8272" t="str">
        <f>_xlfn.XLOOKUP(WORKSHEET[[#This Row],[Order Time]],orders[time],orders[AM/PM])</f>
        <v>PM</v>
      </c>
      <c r="L8272" t="str">
        <f>IF(WORKSHEET[[#This Row],[AM/PM]]="AM","Morning","Afternoon/Evening")</f>
        <v>Afternoon/Evening</v>
      </c>
    </row>
    <row r="8273" spans="1:12" x14ac:dyDescent="0.35">
      <c r="A8273">
        <v>8272</v>
      </c>
      <c r="B8273">
        <v>3632</v>
      </c>
      <c r="C8273" t="str">
        <f>_xlfn.XLOOKUP(WORKSHEET[[#This Row],[pizza_id]],pizzas!A:A,pizzas!F:F)</f>
        <v>The Mexicana Pizza</v>
      </c>
      <c r="D8273" t="s">
        <v>28</v>
      </c>
      <c r="E8273">
        <v>1</v>
      </c>
      <c r="F8273" s="3" cm="1">
        <f t="array" ref="F8273">_xlfn.XLOOKUP(WORKSHEET[[#This Row],[pizza_id]],pizzas[[#All],[pizza_id]],pizzas[[#All],[price]])</f>
        <v>15.25</v>
      </c>
      <c r="G8273" t="str">
        <f>UPPER(RIGHT(WORKSHEET[[#This Row],[pizza_id]],1))</f>
        <v>L</v>
      </c>
      <c r="H8273" t="str" cm="1">
        <f t="array" ref="H8273">_xlfn.XLOOKUP(WORKSHEET[[#This Row],[pizza_id]],pizzas[[#All],[pizza_id]],pizzas[[#All],[categoy]])</f>
        <v>Classic</v>
      </c>
      <c r="I8273" t="str">
        <f>_xlfn.XLOOKUP(WORKSHEET[[#This Row],[order_id]],orders[order_id],orders[Day Name])</f>
        <v>Monday</v>
      </c>
      <c r="J8273" s="2">
        <f>_xlfn.XLOOKUP(WORKSHEET[[#This Row],[order_id]],orders[order_id],orders[time])</f>
        <v>0.87539351851851854</v>
      </c>
      <c r="K8273" t="str">
        <f>_xlfn.XLOOKUP(WORKSHEET[[#This Row],[Order Time]],orders[time],orders[AM/PM])</f>
        <v>PM</v>
      </c>
      <c r="L8273" t="str">
        <f>IF(WORKSHEET[[#This Row],[AM/PM]]="AM","Morning","Afternoon/Evening")</f>
        <v>Afternoon/Evening</v>
      </c>
    </row>
    <row r="8274" spans="1:12" x14ac:dyDescent="0.35">
      <c r="A8274">
        <v>8273</v>
      </c>
      <c r="B8274">
        <v>3633</v>
      </c>
      <c r="C8274" t="str">
        <f>_xlfn.XLOOKUP(WORKSHEET[[#This Row],[pizza_id]],pizzas!A:A,pizzas!F:F)</f>
        <v>The Green Garden Pizza</v>
      </c>
      <c r="D8274" t="s">
        <v>4</v>
      </c>
      <c r="E8274">
        <v>1</v>
      </c>
      <c r="F8274" s="3" cm="1">
        <f t="array" ref="F8274">_xlfn.XLOOKUP(WORKSHEET[[#This Row],[pizza_id]],pizzas[[#All],[pizza_id]],pizzas[[#All],[price]])</f>
        <v>13.25</v>
      </c>
      <c r="G8274" t="str">
        <f>UPPER(RIGHT(WORKSHEET[[#This Row],[pizza_id]],1))</f>
        <v>M</v>
      </c>
      <c r="H8274" t="str" cm="1">
        <f t="array" ref="H8274">_xlfn.XLOOKUP(WORKSHEET[[#This Row],[pizza_id]],pizzas[[#All],[pizza_id]],pizzas[[#All],[categoy]])</f>
        <v>Classic</v>
      </c>
      <c r="I8274" t="str">
        <f>_xlfn.XLOOKUP(WORKSHEET[[#This Row],[order_id]],orders[order_id],orders[Day Name])</f>
        <v>Monday</v>
      </c>
      <c r="J8274" s="2">
        <f>_xlfn.XLOOKUP(WORKSHEET[[#This Row],[order_id]],orders[order_id],orders[time])</f>
        <v>0.87765046296296301</v>
      </c>
      <c r="K8274" t="str">
        <f>_xlfn.XLOOKUP(WORKSHEET[[#This Row],[Order Time]],orders[time],orders[AM/PM])</f>
        <v>PM</v>
      </c>
      <c r="L8274" t="str">
        <f>IF(WORKSHEET[[#This Row],[AM/PM]]="AM","Morning","Afternoon/Evening")</f>
        <v>Afternoon/Evening</v>
      </c>
    </row>
    <row r="8275" spans="1:12" x14ac:dyDescent="0.35">
      <c r="A8275">
        <v>8274</v>
      </c>
      <c r="B8275">
        <v>3633</v>
      </c>
      <c r="C8275" t="str">
        <f>_xlfn.XLOOKUP(WORKSHEET[[#This Row],[pizza_id]],pizzas!A:A,pizzas!F:F)</f>
        <v>The Mexicana Pizza</v>
      </c>
      <c r="D8275" t="s">
        <v>70</v>
      </c>
      <c r="E8275">
        <v>1</v>
      </c>
      <c r="F8275" s="3" cm="1">
        <f t="array" ref="F8275">_xlfn.XLOOKUP(WORKSHEET[[#This Row],[pizza_id]],pizzas[[#All],[pizza_id]],pizzas[[#All],[price]])</f>
        <v>14.5</v>
      </c>
      <c r="G8275" t="str">
        <f>UPPER(RIGHT(WORKSHEET[[#This Row],[pizza_id]],1))</f>
        <v>M</v>
      </c>
      <c r="H8275" t="str" cm="1">
        <f t="array" ref="H8275">_xlfn.XLOOKUP(WORKSHEET[[#This Row],[pizza_id]],pizzas[[#All],[pizza_id]],pizzas[[#All],[categoy]])</f>
        <v>Classic</v>
      </c>
      <c r="I8275" t="str">
        <f>_xlfn.XLOOKUP(WORKSHEET[[#This Row],[order_id]],orders[order_id],orders[Day Name])</f>
        <v>Monday</v>
      </c>
      <c r="J8275" s="2">
        <f>_xlfn.XLOOKUP(WORKSHEET[[#This Row],[order_id]],orders[order_id],orders[time])</f>
        <v>0.87765046296296301</v>
      </c>
      <c r="K8275" t="str">
        <f>_xlfn.XLOOKUP(WORKSHEET[[#This Row],[Order Time]],orders[time],orders[AM/PM])</f>
        <v>PM</v>
      </c>
      <c r="L8275" t="str">
        <f>IF(WORKSHEET[[#This Row],[AM/PM]]="AM","Morning","Afternoon/Evening")</f>
        <v>Afternoon/Evening</v>
      </c>
    </row>
    <row r="8276" spans="1:12" x14ac:dyDescent="0.35">
      <c r="A8276">
        <v>8275</v>
      </c>
      <c r="B8276">
        <v>3633</v>
      </c>
      <c r="C8276" t="str">
        <f>_xlfn.XLOOKUP(WORKSHEET[[#This Row],[pizza_id]],pizzas!A:A,pizzas!F:F)</f>
        <v>The Mexicana Pizza</v>
      </c>
      <c r="D8276" t="s">
        <v>46</v>
      </c>
      <c r="E8276">
        <v>1</v>
      </c>
      <c r="F8276" s="3" cm="1">
        <f t="array" ref="F8276">_xlfn.XLOOKUP(WORKSHEET[[#This Row],[pizza_id]],pizzas[[#All],[pizza_id]],pizzas[[#All],[price]])</f>
        <v>12.5</v>
      </c>
      <c r="G8276" t="str">
        <f>UPPER(RIGHT(WORKSHEET[[#This Row],[pizza_id]],1))</f>
        <v>M</v>
      </c>
      <c r="H8276" t="str" cm="1">
        <f t="array" ref="H8276">_xlfn.XLOOKUP(WORKSHEET[[#This Row],[pizza_id]],pizzas[[#All],[pizza_id]],pizzas[[#All],[categoy]])</f>
        <v>Classic</v>
      </c>
      <c r="I8276" t="str">
        <f>_xlfn.XLOOKUP(WORKSHEET[[#This Row],[order_id]],orders[order_id],orders[Day Name])</f>
        <v>Monday</v>
      </c>
      <c r="J8276" s="2">
        <f>_xlfn.XLOOKUP(WORKSHEET[[#This Row],[order_id]],orders[order_id],orders[time])</f>
        <v>0.87765046296296301</v>
      </c>
      <c r="K8276" t="str">
        <f>_xlfn.XLOOKUP(WORKSHEET[[#This Row],[Order Time]],orders[time],orders[AM/PM])</f>
        <v>PM</v>
      </c>
      <c r="L8276" t="str">
        <f>IF(WORKSHEET[[#This Row],[AM/PM]]="AM","Morning","Afternoon/Evening")</f>
        <v>Afternoon/Evening</v>
      </c>
    </row>
    <row r="8277" spans="1:12" x14ac:dyDescent="0.35">
      <c r="A8277">
        <v>8276</v>
      </c>
      <c r="B8277">
        <v>3634</v>
      </c>
      <c r="C8277" t="str">
        <f>_xlfn.XLOOKUP(WORKSHEET[[#This Row],[pizza_id]],pizzas!A:A,pizzas!F:F)</f>
        <v>The Big Meat Pizza</v>
      </c>
      <c r="D8277" t="s">
        <v>31</v>
      </c>
      <c r="E8277">
        <v>1</v>
      </c>
      <c r="F8277" s="3" cm="1">
        <f t="array" ref="F8277">_xlfn.XLOOKUP(WORKSHEET[[#This Row],[pizza_id]],pizzas[[#All],[pizza_id]],pizzas[[#All],[price]])</f>
        <v>12</v>
      </c>
      <c r="G8277" t="str">
        <f>UPPER(RIGHT(WORKSHEET[[#This Row],[pizza_id]],1))</f>
        <v>S</v>
      </c>
      <c r="H8277" t="str" cm="1">
        <f t="array" ref="H8277">_xlfn.XLOOKUP(WORKSHEET[[#This Row],[pizza_id]],pizzas[[#All],[pizza_id]],pizzas[[#All],[categoy]])</f>
        <v>Classic</v>
      </c>
      <c r="I8277" t="str">
        <f>_xlfn.XLOOKUP(WORKSHEET[[#This Row],[order_id]],orders[order_id],orders[Day Name])</f>
        <v>Monday</v>
      </c>
      <c r="J8277" s="2">
        <f>_xlfn.XLOOKUP(WORKSHEET[[#This Row],[order_id]],orders[order_id],orders[time])</f>
        <v>0.88657407407407407</v>
      </c>
      <c r="K8277" t="str">
        <f>_xlfn.XLOOKUP(WORKSHEET[[#This Row],[Order Time]],orders[time],orders[AM/PM])</f>
        <v>PM</v>
      </c>
      <c r="L8277" t="str">
        <f>IF(WORKSHEET[[#This Row],[AM/PM]]="AM","Morning","Afternoon/Evening")</f>
        <v>Afternoon/Evening</v>
      </c>
    </row>
    <row r="8278" spans="1:12" x14ac:dyDescent="0.35">
      <c r="A8278">
        <v>8277</v>
      </c>
      <c r="B8278">
        <v>3634</v>
      </c>
      <c r="C8278" t="str">
        <f>_xlfn.XLOOKUP(WORKSHEET[[#This Row],[pizza_id]],pizzas!A:A,pizzas!F:F)</f>
        <v>The Calabrese Pizza</v>
      </c>
      <c r="D8278" t="s">
        <v>5</v>
      </c>
      <c r="E8278">
        <v>1</v>
      </c>
      <c r="F8278" s="3" cm="1">
        <f t="array" ref="F8278">_xlfn.XLOOKUP(WORKSHEET[[#This Row],[pizza_id]],pizzas[[#All],[pizza_id]],pizzas[[#All],[price]])</f>
        <v>16</v>
      </c>
      <c r="G8278" t="str">
        <f>UPPER(RIGHT(WORKSHEET[[#This Row],[pizza_id]],1))</f>
        <v>M</v>
      </c>
      <c r="H8278" t="str" cm="1">
        <f t="array" ref="H8278">_xlfn.XLOOKUP(WORKSHEET[[#This Row],[pizza_id]],pizzas[[#All],[pizza_id]],pizzas[[#All],[categoy]])</f>
        <v>Classic</v>
      </c>
      <c r="I8278" t="str">
        <f>_xlfn.XLOOKUP(WORKSHEET[[#This Row],[order_id]],orders[order_id],orders[Day Name])</f>
        <v>Monday</v>
      </c>
      <c r="J8278" s="2">
        <f>_xlfn.XLOOKUP(WORKSHEET[[#This Row],[order_id]],orders[order_id],orders[time])</f>
        <v>0.88657407407407407</v>
      </c>
      <c r="K8278" t="str">
        <f>_xlfn.XLOOKUP(WORKSHEET[[#This Row],[Order Time]],orders[time],orders[AM/PM])</f>
        <v>PM</v>
      </c>
      <c r="L8278" t="str">
        <f>IF(WORKSHEET[[#This Row],[AM/PM]]="AM","Morning","Afternoon/Evening")</f>
        <v>Afternoon/Evening</v>
      </c>
    </row>
    <row r="8279" spans="1:12" x14ac:dyDescent="0.35">
      <c r="A8279">
        <v>8278</v>
      </c>
      <c r="B8279">
        <v>3634</v>
      </c>
      <c r="C8279" t="str">
        <f>_xlfn.XLOOKUP(WORKSHEET[[#This Row],[pizza_id]],pizzas!A:A,pizzas!F:F)</f>
        <v>The Mexicana Pizza</v>
      </c>
      <c r="D8279" t="s">
        <v>24</v>
      </c>
      <c r="E8279">
        <v>1</v>
      </c>
      <c r="F8279" s="3" cm="1">
        <f t="array" ref="F8279">_xlfn.XLOOKUP(WORKSHEET[[#This Row],[pizza_id]],pizzas[[#All],[pizza_id]],pizzas[[#All],[price]])</f>
        <v>20.75</v>
      </c>
      <c r="G8279" t="str">
        <f>UPPER(RIGHT(WORKSHEET[[#This Row],[pizza_id]],1))</f>
        <v>L</v>
      </c>
      <c r="H8279" t="str" cm="1">
        <f t="array" ref="H8279">_xlfn.XLOOKUP(WORKSHEET[[#This Row],[pizza_id]],pizzas[[#All],[pizza_id]],pizzas[[#All],[categoy]])</f>
        <v>Chicken</v>
      </c>
      <c r="I8279" t="str">
        <f>_xlfn.XLOOKUP(WORKSHEET[[#This Row],[order_id]],orders[order_id],orders[Day Name])</f>
        <v>Monday</v>
      </c>
      <c r="J8279" s="2">
        <f>_xlfn.XLOOKUP(WORKSHEET[[#This Row],[order_id]],orders[order_id],orders[time])</f>
        <v>0.88657407407407407</v>
      </c>
      <c r="K8279" t="str">
        <f>_xlfn.XLOOKUP(WORKSHEET[[#This Row],[Order Time]],orders[time],orders[AM/PM])</f>
        <v>PM</v>
      </c>
      <c r="L8279" t="str">
        <f>IF(WORKSHEET[[#This Row],[AM/PM]]="AM","Morning","Afternoon/Evening")</f>
        <v>Afternoon/Evening</v>
      </c>
    </row>
    <row r="8280" spans="1:12" x14ac:dyDescent="0.35">
      <c r="A8280">
        <v>8279</v>
      </c>
      <c r="B8280">
        <v>3635</v>
      </c>
      <c r="C8280" t="str">
        <f>_xlfn.XLOOKUP(WORKSHEET[[#This Row],[pizza_id]],pizzas!A:A,pizzas!F:F)</f>
        <v>The Mexicana Pizza</v>
      </c>
      <c r="D8280" t="s">
        <v>42</v>
      </c>
      <c r="E8280">
        <v>1</v>
      </c>
      <c r="F8280" s="3" cm="1">
        <f t="array" ref="F8280">_xlfn.XLOOKUP(WORKSHEET[[#This Row],[pizza_id]],pizzas[[#All],[pizza_id]],pizzas[[#All],[price]])</f>
        <v>20.25</v>
      </c>
      <c r="G8280" t="str">
        <f>UPPER(RIGHT(WORKSHEET[[#This Row],[pizza_id]],1))</f>
        <v>L</v>
      </c>
      <c r="H8280" t="str" cm="1">
        <f t="array" ref="H8280">_xlfn.XLOOKUP(WORKSHEET[[#This Row],[pizza_id]],pizzas[[#All],[pizza_id]],pizzas[[#All],[categoy]])</f>
        <v>Supreme</v>
      </c>
      <c r="I8280" t="str">
        <f>_xlfn.XLOOKUP(WORKSHEET[[#This Row],[order_id]],orders[order_id],orders[Day Name])</f>
        <v>Monday</v>
      </c>
      <c r="J8280" s="2">
        <f>_xlfn.XLOOKUP(WORKSHEET[[#This Row],[order_id]],orders[order_id],orders[time])</f>
        <v>0.89454861111111106</v>
      </c>
      <c r="K8280" t="str">
        <f>_xlfn.XLOOKUP(WORKSHEET[[#This Row],[Order Time]],orders[time],orders[AM/PM])</f>
        <v>PM</v>
      </c>
      <c r="L8280" t="str">
        <f>IF(WORKSHEET[[#This Row],[AM/PM]]="AM","Morning","Afternoon/Evening")</f>
        <v>Afternoon/Evening</v>
      </c>
    </row>
    <row r="8281" spans="1:12" x14ac:dyDescent="0.35">
      <c r="A8281">
        <v>8280</v>
      </c>
      <c r="B8281">
        <v>3635</v>
      </c>
      <c r="C8281" t="str">
        <f>_xlfn.XLOOKUP(WORKSHEET[[#This Row],[pizza_id]],pizzas!A:A,pizzas!F:F)</f>
        <v>The Mexicana Pizza</v>
      </c>
      <c r="D8281" t="s">
        <v>24</v>
      </c>
      <c r="E8281">
        <v>1</v>
      </c>
      <c r="F8281" s="3" cm="1">
        <f t="array" ref="F8281">_xlfn.XLOOKUP(WORKSHEET[[#This Row],[pizza_id]],pizzas[[#All],[pizza_id]],pizzas[[#All],[price]])</f>
        <v>20.75</v>
      </c>
      <c r="G8281" t="str">
        <f>UPPER(RIGHT(WORKSHEET[[#This Row],[pizza_id]],1))</f>
        <v>L</v>
      </c>
      <c r="H8281" t="str" cm="1">
        <f t="array" ref="H8281">_xlfn.XLOOKUP(WORKSHEET[[#This Row],[pizza_id]],pizzas[[#All],[pizza_id]],pizzas[[#All],[categoy]])</f>
        <v>Chicken</v>
      </c>
      <c r="I8281" t="str">
        <f>_xlfn.XLOOKUP(WORKSHEET[[#This Row],[order_id]],orders[order_id],orders[Day Name])</f>
        <v>Monday</v>
      </c>
      <c r="J8281" s="2">
        <f>_xlfn.XLOOKUP(WORKSHEET[[#This Row],[order_id]],orders[order_id],orders[time])</f>
        <v>0.89454861111111106</v>
      </c>
      <c r="K8281" t="str">
        <f>_xlfn.XLOOKUP(WORKSHEET[[#This Row],[Order Time]],orders[time],orders[AM/PM])</f>
        <v>PM</v>
      </c>
      <c r="L8281" t="str">
        <f>IF(WORKSHEET[[#This Row],[AM/PM]]="AM","Morning","Afternoon/Evening")</f>
        <v>Afternoon/Evening</v>
      </c>
    </row>
    <row r="8282" spans="1:12" x14ac:dyDescent="0.35">
      <c r="A8282">
        <v>8281</v>
      </c>
      <c r="B8282">
        <v>3635</v>
      </c>
      <c r="C8282" t="str">
        <f>_xlfn.XLOOKUP(WORKSHEET[[#This Row],[pizza_id]],pizzas!A:A,pizzas!F:F)</f>
        <v>The Mexicana Pizza</v>
      </c>
      <c r="D8282" t="s">
        <v>69</v>
      </c>
      <c r="E8282">
        <v>1</v>
      </c>
      <c r="F8282" s="3" cm="1">
        <f t="array" ref="F8282">_xlfn.XLOOKUP(WORKSHEET[[#This Row],[pizza_id]],pizzas[[#All],[pizza_id]],pizzas[[#All],[price]])</f>
        <v>16.75</v>
      </c>
      <c r="G8282" t="str">
        <f>UPPER(RIGHT(WORKSHEET[[#This Row],[pizza_id]],1))</f>
        <v>M</v>
      </c>
      <c r="H8282" t="str" cm="1">
        <f t="array" ref="H8282">_xlfn.XLOOKUP(WORKSHEET[[#This Row],[pizza_id]],pizzas[[#All],[pizza_id]],pizzas[[#All],[categoy]])</f>
        <v>Chicken</v>
      </c>
      <c r="I8282" t="str">
        <f>_xlfn.XLOOKUP(WORKSHEET[[#This Row],[order_id]],orders[order_id],orders[Day Name])</f>
        <v>Monday</v>
      </c>
      <c r="J8282" s="2">
        <f>_xlfn.XLOOKUP(WORKSHEET[[#This Row],[order_id]],orders[order_id],orders[time])</f>
        <v>0.89454861111111106</v>
      </c>
      <c r="K8282" t="str">
        <f>_xlfn.XLOOKUP(WORKSHEET[[#This Row],[Order Time]],orders[time],orders[AM/PM])</f>
        <v>PM</v>
      </c>
      <c r="L8282" t="str">
        <f>IF(WORKSHEET[[#This Row],[AM/PM]]="AM","Morning","Afternoon/Evening")</f>
        <v>Afternoon/Evening</v>
      </c>
    </row>
    <row r="8283" spans="1:12" x14ac:dyDescent="0.35">
      <c r="A8283">
        <v>8282</v>
      </c>
      <c r="B8283">
        <v>3635</v>
      </c>
      <c r="C8283" t="str">
        <f>_xlfn.XLOOKUP(WORKSHEET[[#This Row],[pizza_id]],pizzas!A:A,pizzas!F:F)</f>
        <v>The Mexicana Pizza</v>
      </c>
      <c r="D8283" t="s">
        <v>44</v>
      </c>
      <c r="E8283">
        <v>1</v>
      </c>
      <c r="F8283" s="3" cm="1">
        <f t="array" ref="F8283">_xlfn.XLOOKUP(WORKSHEET[[#This Row],[pizza_id]],pizzas[[#All],[pizza_id]],pizzas[[#All],[price]])</f>
        <v>12.75</v>
      </c>
      <c r="G8283" t="str">
        <f>UPPER(RIGHT(WORKSHEET[[#This Row],[pizza_id]],1))</f>
        <v>S</v>
      </c>
      <c r="H8283" t="str" cm="1">
        <f t="array" ref="H8283">_xlfn.XLOOKUP(WORKSHEET[[#This Row],[pizza_id]],pizzas[[#All],[pizza_id]],pizzas[[#All],[categoy]])</f>
        <v>Chicken</v>
      </c>
      <c r="I8283" t="str">
        <f>_xlfn.XLOOKUP(WORKSHEET[[#This Row],[order_id]],orders[order_id],orders[Day Name])</f>
        <v>Monday</v>
      </c>
      <c r="J8283" s="2">
        <f>_xlfn.XLOOKUP(WORKSHEET[[#This Row],[order_id]],orders[order_id],orders[time])</f>
        <v>0.89454861111111106</v>
      </c>
      <c r="K8283" t="str">
        <f>_xlfn.XLOOKUP(WORKSHEET[[#This Row],[Order Time]],orders[time],orders[AM/PM])</f>
        <v>PM</v>
      </c>
      <c r="L8283" t="str">
        <f>IF(WORKSHEET[[#This Row],[AM/PM]]="AM","Morning","Afternoon/Evening")</f>
        <v>Afternoon/Evening</v>
      </c>
    </row>
    <row r="8284" spans="1:12" x14ac:dyDescent="0.35">
      <c r="A8284">
        <v>8283</v>
      </c>
      <c r="B8284">
        <v>3636</v>
      </c>
      <c r="C8284" t="str">
        <f>_xlfn.XLOOKUP(WORKSHEET[[#This Row],[pizza_id]],pizzas!A:A,pizzas!F:F)</f>
        <v>The Mexicana Pizza</v>
      </c>
      <c r="D8284" t="s">
        <v>70</v>
      </c>
      <c r="E8284">
        <v>1</v>
      </c>
      <c r="F8284" s="3" cm="1">
        <f t="array" ref="F8284">_xlfn.XLOOKUP(WORKSHEET[[#This Row],[pizza_id]],pizzas[[#All],[pizza_id]],pizzas[[#All],[price]])</f>
        <v>14.5</v>
      </c>
      <c r="G8284" t="str">
        <f>UPPER(RIGHT(WORKSHEET[[#This Row],[pizza_id]],1))</f>
        <v>M</v>
      </c>
      <c r="H8284" t="str" cm="1">
        <f t="array" ref="H8284">_xlfn.XLOOKUP(WORKSHEET[[#This Row],[pizza_id]],pizzas[[#All],[pizza_id]],pizzas[[#All],[categoy]])</f>
        <v>Classic</v>
      </c>
      <c r="I8284" t="str">
        <f>_xlfn.XLOOKUP(WORKSHEET[[#This Row],[order_id]],orders[order_id],orders[Day Name])</f>
        <v>Monday</v>
      </c>
      <c r="J8284" s="2">
        <f>_xlfn.XLOOKUP(WORKSHEET[[#This Row],[order_id]],orders[order_id],orders[time])</f>
        <v>0.89864583333333337</v>
      </c>
      <c r="K8284" t="str">
        <f>_xlfn.XLOOKUP(WORKSHEET[[#This Row],[Order Time]],orders[time],orders[AM/PM])</f>
        <v>PM</v>
      </c>
      <c r="L8284" t="str">
        <f>IF(WORKSHEET[[#This Row],[AM/PM]]="AM","Morning","Afternoon/Evening")</f>
        <v>Afternoon/Evening</v>
      </c>
    </row>
    <row r="8285" spans="1:12" x14ac:dyDescent="0.35">
      <c r="A8285">
        <v>8284</v>
      </c>
      <c r="B8285">
        <v>3636</v>
      </c>
      <c r="C8285" t="str">
        <f>_xlfn.XLOOKUP(WORKSHEET[[#This Row],[pizza_id]],pizzas!A:A,pizzas!F:F)</f>
        <v>The Mexicana Pizza</v>
      </c>
      <c r="D8285" t="s">
        <v>24</v>
      </c>
      <c r="E8285">
        <v>1</v>
      </c>
      <c r="F8285" s="3" cm="1">
        <f t="array" ref="F8285">_xlfn.XLOOKUP(WORKSHEET[[#This Row],[pizza_id]],pizzas[[#All],[pizza_id]],pizzas[[#All],[price]])</f>
        <v>20.75</v>
      </c>
      <c r="G8285" t="str">
        <f>UPPER(RIGHT(WORKSHEET[[#This Row],[pizza_id]],1))</f>
        <v>L</v>
      </c>
      <c r="H8285" t="str" cm="1">
        <f t="array" ref="H8285">_xlfn.XLOOKUP(WORKSHEET[[#This Row],[pizza_id]],pizzas[[#All],[pizza_id]],pizzas[[#All],[categoy]])</f>
        <v>Chicken</v>
      </c>
      <c r="I8285" t="str">
        <f>_xlfn.XLOOKUP(WORKSHEET[[#This Row],[order_id]],orders[order_id],orders[Day Name])</f>
        <v>Monday</v>
      </c>
      <c r="J8285" s="2">
        <f>_xlfn.XLOOKUP(WORKSHEET[[#This Row],[order_id]],orders[order_id],orders[time])</f>
        <v>0.89864583333333337</v>
      </c>
      <c r="K8285" t="str">
        <f>_xlfn.XLOOKUP(WORKSHEET[[#This Row],[Order Time]],orders[time],orders[AM/PM])</f>
        <v>PM</v>
      </c>
      <c r="L8285" t="str">
        <f>IF(WORKSHEET[[#This Row],[AM/PM]]="AM","Morning","Afternoon/Evening")</f>
        <v>Afternoon/Evening</v>
      </c>
    </row>
    <row r="8286" spans="1:12" x14ac:dyDescent="0.35">
      <c r="A8286">
        <v>8285</v>
      </c>
      <c r="B8286">
        <v>3637</v>
      </c>
      <c r="C8286" t="str">
        <f>_xlfn.XLOOKUP(WORKSHEET[[#This Row],[pizza_id]],pizzas!A:A,pizzas!F:F)</f>
        <v>The Green Garden Pizza</v>
      </c>
      <c r="D8286" t="s">
        <v>55</v>
      </c>
      <c r="E8286">
        <v>1</v>
      </c>
      <c r="F8286" s="3" cm="1">
        <f t="array" ref="F8286">_xlfn.XLOOKUP(WORKSHEET[[#This Row],[pizza_id]],pizzas[[#All],[pizza_id]],pizzas[[#All],[price]])</f>
        <v>10.5</v>
      </c>
      <c r="G8286" t="str">
        <f>UPPER(RIGHT(WORKSHEET[[#This Row],[pizza_id]],1))</f>
        <v>S</v>
      </c>
      <c r="H8286" t="str" cm="1">
        <f t="array" ref="H8286">_xlfn.XLOOKUP(WORKSHEET[[#This Row],[pizza_id]],pizzas[[#All],[pizza_id]],pizzas[[#All],[categoy]])</f>
        <v>Classic</v>
      </c>
      <c r="I8286" t="str">
        <f>_xlfn.XLOOKUP(WORKSHEET[[#This Row],[order_id]],orders[order_id],orders[Day Name])</f>
        <v>Monday</v>
      </c>
      <c r="J8286" s="2">
        <f>_xlfn.XLOOKUP(WORKSHEET[[#This Row],[order_id]],orders[order_id],orders[time])</f>
        <v>0.93152777777777773</v>
      </c>
      <c r="K8286" t="str">
        <f>_xlfn.XLOOKUP(WORKSHEET[[#This Row],[Order Time]],orders[time],orders[AM/PM])</f>
        <v>PM</v>
      </c>
      <c r="L8286" t="str">
        <f>IF(WORKSHEET[[#This Row],[AM/PM]]="AM","Morning","Afternoon/Evening")</f>
        <v>Afternoon/Evening</v>
      </c>
    </row>
    <row r="8287" spans="1:12" x14ac:dyDescent="0.35">
      <c r="A8287">
        <v>8286</v>
      </c>
      <c r="B8287">
        <v>3638</v>
      </c>
      <c r="C8287" t="str">
        <f>_xlfn.XLOOKUP(WORKSHEET[[#This Row],[pizza_id]],pizzas!A:A,pizzas!F:F)</f>
        <v>The Calabrese Pizza</v>
      </c>
      <c r="D8287" t="s">
        <v>26</v>
      </c>
      <c r="E8287">
        <v>1</v>
      </c>
      <c r="F8287" s="3" cm="1">
        <f t="array" ref="F8287">_xlfn.XLOOKUP(WORKSHEET[[#This Row],[pizza_id]],pizzas[[#All],[pizza_id]],pizzas[[#All],[price]])</f>
        <v>20.75</v>
      </c>
      <c r="G8287" t="str">
        <f>UPPER(RIGHT(WORKSHEET[[#This Row],[pizza_id]],1))</f>
        <v>L</v>
      </c>
      <c r="H8287" t="str" cm="1">
        <f t="array" ref="H8287">_xlfn.XLOOKUP(WORKSHEET[[#This Row],[pizza_id]],pizzas[[#All],[pizza_id]],pizzas[[#All],[categoy]])</f>
        <v>Chicken</v>
      </c>
      <c r="I8287" t="str">
        <f>_xlfn.XLOOKUP(WORKSHEET[[#This Row],[order_id]],orders[order_id],orders[Day Name])</f>
        <v>Tuesday</v>
      </c>
      <c r="J8287" s="2">
        <f>_xlfn.XLOOKUP(WORKSHEET[[#This Row],[order_id]],orders[order_id],orders[time])</f>
        <v>0.47641203703703705</v>
      </c>
      <c r="K8287" t="str">
        <f>_xlfn.XLOOKUP(WORKSHEET[[#This Row],[Order Time]],orders[time],orders[AM/PM])</f>
        <v>AM</v>
      </c>
      <c r="L8287" t="str">
        <f>IF(WORKSHEET[[#This Row],[AM/PM]]="AM","Morning","Afternoon/Evening")</f>
        <v>Morning</v>
      </c>
    </row>
    <row r="8288" spans="1:12" x14ac:dyDescent="0.35">
      <c r="A8288">
        <v>8287</v>
      </c>
      <c r="B8288">
        <v>3639</v>
      </c>
      <c r="C8288" t="str">
        <f>_xlfn.XLOOKUP(WORKSHEET[[#This Row],[pizza_id]],pizzas!A:A,pizzas!F:F)</f>
        <v>The Calabrese Pizza</v>
      </c>
      <c r="D8288" t="s">
        <v>26</v>
      </c>
      <c r="E8288">
        <v>1</v>
      </c>
      <c r="F8288" s="3" cm="1">
        <f t="array" ref="F8288">_xlfn.XLOOKUP(WORKSHEET[[#This Row],[pizza_id]],pizzas[[#All],[pizza_id]],pizzas[[#All],[price]])</f>
        <v>20.75</v>
      </c>
      <c r="G8288" t="str">
        <f>UPPER(RIGHT(WORKSHEET[[#This Row],[pizza_id]],1))</f>
        <v>L</v>
      </c>
      <c r="H8288" t="str" cm="1">
        <f t="array" ref="H8288">_xlfn.XLOOKUP(WORKSHEET[[#This Row],[pizza_id]],pizzas[[#All],[pizza_id]],pizzas[[#All],[categoy]])</f>
        <v>Chicken</v>
      </c>
      <c r="I8288" t="str">
        <f>_xlfn.XLOOKUP(WORKSHEET[[#This Row],[order_id]],orders[order_id],orders[Day Name])</f>
        <v>Tuesday</v>
      </c>
      <c r="J8288" s="2">
        <f>_xlfn.XLOOKUP(WORKSHEET[[#This Row],[order_id]],orders[order_id],orders[time])</f>
        <v>0.48033564814814816</v>
      </c>
      <c r="K8288" t="str">
        <f>_xlfn.XLOOKUP(WORKSHEET[[#This Row],[Order Time]],orders[time],orders[AM/PM])</f>
        <v>AM</v>
      </c>
      <c r="L8288" t="str">
        <f>IF(WORKSHEET[[#This Row],[AM/PM]]="AM","Morning","Afternoon/Evening")</f>
        <v>Morning</v>
      </c>
    </row>
    <row r="8289" spans="1:12" x14ac:dyDescent="0.35">
      <c r="A8289">
        <v>8288</v>
      </c>
      <c r="B8289">
        <v>3639</v>
      </c>
      <c r="C8289" t="str">
        <f>_xlfn.XLOOKUP(WORKSHEET[[#This Row],[pizza_id]],pizzas!A:A,pizzas!F:F)</f>
        <v>The Mexicana Pizza</v>
      </c>
      <c r="D8289" t="s">
        <v>72</v>
      </c>
      <c r="E8289">
        <v>1</v>
      </c>
      <c r="F8289" s="3" cm="1">
        <f t="array" ref="F8289">_xlfn.XLOOKUP(WORKSHEET[[#This Row],[pizza_id]],pizzas[[#All],[pizza_id]],pizzas[[#All],[price]])</f>
        <v>12.5</v>
      </c>
      <c r="G8289" t="str">
        <f>UPPER(RIGHT(WORKSHEET[[#This Row],[pizza_id]],1))</f>
        <v>S</v>
      </c>
      <c r="H8289" t="str" cm="1">
        <f t="array" ref="H8289">_xlfn.XLOOKUP(WORKSHEET[[#This Row],[pizza_id]],pizzas[[#All],[pizza_id]],pizzas[[#All],[categoy]])</f>
        <v>Supreme</v>
      </c>
      <c r="I8289" t="str">
        <f>_xlfn.XLOOKUP(WORKSHEET[[#This Row],[order_id]],orders[order_id],orders[Day Name])</f>
        <v>Tuesday</v>
      </c>
      <c r="J8289" s="2">
        <f>_xlfn.XLOOKUP(WORKSHEET[[#This Row],[order_id]],orders[order_id],orders[time])</f>
        <v>0.48033564814814816</v>
      </c>
      <c r="K8289" t="str">
        <f>_xlfn.XLOOKUP(WORKSHEET[[#This Row],[Order Time]],orders[time],orders[AM/PM])</f>
        <v>AM</v>
      </c>
      <c r="L8289" t="str">
        <f>IF(WORKSHEET[[#This Row],[AM/PM]]="AM","Morning","Afternoon/Evening")</f>
        <v>Morning</v>
      </c>
    </row>
    <row r="8290" spans="1:12" x14ac:dyDescent="0.35">
      <c r="A8290">
        <v>8289</v>
      </c>
      <c r="B8290">
        <v>3640</v>
      </c>
      <c r="C8290" t="str">
        <f>_xlfn.XLOOKUP(WORKSHEET[[#This Row],[pizza_id]],pizzas!A:A,pizzas!F:F)</f>
        <v>The Mexicana Pizza</v>
      </c>
      <c r="D8290" t="s">
        <v>71</v>
      </c>
      <c r="E8290">
        <v>1</v>
      </c>
      <c r="F8290" s="3" cm="1">
        <f t="array" ref="F8290">_xlfn.XLOOKUP(WORKSHEET[[#This Row],[pizza_id]],pizzas[[#All],[pizza_id]],pizzas[[#All],[price]])</f>
        <v>12.25</v>
      </c>
      <c r="G8290" t="str">
        <f>UPPER(RIGHT(WORKSHEET[[#This Row],[pizza_id]],1))</f>
        <v>S</v>
      </c>
      <c r="H8290" t="str" cm="1">
        <f t="array" ref="H8290">_xlfn.XLOOKUP(WORKSHEET[[#This Row],[pizza_id]],pizzas[[#All],[pizza_id]],pizzas[[#All],[categoy]])</f>
        <v>Supreme</v>
      </c>
      <c r="I8290" t="str">
        <f>_xlfn.XLOOKUP(WORKSHEET[[#This Row],[order_id]],orders[order_id],orders[Day Name])</f>
        <v>Tuesday</v>
      </c>
      <c r="J8290" s="2">
        <f>_xlfn.XLOOKUP(WORKSHEET[[#This Row],[order_id]],orders[order_id],orders[time])</f>
        <v>0.49353009259259262</v>
      </c>
      <c r="K8290" t="str">
        <f>_xlfn.XLOOKUP(WORKSHEET[[#This Row],[Order Time]],orders[time],orders[AM/PM])</f>
        <v>AM</v>
      </c>
      <c r="L8290" t="str">
        <f>IF(WORKSHEET[[#This Row],[AM/PM]]="AM","Morning","Afternoon/Evening")</f>
        <v>Morning</v>
      </c>
    </row>
    <row r="8291" spans="1:12" x14ac:dyDescent="0.35">
      <c r="A8291">
        <v>8290</v>
      </c>
      <c r="B8291">
        <v>3641</v>
      </c>
      <c r="C8291" t="str">
        <f>_xlfn.XLOOKUP(WORKSHEET[[#This Row],[pizza_id]],pizzas!A:A,pizzas!F:F)</f>
        <v>The Mexicana Pizza</v>
      </c>
      <c r="D8291" t="s">
        <v>41</v>
      </c>
      <c r="E8291">
        <v>1</v>
      </c>
      <c r="F8291" s="3" cm="1">
        <f t="array" ref="F8291">_xlfn.XLOOKUP(WORKSHEET[[#This Row],[pizza_id]],pizzas[[#All],[pizza_id]],pizzas[[#All],[price]])</f>
        <v>20.5</v>
      </c>
      <c r="G8291" t="str">
        <f>UPPER(RIGHT(WORKSHEET[[#This Row],[pizza_id]],1))</f>
        <v>L</v>
      </c>
      <c r="H8291" t="str" cm="1">
        <f t="array" ref="H8291">_xlfn.XLOOKUP(WORKSHEET[[#This Row],[pizza_id]],pizzas[[#All],[pizza_id]],pizzas[[#All],[categoy]])</f>
        <v>Classic</v>
      </c>
      <c r="I8291" t="str">
        <f>_xlfn.XLOOKUP(WORKSHEET[[#This Row],[order_id]],orders[order_id],orders[Day Name])</f>
        <v>Tuesday</v>
      </c>
      <c r="J8291" s="2">
        <f>_xlfn.XLOOKUP(WORKSHEET[[#This Row],[order_id]],orders[order_id],orders[time])</f>
        <v>0.50980324074074079</v>
      </c>
      <c r="K8291" t="str">
        <f>_xlfn.XLOOKUP(WORKSHEET[[#This Row],[Order Time]],orders[time],orders[AM/PM])</f>
        <v>PM</v>
      </c>
      <c r="L8291" t="str">
        <f>IF(WORKSHEET[[#This Row],[AM/PM]]="AM","Morning","Afternoon/Evening")</f>
        <v>Afternoon/Evening</v>
      </c>
    </row>
    <row r="8292" spans="1:12" x14ac:dyDescent="0.35">
      <c r="A8292">
        <v>8291</v>
      </c>
      <c r="B8292">
        <v>3642</v>
      </c>
      <c r="C8292" t="str">
        <f>_xlfn.XLOOKUP(WORKSHEET[[#This Row],[pizza_id]],pizzas!A:A,pizzas!F:F)</f>
        <v>The Five Cheese Pizza</v>
      </c>
      <c r="D8292" t="s">
        <v>6</v>
      </c>
      <c r="E8292">
        <v>1</v>
      </c>
      <c r="F8292" s="3" cm="1">
        <f t="array" ref="F8292">_xlfn.XLOOKUP(WORKSHEET[[#This Row],[pizza_id]],pizzas[[#All],[pizza_id]],pizzas[[#All],[price]])</f>
        <v>18.5</v>
      </c>
      <c r="G8292" t="str">
        <f>UPPER(RIGHT(WORKSHEET[[#This Row],[pizza_id]],1))</f>
        <v>L</v>
      </c>
      <c r="H8292" t="str" cm="1">
        <f t="array" ref="H8292">_xlfn.XLOOKUP(WORKSHEET[[#This Row],[pizza_id]],pizzas[[#All],[pizza_id]],pizzas[[#All],[categoy]])</f>
        <v>Veggie</v>
      </c>
      <c r="I8292" t="str">
        <f>_xlfn.XLOOKUP(WORKSHEET[[#This Row],[order_id]],orders[order_id],orders[Day Name])</f>
        <v>Tuesday</v>
      </c>
      <c r="J8292" s="2">
        <f>_xlfn.XLOOKUP(WORKSHEET[[#This Row],[order_id]],orders[order_id],orders[time])</f>
        <v>0.51687499999999997</v>
      </c>
      <c r="K8292" t="str">
        <f>_xlfn.XLOOKUP(WORKSHEET[[#This Row],[Order Time]],orders[time],orders[AM/PM])</f>
        <v>PM</v>
      </c>
      <c r="L8292" t="str">
        <f>IF(WORKSHEET[[#This Row],[AM/PM]]="AM","Morning","Afternoon/Evening")</f>
        <v>Afternoon/Evening</v>
      </c>
    </row>
    <row r="8293" spans="1:12" x14ac:dyDescent="0.35">
      <c r="A8293">
        <v>8292</v>
      </c>
      <c r="B8293">
        <v>3642</v>
      </c>
      <c r="C8293" t="str">
        <f>_xlfn.XLOOKUP(WORKSHEET[[#This Row],[pizza_id]],pizzas!A:A,pizzas!F:F)</f>
        <v>The Green Garden Pizza</v>
      </c>
      <c r="D8293" t="s">
        <v>4</v>
      </c>
      <c r="E8293">
        <v>1</v>
      </c>
      <c r="F8293" s="3" cm="1">
        <f t="array" ref="F8293">_xlfn.XLOOKUP(WORKSHEET[[#This Row],[pizza_id]],pizzas[[#All],[pizza_id]],pizzas[[#All],[price]])</f>
        <v>13.25</v>
      </c>
      <c r="G8293" t="str">
        <f>UPPER(RIGHT(WORKSHEET[[#This Row],[pizza_id]],1))</f>
        <v>M</v>
      </c>
      <c r="H8293" t="str" cm="1">
        <f t="array" ref="H8293">_xlfn.XLOOKUP(WORKSHEET[[#This Row],[pizza_id]],pizzas[[#All],[pizza_id]],pizzas[[#All],[categoy]])</f>
        <v>Classic</v>
      </c>
      <c r="I8293" t="str">
        <f>_xlfn.XLOOKUP(WORKSHEET[[#This Row],[order_id]],orders[order_id],orders[Day Name])</f>
        <v>Tuesday</v>
      </c>
      <c r="J8293" s="2">
        <f>_xlfn.XLOOKUP(WORKSHEET[[#This Row],[order_id]],orders[order_id],orders[time])</f>
        <v>0.51687499999999997</v>
      </c>
      <c r="K8293" t="str">
        <f>_xlfn.XLOOKUP(WORKSHEET[[#This Row],[Order Time]],orders[time],orders[AM/PM])</f>
        <v>PM</v>
      </c>
      <c r="L8293" t="str">
        <f>IF(WORKSHEET[[#This Row],[AM/PM]]="AM","Morning","Afternoon/Evening")</f>
        <v>Afternoon/Evening</v>
      </c>
    </row>
    <row r="8294" spans="1:12" x14ac:dyDescent="0.35">
      <c r="A8294">
        <v>8293</v>
      </c>
      <c r="B8294">
        <v>3642</v>
      </c>
      <c r="C8294" t="str">
        <f>_xlfn.XLOOKUP(WORKSHEET[[#This Row],[pizza_id]],pizzas!A:A,pizzas!F:F)</f>
        <v>The Mexicana Pizza</v>
      </c>
      <c r="D8294" t="s">
        <v>69</v>
      </c>
      <c r="E8294">
        <v>1</v>
      </c>
      <c r="F8294" s="3" cm="1">
        <f t="array" ref="F8294">_xlfn.XLOOKUP(WORKSHEET[[#This Row],[pizza_id]],pizzas[[#All],[pizza_id]],pizzas[[#All],[price]])</f>
        <v>16.75</v>
      </c>
      <c r="G8294" t="str">
        <f>UPPER(RIGHT(WORKSHEET[[#This Row],[pizza_id]],1))</f>
        <v>M</v>
      </c>
      <c r="H8294" t="str" cm="1">
        <f t="array" ref="H8294">_xlfn.XLOOKUP(WORKSHEET[[#This Row],[pizza_id]],pizzas[[#All],[pizza_id]],pizzas[[#All],[categoy]])</f>
        <v>Chicken</v>
      </c>
      <c r="I8294" t="str">
        <f>_xlfn.XLOOKUP(WORKSHEET[[#This Row],[order_id]],orders[order_id],orders[Day Name])</f>
        <v>Tuesday</v>
      </c>
      <c r="J8294" s="2">
        <f>_xlfn.XLOOKUP(WORKSHEET[[#This Row],[order_id]],orders[order_id],orders[time])</f>
        <v>0.51687499999999997</v>
      </c>
      <c r="K8294" t="str">
        <f>_xlfn.XLOOKUP(WORKSHEET[[#This Row],[Order Time]],orders[time],orders[AM/PM])</f>
        <v>PM</v>
      </c>
      <c r="L8294" t="str">
        <f>IF(WORKSHEET[[#This Row],[AM/PM]]="AM","Morning","Afternoon/Evening")</f>
        <v>Afternoon/Evening</v>
      </c>
    </row>
    <row r="8295" spans="1:12" x14ac:dyDescent="0.35">
      <c r="A8295">
        <v>8294</v>
      </c>
      <c r="B8295">
        <v>3643</v>
      </c>
      <c r="C8295" t="str">
        <f>_xlfn.XLOOKUP(WORKSHEET[[#This Row],[pizza_id]],pizzas!A:A,pizzas!F:F)</f>
        <v>The Five Cheese Pizza</v>
      </c>
      <c r="D8295" t="s">
        <v>6</v>
      </c>
      <c r="E8295">
        <v>1</v>
      </c>
      <c r="F8295" s="3" cm="1">
        <f t="array" ref="F8295">_xlfn.XLOOKUP(WORKSHEET[[#This Row],[pizza_id]],pizzas[[#All],[pizza_id]],pizzas[[#All],[price]])</f>
        <v>18.5</v>
      </c>
      <c r="G8295" t="str">
        <f>UPPER(RIGHT(WORKSHEET[[#This Row],[pizza_id]],1))</f>
        <v>L</v>
      </c>
      <c r="H8295" t="str" cm="1">
        <f t="array" ref="H8295">_xlfn.XLOOKUP(WORKSHEET[[#This Row],[pizza_id]],pizzas[[#All],[pizza_id]],pizzas[[#All],[categoy]])</f>
        <v>Veggie</v>
      </c>
      <c r="I8295" t="str">
        <f>_xlfn.XLOOKUP(WORKSHEET[[#This Row],[order_id]],orders[order_id],orders[Day Name])</f>
        <v>Tuesday</v>
      </c>
      <c r="J8295" s="2">
        <f>_xlfn.XLOOKUP(WORKSHEET[[#This Row],[order_id]],orders[order_id],orders[time])</f>
        <v>0.52774305555555556</v>
      </c>
      <c r="K8295" t="str">
        <f>_xlfn.XLOOKUP(WORKSHEET[[#This Row],[Order Time]],orders[time],orders[AM/PM])</f>
        <v>PM</v>
      </c>
      <c r="L8295" t="str">
        <f>IF(WORKSHEET[[#This Row],[AM/PM]]="AM","Morning","Afternoon/Evening")</f>
        <v>Afternoon/Evening</v>
      </c>
    </row>
    <row r="8296" spans="1:12" x14ac:dyDescent="0.35">
      <c r="A8296">
        <v>8295</v>
      </c>
      <c r="B8296">
        <v>3643</v>
      </c>
      <c r="C8296" t="str">
        <f>_xlfn.XLOOKUP(WORKSHEET[[#This Row],[pizza_id]],pizzas!A:A,pizzas!F:F)</f>
        <v>The Green Garden Pizza</v>
      </c>
      <c r="D8296" t="s">
        <v>17</v>
      </c>
      <c r="E8296">
        <v>1</v>
      </c>
      <c r="F8296" s="3" cm="1">
        <f t="array" ref="F8296">_xlfn.XLOOKUP(WORKSHEET[[#This Row],[pizza_id]],pizzas[[#All],[pizza_id]],pizzas[[#All],[price]])</f>
        <v>20.5</v>
      </c>
      <c r="G8296" t="str">
        <f>UPPER(RIGHT(WORKSHEET[[#This Row],[pizza_id]],1))</f>
        <v>L</v>
      </c>
      <c r="H8296" t="str" cm="1">
        <f t="array" ref="H8296">_xlfn.XLOOKUP(WORKSHEET[[#This Row],[pizza_id]],pizzas[[#All],[pizza_id]],pizzas[[#All],[categoy]])</f>
        <v>Classic</v>
      </c>
      <c r="I8296" t="str">
        <f>_xlfn.XLOOKUP(WORKSHEET[[#This Row],[order_id]],orders[order_id],orders[Day Name])</f>
        <v>Tuesday</v>
      </c>
      <c r="J8296" s="2">
        <f>_xlfn.XLOOKUP(WORKSHEET[[#This Row],[order_id]],orders[order_id],orders[time])</f>
        <v>0.52774305555555556</v>
      </c>
      <c r="K8296" t="str">
        <f>_xlfn.XLOOKUP(WORKSHEET[[#This Row],[Order Time]],orders[time],orders[AM/PM])</f>
        <v>PM</v>
      </c>
      <c r="L8296" t="str">
        <f>IF(WORKSHEET[[#This Row],[AM/PM]]="AM","Morning","Afternoon/Evening")</f>
        <v>Afternoon/Evening</v>
      </c>
    </row>
    <row r="8297" spans="1:12" x14ac:dyDescent="0.35">
      <c r="A8297">
        <v>8296</v>
      </c>
      <c r="B8297">
        <v>3643</v>
      </c>
      <c r="C8297" t="str">
        <f>_xlfn.XLOOKUP(WORKSHEET[[#This Row],[pizza_id]],pizzas!A:A,pizzas!F:F)</f>
        <v>The Mexicana Pizza</v>
      </c>
      <c r="D8297" t="s">
        <v>85</v>
      </c>
      <c r="E8297">
        <v>1</v>
      </c>
      <c r="F8297" s="3" cm="1">
        <f t="array" ref="F8297">_xlfn.XLOOKUP(WORKSHEET[[#This Row],[pizza_id]],pizzas[[#All],[pizza_id]],pizzas[[#All],[price]])</f>
        <v>16</v>
      </c>
      <c r="G8297" t="str">
        <f>UPPER(RIGHT(WORKSHEET[[#This Row],[pizza_id]],1))</f>
        <v>M</v>
      </c>
      <c r="H8297" t="str" cm="1">
        <f t="array" ref="H8297">_xlfn.XLOOKUP(WORKSHEET[[#This Row],[pizza_id]],pizzas[[#All],[pizza_id]],pizzas[[#All],[categoy]])</f>
        <v>Classic</v>
      </c>
      <c r="I8297" t="str">
        <f>_xlfn.XLOOKUP(WORKSHEET[[#This Row],[order_id]],orders[order_id],orders[Day Name])</f>
        <v>Tuesday</v>
      </c>
      <c r="J8297" s="2">
        <f>_xlfn.XLOOKUP(WORKSHEET[[#This Row],[order_id]],orders[order_id],orders[time])</f>
        <v>0.52774305555555556</v>
      </c>
      <c r="K8297" t="str">
        <f>_xlfn.XLOOKUP(WORKSHEET[[#This Row],[Order Time]],orders[time],orders[AM/PM])</f>
        <v>PM</v>
      </c>
      <c r="L8297" t="str">
        <f>IF(WORKSHEET[[#This Row],[AM/PM]]="AM","Morning","Afternoon/Evening")</f>
        <v>Afternoon/Evening</v>
      </c>
    </row>
    <row r="8298" spans="1:12" x14ac:dyDescent="0.35">
      <c r="A8298">
        <v>8297</v>
      </c>
      <c r="B8298">
        <v>3643</v>
      </c>
      <c r="C8298" t="str">
        <f>_xlfn.XLOOKUP(WORKSHEET[[#This Row],[pizza_id]],pizzas!A:A,pizzas!F:F)</f>
        <v>The Mexicana Pizza</v>
      </c>
      <c r="D8298" t="s">
        <v>47</v>
      </c>
      <c r="E8298">
        <v>1</v>
      </c>
      <c r="F8298" s="3" cm="1">
        <f t="array" ref="F8298">_xlfn.XLOOKUP(WORKSHEET[[#This Row],[pizza_id]],pizzas[[#All],[pizza_id]],pizzas[[#All],[price]])</f>
        <v>12.5</v>
      </c>
      <c r="G8298" t="str">
        <f>UPPER(RIGHT(WORKSHEET[[#This Row],[pizza_id]],1))</f>
        <v>S</v>
      </c>
      <c r="H8298" t="str" cm="1">
        <f t="array" ref="H8298">_xlfn.XLOOKUP(WORKSHEET[[#This Row],[pizza_id]],pizzas[[#All],[pizza_id]],pizzas[[#All],[categoy]])</f>
        <v>Supreme</v>
      </c>
      <c r="I8298" t="str">
        <f>_xlfn.XLOOKUP(WORKSHEET[[#This Row],[order_id]],orders[order_id],orders[Day Name])</f>
        <v>Tuesday</v>
      </c>
      <c r="J8298" s="2">
        <f>_xlfn.XLOOKUP(WORKSHEET[[#This Row],[order_id]],orders[order_id],orders[time])</f>
        <v>0.52774305555555556</v>
      </c>
      <c r="K8298" t="str">
        <f>_xlfn.XLOOKUP(WORKSHEET[[#This Row],[Order Time]],orders[time],orders[AM/PM])</f>
        <v>PM</v>
      </c>
      <c r="L8298" t="str">
        <f>IF(WORKSHEET[[#This Row],[AM/PM]]="AM","Morning","Afternoon/Evening")</f>
        <v>Afternoon/Evening</v>
      </c>
    </row>
    <row r="8299" spans="1:12" x14ac:dyDescent="0.35">
      <c r="A8299">
        <v>8298</v>
      </c>
      <c r="B8299">
        <v>3644</v>
      </c>
      <c r="C8299" t="str">
        <f>_xlfn.XLOOKUP(WORKSHEET[[#This Row],[pizza_id]],pizzas!A:A,pizzas!F:F)</f>
        <v>The Green Garden Pizza</v>
      </c>
      <c r="D8299" t="s">
        <v>64</v>
      </c>
      <c r="E8299">
        <v>1</v>
      </c>
      <c r="F8299" s="3" cm="1">
        <f t="array" ref="F8299">_xlfn.XLOOKUP(WORKSHEET[[#This Row],[pizza_id]],pizzas[[#All],[pizza_id]],pizzas[[#All],[price]])</f>
        <v>16.5</v>
      </c>
      <c r="G8299" t="str">
        <f>UPPER(RIGHT(WORKSHEET[[#This Row],[pizza_id]],1))</f>
        <v>L</v>
      </c>
      <c r="H8299" t="str" cm="1">
        <f t="array" ref="H8299">_xlfn.XLOOKUP(WORKSHEET[[#This Row],[pizza_id]],pizzas[[#All],[pizza_id]],pizzas[[#All],[categoy]])</f>
        <v>Classic</v>
      </c>
      <c r="I8299" t="str">
        <f>_xlfn.XLOOKUP(WORKSHEET[[#This Row],[order_id]],orders[order_id],orders[Day Name])</f>
        <v>Tuesday</v>
      </c>
      <c r="J8299" s="2">
        <f>_xlfn.XLOOKUP(WORKSHEET[[#This Row],[order_id]],orders[order_id],orders[time])</f>
        <v>0.53387731481481482</v>
      </c>
      <c r="K8299" t="str">
        <f>_xlfn.XLOOKUP(WORKSHEET[[#This Row],[Order Time]],orders[time],orders[AM/PM])</f>
        <v>PM</v>
      </c>
      <c r="L8299" t="str">
        <f>IF(WORKSHEET[[#This Row],[AM/PM]]="AM","Morning","Afternoon/Evening")</f>
        <v>Afternoon/Evening</v>
      </c>
    </row>
    <row r="8300" spans="1:12" x14ac:dyDescent="0.35">
      <c r="A8300">
        <v>8299</v>
      </c>
      <c r="B8300">
        <v>3645</v>
      </c>
      <c r="C8300" t="str">
        <f>_xlfn.XLOOKUP(WORKSHEET[[#This Row],[pizza_id]],pizzas!A:A,pizzas!F:F)</f>
        <v>The Calabrese Pizza</v>
      </c>
      <c r="D8300" t="s">
        <v>27</v>
      </c>
      <c r="E8300">
        <v>1</v>
      </c>
      <c r="F8300" s="3" cm="1">
        <f t="array" ref="F8300">_xlfn.XLOOKUP(WORKSHEET[[#This Row],[pizza_id]],pizzas[[#All],[pizza_id]],pizzas[[#All],[price]])</f>
        <v>16.75</v>
      </c>
      <c r="G8300" t="str">
        <f>UPPER(RIGHT(WORKSHEET[[#This Row],[pizza_id]],1))</f>
        <v>M</v>
      </c>
      <c r="H8300" t="str" cm="1">
        <f t="array" ref="H8300">_xlfn.XLOOKUP(WORKSHEET[[#This Row],[pizza_id]],pizzas[[#All],[pizza_id]],pizzas[[#All],[categoy]])</f>
        <v>Chicken</v>
      </c>
      <c r="I8300" t="str">
        <f>_xlfn.XLOOKUP(WORKSHEET[[#This Row],[order_id]],orders[order_id],orders[Day Name])</f>
        <v>Tuesday</v>
      </c>
      <c r="J8300" s="2">
        <f>_xlfn.XLOOKUP(WORKSHEET[[#This Row],[order_id]],orders[order_id],orders[time])</f>
        <v>0.53965277777777776</v>
      </c>
      <c r="K8300" t="str">
        <f>_xlfn.XLOOKUP(WORKSHEET[[#This Row],[Order Time]],orders[time],orders[AM/PM])</f>
        <v>PM</v>
      </c>
      <c r="L8300" t="str">
        <f>IF(WORKSHEET[[#This Row],[AM/PM]]="AM","Morning","Afternoon/Evening")</f>
        <v>Afternoon/Evening</v>
      </c>
    </row>
    <row r="8301" spans="1:12" x14ac:dyDescent="0.35">
      <c r="A8301">
        <v>8300</v>
      </c>
      <c r="B8301">
        <v>3646</v>
      </c>
      <c r="C8301" t="str">
        <f>_xlfn.XLOOKUP(WORKSHEET[[#This Row],[pizza_id]],pizzas!A:A,pizzas!F:F)</f>
        <v>The Green Garden Pizza</v>
      </c>
      <c r="D8301" t="s">
        <v>16</v>
      </c>
      <c r="E8301">
        <v>1</v>
      </c>
      <c r="F8301" s="3" cm="1">
        <f t="array" ref="F8301">_xlfn.XLOOKUP(WORKSHEET[[#This Row],[pizza_id]],pizzas[[#All],[pizza_id]],pizzas[[#All],[price]])</f>
        <v>12</v>
      </c>
      <c r="G8301" t="str">
        <f>UPPER(RIGHT(WORKSHEET[[#This Row],[pizza_id]],1))</f>
        <v>S</v>
      </c>
      <c r="H8301" t="str" cm="1">
        <f t="array" ref="H8301">_xlfn.XLOOKUP(WORKSHEET[[#This Row],[pizza_id]],pizzas[[#All],[pizza_id]],pizzas[[#All],[categoy]])</f>
        <v>Veggie</v>
      </c>
      <c r="I8301" t="str">
        <f>_xlfn.XLOOKUP(WORKSHEET[[#This Row],[order_id]],orders[order_id],orders[Day Name])</f>
        <v>Tuesday</v>
      </c>
      <c r="J8301" s="2">
        <f>_xlfn.XLOOKUP(WORKSHEET[[#This Row],[order_id]],orders[order_id],orders[time])</f>
        <v>0.53995370370370366</v>
      </c>
      <c r="K8301" t="str">
        <f>_xlfn.XLOOKUP(WORKSHEET[[#This Row],[Order Time]],orders[time],orders[AM/PM])</f>
        <v>PM</v>
      </c>
      <c r="L8301" t="str">
        <f>IF(WORKSHEET[[#This Row],[AM/PM]]="AM","Morning","Afternoon/Evening")</f>
        <v>Afternoon/Evening</v>
      </c>
    </row>
    <row r="8302" spans="1:12" x14ac:dyDescent="0.35">
      <c r="A8302">
        <v>8301</v>
      </c>
      <c r="B8302">
        <v>3646</v>
      </c>
      <c r="C8302" t="str">
        <f>_xlfn.XLOOKUP(WORKSHEET[[#This Row],[pizza_id]],pizzas!A:A,pizzas!F:F)</f>
        <v>The Spinach and Feta Pizza</v>
      </c>
      <c r="D8302" t="s">
        <v>79</v>
      </c>
      <c r="E8302">
        <v>1</v>
      </c>
      <c r="F8302" s="3" cm="1">
        <f t="array" ref="F8302">_xlfn.XLOOKUP(WORKSHEET[[#This Row],[pizza_id]],pizzas[[#All],[pizza_id]],pizzas[[#All],[price]])</f>
        <v>12</v>
      </c>
      <c r="G8302" t="str">
        <f>UPPER(RIGHT(WORKSHEET[[#This Row],[pizza_id]],1))</f>
        <v>S</v>
      </c>
      <c r="H8302" t="str" cm="1">
        <f t="array" ref="H8302">_xlfn.XLOOKUP(WORKSHEET[[#This Row],[pizza_id]],pizzas[[#All],[pizza_id]],pizzas[[#All],[categoy]])</f>
        <v>Veggie</v>
      </c>
      <c r="I8302" t="str">
        <f>_xlfn.XLOOKUP(WORKSHEET[[#This Row],[order_id]],orders[order_id],orders[Day Name])</f>
        <v>Tuesday</v>
      </c>
      <c r="J8302" s="2">
        <f>_xlfn.XLOOKUP(WORKSHEET[[#This Row],[order_id]],orders[order_id],orders[time])</f>
        <v>0.53995370370370366</v>
      </c>
      <c r="K8302" t="str">
        <f>_xlfn.XLOOKUP(WORKSHEET[[#This Row],[Order Time]],orders[time],orders[AM/PM])</f>
        <v>PM</v>
      </c>
      <c r="L8302" t="str">
        <f>IF(WORKSHEET[[#This Row],[AM/PM]]="AM","Morning","Afternoon/Evening")</f>
        <v>Afternoon/Evening</v>
      </c>
    </row>
    <row r="8303" spans="1:12" x14ac:dyDescent="0.35">
      <c r="A8303">
        <v>8302</v>
      </c>
      <c r="B8303">
        <v>3647</v>
      </c>
      <c r="C8303" t="str">
        <f>_xlfn.XLOOKUP(WORKSHEET[[#This Row],[pizza_id]],pizzas!A:A,pizzas!F:F)</f>
        <v>The Mexicana Pizza</v>
      </c>
      <c r="D8303" t="s">
        <v>11</v>
      </c>
      <c r="E8303">
        <v>1</v>
      </c>
      <c r="F8303" s="3" cm="1">
        <f t="array" ref="F8303">_xlfn.XLOOKUP(WORKSHEET[[#This Row],[pizza_id]],pizzas[[#All],[pizza_id]],pizzas[[#All],[price]])</f>
        <v>20.75</v>
      </c>
      <c r="G8303" t="str">
        <f>UPPER(RIGHT(WORKSHEET[[#This Row],[pizza_id]],1))</f>
        <v>L</v>
      </c>
      <c r="H8303" t="str" cm="1">
        <f t="array" ref="H8303">_xlfn.XLOOKUP(WORKSHEET[[#This Row],[pizza_id]],pizzas[[#All],[pizza_id]],pizzas[[#All],[categoy]])</f>
        <v>Supreme</v>
      </c>
      <c r="I8303" t="str">
        <f>_xlfn.XLOOKUP(WORKSHEET[[#This Row],[order_id]],orders[order_id],orders[Day Name])</f>
        <v>Tuesday</v>
      </c>
      <c r="J8303" s="2">
        <f>_xlfn.XLOOKUP(WORKSHEET[[#This Row],[order_id]],orders[order_id],orders[time])</f>
        <v>0.54291666666666671</v>
      </c>
      <c r="K8303" t="str">
        <f>_xlfn.XLOOKUP(WORKSHEET[[#This Row],[Order Time]],orders[time],orders[AM/PM])</f>
        <v>PM</v>
      </c>
      <c r="L8303" t="str">
        <f>IF(WORKSHEET[[#This Row],[AM/PM]]="AM","Morning","Afternoon/Evening")</f>
        <v>Afternoon/Evening</v>
      </c>
    </row>
    <row r="8304" spans="1:12" x14ac:dyDescent="0.35">
      <c r="A8304">
        <v>8303</v>
      </c>
      <c r="B8304">
        <v>3648</v>
      </c>
      <c r="C8304" t="str">
        <f>_xlfn.XLOOKUP(WORKSHEET[[#This Row],[pizza_id]],pizzas!A:A,pizzas!F:F)</f>
        <v>The Calabrese Pizza</v>
      </c>
      <c r="D8304" t="s">
        <v>88</v>
      </c>
      <c r="E8304">
        <v>1</v>
      </c>
      <c r="F8304" s="3" cm="1">
        <f t="array" ref="F8304">_xlfn.XLOOKUP(WORKSHEET[[#This Row],[pizza_id]],pizzas[[#All],[pizza_id]],pizzas[[#All],[price]])</f>
        <v>20.75</v>
      </c>
      <c r="G8304" t="str">
        <f>UPPER(RIGHT(WORKSHEET[[#This Row],[pizza_id]],1))</f>
        <v>L</v>
      </c>
      <c r="H8304" t="str" cm="1">
        <f t="array" ref="H8304">_xlfn.XLOOKUP(WORKSHEET[[#This Row],[pizza_id]],pizzas[[#All],[pizza_id]],pizzas[[#All],[categoy]])</f>
        <v>Chicken</v>
      </c>
      <c r="I8304" t="str">
        <f>_xlfn.XLOOKUP(WORKSHEET[[#This Row],[order_id]],orders[order_id],orders[Day Name])</f>
        <v>Tuesday</v>
      </c>
      <c r="J8304" s="2">
        <f>_xlfn.XLOOKUP(WORKSHEET[[#This Row],[order_id]],orders[order_id],orders[time])</f>
        <v>0.54520833333333329</v>
      </c>
      <c r="K8304" t="str">
        <f>_xlfn.XLOOKUP(WORKSHEET[[#This Row],[Order Time]],orders[time],orders[AM/PM])</f>
        <v>PM</v>
      </c>
      <c r="L8304" t="str">
        <f>IF(WORKSHEET[[#This Row],[AM/PM]]="AM","Morning","Afternoon/Evening")</f>
        <v>Afternoon/Evening</v>
      </c>
    </row>
    <row r="8305" spans="1:12" x14ac:dyDescent="0.35">
      <c r="A8305">
        <v>8304</v>
      </c>
      <c r="B8305">
        <v>3648</v>
      </c>
      <c r="C8305" t="str">
        <f>_xlfn.XLOOKUP(WORKSHEET[[#This Row],[pizza_id]],pizzas!A:A,pizzas!F:F)</f>
        <v>The Green Garden Pizza</v>
      </c>
      <c r="D8305" t="s">
        <v>55</v>
      </c>
      <c r="E8305">
        <v>1</v>
      </c>
      <c r="F8305" s="3" cm="1">
        <f t="array" ref="F8305">_xlfn.XLOOKUP(WORKSHEET[[#This Row],[pizza_id]],pizzas[[#All],[pizza_id]],pizzas[[#All],[price]])</f>
        <v>10.5</v>
      </c>
      <c r="G8305" t="str">
        <f>UPPER(RIGHT(WORKSHEET[[#This Row],[pizza_id]],1))</f>
        <v>S</v>
      </c>
      <c r="H8305" t="str" cm="1">
        <f t="array" ref="H8305">_xlfn.XLOOKUP(WORKSHEET[[#This Row],[pizza_id]],pizzas[[#All],[pizza_id]],pizzas[[#All],[categoy]])</f>
        <v>Classic</v>
      </c>
      <c r="I8305" t="str">
        <f>_xlfn.XLOOKUP(WORKSHEET[[#This Row],[order_id]],orders[order_id],orders[Day Name])</f>
        <v>Tuesday</v>
      </c>
      <c r="J8305" s="2">
        <f>_xlfn.XLOOKUP(WORKSHEET[[#This Row],[order_id]],orders[order_id],orders[time])</f>
        <v>0.54520833333333329</v>
      </c>
      <c r="K8305" t="str">
        <f>_xlfn.XLOOKUP(WORKSHEET[[#This Row],[Order Time]],orders[time],orders[AM/PM])</f>
        <v>PM</v>
      </c>
      <c r="L8305" t="str">
        <f>IF(WORKSHEET[[#This Row],[AM/PM]]="AM","Morning","Afternoon/Evening")</f>
        <v>Afternoon/Evening</v>
      </c>
    </row>
    <row r="8306" spans="1:12" x14ac:dyDescent="0.35">
      <c r="A8306">
        <v>8305</v>
      </c>
      <c r="B8306">
        <v>3649</v>
      </c>
      <c r="C8306" t="str">
        <f>_xlfn.XLOOKUP(WORKSHEET[[#This Row],[pizza_id]],pizzas!A:A,pizzas!F:F)</f>
        <v>The Big Meat Pizza</v>
      </c>
      <c r="D8306" t="s">
        <v>31</v>
      </c>
      <c r="E8306">
        <v>1</v>
      </c>
      <c r="F8306" s="3" cm="1">
        <f t="array" ref="F8306">_xlfn.XLOOKUP(WORKSHEET[[#This Row],[pizza_id]],pizzas[[#All],[pizza_id]],pizzas[[#All],[price]])</f>
        <v>12</v>
      </c>
      <c r="G8306" t="str">
        <f>UPPER(RIGHT(WORKSHEET[[#This Row],[pizza_id]],1))</f>
        <v>S</v>
      </c>
      <c r="H8306" t="str" cm="1">
        <f t="array" ref="H8306">_xlfn.XLOOKUP(WORKSHEET[[#This Row],[pizza_id]],pizzas[[#All],[pizza_id]],pizzas[[#All],[categoy]])</f>
        <v>Classic</v>
      </c>
      <c r="I8306" t="str">
        <f>_xlfn.XLOOKUP(WORKSHEET[[#This Row],[order_id]],orders[order_id],orders[Day Name])</f>
        <v>Tuesday</v>
      </c>
      <c r="J8306" s="2">
        <f>_xlfn.XLOOKUP(WORKSHEET[[#This Row],[order_id]],orders[order_id],orders[time])</f>
        <v>0.54675925925925928</v>
      </c>
      <c r="K8306" t="str">
        <f>_xlfn.XLOOKUP(WORKSHEET[[#This Row],[Order Time]],orders[time],orders[AM/PM])</f>
        <v>PM</v>
      </c>
      <c r="L8306" t="str">
        <f>IF(WORKSHEET[[#This Row],[AM/PM]]="AM","Morning","Afternoon/Evening")</f>
        <v>Afternoon/Evening</v>
      </c>
    </row>
    <row r="8307" spans="1:12" x14ac:dyDescent="0.35">
      <c r="A8307">
        <v>8306</v>
      </c>
      <c r="B8307">
        <v>3649</v>
      </c>
      <c r="C8307" t="str">
        <f>_xlfn.XLOOKUP(WORKSHEET[[#This Row],[pizza_id]],pizzas!A:A,pizzas!F:F)</f>
        <v>The Four Cheese Pizza</v>
      </c>
      <c r="D8307" t="s">
        <v>33</v>
      </c>
      <c r="E8307">
        <v>1</v>
      </c>
      <c r="F8307" s="3" cm="1">
        <f t="array" ref="F8307">_xlfn.XLOOKUP(WORKSHEET[[#This Row],[pizza_id]],pizzas[[#All],[pizza_id]],pizzas[[#All],[price]])</f>
        <v>17.95</v>
      </c>
      <c r="G8307" t="str">
        <f>UPPER(RIGHT(WORKSHEET[[#This Row],[pizza_id]],1))</f>
        <v>L</v>
      </c>
      <c r="H8307" t="str" cm="1">
        <f t="array" ref="H8307">_xlfn.XLOOKUP(WORKSHEET[[#This Row],[pizza_id]],pizzas[[#All],[pizza_id]],pizzas[[#All],[categoy]])</f>
        <v>Veggie</v>
      </c>
      <c r="I8307" t="str">
        <f>_xlfn.XLOOKUP(WORKSHEET[[#This Row],[order_id]],orders[order_id],orders[Day Name])</f>
        <v>Tuesday</v>
      </c>
      <c r="J8307" s="2">
        <f>_xlfn.XLOOKUP(WORKSHEET[[#This Row],[order_id]],orders[order_id],orders[time])</f>
        <v>0.54675925925925928</v>
      </c>
      <c r="K8307" t="str">
        <f>_xlfn.XLOOKUP(WORKSHEET[[#This Row],[Order Time]],orders[time],orders[AM/PM])</f>
        <v>PM</v>
      </c>
      <c r="L8307" t="str">
        <f>IF(WORKSHEET[[#This Row],[AM/PM]]="AM","Morning","Afternoon/Evening")</f>
        <v>Afternoon/Evening</v>
      </c>
    </row>
    <row r="8308" spans="1:12" x14ac:dyDescent="0.35">
      <c r="A8308">
        <v>8307</v>
      </c>
      <c r="B8308">
        <v>3649</v>
      </c>
      <c r="C8308" t="str">
        <f>_xlfn.XLOOKUP(WORKSHEET[[#This Row],[pizza_id]],pizzas!A:A,pizzas!F:F)</f>
        <v>The Spinach and Feta Pizza</v>
      </c>
      <c r="D8308" t="s">
        <v>84</v>
      </c>
      <c r="E8308">
        <v>1</v>
      </c>
      <c r="F8308" s="3" cm="1">
        <f t="array" ref="F8308">_xlfn.XLOOKUP(WORKSHEET[[#This Row],[pizza_id]],pizzas[[#All],[pizza_id]],pizzas[[#All],[price]])</f>
        <v>16</v>
      </c>
      <c r="G8308" t="str">
        <f>UPPER(RIGHT(WORKSHEET[[#This Row],[pizza_id]],1))</f>
        <v>M</v>
      </c>
      <c r="H8308" t="str" cm="1">
        <f t="array" ref="H8308">_xlfn.XLOOKUP(WORKSHEET[[#This Row],[pizza_id]],pizzas[[#All],[pizza_id]],pizzas[[#All],[categoy]])</f>
        <v>Veggie</v>
      </c>
      <c r="I8308" t="str">
        <f>_xlfn.XLOOKUP(WORKSHEET[[#This Row],[order_id]],orders[order_id],orders[Day Name])</f>
        <v>Tuesday</v>
      </c>
      <c r="J8308" s="2">
        <f>_xlfn.XLOOKUP(WORKSHEET[[#This Row],[order_id]],orders[order_id],orders[time])</f>
        <v>0.54675925925925928</v>
      </c>
      <c r="K8308" t="str">
        <f>_xlfn.XLOOKUP(WORKSHEET[[#This Row],[Order Time]],orders[time],orders[AM/PM])</f>
        <v>PM</v>
      </c>
      <c r="L8308" t="str">
        <f>IF(WORKSHEET[[#This Row],[AM/PM]]="AM","Morning","Afternoon/Evening")</f>
        <v>Afternoon/Evening</v>
      </c>
    </row>
    <row r="8309" spans="1:12" x14ac:dyDescent="0.35">
      <c r="A8309">
        <v>8308</v>
      </c>
      <c r="B8309">
        <v>3649</v>
      </c>
      <c r="C8309" t="str">
        <f>_xlfn.XLOOKUP(WORKSHEET[[#This Row],[pizza_id]],pizzas!A:A,pizzas!F:F)</f>
        <v>The Spinach and Feta Pizza</v>
      </c>
      <c r="D8309" t="s">
        <v>14</v>
      </c>
      <c r="E8309">
        <v>1</v>
      </c>
      <c r="F8309" s="3" cm="1">
        <f t="array" ref="F8309">_xlfn.XLOOKUP(WORKSHEET[[#This Row],[pizza_id]],pizzas[[#All],[pizza_id]],pizzas[[#All],[price]])</f>
        <v>12.5</v>
      </c>
      <c r="G8309" t="str">
        <f>UPPER(RIGHT(WORKSHEET[[#This Row],[pizza_id]],1))</f>
        <v>S</v>
      </c>
      <c r="H8309" t="str" cm="1">
        <f t="array" ref="H8309">_xlfn.XLOOKUP(WORKSHEET[[#This Row],[pizza_id]],pizzas[[#All],[pizza_id]],pizzas[[#All],[categoy]])</f>
        <v>Supreme</v>
      </c>
      <c r="I8309" t="str">
        <f>_xlfn.XLOOKUP(WORKSHEET[[#This Row],[order_id]],orders[order_id],orders[Day Name])</f>
        <v>Tuesday</v>
      </c>
      <c r="J8309" s="2">
        <f>_xlfn.XLOOKUP(WORKSHEET[[#This Row],[order_id]],orders[order_id],orders[time])</f>
        <v>0.54675925925925928</v>
      </c>
      <c r="K8309" t="str">
        <f>_xlfn.XLOOKUP(WORKSHEET[[#This Row],[Order Time]],orders[time],orders[AM/PM])</f>
        <v>PM</v>
      </c>
      <c r="L8309" t="str">
        <f>IF(WORKSHEET[[#This Row],[AM/PM]]="AM","Morning","Afternoon/Evening")</f>
        <v>Afternoon/Evening</v>
      </c>
    </row>
    <row r="8310" spans="1:12" x14ac:dyDescent="0.35">
      <c r="A8310">
        <v>8309</v>
      </c>
      <c r="B8310">
        <v>3650</v>
      </c>
      <c r="C8310" t="str">
        <f>_xlfn.XLOOKUP(WORKSHEET[[#This Row],[pizza_id]],pizzas!A:A,pizzas!F:F)</f>
        <v>The Calabrese Pizza</v>
      </c>
      <c r="D8310" t="s">
        <v>35</v>
      </c>
      <c r="E8310">
        <v>1</v>
      </c>
      <c r="F8310" s="3" cm="1">
        <f t="array" ref="F8310">_xlfn.XLOOKUP(WORKSHEET[[#This Row],[pizza_id]],pizzas[[#All],[pizza_id]],pizzas[[#All],[price]])</f>
        <v>16.25</v>
      </c>
      <c r="G8310" t="str">
        <f>UPPER(RIGHT(WORKSHEET[[#This Row],[pizza_id]],1))</f>
        <v>M</v>
      </c>
      <c r="H8310" t="str" cm="1">
        <f t="array" ref="H8310">_xlfn.XLOOKUP(WORKSHEET[[#This Row],[pizza_id]],pizzas[[#All],[pizza_id]],pizzas[[#All],[categoy]])</f>
        <v>Supreme</v>
      </c>
      <c r="I8310" t="str">
        <f>_xlfn.XLOOKUP(WORKSHEET[[#This Row],[order_id]],orders[order_id],orders[Day Name])</f>
        <v>Tuesday</v>
      </c>
      <c r="J8310" s="2">
        <f>_xlfn.XLOOKUP(WORKSHEET[[#This Row],[order_id]],orders[order_id],orders[time])</f>
        <v>0.55107638888888888</v>
      </c>
      <c r="K8310" t="str">
        <f>_xlfn.XLOOKUP(WORKSHEET[[#This Row],[Order Time]],orders[time],orders[AM/PM])</f>
        <v>PM</v>
      </c>
      <c r="L8310" t="str">
        <f>IF(WORKSHEET[[#This Row],[AM/PM]]="AM","Morning","Afternoon/Evening")</f>
        <v>Afternoon/Evening</v>
      </c>
    </row>
    <row r="8311" spans="1:12" x14ac:dyDescent="0.35">
      <c r="A8311">
        <v>8310</v>
      </c>
      <c r="B8311">
        <v>3650</v>
      </c>
      <c r="C8311" t="str">
        <f>_xlfn.XLOOKUP(WORKSHEET[[#This Row],[pizza_id]],pizzas!A:A,pizzas!F:F)</f>
        <v>The Green Garden Pizza</v>
      </c>
      <c r="D8311" t="s">
        <v>53</v>
      </c>
      <c r="E8311">
        <v>1</v>
      </c>
      <c r="F8311" s="3" cm="1">
        <f t="array" ref="F8311">_xlfn.XLOOKUP(WORKSHEET[[#This Row],[pizza_id]],pizzas[[#All],[pizza_id]],pizzas[[#All],[price]])</f>
        <v>16</v>
      </c>
      <c r="G8311" t="str">
        <f>UPPER(RIGHT(WORKSHEET[[#This Row],[pizza_id]],1))</f>
        <v>M</v>
      </c>
      <c r="H8311" t="str" cm="1">
        <f t="array" ref="H8311">_xlfn.XLOOKUP(WORKSHEET[[#This Row],[pizza_id]],pizzas[[#All],[pizza_id]],pizzas[[#All],[categoy]])</f>
        <v>Veggie</v>
      </c>
      <c r="I8311" t="str">
        <f>_xlfn.XLOOKUP(WORKSHEET[[#This Row],[order_id]],orders[order_id],orders[Day Name])</f>
        <v>Tuesday</v>
      </c>
      <c r="J8311" s="2">
        <f>_xlfn.XLOOKUP(WORKSHEET[[#This Row],[order_id]],orders[order_id],orders[time])</f>
        <v>0.55107638888888888</v>
      </c>
      <c r="K8311" t="str">
        <f>_xlfn.XLOOKUP(WORKSHEET[[#This Row],[Order Time]],orders[time],orders[AM/PM])</f>
        <v>PM</v>
      </c>
      <c r="L8311" t="str">
        <f>IF(WORKSHEET[[#This Row],[AM/PM]]="AM","Morning","Afternoon/Evening")</f>
        <v>Afternoon/Evening</v>
      </c>
    </row>
    <row r="8312" spans="1:12" x14ac:dyDescent="0.35">
      <c r="A8312">
        <v>8311</v>
      </c>
      <c r="B8312">
        <v>3650</v>
      </c>
      <c r="C8312" t="str">
        <f>_xlfn.XLOOKUP(WORKSHEET[[#This Row],[pizza_id]],pizzas!A:A,pizzas!F:F)</f>
        <v>The Green Garden Pizza</v>
      </c>
      <c r="D8312" t="s">
        <v>64</v>
      </c>
      <c r="E8312">
        <v>1</v>
      </c>
      <c r="F8312" s="3" cm="1">
        <f t="array" ref="F8312">_xlfn.XLOOKUP(WORKSHEET[[#This Row],[pizza_id]],pizzas[[#All],[pizza_id]],pizzas[[#All],[price]])</f>
        <v>16.5</v>
      </c>
      <c r="G8312" t="str">
        <f>UPPER(RIGHT(WORKSHEET[[#This Row],[pizza_id]],1))</f>
        <v>L</v>
      </c>
      <c r="H8312" t="str" cm="1">
        <f t="array" ref="H8312">_xlfn.XLOOKUP(WORKSHEET[[#This Row],[pizza_id]],pizzas[[#All],[pizza_id]],pizzas[[#All],[categoy]])</f>
        <v>Classic</v>
      </c>
      <c r="I8312" t="str">
        <f>_xlfn.XLOOKUP(WORKSHEET[[#This Row],[order_id]],orders[order_id],orders[Day Name])</f>
        <v>Tuesday</v>
      </c>
      <c r="J8312" s="2">
        <f>_xlfn.XLOOKUP(WORKSHEET[[#This Row],[order_id]],orders[order_id],orders[time])</f>
        <v>0.55107638888888888</v>
      </c>
      <c r="K8312" t="str">
        <f>_xlfn.XLOOKUP(WORKSHEET[[#This Row],[Order Time]],orders[time],orders[AM/PM])</f>
        <v>PM</v>
      </c>
      <c r="L8312" t="str">
        <f>IF(WORKSHEET[[#This Row],[AM/PM]]="AM","Morning","Afternoon/Evening")</f>
        <v>Afternoon/Evening</v>
      </c>
    </row>
    <row r="8313" spans="1:12" x14ac:dyDescent="0.35">
      <c r="A8313">
        <v>8312</v>
      </c>
      <c r="B8313">
        <v>3651</v>
      </c>
      <c r="C8313" t="str">
        <f>_xlfn.XLOOKUP(WORKSHEET[[#This Row],[pizza_id]],pizzas!A:A,pizzas!F:F)</f>
        <v>The Five Cheese Pizza</v>
      </c>
      <c r="D8313" t="s">
        <v>6</v>
      </c>
      <c r="E8313">
        <v>1</v>
      </c>
      <c r="F8313" s="3" cm="1">
        <f t="array" ref="F8313">_xlfn.XLOOKUP(WORKSHEET[[#This Row],[pizza_id]],pizzas[[#All],[pizza_id]],pizzas[[#All],[price]])</f>
        <v>18.5</v>
      </c>
      <c r="G8313" t="str">
        <f>UPPER(RIGHT(WORKSHEET[[#This Row],[pizza_id]],1))</f>
        <v>L</v>
      </c>
      <c r="H8313" t="str" cm="1">
        <f t="array" ref="H8313">_xlfn.XLOOKUP(WORKSHEET[[#This Row],[pizza_id]],pizzas[[#All],[pizza_id]],pizzas[[#All],[categoy]])</f>
        <v>Veggie</v>
      </c>
      <c r="I8313" t="str">
        <f>_xlfn.XLOOKUP(WORKSHEET[[#This Row],[order_id]],orders[order_id],orders[Day Name])</f>
        <v>Tuesday</v>
      </c>
      <c r="J8313" s="2">
        <f>_xlfn.XLOOKUP(WORKSHEET[[#This Row],[order_id]],orders[order_id],orders[time])</f>
        <v>0.55335648148148153</v>
      </c>
      <c r="K8313" t="str">
        <f>_xlfn.XLOOKUP(WORKSHEET[[#This Row],[Order Time]],orders[time],orders[AM/PM])</f>
        <v>PM</v>
      </c>
      <c r="L8313" t="str">
        <f>IF(WORKSHEET[[#This Row],[AM/PM]]="AM","Morning","Afternoon/Evening")</f>
        <v>Afternoon/Evening</v>
      </c>
    </row>
    <row r="8314" spans="1:12" x14ac:dyDescent="0.35">
      <c r="A8314">
        <v>8313</v>
      </c>
      <c r="B8314">
        <v>3652</v>
      </c>
      <c r="C8314" t="str">
        <f>_xlfn.XLOOKUP(WORKSHEET[[#This Row],[pizza_id]],pizzas!A:A,pizzas!F:F)</f>
        <v>The Green Garden Pizza</v>
      </c>
      <c r="D8314" t="s">
        <v>10</v>
      </c>
      <c r="E8314">
        <v>1</v>
      </c>
      <c r="F8314" s="3" cm="1">
        <f t="array" ref="F8314">_xlfn.XLOOKUP(WORKSHEET[[#This Row],[pizza_id]],pizzas[[#All],[pizza_id]],pizzas[[#All],[price]])</f>
        <v>16.5</v>
      </c>
      <c r="G8314" t="str">
        <f>UPPER(RIGHT(WORKSHEET[[#This Row],[pizza_id]],1))</f>
        <v>M</v>
      </c>
      <c r="H8314" t="str" cm="1">
        <f t="array" ref="H8314">_xlfn.XLOOKUP(WORKSHEET[[#This Row],[pizza_id]],pizzas[[#All],[pizza_id]],pizzas[[#All],[categoy]])</f>
        <v>Supreme</v>
      </c>
      <c r="I8314" t="str">
        <f>_xlfn.XLOOKUP(WORKSHEET[[#This Row],[order_id]],orders[order_id],orders[Day Name])</f>
        <v>Tuesday</v>
      </c>
      <c r="J8314" s="2">
        <f>_xlfn.XLOOKUP(WORKSHEET[[#This Row],[order_id]],orders[order_id],orders[time])</f>
        <v>0.55626157407407406</v>
      </c>
      <c r="K8314" t="str">
        <f>_xlfn.XLOOKUP(WORKSHEET[[#This Row],[Order Time]],orders[time],orders[AM/PM])</f>
        <v>PM</v>
      </c>
      <c r="L8314" t="str">
        <f>IF(WORKSHEET[[#This Row],[AM/PM]]="AM","Morning","Afternoon/Evening")</f>
        <v>Afternoon/Evening</v>
      </c>
    </row>
    <row r="8315" spans="1:12" x14ac:dyDescent="0.35">
      <c r="A8315">
        <v>8314</v>
      </c>
      <c r="B8315">
        <v>3652</v>
      </c>
      <c r="C8315" t="str">
        <f>_xlfn.XLOOKUP(WORKSHEET[[#This Row],[pizza_id]],pizzas!A:A,pizzas!F:F)</f>
        <v>The Italian Vegetables Pizza</v>
      </c>
      <c r="D8315" t="s">
        <v>81</v>
      </c>
      <c r="E8315">
        <v>1</v>
      </c>
      <c r="F8315" s="3" cm="1">
        <f t="array" ref="F8315">_xlfn.XLOOKUP(WORKSHEET[[#This Row],[pizza_id]],pizzas[[#All],[pizza_id]],pizzas[[#All],[price]])</f>
        <v>16.75</v>
      </c>
      <c r="G8315" t="str">
        <f>UPPER(RIGHT(WORKSHEET[[#This Row],[pizza_id]],1))</f>
        <v>M</v>
      </c>
      <c r="H8315" t="str" cm="1">
        <f t="array" ref="H8315">_xlfn.XLOOKUP(WORKSHEET[[#This Row],[pizza_id]],pizzas[[#All],[pizza_id]],pizzas[[#All],[categoy]])</f>
        <v>Veggie</v>
      </c>
      <c r="I8315" t="str">
        <f>_xlfn.XLOOKUP(WORKSHEET[[#This Row],[order_id]],orders[order_id],orders[Day Name])</f>
        <v>Tuesday</v>
      </c>
      <c r="J8315" s="2">
        <f>_xlfn.XLOOKUP(WORKSHEET[[#This Row],[order_id]],orders[order_id],orders[time])</f>
        <v>0.55626157407407406</v>
      </c>
      <c r="K8315" t="str">
        <f>_xlfn.XLOOKUP(WORKSHEET[[#This Row],[Order Time]],orders[time],orders[AM/PM])</f>
        <v>PM</v>
      </c>
      <c r="L8315" t="str">
        <f>IF(WORKSHEET[[#This Row],[AM/PM]]="AM","Morning","Afternoon/Evening")</f>
        <v>Afternoon/Evening</v>
      </c>
    </row>
    <row r="8316" spans="1:12" x14ac:dyDescent="0.35">
      <c r="A8316">
        <v>8315</v>
      </c>
      <c r="B8316">
        <v>3652</v>
      </c>
      <c r="C8316" t="str">
        <f>_xlfn.XLOOKUP(WORKSHEET[[#This Row],[pizza_id]],pizzas!A:A,pizzas!F:F)</f>
        <v>The Mexicana Pizza</v>
      </c>
      <c r="D8316" t="s">
        <v>69</v>
      </c>
      <c r="E8316">
        <v>1</v>
      </c>
      <c r="F8316" s="3" cm="1">
        <f t="array" ref="F8316">_xlfn.XLOOKUP(WORKSHEET[[#This Row],[pizza_id]],pizzas[[#All],[pizza_id]],pizzas[[#All],[price]])</f>
        <v>16.75</v>
      </c>
      <c r="G8316" t="str">
        <f>UPPER(RIGHT(WORKSHEET[[#This Row],[pizza_id]],1))</f>
        <v>M</v>
      </c>
      <c r="H8316" t="str" cm="1">
        <f t="array" ref="H8316">_xlfn.XLOOKUP(WORKSHEET[[#This Row],[pizza_id]],pizzas[[#All],[pizza_id]],pizzas[[#All],[categoy]])</f>
        <v>Chicken</v>
      </c>
      <c r="I8316" t="str">
        <f>_xlfn.XLOOKUP(WORKSHEET[[#This Row],[order_id]],orders[order_id],orders[Day Name])</f>
        <v>Tuesday</v>
      </c>
      <c r="J8316" s="2">
        <f>_xlfn.XLOOKUP(WORKSHEET[[#This Row],[order_id]],orders[order_id],orders[time])</f>
        <v>0.55626157407407406</v>
      </c>
      <c r="K8316" t="str">
        <f>_xlfn.XLOOKUP(WORKSHEET[[#This Row],[Order Time]],orders[time],orders[AM/PM])</f>
        <v>PM</v>
      </c>
      <c r="L8316" t="str">
        <f>IF(WORKSHEET[[#This Row],[AM/PM]]="AM","Morning","Afternoon/Evening")</f>
        <v>Afternoon/Evening</v>
      </c>
    </row>
    <row r="8317" spans="1:12" x14ac:dyDescent="0.35">
      <c r="A8317">
        <v>8316</v>
      </c>
      <c r="B8317">
        <v>3652</v>
      </c>
      <c r="C8317" t="str">
        <f>_xlfn.XLOOKUP(WORKSHEET[[#This Row],[pizza_id]],pizzas!A:A,pizzas!F:F)</f>
        <v>The Spinach and Feta Pizza</v>
      </c>
      <c r="D8317" t="s">
        <v>14</v>
      </c>
      <c r="E8317">
        <v>1</v>
      </c>
      <c r="F8317" s="3" cm="1">
        <f t="array" ref="F8317">_xlfn.XLOOKUP(WORKSHEET[[#This Row],[pizza_id]],pizzas[[#All],[pizza_id]],pizzas[[#All],[price]])</f>
        <v>12.5</v>
      </c>
      <c r="G8317" t="str">
        <f>UPPER(RIGHT(WORKSHEET[[#This Row],[pizza_id]],1))</f>
        <v>S</v>
      </c>
      <c r="H8317" t="str" cm="1">
        <f t="array" ref="H8317">_xlfn.XLOOKUP(WORKSHEET[[#This Row],[pizza_id]],pizzas[[#All],[pizza_id]],pizzas[[#All],[categoy]])</f>
        <v>Supreme</v>
      </c>
      <c r="I8317" t="str">
        <f>_xlfn.XLOOKUP(WORKSHEET[[#This Row],[order_id]],orders[order_id],orders[Day Name])</f>
        <v>Tuesday</v>
      </c>
      <c r="J8317" s="2">
        <f>_xlfn.XLOOKUP(WORKSHEET[[#This Row],[order_id]],orders[order_id],orders[time])</f>
        <v>0.55626157407407406</v>
      </c>
      <c r="K8317" t="str">
        <f>_xlfn.XLOOKUP(WORKSHEET[[#This Row],[Order Time]],orders[time],orders[AM/PM])</f>
        <v>PM</v>
      </c>
      <c r="L8317" t="str">
        <f>IF(WORKSHEET[[#This Row],[AM/PM]]="AM","Morning","Afternoon/Evening")</f>
        <v>Afternoon/Evening</v>
      </c>
    </row>
    <row r="8318" spans="1:12" x14ac:dyDescent="0.35">
      <c r="A8318">
        <v>8317</v>
      </c>
      <c r="B8318">
        <v>3653</v>
      </c>
      <c r="C8318" t="str">
        <f>_xlfn.XLOOKUP(WORKSHEET[[#This Row],[pizza_id]],pizzas!A:A,pizzas!F:F)</f>
        <v>The Mexicana Pizza</v>
      </c>
      <c r="D8318" t="s">
        <v>58</v>
      </c>
      <c r="E8318">
        <v>1</v>
      </c>
      <c r="F8318" s="3" cm="1">
        <f t="array" ref="F8318">_xlfn.XLOOKUP(WORKSHEET[[#This Row],[pizza_id]],pizzas[[#All],[pizza_id]],pizzas[[#All],[price]])</f>
        <v>20.75</v>
      </c>
      <c r="G8318" t="str">
        <f>UPPER(RIGHT(WORKSHEET[[#This Row],[pizza_id]],1))</f>
        <v>L</v>
      </c>
      <c r="H8318" t="str" cm="1">
        <f t="array" ref="H8318">_xlfn.XLOOKUP(WORKSHEET[[#This Row],[pizza_id]],pizzas[[#All],[pizza_id]],pizzas[[#All],[categoy]])</f>
        <v>Supreme</v>
      </c>
      <c r="I8318" t="str">
        <f>_xlfn.XLOOKUP(WORKSHEET[[#This Row],[order_id]],orders[order_id],orders[Day Name])</f>
        <v>Tuesday</v>
      </c>
      <c r="J8318" s="2">
        <f>_xlfn.XLOOKUP(WORKSHEET[[#This Row],[order_id]],orders[order_id],orders[time])</f>
        <v>0.55936342592592592</v>
      </c>
      <c r="K8318" t="str">
        <f>_xlfn.XLOOKUP(WORKSHEET[[#This Row],[Order Time]],orders[time],orders[AM/PM])</f>
        <v>PM</v>
      </c>
      <c r="L8318" t="str">
        <f>IF(WORKSHEET[[#This Row],[AM/PM]]="AM","Morning","Afternoon/Evening")</f>
        <v>Afternoon/Evening</v>
      </c>
    </row>
    <row r="8319" spans="1:12" x14ac:dyDescent="0.35">
      <c r="A8319">
        <v>8318</v>
      </c>
      <c r="B8319">
        <v>3654</v>
      </c>
      <c r="C8319" t="str">
        <f>_xlfn.XLOOKUP(WORKSHEET[[#This Row],[pizza_id]],pizzas!A:A,pizzas!F:F)</f>
        <v>The Barbecue Chicken Pizza</v>
      </c>
      <c r="D8319" t="s">
        <v>12</v>
      </c>
      <c r="E8319">
        <v>1</v>
      </c>
      <c r="F8319" s="3" cm="1">
        <f t="array" ref="F8319">_xlfn.XLOOKUP(WORKSHEET[[#This Row],[pizza_id]],pizzas[[#All],[pizza_id]],pizzas[[#All],[price]])</f>
        <v>12.75</v>
      </c>
      <c r="G8319" t="str">
        <f>UPPER(RIGHT(WORKSHEET[[#This Row],[pizza_id]],1))</f>
        <v>S</v>
      </c>
      <c r="H8319" t="str" cm="1">
        <f t="array" ref="H8319">_xlfn.XLOOKUP(WORKSHEET[[#This Row],[pizza_id]],pizzas[[#All],[pizza_id]],pizzas[[#All],[categoy]])</f>
        <v>Chicken</v>
      </c>
      <c r="I8319" t="str">
        <f>_xlfn.XLOOKUP(WORKSHEET[[#This Row],[order_id]],orders[order_id],orders[Day Name])</f>
        <v>Tuesday</v>
      </c>
      <c r="J8319" s="2">
        <f>_xlfn.XLOOKUP(WORKSHEET[[#This Row],[order_id]],orders[order_id],orders[time])</f>
        <v>0.56844907407407408</v>
      </c>
      <c r="K8319" t="str">
        <f>_xlfn.XLOOKUP(WORKSHEET[[#This Row],[Order Time]],orders[time],orders[AM/PM])</f>
        <v>PM</v>
      </c>
      <c r="L8319" t="str">
        <f>IF(WORKSHEET[[#This Row],[AM/PM]]="AM","Morning","Afternoon/Evening")</f>
        <v>Afternoon/Evening</v>
      </c>
    </row>
    <row r="8320" spans="1:12" x14ac:dyDescent="0.35">
      <c r="A8320">
        <v>8319</v>
      </c>
      <c r="B8320">
        <v>3654</v>
      </c>
      <c r="C8320" t="str">
        <f>_xlfn.XLOOKUP(WORKSHEET[[#This Row],[pizza_id]],pizzas!A:A,pizzas!F:F)</f>
        <v>The Big Meat Pizza</v>
      </c>
      <c r="D8320" t="s">
        <v>31</v>
      </c>
      <c r="E8320">
        <v>1</v>
      </c>
      <c r="F8320" s="3" cm="1">
        <f t="array" ref="F8320">_xlfn.XLOOKUP(WORKSHEET[[#This Row],[pizza_id]],pizzas[[#All],[pizza_id]],pizzas[[#All],[price]])</f>
        <v>12</v>
      </c>
      <c r="G8320" t="str">
        <f>UPPER(RIGHT(WORKSHEET[[#This Row],[pizza_id]],1))</f>
        <v>S</v>
      </c>
      <c r="H8320" t="str" cm="1">
        <f t="array" ref="H8320">_xlfn.XLOOKUP(WORKSHEET[[#This Row],[pizza_id]],pizzas[[#All],[pizza_id]],pizzas[[#All],[categoy]])</f>
        <v>Classic</v>
      </c>
      <c r="I8320" t="str">
        <f>_xlfn.XLOOKUP(WORKSHEET[[#This Row],[order_id]],orders[order_id],orders[Day Name])</f>
        <v>Tuesday</v>
      </c>
      <c r="J8320" s="2">
        <f>_xlfn.XLOOKUP(WORKSHEET[[#This Row],[order_id]],orders[order_id],orders[time])</f>
        <v>0.56844907407407408</v>
      </c>
      <c r="K8320" t="str">
        <f>_xlfn.XLOOKUP(WORKSHEET[[#This Row],[Order Time]],orders[time],orders[AM/PM])</f>
        <v>PM</v>
      </c>
      <c r="L8320" t="str">
        <f>IF(WORKSHEET[[#This Row],[AM/PM]]="AM","Morning","Afternoon/Evening")</f>
        <v>Afternoon/Evening</v>
      </c>
    </row>
    <row r="8321" spans="1:12" x14ac:dyDescent="0.35">
      <c r="A8321">
        <v>8320</v>
      </c>
      <c r="B8321">
        <v>3654</v>
      </c>
      <c r="C8321" t="str">
        <f>_xlfn.XLOOKUP(WORKSHEET[[#This Row],[pizza_id]],pizzas!A:A,pizzas!F:F)</f>
        <v>The Calabrese Pizza</v>
      </c>
      <c r="D8321" t="s">
        <v>26</v>
      </c>
      <c r="E8321">
        <v>2</v>
      </c>
      <c r="F8321" s="3" cm="1">
        <f t="array" ref="F8321">_xlfn.XLOOKUP(WORKSHEET[[#This Row],[pizza_id]],pizzas[[#All],[pizza_id]],pizzas[[#All],[price]])</f>
        <v>20.75</v>
      </c>
      <c r="G8321" t="str">
        <f>UPPER(RIGHT(WORKSHEET[[#This Row],[pizza_id]],1))</f>
        <v>L</v>
      </c>
      <c r="H8321" t="str" cm="1">
        <f t="array" ref="H8321">_xlfn.XLOOKUP(WORKSHEET[[#This Row],[pizza_id]],pizzas[[#All],[pizza_id]],pizzas[[#All],[categoy]])</f>
        <v>Chicken</v>
      </c>
      <c r="I8321" t="str">
        <f>_xlfn.XLOOKUP(WORKSHEET[[#This Row],[order_id]],orders[order_id],orders[Day Name])</f>
        <v>Tuesday</v>
      </c>
      <c r="J8321" s="2">
        <f>_xlfn.XLOOKUP(WORKSHEET[[#This Row],[order_id]],orders[order_id],orders[time])</f>
        <v>0.56844907407407408</v>
      </c>
      <c r="K8321" t="str">
        <f>_xlfn.XLOOKUP(WORKSHEET[[#This Row],[Order Time]],orders[time],orders[AM/PM])</f>
        <v>PM</v>
      </c>
      <c r="L8321" t="str">
        <f>IF(WORKSHEET[[#This Row],[AM/PM]]="AM","Morning","Afternoon/Evening")</f>
        <v>Afternoon/Evening</v>
      </c>
    </row>
    <row r="8322" spans="1:12" x14ac:dyDescent="0.35">
      <c r="A8322">
        <v>8321</v>
      </c>
      <c r="B8322">
        <v>3654</v>
      </c>
      <c r="C8322" t="str">
        <f>_xlfn.XLOOKUP(WORKSHEET[[#This Row],[pizza_id]],pizzas!A:A,pizzas!F:F)</f>
        <v>The Calabrese Pizza</v>
      </c>
      <c r="D8322" t="s">
        <v>27</v>
      </c>
      <c r="E8322">
        <v>1</v>
      </c>
      <c r="F8322" s="3" cm="1">
        <f t="array" ref="F8322">_xlfn.XLOOKUP(WORKSHEET[[#This Row],[pizza_id]],pizzas[[#All],[pizza_id]],pizzas[[#All],[price]])</f>
        <v>16.75</v>
      </c>
      <c r="G8322" t="str">
        <f>UPPER(RIGHT(WORKSHEET[[#This Row],[pizza_id]],1))</f>
        <v>M</v>
      </c>
      <c r="H8322" t="str" cm="1">
        <f t="array" ref="H8322">_xlfn.XLOOKUP(WORKSHEET[[#This Row],[pizza_id]],pizzas[[#All],[pizza_id]],pizzas[[#All],[categoy]])</f>
        <v>Chicken</v>
      </c>
      <c r="I8322" t="str">
        <f>_xlfn.XLOOKUP(WORKSHEET[[#This Row],[order_id]],orders[order_id],orders[Day Name])</f>
        <v>Tuesday</v>
      </c>
      <c r="J8322" s="2">
        <f>_xlfn.XLOOKUP(WORKSHEET[[#This Row],[order_id]],orders[order_id],orders[time])</f>
        <v>0.56844907407407408</v>
      </c>
      <c r="K8322" t="str">
        <f>_xlfn.XLOOKUP(WORKSHEET[[#This Row],[Order Time]],orders[time],orders[AM/PM])</f>
        <v>PM</v>
      </c>
      <c r="L8322" t="str">
        <f>IF(WORKSHEET[[#This Row],[AM/PM]]="AM","Morning","Afternoon/Evening")</f>
        <v>Afternoon/Evening</v>
      </c>
    </row>
    <row r="8323" spans="1:12" x14ac:dyDescent="0.35">
      <c r="A8323">
        <v>8322</v>
      </c>
      <c r="B8323">
        <v>3654</v>
      </c>
      <c r="C8323" t="str">
        <f>_xlfn.XLOOKUP(WORKSHEET[[#This Row],[pizza_id]],pizzas!A:A,pizzas!F:F)</f>
        <v>The Calabrese Pizza</v>
      </c>
      <c r="D8323" t="s">
        <v>57</v>
      </c>
      <c r="E8323">
        <v>1</v>
      </c>
      <c r="F8323" s="3" cm="1">
        <f t="array" ref="F8323">_xlfn.XLOOKUP(WORKSHEET[[#This Row],[pizza_id]],pizzas[[#All],[pizza_id]],pizzas[[#All],[price]])</f>
        <v>16.75</v>
      </c>
      <c r="G8323" t="str">
        <f>UPPER(RIGHT(WORKSHEET[[#This Row],[pizza_id]],1))</f>
        <v>M</v>
      </c>
      <c r="H8323" t="str" cm="1">
        <f t="array" ref="H8323">_xlfn.XLOOKUP(WORKSHEET[[#This Row],[pizza_id]],pizzas[[#All],[pizza_id]],pizzas[[#All],[categoy]])</f>
        <v>Chicken</v>
      </c>
      <c r="I8323" t="str">
        <f>_xlfn.XLOOKUP(WORKSHEET[[#This Row],[order_id]],orders[order_id],orders[Day Name])</f>
        <v>Tuesday</v>
      </c>
      <c r="J8323" s="2">
        <f>_xlfn.XLOOKUP(WORKSHEET[[#This Row],[order_id]],orders[order_id],orders[time])</f>
        <v>0.56844907407407408</v>
      </c>
      <c r="K8323" t="str">
        <f>_xlfn.XLOOKUP(WORKSHEET[[#This Row],[Order Time]],orders[time],orders[AM/PM])</f>
        <v>PM</v>
      </c>
      <c r="L8323" t="str">
        <f>IF(WORKSHEET[[#This Row],[AM/PM]]="AM","Morning","Afternoon/Evening")</f>
        <v>Afternoon/Evening</v>
      </c>
    </row>
    <row r="8324" spans="1:12" x14ac:dyDescent="0.35">
      <c r="A8324">
        <v>8323</v>
      </c>
      <c r="B8324">
        <v>3654</v>
      </c>
      <c r="C8324" t="str">
        <f>_xlfn.XLOOKUP(WORKSHEET[[#This Row],[pizza_id]],pizzas!A:A,pizzas!F:F)</f>
        <v>The Calabrese Pizza</v>
      </c>
      <c r="D8324" t="s">
        <v>61</v>
      </c>
      <c r="E8324">
        <v>1</v>
      </c>
      <c r="F8324" s="3" cm="1">
        <f t="array" ref="F8324">_xlfn.XLOOKUP(WORKSHEET[[#This Row],[pizza_id]],pizzas[[#All],[pizza_id]],pizzas[[#All],[price]])</f>
        <v>20.5</v>
      </c>
      <c r="G8324" t="str">
        <f>UPPER(RIGHT(WORKSHEET[[#This Row],[pizza_id]],1))</f>
        <v>L</v>
      </c>
      <c r="H8324" t="str" cm="1">
        <f t="array" ref="H8324">_xlfn.XLOOKUP(WORKSHEET[[#This Row],[pizza_id]],pizzas[[#All],[pizza_id]],pizzas[[#All],[categoy]])</f>
        <v>Classic</v>
      </c>
      <c r="I8324" t="str">
        <f>_xlfn.XLOOKUP(WORKSHEET[[#This Row],[order_id]],orders[order_id],orders[Day Name])</f>
        <v>Tuesday</v>
      </c>
      <c r="J8324" s="2">
        <f>_xlfn.XLOOKUP(WORKSHEET[[#This Row],[order_id]],orders[order_id],orders[time])</f>
        <v>0.56844907407407408</v>
      </c>
      <c r="K8324" t="str">
        <f>_xlfn.XLOOKUP(WORKSHEET[[#This Row],[Order Time]],orders[time],orders[AM/PM])</f>
        <v>PM</v>
      </c>
      <c r="L8324" t="str">
        <f>IF(WORKSHEET[[#This Row],[AM/PM]]="AM","Morning","Afternoon/Evening")</f>
        <v>Afternoon/Evening</v>
      </c>
    </row>
    <row r="8325" spans="1:12" x14ac:dyDescent="0.35">
      <c r="A8325">
        <v>8324</v>
      </c>
      <c r="B8325">
        <v>3654</v>
      </c>
      <c r="C8325" t="str">
        <f>_xlfn.XLOOKUP(WORKSHEET[[#This Row],[pizza_id]],pizzas!A:A,pizzas!F:F)</f>
        <v>The Green Garden Pizza</v>
      </c>
      <c r="D8325" t="s">
        <v>64</v>
      </c>
      <c r="E8325">
        <v>1</v>
      </c>
      <c r="F8325" s="3" cm="1">
        <f t="array" ref="F8325">_xlfn.XLOOKUP(WORKSHEET[[#This Row],[pizza_id]],pizzas[[#All],[pizza_id]],pizzas[[#All],[price]])</f>
        <v>16.5</v>
      </c>
      <c r="G8325" t="str">
        <f>UPPER(RIGHT(WORKSHEET[[#This Row],[pizza_id]],1))</f>
        <v>L</v>
      </c>
      <c r="H8325" t="str" cm="1">
        <f t="array" ref="H8325">_xlfn.XLOOKUP(WORKSHEET[[#This Row],[pizza_id]],pizzas[[#All],[pizza_id]],pizzas[[#All],[categoy]])</f>
        <v>Classic</v>
      </c>
      <c r="I8325" t="str">
        <f>_xlfn.XLOOKUP(WORKSHEET[[#This Row],[order_id]],orders[order_id],orders[Day Name])</f>
        <v>Tuesday</v>
      </c>
      <c r="J8325" s="2">
        <f>_xlfn.XLOOKUP(WORKSHEET[[#This Row],[order_id]],orders[order_id],orders[time])</f>
        <v>0.56844907407407408</v>
      </c>
      <c r="K8325" t="str">
        <f>_xlfn.XLOOKUP(WORKSHEET[[#This Row],[Order Time]],orders[time],orders[AM/PM])</f>
        <v>PM</v>
      </c>
      <c r="L8325" t="str">
        <f>IF(WORKSHEET[[#This Row],[AM/PM]]="AM","Morning","Afternoon/Evening")</f>
        <v>Afternoon/Evening</v>
      </c>
    </row>
    <row r="8326" spans="1:12" x14ac:dyDescent="0.35">
      <c r="A8326">
        <v>8325</v>
      </c>
      <c r="B8326">
        <v>3654</v>
      </c>
      <c r="C8326" t="str">
        <f>_xlfn.XLOOKUP(WORKSHEET[[#This Row],[pizza_id]],pizzas!A:A,pizzas!F:F)</f>
        <v>The Green Garden Pizza</v>
      </c>
      <c r="D8326" t="s">
        <v>55</v>
      </c>
      <c r="E8326">
        <v>1</v>
      </c>
      <c r="F8326" s="3" cm="1">
        <f t="array" ref="F8326">_xlfn.XLOOKUP(WORKSHEET[[#This Row],[pizza_id]],pizzas[[#All],[pizza_id]],pizzas[[#All],[price]])</f>
        <v>10.5</v>
      </c>
      <c r="G8326" t="str">
        <f>UPPER(RIGHT(WORKSHEET[[#This Row],[pizza_id]],1))</f>
        <v>S</v>
      </c>
      <c r="H8326" t="str" cm="1">
        <f t="array" ref="H8326">_xlfn.XLOOKUP(WORKSHEET[[#This Row],[pizza_id]],pizzas[[#All],[pizza_id]],pizzas[[#All],[categoy]])</f>
        <v>Classic</v>
      </c>
      <c r="I8326" t="str">
        <f>_xlfn.XLOOKUP(WORKSHEET[[#This Row],[order_id]],orders[order_id],orders[Day Name])</f>
        <v>Tuesday</v>
      </c>
      <c r="J8326" s="2">
        <f>_xlfn.XLOOKUP(WORKSHEET[[#This Row],[order_id]],orders[order_id],orders[time])</f>
        <v>0.56844907407407408</v>
      </c>
      <c r="K8326" t="str">
        <f>_xlfn.XLOOKUP(WORKSHEET[[#This Row],[Order Time]],orders[time],orders[AM/PM])</f>
        <v>PM</v>
      </c>
      <c r="L8326" t="str">
        <f>IF(WORKSHEET[[#This Row],[AM/PM]]="AM","Morning","Afternoon/Evening")</f>
        <v>Afternoon/Evening</v>
      </c>
    </row>
    <row r="8327" spans="1:12" x14ac:dyDescent="0.35">
      <c r="A8327">
        <v>8326</v>
      </c>
      <c r="B8327">
        <v>3654</v>
      </c>
      <c r="C8327" t="str">
        <f>_xlfn.XLOOKUP(WORKSHEET[[#This Row],[pizza_id]],pizzas!A:A,pizzas!F:F)</f>
        <v>The Mexicana Pizza</v>
      </c>
      <c r="D8327" t="s">
        <v>23</v>
      </c>
      <c r="E8327">
        <v>1</v>
      </c>
      <c r="F8327" s="3" cm="1">
        <f t="array" ref="F8327">_xlfn.XLOOKUP(WORKSHEET[[#This Row],[pizza_id]],pizzas[[#All],[pizza_id]],pizzas[[#All],[price]])</f>
        <v>20.25</v>
      </c>
      <c r="G8327" t="str">
        <f>UPPER(RIGHT(WORKSHEET[[#This Row],[pizza_id]],1))</f>
        <v>L</v>
      </c>
      <c r="H8327" t="str" cm="1">
        <f t="array" ref="H8327">_xlfn.XLOOKUP(WORKSHEET[[#This Row],[pizza_id]],pizzas[[#All],[pizza_id]],pizzas[[#All],[categoy]])</f>
        <v>Veggie</v>
      </c>
      <c r="I8327" t="str">
        <f>_xlfn.XLOOKUP(WORKSHEET[[#This Row],[order_id]],orders[order_id],orders[Day Name])</f>
        <v>Tuesday</v>
      </c>
      <c r="J8327" s="2">
        <f>_xlfn.XLOOKUP(WORKSHEET[[#This Row],[order_id]],orders[order_id],orders[time])</f>
        <v>0.56844907407407408</v>
      </c>
      <c r="K8327" t="str">
        <f>_xlfn.XLOOKUP(WORKSHEET[[#This Row],[Order Time]],orders[time],orders[AM/PM])</f>
        <v>PM</v>
      </c>
      <c r="L8327" t="str">
        <f>IF(WORKSHEET[[#This Row],[AM/PM]]="AM","Morning","Afternoon/Evening")</f>
        <v>Afternoon/Evening</v>
      </c>
    </row>
    <row r="8328" spans="1:12" x14ac:dyDescent="0.35">
      <c r="A8328">
        <v>8327</v>
      </c>
      <c r="B8328">
        <v>3654</v>
      </c>
      <c r="C8328" t="str">
        <f>_xlfn.XLOOKUP(WORKSHEET[[#This Row],[pizza_id]],pizzas!A:A,pizzas!F:F)</f>
        <v>The Mexicana Pizza</v>
      </c>
      <c r="D8328" t="s">
        <v>85</v>
      </c>
      <c r="E8328">
        <v>1</v>
      </c>
      <c r="F8328" s="3" cm="1">
        <f t="array" ref="F8328">_xlfn.XLOOKUP(WORKSHEET[[#This Row],[pizza_id]],pizzas[[#All],[pizza_id]],pizzas[[#All],[price]])</f>
        <v>16</v>
      </c>
      <c r="G8328" t="str">
        <f>UPPER(RIGHT(WORKSHEET[[#This Row],[pizza_id]],1))</f>
        <v>M</v>
      </c>
      <c r="H8328" t="str" cm="1">
        <f t="array" ref="H8328">_xlfn.XLOOKUP(WORKSHEET[[#This Row],[pizza_id]],pizzas[[#All],[pizza_id]],pizzas[[#All],[categoy]])</f>
        <v>Classic</v>
      </c>
      <c r="I8328" t="str">
        <f>_xlfn.XLOOKUP(WORKSHEET[[#This Row],[order_id]],orders[order_id],orders[Day Name])</f>
        <v>Tuesday</v>
      </c>
      <c r="J8328" s="2">
        <f>_xlfn.XLOOKUP(WORKSHEET[[#This Row],[order_id]],orders[order_id],orders[time])</f>
        <v>0.56844907407407408</v>
      </c>
      <c r="K8328" t="str">
        <f>_xlfn.XLOOKUP(WORKSHEET[[#This Row],[Order Time]],orders[time],orders[AM/PM])</f>
        <v>PM</v>
      </c>
      <c r="L8328" t="str">
        <f>IF(WORKSHEET[[#This Row],[AM/PM]]="AM","Morning","Afternoon/Evening")</f>
        <v>Afternoon/Evening</v>
      </c>
    </row>
    <row r="8329" spans="1:12" x14ac:dyDescent="0.35">
      <c r="A8329">
        <v>8328</v>
      </c>
      <c r="B8329">
        <v>3654</v>
      </c>
      <c r="C8329" t="str">
        <f>_xlfn.XLOOKUP(WORKSHEET[[#This Row],[pizza_id]],pizzas!A:A,pizzas!F:F)</f>
        <v>The Mexicana Pizza</v>
      </c>
      <c r="D8329" t="s">
        <v>48</v>
      </c>
      <c r="E8329">
        <v>1</v>
      </c>
      <c r="F8329" s="3" cm="1">
        <f t="array" ref="F8329">_xlfn.XLOOKUP(WORKSHEET[[#This Row],[pizza_id]],pizzas[[#All],[pizza_id]],pizzas[[#All],[price]])</f>
        <v>16.25</v>
      </c>
      <c r="G8329" t="str">
        <f>UPPER(RIGHT(WORKSHEET[[#This Row],[pizza_id]],1))</f>
        <v>M</v>
      </c>
      <c r="H8329" t="str" cm="1">
        <f t="array" ref="H8329">_xlfn.XLOOKUP(WORKSHEET[[#This Row],[pizza_id]],pizzas[[#All],[pizza_id]],pizzas[[#All],[categoy]])</f>
        <v>Supreme</v>
      </c>
      <c r="I8329" t="str">
        <f>_xlfn.XLOOKUP(WORKSHEET[[#This Row],[order_id]],orders[order_id],orders[Day Name])</f>
        <v>Tuesday</v>
      </c>
      <c r="J8329" s="2">
        <f>_xlfn.XLOOKUP(WORKSHEET[[#This Row],[order_id]],orders[order_id],orders[time])</f>
        <v>0.56844907407407408</v>
      </c>
      <c r="K8329" t="str">
        <f>_xlfn.XLOOKUP(WORKSHEET[[#This Row],[Order Time]],orders[time],orders[AM/PM])</f>
        <v>PM</v>
      </c>
      <c r="L8329" t="str">
        <f>IF(WORKSHEET[[#This Row],[AM/PM]]="AM","Morning","Afternoon/Evening")</f>
        <v>Afternoon/Evening</v>
      </c>
    </row>
    <row r="8330" spans="1:12" x14ac:dyDescent="0.35">
      <c r="A8330">
        <v>8329</v>
      </c>
      <c r="B8330">
        <v>3654</v>
      </c>
      <c r="C8330" t="str">
        <f>_xlfn.XLOOKUP(WORKSHEET[[#This Row],[pizza_id]],pizzas!A:A,pizzas!F:F)</f>
        <v>The Mexicana Pizza</v>
      </c>
      <c r="D8330" t="s">
        <v>80</v>
      </c>
      <c r="E8330">
        <v>1</v>
      </c>
      <c r="F8330" s="3" cm="1">
        <f t="array" ref="F8330">_xlfn.XLOOKUP(WORKSHEET[[#This Row],[pizza_id]],pizzas[[#All],[pizza_id]],pizzas[[#All],[price]])</f>
        <v>16.5</v>
      </c>
      <c r="G8330" t="str">
        <f>UPPER(RIGHT(WORKSHEET[[#This Row],[pizza_id]],1))</f>
        <v>M</v>
      </c>
      <c r="H8330" t="str" cm="1">
        <f t="array" ref="H8330">_xlfn.XLOOKUP(WORKSHEET[[#This Row],[pizza_id]],pizzas[[#All],[pizza_id]],pizzas[[#All],[categoy]])</f>
        <v>Supreme</v>
      </c>
      <c r="I8330" t="str">
        <f>_xlfn.XLOOKUP(WORKSHEET[[#This Row],[order_id]],orders[order_id],orders[Day Name])</f>
        <v>Tuesday</v>
      </c>
      <c r="J8330" s="2">
        <f>_xlfn.XLOOKUP(WORKSHEET[[#This Row],[order_id]],orders[order_id],orders[time])</f>
        <v>0.56844907407407408</v>
      </c>
      <c r="K8330" t="str">
        <f>_xlfn.XLOOKUP(WORKSHEET[[#This Row],[Order Time]],orders[time],orders[AM/PM])</f>
        <v>PM</v>
      </c>
      <c r="L8330" t="str">
        <f>IF(WORKSHEET[[#This Row],[AM/PM]]="AM","Morning","Afternoon/Evening")</f>
        <v>Afternoon/Evening</v>
      </c>
    </row>
    <row r="8331" spans="1:12" x14ac:dyDescent="0.35">
      <c r="A8331">
        <v>8330</v>
      </c>
      <c r="B8331">
        <v>3655</v>
      </c>
      <c r="C8331" t="str">
        <f>_xlfn.XLOOKUP(WORKSHEET[[#This Row],[pizza_id]],pizzas!A:A,pizzas!F:F)</f>
        <v>The Calabrese Pizza</v>
      </c>
      <c r="D8331" t="s">
        <v>15</v>
      </c>
      <c r="E8331">
        <v>1</v>
      </c>
      <c r="F8331" s="3" cm="1">
        <f t="array" ref="F8331">_xlfn.XLOOKUP(WORKSHEET[[#This Row],[pizza_id]],pizzas[[#All],[pizza_id]],pizzas[[#All],[price]])</f>
        <v>12</v>
      </c>
      <c r="G8331" t="str">
        <f>UPPER(RIGHT(WORKSHEET[[#This Row],[pizza_id]],1))</f>
        <v>S</v>
      </c>
      <c r="H8331" t="str" cm="1">
        <f t="array" ref="H8331">_xlfn.XLOOKUP(WORKSHEET[[#This Row],[pizza_id]],pizzas[[#All],[pizza_id]],pizzas[[#All],[categoy]])</f>
        <v>Classic</v>
      </c>
      <c r="I8331" t="str">
        <f>_xlfn.XLOOKUP(WORKSHEET[[#This Row],[order_id]],orders[order_id],orders[Day Name])</f>
        <v>Tuesday</v>
      </c>
      <c r="J8331" s="2">
        <f>_xlfn.XLOOKUP(WORKSHEET[[#This Row],[order_id]],orders[order_id],orders[time])</f>
        <v>0.5690277777777778</v>
      </c>
      <c r="K8331" t="str">
        <f>_xlfn.XLOOKUP(WORKSHEET[[#This Row],[Order Time]],orders[time],orders[AM/PM])</f>
        <v>PM</v>
      </c>
      <c r="L8331" t="str">
        <f>IF(WORKSHEET[[#This Row],[AM/PM]]="AM","Morning","Afternoon/Evening")</f>
        <v>Afternoon/Evening</v>
      </c>
    </row>
    <row r="8332" spans="1:12" x14ac:dyDescent="0.35">
      <c r="A8332">
        <v>8331</v>
      </c>
      <c r="B8332">
        <v>3655</v>
      </c>
      <c r="C8332" t="str">
        <f>_xlfn.XLOOKUP(WORKSHEET[[#This Row],[pizza_id]],pizzas!A:A,pizzas!F:F)</f>
        <v>The Mexicana Pizza</v>
      </c>
      <c r="D8332" t="s">
        <v>41</v>
      </c>
      <c r="E8332">
        <v>1</v>
      </c>
      <c r="F8332" s="3" cm="1">
        <f t="array" ref="F8332">_xlfn.XLOOKUP(WORKSHEET[[#This Row],[pizza_id]],pizzas[[#All],[pizza_id]],pizzas[[#All],[price]])</f>
        <v>20.5</v>
      </c>
      <c r="G8332" t="str">
        <f>UPPER(RIGHT(WORKSHEET[[#This Row],[pizza_id]],1))</f>
        <v>L</v>
      </c>
      <c r="H8332" t="str" cm="1">
        <f t="array" ref="H8332">_xlfn.XLOOKUP(WORKSHEET[[#This Row],[pizza_id]],pizzas[[#All],[pizza_id]],pizzas[[#All],[categoy]])</f>
        <v>Classic</v>
      </c>
      <c r="I8332" t="str">
        <f>_xlfn.XLOOKUP(WORKSHEET[[#This Row],[order_id]],orders[order_id],orders[Day Name])</f>
        <v>Tuesday</v>
      </c>
      <c r="J8332" s="2">
        <f>_xlfn.XLOOKUP(WORKSHEET[[#This Row],[order_id]],orders[order_id],orders[time])</f>
        <v>0.5690277777777778</v>
      </c>
      <c r="K8332" t="str">
        <f>_xlfn.XLOOKUP(WORKSHEET[[#This Row],[Order Time]],orders[time],orders[AM/PM])</f>
        <v>PM</v>
      </c>
      <c r="L8332" t="str">
        <f>IF(WORKSHEET[[#This Row],[AM/PM]]="AM","Morning","Afternoon/Evening")</f>
        <v>Afternoon/Evening</v>
      </c>
    </row>
    <row r="8333" spans="1:12" x14ac:dyDescent="0.35">
      <c r="A8333">
        <v>8332</v>
      </c>
      <c r="B8333">
        <v>3655</v>
      </c>
      <c r="C8333" t="str">
        <f>_xlfn.XLOOKUP(WORKSHEET[[#This Row],[pizza_id]],pizzas!A:A,pizzas!F:F)</f>
        <v>The Mexicana Pizza</v>
      </c>
      <c r="D8333" t="s">
        <v>48</v>
      </c>
      <c r="E8333">
        <v>1</v>
      </c>
      <c r="F8333" s="3" cm="1">
        <f t="array" ref="F8333">_xlfn.XLOOKUP(WORKSHEET[[#This Row],[pizza_id]],pizzas[[#All],[pizza_id]],pizzas[[#All],[price]])</f>
        <v>16.25</v>
      </c>
      <c r="G8333" t="str">
        <f>UPPER(RIGHT(WORKSHEET[[#This Row],[pizza_id]],1))</f>
        <v>M</v>
      </c>
      <c r="H8333" t="str" cm="1">
        <f t="array" ref="H8333">_xlfn.XLOOKUP(WORKSHEET[[#This Row],[pizza_id]],pizzas[[#All],[pizza_id]],pizzas[[#All],[categoy]])</f>
        <v>Supreme</v>
      </c>
      <c r="I8333" t="str">
        <f>_xlfn.XLOOKUP(WORKSHEET[[#This Row],[order_id]],orders[order_id],orders[Day Name])</f>
        <v>Tuesday</v>
      </c>
      <c r="J8333" s="2">
        <f>_xlfn.XLOOKUP(WORKSHEET[[#This Row],[order_id]],orders[order_id],orders[time])</f>
        <v>0.5690277777777778</v>
      </c>
      <c r="K8333" t="str">
        <f>_xlfn.XLOOKUP(WORKSHEET[[#This Row],[Order Time]],orders[time],orders[AM/PM])</f>
        <v>PM</v>
      </c>
      <c r="L8333" t="str">
        <f>IF(WORKSHEET[[#This Row],[AM/PM]]="AM","Morning","Afternoon/Evening")</f>
        <v>Afternoon/Evening</v>
      </c>
    </row>
    <row r="8334" spans="1:12" x14ac:dyDescent="0.35">
      <c r="A8334">
        <v>8333</v>
      </c>
      <c r="B8334">
        <v>3655</v>
      </c>
      <c r="C8334" t="str">
        <f>_xlfn.XLOOKUP(WORKSHEET[[#This Row],[pizza_id]],pizzas!A:A,pizzas!F:F)</f>
        <v>The Spinach and Feta Pizza</v>
      </c>
      <c r="D8334" t="s">
        <v>73</v>
      </c>
      <c r="E8334">
        <v>1</v>
      </c>
      <c r="F8334" s="3" cm="1">
        <f t="array" ref="F8334">_xlfn.XLOOKUP(WORKSHEET[[#This Row],[pizza_id]],pizzas[[#All],[pizza_id]],pizzas[[#All],[price]])</f>
        <v>12.75</v>
      </c>
      <c r="G8334" t="str">
        <f>UPPER(RIGHT(WORKSHEET[[#This Row],[pizza_id]],1))</f>
        <v>S</v>
      </c>
      <c r="H8334" t="str" cm="1">
        <f t="array" ref="H8334">_xlfn.XLOOKUP(WORKSHEET[[#This Row],[pizza_id]],pizzas[[#All],[pizza_id]],pizzas[[#All],[categoy]])</f>
        <v>Chicken</v>
      </c>
      <c r="I8334" t="str">
        <f>_xlfn.XLOOKUP(WORKSHEET[[#This Row],[order_id]],orders[order_id],orders[Day Name])</f>
        <v>Tuesday</v>
      </c>
      <c r="J8334" s="2">
        <f>_xlfn.XLOOKUP(WORKSHEET[[#This Row],[order_id]],orders[order_id],orders[time])</f>
        <v>0.5690277777777778</v>
      </c>
      <c r="K8334" t="str">
        <f>_xlfn.XLOOKUP(WORKSHEET[[#This Row],[Order Time]],orders[time],orders[AM/PM])</f>
        <v>PM</v>
      </c>
      <c r="L8334" t="str">
        <f>IF(WORKSHEET[[#This Row],[AM/PM]]="AM","Morning","Afternoon/Evening")</f>
        <v>Afternoon/Evening</v>
      </c>
    </row>
    <row r="8335" spans="1:12" x14ac:dyDescent="0.35">
      <c r="A8335">
        <v>8334</v>
      </c>
      <c r="B8335">
        <v>3656</v>
      </c>
      <c r="C8335" t="str">
        <f>_xlfn.XLOOKUP(WORKSHEET[[#This Row],[pizza_id]],pizzas!A:A,pizzas!F:F)</f>
        <v>The Spinach and Feta Pizza</v>
      </c>
      <c r="D8335" t="s">
        <v>79</v>
      </c>
      <c r="E8335">
        <v>1</v>
      </c>
      <c r="F8335" s="3" cm="1">
        <f t="array" ref="F8335">_xlfn.XLOOKUP(WORKSHEET[[#This Row],[pizza_id]],pizzas[[#All],[pizza_id]],pizzas[[#All],[price]])</f>
        <v>12</v>
      </c>
      <c r="G8335" t="str">
        <f>UPPER(RIGHT(WORKSHEET[[#This Row],[pizza_id]],1))</f>
        <v>S</v>
      </c>
      <c r="H8335" t="str" cm="1">
        <f t="array" ref="H8335">_xlfn.XLOOKUP(WORKSHEET[[#This Row],[pizza_id]],pizzas[[#All],[pizza_id]],pizzas[[#All],[categoy]])</f>
        <v>Veggie</v>
      </c>
      <c r="I8335" t="str">
        <f>_xlfn.XLOOKUP(WORKSHEET[[#This Row],[order_id]],orders[order_id],orders[Day Name])</f>
        <v>Tuesday</v>
      </c>
      <c r="J8335" s="2">
        <f>_xlfn.XLOOKUP(WORKSHEET[[#This Row],[order_id]],orders[order_id],orders[time])</f>
        <v>0.57019675925925928</v>
      </c>
      <c r="K8335" t="str">
        <f>_xlfn.XLOOKUP(WORKSHEET[[#This Row],[Order Time]],orders[time],orders[AM/PM])</f>
        <v>PM</v>
      </c>
      <c r="L8335" t="str">
        <f>IF(WORKSHEET[[#This Row],[AM/PM]]="AM","Morning","Afternoon/Evening")</f>
        <v>Afternoon/Evening</v>
      </c>
    </row>
    <row r="8336" spans="1:12" x14ac:dyDescent="0.35">
      <c r="A8336">
        <v>8335</v>
      </c>
      <c r="B8336">
        <v>3657</v>
      </c>
      <c r="C8336" t="str">
        <f>_xlfn.XLOOKUP(WORKSHEET[[#This Row],[pizza_id]],pizzas!A:A,pizzas!F:F)</f>
        <v>The Four Cheese Pizza</v>
      </c>
      <c r="D8336" t="s">
        <v>36</v>
      </c>
      <c r="E8336">
        <v>1</v>
      </c>
      <c r="F8336" s="3" cm="1">
        <f t="array" ref="F8336">_xlfn.XLOOKUP(WORKSHEET[[#This Row],[pizza_id]],pizzas[[#All],[pizza_id]],pizzas[[#All],[price]])</f>
        <v>14.75</v>
      </c>
      <c r="G8336" t="str">
        <f>UPPER(RIGHT(WORKSHEET[[#This Row],[pizza_id]],1))</f>
        <v>M</v>
      </c>
      <c r="H8336" t="str" cm="1">
        <f t="array" ref="H8336">_xlfn.XLOOKUP(WORKSHEET[[#This Row],[pizza_id]],pizzas[[#All],[pizza_id]],pizzas[[#All],[categoy]])</f>
        <v>Veggie</v>
      </c>
      <c r="I8336" t="str">
        <f>_xlfn.XLOOKUP(WORKSHEET[[#This Row],[order_id]],orders[order_id],orders[Day Name])</f>
        <v>Tuesday</v>
      </c>
      <c r="J8336" s="2">
        <f>_xlfn.XLOOKUP(WORKSHEET[[#This Row],[order_id]],orders[order_id],orders[time])</f>
        <v>0.57848379629629632</v>
      </c>
      <c r="K8336" t="str">
        <f>_xlfn.XLOOKUP(WORKSHEET[[#This Row],[Order Time]],orders[time],orders[AM/PM])</f>
        <v>PM</v>
      </c>
      <c r="L8336" t="str">
        <f>IF(WORKSHEET[[#This Row],[AM/PM]]="AM","Morning","Afternoon/Evening")</f>
        <v>Afternoon/Evening</v>
      </c>
    </row>
    <row r="8337" spans="1:12" x14ac:dyDescent="0.35">
      <c r="A8337">
        <v>8336</v>
      </c>
      <c r="B8337">
        <v>3657</v>
      </c>
      <c r="C8337" t="str">
        <f>_xlfn.XLOOKUP(WORKSHEET[[#This Row],[pizza_id]],pizzas!A:A,pizzas!F:F)</f>
        <v>The Mexicana Pizza</v>
      </c>
      <c r="D8337" t="s">
        <v>8</v>
      </c>
      <c r="E8337">
        <v>1</v>
      </c>
      <c r="F8337" s="3" cm="1">
        <f t="array" ref="F8337">_xlfn.XLOOKUP(WORKSHEET[[#This Row],[pizza_id]],pizzas[[#All],[pizza_id]],pizzas[[#All],[price]])</f>
        <v>16</v>
      </c>
      <c r="G8337" t="str">
        <f>UPPER(RIGHT(WORKSHEET[[#This Row],[pizza_id]],1))</f>
        <v>M</v>
      </c>
      <c r="H8337" t="str" cm="1">
        <f t="array" ref="H8337">_xlfn.XLOOKUP(WORKSHEET[[#This Row],[pizza_id]],pizzas[[#All],[pizza_id]],pizzas[[#All],[categoy]])</f>
        <v>Veggie</v>
      </c>
      <c r="I8337" t="str">
        <f>_xlfn.XLOOKUP(WORKSHEET[[#This Row],[order_id]],orders[order_id],orders[Day Name])</f>
        <v>Tuesday</v>
      </c>
      <c r="J8337" s="2">
        <f>_xlfn.XLOOKUP(WORKSHEET[[#This Row],[order_id]],orders[order_id],orders[time])</f>
        <v>0.57848379629629632</v>
      </c>
      <c r="K8337" t="str">
        <f>_xlfn.XLOOKUP(WORKSHEET[[#This Row],[Order Time]],orders[time],orders[AM/PM])</f>
        <v>PM</v>
      </c>
      <c r="L8337" t="str">
        <f>IF(WORKSHEET[[#This Row],[AM/PM]]="AM","Morning","Afternoon/Evening")</f>
        <v>Afternoon/Evening</v>
      </c>
    </row>
    <row r="8338" spans="1:12" x14ac:dyDescent="0.35">
      <c r="A8338">
        <v>8337</v>
      </c>
      <c r="B8338">
        <v>3658</v>
      </c>
      <c r="C8338" t="str">
        <f>_xlfn.XLOOKUP(WORKSHEET[[#This Row],[pizza_id]],pizzas!A:A,pizzas!F:F)</f>
        <v>The Green Garden Pizza</v>
      </c>
      <c r="D8338" t="s">
        <v>17</v>
      </c>
      <c r="E8338">
        <v>1</v>
      </c>
      <c r="F8338" s="3" cm="1">
        <f t="array" ref="F8338">_xlfn.XLOOKUP(WORKSHEET[[#This Row],[pizza_id]],pizzas[[#All],[pizza_id]],pizzas[[#All],[price]])</f>
        <v>20.5</v>
      </c>
      <c r="G8338" t="str">
        <f>UPPER(RIGHT(WORKSHEET[[#This Row],[pizza_id]],1))</f>
        <v>L</v>
      </c>
      <c r="H8338" t="str" cm="1">
        <f t="array" ref="H8338">_xlfn.XLOOKUP(WORKSHEET[[#This Row],[pizza_id]],pizzas[[#All],[pizza_id]],pizzas[[#All],[categoy]])</f>
        <v>Classic</v>
      </c>
      <c r="I8338" t="str">
        <f>_xlfn.XLOOKUP(WORKSHEET[[#This Row],[order_id]],orders[order_id],orders[Day Name])</f>
        <v>Tuesday</v>
      </c>
      <c r="J8338" s="2">
        <f>_xlfn.XLOOKUP(WORKSHEET[[#This Row],[order_id]],orders[order_id],orders[time])</f>
        <v>0.58371527777777776</v>
      </c>
      <c r="K8338" t="str">
        <f>_xlfn.XLOOKUP(WORKSHEET[[#This Row],[Order Time]],orders[time],orders[AM/PM])</f>
        <v>PM</v>
      </c>
      <c r="L8338" t="str">
        <f>IF(WORKSHEET[[#This Row],[AM/PM]]="AM","Morning","Afternoon/Evening")</f>
        <v>Afternoon/Evening</v>
      </c>
    </row>
    <row r="8339" spans="1:12" x14ac:dyDescent="0.35">
      <c r="A8339">
        <v>8338</v>
      </c>
      <c r="B8339">
        <v>3658</v>
      </c>
      <c r="C8339" t="str">
        <f>_xlfn.XLOOKUP(WORKSHEET[[#This Row],[pizza_id]],pizzas!A:A,pizzas!F:F)</f>
        <v>The Spinach and Feta Pizza</v>
      </c>
      <c r="D8339" t="s">
        <v>9</v>
      </c>
      <c r="E8339">
        <v>2</v>
      </c>
      <c r="F8339" s="3" cm="1">
        <f t="array" ref="F8339">_xlfn.XLOOKUP(WORKSHEET[[#This Row],[pizza_id]],pizzas[[#All],[pizza_id]],pizzas[[#All],[price]])</f>
        <v>20.75</v>
      </c>
      <c r="G8339" t="str">
        <f>UPPER(RIGHT(WORKSHEET[[#This Row],[pizza_id]],1))</f>
        <v>L</v>
      </c>
      <c r="H8339" t="str" cm="1">
        <f t="array" ref="H8339">_xlfn.XLOOKUP(WORKSHEET[[#This Row],[pizza_id]],pizzas[[#All],[pizza_id]],pizzas[[#All],[categoy]])</f>
        <v>Chicken</v>
      </c>
      <c r="I8339" t="str">
        <f>_xlfn.XLOOKUP(WORKSHEET[[#This Row],[order_id]],orders[order_id],orders[Day Name])</f>
        <v>Tuesday</v>
      </c>
      <c r="J8339" s="2">
        <f>_xlfn.XLOOKUP(WORKSHEET[[#This Row],[order_id]],orders[order_id],orders[time])</f>
        <v>0.58371527777777776</v>
      </c>
      <c r="K8339" t="str">
        <f>_xlfn.XLOOKUP(WORKSHEET[[#This Row],[Order Time]],orders[time],orders[AM/PM])</f>
        <v>PM</v>
      </c>
      <c r="L8339" t="str">
        <f>IF(WORKSHEET[[#This Row],[AM/PM]]="AM","Morning","Afternoon/Evening")</f>
        <v>Afternoon/Evening</v>
      </c>
    </row>
    <row r="8340" spans="1:12" x14ac:dyDescent="0.35">
      <c r="A8340">
        <v>8339</v>
      </c>
      <c r="B8340">
        <v>3659</v>
      </c>
      <c r="C8340" t="str">
        <f>_xlfn.XLOOKUP(WORKSHEET[[#This Row],[pizza_id]],pizzas!A:A,pizzas!F:F)</f>
        <v>The Calabrese Pizza</v>
      </c>
      <c r="D8340" t="s">
        <v>29</v>
      </c>
      <c r="E8340">
        <v>1</v>
      </c>
      <c r="F8340" s="3" cm="1">
        <f t="array" ref="F8340">_xlfn.XLOOKUP(WORKSHEET[[#This Row],[pizza_id]],pizzas[[#All],[pizza_id]],pizzas[[#All],[price]])</f>
        <v>12.75</v>
      </c>
      <c r="G8340" t="str">
        <f>UPPER(RIGHT(WORKSHEET[[#This Row],[pizza_id]],1))</f>
        <v>S</v>
      </c>
      <c r="H8340" t="str" cm="1">
        <f t="array" ref="H8340">_xlfn.XLOOKUP(WORKSHEET[[#This Row],[pizza_id]],pizzas[[#All],[pizza_id]],pizzas[[#All],[categoy]])</f>
        <v>Chicken</v>
      </c>
      <c r="I8340" t="str">
        <f>_xlfn.XLOOKUP(WORKSHEET[[#This Row],[order_id]],orders[order_id],orders[Day Name])</f>
        <v>Tuesday</v>
      </c>
      <c r="J8340" s="2">
        <f>_xlfn.XLOOKUP(WORKSHEET[[#This Row],[order_id]],orders[order_id],orders[time])</f>
        <v>0.58570601851851856</v>
      </c>
      <c r="K8340" t="str">
        <f>_xlfn.XLOOKUP(WORKSHEET[[#This Row],[Order Time]],orders[time],orders[AM/PM])</f>
        <v>PM</v>
      </c>
      <c r="L8340" t="str">
        <f>IF(WORKSHEET[[#This Row],[AM/PM]]="AM","Morning","Afternoon/Evening")</f>
        <v>Afternoon/Evening</v>
      </c>
    </row>
    <row r="8341" spans="1:12" x14ac:dyDescent="0.35">
      <c r="A8341">
        <v>8340</v>
      </c>
      <c r="B8341">
        <v>3659</v>
      </c>
      <c r="C8341" t="str">
        <f>_xlfn.XLOOKUP(WORKSHEET[[#This Row],[pizza_id]],pizzas!A:A,pizzas!F:F)</f>
        <v>The Green Garden Pizza</v>
      </c>
      <c r="D8341" t="s">
        <v>4</v>
      </c>
      <c r="E8341">
        <v>1</v>
      </c>
      <c r="F8341" s="3" cm="1">
        <f t="array" ref="F8341">_xlfn.XLOOKUP(WORKSHEET[[#This Row],[pizza_id]],pizzas[[#All],[pizza_id]],pizzas[[#All],[price]])</f>
        <v>13.25</v>
      </c>
      <c r="G8341" t="str">
        <f>UPPER(RIGHT(WORKSHEET[[#This Row],[pizza_id]],1))</f>
        <v>M</v>
      </c>
      <c r="H8341" t="str" cm="1">
        <f t="array" ref="H8341">_xlfn.XLOOKUP(WORKSHEET[[#This Row],[pizza_id]],pizzas[[#All],[pizza_id]],pizzas[[#All],[categoy]])</f>
        <v>Classic</v>
      </c>
      <c r="I8341" t="str">
        <f>_xlfn.XLOOKUP(WORKSHEET[[#This Row],[order_id]],orders[order_id],orders[Day Name])</f>
        <v>Tuesday</v>
      </c>
      <c r="J8341" s="2">
        <f>_xlfn.XLOOKUP(WORKSHEET[[#This Row],[order_id]],orders[order_id],orders[time])</f>
        <v>0.58570601851851856</v>
      </c>
      <c r="K8341" t="str">
        <f>_xlfn.XLOOKUP(WORKSHEET[[#This Row],[Order Time]],orders[time],orders[AM/PM])</f>
        <v>PM</v>
      </c>
      <c r="L8341" t="str">
        <f>IF(WORKSHEET[[#This Row],[AM/PM]]="AM","Morning","Afternoon/Evening")</f>
        <v>Afternoon/Evening</v>
      </c>
    </row>
    <row r="8342" spans="1:12" x14ac:dyDescent="0.35">
      <c r="A8342">
        <v>8341</v>
      </c>
      <c r="B8342">
        <v>3659</v>
      </c>
      <c r="C8342" t="str">
        <f>_xlfn.XLOOKUP(WORKSHEET[[#This Row],[pizza_id]],pizzas!A:A,pizzas!F:F)</f>
        <v>The Mexicana Pizza</v>
      </c>
      <c r="D8342" t="s">
        <v>28</v>
      </c>
      <c r="E8342">
        <v>1</v>
      </c>
      <c r="F8342" s="3" cm="1">
        <f t="array" ref="F8342">_xlfn.XLOOKUP(WORKSHEET[[#This Row],[pizza_id]],pizzas[[#All],[pizza_id]],pizzas[[#All],[price]])</f>
        <v>15.25</v>
      </c>
      <c r="G8342" t="str">
        <f>UPPER(RIGHT(WORKSHEET[[#This Row],[pizza_id]],1))</f>
        <v>L</v>
      </c>
      <c r="H8342" t="str" cm="1">
        <f t="array" ref="H8342">_xlfn.XLOOKUP(WORKSHEET[[#This Row],[pizza_id]],pizzas[[#All],[pizza_id]],pizzas[[#All],[categoy]])</f>
        <v>Classic</v>
      </c>
      <c r="I8342" t="str">
        <f>_xlfn.XLOOKUP(WORKSHEET[[#This Row],[order_id]],orders[order_id],orders[Day Name])</f>
        <v>Tuesday</v>
      </c>
      <c r="J8342" s="2">
        <f>_xlfn.XLOOKUP(WORKSHEET[[#This Row],[order_id]],orders[order_id],orders[time])</f>
        <v>0.58570601851851856</v>
      </c>
      <c r="K8342" t="str">
        <f>_xlfn.XLOOKUP(WORKSHEET[[#This Row],[Order Time]],orders[time],orders[AM/PM])</f>
        <v>PM</v>
      </c>
      <c r="L8342" t="str">
        <f>IF(WORKSHEET[[#This Row],[AM/PM]]="AM","Morning","Afternoon/Evening")</f>
        <v>Afternoon/Evening</v>
      </c>
    </row>
    <row r="8343" spans="1:12" x14ac:dyDescent="0.35">
      <c r="A8343">
        <v>8342</v>
      </c>
      <c r="B8343">
        <v>3659</v>
      </c>
      <c r="C8343" t="str">
        <f>_xlfn.XLOOKUP(WORKSHEET[[#This Row],[pizza_id]],pizzas!A:A,pizzas!F:F)</f>
        <v>The Mexicana Pizza</v>
      </c>
      <c r="D8343" t="s">
        <v>58</v>
      </c>
      <c r="E8343">
        <v>1</v>
      </c>
      <c r="F8343" s="3" cm="1">
        <f t="array" ref="F8343">_xlfn.XLOOKUP(WORKSHEET[[#This Row],[pizza_id]],pizzas[[#All],[pizza_id]],pizzas[[#All],[price]])</f>
        <v>20.75</v>
      </c>
      <c r="G8343" t="str">
        <f>UPPER(RIGHT(WORKSHEET[[#This Row],[pizza_id]],1))</f>
        <v>L</v>
      </c>
      <c r="H8343" t="str" cm="1">
        <f t="array" ref="H8343">_xlfn.XLOOKUP(WORKSHEET[[#This Row],[pizza_id]],pizzas[[#All],[pizza_id]],pizzas[[#All],[categoy]])</f>
        <v>Supreme</v>
      </c>
      <c r="I8343" t="str">
        <f>_xlfn.XLOOKUP(WORKSHEET[[#This Row],[order_id]],orders[order_id],orders[Day Name])</f>
        <v>Tuesday</v>
      </c>
      <c r="J8343" s="2">
        <f>_xlfn.XLOOKUP(WORKSHEET[[#This Row],[order_id]],orders[order_id],orders[time])</f>
        <v>0.58570601851851856</v>
      </c>
      <c r="K8343" t="str">
        <f>_xlfn.XLOOKUP(WORKSHEET[[#This Row],[Order Time]],orders[time],orders[AM/PM])</f>
        <v>PM</v>
      </c>
      <c r="L8343" t="str">
        <f>IF(WORKSHEET[[#This Row],[AM/PM]]="AM","Morning","Afternoon/Evening")</f>
        <v>Afternoon/Evening</v>
      </c>
    </row>
    <row r="8344" spans="1:12" x14ac:dyDescent="0.35">
      <c r="A8344">
        <v>8343</v>
      </c>
      <c r="B8344">
        <v>3659</v>
      </c>
      <c r="C8344" t="str">
        <f>_xlfn.XLOOKUP(WORKSHEET[[#This Row],[pizza_id]],pizzas!A:A,pizzas!F:F)</f>
        <v>The Mexicana Pizza</v>
      </c>
      <c r="D8344" t="s">
        <v>67</v>
      </c>
      <c r="E8344">
        <v>1</v>
      </c>
      <c r="F8344" s="3" cm="1">
        <f t="array" ref="F8344">_xlfn.XLOOKUP(WORKSHEET[[#This Row],[pizza_id]],pizzas[[#All],[pizza_id]],pizzas[[#All],[price]])</f>
        <v>16.5</v>
      </c>
      <c r="G8344" t="str">
        <f>UPPER(RIGHT(WORKSHEET[[#This Row],[pizza_id]],1))</f>
        <v>M</v>
      </c>
      <c r="H8344" t="str" cm="1">
        <f t="array" ref="H8344">_xlfn.XLOOKUP(WORKSHEET[[#This Row],[pizza_id]],pizzas[[#All],[pizza_id]],pizzas[[#All],[categoy]])</f>
        <v>Supreme</v>
      </c>
      <c r="I8344" t="str">
        <f>_xlfn.XLOOKUP(WORKSHEET[[#This Row],[order_id]],orders[order_id],orders[Day Name])</f>
        <v>Tuesday</v>
      </c>
      <c r="J8344" s="2">
        <f>_xlfn.XLOOKUP(WORKSHEET[[#This Row],[order_id]],orders[order_id],orders[time])</f>
        <v>0.58570601851851856</v>
      </c>
      <c r="K8344" t="str">
        <f>_xlfn.XLOOKUP(WORKSHEET[[#This Row],[Order Time]],orders[time],orders[AM/PM])</f>
        <v>PM</v>
      </c>
      <c r="L8344" t="str">
        <f>IF(WORKSHEET[[#This Row],[AM/PM]]="AM","Morning","Afternoon/Evening")</f>
        <v>Afternoon/Evening</v>
      </c>
    </row>
    <row r="8345" spans="1:12" x14ac:dyDescent="0.35">
      <c r="A8345">
        <v>8344</v>
      </c>
      <c r="B8345">
        <v>3659</v>
      </c>
      <c r="C8345" t="str">
        <f>_xlfn.XLOOKUP(WORKSHEET[[#This Row],[pizza_id]],pizzas!A:A,pizzas!F:F)</f>
        <v>The Mexicana Pizza</v>
      </c>
      <c r="D8345" t="s">
        <v>92</v>
      </c>
      <c r="E8345">
        <v>1</v>
      </c>
      <c r="F8345" s="3" cm="1">
        <f t="array" ref="F8345">_xlfn.XLOOKUP(WORKSHEET[[#This Row],[pizza_id]],pizzas[[#All],[pizza_id]],pizzas[[#All],[price]])</f>
        <v>12.5</v>
      </c>
      <c r="G8345" t="str">
        <f>UPPER(RIGHT(WORKSHEET[[#This Row],[pizza_id]],1))</f>
        <v>S</v>
      </c>
      <c r="H8345" t="str" cm="1">
        <f t="array" ref="H8345">_xlfn.XLOOKUP(WORKSHEET[[#This Row],[pizza_id]],pizzas[[#All],[pizza_id]],pizzas[[#All],[categoy]])</f>
        <v>Supreme</v>
      </c>
      <c r="I8345" t="str">
        <f>_xlfn.XLOOKUP(WORKSHEET[[#This Row],[order_id]],orders[order_id],orders[Day Name])</f>
        <v>Tuesday</v>
      </c>
      <c r="J8345" s="2">
        <f>_xlfn.XLOOKUP(WORKSHEET[[#This Row],[order_id]],orders[order_id],orders[time])</f>
        <v>0.58570601851851856</v>
      </c>
      <c r="K8345" t="str">
        <f>_xlfn.XLOOKUP(WORKSHEET[[#This Row],[Order Time]],orders[time],orders[AM/PM])</f>
        <v>PM</v>
      </c>
      <c r="L8345" t="str">
        <f>IF(WORKSHEET[[#This Row],[AM/PM]]="AM","Morning","Afternoon/Evening")</f>
        <v>Afternoon/Evening</v>
      </c>
    </row>
    <row r="8346" spans="1:12" x14ac:dyDescent="0.35">
      <c r="A8346">
        <v>8345</v>
      </c>
      <c r="B8346">
        <v>3659</v>
      </c>
      <c r="C8346" t="str">
        <f>_xlfn.XLOOKUP(WORKSHEET[[#This Row],[pizza_id]],pizzas!A:A,pizzas!F:F)</f>
        <v>The Mexicana Pizza</v>
      </c>
      <c r="D8346" t="s">
        <v>24</v>
      </c>
      <c r="E8346">
        <v>1</v>
      </c>
      <c r="F8346" s="3" cm="1">
        <f t="array" ref="F8346">_xlfn.XLOOKUP(WORKSHEET[[#This Row],[pizza_id]],pizzas[[#All],[pizza_id]],pizzas[[#All],[price]])</f>
        <v>20.75</v>
      </c>
      <c r="G8346" t="str">
        <f>UPPER(RIGHT(WORKSHEET[[#This Row],[pizza_id]],1))</f>
        <v>L</v>
      </c>
      <c r="H8346" t="str" cm="1">
        <f t="array" ref="H8346">_xlfn.XLOOKUP(WORKSHEET[[#This Row],[pizza_id]],pizzas[[#All],[pizza_id]],pizzas[[#All],[categoy]])</f>
        <v>Chicken</v>
      </c>
      <c r="I8346" t="str">
        <f>_xlfn.XLOOKUP(WORKSHEET[[#This Row],[order_id]],orders[order_id],orders[Day Name])</f>
        <v>Tuesday</v>
      </c>
      <c r="J8346" s="2">
        <f>_xlfn.XLOOKUP(WORKSHEET[[#This Row],[order_id]],orders[order_id],orders[time])</f>
        <v>0.58570601851851856</v>
      </c>
      <c r="K8346" t="str">
        <f>_xlfn.XLOOKUP(WORKSHEET[[#This Row],[Order Time]],orders[time],orders[AM/PM])</f>
        <v>PM</v>
      </c>
      <c r="L8346" t="str">
        <f>IF(WORKSHEET[[#This Row],[AM/PM]]="AM","Morning","Afternoon/Evening")</f>
        <v>Afternoon/Evening</v>
      </c>
    </row>
    <row r="8347" spans="1:12" x14ac:dyDescent="0.35">
      <c r="A8347">
        <v>8346</v>
      </c>
      <c r="B8347">
        <v>3659</v>
      </c>
      <c r="C8347" t="str">
        <f>_xlfn.XLOOKUP(WORKSHEET[[#This Row],[pizza_id]],pizzas!A:A,pizzas!F:F)</f>
        <v>The Spinach Pesto Pizza</v>
      </c>
      <c r="D8347" t="s">
        <v>59</v>
      </c>
      <c r="E8347">
        <v>2</v>
      </c>
      <c r="F8347" s="3" cm="1">
        <f t="array" ref="F8347">_xlfn.XLOOKUP(WORKSHEET[[#This Row],[pizza_id]],pizzas[[#All],[pizza_id]],pizzas[[#All],[price]])</f>
        <v>12.5</v>
      </c>
      <c r="G8347" t="str">
        <f>UPPER(RIGHT(WORKSHEET[[#This Row],[pizza_id]],1))</f>
        <v>S</v>
      </c>
      <c r="H8347" t="str" cm="1">
        <f t="array" ref="H8347">_xlfn.XLOOKUP(WORKSHEET[[#This Row],[pizza_id]],pizzas[[#All],[pizza_id]],pizzas[[#All],[categoy]])</f>
        <v>Veggie</v>
      </c>
      <c r="I8347" t="str">
        <f>_xlfn.XLOOKUP(WORKSHEET[[#This Row],[order_id]],orders[order_id],orders[Day Name])</f>
        <v>Tuesday</v>
      </c>
      <c r="J8347" s="2">
        <f>_xlfn.XLOOKUP(WORKSHEET[[#This Row],[order_id]],orders[order_id],orders[time])</f>
        <v>0.58570601851851856</v>
      </c>
      <c r="K8347" t="str">
        <f>_xlfn.XLOOKUP(WORKSHEET[[#This Row],[Order Time]],orders[time],orders[AM/PM])</f>
        <v>PM</v>
      </c>
      <c r="L8347" t="str">
        <f>IF(WORKSHEET[[#This Row],[AM/PM]]="AM","Morning","Afternoon/Evening")</f>
        <v>Afternoon/Evening</v>
      </c>
    </row>
    <row r="8348" spans="1:12" x14ac:dyDescent="0.35">
      <c r="A8348">
        <v>8347</v>
      </c>
      <c r="B8348">
        <v>3659</v>
      </c>
      <c r="C8348" t="str">
        <f>_xlfn.XLOOKUP(WORKSHEET[[#This Row],[pizza_id]],pizzas!A:A,pizzas!F:F)</f>
        <v>The Vegetables + Vegetables Pizza</v>
      </c>
      <c r="D8348" t="s">
        <v>76</v>
      </c>
      <c r="E8348">
        <v>1</v>
      </c>
      <c r="F8348" s="3" cm="1">
        <f t="array" ref="F8348">_xlfn.XLOOKUP(WORKSHEET[[#This Row],[pizza_id]],pizzas[[#All],[pizza_id]],pizzas[[#All],[price]])</f>
        <v>16</v>
      </c>
      <c r="G8348" t="str">
        <f>UPPER(RIGHT(WORKSHEET[[#This Row],[pizza_id]],1))</f>
        <v>M</v>
      </c>
      <c r="H8348" t="str" cm="1">
        <f t="array" ref="H8348">_xlfn.XLOOKUP(WORKSHEET[[#This Row],[pizza_id]],pizzas[[#All],[pizza_id]],pizzas[[#All],[categoy]])</f>
        <v>Veggie</v>
      </c>
      <c r="I8348" t="str">
        <f>_xlfn.XLOOKUP(WORKSHEET[[#This Row],[order_id]],orders[order_id],orders[Day Name])</f>
        <v>Tuesday</v>
      </c>
      <c r="J8348" s="2">
        <f>_xlfn.XLOOKUP(WORKSHEET[[#This Row],[order_id]],orders[order_id],orders[time])</f>
        <v>0.58570601851851856</v>
      </c>
      <c r="K8348" t="str">
        <f>_xlfn.XLOOKUP(WORKSHEET[[#This Row],[Order Time]],orders[time],orders[AM/PM])</f>
        <v>PM</v>
      </c>
      <c r="L8348" t="str">
        <f>IF(WORKSHEET[[#This Row],[AM/PM]]="AM","Morning","Afternoon/Evening")</f>
        <v>Afternoon/Evening</v>
      </c>
    </row>
    <row r="8349" spans="1:12" x14ac:dyDescent="0.35">
      <c r="A8349">
        <v>8348</v>
      </c>
      <c r="B8349">
        <v>3659</v>
      </c>
      <c r="C8349" t="str">
        <f>_xlfn.XLOOKUP(WORKSHEET[[#This Row],[pizza_id]],pizzas!A:A,pizzas!F:F)</f>
        <v>The Vegetables + Vegetables Pizza</v>
      </c>
      <c r="D8349" t="s">
        <v>22</v>
      </c>
      <c r="E8349">
        <v>1</v>
      </c>
      <c r="F8349" s="3" cm="1">
        <f t="array" ref="F8349">_xlfn.XLOOKUP(WORKSHEET[[#This Row],[pizza_id]],pizzas[[#All],[pizza_id]],pizzas[[#All],[price]])</f>
        <v>12</v>
      </c>
      <c r="G8349" t="str">
        <f>UPPER(RIGHT(WORKSHEET[[#This Row],[pizza_id]],1))</f>
        <v>S</v>
      </c>
      <c r="H8349" t="str" cm="1">
        <f t="array" ref="H8349">_xlfn.XLOOKUP(WORKSHEET[[#This Row],[pizza_id]],pizzas[[#All],[pizza_id]],pizzas[[#All],[categoy]])</f>
        <v>Veggie</v>
      </c>
      <c r="I8349" t="str">
        <f>_xlfn.XLOOKUP(WORKSHEET[[#This Row],[order_id]],orders[order_id],orders[Day Name])</f>
        <v>Tuesday</v>
      </c>
      <c r="J8349" s="2">
        <f>_xlfn.XLOOKUP(WORKSHEET[[#This Row],[order_id]],orders[order_id],orders[time])</f>
        <v>0.58570601851851856</v>
      </c>
      <c r="K8349" t="str">
        <f>_xlfn.XLOOKUP(WORKSHEET[[#This Row],[Order Time]],orders[time],orders[AM/PM])</f>
        <v>PM</v>
      </c>
      <c r="L8349" t="str">
        <f>IF(WORKSHEET[[#This Row],[AM/PM]]="AM","Morning","Afternoon/Evening")</f>
        <v>Afternoon/Evening</v>
      </c>
    </row>
    <row r="8350" spans="1:12" x14ac:dyDescent="0.35">
      <c r="A8350">
        <v>8349</v>
      </c>
      <c r="B8350">
        <v>3660</v>
      </c>
      <c r="C8350" t="str">
        <f>_xlfn.XLOOKUP(WORKSHEET[[#This Row],[pizza_id]],pizzas!A:A,pizzas!F:F)</f>
        <v>The Big Meat Pizza</v>
      </c>
      <c r="D8350" t="s">
        <v>31</v>
      </c>
      <c r="E8350">
        <v>1</v>
      </c>
      <c r="F8350" s="3" cm="1">
        <f t="array" ref="F8350">_xlfn.XLOOKUP(WORKSHEET[[#This Row],[pizza_id]],pizzas[[#All],[pizza_id]],pizzas[[#All],[price]])</f>
        <v>12</v>
      </c>
      <c r="G8350" t="str">
        <f>UPPER(RIGHT(WORKSHEET[[#This Row],[pizza_id]],1))</f>
        <v>S</v>
      </c>
      <c r="H8350" t="str" cm="1">
        <f t="array" ref="H8350">_xlfn.XLOOKUP(WORKSHEET[[#This Row],[pizza_id]],pizzas[[#All],[pizza_id]],pizzas[[#All],[categoy]])</f>
        <v>Classic</v>
      </c>
      <c r="I8350" t="str">
        <f>_xlfn.XLOOKUP(WORKSHEET[[#This Row],[order_id]],orders[order_id],orders[Day Name])</f>
        <v>Tuesday</v>
      </c>
      <c r="J8350" s="2">
        <f>_xlfn.XLOOKUP(WORKSHEET[[#This Row],[order_id]],orders[order_id],orders[time])</f>
        <v>0.58950231481481485</v>
      </c>
      <c r="K8350" t="str">
        <f>_xlfn.XLOOKUP(WORKSHEET[[#This Row],[Order Time]],orders[time],orders[AM/PM])</f>
        <v>PM</v>
      </c>
      <c r="L8350" t="str">
        <f>IF(WORKSHEET[[#This Row],[AM/PM]]="AM","Morning","Afternoon/Evening")</f>
        <v>Afternoon/Evening</v>
      </c>
    </row>
    <row r="8351" spans="1:12" x14ac:dyDescent="0.35">
      <c r="A8351">
        <v>8350</v>
      </c>
      <c r="B8351">
        <v>3660</v>
      </c>
      <c r="C8351" t="str">
        <f>_xlfn.XLOOKUP(WORKSHEET[[#This Row],[pizza_id]],pizzas!A:A,pizzas!F:F)</f>
        <v>The Calabrese Pizza</v>
      </c>
      <c r="D8351" t="s">
        <v>5</v>
      </c>
      <c r="E8351">
        <v>1</v>
      </c>
      <c r="F8351" s="3" cm="1">
        <f t="array" ref="F8351">_xlfn.XLOOKUP(WORKSHEET[[#This Row],[pizza_id]],pizzas[[#All],[pizza_id]],pizzas[[#All],[price]])</f>
        <v>16</v>
      </c>
      <c r="G8351" t="str">
        <f>UPPER(RIGHT(WORKSHEET[[#This Row],[pizza_id]],1))</f>
        <v>M</v>
      </c>
      <c r="H8351" t="str" cm="1">
        <f t="array" ref="H8351">_xlfn.XLOOKUP(WORKSHEET[[#This Row],[pizza_id]],pizzas[[#All],[pizza_id]],pizzas[[#All],[categoy]])</f>
        <v>Classic</v>
      </c>
      <c r="I8351" t="str">
        <f>_xlfn.XLOOKUP(WORKSHEET[[#This Row],[order_id]],orders[order_id],orders[Day Name])</f>
        <v>Tuesday</v>
      </c>
      <c r="J8351" s="2">
        <f>_xlfn.XLOOKUP(WORKSHEET[[#This Row],[order_id]],orders[order_id],orders[time])</f>
        <v>0.58950231481481485</v>
      </c>
      <c r="K8351" t="str">
        <f>_xlfn.XLOOKUP(WORKSHEET[[#This Row],[Order Time]],orders[time],orders[AM/PM])</f>
        <v>PM</v>
      </c>
      <c r="L8351" t="str">
        <f>IF(WORKSHEET[[#This Row],[AM/PM]]="AM","Morning","Afternoon/Evening")</f>
        <v>Afternoon/Evening</v>
      </c>
    </row>
    <row r="8352" spans="1:12" x14ac:dyDescent="0.35">
      <c r="A8352">
        <v>8351</v>
      </c>
      <c r="B8352">
        <v>3660</v>
      </c>
      <c r="C8352" t="str">
        <f>_xlfn.XLOOKUP(WORKSHEET[[#This Row],[pizza_id]],pizzas!A:A,pizzas!F:F)</f>
        <v>The Green Garden Pizza</v>
      </c>
      <c r="D8352" t="s">
        <v>64</v>
      </c>
      <c r="E8352">
        <v>1</v>
      </c>
      <c r="F8352" s="3" cm="1">
        <f t="array" ref="F8352">_xlfn.XLOOKUP(WORKSHEET[[#This Row],[pizza_id]],pizzas[[#All],[pizza_id]],pizzas[[#All],[price]])</f>
        <v>16.5</v>
      </c>
      <c r="G8352" t="str">
        <f>UPPER(RIGHT(WORKSHEET[[#This Row],[pizza_id]],1))</f>
        <v>L</v>
      </c>
      <c r="H8352" t="str" cm="1">
        <f t="array" ref="H8352">_xlfn.XLOOKUP(WORKSHEET[[#This Row],[pizza_id]],pizzas[[#All],[pizza_id]],pizzas[[#All],[categoy]])</f>
        <v>Classic</v>
      </c>
      <c r="I8352" t="str">
        <f>_xlfn.XLOOKUP(WORKSHEET[[#This Row],[order_id]],orders[order_id],orders[Day Name])</f>
        <v>Tuesday</v>
      </c>
      <c r="J8352" s="2">
        <f>_xlfn.XLOOKUP(WORKSHEET[[#This Row],[order_id]],orders[order_id],orders[time])</f>
        <v>0.58950231481481485</v>
      </c>
      <c r="K8352" t="str">
        <f>_xlfn.XLOOKUP(WORKSHEET[[#This Row],[Order Time]],orders[time],orders[AM/PM])</f>
        <v>PM</v>
      </c>
      <c r="L8352" t="str">
        <f>IF(WORKSHEET[[#This Row],[AM/PM]]="AM","Morning","Afternoon/Evening")</f>
        <v>Afternoon/Evening</v>
      </c>
    </row>
    <row r="8353" spans="1:12" x14ac:dyDescent="0.35">
      <c r="A8353">
        <v>8352</v>
      </c>
      <c r="B8353">
        <v>3660</v>
      </c>
      <c r="C8353" t="str">
        <f>_xlfn.XLOOKUP(WORKSHEET[[#This Row],[pizza_id]],pizzas!A:A,pizzas!F:F)</f>
        <v>The Mexicana Pizza</v>
      </c>
      <c r="D8353" t="s">
        <v>46</v>
      </c>
      <c r="E8353">
        <v>1</v>
      </c>
      <c r="F8353" s="3" cm="1">
        <f t="array" ref="F8353">_xlfn.XLOOKUP(WORKSHEET[[#This Row],[pizza_id]],pizzas[[#All],[pizza_id]],pizzas[[#All],[price]])</f>
        <v>12.5</v>
      </c>
      <c r="G8353" t="str">
        <f>UPPER(RIGHT(WORKSHEET[[#This Row],[pizza_id]],1))</f>
        <v>M</v>
      </c>
      <c r="H8353" t="str" cm="1">
        <f t="array" ref="H8353">_xlfn.XLOOKUP(WORKSHEET[[#This Row],[pizza_id]],pizzas[[#All],[pizza_id]],pizzas[[#All],[categoy]])</f>
        <v>Classic</v>
      </c>
      <c r="I8353" t="str">
        <f>_xlfn.XLOOKUP(WORKSHEET[[#This Row],[order_id]],orders[order_id],orders[Day Name])</f>
        <v>Tuesday</v>
      </c>
      <c r="J8353" s="2">
        <f>_xlfn.XLOOKUP(WORKSHEET[[#This Row],[order_id]],orders[order_id],orders[time])</f>
        <v>0.58950231481481485</v>
      </c>
      <c r="K8353" t="str">
        <f>_xlfn.XLOOKUP(WORKSHEET[[#This Row],[Order Time]],orders[time],orders[AM/PM])</f>
        <v>PM</v>
      </c>
      <c r="L8353" t="str">
        <f>IF(WORKSHEET[[#This Row],[AM/PM]]="AM","Morning","Afternoon/Evening")</f>
        <v>Afternoon/Evening</v>
      </c>
    </row>
    <row r="8354" spans="1:12" x14ac:dyDescent="0.35">
      <c r="A8354">
        <v>8353</v>
      </c>
      <c r="B8354">
        <v>3661</v>
      </c>
      <c r="C8354" t="str">
        <f>_xlfn.XLOOKUP(WORKSHEET[[#This Row],[pizza_id]],pizzas!A:A,pizzas!F:F)</f>
        <v>The Barbecue Chicken Pizza</v>
      </c>
      <c r="D8354" t="s">
        <v>45</v>
      </c>
      <c r="E8354">
        <v>1</v>
      </c>
      <c r="F8354" s="3" cm="1">
        <f t="array" ref="F8354">_xlfn.XLOOKUP(WORKSHEET[[#This Row],[pizza_id]],pizzas[[#All],[pizza_id]],pizzas[[#All],[price]])</f>
        <v>16.75</v>
      </c>
      <c r="G8354" t="str">
        <f>UPPER(RIGHT(WORKSHEET[[#This Row],[pizza_id]],1))</f>
        <v>M</v>
      </c>
      <c r="H8354" t="str" cm="1">
        <f t="array" ref="H8354">_xlfn.XLOOKUP(WORKSHEET[[#This Row],[pizza_id]],pizzas[[#All],[pizza_id]],pizzas[[#All],[categoy]])</f>
        <v>Chicken</v>
      </c>
      <c r="I8354" t="str">
        <f>_xlfn.XLOOKUP(WORKSHEET[[#This Row],[order_id]],orders[order_id],orders[Day Name])</f>
        <v>Tuesday</v>
      </c>
      <c r="J8354" s="2">
        <f>_xlfn.XLOOKUP(WORKSHEET[[#This Row],[order_id]],orders[order_id],orders[time])</f>
        <v>0.6284953703703704</v>
      </c>
      <c r="K8354" t="str">
        <f>_xlfn.XLOOKUP(WORKSHEET[[#This Row],[Order Time]],orders[time],orders[AM/PM])</f>
        <v>PM</v>
      </c>
      <c r="L8354" t="str">
        <f>IF(WORKSHEET[[#This Row],[AM/PM]]="AM","Morning","Afternoon/Evening")</f>
        <v>Afternoon/Evening</v>
      </c>
    </row>
    <row r="8355" spans="1:12" x14ac:dyDescent="0.35">
      <c r="A8355">
        <v>8354</v>
      </c>
      <c r="B8355">
        <v>3661</v>
      </c>
      <c r="C8355" t="str">
        <f>_xlfn.XLOOKUP(WORKSHEET[[#This Row],[pizza_id]],pizzas!A:A,pizzas!F:F)</f>
        <v>The Green Garden Pizza</v>
      </c>
      <c r="D8355" t="s">
        <v>17</v>
      </c>
      <c r="E8355">
        <v>1</v>
      </c>
      <c r="F8355" s="3" cm="1">
        <f t="array" ref="F8355">_xlfn.XLOOKUP(WORKSHEET[[#This Row],[pizza_id]],pizzas[[#All],[pizza_id]],pizzas[[#All],[price]])</f>
        <v>20.5</v>
      </c>
      <c r="G8355" t="str">
        <f>UPPER(RIGHT(WORKSHEET[[#This Row],[pizza_id]],1))</f>
        <v>L</v>
      </c>
      <c r="H8355" t="str" cm="1">
        <f t="array" ref="H8355">_xlfn.XLOOKUP(WORKSHEET[[#This Row],[pizza_id]],pizzas[[#All],[pizza_id]],pizzas[[#All],[categoy]])</f>
        <v>Classic</v>
      </c>
      <c r="I8355" t="str">
        <f>_xlfn.XLOOKUP(WORKSHEET[[#This Row],[order_id]],orders[order_id],orders[Day Name])</f>
        <v>Tuesday</v>
      </c>
      <c r="J8355" s="2">
        <f>_xlfn.XLOOKUP(WORKSHEET[[#This Row],[order_id]],orders[order_id],orders[time])</f>
        <v>0.6284953703703704</v>
      </c>
      <c r="K8355" t="str">
        <f>_xlfn.XLOOKUP(WORKSHEET[[#This Row],[Order Time]],orders[time],orders[AM/PM])</f>
        <v>PM</v>
      </c>
      <c r="L8355" t="str">
        <f>IF(WORKSHEET[[#This Row],[AM/PM]]="AM","Morning","Afternoon/Evening")</f>
        <v>Afternoon/Evening</v>
      </c>
    </row>
    <row r="8356" spans="1:12" x14ac:dyDescent="0.35">
      <c r="A8356">
        <v>8355</v>
      </c>
      <c r="B8356">
        <v>3661</v>
      </c>
      <c r="C8356" t="str">
        <f>_xlfn.XLOOKUP(WORKSHEET[[#This Row],[pizza_id]],pizzas!A:A,pizzas!F:F)</f>
        <v>The Mexicana Pizza</v>
      </c>
      <c r="D8356" t="s">
        <v>19</v>
      </c>
      <c r="E8356">
        <v>1</v>
      </c>
      <c r="F8356" s="3" cm="1">
        <f t="array" ref="F8356">_xlfn.XLOOKUP(WORKSHEET[[#This Row],[pizza_id]],pizzas[[#All],[pizza_id]],pizzas[[#All],[price]])</f>
        <v>12</v>
      </c>
      <c r="G8356" t="str">
        <f>UPPER(RIGHT(WORKSHEET[[#This Row],[pizza_id]],1))</f>
        <v>S</v>
      </c>
      <c r="H8356" t="str" cm="1">
        <f t="array" ref="H8356">_xlfn.XLOOKUP(WORKSHEET[[#This Row],[pizza_id]],pizzas[[#All],[pizza_id]],pizzas[[#All],[categoy]])</f>
        <v>Veggie</v>
      </c>
      <c r="I8356" t="str">
        <f>_xlfn.XLOOKUP(WORKSHEET[[#This Row],[order_id]],orders[order_id],orders[Day Name])</f>
        <v>Tuesday</v>
      </c>
      <c r="J8356" s="2">
        <f>_xlfn.XLOOKUP(WORKSHEET[[#This Row],[order_id]],orders[order_id],orders[time])</f>
        <v>0.6284953703703704</v>
      </c>
      <c r="K8356" t="str">
        <f>_xlfn.XLOOKUP(WORKSHEET[[#This Row],[Order Time]],orders[time],orders[AM/PM])</f>
        <v>PM</v>
      </c>
      <c r="L8356" t="str">
        <f>IF(WORKSHEET[[#This Row],[AM/PM]]="AM","Morning","Afternoon/Evening")</f>
        <v>Afternoon/Evening</v>
      </c>
    </row>
    <row r="8357" spans="1:12" x14ac:dyDescent="0.35">
      <c r="A8357">
        <v>8356</v>
      </c>
      <c r="B8357">
        <v>3661</v>
      </c>
      <c r="C8357" t="str">
        <f>_xlfn.XLOOKUP(WORKSHEET[[#This Row],[pizza_id]],pizzas!A:A,pizzas!F:F)</f>
        <v>The Spinach and Feta Pizza</v>
      </c>
      <c r="D8357" t="s">
        <v>60</v>
      </c>
      <c r="E8357">
        <v>1</v>
      </c>
      <c r="F8357" s="3" cm="1">
        <f t="array" ref="F8357">_xlfn.XLOOKUP(WORKSHEET[[#This Row],[pizza_id]],pizzas[[#All],[pizza_id]],pizzas[[#All],[price]])</f>
        <v>16.75</v>
      </c>
      <c r="G8357" t="str">
        <f>UPPER(RIGHT(WORKSHEET[[#This Row],[pizza_id]],1))</f>
        <v>M</v>
      </c>
      <c r="H8357" t="str" cm="1">
        <f t="array" ref="H8357">_xlfn.XLOOKUP(WORKSHEET[[#This Row],[pizza_id]],pizzas[[#All],[pizza_id]],pizzas[[#All],[categoy]])</f>
        <v>Chicken</v>
      </c>
      <c r="I8357" t="str">
        <f>_xlfn.XLOOKUP(WORKSHEET[[#This Row],[order_id]],orders[order_id],orders[Day Name])</f>
        <v>Tuesday</v>
      </c>
      <c r="J8357" s="2">
        <f>_xlfn.XLOOKUP(WORKSHEET[[#This Row],[order_id]],orders[order_id],orders[time])</f>
        <v>0.6284953703703704</v>
      </c>
      <c r="K8357" t="str">
        <f>_xlfn.XLOOKUP(WORKSHEET[[#This Row],[Order Time]],orders[time],orders[AM/PM])</f>
        <v>PM</v>
      </c>
      <c r="L8357" t="str">
        <f>IF(WORKSHEET[[#This Row],[AM/PM]]="AM","Morning","Afternoon/Evening")</f>
        <v>Afternoon/Evening</v>
      </c>
    </row>
    <row r="8358" spans="1:12" x14ac:dyDescent="0.35">
      <c r="A8358">
        <v>8357</v>
      </c>
      <c r="B8358">
        <v>3662</v>
      </c>
      <c r="C8358" t="str">
        <f>_xlfn.XLOOKUP(WORKSHEET[[#This Row],[pizza_id]],pizzas!A:A,pizzas!F:F)</f>
        <v>The Four Cheese Pizza</v>
      </c>
      <c r="D8358" t="s">
        <v>36</v>
      </c>
      <c r="E8358">
        <v>1</v>
      </c>
      <c r="F8358" s="3" cm="1">
        <f t="array" ref="F8358">_xlfn.XLOOKUP(WORKSHEET[[#This Row],[pizza_id]],pizzas[[#All],[pizza_id]],pizzas[[#All],[price]])</f>
        <v>14.75</v>
      </c>
      <c r="G8358" t="str">
        <f>UPPER(RIGHT(WORKSHEET[[#This Row],[pizza_id]],1))</f>
        <v>M</v>
      </c>
      <c r="H8358" t="str" cm="1">
        <f t="array" ref="H8358">_xlfn.XLOOKUP(WORKSHEET[[#This Row],[pizza_id]],pizzas[[#All],[pizza_id]],pizzas[[#All],[categoy]])</f>
        <v>Veggie</v>
      </c>
      <c r="I8358" t="str">
        <f>_xlfn.XLOOKUP(WORKSHEET[[#This Row],[order_id]],orders[order_id],orders[Day Name])</f>
        <v>Tuesday</v>
      </c>
      <c r="J8358" s="2">
        <f>_xlfn.XLOOKUP(WORKSHEET[[#This Row],[order_id]],orders[order_id],orders[time])</f>
        <v>0.648900462962963</v>
      </c>
      <c r="K8358" t="str">
        <f>_xlfn.XLOOKUP(WORKSHEET[[#This Row],[Order Time]],orders[time],orders[AM/PM])</f>
        <v>PM</v>
      </c>
      <c r="L8358" t="str">
        <f>IF(WORKSHEET[[#This Row],[AM/PM]]="AM","Morning","Afternoon/Evening")</f>
        <v>Afternoon/Evening</v>
      </c>
    </row>
    <row r="8359" spans="1:12" x14ac:dyDescent="0.35">
      <c r="A8359">
        <v>8358</v>
      </c>
      <c r="B8359">
        <v>3663</v>
      </c>
      <c r="C8359" t="str">
        <f>_xlfn.XLOOKUP(WORKSHEET[[#This Row],[pizza_id]],pizzas!A:A,pizzas!F:F)</f>
        <v>The Calabrese Pizza</v>
      </c>
      <c r="D8359" t="s">
        <v>57</v>
      </c>
      <c r="E8359">
        <v>1</v>
      </c>
      <c r="F8359" s="3" cm="1">
        <f t="array" ref="F8359">_xlfn.XLOOKUP(WORKSHEET[[#This Row],[pizza_id]],pizzas[[#All],[pizza_id]],pizzas[[#All],[price]])</f>
        <v>16.75</v>
      </c>
      <c r="G8359" t="str">
        <f>UPPER(RIGHT(WORKSHEET[[#This Row],[pizza_id]],1))</f>
        <v>M</v>
      </c>
      <c r="H8359" t="str" cm="1">
        <f t="array" ref="H8359">_xlfn.XLOOKUP(WORKSHEET[[#This Row],[pizza_id]],pizzas[[#All],[pizza_id]],pizzas[[#All],[categoy]])</f>
        <v>Chicken</v>
      </c>
      <c r="I8359" t="str">
        <f>_xlfn.XLOOKUP(WORKSHEET[[#This Row],[order_id]],orders[order_id],orders[Day Name])</f>
        <v>Tuesday</v>
      </c>
      <c r="J8359" s="2">
        <f>_xlfn.XLOOKUP(WORKSHEET[[#This Row],[order_id]],orders[order_id],orders[time])</f>
        <v>0.65780092592592587</v>
      </c>
      <c r="K8359" t="str">
        <f>_xlfn.XLOOKUP(WORKSHEET[[#This Row],[Order Time]],orders[time],orders[AM/PM])</f>
        <v>PM</v>
      </c>
      <c r="L8359" t="str">
        <f>IF(WORKSHEET[[#This Row],[AM/PM]]="AM","Morning","Afternoon/Evening")</f>
        <v>Afternoon/Evening</v>
      </c>
    </row>
    <row r="8360" spans="1:12" x14ac:dyDescent="0.35">
      <c r="A8360">
        <v>8359</v>
      </c>
      <c r="B8360">
        <v>3663</v>
      </c>
      <c r="C8360" t="str">
        <f>_xlfn.XLOOKUP(WORKSHEET[[#This Row],[pizza_id]],pizzas!A:A,pizzas!F:F)</f>
        <v>The Mediterranean Pizza</v>
      </c>
      <c r="D8360" t="s">
        <v>38</v>
      </c>
      <c r="E8360">
        <v>1</v>
      </c>
      <c r="F8360" s="3" cm="1">
        <f t="array" ref="F8360">_xlfn.XLOOKUP(WORKSHEET[[#This Row],[pizza_id]],pizzas[[#All],[pizza_id]],pizzas[[#All],[price]])</f>
        <v>16</v>
      </c>
      <c r="G8360" t="str">
        <f>UPPER(RIGHT(WORKSHEET[[#This Row],[pizza_id]],1))</f>
        <v>M</v>
      </c>
      <c r="H8360" t="str" cm="1">
        <f t="array" ref="H8360">_xlfn.XLOOKUP(WORKSHEET[[#This Row],[pizza_id]],pizzas[[#All],[pizza_id]],pizzas[[#All],[categoy]])</f>
        <v>Veggie</v>
      </c>
      <c r="I8360" t="str">
        <f>_xlfn.XLOOKUP(WORKSHEET[[#This Row],[order_id]],orders[order_id],orders[Day Name])</f>
        <v>Tuesday</v>
      </c>
      <c r="J8360" s="2">
        <f>_xlfn.XLOOKUP(WORKSHEET[[#This Row],[order_id]],orders[order_id],orders[time])</f>
        <v>0.65780092592592587</v>
      </c>
      <c r="K8360" t="str">
        <f>_xlfn.XLOOKUP(WORKSHEET[[#This Row],[Order Time]],orders[time],orders[AM/PM])</f>
        <v>PM</v>
      </c>
      <c r="L8360" t="str">
        <f>IF(WORKSHEET[[#This Row],[AM/PM]]="AM","Morning","Afternoon/Evening")</f>
        <v>Afternoon/Evening</v>
      </c>
    </row>
    <row r="8361" spans="1:12" x14ac:dyDescent="0.35">
      <c r="A8361">
        <v>8360</v>
      </c>
      <c r="B8361">
        <v>3663</v>
      </c>
      <c r="C8361" t="str">
        <f>_xlfn.XLOOKUP(WORKSHEET[[#This Row],[pizza_id]],pizzas!A:A,pizzas!F:F)</f>
        <v>The Mexicana Pizza</v>
      </c>
      <c r="D8361" t="s">
        <v>23</v>
      </c>
      <c r="E8361">
        <v>1</v>
      </c>
      <c r="F8361" s="3" cm="1">
        <f t="array" ref="F8361">_xlfn.XLOOKUP(WORKSHEET[[#This Row],[pizza_id]],pizzas[[#All],[pizza_id]],pizzas[[#All],[price]])</f>
        <v>20.25</v>
      </c>
      <c r="G8361" t="str">
        <f>UPPER(RIGHT(WORKSHEET[[#This Row],[pizza_id]],1))</f>
        <v>L</v>
      </c>
      <c r="H8361" t="str" cm="1">
        <f t="array" ref="H8361">_xlfn.XLOOKUP(WORKSHEET[[#This Row],[pizza_id]],pizzas[[#All],[pizza_id]],pizzas[[#All],[categoy]])</f>
        <v>Veggie</v>
      </c>
      <c r="I8361" t="str">
        <f>_xlfn.XLOOKUP(WORKSHEET[[#This Row],[order_id]],orders[order_id],orders[Day Name])</f>
        <v>Tuesday</v>
      </c>
      <c r="J8361" s="2">
        <f>_xlfn.XLOOKUP(WORKSHEET[[#This Row],[order_id]],orders[order_id],orders[time])</f>
        <v>0.65780092592592587</v>
      </c>
      <c r="K8361" t="str">
        <f>_xlfn.XLOOKUP(WORKSHEET[[#This Row],[Order Time]],orders[time],orders[AM/PM])</f>
        <v>PM</v>
      </c>
      <c r="L8361" t="str">
        <f>IF(WORKSHEET[[#This Row],[AM/PM]]="AM","Morning","Afternoon/Evening")</f>
        <v>Afternoon/Evening</v>
      </c>
    </row>
    <row r="8362" spans="1:12" x14ac:dyDescent="0.35">
      <c r="A8362">
        <v>8361</v>
      </c>
      <c r="B8362">
        <v>3663</v>
      </c>
      <c r="C8362" t="str">
        <f>_xlfn.XLOOKUP(WORKSHEET[[#This Row],[pizza_id]],pizzas!A:A,pizzas!F:F)</f>
        <v>The Mexicana Pizza</v>
      </c>
      <c r="D8362" t="s">
        <v>42</v>
      </c>
      <c r="E8362">
        <v>1</v>
      </c>
      <c r="F8362" s="3" cm="1">
        <f t="array" ref="F8362">_xlfn.XLOOKUP(WORKSHEET[[#This Row],[pizza_id]],pizzas[[#All],[pizza_id]],pizzas[[#All],[price]])</f>
        <v>20.25</v>
      </c>
      <c r="G8362" t="str">
        <f>UPPER(RIGHT(WORKSHEET[[#This Row],[pizza_id]],1))</f>
        <v>L</v>
      </c>
      <c r="H8362" t="str" cm="1">
        <f t="array" ref="H8362">_xlfn.XLOOKUP(WORKSHEET[[#This Row],[pizza_id]],pizzas[[#All],[pizza_id]],pizzas[[#All],[categoy]])</f>
        <v>Supreme</v>
      </c>
      <c r="I8362" t="str">
        <f>_xlfn.XLOOKUP(WORKSHEET[[#This Row],[order_id]],orders[order_id],orders[Day Name])</f>
        <v>Tuesday</v>
      </c>
      <c r="J8362" s="2">
        <f>_xlfn.XLOOKUP(WORKSHEET[[#This Row],[order_id]],orders[order_id],orders[time])</f>
        <v>0.65780092592592587</v>
      </c>
      <c r="K8362" t="str">
        <f>_xlfn.XLOOKUP(WORKSHEET[[#This Row],[Order Time]],orders[time],orders[AM/PM])</f>
        <v>PM</v>
      </c>
      <c r="L8362" t="str">
        <f>IF(WORKSHEET[[#This Row],[AM/PM]]="AM","Morning","Afternoon/Evening")</f>
        <v>Afternoon/Evening</v>
      </c>
    </row>
    <row r="8363" spans="1:12" x14ac:dyDescent="0.35">
      <c r="A8363">
        <v>8362</v>
      </c>
      <c r="B8363">
        <v>3664</v>
      </c>
      <c r="C8363" t="str">
        <f>_xlfn.XLOOKUP(WORKSHEET[[#This Row],[pizza_id]],pizzas!A:A,pizzas!F:F)</f>
        <v>The Calabrese Pizza</v>
      </c>
      <c r="D8363" t="s">
        <v>15</v>
      </c>
      <c r="E8363">
        <v>1</v>
      </c>
      <c r="F8363" s="3" cm="1">
        <f t="array" ref="F8363">_xlfn.XLOOKUP(WORKSHEET[[#This Row],[pizza_id]],pizzas[[#All],[pizza_id]],pizzas[[#All],[price]])</f>
        <v>12</v>
      </c>
      <c r="G8363" t="str">
        <f>UPPER(RIGHT(WORKSHEET[[#This Row],[pizza_id]],1))</f>
        <v>S</v>
      </c>
      <c r="H8363" t="str" cm="1">
        <f t="array" ref="H8363">_xlfn.XLOOKUP(WORKSHEET[[#This Row],[pizza_id]],pizzas[[#All],[pizza_id]],pizzas[[#All],[categoy]])</f>
        <v>Classic</v>
      </c>
      <c r="I8363" t="str">
        <f>_xlfn.XLOOKUP(WORKSHEET[[#This Row],[order_id]],orders[order_id],orders[Day Name])</f>
        <v>Tuesday</v>
      </c>
      <c r="J8363" s="2">
        <f>_xlfn.XLOOKUP(WORKSHEET[[#This Row],[order_id]],orders[order_id],orders[time])</f>
        <v>0.6632986111111111</v>
      </c>
      <c r="K8363" t="str">
        <f>_xlfn.XLOOKUP(WORKSHEET[[#This Row],[Order Time]],orders[time],orders[AM/PM])</f>
        <v>PM</v>
      </c>
      <c r="L8363" t="str">
        <f>IF(WORKSHEET[[#This Row],[AM/PM]]="AM","Morning","Afternoon/Evening")</f>
        <v>Afternoon/Evening</v>
      </c>
    </row>
    <row r="8364" spans="1:12" x14ac:dyDescent="0.35">
      <c r="A8364">
        <v>8363</v>
      </c>
      <c r="B8364">
        <v>3665</v>
      </c>
      <c r="C8364" t="str">
        <f>_xlfn.XLOOKUP(WORKSHEET[[#This Row],[pizza_id]],pizzas!A:A,pizzas!F:F)</f>
        <v>The Barbecue Chicken Pizza</v>
      </c>
      <c r="D8364" t="s">
        <v>25</v>
      </c>
      <c r="E8364">
        <v>1</v>
      </c>
      <c r="F8364" s="3" cm="1">
        <f t="array" ref="F8364">_xlfn.XLOOKUP(WORKSHEET[[#This Row],[pizza_id]],pizzas[[#All],[pizza_id]],pizzas[[#All],[price]])</f>
        <v>20.75</v>
      </c>
      <c r="G8364" t="str">
        <f>UPPER(RIGHT(WORKSHEET[[#This Row],[pizza_id]],1))</f>
        <v>L</v>
      </c>
      <c r="H8364" t="str" cm="1">
        <f t="array" ref="H8364">_xlfn.XLOOKUP(WORKSHEET[[#This Row],[pizza_id]],pizzas[[#All],[pizza_id]],pizzas[[#All],[categoy]])</f>
        <v>Chicken</v>
      </c>
      <c r="I8364" t="str">
        <f>_xlfn.XLOOKUP(WORKSHEET[[#This Row],[order_id]],orders[order_id],orders[Day Name])</f>
        <v>Tuesday</v>
      </c>
      <c r="J8364" s="2">
        <f>_xlfn.XLOOKUP(WORKSHEET[[#This Row],[order_id]],orders[order_id],orders[time])</f>
        <v>0.68912037037037033</v>
      </c>
      <c r="K8364" t="str">
        <f>_xlfn.XLOOKUP(WORKSHEET[[#This Row],[Order Time]],orders[time],orders[AM/PM])</f>
        <v>PM</v>
      </c>
      <c r="L8364" t="str">
        <f>IF(WORKSHEET[[#This Row],[AM/PM]]="AM","Morning","Afternoon/Evening")</f>
        <v>Afternoon/Evening</v>
      </c>
    </row>
    <row r="8365" spans="1:12" x14ac:dyDescent="0.35">
      <c r="A8365">
        <v>8364</v>
      </c>
      <c r="B8365">
        <v>3665</v>
      </c>
      <c r="C8365" t="str">
        <f>_xlfn.XLOOKUP(WORKSHEET[[#This Row],[pizza_id]],pizzas!A:A,pizzas!F:F)</f>
        <v>The Green Garden Pizza</v>
      </c>
      <c r="D8365" t="s">
        <v>17</v>
      </c>
      <c r="E8365">
        <v>1</v>
      </c>
      <c r="F8365" s="3" cm="1">
        <f t="array" ref="F8365">_xlfn.XLOOKUP(WORKSHEET[[#This Row],[pizza_id]],pizzas[[#All],[pizza_id]],pizzas[[#All],[price]])</f>
        <v>20.5</v>
      </c>
      <c r="G8365" t="str">
        <f>UPPER(RIGHT(WORKSHEET[[#This Row],[pizza_id]],1))</f>
        <v>L</v>
      </c>
      <c r="H8365" t="str" cm="1">
        <f t="array" ref="H8365">_xlfn.XLOOKUP(WORKSHEET[[#This Row],[pizza_id]],pizzas[[#All],[pizza_id]],pizzas[[#All],[categoy]])</f>
        <v>Classic</v>
      </c>
      <c r="I8365" t="str">
        <f>_xlfn.XLOOKUP(WORKSHEET[[#This Row],[order_id]],orders[order_id],orders[Day Name])</f>
        <v>Tuesday</v>
      </c>
      <c r="J8365" s="2">
        <f>_xlfn.XLOOKUP(WORKSHEET[[#This Row],[order_id]],orders[order_id],orders[time])</f>
        <v>0.68912037037037033</v>
      </c>
      <c r="K8365" t="str">
        <f>_xlfn.XLOOKUP(WORKSHEET[[#This Row],[Order Time]],orders[time],orders[AM/PM])</f>
        <v>PM</v>
      </c>
      <c r="L8365" t="str">
        <f>IF(WORKSHEET[[#This Row],[AM/PM]]="AM","Morning","Afternoon/Evening")</f>
        <v>Afternoon/Evening</v>
      </c>
    </row>
    <row r="8366" spans="1:12" x14ac:dyDescent="0.35">
      <c r="A8366">
        <v>8365</v>
      </c>
      <c r="B8366">
        <v>3665</v>
      </c>
      <c r="C8366" t="str">
        <f>_xlfn.XLOOKUP(WORKSHEET[[#This Row],[pizza_id]],pizzas!A:A,pizzas!F:F)</f>
        <v>The Italian Vegetables Pizza</v>
      </c>
      <c r="D8366" t="s">
        <v>75</v>
      </c>
      <c r="E8366">
        <v>1</v>
      </c>
      <c r="F8366" s="3" cm="1">
        <f t="array" ref="F8366">_xlfn.XLOOKUP(WORKSHEET[[#This Row],[pizza_id]],pizzas[[#All],[pizza_id]],pizzas[[#All],[price]])</f>
        <v>21</v>
      </c>
      <c r="G8366" t="str">
        <f>UPPER(RIGHT(WORKSHEET[[#This Row],[pizza_id]],1))</f>
        <v>L</v>
      </c>
      <c r="H8366" t="str" cm="1">
        <f t="array" ref="H8366">_xlfn.XLOOKUP(WORKSHEET[[#This Row],[pizza_id]],pizzas[[#All],[pizza_id]],pizzas[[#All],[categoy]])</f>
        <v>Veggie</v>
      </c>
      <c r="I8366" t="str">
        <f>_xlfn.XLOOKUP(WORKSHEET[[#This Row],[order_id]],orders[order_id],orders[Day Name])</f>
        <v>Tuesday</v>
      </c>
      <c r="J8366" s="2">
        <f>_xlfn.XLOOKUP(WORKSHEET[[#This Row],[order_id]],orders[order_id],orders[time])</f>
        <v>0.68912037037037033</v>
      </c>
      <c r="K8366" t="str">
        <f>_xlfn.XLOOKUP(WORKSHEET[[#This Row],[Order Time]],orders[time],orders[AM/PM])</f>
        <v>PM</v>
      </c>
      <c r="L8366" t="str">
        <f>IF(WORKSHEET[[#This Row],[AM/PM]]="AM","Morning","Afternoon/Evening")</f>
        <v>Afternoon/Evening</v>
      </c>
    </row>
    <row r="8367" spans="1:12" x14ac:dyDescent="0.35">
      <c r="A8367">
        <v>8366</v>
      </c>
      <c r="B8367">
        <v>3666</v>
      </c>
      <c r="C8367" t="str">
        <f>_xlfn.XLOOKUP(WORKSHEET[[#This Row],[pizza_id]],pizzas!A:A,pizzas!F:F)</f>
        <v>The Barbecue Chicken Pizza</v>
      </c>
      <c r="D8367" t="s">
        <v>25</v>
      </c>
      <c r="E8367">
        <v>1</v>
      </c>
      <c r="F8367" s="3" cm="1">
        <f t="array" ref="F8367">_xlfn.XLOOKUP(WORKSHEET[[#This Row],[pizza_id]],pizzas[[#All],[pizza_id]],pizzas[[#All],[price]])</f>
        <v>20.75</v>
      </c>
      <c r="G8367" t="str">
        <f>UPPER(RIGHT(WORKSHEET[[#This Row],[pizza_id]],1))</f>
        <v>L</v>
      </c>
      <c r="H8367" t="str" cm="1">
        <f t="array" ref="H8367">_xlfn.XLOOKUP(WORKSHEET[[#This Row],[pizza_id]],pizzas[[#All],[pizza_id]],pizzas[[#All],[categoy]])</f>
        <v>Chicken</v>
      </c>
      <c r="I8367" t="str">
        <f>_xlfn.XLOOKUP(WORKSHEET[[#This Row],[order_id]],orders[order_id],orders[Day Name])</f>
        <v>Tuesday</v>
      </c>
      <c r="J8367" s="2">
        <f>_xlfn.XLOOKUP(WORKSHEET[[#This Row],[order_id]],orders[order_id],orders[time])</f>
        <v>0.69703703703703701</v>
      </c>
      <c r="K8367" t="str">
        <f>_xlfn.XLOOKUP(WORKSHEET[[#This Row],[Order Time]],orders[time],orders[AM/PM])</f>
        <v>PM</v>
      </c>
      <c r="L8367" t="str">
        <f>IF(WORKSHEET[[#This Row],[AM/PM]]="AM","Morning","Afternoon/Evening")</f>
        <v>Afternoon/Evening</v>
      </c>
    </row>
    <row r="8368" spans="1:12" x14ac:dyDescent="0.35">
      <c r="A8368">
        <v>8367</v>
      </c>
      <c r="B8368">
        <v>3666</v>
      </c>
      <c r="C8368" t="str">
        <f>_xlfn.XLOOKUP(WORKSHEET[[#This Row],[pizza_id]],pizzas!A:A,pizzas!F:F)</f>
        <v>The Mexicana Pizza</v>
      </c>
      <c r="D8368" t="s">
        <v>32</v>
      </c>
      <c r="E8368">
        <v>1</v>
      </c>
      <c r="F8368" s="3" cm="1">
        <f t="array" ref="F8368">_xlfn.XLOOKUP(WORKSHEET[[#This Row],[pizza_id]],pizzas[[#All],[pizza_id]],pizzas[[#All],[price]])</f>
        <v>20.75</v>
      </c>
      <c r="G8368" t="str">
        <f>UPPER(RIGHT(WORKSHEET[[#This Row],[pizza_id]],1))</f>
        <v>L</v>
      </c>
      <c r="H8368" t="str" cm="1">
        <f t="array" ref="H8368">_xlfn.XLOOKUP(WORKSHEET[[#This Row],[pizza_id]],pizzas[[#All],[pizza_id]],pizzas[[#All],[categoy]])</f>
        <v>Supreme</v>
      </c>
      <c r="I8368" t="str">
        <f>_xlfn.XLOOKUP(WORKSHEET[[#This Row],[order_id]],orders[order_id],orders[Day Name])</f>
        <v>Tuesday</v>
      </c>
      <c r="J8368" s="2">
        <f>_xlfn.XLOOKUP(WORKSHEET[[#This Row],[order_id]],orders[order_id],orders[time])</f>
        <v>0.69703703703703701</v>
      </c>
      <c r="K8368" t="str">
        <f>_xlfn.XLOOKUP(WORKSHEET[[#This Row],[Order Time]],orders[time],orders[AM/PM])</f>
        <v>PM</v>
      </c>
      <c r="L8368" t="str">
        <f>IF(WORKSHEET[[#This Row],[AM/PM]]="AM","Morning","Afternoon/Evening")</f>
        <v>Afternoon/Evening</v>
      </c>
    </row>
    <row r="8369" spans="1:12" x14ac:dyDescent="0.35">
      <c r="A8369">
        <v>8368</v>
      </c>
      <c r="B8369">
        <v>3667</v>
      </c>
      <c r="C8369" t="str">
        <f>_xlfn.XLOOKUP(WORKSHEET[[#This Row],[pizza_id]],pizzas!A:A,pizzas!F:F)</f>
        <v>The Calabrese Pizza</v>
      </c>
      <c r="D8369" t="s">
        <v>57</v>
      </c>
      <c r="E8369">
        <v>1</v>
      </c>
      <c r="F8369" s="3" cm="1">
        <f t="array" ref="F8369">_xlfn.XLOOKUP(WORKSHEET[[#This Row],[pizza_id]],pizzas[[#All],[pizza_id]],pizzas[[#All],[price]])</f>
        <v>16.75</v>
      </c>
      <c r="G8369" t="str">
        <f>UPPER(RIGHT(WORKSHEET[[#This Row],[pizza_id]],1))</f>
        <v>M</v>
      </c>
      <c r="H8369" t="str" cm="1">
        <f t="array" ref="H8369">_xlfn.XLOOKUP(WORKSHEET[[#This Row],[pizza_id]],pizzas[[#All],[pizza_id]],pizzas[[#All],[categoy]])</f>
        <v>Chicken</v>
      </c>
      <c r="I8369" t="str">
        <f>_xlfn.XLOOKUP(WORKSHEET[[#This Row],[order_id]],orders[order_id],orders[Day Name])</f>
        <v>Tuesday</v>
      </c>
      <c r="J8369" s="2">
        <f>_xlfn.XLOOKUP(WORKSHEET[[#This Row],[order_id]],orders[order_id],orders[time])</f>
        <v>0.69883101851851848</v>
      </c>
      <c r="K8369" t="str">
        <f>_xlfn.XLOOKUP(WORKSHEET[[#This Row],[Order Time]],orders[time],orders[AM/PM])</f>
        <v>PM</v>
      </c>
      <c r="L8369" t="str">
        <f>IF(WORKSHEET[[#This Row],[AM/PM]]="AM","Morning","Afternoon/Evening")</f>
        <v>Afternoon/Evening</v>
      </c>
    </row>
    <row r="8370" spans="1:12" x14ac:dyDescent="0.35">
      <c r="A8370">
        <v>8369</v>
      </c>
      <c r="B8370">
        <v>3667</v>
      </c>
      <c r="C8370" t="str">
        <f>_xlfn.XLOOKUP(WORKSHEET[[#This Row],[pizza_id]],pizzas!A:A,pizzas!F:F)</f>
        <v>The Mexicana Pizza</v>
      </c>
      <c r="D8370" t="s">
        <v>58</v>
      </c>
      <c r="E8370">
        <v>1</v>
      </c>
      <c r="F8370" s="3" cm="1">
        <f t="array" ref="F8370">_xlfn.XLOOKUP(WORKSHEET[[#This Row],[pizza_id]],pizzas[[#All],[pizza_id]],pizzas[[#All],[price]])</f>
        <v>20.75</v>
      </c>
      <c r="G8370" t="str">
        <f>UPPER(RIGHT(WORKSHEET[[#This Row],[pizza_id]],1))</f>
        <v>L</v>
      </c>
      <c r="H8370" t="str" cm="1">
        <f t="array" ref="H8370">_xlfn.XLOOKUP(WORKSHEET[[#This Row],[pizza_id]],pizzas[[#All],[pizza_id]],pizzas[[#All],[categoy]])</f>
        <v>Supreme</v>
      </c>
      <c r="I8370" t="str">
        <f>_xlfn.XLOOKUP(WORKSHEET[[#This Row],[order_id]],orders[order_id],orders[Day Name])</f>
        <v>Tuesday</v>
      </c>
      <c r="J8370" s="2">
        <f>_xlfn.XLOOKUP(WORKSHEET[[#This Row],[order_id]],orders[order_id],orders[time])</f>
        <v>0.69883101851851848</v>
      </c>
      <c r="K8370" t="str">
        <f>_xlfn.XLOOKUP(WORKSHEET[[#This Row],[Order Time]],orders[time],orders[AM/PM])</f>
        <v>PM</v>
      </c>
      <c r="L8370" t="str">
        <f>IF(WORKSHEET[[#This Row],[AM/PM]]="AM","Morning","Afternoon/Evening")</f>
        <v>Afternoon/Evening</v>
      </c>
    </row>
    <row r="8371" spans="1:12" x14ac:dyDescent="0.35">
      <c r="A8371">
        <v>8370</v>
      </c>
      <c r="B8371">
        <v>3667</v>
      </c>
      <c r="C8371" t="str">
        <f>_xlfn.XLOOKUP(WORKSHEET[[#This Row],[pizza_id]],pizzas!A:A,pizzas!F:F)</f>
        <v>The Mexicana Pizza</v>
      </c>
      <c r="D8371" t="s">
        <v>39</v>
      </c>
      <c r="E8371">
        <v>1</v>
      </c>
      <c r="F8371" s="3" cm="1">
        <f t="array" ref="F8371">_xlfn.XLOOKUP(WORKSHEET[[#This Row],[pizza_id]],pizzas[[#All],[pizza_id]],pizzas[[#All],[price]])</f>
        <v>12.5</v>
      </c>
      <c r="G8371" t="str">
        <f>UPPER(RIGHT(WORKSHEET[[#This Row],[pizza_id]],1))</f>
        <v>S</v>
      </c>
      <c r="H8371" t="str" cm="1">
        <f t="array" ref="H8371">_xlfn.XLOOKUP(WORKSHEET[[#This Row],[pizza_id]],pizzas[[#All],[pizza_id]],pizzas[[#All],[categoy]])</f>
        <v>Supreme</v>
      </c>
      <c r="I8371" t="str">
        <f>_xlfn.XLOOKUP(WORKSHEET[[#This Row],[order_id]],orders[order_id],orders[Day Name])</f>
        <v>Tuesday</v>
      </c>
      <c r="J8371" s="2">
        <f>_xlfn.XLOOKUP(WORKSHEET[[#This Row],[order_id]],orders[order_id],orders[time])</f>
        <v>0.69883101851851848</v>
      </c>
      <c r="K8371" t="str">
        <f>_xlfn.XLOOKUP(WORKSHEET[[#This Row],[Order Time]],orders[time],orders[AM/PM])</f>
        <v>PM</v>
      </c>
      <c r="L8371" t="str">
        <f>IF(WORKSHEET[[#This Row],[AM/PM]]="AM","Morning","Afternoon/Evening")</f>
        <v>Afternoon/Evening</v>
      </c>
    </row>
    <row r="8372" spans="1:12" x14ac:dyDescent="0.35">
      <c r="A8372">
        <v>8371</v>
      </c>
      <c r="B8372">
        <v>3668</v>
      </c>
      <c r="C8372" t="str">
        <f>_xlfn.XLOOKUP(WORKSHEET[[#This Row],[pizza_id]],pizzas!A:A,pizzas!F:F)</f>
        <v>The Green Garden Pizza</v>
      </c>
      <c r="D8372" t="s">
        <v>55</v>
      </c>
      <c r="E8372">
        <v>1</v>
      </c>
      <c r="F8372" s="3" cm="1">
        <f t="array" ref="F8372">_xlfn.XLOOKUP(WORKSHEET[[#This Row],[pizza_id]],pizzas[[#All],[pizza_id]],pizzas[[#All],[price]])</f>
        <v>10.5</v>
      </c>
      <c r="G8372" t="str">
        <f>UPPER(RIGHT(WORKSHEET[[#This Row],[pizza_id]],1))</f>
        <v>S</v>
      </c>
      <c r="H8372" t="str" cm="1">
        <f t="array" ref="H8372">_xlfn.XLOOKUP(WORKSHEET[[#This Row],[pizza_id]],pizzas[[#All],[pizza_id]],pizzas[[#All],[categoy]])</f>
        <v>Classic</v>
      </c>
      <c r="I8372" t="str">
        <f>_xlfn.XLOOKUP(WORKSHEET[[#This Row],[order_id]],orders[order_id],orders[Day Name])</f>
        <v>Tuesday</v>
      </c>
      <c r="J8372" s="2">
        <f>_xlfn.XLOOKUP(WORKSHEET[[#This Row],[order_id]],orders[order_id],orders[time])</f>
        <v>0.71262731481481478</v>
      </c>
      <c r="K8372" t="str">
        <f>_xlfn.XLOOKUP(WORKSHEET[[#This Row],[Order Time]],orders[time],orders[AM/PM])</f>
        <v>PM</v>
      </c>
      <c r="L8372" t="str">
        <f>IF(WORKSHEET[[#This Row],[AM/PM]]="AM","Morning","Afternoon/Evening")</f>
        <v>Afternoon/Evening</v>
      </c>
    </row>
    <row r="8373" spans="1:12" x14ac:dyDescent="0.35">
      <c r="A8373">
        <v>8372</v>
      </c>
      <c r="B8373">
        <v>3668</v>
      </c>
      <c r="C8373" t="str">
        <f>_xlfn.XLOOKUP(WORKSHEET[[#This Row],[pizza_id]],pizzas!A:A,pizzas!F:F)</f>
        <v>The Green Garden Pizza</v>
      </c>
      <c r="D8373" t="s">
        <v>17</v>
      </c>
      <c r="E8373">
        <v>1</v>
      </c>
      <c r="F8373" s="3" cm="1">
        <f t="array" ref="F8373">_xlfn.XLOOKUP(WORKSHEET[[#This Row],[pizza_id]],pizzas[[#All],[pizza_id]],pizzas[[#All],[price]])</f>
        <v>20.5</v>
      </c>
      <c r="G8373" t="str">
        <f>UPPER(RIGHT(WORKSHEET[[#This Row],[pizza_id]],1))</f>
        <v>L</v>
      </c>
      <c r="H8373" t="str" cm="1">
        <f t="array" ref="H8373">_xlfn.XLOOKUP(WORKSHEET[[#This Row],[pizza_id]],pizzas[[#All],[pizza_id]],pizzas[[#All],[categoy]])</f>
        <v>Classic</v>
      </c>
      <c r="I8373" t="str">
        <f>_xlfn.XLOOKUP(WORKSHEET[[#This Row],[order_id]],orders[order_id],orders[Day Name])</f>
        <v>Tuesday</v>
      </c>
      <c r="J8373" s="2">
        <f>_xlfn.XLOOKUP(WORKSHEET[[#This Row],[order_id]],orders[order_id],orders[time])</f>
        <v>0.71262731481481478</v>
      </c>
      <c r="K8373" t="str">
        <f>_xlfn.XLOOKUP(WORKSHEET[[#This Row],[Order Time]],orders[time],orders[AM/PM])</f>
        <v>PM</v>
      </c>
      <c r="L8373" t="str">
        <f>IF(WORKSHEET[[#This Row],[AM/PM]]="AM","Morning","Afternoon/Evening")</f>
        <v>Afternoon/Evening</v>
      </c>
    </row>
    <row r="8374" spans="1:12" x14ac:dyDescent="0.35">
      <c r="A8374">
        <v>8373</v>
      </c>
      <c r="B8374">
        <v>3668</v>
      </c>
      <c r="C8374" t="str">
        <f>_xlfn.XLOOKUP(WORKSHEET[[#This Row],[pizza_id]],pizzas!A:A,pizzas!F:F)</f>
        <v>The Mexicana Pizza</v>
      </c>
      <c r="D8374" t="s">
        <v>42</v>
      </c>
      <c r="E8374">
        <v>1</v>
      </c>
      <c r="F8374" s="3" cm="1">
        <f t="array" ref="F8374">_xlfn.XLOOKUP(WORKSHEET[[#This Row],[pizza_id]],pizzas[[#All],[pizza_id]],pizzas[[#All],[price]])</f>
        <v>20.25</v>
      </c>
      <c r="G8374" t="str">
        <f>UPPER(RIGHT(WORKSHEET[[#This Row],[pizza_id]],1))</f>
        <v>L</v>
      </c>
      <c r="H8374" t="str" cm="1">
        <f t="array" ref="H8374">_xlfn.XLOOKUP(WORKSHEET[[#This Row],[pizza_id]],pizzas[[#All],[pizza_id]],pizzas[[#All],[categoy]])</f>
        <v>Supreme</v>
      </c>
      <c r="I8374" t="str">
        <f>_xlfn.XLOOKUP(WORKSHEET[[#This Row],[order_id]],orders[order_id],orders[Day Name])</f>
        <v>Tuesday</v>
      </c>
      <c r="J8374" s="2">
        <f>_xlfn.XLOOKUP(WORKSHEET[[#This Row],[order_id]],orders[order_id],orders[time])</f>
        <v>0.71262731481481478</v>
      </c>
      <c r="K8374" t="str">
        <f>_xlfn.XLOOKUP(WORKSHEET[[#This Row],[Order Time]],orders[time],orders[AM/PM])</f>
        <v>PM</v>
      </c>
      <c r="L8374" t="str">
        <f>IF(WORKSHEET[[#This Row],[AM/PM]]="AM","Morning","Afternoon/Evening")</f>
        <v>Afternoon/Evening</v>
      </c>
    </row>
    <row r="8375" spans="1:12" x14ac:dyDescent="0.35">
      <c r="A8375">
        <v>8374</v>
      </c>
      <c r="B8375">
        <v>3669</v>
      </c>
      <c r="C8375" t="str">
        <f>_xlfn.XLOOKUP(WORKSHEET[[#This Row],[pizza_id]],pizzas!A:A,pizzas!F:F)</f>
        <v>The Big Meat Pizza</v>
      </c>
      <c r="D8375" t="s">
        <v>31</v>
      </c>
      <c r="E8375">
        <v>1</v>
      </c>
      <c r="F8375" s="3" cm="1">
        <f t="array" ref="F8375">_xlfn.XLOOKUP(WORKSHEET[[#This Row],[pizza_id]],pizzas[[#All],[pizza_id]],pizzas[[#All],[price]])</f>
        <v>12</v>
      </c>
      <c r="G8375" t="str">
        <f>UPPER(RIGHT(WORKSHEET[[#This Row],[pizza_id]],1))</f>
        <v>S</v>
      </c>
      <c r="H8375" t="str" cm="1">
        <f t="array" ref="H8375">_xlfn.XLOOKUP(WORKSHEET[[#This Row],[pizza_id]],pizzas[[#All],[pizza_id]],pizzas[[#All],[categoy]])</f>
        <v>Classic</v>
      </c>
      <c r="I8375" t="str">
        <f>_xlfn.XLOOKUP(WORKSHEET[[#This Row],[order_id]],orders[order_id],orders[Day Name])</f>
        <v>Tuesday</v>
      </c>
      <c r="J8375" s="2">
        <f>_xlfn.XLOOKUP(WORKSHEET[[#This Row],[order_id]],orders[order_id],orders[time])</f>
        <v>0.72196759259259258</v>
      </c>
      <c r="K8375" t="str">
        <f>_xlfn.XLOOKUP(WORKSHEET[[#This Row],[Order Time]],orders[time],orders[AM/PM])</f>
        <v>PM</v>
      </c>
      <c r="L8375" t="str">
        <f>IF(WORKSHEET[[#This Row],[AM/PM]]="AM","Morning","Afternoon/Evening")</f>
        <v>Afternoon/Evening</v>
      </c>
    </row>
    <row r="8376" spans="1:12" x14ac:dyDescent="0.35">
      <c r="A8376">
        <v>8375</v>
      </c>
      <c r="B8376">
        <v>3669</v>
      </c>
      <c r="C8376" t="str">
        <f>_xlfn.XLOOKUP(WORKSHEET[[#This Row],[pizza_id]],pizzas!A:A,pizzas!F:F)</f>
        <v>The Big Meat Pizza</v>
      </c>
      <c r="D8376" t="s">
        <v>87</v>
      </c>
      <c r="E8376">
        <v>1</v>
      </c>
      <c r="F8376" s="3" cm="1">
        <f t="array" ref="F8376">_xlfn.XLOOKUP(WORKSHEET[[#This Row],[pizza_id]],pizzas[[#All],[pizza_id]],pizzas[[#All],[price]])</f>
        <v>23.65</v>
      </c>
      <c r="G8376" t="str">
        <f>UPPER(RIGHT(WORKSHEET[[#This Row],[pizza_id]],1))</f>
        <v>S</v>
      </c>
      <c r="H8376" t="str" cm="1">
        <f t="array" ref="H8376">_xlfn.XLOOKUP(WORKSHEET[[#This Row],[pizza_id]],pizzas[[#All],[pizza_id]],pizzas[[#All],[categoy]])</f>
        <v>Supreme</v>
      </c>
      <c r="I8376" t="str">
        <f>_xlfn.XLOOKUP(WORKSHEET[[#This Row],[order_id]],orders[order_id],orders[Day Name])</f>
        <v>Tuesday</v>
      </c>
      <c r="J8376" s="2">
        <f>_xlfn.XLOOKUP(WORKSHEET[[#This Row],[order_id]],orders[order_id],orders[time])</f>
        <v>0.72196759259259258</v>
      </c>
      <c r="K8376" t="str">
        <f>_xlfn.XLOOKUP(WORKSHEET[[#This Row],[Order Time]],orders[time],orders[AM/PM])</f>
        <v>PM</v>
      </c>
      <c r="L8376" t="str">
        <f>IF(WORKSHEET[[#This Row],[AM/PM]]="AM","Morning","Afternoon/Evening")</f>
        <v>Afternoon/Evening</v>
      </c>
    </row>
    <row r="8377" spans="1:12" x14ac:dyDescent="0.35">
      <c r="A8377">
        <v>8376</v>
      </c>
      <c r="B8377">
        <v>3669</v>
      </c>
      <c r="C8377" t="str">
        <f>_xlfn.XLOOKUP(WORKSHEET[[#This Row],[pizza_id]],pizzas!A:A,pizzas!F:F)</f>
        <v>The Spinach and Feta Pizza</v>
      </c>
      <c r="D8377" t="s">
        <v>74</v>
      </c>
      <c r="E8377">
        <v>1</v>
      </c>
      <c r="F8377" s="3" cm="1">
        <f t="array" ref="F8377">_xlfn.XLOOKUP(WORKSHEET[[#This Row],[pizza_id]],pizzas[[#All],[pizza_id]],pizzas[[#All],[price]])</f>
        <v>20.75</v>
      </c>
      <c r="G8377" t="str">
        <f>UPPER(RIGHT(WORKSHEET[[#This Row],[pizza_id]],1))</f>
        <v>L</v>
      </c>
      <c r="H8377" t="str" cm="1">
        <f t="array" ref="H8377">_xlfn.XLOOKUP(WORKSHEET[[#This Row],[pizza_id]],pizzas[[#All],[pizza_id]],pizzas[[#All],[categoy]])</f>
        <v>Supreme</v>
      </c>
      <c r="I8377" t="str">
        <f>_xlfn.XLOOKUP(WORKSHEET[[#This Row],[order_id]],orders[order_id],orders[Day Name])</f>
        <v>Tuesday</v>
      </c>
      <c r="J8377" s="2">
        <f>_xlfn.XLOOKUP(WORKSHEET[[#This Row],[order_id]],orders[order_id],orders[time])</f>
        <v>0.72196759259259258</v>
      </c>
      <c r="K8377" t="str">
        <f>_xlfn.XLOOKUP(WORKSHEET[[#This Row],[Order Time]],orders[time],orders[AM/PM])</f>
        <v>PM</v>
      </c>
      <c r="L8377" t="str">
        <f>IF(WORKSHEET[[#This Row],[AM/PM]]="AM","Morning","Afternoon/Evening")</f>
        <v>Afternoon/Evening</v>
      </c>
    </row>
    <row r="8378" spans="1:12" x14ac:dyDescent="0.35">
      <c r="A8378">
        <v>8377</v>
      </c>
      <c r="B8378">
        <v>3670</v>
      </c>
      <c r="C8378" t="str">
        <f>_xlfn.XLOOKUP(WORKSHEET[[#This Row],[pizza_id]],pizzas!A:A,pizzas!F:F)</f>
        <v>The Calabrese Pizza</v>
      </c>
      <c r="D8378" t="s">
        <v>5</v>
      </c>
      <c r="E8378">
        <v>1</v>
      </c>
      <c r="F8378" s="3" cm="1">
        <f t="array" ref="F8378">_xlfn.XLOOKUP(WORKSHEET[[#This Row],[pizza_id]],pizzas[[#All],[pizza_id]],pizzas[[#All],[price]])</f>
        <v>16</v>
      </c>
      <c r="G8378" t="str">
        <f>UPPER(RIGHT(WORKSHEET[[#This Row],[pizza_id]],1))</f>
        <v>M</v>
      </c>
      <c r="H8378" t="str" cm="1">
        <f t="array" ref="H8378">_xlfn.XLOOKUP(WORKSHEET[[#This Row],[pizza_id]],pizzas[[#All],[pizza_id]],pizzas[[#All],[categoy]])</f>
        <v>Classic</v>
      </c>
      <c r="I8378" t="str">
        <f>_xlfn.XLOOKUP(WORKSHEET[[#This Row],[order_id]],orders[order_id],orders[Day Name])</f>
        <v>Tuesday</v>
      </c>
      <c r="J8378" s="2">
        <f>_xlfn.XLOOKUP(WORKSHEET[[#This Row],[order_id]],orders[order_id],orders[time])</f>
        <v>0.72714120370370372</v>
      </c>
      <c r="K8378" t="str">
        <f>_xlfn.XLOOKUP(WORKSHEET[[#This Row],[Order Time]],orders[time],orders[AM/PM])</f>
        <v>PM</v>
      </c>
      <c r="L8378" t="str">
        <f>IF(WORKSHEET[[#This Row],[AM/PM]]="AM","Morning","Afternoon/Evening")</f>
        <v>Afternoon/Evening</v>
      </c>
    </row>
    <row r="8379" spans="1:12" x14ac:dyDescent="0.35">
      <c r="A8379">
        <v>8378</v>
      </c>
      <c r="B8379">
        <v>3670</v>
      </c>
      <c r="C8379" t="str">
        <f>_xlfn.XLOOKUP(WORKSHEET[[#This Row],[pizza_id]],pizzas!A:A,pizzas!F:F)</f>
        <v>The Vegetables + Vegetables Pizza</v>
      </c>
      <c r="D8379" t="s">
        <v>76</v>
      </c>
      <c r="E8379">
        <v>1</v>
      </c>
      <c r="F8379" s="3" cm="1">
        <f t="array" ref="F8379">_xlfn.XLOOKUP(WORKSHEET[[#This Row],[pizza_id]],pizzas[[#All],[pizza_id]],pizzas[[#All],[price]])</f>
        <v>16</v>
      </c>
      <c r="G8379" t="str">
        <f>UPPER(RIGHT(WORKSHEET[[#This Row],[pizza_id]],1))</f>
        <v>M</v>
      </c>
      <c r="H8379" t="str" cm="1">
        <f t="array" ref="H8379">_xlfn.XLOOKUP(WORKSHEET[[#This Row],[pizza_id]],pizzas[[#All],[pizza_id]],pizzas[[#All],[categoy]])</f>
        <v>Veggie</v>
      </c>
      <c r="I8379" t="str">
        <f>_xlfn.XLOOKUP(WORKSHEET[[#This Row],[order_id]],orders[order_id],orders[Day Name])</f>
        <v>Tuesday</v>
      </c>
      <c r="J8379" s="2">
        <f>_xlfn.XLOOKUP(WORKSHEET[[#This Row],[order_id]],orders[order_id],orders[time])</f>
        <v>0.72714120370370372</v>
      </c>
      <c r="K8379" t="str">
        <f>_xlfn.XLOOKUP(WORKSHEET[[#This Row],[Order Time]],orders[time],orders[AM/PM])</f>
        <v>PM</v>
      </c>
      <c r="L8379" t="str">
        <f>IF(WORKSHEET[[#This Row],[AM/PM]]="AM","Morning","Afternoon/Evening")</f>
        <v>Afternoon/Evening</v>
      </c>
    </row>
    <row r="8380" spans="1:12" x14ac:dyDescent="0.35">
      <c r="A8380">
        <v>8379</v>
      </c>
      <c r="B8380">
        <v>3671</v>
      </c>
      <c r="C8380" t="str">
        <f>_xlfn.XLOOKUP(WORKSHEET[[#This Row],[pizza_id]],pizzas!A:A,pizzas!F:F)</f>
        <v>The Calabrese Pizza</v>
      </c>
      <c r="D8380" t="s">
        <v>61</v>
      </c>
      <c r="E8380">
        <v>1</v>
      </c>
      <c r="F8380" s="3" cm="1">
        <f t="array" ref="F8380">_xlfn.XLOOKUP(WORKSHEET[[#This Row],[pizza_id]],pizzas[[#All],[pizza_id]],pizzas[[#All],[price]])</f>
        <v>20.5</v>
      </c>
      <c r="G8380" t="str">
        <f>UPPER(RIGHT(WORKSHEET[[#This Row],[pizza_id]],1))</f>
        <v>L</v>
      </c>
      <c r="H8380" t="str" cm="1">
        <f t="array" ref="H8380">_xlfn.XLOOKUP(WORKSHEET[[#This Row],[pizza_id]],pizzas[[#All],[pizza_id]],pizzas[[#All],[categoy]])</f>
        <v>Classic</v>
      </c>
      <c r="I8380" t="str">
        <f>_xlfn.XLOOKUP(WORKSHEET[[#This Row],[order_id]],orders[order_id],orders[Day Name])</f>
        <v>Tuesday</v>
      </c>
      <c r="J8380" s="2">
        <f>_xlfn.XLOOKUP(WORKSHEET[[#This Row],[order_id]],orders[order_id],orders[time])</f>
        <v>0.72739583333333335</v>
      </c>
      <c r="K8380" t="str">
        <f>_xlfn.XLOOKUP(WORKSHEET[[#This Row],[Order Time]],orders[time],orders[AM/PM])</f>
        <v>PM</v>
      </c>
      <c r="L8380" t="str">
        <f>IF(WORKSHEET[[#This Row],[AM/PM]]="AM","Morning","Afternoon/Evening")</f>
        <v>Afternoon/Evening</v>
      </c>
    </row>
    <row r="8381" spans="1:12" x14ac:dyDescent="0.35">
      <c r="A8381">
        <v>8380</v>
      </c>
      <c r="B8381">
        <v>3671</v>
      </c>
      <c r="C8381" t="str">
        <f>_xlfn.XLOOKUP(WORKSHEET[[#This Row],[pizza_id]],pizzas!A:A,pizzas!F:F)</f>
        <v>The Mexicana Pizza</v>
      </c>
      <c r="D8381" t="s">
        <v>11</v>
      </c>
      <c r="E8381">
        <v>1</v>
      </c>
      <c r="F8381" s="3" cm="1">
        <f t="array" ref="F8381">_xlfn.XLOOKUP(WORKSHEET[[#This Row],[pizza_id]],pizzas[[#All],[pizza_id]],pizzas[[#All],[price]])</f>
        <v>20.75</v>
      </c>
      <c r="G8381" t="str">
        <f>UPPER(RIGHT(WORKSHEET[[#This Row],[pizza_id]],1))</f>
        <v>L</v>
      </c>
      <c r="H8381" t="str" cm="1">
        <f t="array" ref="H8381">_xlfn.XLOOKUP(WORKSHEET[[#This Row],[pizza_id]],pizzas[[#All],[pizza_id]],pizzas[[#All],[categoy]])</f>
        <v>Supreme</v>
      </c>
      <c r="I8381" t="str">
        <f>_xlfn.XLOOKUP(WORKSHEET[[#This Row],[order_id]],orders[order_id],orders[Day Name])</f>
        <v>Tuesday</v>
      </c>
      <c r="J8381" s="2">
        <f>_xlfn.XLOOKUP(WORKSHEET[[#This Row],[order_id]],orders[order_id],orders[time])</f>
        <v>0.72739583333333335</v>
      </c>
      <c r="K8381" t="str">
        <f>_xlfn.XLOOKUP(WORKSHEET[[#This Row],[Order Time]],orders[time],orders[AM/PM])</f>
        <v>PM</v>
      </c>
      <c r="L8381" t="str">
        <f>IF(WORKSHEET[[#This Row],[AM/PM]]="AM","Morning","Afternoon/Evening")</f>
        <v>Afternoon/Evening</v>
      </c>
    </row>
    <row r="8382" spans="1:12" x14ac:dyDescent="0.35">
      <c r="A8382">
        <v>8381</v>
      </c>
      <c r="B8382">
        <v>3671</v>
      </c>
      <c r="C8382" t="str">
        <f>_xlfn.XLOOKUP(WORKSHEET[[#This Row],[pizza_id]],pizzas!A:A,pizzas!F:F)</f>
        <v>The Spinach and Feta Pizza</v>
      </c>
      <c r="D8382" t="s">
        <v>77</v>
      </c>
      <c r="E8382">
        <v>1</v>
      </c>
      <c r="F8382" s="3" cm="1">
        <f t="array" ref="F8382">_xlfn.XLOOKUP(WORKSHEET[[#This Row],[pizza_id]],pizzas[[#All],[pizza_id]],pizzas[[#All],[price]])</f>
        <v>16</v>
      </c>
      <c r="G8382" t="str">
        <f>UPPER(RIGHT(WORKSHEET[[#This Row],[pizza_id]],1))</f>
        <v>M</v>
      </c>
      <c r="H8382" t="str" cm="1">
        <f t="array" ref="H8382">_xlfn.XLOOKUP(WORKSHEET[[#This Row],[pizza_id]],pizzas[[#All],[pizza_id]],pizzas[[#All],[categoy]])</f>
        <v>Classic</v>
      </c>
      <c r="I8382" t="str">
        <f>_xlfn.XLOOKUP(WORKSHEET[[#This Row],[order_id]],orders[order_id],orders[Day Name])</f>
        <v>Tuesday</v>
      </c>
      <c r="J8382" s="2">
        <f>_xlfn.XLOOKUP(WORKSHEET[[#This Row],[order_id]],orders[order_id],orders[time])</f>
        <v>0.72739583333333335</v>
      </c>
      <c r="K8382" t="str">
        <f>_xlfn.XLOOKUP(WORKSHEET[[#This Row],[Order Time]],orders[time],orders[AM/PM])</f>
        <v>PM</v>
      </c>
      <c r="L8382" t="str">
        <f>IF(WORKSHEET[[#This Row],[AM/PM]]="AM","Morning","Afternoon/Evening")</f>
        <v>Afternoon/Evening</v>
      </c>
    </row>
    <row r="8383" spans="1:12" x14ac:dyDescent="0.35">
      <c r="A8383">
        <v>8382</v>
      </c>
      <c r="B8383">
        <v>3672</v>
      </c>
      <c r="C8383" t="str">
        <f>_xlfn.XLOOKUP(WORKSHEET[[#This Row],[pizza_id]],pizzas!A:A,pizzas!F:F)</f>
        <v>The Spinach and Feta Pizza</v>
      </c>
      <c r="D8383" t="s">
        <v>9</v>
      </c>
      <c r="E8383">
        <v>1</v>
      </c>
      <c r="F8383" s="3" cm="1">
        <f t="array" ref="F8383">_xlfn.XLOOKUP(WORKSHEET[[#This Row],[pizza_id]],pizzas[[#All],[pizza_id]],pizzas[[#All],[price]])</f>
        <v>20.75</v>
      </c>
      <c r="G8383" t="str">
        <f>UPPER(RIGHT(WORKSHEET[[#This Row],[pizza_id]],1))</f>
        <v>L</v>
      </c>
      <c r="H8383" t="str" cm="1">
        <f t="array" ref="H8383">_xlfn.XLOOKUP(WORKSHEET[[#This Row],[pizza_id]],pizzas[[#All],[pizza_id]],pizzas[[#All],[categoy]])</f>
        <v>Chicken</v>
      </c>
      <c r="I8383" t="str">
        <f>_xlfn.XLOOKUP(WORKSHEET[[#This Row],[order_id]],orders[order_id],orders[Day Name])</f>
        <v>Tuesday</v>
      </c>
      <c r="J8383" s="2">
        <f>_xlfn.XLOOKUP(WORKSHEET[[#This Row],[order_id]],orders[order_id],orders[time])</f>
        <v>0.72903935185185187</v>
      </c>
      <c r="K8383" t="str">
        <f>_xlfn.XLOOKUP(WORKSHEET[[#This Row],[Order Time]],orders[time],orders[AM/PM])</f>
        <v>PM</v>
      </c>
      <c r="L8383" t="str">
        <f>IF(WORKSHEET[[#This Row],[AM/PM]]="AM","Morning","Afternoon/Evening")</f>
        <v>Afternoon/Evening</v>
      </c>
    </row>
    <row r="8384" spans="1:12" x14ac:dyDescent="0.35">
      <c r="A8384">
        <v>8383</v>
      </c>
      <c r="B8384">
        <v>3673</v>
      </c>
      <c r="C8384" t="str">
        <f>_xlfn.XLOOKUP(WORKSHEET[[#This Row],[pizza_id]],pizzas!A:A,pizzas!F:F)</f>
        <v>The Big Meat Pizza</v>
      </c>
      <c r="D8384" t="s">
        <v>87</v>
      </c>
      <c r="E8384">
        <v>1</v>
      </c>
      <c r="F8384" s="3" cm="1">
        <f t="array" ref="F8384">_xlfn.XLOOKUP(WORKSHEET[[#This Row],[pizza_id]],pizzas[[#All],[pizza_id]],pizzas[[#All],[price]])</f>
        <v>23.65</v>
      </c>
      <c r="G8384" t="str">
        <f>UPPER(RIGHT(WORKSHEET[[#This Row],[pizza_id]],1))</f>
        <v>S</v>
      </c>
      <c r="H8384" t="str" cm="1">
        <f t="array" ref="H8384">_xlfn.XLOOKUP(WORKSHEET[[#This Row],[pizza_id]],pizzas[[#All],[pizza_id]],pizzas[[#All],[categoy]])</f>
        <v>Supreme</v>
      </c>
      <c r="I8384" t="str">
        <f>_xlfn.XLOOKUP(WORKSHEET[[#This Row],[order_id]],orders[order_id],orders[Day Name])</f>
        <v>Tuesday</v>
      </c>
      <c r="J8384" s="2">
        <f>_xlfn.XLOOKUP(WORKSHEET[[#This Row],[order_id]],orders[order_id],orders[time])</f>
        <v>0.7421875</v>
      </c>
      <c r="K8384" t="str">
        <f>_xlfn.XLOOKUP(WORKSHEET[[#This Row],[Order Time]],orders[time],orders[AM/PM])</f>
        <v>PM</v>
      </c>
      <c r="L8384" t="str">
        <f>IF(WORKSHEET[[#This Row],[AM/PM]]="AM","Morning","Afternoon/Evening")</f>
        <v>Afternoon/Evening</v>
      </c>
    </row>
    <row r="8385" spans="1:12" x14ac:dyDescent="0.35">
      <c r="A8385">
        <v>8384</v>
      </c>
      <c r="B8385">
        <v>3673</v>
      </c>
      <c r="C8385" t="str">
        <f>_xlfn.XLOOKUP(WORKSHEET[[#This Row],[pizza_id]],pizzas!A:A,pizzas!F:F)</f>
        <v>The Spinach and Feta Pizza</v>
      </c>
      <c r="D8385" t="s">
        <v>40</v>
      </c>
      <c r="E8385">
        <v>1</v>
      </c>
      <c r="F8385" s="3" cm="1">
        <f t="array" ref="F8385">_xlfn.XLOOKUP(WORKSHEET[[#This Row],[pizza_id]],pizzas[[#All],[pizza_id]],pizzas[[#All],[price]])</f>
        <v>20.25</v>
      </c>
      <c r="G8385" t="str">
        <f>UPPER(RIGHT(WORKSHEET[[#This Row],[pizza_id]],1))</f>
        <v>L</v>
      </c>
      <c r="H8385" t="str" cm="1">
        <f t="array" ref="H8385">_xlfn.XLOOKUP(WORKSHEET[[#This Row],[pizza_id]],pizzas[[#All],[pizza_id]],pizzas[[#All],[categoy]])</f>
        <v>Veggie</v>
      </c>
      <c r="I8385" t="str">
        <f>_xlfn.XLOOKUP(WORKSHEET[[#This Row],[order_id]],orders[order_id],orders[Day Name])</f>
        <v>Tuesday</v>
      </c>
      <c r="J8385" s="2">
        <f>_xlfn.XLOOKUP(WORKSHEET[[#This Row],[order_id]],orders[order_id],orders[time])</f>
        <v>0.7421875</v>
      </c>
      <c r="K8385" t="str">
        <f>_xlfn.XLOOKUP(WORKSHEET[[#This Row],[Order Time]],orders[time],orders[AM/PM])</f>
        <v>PM</v>
      </c>
      <c r="L8385" t="str">
        <f>IF(WORKSHEET[[#This Row],[AM/PM]]="AM","Morning","Afternoon/Evening")</f>
        <v>Afternoon/Evening</v>
      </c>
    </row>
    <row r="8386" spans="1:12" x14ac:dyDescent="0.35">
      <c r="A8386">
        <v>8385</v>
      </c>
      <c r="B8386">
        <v>3674</v>
      </c>
      <c r="C8386" t="str">
        <f>_xlfn.XLOOKUP(WORKSHEET[[#This Row],[pizza_id]],pizzas!A:A,pizzas!F:F)</f>
        <v>The Spinach Pesto Pizza</v>
      </c>
      <c r="D8386" t="s">
        <v>59</v>
      </c>
      <c r="E8386">
        <v>1</v>
      </c>
      <c r="F8386" s="3" cm="1">
        <f t="array" ref="F8386">_xlfn.XLOOKUP(WORKSHEET[[#This Row],[pizza_id]],pizzas[[#All],[pizza_id]],pizzas[[#All],[price]])</f>
        <v>12.5</v>
      </c>
      <c r="G8386" t="str">
        <f>UPPER(RIGHT(WORKSHEET[[#This Row],[pizza_id]],1))</f>
        <v>S</v>
      </c>
      <c r="H8386" t="str" cm="1">
        <f t="array" ref="H8386">_xlfn.XLOOKUP(WORKSHEET[[#This Row],[pizza_id]],pizzas[[#All],[pizza_id]],pizzas[[#All],[categoy]])</f>
        <v>Veggie</v>
      </c>
      <c r="I8386" t="str">
        <f>_xlfn.XLOOKUP(WORKSHEET[[#This Row],[order_id]],orders[order_id],orders[Day Name])</f>
        <v>Tuesday</v>
      </c>
      <c r="J8386" s="2">
        <f>_xlfn.XLOOKUP(WORKSHEET[[#This Row],[order_id]],orders[order_id],orders[time])</f>
        <v>0.74896990740740743</v>
      </c>
      <c r="K8386" t="str">
        <f>_xlfn.XLOOKUP(WORKSHEET[[#This Row],[Order Time]],orders[time],orders[AM/PM])</f>
        <v>PM</v>
      </c>
      <c r="L8386" t="str">
        <f>IF(WORKSHEET[[#This Row],[AM/PM]]="AM","Morning","Afternoon/Evening")</f>
        <v>Afternoon/Evening</v>
      </c>
    </row>
    <row r="8387" spans="1:12" x14ac:dyDescent="0.35">
      <c r="A8387">
        <v>8386</v>
      </c>
      <c r="B8387">
        <v>3675</v>
      </c>
      <c r="C8387" t="str">
        <f>_xlfn.XLOOKUP(WORKSHEET[[#This Row],[pizza_id]],pizzas!A:A,pizzas!F:F)</f>
        <v>The Calabrese Pizza</v>
      </c>
      <c r="D8387" t="s">
        <v>88</v>
      </c>
      <c r="E8387">
        <v>1</v>
      </c>
      <c r="F8387" s="3" cm="1">
        <f t="array" ref="F8387">_xlfn.XLOOKUP(WORKSHEET[[#This Row],[pizza_id]],pizzas[[#All],[pizza_id]],pizzas[[#All],[price]])</f>
        <v>20.75</v>
      </c>
      <c r="G8387" t="str">
        <f>UPPER(RIGHT(WORKSHEET[[#This Row],[pizza_id]],1))</f>
        <v>L</v>
      </c>
      <c r="H8387" t="str" cm="1">
        <f t="array" ref="H8387">_xlfn.XLOOKUP(WORKSHEET[[#This Row],[pizza_id]],pizzas[[#All],[pizza_id]],pizzas[[#All],[categoy]])</f>
        <v>Chicken</v>
      </c>
      <c r="I8387" t="str">
        <f>_xlfn.XLOOKUP(WORKSHEET[[#This Row],[order_id]],orders[order_id],orders[Day Name])</f>
        <v>Tuesday</v>
      </c>
      <c r="J8387" s="2">
        <f>_xlfn.XLOOKUP(WORKSHEET[[#This Row],[order_id]],orders[order_id],orders[time])</f>
        <v>0.7628125</v>
      </c>
      <c r="K8387" t="str">
        <f>_xlfn.XLOOKUP(WORKSHEET[[#This Row],[Order Time]],orders[time],orders[AM/PM])</f>
        <v>PM</v>
      </c>
      <c r="L8387" t="str">
        <f>IF(WORKSHEET[[#This Row],[AM/PM]]="AM","Morning","Afternoon/Evening")</f>
        <v>Afternoon/Evening</v>
      </c>
    </row>
    <row r="8388" spans="1:12" x14ac:dyDescent="0.35">
      <c r="A8388">
        <v>8387</v>
      </c>
      <c r="B8388">
        <v>3675</v>
      </c>
      <c r="C8388" t="str">
        <f>_xlfn.XLOOKUP(WORKSHEET[[#This Row],[pizza_id]],pizzas!A:A,pizzas!F:F)</f>
        <v>The Green Garden Pizza</v>
      </c>
      <c r="D8388" t="s">
        <v>55</v>
      </c>
      <c r="E8388">
        <v>1</v>
      </c>
      <c r="F8388" s="3" cm="1">
        <f t="array" ref="F8388">_xlfn.XLOOKUP(WORKSHEET[[#This Row],[pizza_id]],pizzas[[#All],[pizza_id]],pizzas[[#All],[price]])</f>
        <v>10.5</v>
      </c>
      <c r="G8388" t="str">
        <f>UPPER(RIGHT(WORKSHEET[[#This Row],[pizza_id]],1))</f>
        <v>S</v>
      </c>
      <c r="H8388" t="str" cm="1">
        <f t="array" ref="H8388">_xlfn.XLOOKUP(WORKSHEET[[#This Row],[pizza_id]],pizzas[[#All],[pizza_id]],pizzas[[#All],[categoy]])</f>
        <v>Classic</v>
      </c>
      <c r="I8388" t="str">
        <f>_xlfn.XLOOKUP(WORKSHEET[[#This Row],[order_id]],orders[order_id],orders[Day Name])</f>
        <v>Tuesday</v>
      </c>
      <c r="J8388" s="2">
        <f>_xlfn.XLOOKUP(WORKSHEET[[#This Row],[order_id]],orders[order_id],orders[time])</f>
        <v>0.7628125</v>
      </c>
      <c r="K8388" t="str">
        <f>_xlfn.XLOOKUP(WORKSHEET[[#This Row],[Order Time]],orders[time],orders[AM/PM])</f>
        <v>PM</v>
      </c>
      <c r="L8388" t="str">
        <f>IF(WORKSHEET[[#This Row],[AM/PM]]="AM","Morning","Afternoon/Evening")</f>
        <v>Afternoon/Evening</v>
      </c>
    </row>
    <row r="8389" spans="1:12" x14ac:dyDescent="0.35">
      <c r="A8389">
        <v>8388</v>
      </c>
      <c r="B8389">
        <v>3675</v>
      </c>
      <c r="C8389" t="str">
        <f>_xlfn.XLOOKUP(WORKSHEET[[#This Row],[pizza_id]],pizzas!A:A,pizzas!F:F)</f>
        <v>The Mexicana Pizza</v>
      </c>
      <c r="D8389" t="s">
        <v>23</v>
      </c>
      <c r="E8389">
        <v>1</v>
      </c>
      <c r="F8389" s="3" cm="1">
        <f t="array" ref="F8389">_xlfn.XLOOKUP(WORKSHEET[[#This Row],[pizza_id]],pizzas[[#All],[pizza_id]],pizzas[[#All],[price]])</f>
        <v>20.25</v>
      </c>
      <c r="G8389" t="str">
        <f>UPPER(RIGHT(WORKSHEET[[#This Row],[pizza_id]],1))</f>
        <v>L</v>
      </c>
      <c r="H8389" t="str" cm="1">
        <f t="array" ref="H8389">_xlfn.XLOOKUP(WORKSHEET[[#This Row],[pizza_id]],pizzas[[#All],[pizza_id]],pizzas[[#All],[categoy]])</f>
        <v>Veggie</v>
      </c>
      <c r="I8389" t="str">
        <f>_xlfn.XLOOKUP(WORKSHEET[[#This Row],[order_id]],orders[order_id],orders[Day Name])</f>
        <v>Tuesday</v>
      </c>
      <c r="J8389" s="2">
        <f>_xlfn.XLOOKUP(WORKSHEET[[#This Row],[order_id]],orders[order_id],orders[time])</f>
        <v>0.7628125</v>
      </c>
      <c r="K8389" t="str">
        <f>_xlfn.XLOOKUP(WORKSHEET[[#This Row],[Order Time]],orders[time],orders[AM/PM])</f>
        <v>PM</v>
      </c>
      <c r="L8389" t="str">
        <f>IF(WORKSHEET[[#This Row],[AM/PM]]="AM","Morning","Afternoon/Evening")</f>
        <v>Afternoon/Evening</v>
      </c>
    </row>
    <row r="8390" spans="1:12" x14ac:dyDescent="0.35">
      <c r="A8390">
        <v>8389</v>
      </c>
      <c r="B8390">
        <v>3675</v>
      </c>
      <c r="C8390" t="str">
        <f>_xlfn.XLOOKUP(WORKSHEET[[#This Row],[pizza_id]],pizzas!A:A,pizzas!F:F)</f>
        <v>The Spinach and Feta Pizza</v>
      </c>
      <c r="D8390" t="s">
        <v>84</v>
      </c>
      <c r="E8390">
        <v>1</v>
      </c>
      <c r="F8390" s="3" cm="1">
        <f t="array" ref="F8390">_xlfn.XLOOKUP(WORKSHEET[[#This Row],[pizza_id]],pizzas[[#All],[pizza_id]],pizzas[[#All],[price]])</f>
        <v>16</v>
      </c>
      <c r="G8390" t="str">
        <f>UPPER(RIGHT(WORKSHEET[[#This Row],[pizza_id]],1))</f>
        <v>M</v>
      </c>
      <c r="H8390" t="str" cm="1">
        <f t="array" ref="H8390">_xlfn.XLOOKUP(WORKSHEET[[#This Row],[pizza_id]],pizzas[[#All],[pizza_id]],pizzas[[#All],[categoy]])</f>
        <v>Veggie</v>
      </c>
      <c r="I8390" t="str">
        <f>_xlfn.XLOOKUP(WORKSHEET[[#This Row],[order_id]],orders[order_id],orders[Day Name])</f>
        <v>Tuesday</v>
      </c>
      <c r="J8390" s="2">
        <f>_xlfn.XLOOKUP(WORKSHEET[[#This Row],[order_id]],orders[order_id],orders[time])</f>
        <v>0.7628125</v>
      </c>
      <c r="K8390" t="str">
        <f>_xlfn.XLOOKUP(WORKSHEET[[#This Row],[Order Time]],orders[time],orders[AM/PM])</f>
        <v>PM</v>
      </c>
      <c r="L8390" t="str">
        <f>IF(WORKSHEET[[#This Row],[AM/PM]]="AM","Morning","Afternoon/Evening")</f>
        <v>Afternoon/Evening</v>
      </c>
    </row>
    <row r="8391" spans="1:12" x14ac:dyDescent="0.35">
      <c r="A8391">
        <v>8390</v>
      </c>
      <c r="B8391">
        <v>3676</v>
      </c>
      <c r="C8391" t="str">
        <f>_xlfn.XLOOKUP(WORKSHEET[[#This Row],[pizza_id]],pizzas!A:A,pizzas!F:F)</f>
        <v>The Mexicana Pizza</v>
      </c>
      <c r="D8391" t="s">
        <v>48</v>
      </c>
      <c r="E8391">
        <v>1</v>
      </c>
      <c r="F8391" s="3" cm="1">
        <f t="array" ref="F8391">_xlfn.XLOOKUP(WORKSHEET[[#This Row],[pizza_id]],pizzas[[#All],[pizza_id]],pizzas[[#All],[price]])</f>
        <v>16.25</v>
      </c>
      <c r="G8391" t="str">
        <f>UPPER(RIGHT(WORKSHEET[[#This Row],[pizza_id]],1))</f>
        <v>M</v>
      </c>
      <c r="H8391" t="str" cm="1">
        <f t="array" ref="H8391">_xlfn.XLOOKUP(WORKSHEET[[#This Row],[pizza_id]],pizzas[[#All],[pizza_id]],pizzas[[#All],[categoy]])</f>
        <v>Supreme</v>
      </c>
      <c r="I8391" t="str">
        <f>_xlfn.XLOOKUP(WORKSHEET[[#This Row],[order_id]],orders[order_id],orders[Day Name])</f>
        <v>Tuesday</v>
      </c>
      <c r="J8391" s="2">
        <f>_xlfn.XLOOKUP(WORKSHEET[[#This Row],[order_id]],orders[order_id],orders[time])</f>
        <v>0.77015046296296297</v>
      </c>
      <c r="K8391" t="str">
        <f>_xlfn.XLOOKUP(WORKSHEET[[#This Row],[Order Time]],orders[time],orders[AM/PM])</f>
        <v>PM</v>
      </c>
      <c r="L8391" t="str">
        <f>IF(WORKSHEET[[#This Row],[AM/PM]]="AM","Morning","Afternoon/Evening")</f>
        <v>Afternoon/Evening</v>
      </c>
    </row>
    <row r="8392" spans="1:12" x14ac:dyDescent="0.35">
      <c r="A8392">
        <v>8391</v>
      </c>
      <c r="B8392">
        <v>3677</v>
      </c>
      <c r="C8392" t="str">
        <f>_xlfn.XLOOKUP(WORKSHEET[[#This Row],[pizza_id]],pizzas!A:A,pizzas!F:F)</f>
        <v>The Big Meat Pizza</v>
      </c>
      <c r="D8392" t="s">
        <v>31</v>
      </c>
      <c r="E8392">
        <v>1</v>
      </c>
      <c r="F8392" s="3" cm="1">
        <f t="array" ref="F8392">_xlfn.XLOOKUP(WORKSHEET[[#This Row],[pizza_id]],pizzas[[#All],[pizza_id]],pizzas[[#All],[price]])</f>
        <v>12</v>
      </c>
      <c r="G8392" t="str">
        <f>UPPER(RIGHT(WORKSHEET[[#This Row],[pizza_id]],1))</f>
        <v>S</v>
      </c>
      <c r="H8392" t="str" cm="1">
        <f t="array" ref="H8392">_xlfn.XLOOKUP(WORKSHEET[[#This Row],[pizza_id]],pizzas[[#All],[pizza_id]],pizzas[[#All],[categoy]])</f>
        <v>Classic</v>
      </c>
      <c r="I8392" t="str">
        <f>_xlfn.XLOOKUP(WORKSHEET[[#This Row],[order_id]],orders[order_id],orders[Day Name])</f>
        <v>Tuesday</v>
      </c>
      <c r="J8392" s="2">
        <f>_xlfn.XLOOKUP(WORKSHEET[[#This Row],[order_id]],orders[order_id],orders[time])</f>
        <v>0.77537037037037038</v>
      </c>
      <c r="K8392" t="str">
        <f>_xlfn.XLOOKUP(WORKSHEET[[#This Row],[Order Time]],orders[time],orders[AM/PM])</f>
        <v>PM</v>
      </c>
      <c r="L8392" t="str">
        <f>IF(WORKSHEET[[#This Row],[AM/PM]]="AM","Morning","Afternoon/Evening")</f>
        <v>Afternoon/Evening</v>
      </c>
    </row>
    <row r="8393" spans="1:12" x14ac:dyDescent="0.35">
      <c r="A8393">
        <v>8392</v>
      </c>
      <c r="B8393">
        <v>3677</v>
      </c>
      <c r="C8393" t="str">
        <f>_xlfn.XLOOKUP(WORKSHEET[[#This Row],[pizza_id]],pizzas!A:A,pizzas!F:F)</f>
        <v>The Italian Vegetables Pizza</v>
      </c>
      <c r="D8393" t="s">
        <v>81</v>
      </c>
      <c r="E8393">
        <v>1</v>
      </c>
      <c r="F8393" s="3" cm="1">
        <f t="array" ref="F8393">_xlfn.XLOOKUP(WORKSHEET[[#This Row],[pizza_id]],pizzas[[#All],[pizza_id]],pizzas[[#All],[price]])</f>
        <v>16.75</v>
      </c>
      <c r="G8393" t="str">
        <f>UPPER(RIGHT(WORKSHEET[[#This Row],[pizza_id]],1))</f>
        <v>M</v>
      </c>
      <c r="H8393" t="str" cm="1">
        <f t="array" ref="H8393">_xlfn.XLOOKUP(WORKSHEET[[#This Row],[pizza_id]],pizzas[[#All],[pizza_id]],pizzas[[#All],[categoy]])</f>
        <v>Veggie</v>
      </c>
      <c r="I8393" t="str">
        <f>_xlfn.XLOOKUP(WORKSHEET[[#This Row],[order_id]],orders[order_id],orders[Day Name])</f>
        <v>Tuesday</v>
      </c>
      <c r="J8393" s="2">
        <f>_xlfn.XLOOKUP(WORKSHEET[[#This Row],[order_id]],orders[order_id],orders[time])</f>
        <v>0.77537037037037038</v>
      </c>
      <c r="K8393" t="str">
        <f>_xlfn.XLOOKUP(WORKSHEET[[#This Row],[Order Time]],orders[time],orders[AM/PM])</f>
        <v>PM</v>
      </c>
      <c r="L8393" t="str">
        <f>IF(WORKSHEET[[#This Row],[AM/PM]]="AM","Morning","Afternoon/Evening")</f>
        <v>Afternoon/Evening</v>
      </c>
    </row>
    <row r="8394" spans="1:12" x14ac:dyDescent="0.35">
      <c r="A8394">
        <v>8393</v>
      </c>
      <c r="B8394">
        <v>3677</v>
      </c>
      <c r="C8394" t="str">
        <f>_xlfn.XLOOKUP(WORKSHEET[[#This Row],[pizza_id]],pizzas!A:A,pizzas!F:F)</f>
        <v>The Mexicana Pizza</v>
      </c>
      <c r="D8394" t="s">
        <v>28</v>
      </c>
      <c r="E8394">
        <v>1</v>
      </c>
      <c r="F8394" s="3" cm="1">
        <f t="array" ref="F8394">_xlfn.XLOOKUP(WORKSHEET[[#This Row],[pizza_id]],pizzas[[#All],[pizza_id]],pizzas[[#All],[price]])</f>
        <v>15.25</v>
      </c>
      <c r="G8394" t="str">
        <f>UPPER(RIGHT(WORKSHEET[[#This Row],[pizza_id]],1))</f>
        <v>L</v>
      </c>
      <c r="H8394" t="str" cm="1">
        <f t="array" ref="H8394">_xlfn.XLOOKUP(WORKSHEET[[#This Row],[pizza_id]],pizzas[[#All],[pizza_id]],pizzas[[#All],[categoy]])</f>
        <v>Classic</v>
      </c>
      <c r="I8394" t="str">
        <f>_xlfn.XLOOKUP(WORKSHEET[[#This Row],[order_id]],orders[order_id],orders[Day Name])</f>
        <v>Tuesday</v>
      </c>
      <c r="J8394" s="2">
        <f>_xlfn.XLOOKUP(WORKSHEET[[#This Row],[order_id]],orders[order_id],orders[time])</f>
        <v>0.77537037037037038</v>
      </c>
      <c r="K8394" t="str">
        <f>_xlfn.XLOOKUP(WORKSHEET[[#This Row],[Order Time]],orders[time],orders[AM/PM])</f>
        <v>PM</v>
      </c>
      <c r="L8394" t="str">
        <f>IF(WORKSHEET[[#This Row],[AM/PM]]="AM","Morning","Afternoon/Evening")</f>
        <v>Afternoon/Evening</v>
      </c>
    </row>
    <row r="8395" spans="1:12" x14ac:dyDescent="0.35">
      <c r="A8395">
        <v>8394</v>
      </c>
      <c r="B8395">
        <v>3677</v>
      </c>
      <c r="C8395" t="str">
        <f>_xlfn.XLOOKUP(WORKSHEET[[#This Row],[pizza_id]],pizzas!A:A,pizzas!F:F)</f>
        <v>The Mexicana Pizza</v>
      </c>
      <c r="D8395" t="s">
        <v>56</v>
      </c>
      <c r="E8395">
        <v>1</v>
      </c>
      <c r="F8395" s="3" cm="1">
        <f t="array" ref="F8395">_xlfn.XLOOKUP(WORKSHEET[[#This Row],[pizza_id]],pizzas[[#All],[pizza_id]],pizzas[[#All],[price]])</f>
        <v>16.5</v>
      </c>
      <c r="G8395" t="str">
        <f>UPPER(RIGHT(WORKSHEET[[#This Row],[pizza_id]],1))</f>
        <v>M</v>
      </c>
      <c r="H8395" t="str" cm="1">
        <f t="array" ref="H8395">_xlfn.XLOOKUP(WORKSHEET[[#This Row],[pizza_id]],pizzas[[#All],[pizza_id]],pizzas[[#All],[categoy]])</f>
        <v>Supreme</v>
      </c>
      <c r="I8395" t="str">
        <f>_xlfn.XLOOKUP(WORKSHEET[[#This Row],[order_id]],orders[order_id],orders[Day Name])</f>
        <v>Tuesday</v>
      </c>
      <c r="J8395" s="2">
        <f>_xlfn.XLOOKUP(WORKSHEET[[#This Row],[order_id]],orders[order_id],orders[time])</f>
        <v>0.77537037037037038</v>
      </c>
      <c r="K8395" t="str">
        <f>_xlfn.XLOOKUP(WORKSHEET[[#This Row],[Order Time]],orders[time],orders[AM/PM])</f>
        <v>PM</v>
      </c>
      <c r="L8395" t="str">
        <f>IF(WORKSHEET[[#This Row],[AM/PM]]="AM","Morning","Afternoon/Evening")</f>
        <v>Afternoon/Evening</v>
      </c>
    </row>
    <row r="8396" spans="1:12" x14ac:dyDescent="0.35">
      <c r="A8396">
        <v>8395</v>
      </c>
      <c r="B8396">
        <v>3678</v>
      </c>
      <c r="C8396" t="str">
        <f>_xlfn.XLOOKUP(WORKSHEET[[#This Row],[pizza_id]],pizzas!A:A,pizzas!F:F)</f>
        <v>The Mexicana Pizza</v>
      </c>
      <c r="D8396" t="s">
        <v>51</v>
      </c>
      <c r="E8396">
        <v>1</v>
      </c>
      <c r="F8396" s="3" cm="1">
        <f t="array" ref="F8396">_xlfn.XLOOKUP(WORKSHEET[[#This Row],[pizza_id]],pizzas[[#All],[pizza_id]],pizzas[[#All],[price]])</f>
        <v>9.75</v>
      </c>
      <c r="G8396" t="str">
        <f>UPPER(RIGHT(WORKSHEET[[#This Row],[pizza_id]],1))</f>
        <v>S</v>
      </c>
      <c r="H8396" t="str" cm="1">
        <f t="array" ref="H8396">_xlfn.XLOOKUP(WORKSHEET[[#This Row],[pizza_id]],pizzas[[#All],[pizza_id]],pizzas[[#All],[categoy]])</f>
        <v>Classic</v>
      </c>
      <c r="I8396" t="str">
        <f>_xlfn.XLOOKUP(WORKSHEET[[#This Row],[order_id]],orders[order_id],orders[Day Name])</f>
        <v>Tuesday</v>
      </c>
      <c r="J8396" s="2">
        <f>_xlfn.XLOOKUP(WORKSHEET[[#This Row],[order_id]],orders[order_id],orders[time])</f>
        <v>0.7790393518518518</v>
      </c>
      <c r="K8396" t="str">
        <f>_xlfn.XLOOKUP(WORKSHEET[[#This Row],[Order Time]],orders[time],orders[AM/PM])</f>
        <v>PM</v>
      </c>
      <c r="L8396" t="str">
        <f>IF(WORKSHEET[[#This Row],[AM/PM]]="AM","Morning","Afternoon/Evening")</f>
        <v>Afternoon/Evening</v>
      </c>
    </row>
    <row r="8397" spans="1:12" x14ac:dyDescent="0.35">
      <c r="A8397">
        <v>8396</v>
      </c>
      <c r="B8397">
        <v>3678</v>
      </c>
      <c r="C8397" t="str">
        <f>_xlfn.XLOOKUP(WORKSHEET[[#This Row],[pizza_id]],pizzas!A:A,pizzas!F:F)</f>
        <v>The Spinach Pesto Pizza</v>
      </c>
      <c r="D8397" t="s">
        <v>59</v>
      </c>
      <c r="E8397">
        <v>1</v>
      </c>
      <c r="F8397" s="3" cm="1">
        <f t="array" ref="F8397">_xlfn.XLOOKUP(WORKSHEET[[#This Row],[pizza_id]],pizzas[[#All],[pizza_id]],pizzas[[#All],[price]])</f>
        <v>12.5</v>
      </c>
      <c r="G8397" t="str">
        <f>UPPER(RIGHT(WORKSHEET[[#This Row],[pizza_id]],1))</f>
        <v>S</v>
      </c>
      <c r="H8397" t="str" cm="1">
        <f t="array" ref="H8397">_xlfn.XLOOKUP(WORKSHEET[[#This Row],[pizza_id]],pizzas[[#All],[pizza_id]],pizzas[[#All],[categoy]])</f>
        <v>Veggie</v>
      </c>
      <c r="I8397" t="str">
        <f>_xlfn.XLOOKUP(WORKSHEET[[#This Row],[order_id]],orders[order_id],orders[Day Name])</f>
        <v>Tuesday</v>
      </c>
      <c r="J8397" s="2">
        <f>_xlfn.XLOOKUP(WORKSHEET[[#This Row],[order_id]],orders[order_id],orders[time])</f>
        <v>0.7790393518518518</v>
      </c>
      <c r="K8397" t="str">
        <f>_xlfn.XLOOKUP(WORKSHEET[[#This Row],[Order Time]],orders[time],orders[AM/PM])</f>
        <v>PM</v>
      </c>
      <c r="L8397" t="str">
        <f>IF(WORKSHEET[[#This Row],[AM/PM]]="AM","Morning","Afternoon/Evening")</f>
        <v>Afternoon/Evening</v>
      </c>
    </row>
    <row r="8398" spans="1:12" x14ac:dyDescent="0.35">
      <c r="A8398">
        <v>8397</v>
      </c>
      <c r="B8398">
        <v>3679</v>
      </c>
      <c r="C8398" t="str">
        <f>_xlfn.XLOOKUP(WORKSHEET[[#This Row],[pizza_id]],pizzas!A:A,pizzas!F:F)</f>
        <v>The Vegetables + Vegetables Pizza</v>
      </c>
      <c r="D8398" t="s">
        <v>49</v>
      </c>
      <c r="E8398">
        <v>1</v>
      </c>
      <c r="F8398" s="3" cm="1">
        <f t="array" ref="F8398">_xlfn.XLOOKUP(WORKSHEET[[#This Row],[pizza_id]],pizzas[[#All],[pizza_id]],pizzas[[#All],[price]])</f>
        <v>20.25</v>
      </c>
      <c r="G8398" t="str">
        <f>UPPER(RIGHT(WORKSHEET[[#This Row],[pizza_id]],1))</f>
        <v>L</v>
      </c>
      <c r="H8398" t="str" cm="1">
        <f t="array" ref="H8398">_xlfn.XLOOKUP(WORKSHEET[[#This Row],[pizza_id]],pizzas[[#All],[pizza_id]],pizzas[[#All],[categoy]])</f>
        <v>Veggie</v>
      </c>
      <c r="I8398" t="str">
        <f>_xlfn.XLOOKUP(WORKSHEET[[#This Row],[order_id]],orders[order_id],orders[Day Name])</f>
        <v>Tuesday</v>
      </c>
      <c r="J8398" s="2">
        <f>_xlfn.XLOOKUP(WORKSHEET[[#This Row],[order_id]],orders[order_id],orders[time])</f>
        <v>0.7819328703703704</v>
      </c>
      <c r="K8398" t="str">
        <f>_xlfn.XLOOKUP(WORKSHEET[[#This Row],[Order Time]],orders[time],orders[AM/PM])</f>
        <v>PM</v>
      </c>
      <c r="L8398" t="str">
        <f>IF(WORKSHEET[[#This Row],[AM/PM]]="AM","Morning","Afternoon/Evening")</f>
        <v>Afternoon/Evening</v>
      </c>
    </row>
    <row r="8399" spans="1:12" x14ac:dyDescent="0.35">
      <c r="A8399">
        <v>8398</v>
      </c>
      <c r="B8399">
        <v>3680</v>
      </c>
      <c r="C8399" t="str">
        <f>_xlfn.XLOOKUP(WORKSHEET[[#This Row],[pizza_id]],pizzas!A:A,pizzas!F:F)</f>
        <v>The Barbecue Chicken Pizza</v>
      </c>
      <c r="D8399" t="s">
        <v>12</v>
      </c>
      <c r="E8399">
        <v>1</v>
      </c>
      <c r="F8399" s="3" cm="1">
        <f t="array" ref="F8399">_xlfn.XLOOKUP(WORKSHEET[[#This Row],[pizza_id]],pizzas[[#All],[pizza_id]],pizzas[[#All],[price]])</f>
        <v>12.75</v>
      </c>
      <c r="G8399" t="str">
        <f>UPPER(RIGHT(WORKSHEET[[#This Row],[pizza_id]],1))</f>
        <v>S</v>
      </c>
      <c r="H8399" t="str" cm="1">
        <f t="array" ref="H8399">_xlfn.XLOOKUP(WORKSHEET[[#This Row],[pizza_id]],pizzas[[#All],[pizza_id]],pizzas[[#All],[categoy]])</f>
        <v>Chicken</v>
      </c>
      <c r="I8399" t="str">
        <f>_xlfn.XLOOKUP(WORKSHEET[[#This Row],[order_id]],orders[order_id],orders[Day Name])</f>
        <v>Tuesday</v>
      </c>
      <c r="J8399" s="2">
        <f>_xlfn.XLOOKUP(WORKSHEET[[#This Row],[order_id]],orders[order_id],orders[time])</f>
        <v>0.79905092592592597</v>
      </c>
      <c r="K8399" t="str">
        <f>_xlfn.XLOOKUP(WORKSHEET[[#This Row],[Order Time]],orders[time],orders[AM/PM])</f>
        <v>PM</v>
      </c>
      <c r="L8399" t="str">
        <f>IF(WORKSHEET[[#This Row],[AM/PM]]="AM","Morning","Afternoon/Evening")</f>
        <v>Afternoon/Evening</v>
      </c>
    </row>
    <row r="8400" spans="1:12" x14ac:dyDescent="0.35">
      <c r="A8400">
        <v>8399</v>
      </c>
      <c r="B8400">
        <v>3681</v>
      </c>
      <c r="C8400" t="str">
        <f>_xlfn.XLOOKUP(WORKSHEET[[#This Row],[pizza_id]],pizzas!A:A,pizzas!F:F)</f>
        <v>The Green Garden Pizza</v>
      </c>
      <c r="D8400" t="s">
        <v>4</v>
      </c>
      <c r="E8400">
        <v>1</v>
      </c>
      <c r="F8400" s="3" cm="1">
        <f t="array" ref="F8400">_xlfn.XLOOKUP(WORKSHEET[[#This Row],[pizza_id]],pizzas[[#All],[pizza_id]],pizzas[[#All],[price]])</f>
        <v>13.25</v>
      </c>
      <c r="G8400" t="str">
        <f>UPPER(RIGHT(WORKSHEET[[#This Row],[pizza_id]],1))</f>
        <v>M</v>
      </c>
      <c r="H8400" t="str" cm="1">
        <f t="array" ref="H8400">_xlfn.XLOOKUP(WORKSHEET[[#This Row],[pizza_id]],pizzas[[#All],[pizza_id]],pizzas[[#All],[categoy]])</f>
        <v>Classic</v>
      </c>
      <c r="I8400" t="str">
        <f>_xlfn.XLOOKUP(WORKSHEET[[#This Row],[order_id]],orders[order_id],orders[Day Name])</f>
        <v>Tuesday</v>
      </c>
      <c r="J8400" s="2">
        <f>_xlfn.XLOOKUP(WORKSHEET[[#This Row],[order_id]],orders[order_id],orders[time])</f>
        <v>0.79988425925925921</v>
      </c>
      <c r="K8400" t="str">
        <f>_xlfn.XLOOKUP(WORKSHEET[[#This Row],[Order Time]],orders[time],orders[AM/PM])</f>
        <v>PM</v>
      </c>
      <c r="L8400" t="str">
        <f>IF(WORKSHEET[[#This Row],[AM/PM]]="AM","Morning","Afternoon/Evening")</f>
        <v>Afternoon/Evening</v>
      </c>
    </row>
    <row r="8401" spans="1:12" x14ac:dyDescent="0.35">
      <c r="A8401">
        <v>8400</v>
      </c>
      <c r="B8401">
        <v>3682</v>
      </c>
      <c r="C8401" t="str">
        <f>_xlfn.XLOOKUP(WORKSHEET[[#This Row],[pizza_id]],pizzas!A:A,pizzas!F:F)</f>
        <v>The Calabrese Pizza</v>
      </c>
      <c r="D8401" t="s">
        <v>27</v>
      </c>
      <c r="E8401">
        <v>1</v>
      </c>
      <c r="F8401" s="3" cm="1">
        <f t="array" ref="F8401">_xlfn.XLOOKUP(WORKSHEET[[#This Row],[pizza_id]],pizzas[[#All],[pizza_id]],pizzas[[#All],[price]])</f>
        <v>16.75</v>
      </c>
      <c r="G8401" t="str">
        <f>UPPER(RIGHT(WORKSHEET[[#This Row],[pizza_id]],1))</f>
        <v>M</v>
      </c>
      <c r="H8401" t="str" cm="1">
        <f t="array" ref="H8401">_xlfn.XLOOKUP(WORKSHEET[[#This Row],[pizza_id]],pizzas[[#All],[pizza_id]],pizzas[[#All],[categoy]])</f>
        <v>Chicken</v>
      </c>
      <c r="I8401" t="str">
        <f>_xlfn.XLOOKUP(WORKSHEET[[#This Row],[order_id]],orders[order_id],orders[Day Name])</f>
        <v>Tuesday</v>
      </c>
      <c r="J8401" s="2">
        <f>_xlfn.XLOOKUP(WORKSHEET[[#This Row],[order_id]],orders[order_id],orders[time])</f>
        <v>0.8236458333333333</v>
      </c>
      <c r="K8401" t="str">
        <f>_xlfn.XLOOKUP(WORKSHEET[[#This Row],[Order Time]],orders[time],orders[AM/PM])</f>
        <v>PM</v>
      </c>
      <c r="L8401" t="str">
        <f>IF(WORKSHEET[[#This Row],[AM/PM]]="AM","Morning","Afternoon/Evening")</f>
        <v>Afternoon/Evening</v>
      </c>
    </row>
    <row r="8402" spans="1:12" x14ac:dyDescent="0.35">
      <c r="A8402">
        <v>8401</v>
      </c>
      <c r="B8402">
        <v>3682</v>
      </c>
      <c r="C8402" t="str">
        <f>_xlfn.XLOOKUP(WORKSHEET[[#This Row],[pizza_id]],pizzas!A:A,pizzas!F:F)</f>
        <v>The Mexicana Pizza</v>
      </c>
      <c r="D8402" t="s">
        <v>23</v>
      </c>
      <c r="E8402">
        <v>1</v>
      </c>
      <c r="F8402" s="3" cm="1">
        <f t="array" ref="F8402">_xlfn.XLOOKUP(WORKSHEET[[#This Row],[pizza_id]],pizzas[[#All],[pizza_id]],pizzas[[#All],[price]])</f>
        <v>20.25</v>
      </c>
      <c r="G8402" t="str">
        <f>UPPER(RIGHT(WORKSHEET[[#This Row],[pizza_id]],1))</f>
        <v>L</v>
      </c>
      <c r="H8402" t="str" cm="1">
        <f t="array" ref="H8402">_xlfn.XLOOKUP(WORKSHEET[[#This Row],[pizza_id]],pizzas[[#All],[pizza_id]],pizzas[[#All],[categoy]])</f>
        <v>Veggie</v>
      </c>
      <c r="I8402" t="str">
        <f>_xlfn.XLOOKUP(WORKSHEET[[#This Row],[order_id]],orders[order_id],orders[Day Name])</f>
        <v>Tuesday</v>
      </c>
      <c r="J8402" s="2">
        <f>_xlfn.XLOOKUP(WORKSHEET[[#This Row],[order_id]],orders[order_id],orders[time])</f>
        <v>0.8236458333333333</v>
      </c>
      <c r="K8402" t="str">
        <f>_xlfn.XLOOKUP(WORKSHEET[[#This Row],[Order Time]],orders[time],orders[AM/PM])</f>
        <v>PM</v>
      </c>
      <c r="L8402" t="str">
        <f>IF(WORKSHEET[[#This Row],[AM/PM]]="AM","Morning","Afternoon/Evening")</f>
        <v>Afternoon/Evening</v>
      </c>
    </row>
    <row r="8403" spans="1:12" x14ac:dyDescent="0.35">
      <c r="A8403">
        <v>8402</v>
      </c>
      <c r="B8403">
        <v>3683</v>
      </c>
      <c r="C8403" t="str">
        <f>_xlfn.XLOOKUP(WORKSHEET[[#This Row],[pizza_id]],pizzas!A:A,pizzas!F:F)</f>
        <v>The Calabrese Pizza</v>
      </c>
      <c r="D8403" t="s">
        <v>5</v>
      </c>
      <c r="E8403">
        <v>1</v>
      </c>
      <c r="F8403" s="3" cm="1">
        <f t="array" ref="F8403">_xlfn.XLOOKUP(WORKSHEET[[#This Row],[pizza_id]],pizzas[[#All],[pizza_id]],pizzas[[#All],[price]])</f>
        <v>16</v>
      </c>
      <c r="G8403" t="str">
        <f>UPPER(RIGHT(WORKSHEET[[#This Row],[pizza_id]],1))</f>
        <v>M</v>
      </c>
      <c r="H8403" t="str" cm="1">
        <f t="array" ref="H8403">_xlfn.XLOOKUP(WORKSHEET[[#This Row],[pizza_id]],pizzas[[#All],[pizza_id]],pizzas[[#All],[categoy]])</f>
        <v>Classic</v>
      </c>
      <c r="I8403" t="str">
        <f>_xlfn.XLOOKUP(WORKSHEET[[#This Row],[order_id]],orders[order_id],orders[Day Name])</f>
        <v>Tuesday</v>
      </c>
      <c r="J8403" s="2">
        <f>_xlfn.XLOOKUP(WORKSHEET[[#This Row],[order_id]],orders[order_id],orders[time])</f>
        <v>0.8306944444444444</v>
      </c>
      <c r="K8403" t="str">
        <f>_xlfn.XLOOKUP(WORKSHEET[[#This Row],[Order Time]],orders[time],orders[AM/PM])</f>
        <v>PM</v>
      </c>
      <c r="L8403" t="str">
        <f>IF(WORKSHEET[[#This Row],[AM/PM]]="AM","Morning","Afternoon/Evening")</f>
        <v>Afternoon/Evening</v>
      </c>
    </row>
    <row r="8404" spans="1:12" x14ac:dyDescent="0.35">
      <c r="A8404">
        <v>8403</v>
      </c>
      <c r="B8404">
        <v>3683</v>
      </c>
      <c r="C8404" t="str">
        <f>_xlfn.XLOOKUP(WORKSHEET[[#This Row],[pizza_id]],pizzas!A:A,pizzas!F:F)</f>
        <v>The Five Cheese Pizza</v>
      </c>
      <c r="D8404" t="s">
        <v>6</v>
      </c>
      <c r="E8404">
        <v>1</v>
      </c>
      <c r="F8404" s="3" cm="1">
        <f t="array" ref="F8404">_xlfn.XLOOKUP(WORKSHEET[[#This Row],[pizza_id]],pizzas[[#All],[pizza_id]],pizzas[[#All],[price]])</f>
        <v>18.5</v>
      </c>
      <c r="G8404" t="str">
        <f>UPPER(RIGHT(WORKSHEET[[#This Row],[pizza_id]],1))</f>
        <v>L</v>
      </c>
      <c r="H8404" t="str" cm="1">
        <f t="array" ref="H8404">_xlfn.XLOOKUP(WORKSHEET[[#This Row],[pizza_id]],pizzas[[#All],[pizza_id]],pizzas[[#All],[categoy]])</f>
        <v>Veggie</v>
      </c>
      <c r="I8404" t="str">
        <f>_xlfn.XLOOKUP(WORKSHEET[[#This Row],[order_id]],orders[order_id],orders[Day Name])</f>
        <v>Tuesday</v>
      </c>
      <c r="J8404" s="2">
        <f>_xlfn.XLOOKUP(WORKSHEET[[#This Row],[order_id]],orders[order_id],orders[time])</f>
        <v>0.8306944444444444</v>
      </c>
      <c r="K8404" t="str">
        <f>_xlfn.XLOOKUP(WORKSHEET[[#This Row],[Order Time]],orders[time],orders[AM/PM])</f>
        <v>PM</v>
      </c>
      <c r="L8404" t="str">
        <f>IF(WORKSHEET[[#This Row],[AM/PM]]="AM","Morning","Afternoon/Evening")</f>
        <v>Afternoon/Evening</v>
      </c>
    </row>
    <row r="8405" spans="1:12" x14ac:dyDescent="0.35">
      <c r="A8405">
        <v>8404</v>
      </c>
      <c r="B8405">
        <v>3683</v>
      </c>
      <c r="C8405" t="str">
        <f>_xlfn.XLOOKUP(WORKSHEET[[#This Row],[pizza_id]],pizzas!A:A,pizzas!F:F)</f>
        <v>The Mexicana Pizza</v>
      </c>
      <c r="D8405" t="s">
        <v>58</v>
      </c>
      <c r="E8405">
        <v>1</v>
      </c>
      <c r="F8405" s="3" cm="1">
        <f t="array" ref="F8405">_xlfn.XLOOKUP(WORKSHEET[[#This Row],[pizza_id]],pizzas[[#All],[pizza_id]],pizzas[[#All],[price]])</f>
        <v>20.75</v>
      </c>
      <c r="G8405" t="str">
        <f>UPPER(RIGHT(WORKSHEET[[#This Row],[pizza_id]],1))</f>
        <v>L</v>
      </c>
      <c r="H8405" t="str" cm="1">
        <f t="array" ref="H8405">_xlfn.XLOOKUP(WORKSHEET[[#This Row],[pizza_id]],pizzas[[#All],[pizza_id]],pizzas[[#All],[categoy]])</f>
        <v>Supreme</v>
      </c>
      <c r="I8405" t="str">
        <f>_xlfn.XLOOKUP(WORKSHEET[[#This Row],[order_id]],orders[order_id],orders[Day Name])</f>
        <v>Tuesday</v>
      </c>
      <c r="J8405" s="2">
        <f>_xlfn.XLOOKUP(WORKSHEET[[#This Row],[order_id]],orders[order_id],orders[time])</f>
        <v>0.8306944444444444</v>
      </c>
      <c r="K8405" t="str">
        <f>_xlfn.XLOOKUP(WORKSHEET[[#This Row],[Order Time]],orders[time],orders[AM/PM])</f>
        <v>PM</v>
      </c>
      <c r="L8405" t="str">
        <f>IF(WORKSHEET[[#This Row],[AM/PM]]="AM","Morning","Afternoon/Evening")</f>
        <v>Afternoon/Evening</v>
      </c>
    </row>
    <row r="8406" spans="1:12" x14ac:dyDescent="0.35">
      <c r="A8406">
        <v>8405</v>
      </c>
      <c r="B8406">
        <v>3683</v>
      </c>
      <c r="C8406" t="str">
        <f>_xlfn.XLOOKUP(WORKSHEET[[#This Row],[pizza_id]],pizzas!A:A,pizzas!F:F)</f>
        <v>The Mexicana Pizza</v>
      </c>
      <c r="D8406" t="s">
        <v>24</v>
      </c>
      <c r="E8406">
        <v>1</v>
      </c>
      <c r="F8406" s="3" cm="1">
        <f t="array" ref="F8406">_xlfn.XLOOKUP(WORKSHEET[[#This Row],[pizza_id]],pizzas[[#All],[pizza_id]],pizzas[[#All],[price]])</f>
        <v>20.75</v>
      </c>
      <c r="G8406" t="str">
        <f>UPPER(RIGHT(WORKSHEET[[#This Row],[pizza_id]],1))</f>
        <v>L</v>
      </c>
      <c r="H8406" t="str" cm="1">
        <f t="array" ref="H8406">_xlfn.XLOOKUP(WORKSHEET[[#This Row],[pizza_id]],pizzas[[#All],[pizza_id]],pizzas[[#All],[categoy]])</f>
        <v>Chicken</v>
      </c>
      <c r="I8406" t="str">
        <f>_xlfn.XLOOKUP(WORKSHEET[[#This Row],[order_id]],orders[order_id],orders[Day Name])</f>
        <v>Tuesday</v>
      </c>
      <c r="J8406" s="2">
        <f>_xlfn.XLOOKUP(WORKSHEET[[#This Row],[order_id]],orders[order_id],orders[time])</f>
        <v>0.8306944444444444</v>
      </c>
      <c r="K8406" t="str">
        <f>_xlfn.XLOOKUP(WORKSHEET[[#This Row],[Order Time]],orders[time],orders[AM/PM])</f>
        <v>PM</v>
      </c>
      <c r="L8406" t="str">
        <f>IF(WORKSHEET[[#This Row],[AM/PM]]="AM","Morning","Afternoon/Evening")</f>
        <v>Afternoon/Evening</v>
      </c>
    </row>
    <row r="8407" spans="1:12" x14ac:dyDescent="0.35">
      <c r="A8407">
        <v>8406</v>
      </c>
      <c r="B8407">
        <v>3684</v>
      </c>
      <c r="C8407" t="str">
        <f>_xlfn.XLOOKUP(WORKSHEET[[#This Row],[pizza_id]],pizzas!A:A,pizzas!F:F)</f>
        <v>The Big Meat Pizza</v>
      </c>
      <c r="D8407" t="s">
        <v>87</v>
      </c>
      <c r="E8407">
        <v>1</v>
      </c>
      <c r="F8407" s="3" cm="1">
        <f t="array" ref="F8407">_xlfn.XLOOKUP(WORKSHEET[[#This Row],[pizza_id]],pizzas[[#All],[pizza_id]],pizzas[[#All],[price]])</f>
        <v>23.65</v>
      </c>
      <c r="G8407" t="str">
        <f>UPPER(RIGHT(WORKSHEET[[#This Row],[pizza_id]],1))</f>
        <v>S</v>
      </c>
      <c r="H8407" t="str" cm="1">
        <f t="array" ref="H8407">_xlfn.XLOOKUP(WORKSHEET[[#This Row],[pizza_id]],pizzas[[#All],[pizza_id]],pizzas[[#All],[categoy]])</f>
        <v>Supreme</v>
      </c>
      <c r="I8407" t="str">
        <f>_xlfn.XLOOKUP(WORKSHEET[[#This Row],[order_id]],orders[order_id],orders[Day Name])</f>
        <v>Tuesday</v>
      </c>
      <c r="J8407" s="2">
        <f>_xlfn.XLOOKUP(WORKSHEET[[#This Row],[order_id]],orders[order_id],orders[time])</f>
        <v>0.83276620370370369</v>
      </c>
      <c r="K8407" t="str">
        <f>_xlfn.XLOOKUP(WORKSHEET[[#This Row],[Order Time]],orders[time],orders[AM/PM])</f>
        <v>PM</v>
      </c>
      <c r="L8407" t="str">
        <f>IF(WORKSHEET[[#This Row],[AM/PM]]="AM","Morning","Afternoon/Evening")</f>
        <v>Afternoon/Evening</v>
      </c>
    </row>
    <row r="8408" spans="1:12" x14ac:dyDescent="0.35">
      <c r="A8408">
        <v>8407</v>
      </c>
      <c r="B8408">
        <v>3685</v>
      </c>
      <c r="C8408" t="str">
        <f>_xlfn.XLOOKUP(WORKSHEET[[#This Row],[pizza_id]],pizzas!A:A,pizzas!F:F)</f>
        <v>The Green Garden Pizza</v>
      </c>
      <c r="D8408" t="s">
        <v>82</v>
      </c>
      <c r="E8408">
        <v>1</v>
      </c>
      <c r="F8408" s="3" cm="1">
        <f t="array" ref="F8408">_xlfn.XLOOKUP(WORKSHEET[[#This Row],[pizza_id]],pizzas[[#All],[pizza_id]],pizzas[[#All],[price]])</f>
        <v>12</v>
      </c>
      <c r="G8408" t="str">
        <f>UPPER(RIGHT(WORKSHEET[[#This Row],[pizza_id]],1))</f>
        <v>S</v>
      </c>
      <c r="H8408" t="str" cm="1">
        <f t="array" ref="H8408">_xlfn.XLOOKUP(WORKSHEET[[#This Row],[pizza_id]],pizzas[[#All],[pizza_id]],pizzas[[#All],[categoy]])</f>
        <v>Classic</v>
      </c>
      <c r="I8408" t="str">
        <f>_xlfn.XLOOKUP(WORKSHEET[[#This Row],[order_id]],orders[order_id],orders[Day Name])</f>
        <v>Tuesday</v>
      </c>
      <c r="J8408" s="2">
        <f>_xlfn.XLOOKUP(WORKSHEET[[#This Row],[order_id]],orders[order_id],orders[time])</f>
        <v>0.83694444444444449</v>
      </c>
      <c r="K8408" t="str">
        <f>_xlfn.XLOOKUP(WORKSHEET[[#This Row],[Order Time]],orders[time],orders[AM/PM])</f>
        <v>PM</v>
      </c>
      <c r="L8408" t="str">
        <f>IF(WORKSHEET[[#This Row],[AM/PM]]="AM","Morning","Afternoon/Evening")</f>
        <v>Afternoon/Evening</v>
      </c>
    </row>
    <row r="8409" spans="1:12" x14ac:dyDescent="0.35">
      <c r="A8409">
        <v>8408</v>
      </c>
      <c r="B8409">
        <v>3685</v>
      </c>
      <c r="C8409" t="str">
        <f>_xlfn.XLOOKUP(WORKSHEET[[#This Row],[pizza_id]],pizzas!A:A,pizzas!F:F)</f>
        <v>The Mediterranean Pizza</v>
      </c>
      <c r="D8409" t="s">
        <v>68</v>
      </c>
      <c r="E8409">
        <v>1</v>
      </c>
      <c r="F8409" s="3" cm="1">
        <f t="array" ref="F8409">_xlfn.XLOOKUP(WORKSHEET[[#This Row],[pizza_id]],pizzas[[#All],[pizza_id]],pizzas[[#All],[price]])</f>
        <v>20.25</v>
      </c>
      <c r="G8409" t="str">
        <f>UPPER(RIGHT(WORKSHEET[[#This Row],[pizza_id]],1))</f>
        <v>L</v>
      </c>
      <c r="H8409" t="str" cm="1">
        <f t="array" ref="H8409">_xlfn.XLOOKUP(WORKSHEET[[#This Row],[pizza_id]],pizzas[[#All],[pizza_id]],pizzas[[#All],[categoy]])</f>
        <v>Veggie</v>
      </c>
      <c r="I8409" t="str">
        <f>_xlfn.XLOOKUP(WORKSHEET[[#This Row],[order_id]],orders[order_id],orders[Day Name])</f>
        <v>Tuesday</v>
      </c>
      <c r="J8409" s="2">
        <f>_xlfn.XLOOKUP(WORKSHEET[[#This Row],[order_id]],orders[order_id],orders[time])</f>
        <v>0.83694444444444449</v>
      </c>
      <c r="K8409" t="str">
        <f>_xlfn.XLOOKUP(WORKSHEET[[#This Row],[Order Time]],orders[time],orders[AM/PM])</f>
        <v>PM</v>
      </c>
      <c r="L8409" t="str">
        <f>IF(WORKSHEET[[#This Row],[AM/PM]]="AM","Morning","Afternoon/Evening")</f>
        <v>Afternoon/Evening</v>
      </c>
    </row>
    <row r="8410" spans="1:12" x14ac:dyDescent="0.35">
      <c r="A8410">
        <v>8409</v>
      </c>
      <c r="B8410">
        <v>3685</v>
      </c>
      <c r="C8410" t="str">
        <f>_xlfn.XLOOKUP(WORKSHEET[[#This Row],[pizza_id]],pizzas!A:A,pizzas!F:F)</f>
        <v>The Mexicana Pizza</v>
      </c>
      <c r="D8410" t="s">
        <v>65</v>
      </c>
      <c r="E8410">
        <v>1</v>
      </c>
      <c r="F8410" s="3" cm="1">
        <f t="array" ref="F8410">_xlfn.XLOOKUP(WORKSHEET[[#This Row],[pizza_id]],pizzas[[#All],[pizza_id]],pizzas[[#All],[price]])</f>
        <v>11</v>
      </c>
      <c r="G8410" t="str">
        <f>UPPER(RIGHT(WORKSHEET[[#This Row],[pizza_id]],1))</f>
        <v>S</v>
      </c>
      <c r="H8410" t="str" cm="1">
        <f t="array" ref="H8410">_xlfn.XLOOKUP(WORKSHEET[[#This Row],[pizza_id]],pizzas[[#All],[pizza_id]],pizzas[[#All],[categoy]])</f>
        <v>Classic</v>
      </c>
      <c r="I8410" t="str">
        <f>_xlfn.XLOOKUP(WORKSHEET[[#This Row],[order_id]],orders[order_id],orders[Day Name])</f>
        <v>Tuesday</v>
      </c>
      <c r="J8410" s="2">
        <f>_xlfn.XLOOKUP(WORKSHEET[[#This Row],[order_id]],orders[order_id],orders[time])</f>
        <v>0.83694444444444449</v>
      </c>
      <c r="K8410" t="str">
        <f>_xlfn.XLOOKUP(WORKSHEET[[#This Row],[Order Time]],orders[time],orders[AM/PM])</f>
        <v>PM</v>
      </c>
      <c r="L8410" t="str">
        <f>IF(WORKSHEET[[#This Row],[AM/PM]]="AM","Morning","Afternoon/Evening")</f>
        <v>Afternoon/Evening</v>
      </c>
    </row>
    <row r="8411" spans="1:12" x14ac:dyDescent="0.35">
      <c r="A8411">
        <v>8410</v>
      </c>
      <c r="B8411">
        <v>3686</v>
      </c>
      <c r="C8411" t="str">
        <f>_xlfn.XLOOKUP(WORKSHEET[[#This Row],[pizza_id]],pizzas!A:A,pizzas!F:F)</f>
        <v>The Mexicana Pizza</v>
      </c>
      <c r="D8411" t="s">
        <v>11</v>
      </c>
      <c r="E8411">
        <v>1</v>
      </c>
      <c r="F8411" s="3" cm="1">
        <f t="array" ref="F8411">_xlfn.XLOOKUP(WORKSHEET[[#This Row],[pizza_id]],pizzas[[#All],[pizza_id]],pizzas[[#All],[price]])</f>
        <v>20.75</v>
      </c>
      <c r="G8411" t="str">
        <f>UPPER(RIGHT(WORKSHEET[[#This Row],[pizza_id]],1))</f>
        <v>L</v>
      </c>
      <c r="H8411" t="str" cm="1">
        <f t="array" ref="H8411">_xlfn.XLOOKUP(WORKSHEET[[#This Row],[pizza_id]],pizzas[[#All],[pizza_id]],pizzas[[#All],[categoy]])</f>
        <v>Supreme</v>
      </c>
      <c r="I8411" t="str">
        <f>_xlfn.XLOOKUP(WORKSHEET[[#This Row],[order_id]],orders[order_id],orders[Day Name])</f>
        <v>Tuesday</v>
      </c>
      <c r="J8411" s="2">
        <f>_xlfn.XLOOKUP(WORKSHEET[[#This Row],[order_id]],orders[order_id],orders[time])</f>
        <v>0.84722222222222221</v>
      </c>
      <c r="K8411" t="str">
        <f>_xlfn.XLOOKUP(WORKSHEET[[#This Row],[Order Time]],orders[time],orders[AM/PM])</f>
        <v>PM</v>
      </c>
      <c r="L8411" t="str">
        <f>IF(WORKSHEET[[#This Row],[AM/PM]]="AM","Morning","Afternoon/Evening")</f>
        <v>Afternoon/Evening</v>
      </c>
    </row>
    <row r="8412" spans="1:12" x14ac:dyDescent="0.35">
      <c r="A8412">
        <v>8411</v>
      </c>
      <c r="B8412">
        <v>3687</v>
      </c>
      <c r="C8412" t="str">
        <f>_xlfn.XLOOKUP(WORKSHEET[[#This Row],[pizza_id]],pizzas!A:A,pizzas!F:F)</f>
        <v>The Mexicana Pizza</v>
      </c>
      <c r="D8412" t="s">
        <v>42</v>
      </c>
      <c r="E8412">
        <v>1</v>
      </c>
      <c r="F8412" s="3" cm="1">
        <f t="array" ref="F8412">_xlfn.XLOOKUP(WORKSHEET[[#This Row],[pizza_id]],pizzas[[#All],[pizza_id]],pizzas[[#All],[price]])</f>
        <v>20.25</v>
      </c>
      <c r="G8412" t="str">
        <f>UPPER(RIGHT(WORKSHEET[[#This Row],[pizza_id]],1))</f>
        <v>L</v>
      </c>
      <c r="H8412" t="str" cm="1">
        <f t="array" ref="H8412">_xlfn.XLOOKUP(WORKSHEET[[#This Row],[pizza_id]],pizzas[[#All],[pizza_id]],pizzas[[#All],[categoy]])</f>
        <v>Supreme</v>
      </c>
      <c r="I8412" t="str">
        <f>_xlfn.XLOOKUP(WORKSHEET[[#This Row],[order_id]],orders[order_id],orders[Day Name])</f>
        <v>Tuesday</v>
      </c>
      <c r="J8412" s="2">
        <f>_xlfn.XLOOKUP(WORKSHEET[[#This Row],[order_id]],orders[order_id],orders[time])</f>
        <v>0.85112268518518519</v>
      </c>
      <c r="K8412" t="str">
        <f>_xlfn.XLOOKUP(WORKSHEET[[#This Row],[Order Time]],orders[time],orders[AM/PM])</f>
        <v>PM</v>
      </c>
      <c r="L8412" t="str">
        <f>IF(WORKSHEET[[#This Row],[AM/PM]]="AM","Morning","Afternoon/Evening")</f>
        <v>Afternoon/Evening</v>
      </c>
    </row>
    <row r="8413" spans="1:12" x14ac:dyDescent="0.35">
      <c r="A8413">
        <v>8412</v>
      </c>
      <c r="B8413">
        <v>3688</v>
      </c>
      <c r="C8413" t="str">
        <f>_xlfn.XLOOKUP(WORKSHEET[[#This Row],[pizza_id]],pizzas!A:A,pizzas!F:F)</f>
        <v>The Barbecue Chicken Pizza</v>
      </c>
      <c r="D8413" t="s">
        <v>45</v>
      </c>
      <c r="E8413">
        <v>1</v>
      </c>
      <c r="F8413" s="3" cm="1">
        <f t="array" ref="F8413">_xlfn.XLOOKUP(WORKSHEET[[#This Row],[pizza_id]],pizzas[[#All],[pizza_id]],pizzas[[#All],[price]])</f>
        <v>16.75</v>
      </c>
      <c r="G8413" t="str">
        <f>UPPER(RIGHT(WORKSHEET[[#This Row],[pizza_id]],1))</f>
        <v>M</v>
      </c>
      <c r="H8413" t="str" cm="1">
        <f t="array" ref="H8413">_xlfn.XLOOKUP(WORKSHEET[[#This Row],[pizza_id]],pizzas[[#All],[pizza_id]],pizzas[[#All],[categoy]])</f>
        <v>Chicken</v>
      </c>
      <c r="I8413" t="str">
        <f>_xlfn.XLOOKUP(WORKSHEET[[#This Row],[order_id]],orders[order_id],orders[Day Name])</f>
        <v>Tuesday</v>
      </c>
      <c r="J8413" s="2">
        <f>_xlfn.XLOOKUP(WORKSHEET[[#This Row],[order_id]],orders[order_id],orders[time])</f>
        <v>0.86548611111111107</v>
      </c>
      <c r="K8413" t="str">
        <f>_xlfn.XLOOKUP(WORKSHEET[[#This Row],[Order Time]],orders[time],orders[AM/PM])</f>
        <v>PM</v>
      </c>
      <c r="L8413" t="str">
        <f>IF(WORKSHEET[[#This Row],[AM/PM]]="AM","Morning","Afternoon/Evening")</f>
        <v>Afternoon/Evening</v>
      </c>
    </row>
    <row r="8414" spans="1:12" x14ac:dyDescent="0.35">
      <c r="A8414">
        <v>8413</v>
      </c>
      <c r="B8414">
        <v>3688</v>
      </c>
      <c r="C8414" t="str">
        <f>_xlfn.XLOOKUP(WORKSHEET[[#This Row],[pizza_id]],pizzas!A:A,pizzas!F:F)</f>
        <v>The Mexicana Pizza</v>
      </c>
      <c r="D8414" t="s">
        <v>65</v>
      </c>
      <c r="E8414">
        <v>1</v>
      </c>
      <c r="F8414" s="3" cm="1">
        <f t="array" ref="F8414">_xlfn.XLOOKUP(WORKSHEET[[#This Row],[pizza_id]],pizzas[[#All],[pizza_id]],pizzas[[#All],[price]])</f>
        <v>11</v>
      </c>
      <c r="G8414" t="str">
        <f>UPPER(RIGHT(WORKSHEET[[#This Row],[pizza_id]],1))</f>
        <v>S</v>
      </c>
      <c r="H8414" t="str" cm="1">
        <f t="array" ref="H8414">_xlfn.XLOOKUP(WORKSHEET[[#This Row],[pizza_id]],pizzas[[#All],[pizza_id]],pizzas[[#All],[categoy]])</f>
        <v>Classic</v>
      </c>
      <c r="I8414" t="str">
        <f>_xlfn.XLOOKUP(WORKSHEET[[#This Row],[order_id]],orders[order_id],orders[Day Name])</f>
        <v>Tuesday</v>
      </c>
      <c r="J8414" s="2">
        <f>_xlfn.XLOOKUP(WORKSHEET[[#This Row],[order_id]],orders[order_id],orders[time])</f>
        <v>0.86548611111111107</v>
      </c>
      <c r="K8414" t="str">
        <f>_xlfn.XLOOKUP(WORKSHEET[[#This Row],[Order Time]],orders[time],orders[AM/PM])</f>
        <v>PM</v>
      </c>
      <c r="L8414" t="str">
        <f>IF(WORKSHEET[[#This Row],[AM/PM]]="AM","Morning","Afternoon/Evening")</f>
        <v>Afternoon/Evening</v>
      </c>
    </row>
    <row r="8415" spans="1:12" x14ac:dyDescent="0.35">
      <c r="A8415">
        <v>8414</v>
      </c>
      <c r="B8415">
        <v>3689</v>
      </c>
      <c r="C8415" t="str">
        <f>_xlfn.XLOOKUP(WORKSHEET[[#This Row],[pizza_id]],pizzas!A:A,pizzas!F:F)</f>
        <v>The Calabrese Pizza</v>
      </c>
      <c r="D8415" t="s">
        <v>57</v>
      </c>
      <c r="E8415">
        <v>1</v>
      </c>
      <c r="F8415" s="3" cm="1">
        <f t="array" ref="F8415">_xlfn.XLOOKUP(WORKSHEET[[#This Row],[pizza_id]],pizzas[[#All],[pizza_id]],pizzas[[#All],[price]])</f>
        <v>16.75</v>
      </c>
      <c r="G8415" t="str">
        <f>UPPER(RIGHT(WORKSHEET[[#This Row],[pizza_id]],1))</f>
        <v>M</v>
      </c>
      <c r="H8415" t="str" cm="1">
        <f t="array" ref="H8415">_xlfn.XLOOKUP(WORKSHEET[[#This Row],[pizza_id]],pizzas[[#All],[pizza_id]],pizzas[[#All],[categoy]])</f>
        <v>Chicken</v>
      </c>
      <c r="I8415" t="str">
        <f>_xlfn.XLOOKUP(WORKSHEET[[#This Row],[order_id]],orders[order_id],orders[Day Name])</f>
        <v>Tuesday</v>
      </c>
      <c r="J8415" s="2">
        <f>_xlfn.XLOOKUP(WORKSHEET[[#This Row],[order_id]],orders[order_id],orders[time])</f>
        <v>0.90394675925925927</v>
      </c>
      <c r="K8415" t="str">
        <f>_xlfn.XLOOKUP(WORKSHEET[[#This Row],[Order Time]],orders[time],orders[AM/PM])</f>
        <v>PM</v>
      </c>
      <c r="L8415" t="str">
        <f>IF(WORKSHEET[[#This Row],[AM/PM]]="AM","Morning","Afternoon/Evening")</f>
        <v>Afternoon/Evening</v>
      </c>
    </row>
    <row r="8416" spans="1:12" x14ac:dyDescent="0.35">
      <c r="A8416">
        <v>8415</v>
      </c>
      <c r="B8416">
        <v>3689</v>
      </c>
      <c r="C8416" t="str">
        <f>_xlfn.XLOOKUP(WORKSHEET[[#This Row],[pizza_id]],pizzas!A:A,pizzas!F:F)</f>
        <v>The Five Cheese Pizza</v>
      </c>
      <c r="D8416" t="s">
        <v>6</v>
      </c>
      <c r="E8416">
        <v>2</v>
      </c>
      <c r="F8416" s="3" cm="1">
        <f t="array" ref="F8416">_xlfn.XLOOKUP(WORKSHEET[[#This Row],[pizza_id]],pizzas[[#All],[pizza_id]],pizzas[[#All],[price]])</f>
        <v>18.5</v>
      </c>
      <c r="G8416" t="str">
        <f>UPPER(RIGHT(WORKSHEET[[#This Row],[pizza_id]],1))</f>
        <v>L</v>
      </c>
      <c r="H8416" t="str" cm="1">
        <f t="array" ref="H8416">_xlfn.XLOOKUP(WORKSHEET[[#This Row],[pizza_id]],pizzas[[#All],[pizza_id]],pizzas[[#All],[categoy]])</f>
        <v>Veggie</v>
      </c>
      <c r="I8416" t="str">
        <f>_xlfn.XLOOKUP(WORKSHEET[[#This Row],[order_id]],orders[order_id],orders[Day Name])</f>
        <v>Tuesday</v>
      </c>
      <c r="J8416" s="2">
        <f>_xlfn.XLOOKUP(WORKSHEET[[#This Row],[order_id]],orders[order_id],orders[time])</f>
        <v>0.90394675925925927</v>
      </c>
      <c r="K8416" t="str">
        <f>_xlfn.XLOOKUP(WORKSHEET[[#This Row],[Order Time]],orders[time],orders[AM/PM])</f>
        <v>PM</v>
      </c>
      <c r="L8416" t="str">
        <f>IF(WORKSHEET[[#This Row],[AM/PM]]="AM","Morning","Afternoon/Evening")</f>
        <v>Afternoon/Evening</v>
      </c>
    </row>
    <row r="8417" spans="1:12" x14ac:dyDescent="0.35">
      <c r="A8417">
        <v>8416</v>
      </c>
      <c r="B8417">
        <v>3689</v>
      </c>
      <c r="C8417" t="str">
        <f>_xlfn.XLOOKUP(WORKSHEET[[#This Row],[pizza_id]],pizzas!A:A,pizzas!F:F)</f>
        <v>The Mexicana Pizza</v>
      </c>
      <c r="D8417" t="s">
        <v>80</v>
      </c>
      <c r="E8417">
        <v>1</v>
      </c>
      <c r="F8417" s="3" cm="1">
        <f t="array" ref="F8417">_xlfn.XLOOKUP(WORKSHEET[[#This Row],[pizza_id]],pizzas[[#All],[pizza_id]],pizzas[[#All],[price]])</f>
        <v>16.5</v>
      </c>
      <c r="G8417" t="str">
        <f>UPPER(RIGHT(WORKSHEET[[#This Row],[pizza_id]],1))</f>
        <v>M</v>
      </c>
      <c r="H8417" t="str" cm="1">
        <f t="array" ref="H8417">_xlfn.XLOOKUP(WORKSHEET[[#This Row],[pizza_id]],pizzas[[#All],[pizza_id]],pizzas[[#All],[categoy]])</f>
        <v>Supreme</v>
      </c>
      <c r="I8417" t="str">
        <f>_xlfn.XLOOKUP(WORKSHEET[[#This Row],[order_id]],orders[order_id],orders[Day Name])</f>
        <v>Tuesday</v>
      </c>
      <c r="J8417" s="2">
        <f>_xlfn.XLOOKUP(WORKSHEET[[#This Row],[order_id]],orders[order_id],orders[time])</f>
        <v>0.90394675925925927</v>
      </c>
      <c r="K8417" t="str">
        <f>_xlfn.XLOOKUP(WORKSHEET[[#This Row],[Order Time]],orders[time],orders[AM/PM])</f>
        <v>PM</v>
      </c>
      <c r="L8417" t="str">
        <f>IF(WORKSHEET[[#This Row],[AM/PM]]="AM","Morning","Afternoon/Evening")</f>
        <v>Afternoon/Evening</v>
      </c>
    </row>
    <row r="8418" spans="1:12" x14ac:dyDescent="0.35">
      <c r="A8418">
        <v>8417</v>
      </c>
      <c r="B8418">
        <v>3690</v>
      </c>
      <c r="C8418" t="str">
        <f>_xlfn.XLOOKUP(WORKSHEET[[#This Row],[pizza_id]],pizzas!A:A,pizzas!F:F)</f>
        <v>The Calabrese Pizza</v>
      </c>
      <c r="D8418" t="s">
        <v>30</v>
      </c>
      <c r="E8418">
        <v>1</v>
      </c>
      <c r="F8418" s="3" cm="1">
        <f t="array" ref="F8418">_xlfn.XLOOKUP(WORKSHEET[[#This Row],[pizza_id]],pizzas[[#All],[pizza_id]],pizzas[[#All],[price]])</f>
        <v>20.75</v>
      </c>
      <c r="G8418" t="str">
        <f>UPPER(RIGHT(WORKSHEET[[#This Row],[pizza_id]],1))</f>
        <v>L</v>
      </c>
      <c r="H8418" t="str" cm="1">
        <f t="array" ref="H8418">_xlfn.XLOOKUP(WORKSHEET[[#This Row],[pizza_id]],pizzas[[#All],[pizza_id]],pizzas[[#All],[categoy]])</f>
        <v>Chicken</v>
      </c>
      <c r="I8418" t="str">
        <f>_xlfn.XLOOKUP(WORKSHEET[[#This Row],[order_id]],orders[order_id],orders[Day Name])</f>
        <v>Tuesday</v>
      </c>
      <c r="J8418" s="2">
        <f>_xlfn.XLOOKUP(WORKSHEET[[#This Row],[order_id]],orders[order_id],orders[time])</f>
        <v>0.91548611111111111</v>
      </c>
      <c r="K8418" t="str">
        <f>_xlfn.XLOOKUP(WORKSHEET[[#This Row],[Order Time]],orders[time],orders[AM/PM])</f>
        <v>PM</v>
      </c>
      <c r="L8418" t="str">
        <f>IF(WORKSHEET[[#This Row],[AM/PM]]="AM","Morning","Afternoon/Evening")</f>
        <v>Afternoon/Evening</v>
      </c>
    </row>
    <row r="8419" spans="1:12" x14ac:dyDescent="0.35">
      <c r="A8419">
        <v>8418</v>
      </c>
      <c r="B8419">
        <v>3690</v>
      </c>
      <c r="C8419" t="str">
        <f>_xlfn.XLOOKUP(WORKSHEET[[#This Row],[pizza_id]],pizzas!A:A,pizzas!F:F)</f>
        <v>The Mexicana Pizza</v>
      </c>
      <c r="D8419" t="s">
        <v>91</v>
      </c>
      <c r="E8419">
        <v>1</v>
      </c>
      <c r="F8419" s="3" cm="1">
        <f t="array" ref="F8419">_xlfn.XLOOKUP(WORKSHEET[[#This Row],[pizza_id]],pizzas[[#All],[pizza_id]],pizzas[[#All],[price]])</f>
        <v>16.5</v>
      </c>
      <c r="G8419" t="str">
        <f>UPPER(RIGHT(WORKSHEET[[#This Row],[pizza_id]],1))</f>
        <v>M</v>
      </c>
      <c r="H8419" t="str" cm="1">
        <f t="array" ref="H8419">_xlfn.XLOOKUP(WORKSHEET[[#This Row],[pizza_id]],pizzas[[#All],[pizza_id]],pizzas[[#All],[categoy]])</f>
        <v>Supreme</v>
      </c>
      <c r="I8419" t="str">
        <f>_xlfn.XLOOKUP(WORKSHEET[[#This Row],[order_id]],orders[order_id],orders[Day Name])</f>
        <v>Tuesday</v>
      </c>
      <c r="J8419" s="2">
        <f>_xlfn.XLOOKUP(WORKSHEET[[#This Row],[order_id]],orders[order_id],orders[time])</f>
        <v>0.91548611111111111</v>
      </c>
      <c r="K8419" t="str">
        <f>_xlfn.XLOOKUP(WORKSHEET[[#This Row],[Order Time]],orders[time],orders[AM/PM])</f>
        <v>PM</v>
      </c>
      <c r="L8419" t="str">
        <f>IF(WORKSHEET[[#This Row],[AM/PM]]="AM","Morning","Afternoon/Evening")</f>
        <v>Afternoon/Evening</v>
      </c>
    </row>
    <row r="8420" spans="1:12" x14ac:dyDescent="0.35">
      <c r="A8420">
        <v>8419</v>
      </c>
      <c r="B8420">
        <v>3691</v>
      </c>
      <c r="C8420" t="str">
        <f>_xlfn.XLOOKUP(WORKSHEET[[#This Row],[pizza_id]],pizzas!A:A,pizzas!F:F)</f>
        <v>The Barbecue Chicken Pizza</v>
      </c>
      <c r="D8420" t="s">
        <v>25</v>
      </c>
      <c r="E8420">
        <v>1</v>
      </c>
      <c r="F8420" s="3" cm="1">
        <f t="array" ref="F8420">_xlfn.XLOOKUP(WORKSHEET[[#This Row],[pizza_id]],pizzas[[#All],[pizza_id]],pizzas[[#All],[price]])</f>
        <v>20.75</v>
      </c>
      <c r="G8420" t="str">
        <f>UPPER(RIGHT(WORKSHEET[[#This Row],[pizza_id]],1))</f>
        <v>L</v>
      </c>
      <c r="H8420" t="str" cm="1">
        <f t="array" ref="H8420">_xlfn.XLOOKUP(WORKSHEET[[#This Row],[pizza_id]],pizzas[[#All],[pizza_id]],pizzas[[#All],[categoy]])</f>
        <v>Chicken</v>
      </c>
      <c r="I8420" t="str">
        <f>_xlfn.XLOOKUP(WORKSHEET[[#This Row],[order_id]],orders[order_id],orders[Day Name])</f>
        <v>Wednesday</v>
      </c>
      <c r="J8420" s="2">
        <f>_xlfn.XLOOKUP(WORKSHEET[[#This Row],[order_id]],orders[order_id],orders[time])</f>
        <v>0.47430555555555554</v>
      </c>
      <c r="K8420" t="str">
        <f>_xlfn.XLOOKUP(WORKSHEET[[#This Row],[Order Time]],orders[time],orders[AM/PM])</f>
        <v>AM</v>
      </c>
      <c r="L8420" t="str">
        <f>IF(WORKSHEET[[#This Row],[AM/PM]]="AM","Morning","Afternoon/Evening")</f>
        <v>Morning</v>
      </c>
    </row>
    <row r="8421" spans="1:12" x14ac:dyDescent="0.35">
      <c r="A8421">
        <v>8420</v>
      </c>
      <c r="B8421">
        <v>3691</v>
      </c>
      <c r="C8421" t="str">
        <f>_xlfn.XLOOKUP(WORKSHEET[[#This Row],[pizza_id]],pizzas!A:A,pizzas!F:F)</f>
        <v>The Mexicana Pizza</v>
      </c>
      <c r="D8421" t="s">
        <v>23</v>
      </c>
      <c r="E8421">
        <v>1</v>
      </c>
      <c r="F8421" s="3" cm="1">
        <f t="array" ref="F8421">_xlfn.XLOOKUP(WORKSHEET[[#This Row],[pizza_id]],pizzas[[#All],[pizza_id]],pizzas[[#All],[price]])</f>
        <v>20.25</v>
      </c>
      <c r="G8421" t="str">
        <f>UPPER(RIGHT(WORKSHEET[[#This Row],[pizza_id]],1))</f>
        <v>L</v>
      </c>
      <c r="H8421" t="str" cm="1">
        <f t="array" ref="H8421">_xlfn.XLOOKUP(WORKSHEET[[#This Row],[pizza_id]],pizzas[[#All],[pizza_id]],pizzas[[#All],[categoy]])</f>
        <v>Veggie</v>
      </c>
      <c r="I8421" t="str">
        <f>_xlfn.XLOOKUP(WORKSHEET[[#This Row],[order_id]],orders[order_id],orders[Day Name])</f>
        <v>Wednesday</v>
      </c>
      <c r="J8421" s="2">
        <f>_xlfn.XLOOKUP(WORKSHEET[[#This Row],[order_id]],orders[order_id],orders[time])</f>
        <v>0.47430555555555554</v>
      </c>
      <c r="K8421" t="str">
        <f>_xlfn.XLOOKUP(WORKSHEET[[#This Row],[Order Time]],orders[time],orders[AM/PM])</f>
        <v>AM</v>
      </c>
      <c r="L8421" t="str">
        <f>IF(WORKSHEET[[#This Row],[AM/PM]]="AM","Morning","Afternoon/Evening")</f>
        <v>Morning</v>
      </c>
    </row>
    <row r="8422" spans="1:12" x14ac:dyDescent="0.35">
      <c r="A8422">
        <v>8421</v>
      </c>
      <c r="B8422">
        <v>3691</v>
      </c>
      <c r="C8422" t="str">
        <f>_xlfn.XLOOKUP(WORKSHEET[[#This Row],[pizza_id]],pizzas!A:A,pizzas!F:F)</f>
        <v>The Mexicana Pizza</v>
      </c>
      <c r="D8422" t="s">
        <v>47</v>
      </c>
      <c r="E8422">
        <v>1</v>
      </c>
      <c r="F8422" s="3" cm="1">
        <f t="array" ref="F8422">_xlfn.XLOOKUP(WORKSHEET[[#This Row],[pizza_id]],pizzas[[#All],[pizza_id]],pizzas[[#All],[price]])</f>
        <v>12.5</v>
      </c>
      <c r="G8422" t="str">
        <f>UPPER(RIGHT(WORKSHEET[[#This Row],[pizza_id]],1))</f>
        <v>S</v>
      </c>
      <c r="H8422" t="str" cm="1">
        <f t="array" ref="H8422">_xlfn.XLOOKUP(WORKSHEET[[#This Row],[pizza_id]],pizzas[[#All],[pizza_id]],pizzas[[#All],[categoy]])</f>
        <v>Supreme</v>
      </c>
      <c r="I8422" t="str">
        <f>_xlfn.XLOOKUP(WORKSHEET[[#This Row],[order_id]],orders[order_id],orders[Day Name])</f>
        <v>Wednesday</v>
      </c>
      <c r="J8422" s="2">
        <f>_xlfn.XLOOKUP(WORKSHEET[[#This Row],[order_id]],orders[order_id],orders[time])</f>
        <v>0.47430555555555554</v>
      </c>
      <c r="K8422" t="str">
        <f>_xlfn.XLOOKUP(WORKSHEET[[#This Row],[Order Time]],orders[time],orders[AM/PM])</f>
        <v>AM</v>
      </c>
      <c r="L8422" t="str">
        <f>IF(WORKSHEET[[#This Row],[AM/PM]]="AM","Morning","Afternoon/Evening")</f>
        <v>Morning</v>
      </c>
    </row>
    <row r="8423" spans="1:12" x14ac:dyDescent="0.35">
      <c r="A8423">
        <v>8422</v>
      </c>
      <c r="B8423">
        <v>3691</v>
      </c>
      <c r="C8423" t="str">
        <f>_xlfn.XLOOKUP(WORKSHEET[[#This Row],[pizza_id]],pizzas!A:A,pizzas!F:F)</f>
        <v>The Mexicana Pizza</v>
      </c>
      <c r="D8423" t="s">
        <v>42</v>
      </c>
      <c r="E8423">
        <v>1</v>
      </c>
      <c r="F8423" s="3" cm="1">
        <f t="array" ref="F8423">_xlfn.XLOOKUP(WORKSHEET[[#This Row],[pizza_id]],pizzas[[#All],[pizza_id]],pizzas[[#All],[price]])</f>
        <v>20.25</v>
      </c>
      <c r="G8423" t="str">
        <f>UPPER(RIGHT(WORKSHEET[[#This Row],[pizza_id]],1))</f>
        <v>L</v>
      </c>
      <c r="H8423" t="str" cm="1">
        <f t="array" ref="H8423">_xlfn.XLOOKUP(WORKSHEET[[#This Row],[pizza_id]],pizzas[[#All],[pizza_id]],pizzas[[#All],[categoy]])</f>
        <v>Supreme</v>
      </c>
      <c r="I8423" t="str">
        <f>_xlfn.XLOOKUP(WORKSHEET[[#This Row],[order_id]],orders[order_id],orders[Day Name])</f>
        <v>Wednesday</v>
      </c>
      <c r="J8423" s="2">
        <f>_xlfn.XLOOKUP(WORKSHEET[[#This Row],[order_id]],orders[order_id],orders[time])</f>
        <v>0.47430555555555554</v>
      </c>
      <c r="K8423" t="str">
        <f>_xlfn.XLOOKUP(WORKSHEET[[#This Row],[Order Time]],orders[time],orders[AM/PM])</f>
        <v>AM</v>
      </c>
      <c r="L8423" t="str">
        <f>IF(WORKSHEET[[#This Row],[AM/PM]]="AM","Morning","Afternoon/Evening")</f>
        <v>Morning</v>
      </c>
    </row>
    <row r="8424" spans="1:12" x14ac:dyDescent="0.35">
      <c r="A8424">
        <v>8423</v>
      </c>
      <c r="B8424">
        <v>3692</v>
      </c>
      <c r="C8424" t="str">
        <f>_xlfn.XLOOKUP(WORKSHEET[[#This Row],[pizza_id]],pizzas!A:A,pizzas!F:F)</f>
        <v>The Calabrese Pizza</v>
      </c>
      <c r="D8424" t="s">
        <v>88</v>
      </c>
      <c r="E8424">
        <v>1</v>
      </c>
      <c r="F8424" s="3" cm="1">
        <f t="array" ref="F8424">_xlfn.XLOOKUP(WORKSHEET[[#This Row],[pizza_id]],pizzas[[#All],[pizza_id]],pizzas[[#All],[price]])</f>
        <v>20.75</v>
      </c>
      <c r="G8424" t="str">
        <f>UPPER(RIGHT(WORKSHEET[[#This Row],[pizza_id]],1))</f>
        <v>L</v>
      </c>
      <c r="H8424" t="str" cm="1">
        <f t="array" ref="H8424">_xlfn.XLOOKUP(WORKSHEET[[#This Row],[pizza_id]],pizzas[[#All],[pizza_id]],pizzas[[#All],[categoy]])</f>
        <v>Chicken</v>
      </c>
      <c r="I8424" t="str">
        <f>_xlfn.XLOOKUP(WORKSHEET[[#This Row],[order_id]],orders[order_id],orders[Day Name])</f>
        <v>Wednesday</v>
      </c>
      <c r="J8424" s="2">
        <f>_xlfn.XLOOKUP(WORKSHEET[[#This Row],[order_id]],orders[order_id],orders[time])</f>
        <v>0.47990740740740739</v>
      </c>
      <c r="K8424" t="str">
        <f>_xlfn.XLOOKUP(WORKSHEET[[#This Row],[Order Time]],orders[time],orders[AM/PM])</f>
        <v>AM</v>
      </c>
      <c r="L8424" t="str">
        <f>IF(WORKSHEET[[#This Row],[AM/PM]]="AM","Morning","Afternoon/Evening")</f>
        <v>Morning</v>
      </c>
    </row>
    <row r="8425" spans="1:12" x14ac:dyDescent="0.35">
      <c r="A8425">
        <v>8424</v>
      </c>
      <c r="B8425">
        <v>3692</v>
      </c>
      <c r="C8425" t="str">
        <f>_xlfn.XLOOKUP(WORKSHEET[[#This Row],[pizza_id]],pizzas!A:A,pizzas!F:F)</f>
        <v>The Calabrese Pizza</v>
      </c>
      <c r="D8425" t="s">
        <v>15</v>
      </c>
      <c r="E8425">
        <v>1</v>
      </c>
      <c r="F8425" s="3" cm="1">
        <f t="array" ref="F8425">_xlfn.XLOOKUP(WORKSHEET[[#This Row],[pizza_id]],pizzas[[#All],[pizza_id]],pizzas[[#All],[price]])</f>
        <v>12</v>
      </c>
      <c r="G8425" t="str">
        <f>UPPER(RIGHT(WORKSHEET[[#This Row],[pizza_id]],1))</f>
        <v>S</v>
      </c>
      <c r="H8425" t="str" cm="1">
        <f t="array" ref="H8425">_xlfn.XLOOKUP(WORKSHEET[[#This Row],[pizza_id]],pizzas[[#All],[pizza_id]],pizzas[[#All],[categoy]])</f>
        <v>Classic</v>
      </c>
      <c r="I8425" t="str">
        <f>_xlfn.XLOOKUP(WORKSHEET[[#This Row],[order_id]],orders[order_id],orders[Day Name])</f>
        <v>Wednesday</v>
      </c>
      <c r="J8425" s="2">
        <f>_xlfn.XLOOKUP(WORKSHEET[[#This Row],[order_id]],orders[order_id],orders[time])</f>
        <v>0.47990740740740739</v>
      </c>
      <c r="K8425" t="str">
        <f>_xlfn.XLOOKUP(WORKSHEET[[#This Row],[Order Time]],orders[time],orders[AM/PM])</f>
        <v>AM</v>
      </c>
      <c r="L8425" t="str">
        <f>IF(WORKSHEET[[#This Row],[AM/PM]]="AM","Morning","Afternoon/Evening")</f>
        <v>Morning</v>
      </c>
    </row>
    <row r="8426" spans="1:12" x14ac:dyDescent="0.35">
      <c r="A8426">
        <v>8425</v>
      </c>
      <c r="B8426">
        <v>3692</v>
      </c>
      <c r="C8426" t="str">
        <f>_xlfn.XLOOKUP(WORKSHEET[[#This Row],[pizza_id]],pizzas!A:A,pizzas!F:F)</f>
        <v>The Green Garden Pizza</v>
      </c>
      <c r="D8426" t="s">
        <v>4</v>
      </c>
      <c r="E8426">
        <v>1</v>
      </c>
      <c r="F8426" s="3" cm="1">
        <f t="array" ref="F8426">_xlfn.XLOOKUP(WORKSHEET[[#This Row],[pizza_id]],pizzas[[#All],[pizza_id]],pizzas[[#All],[price]])</f>
        <v>13.25</v>
      </c>
      <c r="G8426" t="str">
        <f>UPPER(RIGHT(WORKSHEET[[#This Row],[pizza_id]],1))</f>
        <v>M</v>
      </c>
      <c r="H8426" t="str" cm="1">
        <f t="array" ref="H8426">_xlfn.XLOOKUP(WORKSHEET[[#This Row],[pizza_id]],pizzas[[#All],[pizza_id]],pizzas[[#All],[categoy]])</f>
        <v>Classic</v>
      </c>
      <c r="I8426" t="str">
        <f>_xlfn.XLOOKUP(WORKSHEET[[#This Row],[order_id]],orders[order_id],orders[Day Name])</f>
        <v>Wednesday</v>
      </c>
      <c r="J8426" s="2">
        <f>_xlfn.XLOOKUP(WORKSHEET[[#This Row],[order_id]],orders[order_id],orders[time])</f>
        <v>0.47990740740740739</v>
      </c>
      <c r="K8426" t="str">
        <f>_xlfn.XLOOKUP(WORKSHEET[[#This Row],[Order Time]],orders[time],orders[AM/PM])</f>
        <v>AM</v>
      </c>
      <c r="L8426" t="str">
        <f>IF(WORKSHEET[[#This Row],[AM/PM]]="AM","Morning","Afternoon/Evening")</f>
        <v>Morning</v>
      </c>
    </row>
    <row r="8427" spans="1:12" x14ac:dyDescent="0.35">
      <c r="A8427">
        <v>8426</v>
      </c>
      <c r="B8427">
        <v>3692</v>
      </c>
      <c r="C8427" t="str">
        <f>_xlfn.XLOOKUP(WORKSHEET[[#This Row],[pizza_id]],pizzas!A:A,pizzas!F:F)</f>
        <v>The Green Garden Pizza</v>
      </c>
      <c r="D8427" t="s">
        <v>10</v>
      </c>
      <c r="E8427">
        <v>1</v>
      </c>
      <c r="F8427" s="3" cm="1">
        <f t="array" ref="F8427">_xlfn.XLOOKUP(WORKSHEET[[#This Row],[pizza_id]],pizzas[[#All],[pizza_id]],pizzas[[#All],[price]])</f>
        <v>16.5</v>
      </c>
      <c r="G8427" t="str">
        <f>UPPER(RIGHT(WORKSHEET[[#This Row],[pizza_id]],1))</f>
        <v>M</v>
      </c>
      <c r="H8427" t="str" cm="1">
        <f t="array" ref="H8427">_xlfn.XLOOKUP(WORKSHEET[[#This Row],[pizza_id]],pizzas[[#All],[pizza_id]],pizzas[[#All],[categoy]])</f>
        <v>Supreme</v>
      </c>
      <c r="I8427" t="str">
        <f>_xlfn.XLOOKUP(WORKSHEET[[#This Row],[order_id]],orders[order_id],orders[Day Name])</f>
        <v>Wednesday</v>
      </c>
      <c r="J8427" s="2">
        <f>_xlfn.XLOOKUP(WORKSHEET[[#This Row],[order_id]],orders[order_id],orders[time])</f>
        <v>0.47990740740740739</v>
      </c>
      <c r="K8427" t="str">
        <f>_xlfn.XLOOKUP(WORKSHEET[[#This Row],[Order Time]],orders[time],orders[AM/PM])</f>
        <v>AM</v>
      </c>
      <c r="L8427" t="str">
        <f>IF(WORKSHEET[[#This Row],[AM/PM]]="AM","Morning","Afternoon/Evening")</f>
        <v>Morning</v>
      </c>
    </row>
    <row r="8428" spans="1:12" x14ac:dyDescent="0.35">
      <c r="A8428">
        <v>8427</v>
      </c>
      <c r="B8428">
        <v>3692</v>
      </c>
      <c r="C8428" t="str">
        <f>_xlfn.XLOOKUP(WORKSHEET[[#This Row],[pizza_id]],pizzas!A:A,pizzas!F:F)</f>
        <v>The Mexicana Pizza</v>
      </c>
      <c r="D8428" t="s">
        <v>65</v>
      </c>
      <c r="E8428">
        <v>1</v>
      </c>
      <c r="F8428" s="3" cm="1">
        <f t="array" ref="F8428">_xlfn.XLOOKUP(WORKSHEET[[#This Row],[pizza_id]],pizzas[[#All],[pizza_id]],pizzas[[#All],[price]])</f>
        <v>11</v>
      </c>
      <c r="G8428" t="str">
        <f>UPPER(RIGHT(WORKSHEET[[#This Row],[pizza_id]],1))</f>
        <v>S</v>
      </c>
      <c r="H8428" t="str" cm="1">
        <f t="array" ref="H8428">_xlfn.XLOOKUP(WORKSHEET[[#This Row],[pizza_id]],pizzas[[#All],[pizza_id]],pizzas[[#All],[categoy]])</f>
        <v>Classic</v>
      </c>
      <c r="I8428" t="str">
        <f>_xlfn.XLOOKUP(WORKSHEET[[#This Row],[order_id]],orders[order_id],orders[Day Name])</f>
        <v>Wednesday</v>
      </c>
      <c r="J8428" s="2">
        <f>_xlfn.XLOOKUP(WORKSHEET[[#This Row],[order_id]],orders[order_id],orders[time])</f>
        <v>0.47990740740740739</v>
      </c>
      <c r="K8428" t="str">
        <f>_xlfn.XLOOKUP(WORKSHEET[[#This Row],[Order Time]],orders[time],orders[AM/PM])</f>
        <v>AM</v>
      </c>
      <c r="L8428" t="str">
        <f>IF(WORKSHEET[[#This Row],[AM/PM]]="AM","Morning","Afternoon/Evening")</f>
        <v>Morning</v>
      </c>
    </row>
    <row r="8429" spans="1:12" x14ac:dyDescent="0.35">
      <c r="A8429">
        <v>8428</v>
      </c>
      <c r="B8429">
        <v>3692</v>
      </c>
      <c r="C8429" t="str">
        <f>_xlfn.XLOOKUP(WORKSHEET[[#This Row],[pizza_id]],pizzas!A:A,pizzas!F:F)</f>
        <v>The Mexicana Pizza</v>
      </c>
      <c r="D8429" t="s">
        <v>58</v>
      </c>
      <c r="E8429">
        <v>1</v>
      </c>
      <c r="F8429" s="3" cm="1">
        <f t="array" ref="F8429">_xlfn.XLOOKUP(WORKSHEET[[#This Row],[pizza_id]],pizzas[[#All],[pizza_id]],pizzas[[#All],[price]])</f>
        <v>20.75</v>
      </c>
      <c r="G8429" t="str">
        <f>UPPER(RIGHT(WORKSHEET[[#This Row],[pizza_id]],1))</f>
        <v>L</v>
      </c>
      <c r="H8429" t="str" cm="1">
        <f t="array" ref="H8429">_xlfn.XLOOKUP(WORKSHEET[[#This Row],[pizza_id]],pizzas[[#All],[pizza_id]],pizzas[[#All],[categoy]])</f>
        <v>Supreme</v>
      </c>
      <c r="I8429" t="str">
        <f>_xlfn.XLOOKUP(WORKSHEET[[#This Row],[order_id]],orders[order_id],orders[Day Name])</f>
        <v>Wednesday</v>
      </c>
      <c r="J8429" s="2">
        <f>_xlfn.XLOOKUP(WORKSHEET[[#This Row],[order_id]],orders[order_id],orders[time])</f>
        <v>0.47990740740740739</v>
      </c>
      <c r="K8429" t="str">
        <f>_xlfn.XLOOKUP(WORKSHEET[[#This Row],[Order Time]],orders[time],orders[AM/PM])</f>
        <v>AM</v>
      </c>
      <c r="L8429" t="str">
        <f>IF(WORKSHEET[[#This Row],[AM/PM]]="AM","Morning","Afternoon/Evening")</f>
        <v>Morning</v>
      </c>
    </row>
    <row r="8430" spans="1:12" x14ac:dyDescent="0.35">
      <c r="A8430">
        <v>8429</v>
      </c>
      <c r="B8430">
        <v>3692</v>
      </c>
      <c r="C8430" t="str">
        <f>_xlfn.XLOOKUP(WORKSHEET[[#This Row],[pizza_id]],pizzas!A:A,pizzas!F:F)</f>
        <v>The Spinach and Feta Pizza</v>
      </c>
      <c r="D8430" t="s">
        <v>60</v>
      </c>
      <c r="E8430">
        <v>1</v>
      </c>
      <c r="F8430" s="3" cm="1">
        <f t="array" ref="F8430">_xlfn.XLOOKUP(WORKSHEET[[#This Row],[pizza_id]],pizzas[[#All],[pizza_id]],pizzas[[#All],[price]])</f>
        <v>16.75</v>
      </c>
      <c r="G8430" t="str">
        <f>UPPER(RIGHT(WORKSHEET[[#This Row],[pizza_id]],1))</f>
        <v>M</v>
      </c>
      <c r="H8430" t="str" cm="1">
        <f t="array" ref="H8430">_xlfn.XLOOKUP(WORKSHEET[[#This Row],[pizza_id]],pizzas[[#All],[pizza_id]],pizzas[[#All],[categoy]])</f>
        <v>Chicken</v>
      </c>
      <c r="I8430" t="str">
        <f>_xlfn.XLOOKUP(WORKSHEET[[#This Row],[order_id]],orders[order_id],orders[Day Name])</f>
        <v>Wednesday</v>
      </c>
      <c r="J8430" s="2">
        <f>_xlfn.XLOOKUP(WORKSHEET[[#This Row],[order_id]],orders[order_id],orders[time])</f>
        <v>0.47990740740740739</v>
      </c>
      <c r="K8430" t="str">
        <f>_xlfn.XLOOKUP(WORKSHEET[[#This Row],[Order Time]],orders[time],orders[AM/PM])</f>
        <v>AM</v>
      </c>
      <c r="L8430" t="str">
        <f>IF(WORKSHEET[[#This Row],[AM/PM]]="AM","Morning","Afternoon/Evening")</f>
        <v>Morning</v>
      </c>
    </row>
    <row r="8431" spans="1:12" x14ac:dyDescent="0.35">
      <c r="A8431">
        <v>8430</v>
      </c>
      <c r="B8431">
        <v>3693</v>
      </c>
      <c r="C8431" t="str">
        <f>_xlfn.XLOOKUP(WORKSHEET[[#This Row],[pizza_id]],pizzas!A:A,pizzas!F:F)</f>
        <v>The Calabrese Pizza</v>
      </c>
      <c r="D8431" t="s">
        <v>61</v>
      </c>
      <c r="E8431">
        <v>1</v>
      </c>
      <c r="F8431" s="3" cm="1">
        <f t="array" ref="F8431">_xlfn.XLOOKUP(WORKSHEET[[#This Row],[pizza_id]],pizzas[[#All],[pizza_id]],pizzas[[#All],[price]])</f>
        <v>20.5</v>
      </c>
      <c r="G8431" t="str">
        <f>UPPER(RIGHT(WORKSHEET[[#This Row],[pizza_id]],1))</f>
        <v>L</v>
      </c>
      <c r="H8431" t="str" cm="1">
        <f t="array" ref="H8431">_xlfn.XLOOKUP(WORKSHEET[[#This Row],[pizza_id]],pizzas[[#All],[pizza_id]],pizzas[[#All],[categoy]])</f>
        <v>Classic</v>
      </c>
      <c r="I8431" t="str">
        <f>_xlfn.XLOOKUP(WORKSHEET[[#This Row],[order_id]],orders[order_id],orders[Day Name])</f>
        <v>Wednesday</v>
      </c>
      <c r="J8431" s="2">
        <f>_xlfn.XLOOKUP(WORKSHEET[[#This Row],[order_id]],orders[order_id],orders[time])</f>
        <v>0.48238425925925926</v>
      </c>
      <c r="K8431" t="str">
        <f>_xlfn.XLOOKUP(WORKSHEET[[#This Row],[Order Time]],orders[time],orders[AM/PM])</f>
        <v>AM</v>
      </c>
      <c r="L8431" t="str">
        <f>IF(WORKSHEET[[#This Row],[AM/PM]]="AM","Morning","Afternoon/Evening")</f>
        <v>Morning</v>
      </c>
    </row>
    <row r="8432" spans="1:12" x14ac:dyDescent="0.35">
      <c r="A8432">
        <v>8431</v>
      </c>
      <c r="B8432">
        <v>3694</v>
      </c>
      <c r="C8432" t="str">
        <f>_xlfn.XLOOKUP(WORKSHEET[[#This Row],[pizza_id]],pizzas!A:A,pizzas!F:F)</f>
        <v>The Calabrese Pizza</v>
      </c>
      <c r="D8432" t="s">
        <v>35</v>
      </c>
      <c r="E8432">
        <v>1</v>
      </c>
      <c r="F8432" s="3" cm="1">
        <f t="array" ref="F8432">_xlfn.XLOOKUP(WORKSHEET[[#This Row],[pizza_id]],pizzas[[#All],[pizza_id]],pizzas[[#All],[price]])</f>
        <v>16.25</v>
      </c>
      <c r="G8432" t="str">
        <f>UPPER(RIGHT(WORKSHEET[[#This Row],[pizza_id]],1))</f>
        <v>M</v>
      </c>
      <c r="H8432" t="str" cm="1">
        <f t="array" ref="H8432">_xlfn.XLOOKUP(WORKSHEET[[#This Row],[pizza_id]],pizzas[[#All],[pizza_id]],pizzas[[#All],[categoy]])</f>
        <v>Supreme</v>
      </c>
      <c r="I8432" t="str">
        <f>_xlfn.XLOOKUP(WORKSHEET[[#This Row],[order_id]],orders[order_id],orders[Day Name])</f>
        <v>Wednesday</v>
      </c>
      <c r="J8432" s="2">
        <f>_xlfn.XLOOKUP(WORKSHEET[[#This Row],[order_id]],orders[order_id],orders[time])</f>
        <v>0.48491898148148149</v>
      </c>
      <c r="K8432" t="str">
        <f>_xlfn.XLOOKUP(WORKSHEET[[#This Row],[Order Time]],orders[time],orders[AM/PM])</f>
        <v>AM</v>
      </c>
      <c r="L8432" t="str">
        <f>IF(WORKSHEET[[#This Row],[AM/PM]]="AM","Morning","Afternoon/Evening")</f>
        <v>Morning</v>
      </c>
    </row>
    <row r="8433" spans="1:12" x14ac:dyDescent="0.35">
      <c r="A8433">
        <v>8432</v>
      </c>
      <c r="B8433">
        <v>3695</v>
      </c>
      <c r="C8433" t="str">
        <f>_xlfn.XLOOKUP(WORKSHEET[[#This Row],[pizza_id]],pizzas!A:A,pizzas!F:F)</f>
        <v>The Green Garden Pizza</v>
      </c>
      <c r="D8433" t="s">
        <v>17</v>
      </c>
      <c r="E8433">
        <v>1</v>
      </c>
      <c r="F8433" s="3" cm="1">
        <f t="array" ref="F8433">_xlfn.XLOOKUP(WORKSHEET[[#This Row],[pizza_id]],pizzas[[#All],[pizza_id]],pizzas[[#All],[price]])</f>
        <v>20.5</v>
      </c>
      <c r="G8433" t="str">
        <f>UPPER(RIGHT(WORKSHEET[[#This Row],[pizza_id]],1))</f>
        <v>L</v>
      </c>
      <c r="H8433" t="str" cm="1">
        <f t="array" ref="H8433">_xlfn.XLOOKUP(WORKSHEET[[#This Row],[pizza_id]],pizzas[[#All],[pizza_id]],pizzas[[#All],[categoy]])</f>
        <v>Classic</v>
      </c>
      <c r="I8433" t="str">
        <f>_xlfn.XLOOKUP(WORKSHEET[[#This Row],[order_id]],orders[order_id],orders[Day Name])</f>
        <v>Wednesday</v>
      </c>
      <c r="J8433" s="2">
        <f>_xlfn.XLOOKUP(WORKSHEET[[#This Row],[order_id]],orders[order_id],orders[time])</f>
        <v>0.50187499999999996</v>
      </c>
      <c r="K8433" t="str">
        <f>_xlfn.XLOOKUP(WORKSHEET[[#This Row],[Order Time]],orders[time],orders[AM/PM])</f>
        <v>PM</v>
      </c>
      <c r="L8433" t="str">
        <f>IF(WORKSHEET[[#This Row],[AM/PM]]="AM","Morning","Afternoon/Evening")</f>
        <v>Afternoon/Evening</v>
      </c>
    </row>
    <row r="8434" spans="1:12" x14ac:dyDescent="0.35">
      <c r="A8434">
        <v>8433</v>
      </c>
      <c r="B8434">
        <v>3696</v>
      </c>
      <c r="C8434" t="str">
        <f>_xlfn.XLOOKUP(WORKSHEET[[#This Row],[pizza_id]],pizzas!A:A,pizzas!F:F)</f>
        <v>The Green Garden Pizza</v>
      </c>
      <c r="D8434" t="s">
        <v>55</v>
      </c>
      <c r="E8434">
        <v>1</v>
      </c>
      <c r="F8434" s="3" cm="1">
        <f t="array" ref="F8434">_xlfn.XLOOKUP(WORKSHEET[[#This Row],[pizza_id]],pizzas[[#All],[pizza_id]],pizzas[[#All],[price]])</f>
        <v>10.5</v>
      </c>
      <c r="G8434" t="str">
        <f>UPPER(RIGHT(WORKSHEET[[#This Row],[pizza_id]],1))</f>
        <v>S</v>
      </c>
      <c r="H8434" t="str" cm="1">
        <f t="array" ref="H8434">_xlfn.XLOOKUP(WORKSHEET[[#This Row],[pizza_id]],pizzas[[#All],[pizza_id]],pizzas[[#All],[categoy]])</f>
        <v>Classic</v>
      </c>
      <c r="I8434" t="str">
        <f>_xlfn.XLOOKUP(WORKSHEET[[#This Row],[order_id]],orders[order_id],orders[Day Name])</f>
        <v>Wednesday</v>
      </c>
      <c r="J8434" s="2">
        <f>_xlfn.XLOOKUP(WORKSHEET[[#This Row],[order_id]],orders[order_id],orders[time])</f>
        <v>0.50496527777777778</v>
      </c>
      <c r="K8434" t="str">
        <f>_xlfn.XLOOKUP(WORKSHEET[[#This Row],[Order Time]],orders[time],orders[AM/PM])</f>
        <v>PM</v>
      </c>
      <c r="L8434" t="str">
        <f>IF(WORKSHEET[[#This Row],[AM/PM]]="AM","Morning","Afternoon/Evening")</f>
        <v>Afternoon/Evening</v>
      </c>
    </row>
    <row r="8435" spans="1:12" x14ac:dyDescent="0.35">
      <c r="A8435">
        <v>8434</v>
      </c>
      <c r="B8435">
        <v>3697</v>
      </c>
      <c r="C8435" t="str">
        <f>_xlfn.XLOOKUP(WORKSHEET[[#This Row],[pizza_id]],pizzas!A:A,pizzas!F:F)</f>
        <v>The Green Garden Pizza</v>
      </c>
      <c r="D8435" t="s">
        <v>53</v>
      </c>
      <c r="E8435">
        <v>1</v>
      </c>
      <c r="F8435" s="3" cm="1">
        <f t="array" ref="F8435">_xlfn.XLOOKUP(WORKSHEET[[#This Row],[pizza_id]],pizzas[[#All],[pizza_id]],pizzas[[#All],[price]])</f>
        <v>16</v>
      </c>
      <c r="G8435" t="str">
        <f>UPPER(RIGHT(WORKSHEET[[#This Row],[pizza_id]],1))</f>
        <v>M</v>
      </c>
      <c r="H8435" t="str" cm="1">
        <f t="array" ref="H8435">_xlfn.XLOOKUP(WORKSHEET[[#This Row],[pizza_id]],pizzas[[#All],[pizza_id]],pizzas[[#All],[categoy]])</f>
        <v>Veggie</v>
      </c>
      <c r="I8435" t="str">
        <f>_xlfn.XLOOKUP(WORKSHEET[[#This Row],[order_id]],orders[order_id],orders[Day Name])</f>
        <v>Wednesday</v>
      </c>
      <c r="J8435" s="2">
        <f>_xlfn.XLOOKUP(WORKSHEET[[#This Row],[order_id]],orders[order_id],orders[time])</f>
        <v>0.51362268518518517</v>
      </c>
      <c r="K8435" t="str">
        <f>_xlfn.XLOOKUP(WORKSHEET[[#This Row],[Order Time]],orders[time],orders[AM/PM])</f>
        <v>PM</v>
      </c>
      <c r="L8435" t="str">
        <f>IF(WORKSHEET[[#This Row],[AM/PM]]="AM","Morning","Afternoon/Evening")</f>
        <v>Afternoon/Evening</v>
      </c>
    </row>
    <row r="8436" spans="1:12" x14ac:dyDescent="0.35">
      <c r="A8436">
        <v>8435</v>
      </c>
      <c r="B8436">
        <v>3697</v>
      </c>
      <c r="C8436" t="str">
        <f>_xlfn.XLOOKUP(WORKSHEET[[#This Row],[pizza_id]],pizzas!A:A,pizzas!F:F)</f>
        <v>The Italian Vegetables Pizza</v>
      </c>
      <c r="D8436" t="s">
        <v>81</v>
      </c>
      <c r="E8436">
        <v>1</v>
      </c>
      <c r="F8436" s="3" cm="1">
        <f t="array" ref="F8436">_xlfn.XLOOKUP(WORKSHEET[[#This Row],[pizza_id]],pizzas[[#All],[pizza_id]],pizzas[[#All],[price]])</f>
        <v>16.75</v>
      </c>
      <c r="G8436" t="str">
        <f>UPPER(RIGHT(WORKSHEET[[#This Row],[pizza_id]],1))</f>
        <v>M</v>
      </c>
      <c r="H8436" t="str" cm="1">
        <f t="array" ref="H8436">_xlfn.XLOOKUP(WORKSHEET[[#This Row],[pizza_id]],pizzas[[#All],[pizza_id]],pizzas[[#All],[categoy]])</f>
        <v>Veggie</v>
      </c>
      <c r="I8436" t="str">
        <f>_xlfn.XLOOKUP(WORKSHEET[[#This Row],[order_id]],orders[order_id],orders[Day Name])</f>
        <v>Wednesday</v>
      </c>
      <c r="J8436" s="2">
        <f>_xlfn.XLOOKUP(WORKSHEET[[#This Row],[order_id]],orders[order_id],orders[time])</f>
        <v>0.51362268518518517</v>
      </c>
      <c r="K8436" t="str">
        <f>_xlfn.XLOOKUP(WORKSHEET[[#This Row],[Order Time]],orders[time],orders[AM/PM])</f>
        <v>PM</v>
      </c>
      <c r="L8436" t="str">
        <f>IF(WORKSHEET[[#This Row],[AM/PM]]="AM","Morning","Afternoon/Evening")</f>
        <v>Afternoon/Evening</v>
      </c>
    </row>
    <row r="8437" spans="1:12" x14ac:dyDescent="0.35">
      <c r="A8437">
        <v>8436</v>
      </c>
      <c r="B8437">
        <v>3697</v>
      </c>
      <c r="C8437" t="str">
        <f>_xlfn.XLOOKUP(WORKSHEET[[#This Row],[pizza_id]],pizzas!A:A,pizzas!F:F)</f>
        <v>The Mexicana Pizza</v>
      </c>
      <c r="D8437" t="s">
        <v>85</v>
      </c>
      <c r="E8437">
        <v>1</v>
      </c>
      <c r="F8437" s="3" cm="1">
        <f t="array" ref="F8437">_xlfn.XLOOKUP(WORKSHEET[[#This Row],[pizza_id]],pizzas[[#All],[pizza_id]],pizzas[[#All],[price]])</f>
        <v>16</v>
      </c>
      <c r="G8437" t="str">
        <f>UPPER(RIGHT(WORKSHEET[[#This Row],[pizza_id]],1))</f>
        <v>M</v>
      </c>
      <c r="H8437" t="str" cm="1">
        <f t="array" ref="H8437">_xlfn.XLOOKUP(WORKSHEET[[#This Row],[pizza_id]],pizzas[[#All],[pizza_id]],pizzas[[#All],[categoy]])</f>
        <v>Classic</v>
      </c>
      <c r="I8437" t="str">
        <f>_xlfn.XLOOKUP(WORKSHEET[[#This Row],[order_id]],orders[order_id],orders[Day Name])</f>
        <v>Wednesday</v>
      </c>
      <c r="J8437" s="2">
        <f>_xlfn.XLOOKUP(WORKSHEET[[#This Row],[order_id]],orders[order_id],orders[time])</f>
        <v>0.51362268518518517</v>
      </c>
      <c r="K8437" t="str">
        <f>_xlfn.XLOOKUP(WORKSHEET[[#This Row],[Order Time]],orders[time],orders[AM/PM])</f>
        <v>PM</v>
      </c>
      <c r="L8437" t="str">
        <f>IF(WORKSHEET[[#This Row],[AM/PM]]="AM","Morning","Afternoon/Evening")</f>
        <v>Afternoon/Evening</v>
      </c>
    </row>
    <row r="8438" spans="1:12" x14ac:dyDescent="0.35">
      <c r="A8438">
        <v>8437</v>
      </c>
      <c r="B8438">
        <v>3698</v>
      </c>
      <c r="C8438" t="str">
        <f>_xlfn.XLOOKUP(WORKSHEET[[#This Row],[pizza_id]],pizzas!A:A,pizzas!F:F)</f>
        <v>The Green Garden Pizza</v>
      </c>
      <c r="D8438" t="s">
        <v>43</v>
      </c>
      <c r="E8438">
        <v>1</v>
      </c>
      <c r="F8438" s="3" cm="1">
        <f t="array" ref="F8438">_xlfn.XLOOKUP(WORKSHEET[[#This Row],[pizza_id]],pizzas[[#All],[pizza_id]],pizzas[[#All],[price]])</f>
        <v>16</v>
      </c>
      <c r="G8438" t="str">
        <f>UPPER(RIGHT(WORKSHEET[[#This Row],[pizza_id]],1))</f>
        <v>M</v>
      </c>
      <c r="H8438" t="str" cm="1">
        <f t="array" ref="H8438">_xlfn.XLOOKUP(WORKSHEET[[#This Row],[pizza_id]],pizzas[[#All],[pizza_id]],pizzas[[#All],[categoy]])</f>
        <v>Classic</v>
      </c>
      <c r="I8438" t="str">
        <f>_xlfn.XLOOKUP(WORKSHEET[[#This Row],[order_id]],orders[order_id],orders[Day Name])</f>
        <v>Wednesday</v>
      </c>
      <c r="J8438" s="2">
        <f>_xlfn.XLOOKUP(WORKSHEET[[#This Row],[order_id]],orders[order_id],orders[time])</f>
        <v>0.51979166666666665</v>
      </c>
      <c r="K8438" t="str">
        <f>_xlfn.XLOOKUP(WORKSHEET[[#This Row],[Order Time]],orders[time],orders[AM/PM])</f>
        <v>PM</v>
      </c>
      <c r="L8438" t="str">
        <f>IF(WORKSHEET[[#This Row],[AM/PM]]="AM","Morning","Afternoon/Evening")</f>
        <v>Afternoon/Evening</v>
      </c>
    </row>
    <row r="8439" spans="1:12" x14ac:dyDescent="0.35">
      <c r="A8439">
        <v>8438</v>
      </c>
      <c r="B8439">
        <v>3698</v>
      </c>
      <c r="C8439" t="str">
        <f>_xlfn.XLOOKUP(WORKSHEET[[#This Row],[pizza_id]],pizzas!A:A,pizzas!F:F)</f>
        <v>The Mediterranean Pizza</v>
      </c>
      <c r="D8439" t="s">
        <v>68</v>
      </c>
      <c r="E8439">
        <v>1</v>
      </c>
      <c r="F8439" s="3" cm="1">
        <f t="array" ref="F8439">_xlfn.XLOOKUP(WORKSHEET[[#This Row],[pizza_id]],pizzas[[#All],[pizza_id]],pizzas[[#All],[price]])</f>
        <v>20.25</v>
      </c>
      <c r="G8439" t="str">
        <f>UPPER(RIGHT(WORKSHEET[[#This Row],[pizza_id]],1))</f>
        <v>L</v>
      </c>
      <c r="H8439" t="str" cm="1">
        <f t="array" ref="H8439">_xlfn.XLOOKUP(WORKSHEET[[#This Row],[pizza_id]],pizzas[[#All],[pizza_id]],pizzas[[#All],[categoy]])</f>
        <v>Veggie</v>
      </c>
      <c r="I8439" t="str">
        <f>_xlfn.XLOOKUP(WORKSHEET[[#This Row],[order_id]],orders[order_id],orders[Day Name])</f>
        <v>Wednesday</v>
      </c>
      <c r="J8439" s="2">
        <f>_xlfn.XLOOKUP(WORKSHEET[[#This Row],[order_id]],orders[order_id],orders[time])</f>
        <v>0.51979166666666665</v>
      </c>
      <c r="K8439" t="str">
        <f>_xlfn.XLOOKUP(WORKSHEET[[#This Row],[Order Time]],orders[time],orders[AM/PM])</f>
        <v>PM</v>
      </c>
      <c r="L8439" t="str">
        <f>IF(WORKSHEET[[#This Row],[AM/PM]]="AM","Morning","Afternoon/Evening")</f>
        <v>Afternoon/Evening</v>
      </c>
    </row>
    <row r="8440" spans="1:12" x14ac:dyDescent="0.35">
      <c r="A8440">
        <v>8439</v>
      </c>
      <c r="B8440">
        <v>3699</v>
      </c>
      <c r="C8440" t="str">
        <f>_xlfn.XLOOKUP(WORKSHEET[[#This Row],[pizza_id]],pizzas!A:A,pizzas!F:F)</f>
        <v>The Big Meat Pizza</v>
      </c>
      <c r="D8440" t="s">
        <v>31</v>
      </c>
      <c r="E8440">
        <v>1</v>
      </c>
      <c r="F8440" s="3" cm="1">
        <f t="array" ref="F8440">_xlfn.XLOOKUP(WORKSHEET[[#This Row],[pizza_id]],pizzas[[#All],[pizza_id]],pizzas[[#All],[price]])</f>
        <v>12</v>
      </c>
      <c r="G8440" t="str">
        <f>UPPER(RIGHT(WORKSHEET[[#This Row],[pizza_id]],1))</f>
        <v>S</v>
      </c>
      <c r="H8440" t="str" cm="1">
        <f t="array" ref="H8440">_xlfn.XLOOKUP(WORKSHEET[[#This Row],[pizza_id]],pizzas[[#All],[pizza_id]],pizzas[[#All],[categoy]])</f>
        <v>Classic</v>
      </c>
      <c r="I8440" t="str">
        <f>_xlfn.XLOOKUP(WORKSHEET[[#This Row],[order_id]],orders[order_id],orders[Day Name])</f>
        <v>Wednesday</v>
      </c>
      <c r="J8440" s="2">
        <f>_xlfn.XLOOKUP(WORKSHEET[[#This Row],[order_id]],orders[order_id],orders[time])</f>
        <v>0.52076388888888892</v>
      </c>
      <c r="K8440" t="str">
        <f>_xlfn.XLOOKUP(WORKSHEET[[#This Row],[Order Time]],orders[time],orders[AM/PM])</f>
        <v>PM</v>
      </c>
      <c r="L8440" t="str">
        <f>IF(WORKSHEET[[#This Row],[AM/PM]]="AM","Morning","Afternoon/Evening")</f>
        <v>Afternoon/Evening</v>
      </c>
    </row>
    <row r="8441" spans="1:12" x14ac:dyDescent="0.35">
      <c r="A8441">
        <v>8440</v>
      </c>
      <c r="B8441">
        <v>3699</v>
      </c>
      <c r="C8441" t="str">
        <f>_xlfn.XLOOKUP(WORKSHEET[[#This Row],[pizza_id]],pizzas!A:A,pizzas!F:F)</f>
        <v>The Mexicana Pizza</v>
      </c>
      <c r="D8441" t="s">
        <v>24</v>
      </c>
      <c r="E8441">
        <v>1</v>
      </c>
      <c r="F8441" s="3" cm="1">
        <f t="array" ref="F8441">_xlfn.XLOOKUP(WORKSHEET[[#This Row],[pizza_id]],pizzas[[#All],[pizza_id]],pizzas[[#All],[price]])</f>
        <v>20.75</v>
      </c>
      <c r="G8441" t="str">
        <f>UPPER(RIGHT(WORKSHEET[[#This Row],[pizza_id]],1))</f>
        <v>L</v>
      </c>
      <c r="H8441" t="str" cm="1">
        <f t="array" ref="H8441">_xlfn.XLOOKUP(WORKSHEET[[#This Row],[pizza_id]],pizzas[[#All],[pizza_id]],pizzas[[#All],[categoy]])</f>
        <v>Chicken</v>
      </c>
      <c r="I8441" t="str">
        <f>_xlfn.XLOOKUP(WORKSHEET[[#This Row],[order_id]],orders[order_id],orders[Day Name])</f>
        <v>Wednesday</v>
      </c>
      <c r="J8441" s="2">
        <f>_xlfn.XLOOKUP(WORKSHEET[[#This Row],[order_id]],orders[order_id],orders[time])</f>
        <v>0.52076388888888892</v>
      </c>
      <c r="K8441" t="str">
        <f>_xlfn.XLOOKUP(WORKSHEET[[#This Row],[Order Time]],orders[time],orders[AM/PM])</f>
        <v>PM</v>
      </c>
      <c r="L8441" t="str">
        <f>IF(WORKSHEET[[#This Row],[AM/PM]]="AM","Morning","Afternoon/Evening")</f>
        <v>Afternoon/Evening</v>
      </c>
    </row>
    <row r="8442" spans="1:12" x14ac:dyDescent="0.35">
      <c r="A8442">
        <v>8441</v>
      </c>
      <c r="B8442">
        <v>3699</v>
      </c>
      <c r="C8442" t="str">
        <f>_xlfn.XLOOKUP(WORKSHEET[[#This Row],[pizza_id]],pizzas!A:A,pizzas!F:F)</f>
        <v>The Mexicana Pizza</v>
      </c>
      <c r="D8442" t="s">
        <v>69</v>
      </c>
      <c r="E8442">
        <v>1</v>
      </c>
      <c r="F8442" s="3" cm="1">
        <f t="array" ref="F8442">_xlfn.XLOOKUP(WORKSHEET[[#This Row],[pizza_id]],pizzas[[#All],[pizza_id]],pizzas[[#All],[price]])</f>
        <v>16.75</v>
      </c>
      <c r="G8442" t="str">
        <f>UPPER(RIGHT(WORKSHEET[[#This Row],[pizza_id]],1))</f>
        <v>M</v>
      </c>
      <c r="H8442" t="str" cm="1">
        <f t="array" ref="H8442">_xlfn.XLOOKUP(WORKSHEET[[#This Row],[pizza_id]],pizzas[[#All],[pizza_id]],pizzas[[#All],[categoy]])</f>
        <v>Chicken</v>
      </c>
      <c r="I8442" t="str">
        <f>_xlfn.XLOOKUP(WORKSHEET[[#This Row],[order_id]],orders[order_id],orders[Day Name])</f>
        <v>Wednesday</v>
      </c>
      <c r="J8442" s="2">
        <f>_xlfn.XLOOKUP(WORKSHEET[[#This Row],[order_id]],orders[order_id],orders[time])</f>
        <v>0.52076388888888892</v>
      </c>
      <c r="K8442" t="str">
        <f>_xlfn.XLOOKUP(WORKSHEET[[#This Row],[Order Time]],orders[time],orders[AM/PM])</f>
        <v>PM</v>
      </c>
      <c r="L8442" t="str">
        <f>IF(WORKSHEET[[#This Row],[AM/PM]]="AM","Morning","Afternoon/Evening")</f>
        <v>Afternoon/Evening</v>
      </c>
    </row>
    <row r="8443" spans="1:12" x14ac:dyDescent="0.35">
      <c r="A8443">
        <v>8442</v>
      </c>
      <c r="B8443">
        <v>3700</v>
      </c>
      <c r="C8443" t="str">
        <f>_xlfn.XLOOKUP(WORKSHEET[[#This Row],[pizza_id]],pizzas!A:A,pizzas!F:F)</f>
        <v>The Calabrese Pizza</v>
      </c>
      <c r="D8443" t="s">
        <v>35</v>
      </c>
      <c r="E8443">
        <v>1</v>
      </c>
      <c r="F8443" s="3" cm="1">
        <f t="array" ref="F8443">_xlfn.XLOOKUP(WORKSHEET[[#This Row],[pizza_id]],pizzas[[#All],[pizza_id]],pizzas[[#All],[price]])</f>
        <v>16.25</v>
      </c>
      <c r="G8443" t="str">
        <f>UPPER(RIGHT(WORKSHEET[[#This Row],[pizza_id]],1))</f>
        <v>M</v>
      </c>
      <c r="H8443" t="str" cm="1">
        <f t="array" ref="H8443">_xlfn.XLOOKUP(WORKSHEET[[#This Row],[pizza_id]],pizzas[[#All],[pizza_id]],pizzas[[#All],[categoy]])</f>
        <v>Supreme</v>
      </c>
      <c r="I8443" t="str">
        <f>_xlfn.XLOOKUP(WORKSHEET[[#This Row],[order_id]],orders[order_id],orders[Day Name])</f>
        <v>Wednesday</v>
      </c>
      <c r="J8443" s="2">
        <f>_xlfn.XLOOKUP(WORKSHEET[[#This Row],[order_id]],orders[order_id],orders[time])</f>
        <v>0.52244212962962966</v>
      </c>
      <c r="K8443" t="str">
        <f>_xlfn.XLOOKUP(WORKSHEET[[#This Row],[Order Time]],orders[time],orders[AM/PM])</f>
        <v>PM</v>
      </c>
      <c r="L8443" t="str">
        <f>IF(WORKSHEET[[#This Row],[AM/PM]]="AM","Morning","Afternoon/Evening")</f>
        <v>Afternoon/Evening</v>
      </c>
    </row>
    <row r="8444" spans="1:12" x14ac:dyDescent="0.35">
      <c r="A8444">
        <v>8443</v>
      </c>
      <c r="B8444">
        <v>3700</v>
      </c>
      <c r="C8444" t="str">
        <f>_xlfn.XLOOKUP(WORKSHEET[[#This Row],[pizza_id]],pizzas!A:A,pizzas!F:F)</f>
        <v>The Mexicana Pizza</v>
      </c>
      <c r="D8444" t="s">
        <v>46</v>
      </c>
      <c r="E8444">
        <v>1</v>
      </c>
      <c r="F8444" s="3" cm="1">
        <f t="array" ref="F8444">_xlfn.XLOOKUP(WORKSHEET[[#This Row],[pizza_id]],pizzas[[#All],[pizza_id]],pizzas[[#All],[price]])</f>
        <v>12.5</v>
      </c>
      <c r="G8444" t="str">
        <f>UPPER(RIGHT(WORKSHEET[[#This Row],[pizza_id]],1))</f>
        <v>M</v>
      </c>
      <c r="H8444" t="str" cm="1">
        <f t="array" ref="H8444">_xlfn.XLOOKUP(WORKSHEET[[#This Row],[pizza_id]],pizzas[[#All],[pizza_id]],pizzas[[#All],[categoy]])</f>
        <v>Classic</v>
      </c>
      <c r="I8444" t="str">
        <f>_xlfn.XLOOKUP(WORKSHEET[[#This Row],[order_id]],orders[order_id],orders[Day Name])</f>
        <v>Wednesday</v>
      </c>
      <c r="J8444" s="2">
        <f>_xlfn.XLOOKUP(WORKSHEET[[#This Row],[order_id]],orders[order_id],orders[time])</f>
        <v>0.52244212962962966</v>
      </c>
      <c r="K8444" t="str">
        <f>_xlfn.XLOOKUP(WORKSHEET[[#This Row],[Order Time]],orders[time],orders[AM/PM])</f>
        <v>PM</v>
      </c>
      <c r="L8444" t="str">
        <f>IF(WORKSHEET[[#This Row],[AM/PM]]="AM","Morning","Afternoon/Evening")</f>
        <v>Afternoon/Evening</v>
      </c>
    </row>
    <row r="8445" spans="1:12" x14ac:dyDescent="0.35">
      <c r="A8445">
        <v>8444</v>
      </c>
      <c r="B8445">
        <v>3701</v>
      </c>
      <c r="C8445" t="str">
        <f>_xlfn.XLOOKUP(WORKSHEET[[#This Row],[pizza_id]],pizzas!A:A,pizzas!F:F)</f>
        <v>The Four Cheese Pizza</v>
      </c>
      <c r="D8445" t="s">
        <v>33</v>
      </c>
      <c r="E8445">
        <v>1</v>
      </c>
      <c r="F8445" s="3" cm="1">
        <f t="array" ref="F8445">_xlfn.XLOOKUP(WORKSHEET[[#This Row],[pizza_id]],pizzas[[#All],[pizza_id]],pizzas[[#All],[price]])</f>
        <v>17.95</v>
      </c>
      <c r="G8445" t="str">
        <f>UPPER(RIGHT(WORKSHEET[[#This Row],[pizza_id]],1))</f>
        <v>L</v>
      </c>
      <c r="H8445" t="str" cm="1">
        <f t="array" ref="H8445">_xlfn.XLOOKUP(WORKSHEET[[#This Row],[pizza_id]],pizzas[[#All],[pizza_id]],pizzas[[#All],[categoy]])</f>
        <v>Veggie</v>
      </c>
      <c r="I8445" t="str">
        <f>_xlfn.XLOOKUP(WORKSHEET[[#This Row],[order_id]],orders[order_id],orders[Day Name])</f>
        <v>Wednesday</v>
      </c>
      <c r="J8445" s="2">
        <f>_xlfn.XLOOKUP(WORKSHEET[[#This Row],[order_id]],orders[order_id],orders[time])</f>
        <v>0.53565972222222225</v>
      </c>
      <c r="K8445" t="str">
        <f>_xlfn.XLOOKUP(WORKSHEET[[#This Row],[Order Time]],orders[time],orders[AM/PM])</f>
        <v>PM</v>
      </c>
      <c r="L8445" t="str">
        <f>IF(WORKSHEET[[#This Row],[AM/PM]]="AM","Morning","Afternoon/Evening")</f>
        <v>Afternoon/Evening</v>
      </c>
    </row>
    <row r="8446" spans="1:12" x14ac:dyDescent="0.35">
      <c r="A8446">
        <v>8445</v>
      </c>
      <c r="B8446">
        <v>3702</v>
      </c>
      <c r="C8446" t="str">
        <f>_xlfn.XLOOKUP(WORKSHEET[[#This Row],[pizza_id]],pizzas!A:A,pizzas!F:F)</f>
        <v>The Barbecue Chicken Pizza</v>
      </c>
      <c r="D8446" t="s">
        <v>25</v>
      </c>
      <c r="E8446">
        <v>1</v>
      </c>
      <c r="F8446" s="3" cm="1">
        <f t="array" ref="F8446">_xlfn.XLOOKUP(WORKSHEET[[#This Row],[pizza_id]],pizzas[[#All],[pizza_id]],pizzas[[#All],[price]])</f>
        <v>20.75</v>
      </c>
      <c r="G8446" t="str">
        <f>UPPER(RIGHT(WORKSHEET[[#This Row],[pizza_id]],1))</f>
        <v>L</v>
      </c>
      <c r="H8446" t="str" cm="1">
        <f t="array" ref="H8446">_xlfn.XLOOKUP(WORKSHEET[[#This Row],[pizza_id]],pizzas[[#All],[pizza_id]],pizzas[[#All],[categoy]])</f>
        <v>Chicken</v>
      </c>
      <c r="I8446" t="str">
        <f>_xlfn.XLOOKUP(WORKSHEET[[#This Row],[order_id]],orders[order_id],orders[Day Name])</f>
        <v>Wednesday</v>
      </c>
      <c r="J8446" s="2">
        <f>_xlfn.XLOOKUP(WORKSHEET[[#This Row],[order_id]],orders[order_id],orders[time])</f>
        <v>0.53714120370370366</v>
      </c>
      <c r="K8446" t="str">
        <f>_xlfn.XLOOKUP(WORKSHEET[[#This Row],[Order Time]],orders[time],orders[AM/PM])</f>
        <v>PM</v>
      </c>
      <c r="L8446" t="str">
        <f>IF(WORKSHEET[[#This Row],[AM/PM]]="AM","Morning","Afternoon/Evening")</f>
        <v>Afternoon/Evening</v>
      </c>
    </row>
    <row r="8447" spans="1:12" x14ac:dyDescent="0.35">
      <c r="A8447">
        <v>8446</v>
      </c>
      <c r="B8447">
        <v>3702</v>
      </c>
      <c r="C8447" t="str">
        <f>_xlfn.XLOOKUP(WORKSHEET[[#This Row],[pizza_id]],pizzas!A:A,pizzas!F:F)</f>
        <v>The Calabrese Pizza</v>
      </c>
      <c r="D8447" t="s">
        <v>61</v>
      </c>
      <c r="E8447">
        <v>1</v>
      </c>
      <c r="F8447" s="3" cm="1">
        <f t="array" ref="F8447">_xlfn.XLOOKUP(WORKSHEET[[#This Row],[pizza_id]],pizzas[[#All],[pizza_id]],pizzas[[#All],[price]])</f>
        <v>20.5</v>
      </c>
      <c r="G8447" t="str">
        <f>UPPER(RIGHT(WORKSHEET[[#This Row],[pizza_id]],1))</f>
        <v>L</v>
      </c>
      <c r="H8447" t="str" cm="1">
        <f t="array" ref="H8447">_xlfn.XLOOKUP(WORKSHEET[[#This Row],[pizza_id]],pizzas[[#All],[pizza_id]],pizzas[[#All],[categoy]])</f>
        <v>Classic</v>
      </c>
      <c r="I8447" t="str">
        <f>_xlfn.XLOOKUP(WORKSHEET[[#This Row],[order_id]],orders[order_id],orders[Day Name])</f>
        <v>Wednesday</v>
      </c>
      <c r="J8447" s="2">
        <f>_xlfn.XLOOKUP(WORKSHEET[[#This Row],[order_id]],orders[order_id],orders[time])</f>
        <v>0.53714120370370366</v>
      </c>
      <c r="K8447" t="str">
        <f>_xlfn.XLOOKUP(WORKSHEET[[#This Row],[Order Time]],orders[time],orders[AM/PM])</f>
        <v>PM</v>
      </c>
      <c r="L8447" t="str">
        <f>IF(WORKSHEET[[#This Row],[AM/PM]]="AM","Morning","Afternoon/Evening")</f>
        <v>Afternoon/Evening</v>
      </c>
    </row>
    <row r="8448" spans="1:12" x14ac:dyDescent="0.35">
      <c r="A8448">
        <v>8447</v>
      </c>
      <c r="B8448">
        <v>3702</v>
      </c>
      <c r="C8448" t="str">
        <f>_xlfn.XLOOKUP(WORKSHEET[[#This Row],[pizza_id]],pizzas!A:A,pizzas!F:F)</f>
        <v>The Five Cheese Pizza</v>
      </c>
      <c r="D8448" t="s">
        <v>6</v>
      </c>
      <c r="E8448">
        <v>1</v>
      </c>
      <c r="F8448" s="3" cm="1">
        <f t="array" ref="F8448">_xlfn.XLOOKUP(WORKSHEET[[#This Row],[pizza_id]],pizzas[[#All],[pizza_id]],pizzas[[#All],[price]])</f>
        <v>18.5</v>
      </c>
      <c r="G8448" t="str">
        <f>UPPER(RIGHT(WORKSHEET[[#This Row],[pizza_id]],1))</f>
        <v>L</v>
      </c>
      <c r="H8448" t="str" cm="1">
        <f t="array" ref="H8448">_xlfn.XLOOKUP(WORKSHEET[[#This Row],[pizza_id]],pizzas[[#All],[pizza_id]],pizzas[[#All],[categoy]])</f>
        <v>Veggie</v>
      </c>
      <c r="I8448" t="str">
        <f>_xlfn.XLOOKUP(WORKSHEET[[#This Row],[order_id]],orders[order_id],orders[Day Name])</f>
        <v>Wednesday</v>
      </c>
      <c r="J8448" s="2">
        <f>_xlfn.XLOOKUP(WORKSHEET[[#This Row],[order_id]],orders[order_id],orders[time])</f>
        <v>0.53714120370370366</v>
      </c>
      <c r="K8448" t="str">
        <f>_xlfn.XLOOKUP(WORKSHEET[[#This Row],[Order Time]],orders[time],orders[AM/PM])</f>
        <v>PM</v>
      </c>
      <c r="L8448" t="str">
        <f>IF(WORKSHEET[[#This Row],[AM/PM]]="AM","Morning","Afternoon/Evening")</f>
        <v>Afternoon/Evening</v>
      </c>
    </row>
    <row r="8449" spans="1:12" x14ac:dyDescent="0.35">
      <c r="A8449">
        <v>8448</v>
      </c>
      <c r="B8449">
        <v>3702</v>
      </c>
      <c r="C8449" t="str">
        <f>_xlfn.XLOOKUP(WORKSHEET[[#This Row],[pizza_id]],pizzas!A:A,pizzas!F:F)</f>
        <v>The Green Garden Pizza</v>
      </c>
      <c r="D8449" t="s">
        <v>43</v>
      </c>
      <c r="E8449">
        <v>1</v>
      </c>
      <c r="F8449" s="3" cm="1">
        <f t="array" ref="F8449">_xlfn.XLOOKUP(WORKSHEET[[#This Row],[pizza_id]],pizzas[[#All],[pizza_id]],pizzas[[#All],[price]])</f>
        <v>16</v>
      </c>
      <c r="G8449" t="str">
        <f>UPPER(RIGHT(WORKSHEET[[#This Row],[pizza_id]],1))</f>
        <v>M</v>
      </c>
      <c r="H8449" t="str" cm="1">
        <f t="array" ref="H8449">_xlfn.XLOOKUP(WORKSHEET[[#This Row],[pizza_id]],pizzas[[#All],[pizza_id]],pizzas[[#All],[categoy]])</f>
        <v>Classic</v>
      </c>
      <c r="I8449" t="str">
        <f>_xlfn.XLOOKUP(WORKSHEET[[#This Row],[order_id]],orders[order_id],orders[Day Name])</f>
        <v>Wednesday</v>
      </c>
      <c r="J8449" s="2">
        <f>_xlfn.XLOOKUP(WORKSHEET[[#This Row],[order_id]],orders[order_id],orders[time])</f>
        <v>0.53714120370370366</v>
      </c>
      <c r="K8449" t="str">
        <f>_xlfn.XLOOKUP(WORKSHEET[[#This Row],[Order Time]],orders[time],orders[AM/PM])</f>
        <v>PM</v>
      </c>
      <c r="L8449" t="str">
        <f>IF(WORKSHEET[[#This Row],[AM/PM]]="AM","Morning","Afternoon/Evening")</f>
        <v>Afternoon/Evening</v>
      </c>
    </row>
    <row r="8450" spans="1:12" x14ac:dyDescent="0.35">
      <c r="A8450">
        <v>8449</v>
      </c>
      <c r="B8450">
        <v>3702</v>
      </c>
      <c r="C8450" t="str">
        <f>_xlfn.XLOOKUP(WORKSHEET[[#This Row],[pizza_id]],pizzas!A:A,pizzas!F:F)</f>
        <v>The Green Garden Pizza</v>
      </c>
      <c r="D8450" t="s">
        <v>82</v>
      </c>
      <c r="E8450">
        <v>1</v>
      </c>
      <c r="F8450" s="3" cm="1">
        <f t="array" ref="F8450">_xlfn.XLOOKUP(WORKSHEET[[#This Row],[pizza_id]],pizzas[[#All],[pizza_id]],pizzas[[#All],[price]])</f>
        <v>12</v>
      </c>
      <c r="G8450" t="str">
        <f>UPPER(RIGHT(WORKSHEET[[#This Row],[pizza_id]],1))</f>
        <v>S</v>
      </c>
      <c r="H8450" t="str" cm="1">
        <f t="array" ref="H8450">_xlfn.XLOOKUP(WORKSHEET[[#This Row],[pizza_id]],pizzas[[#All],[pizza_id]],pizzas[[#All],[categoy]])</f>
        <v>Classic</v>
      </c>
      <c r="I8450" t="str">
        <f>_xlfn.XLOOKUP(WORKSHEET[[#This Row],[order_id]],orders[order_id],orders[Day Name])</f>
        <v>Wednesday</v>
      </c>
      <c r="J8450" s="2">
        <f>_xlfn.XLOOKUP(WORKSHEET[[#This Row],[order_id]],orders[order_id],orders[time])</f>
        <v>0.53714120370370366</v>
      </c>
      <c r="K8450" t="str">
        <f>_xlfn.XLOOKUP(WORKSHEET[[#This Row],[Order Time]],orders[time],orders[AM/PM])</f>
        <v>PM</v>
      </c>
      <c r="L8450" t="str">
        <f>IF(WORKSHEET[[#This Row],[AM/PM]]="AM","Morning","Afternoon/Evening")</f>
        <v>Afternoon/Evening</v>
      </c>
    </row>
    <row r="8451" spans="1:12" x14ac:dyDescent="0.35">
      <c r="A8451">
        <v>8450</v>
      </c>
      <c r="B8451">
        <v>3702</v>
      </c>
      <c r="C8451" t="str">
        <f>_xlfn.XLOOKUP(WORKSHEET[[#This Row],[pizza_id]],pizzas!A:A,pizzas!F:F)</f>
        <v>The Mexicana Pizza</v>
      </c>
      <c r="D8451" t="s">
        <v>58</v>
      </c>
      <c r="E8451">
        <v>1</v>
      </c>
      <c r="F8451" s="3" cm="1">
        <f t="array" ref="F8451">_xlfn.XLOOKUP(WORKSHEET[[#This Row],[pizza_id]],pizzas[[#All],[pizza_id]],pizzas[[#All],[price]])</f>
        <v>20.75</v>
      </c>
      <c r="G8451" t="str">
        <f>UPPER(RIGHT(WORKSHEET[[#This Row],[pizza_id]],1))</f>
        <v>L</v>
      </c>
      <c r="H8451" t="str" cm="1">
        <f t="array" ref="H8451">_xlfn.XLOOKUP(WORKSHEET[[#This Row],[pizza_id]],pizzas[[#All],[pizza_id]],pizzas[[#All],[categoy]])</f>
        <v>Supreme</v>
      </c>
      <c r="I8451" t="str">
        <f>_xlfn.XLOOKUP(WORKSHEET[[#This Row],[order_id]],orders[order_id],orders[Day Name])</f>
        <v>Wednesday</v>
      </c>
      <c r="J8451" s="2">
        <f>_xlfn.XLOOKUP(WORKSHEET[[#This Row],[order_id]],orders[order_id],orders[time])</f>
        <v>0.53714120370370366</v>
      </c>
      <c r="K8451" t="str">
        <f>_xlfn.XLOOKUP(WORKSHEET[[#This Row],[Order Time]],orders[time],orders[AM/PM])</f>
        <v>PM</v>
      </c>
      <c r="L8451" t="str">
        <f>IF(WORKSHEET[[#This Row],[AM/PM]]="AM","Morning","Afternoon/Evening")</f>
        <v>Afternoon/Evening</v>
      </c>
    </row>
    <row r="8452" spans="1:12" x14ac:dyDescent="0.35">
      <c r="A8452">
        <v>8451</v>
      </c>
      <c r="B8452">
        <v>3702</v>
      </c>
      <c r="C8452" t="str">
        <f>_xlfn.XLOOKUP(WORKSHEET[[#This Row],[pizza_id]],pizzas!A:A,pizzas!F:F)</f>
        <v>The Spinach and Feta Pizza</v>
      </c>
      <c r="D8452" t="s">
        <v>79</v>
      </c>
      <c r="E8452">
        <v>1</v>
      </c>
      <c r="F8452" s="3" cm="1">
        <f t="array" ref="F8452">_xlfn.XLOOKUP(WORKSHEET[[#This Row],[pizza_id]],pizzas[[#All],[pizza_id]],pizzas[[#All],[price]])</f>
        <v>12</v>
      </c>
      <c r="G8452" t="str">
        <f>UPPER(RIGHT(WORKSHEET[[#This Row],[pizza_id]],1))</f>
        <v>S</v>
      </c>
      <c r="H8452" t="str" cm="1">
        <f t="array" ref="H8452">_xlfn.XLOOKUP(WORKSHEET[[#This Row],[pizza_id]],pizzas[[#All],[pizza_id]],pizzas[[#All],[categoy]])</f>
        <v>Veggie</v>
      </c>
      <c r="I8452" t="str">
        <f>_xlfn.XLOOKUP(WORKSHEET[[#This Row],[order_id]],orders[order_id],orders[Day Name])</f>
        <v>Wednesday</v>
      </c>
      <c r="J8452" s="2">
        <f>_xlfn.XLOOKUP(WORKSHEET[[#This Row],[order_id]],orders[order_id],orders[time])</f>
        <v>0.53714120370370366</v>
      </c>
      <c r="K8452" t="str">
        <f>_xlfn.XLOOKUP(WORKSHEET[[#This Row],[Order Time]],orders[time],orders[AM/PM])</f>
        <v>PM</v>
      </c>
      <c r="L8452" t="str">
        <f>IF(WORKSHEET[[#This Row],[AM/PM]]="AM","Morning","Afternoon/Evening")</f>
        <v>Afternoon/Evening</v>
      </c>
    </row>
    <row r="8453" spans="1:12" x14ac:dyDescent="0.35">
      <c r="A8453">
        <v>8452</v>
      </c>
      <c r="B8453">
        <v>3702</v>
      </c>
      <c r="C8453" t="str">
        <f>_xlfn.XLOOKUP(WORKSHEET[[#This Row],[pizza_id]],pizzas!A:A,pizzas!F:F)</f>
        <v>The Spinach and Feta Pizza</v>
      </c>
      <c r="D8453" t="s">
        <v>77</v>
      </c>
      <c r="E8453">
        <v>1</v>
      </c>
      <c r="F8453" s="3" cm="1">
        <f t="array" ref="F8453">_xlfn.XLOOKUP(WORKSHEET[[#This Row],[pizza_id]],pizzas[[#All],[pizza_id]],pizzas[[#All],[price]])</f>
        <v>16</v>
      </c>
      <c r="G8453" t="str">
        <f>UPPER(RIGHT(WORKSHEET[[#This Row],[pizza_id]],1))</f>
        <v>M</v>
      </c>
      <c r="H8453" t="str" cm="1">
        <f t="array" ref="H8453">_xlfn.XLOOKUP(WORKSHEET[[#This Row],[pizza_id]],pizzas[[#All],[pizza_id]],pizzas[[#All],[categoy]])</f>
        <v>Classic</v>
      </c>
      <c r="I8453" t="str">
        <f>_xlfn.XLOOKUP(WORKSHEET[[#This Row],[order_id]],orders[order_id],orders[Day Name])</f>
        <v>Wednesday</v>
      </c>
      <c r="J8453" s="2">
        <f>_xlfn.XLOOKUP(WORKSHEET[[#This Row],[order_id]],orders[order_id],orders[time])</f>
        <v>0.53714120370370366</v>
      </c>
      <c r="K8453" t="str">
        <f>_xlfn.XLOOKUP(WORKSHEET[[#This Row],[Order Time]],orders[time],orders[AM/PM])</f>
        <v>PM</v>
      </c>
      <c r="L8453" t="str">
        <f>IF(WORKSHEET[[#This Row],[AM/PM]]="AM","Morning","Afternoon/Evening")</f>
        <v>Afternoon/Evening</v>
      </c>
    </row>
    <row r="8454" spans="1:12" x14ac:dyDescent="0.35">
      <c r="A8454">
        <v>8453</v>
      </c>
      <c r="B8454">
        <v>3703</v>
      </c>
      <c r="C8454" t="str">
        <f>_xlfn.XLOOKUP(WORKSHEET[[#This Row],[pizza_id]],pizzas!A:A,pizzas!F:F)</f>
        <v>The Barbecue Chicken Pizza</v>
      </c>
      <c r="D8454" t="s">
        <v>25</v>
      </c>
      <c r="E8454">
        <v>1</v>
      </c>
      <c r="F8454" s="3" cm="1">
        <f t="array" ref="F8454">_xlfn.XLOOKUP(WORKSHEET[[#This Row],[pizza_id]],pizzas[[#All],[pizza_id]],pizzas[[#All],[price]])</f>
        <v>20.75</v>
      </c>
      <c r="G8454" t="str">
        <f>UPPER(RIGHT(WORKSHEET[[#This Row],[pizza_id]],1))</f>
        <v>L</v>
      </c>
      <c r="H8454" t="str" cm="1">
        <f t="array" ref="H8454">_xlfn.XLOOKUP(WORKSHEET[[#This Row],[pizza_id]],pizzas[[#All],[pizza_id]],pizzas[[#All],[categoy]])</f>
        <v>Chicken</v>
      </c>
      <c r="I8454" t="str">
        <f>_xlfn.XLOOKUP(WORKSHEET[[#This Row],[order_id]],orders[order_id],orders[Day Name])</f>
        <v>Wednesday</v>
      </c>
      <c r="J8454" s="2">
        <f>_xlfn.XLOOKUP(WORKSHEET[[#This Row],[order_id]],orders[order_id],orders[time])</f>
        <v>0.54156249999999995</v>
      </c>
      <c r="K8454" t="str">
        <f>_xlfn.XLOOKUP(WORKSHEET[[#This Row],[Order Time]],orders[time],orders[AM/PM])</f>
        <v>PM</v>
      </c>
      <c r="L8454" t="str">
        <f>IF(WORKSHEET[[#This Row],[AM/PM]]="AM","Morning","Afternoon/Evening")</f>
        <v>Afternoon/Evening</v>
      </c>
    </row>
    <row r="8455" spans="1:12" x14ac:dyDescent="0.35">
      <c r="A8455">
        <v>8454</v>
      </c>
      <c r="B8455">
        <v>3703</v>
      </c>
      <c r="C8455" t="str">
        <f>_xlfn.XLOOKUP(WORKSHEET[[#This Row],[pizza_id]],pizzas!A:A,pizzas!F:F)</f>
        <v>The Big Meat Pizza</v>
      </c>
      <c r="D8455" t="s">
        <v>87</v>
      </c>
      <c r="E8455">
        <v>1</v>
      </c>
      <c r="F8455" s="3" cm="1">
        <f t="array" ref="F8455">_xlfn.XLOOKUP(WORKSHEET[[#This Row],[pizza_id]],pizzas[[#All],[pizza_id]],pizzas[[#All],[price]])</f>
        <v>23.65</v>
      </c>
      <c r="G8455" t="str">
        <f>UPPER(RIGHT(WORKSHEET[[#This Row],[pizza_id]],1))</f>
        <v>S</v>
      </c>
      <c r="H8455" t="str" cm="1">
        <f t="array" ref="H8455">_xlfn.XLOOKUP(WORKSHEET[[#This Row],[pizza_id]],pizzas[[#All],[pizza_id]],pizzas[[#All],[categoy]])</f>
        <v>Supreme</v>
      </c>
      <c r="I8455" t="str">
        <f>_xlfn.XLOOKUP(WORKSHEET[[#This Row],[order_id]],orders[order_id],orders[Day Name])</f>
        <v>Wednesday</v>
      </c>
      <c r="J8455" s="2">
        <f>_xlfn.XLOOKUP(WORKSHEET[[#This Row],[order_id]],orders[order_id],orders[time])</f>
        <v>0.54156249999999995</v>
      </c>
      <c r="K8455" t="str">
        <f>_xlfn.XLOOKUP(WORKSHEET[[#This Row],[Order Time]],orders[time],orders[AM/PM])</f>
        <v>PM</v>
      </c>
      <c r="L8455" t="str">
        <f>IF(WORKSHEET[[#This Row],[AM/PM]]="AM","Morning","Afternoon/Evening")</f>
        <v>Afternoon/Evening</v>
      </c>
    </row>
    <row r="8456" spans="1:12" x14ac:dyDescent="0.35">
      <c r="A8456">
        <v>8455</v>
      </c>
      <c r="B8456">
        <v>3703</v>
      </c>
      <c r="C8456" t="str">
        <f>_xlfn.XLOOKUP(WORKSHEET[[#This Row],[pizza_id]],pizzas!A:A,pizzas!F:F)</f>
        <v>The Calabrese Pizza</v>
      </c>
      <c r="D8456" t="s">
        <v>35</v>
      </c>
      <c r="E8456">
        <v>1</v>
      </c>
      <c r="F8456" s="3" cm="1">
        <f t="array" ref="F8456">_xlfn.XLOOKUP(WORKSHEET[[#This Row],[pizza_id]],pizzas[[#All],[pizza_id]],pizzas[[#All],[price]])</f>
        <v>16.25</v>
      </c>
      <c r="G8456" t="str">
        <f>UPPER(RIGHT(WORKSHEET[[#This Row],[pizza_id]],1))</f>
        <v>M</v>
      </c>
      <c r="H8456" t="str" cm="1">
        <f t="array" ref="H8456">_xlfn.XLOOKUP(WORKSHEET[[#This Row],[pizza_id]],pizzas[[#All],[pizza_id]],pizzas[[#All],[categoy]])</f>
        <v>Supreme</v>
      </c>
      <c r="I8456" t="str">
        <f>_xlfn.XLOOKUP(WORKSHEET[[#This Row],[order_id]],orders[order_id],orders[Day Name])</f>
        <v>Wednesday</v>
      </c>
      <c r="J8456" s="2">
        <f>_xlfn.XLOOKUP(WORKSHEET[[#This Row],[order_id]],orders[order_id],orders[time])</f>
        <v>0.54156249999999995</v>
      </c>
      <c r="K8456" t="str">
        <f>_xlfn.XLOOKUP(WORKSHEET[[#This Row],[Order Time]],orders[time],orders[AM/PM])</f>
        <v>PM</v>
      </c>
      <c r="L8456" t="str">
        <f>IF(WORKSHEET[[#This Row],[AM/PM]]="AM","Morning","Afternoon/Evening")</f>
        <v>Afternoon/Evening</v>
      </c>
    </row>
    <row r="8457" spans="1:12" x14ac:dyDescent="0.35">
      <c r="A8457">
        <v>8456</v>
      </c>
      <c r="B8457">
        <v>3704</v>
      </c>
      <c r="C8457" t="str">
        <f>_xlfn.XLOOKUP(WORKSHEET[[#This Row],[pizza_id]],pizzas!A:A,pizzas!F:F)</f>
        <v>The Green Garden Pizza</v>
      </c>
      <c r="D8457" t="s">
        <v>55</v>
      </c>
      <c r="E8457">
        <v>1</v>
      </c>
      <c r="F8457" s="3" cm="1">
        <f t="array" ref="F8457">_xlfn.XLOOKUP(WORKSHEET[[#This Row],[pizza_id]],pizzas[[#All],[pizza_id]],pizzas[[#All],[price]])</f>
        <v>10.5</v>
      </c>
      <c r="G8457" t="str">
        <f>UPPER(RIGHT(WORKSHEET[[#This Row],[pizza_id]],1))</f>
        <v>S</v>
      </c>
      <c r="H8457" t="str" cm="1">
        <f t="array" ref="H8457">_xlfn.XLOOKUP(WORKSHEET[[#This Row],[pizza_id]],pizzas[[#All],[pizza_id]],pizzas[[#All],[categoy]])</f>
        <v>Classic</v>
      </c>
      <c r="I8457" t="str">
        <f>_xlfn.XLOOKUP(WORKSHEET[[#This Row],[order_id]],orders[order_id],orders[Day Name])</f>
        <v>Wednesday</v>
      </c>
      <c r="J8457" s="2">
        <f>_xlfn.XLOOKUP(WORKSHEET[[#This Row],[order_id]],orders[order_id],orders[time])</f>
        <v>0.5461111111111111</v>
      </c>
      <c r="K8457" t="str">
        <f>_xlfn.XLOOKUP(WORKSHEET[[#This Row],[Order Time]],orders[time],orders[AM/PM])</f>
        <v>PM</v>
      </c>
      <c r="L8457" t="str">
        <f>IF(WORKSHEET[[#This Row],[AM/PM]]="AM","Morning","Afternoon/Evening")</f>
        <v>Afternoon/Evening</v>
      </c>
    </row>
    <row r="8458" spans="1:12" x14ac:dyDescent="0.35">
      <c r="A8458">
        <v>8457</v>
      </c>
      <c r="B8458">
        <v>3705</v>
      </c>
      <c r="C8458" t="str">
        <f>_xlfn.XLOOKUP(WORKSHEET[[#This Row],[pizza_id]],pizzas!A:A,pizzas!F:F)</f>
        <v>The Calabrese Pizza</v>
      </c>
      <c r="D8458" t="s">
        <v>30</v>
      </c>
      <c r="E8458">
        <v>1</v>
      </c>
      <c r="F8458" s="3" cm="1">
        <f t="array" ref="F8458">_xlfn.XLOOKUP(WORKSHEET[[#This Row],[pizza_id]],pizzas[[#All],[pizza_id]],pizzas[[#All],[price]])</f>
        <v>20.75</v>
      </c>
      <c r="G8458" t="str">
        <f>UPPER(RIGHT(WORKSHEET[[#This Row],[pizza_id]],1))</f>
        <v>L</v>
      </c>
      <c r="H8458" t="str" cm="1">
        <f t="array" ref="H8458">_xlfn.XLOOKUP(WORKSHEET[[#This Row],[pizza_id]],pizzas[[#All],[pizza_id]],pizzas[[#All],[categoy]])</f>
        <v>Chicken</v>
      </c>
      <c r="I8458" t="str">
        <f>_xlfn.XLOOKUP(WORKSHEET[[#This Row],[order_id]],orders[order_id],orders[Day Name])</f>
        <v>Wednesday</v>
      </c>
      <c r="J8458" s="2">
        <f>_xlfn.XLOOKUP(WORKSHEET[[#This Row],[order_id]],orders[order_id],orders[time])</f>
        <v>0.55256944444444445</v>
      </c>
      <c r="K8458" t="str">
        <f>_xlfn.XLOOKUP(WORKSHEET[[#This Row],[Order Time]],orders[time],orders[AM/PM])</f>
        <v>PM</v>
      </c>
      <c r="L8458" t="str">
        <f>IF(WORKSHEET[[#This Row],[AM/PM]]="AM","Morning","Afternoon/Evening")</f>
        <v>Afternoon/Evening</v>
      </c>
    </row>
    <row r="8459" spans="1:12" x14ac:dyDescent="0.35">
      <c r="A8459">
        <v>8458</v>
      </c>
      <c r="B8459">
        <v>3705</v>
      </c>
      <c r="C8459" t="str">
        <f>_xlfn.XLOOKUP(WORKSHEET[[#This Row],[pizza_id]],pizzas!A:A,pizzas!F:F)</f>
        <v>The Calabrese Pizza</v>
      </c>
      <c r="D8459" t="s">
        <v>15</v>
      </c>
      <c r="E8459">
        <v>1</v>
      </c>
      <c r="F8459" s="3" cm="1">
        <f t="array" ref="F8459">_xlfn.XLOOKUP(WORKSHEET[[#This Row],[pizza_id]],pizzas[[#All],[pizza_id]],pizzas[[#All],[price]])</f>
        <v>12</v>
      </c>
      <c r="G8459" t="str">
        <f>UPPER(RIGHT(WORKSHEET[[#This Row],[pizza_id]],1))</f>
        <v>S</v>
      </c>
      <c r="H8459" t="str" cm="1">
        <f t="array" ref="H8459">_xlfn.XLOOKUP(WORKSHEET[[#This Row],[pizza_id]],pizzas[[#All],[pizza_id]],pizzas[[#All],[categoy]])</f>
        <v>Classic</v>
      </c>
      <c r="I8459" t="str">
        <f>_xlfn.XLOOKUP(WORKSHEET[[#This Row],[order_id]],orders[order_id],orders[Day Name])</f>
        <v>Wednesday</v>
      </c>
      <c r="J8459" s="2">
        <f>_xlfn.XLOOKUP(WORKSHEET[[#This Row],[order_id]],orders[order_id],orders[time])</f>
        <v>0.55256944444444445</v>
      </c>
      <c r="K8459" t="str">
        <f>_xlfn.XLOOKUP(WORKSHEET[[#This Row],[Order Time]],orders[time],orders[AM/PM])</f>
        <v>PM</v>
      </c>
      <c r="L8459" t="str">
        <f>IF(WORKSHEET[[#This Row],[AM/PM]]="AM","Morning","Afternoon/Evening")</f>
        <v>Afternoon/Evening</v>
      </c>
    </row>
    <row r="8460" spans="1:12" x14ac:dyDescent="0.35">
      <c r="A8460">
        <v>8459</v>
      </c>
      <c r="B8460">
        <v>3705</v>
      </c>
      <c r="C8460" t="str">
        <f>_xlfn.XLOOKUP(WORKSHEET[[#This Row],[pizza_id]],pizzas!A:A,pizzas!F:F)</f>
        <v>The Italian Vegetables Pizza</v>
      </c>
      <c r="D8460" t="s">
        <v>81</v>
      </c>
      <c r="E8460">
        <v>1</v>
      </c>
      <c r="F8460" s="3" cm="1">
        <f t="array" ref="F8460">_xlfn.XLOOKUP(WORKSHEET[[#This Row],[pizza_id]],pizzas[[#All],[pizza_id]],pizzas[[#All],[price]])</f>
        <v>16.75</v>
      </c>
      <c r="G8460" t="str">
        <f>UPPER(RIGHT(WORKSHEET[[#This Row],[pizza_id]],1))</f>
        <v>M</v>
      </c>
      <c r="H8460" t="str" cm="1">
        <f t="array" ref="H8460">_xlfn.XLOOKUP(WORKSHEET[[#This Row],[pizza_id]],pizzas[[#All],[pizza_id]],pizzas[[#All],[categoy]])</f>
        <v>Veggie</v>
      </c>
      <c r="I8460" t="str">
        <f>_xlfn.XLOOKUP(WORKSHEET[[#This Row],[order_id]],orders[order_id],orders[Day Name])</f>
        <v>Wednesday</v>
      </c>
      <c r="J8460" s="2">
        <f>_xlfn.XLOOKUP(WORKSHEET[[#This Row],[order_id]],orders[order_id],orders[time])</f>
        <v>0.55256944444444445</v>
      </c>
      <c r="K8460" t="str">
        <f>_xlfn.XLOOKUP(WORKSHEET[[#This Row],[Order Time]],orders[time],orders[AM/PM])</f>
        <v>PM</v>
      </c>
      <c r="L8460" t="str">
        <f>IF(WORKSHEET[[#This Row],[AM/PM]]="AM","Morning","Afternoon/Evening")</f>
        <v>Afternoon/Evening</v>
      </c>
    </row>
    <row r="8461" spans="1:12" x14ac:dyDescent="0.35">
      <c r="A8461">
        <v>8460</v>
      </c>
      <c r="B8461">
        <v>3705</v>
      </c>
      <c r="C8461" t="str">
        <f>_xlfn.XLOOKUP(WORKSHEET[[#This Row],[pizza_id]],pizzas!A:A,pizzas!F:F)</f>
        <v>The Mexicana Pizza</v>
      </c>
      <c r="D8461" t="s">
        <v>8</v>
      </c>
      <c r="E8461">
        <v>1</v>
      </c>
      <c r="F8461" s="3" cm="1">
        <f t="array" ref="F8461">_xlfn.XLOOKUP(WORKSHEET[[#This Row],[pizza_id]],pizzas[[#All],[pizza_id]],pizzas[[#All],[price]])</f>
        <v>16</v>
      </c>
      <c r="G8461" t="str">
        <f>UPPER(RIGHT(WORKSHEET[[#This Row],[pizza_id]],1))</f>
        <v>M</v>
      </c>
      <c r="H8461" t="str" cm="1">
        <f t="array" ref="H8461">_xlfn.XLOOKUP(WORKSHEET[[#This Row],[pizza_id]],pizzas[[#All],[pizza_id]],pizzas[[#All],[categoy]])</f>
        <v>Veggie</v>
      </c>
      <c r="I8461" t="str">
        <f>_xlfn.XLOOKUP(WORKSHEET[[#This Row],[order_id]],orders[order_id],orders[Day Name])</f>
        <v>Wednesday</v>
      </c>
      <c r="J8461" s="2">
        <f>_xlfn.XLOOKUP(WORKSHEET[[#This Row],[order_id]],orders[order_id],orders[time])</f>
        <v>0.55256944444444445</v>
      </c>
      <c r="K8461" t="str">
        <f>_xlfn.XLOOKUP(WORKSHEET[[#This Row],[Order Time]],orders[time],orders[AM/PM])</f>
        <v>PM</v>
      </c>
      <c r="L8461" t="str">
        <f>IF(WORKSHEET[[#This Row],[AM/PM]]="AM","Morning","Afternoon/Evening")</f>
        <v>Afternoon/Evening</v>
      </c>
    </row>
    <row r="8462" spans="1:12" x14ac:dyDescent="0.35">
      <c r="A8462">
        <v>8461</v>
      </c>
      <c r="B8462">
        <v>3705</v>
      </c>
      <c r="C8462" t="str">
        <f>_xlfn.XLOOKUP(WORKSHEET[[#This Row],[pizza_id]],pizzas!A:A,pizzas!F:F)</f>
        <v>The Mexicana Pizza</v>
      </c>
      <c r="D8462" t="s">
        <v>67</v>
      </c>
      <c r="E8462">
        <v>1</v>
      </c>
      <c r="F8462" s="3" cm="1">
        <f t="array" ref="F8462">_xlfn.XLOOKUP(WORKSHEET[[#This Row],[pizza_id]],pizzas[[#All],[pizza_id]],pizzas[[#All],[price]])</f>
        <v>16.5</v>
      </c>
      <c r="G8462" t="str">
        <f>UPPER(RIGHT(WORKSHEET[[#This Row],[pizza_id]],1))</f>
        <v>M</v>
      </c>
      <c r="H8462" t="str" cm="1">
        <f t="array" ref="H8462">_xlfn.XLOOKUP(WORKSHEET[[#This Row],[pizza_id]],pizzas[[#All],[pizza_id]],pizzas[[#All],[categoy]])</f>
        <v>Supreme</v>
      </c>
      <c r="I8462" t="str">
        <f>_xlfn.XLOOKUP(WORKSHEET[[#This Row],[order_id]],orders[order_id],orders[Day Name])</f>
        <v>Wednesday</v>
      </c>
      <c r="J8462" s="2">
        <f>_xlfn.XLOOKUP(WORKSHEET[[#This Row],[order_id]],orders[order_id],orders[time])</f>
        <v>0.55256944444444445</v>
      </c>
      <c r="K8462" t="str">
        <f>_xlfn.XLOOKUP(WORKSHEET[[#This Row],[Order Time]],orders[time],orders[AM/PM])</f>
        <v>PM</v>
      </c>
      <c r="L8462" t="str">
        <f>IF(WORKSHEET[[#This Row],[AM/PM]]="AM","Morning","Afternoon/Evening")</f>
        <v>Afternoon/Evening</v>
      </c>
    </row>
    <row r="8463" spans="1:12" x14ac:dyDescent="0.35">
      <c r="A8463">
        <v>8462</v>
      </c>
      <c r="B8463">
        <v>3706</v>
      </c>
      <c r="C8463" t="str">
        <f>_xlfn.XLOOKUP(WORKSHEET[[#This Row],[pizza_id]],pizzas!A:A,pizzas!F:F)</f>
        <v>The Mexicana Pizza</v>
      </c>
      <c r="D8463" t="s">
        <v>41</v>
      </c>
      <c r="E8463">
        <v>1</v>
      </c>
      <c r="F8463" s="3" cm="1">
        <f t="array" ref="F8463">_xlfn.XLOOKUP(WORKSHEET[[#This Row],[pizza_id]],pizzas[[#All],[pizza_id]],pizzas[[#All],[price]])</f>
        <v>20.5</v>
      </c>
      <c r="G8463" t="str">
        <f>UPPER(RIGHT(WORKSHEET[[#This Row],[pizza_id]],1))</f>
        <v>L</v>
      </c>
      <c r="H8463" t="str" cm="1">
        <f t="array" ref="H8463">_xlfn.XLOOKUP(WORKSHEET[[#This Row],[pizza_id]],pizzas[[#All],[pizza_id]],pizzas[[#All],[categoy]])</f>
        <v>Classic</v>
      </c>
      <c r="I8463" t="str">
        <f>_xlfn.XLOOKUP(WORKSHEET[[#This Row],[order_id]],orders[order_id],orders[Day Name])</f>
        <v>Wednesday</v>
      </c>
      <c r="J8463" s="2">
        <f>_xlfn.XLOOKUP(WORKSHEET[[#This Row],[order_id]],orders[order_id],orders[time])</f>
        <v>0.55383101851851857</v>
      </c>
      <c r="K8463" t="str">
        <f>_xlfn.XLOOKUP(WORKSHEET[[#This Row],[Order Time]],orders[time],orders[AM/PM])</f>
        <v>PM</v>
      </c>
      <c r="L8463" t="str">
        <f>IF(WORKSHEET[[#This Row],[AM/PM]]="AM","Morning","Afternoon/Evening")</f>
        <v>Afternoon/Evening</v>
      </c>
    </row>
    <row r="8464" spans="1:12" x14ac:dyDescent="0.35">
      <c r="A8464">
        <v>8463</v>
      </c>
      <c r="B8464">
        <v>3707</v>
      </c>
      <c r="C8464" t="str">
        <f>_xlfn.XLOOKUP(WORKSHEET[[#This Row],[pizza_id]],pizzas!A:A,pizzas!F:F)</f>
        <v>The Green Garden Pizza</v>
      </c>
      <c r="D8464" t="s">
        <v>64</v>
      </c>
      <c r="E8464">
        <v>1</v>
      </c>
      <c r="F8464" s="3" cm="1">
        <f t="array" ref="F8464">_xlfn.XLOOKUP(WORKSHEET[[#This Row],[pizza_id]],pizzas[[#All],[pizza_id]],pizzas[[#All],[price]])</f>
        <v>16.5</v>
      </c>
      <c r="G8464" t="str">
        <f>UPPER(RIGHT(WORKSHEET[[#This Row],[pizza_id]],1))</f>
        <v>L</v>
      </c>
      <c r="H8464" t="str" cm="1">
        <f t="array" ref="H8464">_xlfn.XLOOKUP(WORKSHEET[[#This Row],[pizza_id]],pizzas[[#All],[pizza_id]],pizzas[[#All],[categoy]])</f>
        <v>Classic</v>
      </c>
      <c r="I8464" t="str">
        <f>_xlfn.XLOOKUP(WORKSHEET[[#This Row],[order_id]],orders[order_id],orders[Day Name])</f>
        <v>Wednesday</v>
      </c>
      <c r="J8464" s="2">
        <f>_xlfn.XLOOKUP(WORKSHEET[[#This Row],[order_id]],orders[order_id],orders[time])</f>
        <v>0.55579861111111106</v>
      </c>
      <c r="K8464" t="str">
        <f>_xlfn.XLOOKUP(WORKSHEET[[#This Row],[Order Time]],orders[time],orders[AM/PM])</f>
        <v>PM</v>
      </c>
      <c r="L8464" t="str">
        <f>IF(WORKSHEET[[#This Row],[AM/PM]]="AM","Morning","Afternoon/Evening")</f>
        <v>Afternoon/Evening</v>
      </c>
    </row>
    <row r="8465" spans="1:12" x14ac:dyDescent="0.35">
      <c r="A8465">
        <v>8464</v>
      </c>
      <c r="B8465">
        <v>3708</v>
      </c>
      <c r="C8465" t="str">
        <f>_xlfn.XLOOKUP(WORKSHEET[[#This Row],[pizza_id]],pizzas!A:A,pizzas!F:F)</f>
        <v>The Mexicana Pizza</v>
      </c>
      <c r="D8465" t="s">
        <v>39</v>
      </c>
      <c r="E8465">
        <v>1</v>
      </c>
      <c r="F8465" s="3" cm="1">
        <f t="array" ref="F8465">_xlfn.XLOOKUP(WORKSHEET[[#This Row],[pizza_id]],pizzas[[#All],[pizza_id]],pizzas[[#All],[price]])</f>
        <v>12.5</v>
      </c>
      <c r="G8465" t="str">
        <f>UPPER(RIGHT(WORKSHEET[[#This Row],[pizza_id]],1))</f>
        <v>S</v>
      </c>
      <c r="H8465" t="str" cm="1">
        <f t="array" ref="H8465">_xlfn.XLOOKUP(WORKSHEET[[#This Row],[pizza_id]],pizzas[[#All],[pizza_id]],pizzas[[#All],[categoy]])</f>
        <v>Supreme</v>
      </c>
      <c r="I8465" t="str">
        <f>_xlfn.XLOOKUP(WORKSHEET[[#This Row],[order_id]],orders[order_id],orders[Day Name])</f>
        <v>Wednesday</v>
      </c>
      <c r="J8465" s="2">
        <f>_xlfn.XLOOKUP(WORKSHEET[[#This Row],[order_id]],orders[order_id],orders[time])</f>
        <v>0.55804398148148149</v>
      </c>
      <c r="K8465" t="str">
        <f>_xlfn.XLOOKUP(WORKSHEET[[#This Row],[Order Time]],orders[time],orders[AM/PM])</f>
        <v>PM</v>
      </c>
      <c r="L8465" t="str">
        <f>IF(WORKSHEET[[#This Row],[AM/PM]]="AM","Morning","Afternoon/Evening")</f>
        <v>Afternoon/Evening</v>
      </c>
    </row>
    <row r="8466" spans="1:12" x14ac:dyDescent="0.35">
      <c r="A8466">
        <v>8465</v>
      </c>
      <c r="B8466">
        <v>3709</v>
      </c>
      <c r="C8466" t="str">
        <f>_xlfn.XLOOKUP(WORKSHEET[[#This Row],[pizza_id]],pizzas!A:A,pizzas!F:F)</f>
        <v>The Mexicana Pizza</v>
      </c>
      <c r="D8466" t="s">
        <v>42</v>
      </c>
      <c r="E8466">
        <v>2</v>
      </c>
      <c r="F8466" s="3" cm="1">
        <f t="array" ref="F8466">_xlfn.XLOOKUP(WORKSHEET[[#This Row],[pizza_id]],pizzas[[#All],[pizza_id]],pizzas[[#All],[price]])</f>
        <v>20.25</v>
      </c>
      <c r="G8466" t="str">
        <f>UPPER(RIGHT(WORKSHEET[[#This Row],[pizza_id]],1))</f>
        <v>L</v>
      </c>
      <c r="H8466" t="str" cm="1">
        <f t="array" ref="H8466">_xlfn.XLOOKUP(WORKSHEET[[#This Row],[pizza_id]],pizzas[[#All],[pizza_id]],pizzas[[#All],[categoy]])</f>
        <v>Supreme</v>
      </c>
      <c r="I8466" t="str">
        <f>_xlfn.XLOOKUP(WORKSHEET[[#This Row],[order_id]],orders[order_id],orders[Day Name])</f>
        <v>Wednesday</v>
      </c>
      <c r="J8466" s="2">
        <f>_xlfn.XLOOKUP(WORKSHEET[[#This Row],[order_id]],orders[order_id],orders[time])</f>
        <v>0.56030092592592595</v>
      </c>
      <c r="K8466" t="str">
        <f>_xlfn.XLOOKUP(WORKSHEET[[#This Row],[Order Time]],orders[time],orders[AM/PM])</f>
        <v>PM</v>
      </c>
      <c r="L8466" t="str">
        <f>IF(WORKSHEET[[#This Row],[AM/PM]]="AM","Morning","Afternoon/Evening")</f>
        <v>Afternoon/Evening</v>
      </c>
    </row>
    <row r="8467" spans="1:12" x14ac:dyDescent="0.35">
      <c r="A8467">
        <v>8466</v>
      </c>
      <c r="B8467">
        <v>3709</v>
      </c>
      <c r="C8467" t="str">
        <f>_xlfn.XLOOKUP(WORKSHEET[[#This Row],[pizza_id]],pizzas!A:A,pizzas!F:F)</f>
        <v>The Mexicana Pizza</v>
      </c>
      <c r="D8467" t="s">
        <v>24</v>
      </c>
      <c r="E8467">
        <v>1</v>
      </c>
      <c r="F8467" s="3" cm="1">
        <f t="array" ref="F8467">_xlfn.XLOOKUP(WORKSHEET[[#This Row],[pizza_id]],pizzas[[#All],[pizza_id]],pizzas[[#All],[price]])</f>
        <v>20.75</v>
      </c>
      <c r="G8467" t="str">
        <f>UPPER(RIGHT(WORKSHEET[[#This Row],[pizza_id]],1))</f>
        <v>L</v>
      </c>
      <c r="H8467" t="str" cm="1">
        <f t="array" ref="H8467">_xlfn.XLOOKUP(WORKSHEET[[#This Row],[pizza_id]],pizzas[[#All],[pizza_id]],pizzas[[#All],[categoy]])</f>
        <v>Chicken</v>
      </c>
      <c r="I8467" t="str">
        <f>_xlfn.XLOOKUP(WORKSHEET[[#This Row],[order_id]],orders[order_id],orders[Day Name])</f>
        <v>Wednesday</v>
      </c>
      <c r="J8467" s="2">
        <f>_xlfn.XLOOKUP(WORKSHEET[[#This Row],[order_id]],orders[order_id],orders[time])</f>
        <v>0.56030092592592595</v>
      </c>
      <c r="K8467" t="str">
        <f>_xlfn.XLOOKUP(WORKSHEET[[#This Row],[Order Time]],orders[time],orders[AM/PM])</f>
        <v>PM</v>
      </c>
      <c r="L8467" t="str">
        <f>IF(WORKSHEET[[#This Row],[AM/PM]]="AM","Morning","Afternoon/Evening")</f>
        <v>Afternoon/Evening</v>
      </c>
    </row>
    <row r="8468" spans="1:12" x14ac:dyDescent="0.35">
      <c r="A8468">
        <v>8467</v>
      </c>
      <c r="B8468">
        <v>3710</v>
      </c>
      <c r="C8468" t="str">
        <f>_xlfn.XLOOKUP(WORKSHEET[[#This Row],[pizza_id]],pizzas!A:A,pizzas!F:F)</f>
        <v>The Barbecue Chicken Pizza</v>
      </c>
      <c r="D8468" t="s">
        <v>25</v>
      </c>
      <c r="E8468">
        <v>1</v>
      </c>
      <c r="F8468" s="3" cm="1">
        <f t="array" ref="F8468">_xlfn.XLOOKUP(WORKSHEET[[#This Row],[pizza_id]],pizzas[[#All],[pizza_id]],pizzas[[#All],[price]])</f>
        <v>20.75</v>
      </c>
      <c r="G8468" t="str">
        <f>UPPER(RIGHT(WORKSHEET[[#This Row],[pizza_id]],1))</f>
        <v>L</v>
      </c>
      <c r="H8468" t="str" cm="1">
        <f t="array" ref="H8468">_xlfn.XLOOKUP(WORKSHEET[[#This Row],[pizza_id]],pizzas[[#All],[pizza_id]],pizzas[[#All],[categoy]])</f>
        <v>Chicken</v>
      </c>
      <c r="I8468" t="str">
        <f>_xlfn.XLOOKUP(WORKSHEET[[#This Row],[order_id]],orders[order_id],orders[Day Name])</f>
        <v>Wednesday</v>
      </c>
      <c r="J8468" s="2">
        <f>_xlfn.XLOOKUP(WORKSHEET[[#This Row],[order_id]],orders[order_id],orders[time])</f>
        <v>0.57546296296296295</v>
      </c>
      <c r="K8468" t="str">
        <f>_xlfn.XLOOKUP(WORKSHEET[[#This Row],[Order Time]],orders[time],orders[AM/PM])</f>
        <v>PM</v>
      </c>
      <c r="L8468" t="str">
        <f>IF(WORKSHEET[[#This Row],[AM/PM]]="AM","Morning","Afternoon/Evening")</f>
        <v>Afternoon/Evening</v>
      </c>
    </row>
    <row r="8469" spans="1:12" x14ac:dyDescent="0.35">
      <c r="A8469">
        <v>8468</v>
      </c>
      <c r="B8469">
        <v>3710</v>
      </c>
      <c r="C8469" t="str">
        <f>_xlfn.XLOOKUP(WORKSHEET[[#This Row],[pizza_id]],pizzas!A:A,pizzas!F:F)</f>
        <v>The Calabrese Pizza</v>
      </c>
      <c r="D8469" t="s">
        <v>26</v>
      </c>
      <c r="E8469">
        <v>1</v>
      </c>
      <c r="F8469" s="3" cm="1">
        <f t="array" ref="F8469">_xlfn.XLOOKUP(WORKSHEET[[#This Row],[pizza_id]],pizzas[[#All],[pizza_id]],pizzas[[#All],[price]])</f>
        <v>20.75</v>
      </c>
      <c r="G8469" t="str">
        <f>UPPER(RIGHT(WORKSHEET[[#This Row],[pizza_id]],1))</f>
        <v>L</v>
      </c>
      <c r="H8469" t="str" cm="1">
        <f t="array" ref="H8469">_xlfn.XLOOKUP(WORKSHEET[[#This Row],[pizza_id]],pizzas[[#All],[pizza_id]],pizzas[[#All],[categoy]])</f>
        <v>Chicken</v>
      </c>
      <c r="I8469" t="str">
        <f>_xlfn.XLOOKUP(WORKSHEET[[#This Row],[order_id]],orders[order_id],orders[Day Name])</f>
        <v>Wednesday</v>
      </c>
      <c r="J8469" s="2">
        <f>_xlfn.XLOOKUP(WORKSHEET[[#This Row],[order_id]],orders[order_id],orders[time])</f>
        <v>0.57546296296296295</v>
      </c>
      <c r="K8469" t="str">
        <f>_xlfn.XLOOKUP(WORKSHEET[[#This Row],[Order Time]],orders[time],orders[AM/PM])</f>
        <v>PM</v>
      </c>
      <c r="L8469" t="str">
        <f>IF(WORKSHEET[[#This Row],[AM/PM]]="AM","Morning","Afternoon/Evening")</f>
        <v>Afternoon/Evening</v>
      </c>
    </row>
    <row r="8470" spans="1:12" x14ac:dyDescent="0.35">
      <c r="A8470">
        <v>8469</v>
      </c>
      <c r="B8470">
        <v>3710</v>
      </c>
      <c r="C8470" t="str">
        <f>_xlfn.XLOOKUP(WORKSHEET[[#This Row],[pizza_id]],pizzas!A:A,pizzas!F:F)</f>
        <v>The Calabrese Pizza</v>
      </c>
      <c r="D8470" t="s">
        <v>27</v>
      </c>
      <c r="E8470">
        <v>1</v>
      </c>
      <c r="F8470" s="3" cm="1">
        <f t="array" ref="F8470">_xlfn.XLOOKUP(WORKSHEET[[#This Row],[pizza_id]],pizzas[[#All],[pizza_id]],pizzas[[#All],[price]])</f>
        <v>16.75</v>
      </c>
      <c r="G8470" t="str">
        <f>UPPER(RIGHT(WORKSHEET[[#This Row],[pizza_id]],1))</f>
        <v>M</v>
      </c>
      <c r="H8470" t="str" cm="1">
        <f t="array" ref="H8470">_xlfn.XLOOKUP(WORKSHEET[[#This Row],[pizza_id]],pizzas[[#All],[pizza_id]],pizzas[[#All],[categoy]])</f>
        <v>Chicken</v>
      </c>
      <c r="I8470" t="str">
        <f>_xlfn.XLOOKUP(WORKSHEET[[#This Row],[order_id]],orders[order_id],orders[Day Name])</f>
        <v>Wednesday</v>
      </c>
      <c r="J8470" s="2">
        <f>_xlfn.XLOOKUP(WORKSHEET[[#This Row],[order_id]],orders[order_id],orders[time])</f>
        <v>0.57546296296296295</v>
      </c>
      <c r="K8470" t="str">
        <f>_xlfn.XLOOKUP(WORKSHEET[[#This Row],[Order Time]],orders[time],orders[AM/PM])</f>
        <v>PM</v>
      </c>
      <c r="L8470" t="str">
        <f>IF(WORKSHEET[[#This Row],[AM/PM]]="AM","Morning","Afternoon/Evening")</f>
        <v>Afternoon/Evening</v>
      </c>
    </row>
    <row r="8471" spans="1:12" x14ac:dyDescent="0.35">
      <c r="A8471">
        <v>8470</v>
      </c>
      <c r="B8471">
        <v>3710</v>
      </c>
      <c r="C8471" t="str">
        <f>_xlfn.XLOOKUP(WORKSHEET[[#This Row],[pizza_id]],pizzas!A:A,pizzas!F:F)</f>
        <v>The Italian Vegetables Pizza</v>
      </c>
      <c r="D8471" t="s">
        <v>37</v>
      </c>
      <c r="E8471">
        <v>1</v>
      </c>
      <c r="F8471" s="3" cm="1">
        <f t="array" ref="F8471">_xlfn.XLOOKUP(WORKSHEET[[#This Row],[pizza_id]],pizzas[[#All],[pizza_id]],pizzas[[#All],[price]])</f>
        <v>12.75</v>
      </c>
      <c r="G8471" t="str">
        <f>UPPER(RIGHT(WORKSHEET[[#This Row],[pizza_id]],1))</f>
        <v>S</v>
      </c>
      <c r="H8471" t="str" cm="1">
        <f t="array" ref="H8471">_xlfn.XLOOKUP(WORKSHEET[[#This Row],[pizza_id]],pizzas[[#All],[pizza_id]],pizzas[[#All],[categoy]])</f>
        <v>Veggie</v>
      </c>
      <c r="I8471" t="str">
        <f>_xlfn.XLOOKUP(WORKSHEET[[#This Row],[order_id]],orders[order_id],orders[Day Name])</f>
        <v>Wednesday</v>
      </c>
      <c r="J8471" s="2">
        <f>_xlfn.XLOOKUP(WORKSHEET[[#This Row],[order_id]],orders[order_id],orders[time])</f>
        <v>0.57546296296296295</v>
      </c>
      <c r="K8471" t="str">
        <f>_xlfn.XLOOKUP(WORKSHEET[[#This Row],[Order Time]],orders[time],orders[AM/PM])</f>
        <v>PM</v>
      </c>
      <c r="L8471" t="str">
        <f>IF(WORKSHEET[[#This Row],[AM/PM]]="AM","Morning","Afternoon/Evening")</f>
        <v>Afternoon/Evening</v>
      </c>
    </row>
    <row r="8472" spans="1:12" x14ac:dyDescent="0.35">
      <c r="A8472">
        <v>8471</v>
      </c>
      <c r="B8472">
        <v>3710</v>
      </c>
      <c r="C8472" t="str">
        <f>_xlfn.XLOOKUP(WORKSHEET[[#This Row],[pizza_id]],pizzas!A:A,pizzas!F:F)</f>
        <v>The Mexicana Pizza</v>
      </c>
      <c r="D8472" t="s">
        <v>70</v>
      </c>
      <c r="E8472">
        <v>2</v>
      </c>
      <c r="F8472" s="3" cm="1">
        <f t="array" ref="F8472">_xlfn.XLOOKUP(WORKSHEET[[#This Row],[pizza_id]],pizzas[[#All],[pizza_id]],pizzas[[#All],[price]])</f>
        <v>14.5</v>
      </c>
      <c r="G8472" t="str">
        <f>UPPER(RIGHT(WORKSHEET[[#This Row],[pizza_id]],1))</f>
        <v>M</v>
      </c>
      <c r="H8472" t="str" cm="1">
        <f t="array" ref="H8472">_xlfn.XLOOKUP(WORKSHEET[[#This Row],[pizza_id]],pizzas[[#All],[pizza_id]],pizzas[[#All],[categoy]])</f>
        <v>Classic</v>
      </c>
      <c r="I8472" t="str">
        <f>_xlfn.XLOOKUP(WORKSHEET[[#This Row],[order_id]],orders[order_id],orders[Day Name])</f>
        <v>Wednesday</v>
      </c>
      <c r="J8472" s="2">
        <f>_xlfn.XLOOKUP(WORKSHEET[[#This Row],[order_id]],orders[order_id],orders[time])</f>
        <v>0.57546296296296295</v>
      </c>
      <c r="K8472" t="str">
        <f>_xlfn.XLOOKUP(WORKSHEET[[#This Row],[Order Time]],orders[time],orders[AM/PM])</f>
        <v>PM</v>
      </c>
      <c r="L8472" t="str">
        <f>IF(WORKSHEET[[#This Row],[AM/PM]]="AM","Morning","Afternoon/Evening")</f>
        <v>Afternoon/Evening</v>
      </c>
    </row>
    <row r="8473" spans="1:12" x14ac:dyDescent="0.35">
      <c r="A8473">
        <v>8472</v>
      </c>
      <c r="B8473">
        <v>3710</v>
      </c>
      <c r="C8473" t="str">
        <f>_xlfn.XLOOKUP(WORKSHEET[[#This Row],[pizza_id]],pizzas!A:A,pizzas!F:F)</f>
        <v>The Mexicana Pizza</v>
      </c>
      <c r="D8473" t="s">
        <v>58</v>
      </c>
      <c r="E8473">
        <v>1</v>
      </c>
      <c r="F8473" s="3" cm="1">
        <f t="array" ref="F8473">_xlfn.XLOOKUP(WORKSHEET[[#This Row],[pizza_id]],pizzas[[#All],[pizza_id]],pizzas[[#All],[price]])</f>
        <v>20.75</v>
      </c>
      <c r="G8473" t="str">
        <f>UPPER(RIGHT(WORKSHEET[[#This Row],[pizza_id]],1))</f>
        <v>L</v>
      </c>
      <c r="H8473" t="str" cm="1">
        <f t="array" ref="H8473">_xlfn.XLOOKUP(WORKSHEET[[#This Row],[pizza_id]],pizzas[[#All],[pizza_id]],pizzas[[#All],[categoy]])</f>
        <v>Supreme</v>
      </c>
      <c r="I8473" t="str">
        <f>_xlfn.XLOOKUP(WORKSHEET[[#This Row],[order_id]],orders[order_id],orders[Day Name])</f>
        <v>Wednesday</v>
      </c>
      <c r="J8473" s="2">
        <f>_xlfn.XLOOKUP(WORKSHEET[[#This Row],[order_id]],orders[order_id],orders[time])</f>
        <v>0.57546296296296295</v>
      </c>
      <c r="K8473" t="str">
        <f>_xlfn.XLOOKUP(WORKSHEET[[#This Row],[Order Time]],orders[time],orders[AM/PM])</f>
        <v>PM</v>
      </c>
      <c r="L8473" t="str">
        <f>IF(WORKSHEET[[#This Row],[AM/PM]]="AM","Morning","Afternoon/Evening")</f>
        <v>Afternoon/Evening</v>
      </c>
    </row>
    <row r="8474" spans="1:12" x14ac:dyDescent="0.35">
      <c r="A8474">
        <v>8473</v>
      </c>
      <c r="B8474">
        <v>3710</v>
      </c>
      <c r="C8474" t="str">
        <f>_xlfn.XLOOKUP(WORKSHEET[[#This Row],[pizza_id]],pizzas!A:A,pizzas!F:F)</f>
        <v>The Mexicana Pizza</v>
      </c>
      <c r="D8474" t="s">
        <v>47</v>
      </c>
      <c r="E8474">
        <v>1</v>
      </c>
      <c r="F8474" s="3" cm="1">
        <f t="array" ref="F8474">_xlfn.XLOOKUP(WORKSHEET[[#This Row],[pizza_id]],pizzas[[#All],[pizza_id]],pizzas[[#All],[price]])</f>
        <v>12.5</v>
      </c>
      <c r="G8474" t="str">
        <f>UPPER(RIGHT(WORKSHEET[[#This Row],[pizza_id]],1))</f>
        <v>S</v>
      </c>
      <c r="H8474" t="str" cm="1">
        <f t="array" ref="H8474">_xlfn.XLOOKUP(WORKSHEET[[#This Row],[pizza_id]],pizzas[[#All],[pizza_id]],pizzas[[#All],[categoy]])</f>
        <v>Supreme</v>
      </c>
      <c r="I8474" t="str">
        <f>_xlfn.XLOOKUP(WORKSHEET[[#This Row],[order_id]],orders[order_id],orders[Day Name])</f>
        <v>Wednesday</v>
      </c>
      <c r="J8474" s="2">
        <f>_xlfn.XLOOKUP(WORKSHEET[[#This Row],[order_id]],orders[order_id],orders[time])</f>
        <v>0.57546296296296295</v>
      </c>
      <c r="K8474" t="str">
        <f>_xlfn.XLOOKUP(WORKSHEET[[#This Row],[Order Time]],orders[time],orders[AM/PM])</f>
        <v>PM</v>
      </c>
      <c r="L8474" t="str">
        <f>IF(WORKSHEET[[#This Row],[AM/PM]]="AM","Morning","Afternoon/Evening")</f>
        <v>Afternoon/Evening</v>
      </c>
    </row>
    <row r="8475" spans="1:12" x14ac:dyDescent="0.35">
      <c r="A8475">
        <v>8474</v>
      </c>
      <c r="B8475">
        <v>3710</v>
      </c>
      <c r="C8475" t="str">
        <f>_xlfn.XLOOKUP(WORKSHEET[[#This Row],[pizza_id]],pizzas!A:A,pizzas!F:F)</f>
        <v>The Mexicana Pizza</v>
      </c>
      <c r="D8475" t="s">
        <v>42</v>
      </c>
      <c r="E8475">
        <v>1</v>
      </c>
      <c r="F8475" s="3" cm="1">
        <f t="array" ref="F8475">_xlfn.XLOOKUP(WORKSHEET[[#This Row],[pizza_id]],pizzas[[#All],[pizza_id]],pizzas[[#All],[price]])</f>
        <v>20.25</v>
      </c>
      <c r="G8475" t="str">
        <f>UPPER(RIGHT(WORKSHEET[[#This Row],[pizza_id]],1))</f>
        <v>L</v>
      </c>
      <c r="H8475" t="str" cm="1">
        <f t="array" ref="H8475">_xlfn.XLOOKUP(WORKSHEET[[#This Row],[pizza_id]],pizzas[[#All],[pizza_id]],pizzas[[#All],[categoy]])</f>
        <v>Supreme</v>
      </c>
      <c r="I8475" t="str">
        <f>_xlfn.XLOOKUP(WORKSHEET[[#This Row],[order_id]],orders[order_id],orders[Day Name])</f>
        <v>Wednesday</v>
      </c>
      <c r="J8475" s="2">
        <f>_xlfn.XLOOKUP(WORKSHEET[[#This Row],[order_id]],orders[order_id],orders[time])</f>
        <v>0.57546296296296295</v>
      </c>
      <c r="K8475" t="str">
        <f>_xlfn.XLOOKUP(WORKSHEET[[#This Row],[Order Time]],orders[time],orders[AM/PM])</f>
        <v>PM</v>
      </c>
      <c r="L8475" t="str">
        <f>IF(WORKSHEET[[#This Row],[AM/PM]]="AM","Morning","Afternoon/Evening")</f>
        <v>Afternoon/Evening</v>
      </c>
    </row>
    <row r="8476" spans="1:12" x14ac:dyDescent="0.35">
      <c r="A8476">
        <v>8475</v>
      </c>
      <c r="B8476">
        <v>3710</v>
      </c>
      <c r="C8476" t="str">
        <f>_xlfn.XLOOKUP(WORKSHEET[[#This Row],[pizza_id]],pizzas!A:A,pizzas!F:F)</f>
        <v>The Mexicana Pizza</v>
      </c>
      <c r="D8476" t="s">
        <v>69</v>
      </c>
      <c r="E8476">
        <v>1</v>
      </c>
      <c r="F8476" s="3" cm="1">
        <f t="array" ref="F8476">_xlfn.XLOOKUP(WORKSHEET[[#This Row],[pizza_id]],pizzas[[#All],[pizza_id]],pizzas[[#All],[price]])</f>
        <v>16.75</v>
      </c>
      <c r="G8476" t="str">
        <f>UPPER(RIGHT(WORKSHEET[[#This Row],[pizza_id]],1))</f>
        <v>M</v>
      </c>
      <c r="H8476" t="str" cm="1">
        <f t="array" ref="H8476">_xlfn.XLOOKUP(WORKSHEET[[#This Row],[pizza_id]],pizzas[[#All],[pizza_id]],pizzas[[#All],[categoy]])</f>
        <v>Chicken</v>
      </c>
      <c r="I8476" t="str">
        <f>_xlfn.XLOOKUP(WORKSHEET[[#This Row],[order_id]],orders[order_id],orders[Day Name])</f>
        <v>Wednesday</v>
      </c>
      <c r="J8476" s="2">
        <f>_xlfn.XLOOKUP(WORKSHEET[[#This Row],[order_id]],orders[order_id],orders[time])</f>
        <v>0.57546296296296295</v>
      </c>
      <c r="K8476" t="str">
        <f>_xlfn.XLOOKUP(WORKSHEET[[#This Row],[Order Time]],orders[time],orders[AM/PM])</f>
        <v>PM</v>
      </c>
      <c r="L8476" t="str">
        <f>IF(WORKSHEET[[#This Row],[AM/PM]]="AM","Morning","Afternoon/Evening")</f>
        <v>Afternoon/Evening</v>
      </c>
    </row>
    <row r="8477" spans="1:12" x14ac:dyDescent="0.35">
      <c r="A8477">
        <v>8476</v>
      </c>
      <c r="B8477">
        <v>3710</v>
      </c>
      <c r="C8477" t="str">
        <f>_xlfn.XLOOKUP(WORKSHEET[[#This Row],[pizza_id]],pizzas!A:A,pizzas!F:F)</f>
        <v>The Spinach and Feta Pizza</v>
      </c>
      <c r="D8477" t="s">
        <v>9</v>
      </c>
      <c r="E8477">
        <v>1</v>
      </c>
      <c r="F8477" s="3" cm="1">
        <f t="array" ref="F8477">_xlfn.XLOOKUP(WORKSHEET[[#This Row],[pizza_id]],pizzas[[#All],[pizza_id]],pizzas[[#All],[price]])</f>
        <v>20.75</v>
      </c>
      <c r="G8477" t="str">
        <f>UPPER(RIGHT(WORKSHEET[[#This Row],[pizza_id]],1))</f>
        <v>L</v>
      </c>
      <c r="H8477" t="str" cm="1">
        <f t="array" ref="H8477">_xlfn.XLOOKUP(WORKSHEET[[#This Row],[pizza_id]],pizzas[[#All],[pizza_id]],pizzas[[#All],[categoy]])</f>
        <v>Chicken</v>
      </c>
      <c r="I8477" t="str">
        <f>_xlfn.XLOOKUP(WORKSHEET[[#This Row],[order_id]],orders[order_id],orders[Day Name])</f>
        <v>Wednesday</v>
      </c>
      <c r="J8477" s="2">
        <f>_xlfn.XLOOKUP(WORKSHEET[[#This Row],[order_id]],orders[order_id],orders[time])</f>
        <v>0.57546296296296295</v>
      </c>
      <c r="K8477" t="str">
        <f>_xlfn.XLOOKUP(WORKSHEET[[#This Row],[Order Time]],orders[time],orders[AM/PM])</f>
        <v>PM</v>
      </c>
      <c r="L8477" t="str">
        <f>IF(WORKSHEET[[#This Row],[AM/PM]]="AM","Morning","Afternoon/Evening")</f>
        <v>Afternoon/Evening</v>
      </c>
    </row>
    <row r="8478" spans="1:12" x14ac:dyDescent="0.35">
      <c r="A8478">
        <v>8477</v>
      </c>
      <c r="B8478">
        <v>3711</v>
      </c>
      <c r="C8478" t="str">
        <f>_xlfn.XLOOKUP(WORKSHEET[[#This Row],[pizza_id]],pizzas!A:A,pizzas!F:F)</f>
        <v>The Mexicana Pizza</v>
      </c>
      <c r="D8478" t="s">
        <v>44</v>
      </c>
      <c r="E8478">
        <v>1</v>
      </c>
      <c r="F8478" s="3" cm="1">
        <f t="array" ref="F8478">_xlfn.XLOOKUP(WORKSHEET[[#This Row],[pizza_id]],pizzas[[#All],[pizza_id]],pizzas[[#All],[price]])</f>
        <v>12.75</v>
      </c>
      <c r="G8478" t="str">
        <f>UPPER(RIGHT(WORKSHEET[[#This Row],[pizza_id]],1))</f>
        <v>S</v>
      </c>
      <c r="H8478" t="str" cm="1">
        <f t="array" ref="H8478">_xlfn.XLOOKUP(WORKSHEET[[#This Row],[pizza_id]],pizzas[[#All],[pizza_id]],pizzas[[#All],[categoy]])</f>
        <v>Chicken</v>
      </c>
      <c r="I8478" t="str">
        <f>_xlfn.XLOOKUP(WORKSHEET[[#This Row],[order_id]],orders[order_id],orders[Day Name])</f>
        <v>Wednesday</v>
      </c>
      <c r="J8478" s="2">
        <f>_xlfn.XLOOKUP(WORKSHEET[[#This Row],[order_id]],orders[order_id],orders[time])</f>
        <v>0.57758101851851851</v>
      </c>
      <c r="K8478" t="str">
        <f>_xlfn.XLOOKUP(WORKSHEET[[#This Row],[Order Time]],orders[time],orders[AM/PM])</f>
        <v>PM</v>
      </c>
      <c r="L8478" t="str">
        <f>IF(WORKSHEET[[#This Row],[AM/PM]]="AM","Morning","Afternoon/Evening")</f>
        <v>Afternoon/Evening</v>
      </c>
    </row>
    <row r="8479" spans="1:12" x14ac:dyDescent="0.35">
      <c r="A8479">
        <v>8478</v>
      </c>
      <c r="B8479">
        <v>3712</v>
      </c>
      <c r="C8479" t="str">
        <f>_xlfn.XLOOKUP(WORKSHEET[[#This Row],[pizza_id]],pizzas!A:A,pizzas!F:F)</f>
        <v>The Spinach and Feta Pizza</v>
      </c>
      <c r="D8479" t="s">
        <v>73</v>
      </c>
      <c r="E8479">
        <v>1</v>
      </c>
      <c r="F8479" s="3" cm="1">
        <f t="array" ref="F8479">_xlfn.XLOOKUP(WORKSHEET[[#This Row],[pizza_id]],pizzas[[#All],[pizza_id]],pizzas[[#All],[price]])</f>
        <v>12.75</v>
      </c>
      <c r="G8479" t="str">
        <f>UPPER(RIGHT(WORKSHEET[[#This Row],[pizza_id]],1))</f>
        <v>S</v>
      </c>
      <c r="H8479" t="str" cm="1">
        <f t="array" ref="H8479">_xlfn.XLOOKUP(WORKSHEET[[#This Row],[pizza_id]],pizzas[[#All],[pizza_id]],pizzas[[#All],[categoy]])</f>
        <v>Chicken</v>
      </c>
      <c r="I8479" t="str">
        <f>_xlfn.XLOOKUP(WORKSHEET[[#This Row],[order_id]],orders[order_id],orders[Day Name])</f>
        <v>Wednesday</v>
      </c>
      <c r="J8479" s="2">
        <f>_xlfn.XLOOKUP(WORKSHEET[[#This Row],[order_id]],orders[order_id],orders[time])</f>
        <v>0.59437499999999999</v>
      </c>
      <c r="K8479" t="str">
        <f>_xlfn.XLOOKUP(WORKSHEET[[#This Row],[Order Time]],orders[time],orders[AM/PM])</f>
        <v>PM</v>
      </c>
      <c r="L8479" t="str">
        <f>IF(WORKSHEET[[#This Row],[AM/PM]]="AM","Morning","Afternoon/Evening")</f>
        <v>Afternoon/Evening</v>
      </c>
    </row>
    <row r="8480" spans="1:12" x14ac:dyDescent="0.35">
      <c r="A8480">
        <v>8479</v>
      </c>
      <c r="B8480">
        <v>3713</v>
      </c>
      <c r="C8480" t="str">
        <f>_xlfn.XLOOKUP(WORKSHEET[[#This Row],[pizza_id]],pizzas!A:A,pizzas!F:F)</f>
        <v>The Barbecue Chicken Pizza</v>
      </c>
      <c r="D8480" t="s">
        <v>45</v>
      </c>
      <c r="E8480">
        <v>1</v>
      </c>
      <c r="F8480" s="3" cm="1">
        <f t="array" ref="F8480">_xlfn.XLOOKUP(WORKSHEET[[#This Row],[pizza_id]],pizzas[[#All],[pizza_id]],pizzas[[#All],[price]])</f>
        <v>16.75</v>
      </c>
      <c r="G8480" t="str">
        <f>UPPER(RIGHT(WORKSHEET[[#This Row],[pizza_id]],1))</f>
        <v>M</v>
      </c>
      <c r="H8480" t="str" cm="1">
        <f t="array" ref="H8480">_xlfn.XLOOKUP(WORKSHEET[[#This Row],[pizza_id]],pizzas[[#All],[pizza_id]],pizzas[[#All],[categoy]])</f>
        <v>Chicken</v>
      </c>
      <c r="I8480" t="str">
        <f>_xlfn.XLOOKUP(WORKSHEET[[#This Row],[order_id]],orders[order_id],orders[Day Name])</f>
        <v>Wednesday</v>
      </c>
      <c r="J8480" s="2">
        <f>_xlfn.XLOOKUP(WORKSHEET[[#This Row],[order_id]],orders[order_id],orders[time])</f>
        <v>0.61481481481481481</v>
      </c>
      <c r="K8480" t="str">
        <f>_xlfn.XLOOKUP(WORKSHEET[[#This Row],[Order Time]],orders[time],orders[AM/PM])</f>
        <v>PM</v>
      </c>
      <c r="L8480" t="str">
        <f>IF(WORKSHEET[[#This Row],[AM/PM]]="AM","Morning","Afternoon/Evening")</f>
        <v>Afternoon/Evening</v>
      </c>
    </row>
    <row r="8481" spans="1:12" x14ac:dyDescent="0.35">
      <c r="A8481">
        <v>8480</v>
      </c>
      <c r="B8481">
        <v>3713</v>
      </c>
      <c r="C8481" t="str">
        <f>_xlfn.XLOOKUP(WORKSHEET[[#This Row],[pizza_id]],pizzas!A:A,pizzas!F:F)</f>
        <v>The Calabrese Pizza</v>
      </c>
      <c r="D8481" t="s">
        <v>26</v>
      </c>
      <c r="E8481">
        <v>1</v>
      </c>
      <c r="F8481" s="3" cm="1">
        <f t="array" ref="F8481">_xlfn.XLOOKUP(WORKSHEET[[#This Row],[pizza_id]],pizzas[[#All],[pizza_id]],pizzas[[#All],[price]])</f>
        <v>20.75</v>
      </c>
      <c r="G8481" t="str">
        <f>UPPER(RIGHT(WORKSHEET[[#This Row],[pizza_id]],1))</f>
        <v>L</v>
      </c>
      <c r="H8481" t="str" cm="1">
        <f t="array" ref="H8481">_xlfn.XLOOKUP(WORKSHEET[[#This Row],[pizza_id]],pizzas[[#All],[pizza_id]],pizzas[[#All],[categoy]])</f>
        <v>Chicken</v>
      </c>
      <c r="I8481" t="str">
        <f>_xlfn.XLOOKUP(WORKSHEET[[#This Row],[order_id]],orders[order_id],orders[Day Name])</f>
        <v>Wednesday</v>
      </c>
      <c r="J8481" s="2">
        <f>_xlfn.XLOOKUP(WORKSHEET[[#This Row],[order_id]],orders[order_id],orders[time])</f>
        <v>0.61481481481481481</v>
      </c>
      <c r="K8481" t="str">
        <f>_xlfn.XLOOKUP(WORKSHEET[[#This Row],[Order Time]],orders[time],orders[AM/PM])</f>
        <v>PM</v>
      </c>
      <c r="L8481" t="str">
        <f>IF(WORKSHEET[[#This Row],[AM/PM]]="AM","Morning","Afternoon/Evening")</f>
        <v>Afternoon/Evening</v>
      </c>
    </row>
    <row r="8482" spans="1:12" x14ac:dyDescent="0.35">
      <c r="A8482">
        <v>8481</v>
      </c>
      <c r="B8482">
        <v>3713</v>
      </c>
      <c r="C8482" t="str">
        <f>_xlfn.XLOOKUP(WORKSHEET[[#This Row],[pizza_id]],pizzas!A:A,pizzas!F:F)</f>
        <v>The Green Garden Pizza</v>
      </c>
      <c r="D8482" t="s">
        <v>55</v>
      </c>
      <c r="E8482">
        <v>1</v>
      </c>
      <c r="F8482" s="3" cm="1">
        <f t="array" ref="F8482">_xlfn.XLOOKUP(WORKSHEET[[#This Row],[pizza_id]],pizzas[[#All],[pizza_id]],pizzas[[#All],[price]])</f>
        <v>10.5</v>
      </c>
      <c r="G8482" t="str">
        <f>UPPER(RIGHT(WORKSHEET[[#This Row],[pizza_id]],1))</f>
        <v>S</v>
      </c>
      <c r="H8482" t="str" cm="1">
        <f t="array" ref="H8482">_xlfn.XLOOKUP(WORKSHEET[[#This Row],[pizza_id]],pizzas[[#All],[pizza_id]],pizzas[[#All],[categoy]])</f>
        <v>Classic</v>
      </c>
      <c r="I8482" t="str">
        <f>_xlfn.XLOOKUP(WORKSHEET[[#This Row],[order_id]],orders[order_id],orders[Day Name])</f>
        <v>Wednesday</v>
      </c>
      <c r="J8482" s="2">
        <f>_xlfn.XLOOKUP(WORKSHEET[[#This Row],[order_id]],orders[order_id],orders[time])</f>
        <v>0.61481481481481481</v>
      </c>
      <c r="K8482" t="str">
        <f>_xlfn.XLOOKUP(WORKSHEET[[#This Row],[Order Time]],orders[time],orders[AM/PM])</f>
        <v>PM</v>
      </c>
      <c r="L8482" t="str">
        <f>IF(WORKSHEET[[#This Row],[AM/PM]]="AM","Morning","Afternoon/Evening")</f>
        <v>Afternoon/Evening</v>
      </c>
    </row>
    <row r="8483" spans="1:12" x14ac:dyDescent="0.35">
      <c r="A8483">
        <v>8482</v>
      </c>
      <c r="B8483">
        <v>3713</v>
      </c>
      <c r="C8483" t="str">
        <f>_xlfn.XLOOKUP(WORKSHEET[[#This Row],[pizza_id]],pizzas!A:A,pizzas!F:F)</f>
        <v>The Mexicana Pizza</v>
      </c>
      <c r="D8483" t="s">
        <v>8</v>
      </c>
      <c r="E8483">
        <v>1</v>
      </c>
      <c r="F8483" s="3" cm="1">
        <f t="array" ref="F8483">_xlfn.XLOOKUP(WORKSHEET[[#This Row],[pizza_id]],pizzas[[#All],[pizza_id]],pizzas[[#All],[price]])</f>
        <v>16</v>
      </c>
      <c r="G8483" t="str">
        <f>UPPER(RIGHT(WORKSHEET[[#This Row],[pizza_id]],1))</f>
        <v>M</v>
      </c>
      <c r="H8483" t="str" cm="1">
        <f t="array" ref="H8483">_xlfn.XLOOKUP(WORKSHEET[[#This Row],[pizza_id]],pizzas[[#All],[pizza_id]],pizzas[[#All],[categoy]])</f>
        <v>Veggie</v>
      </c>
      <c r="I8483" t="str">
        <f>_xlfn.XLOOKUP(WORKSHEET[[#This Row],[order_id]],orders[order_id],orders[Day Name])</f>
        <v>Wednesday</v>
      </c>
      <c r="J8483" s="2">
        <f>_xlfn.XLOOKUP(WORKSHEET[[#This Row],[order_id]],orders[order_id],orders[time])</f>
        <v>0.61481481481481481</v>
      </c>
      <c r="K8483" t="str">
        <f>_xlfn.XLOOKUP(WORKSHEET[[#This Row],[Order Time]],orders[time],orders[AM/PM])</f>
        <v>PM</v>
      </c>
      <c r="L8483" t="str">
        <f>IF(WORKSHEET[[#This Row],[AM/PM]]="AM","Morning","Afternoon/Evening")</f>
        <v>Afternoon/Evening</v>
      </c>
    </row>
    <row r="8484" spans="1:12" x14ac:dyDescent="0.35">
      <c r="A8484">
        <v>8483</v>
      </c>
      <c r="B8484">
        <v>3714</v>
      </c>
      <c r="C8484" t="str">
        <f>_xlfn.XLOOKUP(WORKSHEET[[#This Row],[pizza_id]],pizzas!A:A,pizzas!F:F)</f>
        <v>The Green Garden Pizza</v>
      </c>
      <c r="D8484" t="s">
        <v>64</v>
      </c>
      <c r="E8484">
        <v>1</v>
      </c>
      <c r="F8484" s="3" cm="1">
        <f t="array" ref="F8484">_xlfn.XLOOKUP(WORKSHEET[[#This Row],[pizza_id]],pizzas[[#All],[pizza_id]],pizzas[[#All],[price]])</f>
        <v>16.5</v>
      </c>
      <c r="G8484" t="str">
        <f>UPPER(RIGHT(WORKSHEET[[#This Row],[pizza_id]],1))</f>
        <v>L</v>
      </c>
      <c r="H8484" t="str" cm="1">
        <f t="array" ref="H8484">_xlfn.XLOOKUP(WORKSHEET[[#This Row],[pizza_id]],pizzas[[#All],[pizza_id]],pizzas[[#All],[categoy]])</f>
        <v>Classic</v>
      </c>
      <c r="I8484" t="str">
        <f>_xlfn.XLOOKUP(WORKSHEET[[#This Row],[order_id]],orders[order_id],orders[Day Name])</f>
        <v>Wednesday</v>
      </c>
      <c r="J8484" s="2">
        <f>_xlfn.XLOOKUP(WORKSHEET[[#This Row],[order_id]],orders[order_id],orders[time])</f>
        <v>0.61652777777777779</v>
      </c>
      <c r="K8484" t="str">
        <f>_xlfn.XLOOKUP(WORKSHEET[[#This Row],[Order Time]],orders[time],orders[AM/PM])</f>
        <v>PM</v>
      </c>
      <c r="L8484" t="str">
        <f>IF(WORKSHEET[[#This Row],[AM/PM]]="AM","Morning","Afternoon/Evening")</f>
        <v>Afternoon/Evening</v>
      </c>
    </row>
    <row r="8485" spans="1:12" x14ac:dyDescent="0.35">
      <c r="A8485">
        <v>8484</v>
      </c>
      <c r="B8485">
        <v>3715</v>
      </c>
      <c r="C8485" t="str">
        <f>_xlfn.XLOOKUP(WORKSHEET[[#This Row],[pizza_id]],pizzas!A:A,pizzas!F:F)</f>
        <v>The Calabrese Pizza</v>
      </c>
      <c r="D8485" t="s">
        <v>57</v>
      </c>
      <c r="E8485">
        <v>1</v>
      </c>
      <c r="F8485" s="3" cm="1">
        <f t="array" ref="F8485">_xlfn.XLOOKUP(WORKSHEET[[#This Row],[pizza_id]],pizzas[[#All],[pizza_id]],pizzas[[#All],[price]])</f>
        <v>16.75</v>
      </c>
      <c r="G8485" t="str">
        <f>UPPER(RIGHT(WORKSHEET[[#This Row],[pizza_id]],1))</f>
        <v>M</v>
      </c>
      <c r="H8485" t="str" cm="1">
        <f t="array" ref="H8485">_xlfn.XLOOKUP(WORKSHEET[[#This Row],[pizza_id]],pizzas[[#All],[pizza_id]],pizzas[[#All],[categoy]])</f>
        <v>Chicken</v>
      </c>
      <c r="I8485" t="str">
        <f>_xlfn.XLOOKUP(WORKSHEET[[#This Row],[order_id]],orders[order_id],orders[Day Name])</f>
        <v>Wednesday</v>
      </c>
      <c r="J8485" s="2">
        <f>_xlfn.XLOOKUP(WORKSHEET[[#This Row],[order_id]],orders[order_id],orders[time])</f>
        <v>0.61898148148148147</v>
      </c>
      <c r="K8485" t="str">
        <f>_xlfn.XLOOKUP(WORKSHEET[[#This Row],[Order Time]],orders[time],orders[AM/PM])</f>
        <v>PM</v>
      </c>
      <c r="L8485" t="str">
        <f>IF(WORKSHEET[[#This Row],[AM/PM]]="AM","Morning","Afternoon/Evening")</f>
        <v>Afternoon/Evening</v>
      </c>
    </row>
    <row r="8486" spans="1:12" x14ac:dyDescent="0.35">
      <c r="A8486">
        <v>8485</v>
      </c>
      <c r="B8486">
        <v>3715</v>
      </c>
      <c r="C8486" t="str">
        <f>_xlfn.XLOOKUP(WORKSHEET[[#This Row],[pizza_id]],pizzas!A:A,pizzas!F:F)</f>
        <v>The Green Garden Pizza</v>
      </c>
      <c r="D8486" t="s">
        <v>7</v>
      </c>
      <c r="E8486">
        <v>1</v>
      </c>
      <c r="F8486" s="3" cm="1">
        <f t="array" ref="F8486">_xlfn.XLOOKUP(WORKSHEET[[#This Row],[pizza_id]],pizzas[[#All],[pizza_id]],pizzas[[#All],[price]])</f>
        <v>20.75</v>
      </c>
      <c r="G8486" t="str">
        <f>UPPER(RIGHT(WORKSHEET[[#This Row],[pizza_id]],1))</f>
        <v>L</v>
      </c>
      <c r="H8486" t="str" cm="1">
        <f t="array" ref="H8486">_xlfn.XLOOKUP(WORKSHEET[[#This Row],[pizza_id]],pizzas[[#All],[pizza_id]],pizzas[[#All],[categoy]])</f>
        <v>Supreme</v>
      </c>
      <c r="I8486" t="str">
        <f>_xlfn.XLOOKUP(WORKSHEET[[#This Row],[order_id]],orders[order_id],orders[Day Name])</f>
        <v>Wednesday</v>
      </c>
      <c r="J8486" s="2">
        <f>_xlfn.XLOOKUP(WORKSHEET[[#This Row],[order_id]],orders[order_id],orders[time])</f>
        <v>0.61898148148148147</v>
      </c>
      <c r="K8486" t="str">
        <f>_xlfn.XLOOKUP(WORKSHEET[[#This Row],[Order Time]],orders[time],orders[AM/PM])</f>
        <v>PM</v>
      </c>
      <c r="L8486" t="str">
        <f>IF(WORKSHEET[[#This Row],[AM/PM]]="AM","Morning","Afternoon/Evening")</f>
        <v>Afternoon/Evening</v>
      </c>
    </row>
    <row r="8487" spans="1:12" x14ac:dyDescent="0.35">
      <c r="A8487">
        <v>8486</v>
      </c>
      <c r="B8487">
        <v>3715</v>
      </c>
      <c r="C8487" t="str">
        <f>_xlfn.XLOOKUP(WORKSHEET[[#This Row],[pizza_id]],pizzas!A:A,pizzas!F:F)</f>
        <v>The Vegetables + Vegetables Pizza</v>
      </c>
      <c r="D8487" t="s">
        <v>76</v>
      </c>
      <c r="E8487">
        <v>1</v>
      </c>
      <c r="F8487" s="3" cm="1">
        <f t="array" ref="F8487">_xlfn.XLOOKUP(WORKSHEET[[#This Row],[pizza_id]],pizzas[[#All],[pizza_id]],pizzas[[#All],[price]])</f>
        <v>16</v>
      </c>
      <c r="G8487" t="str">
        <f>UPPER(RIGHT(WORKSHEET[[#This Row],[pizza_id]],1))</f>
        <v>M</v>
      </c>
      <c r="H8487" t="str" cm="1">
        <f t="array" ref="H8487">_xlfn.XLOOKUP(WORKSHEET[[#This Row],[pizza_id]],pizzas[[#All],[pizza_id]],pizzas[[#All],[categoy]])</f>
        <v>Veggie</v>
      </c>
      <c r="I8487" t="str">
        <f>_xlfn.XLOOKUP(WORKSHEET[[#This Row],[order_id]],orders[order_id],orders[Day Name])</f>
        <v>Wednesday</v>
      </c>
      <c r="J8487" s="2">
        <f>_xlfn.XLOOKUP(WORKSHEET[[#This Row],[order_id]],orders[order_id],orders[time])</f>
        <v>0.61898148148148147</v>
      </c>
      <c r="K8487" t="str">
        <f>_xlfn.XLOOKUP(WORKSHEET[[#This Row],[Order Time]],orders[time],orders[AM/PM])</f>
        <v>PM</v>
      </c>
      <c r="L8487" t="str">
        <f>IF(WORKSHEET[[#This Row],[AM/PM]]="AM","Morning","Afternoon/Evening")</f>
        <v>Afternoon/Evening</v>
      </c>
    </row>
    <row r="8488" spans="1:12" x14ac:dyDescent="0.35">
      <c r="A8488">
        <v>8487</v>
      </c>
      <c r="B8488">
        <v>3716</v>
      </c>
      <c r="C8488" t="str">
        <f>_xlfn.XLOOKUP(WORKSHEET[[#This Row],[pizza_id]],pizzas!A:A,pizzas!F:F)</f>
        <v>The Green Garden Pizza</v>
      </c>
      <c r="D8488" t="s">
        <v>55</v>
      </c>
      <c r="E8488">
        <v>1</v>
      </c>
      <c r="F8488" s="3" cm="1">
        <f t="array" ref="F8488">_xlfn.XLOOKUP(WORKSHEET[[#This Row],[pizza_id]],pizzas[[#All],[pizza_id]],pizzas[[#All],[price]])</f>
        <v>10.5</v>
      </c>
      <c r="G8488" t="str">
        <f>UPPER(RIGHT(WORKSHEET[[#This Row],[pizza_id]],1))</f>
        <v>S</v>
      </c>
      <c r="H8488" t="str" cm="1">
        <f t="array" ref="H8488">_xlfn.XLOOKUP(WORKSHEET[[#This Row],[pizza_id]],pizzas[[#All],[pizza_id]],pizzas[[#All],[categoy]])</f>
        <v>Classic</v>
      </c>
      <c r="I8488" t="str">
        <f>_xlfn.XLOOKUP(WORKSHEET[[#This Row],[order_id]],orders[order_id],orders[Day Name])</f>
        <v>Wednesday</v>
      </c>
      <c r="J8488" s="2">
        <f>_xlfn.XLOOKUP(WORKSHEET[[#This Row],[order_id]],orders[order_id],orders[time])</f>
        <v>0.62358796296296293</v>
      </c>
      <c r="K8488" t="str">
        <f>_xlfn.XLOOKUP(WORKSHEET[[#This Row],[Order Time]],orders[time],orders[AM/PM])</f>
        <v>PM</v>
      </c>
      <c r="L8488" t="str">
        <f>IF(WORKSHEET[[#This Row],[AM/PM]]="AM","Morning","Afternoon/Evening")</f>
        <v>Afternoon/Evening</v>
      </c>
    </row>
    <row r="8489" spans="1:12" x14ac:dyDescent="0.35">
      <c r="A8489">
        <v>8488</v>
      </c>
      <c r="B8489">
        <v>3716</v>
      </c>
      <c r="C8489" t="str">
        <f>_xlfn.XLOOKUP(WORKSHEET[[#This Row],[pizza_id]],pizzas!A:A,pizzas!F:F)</f>
        <v>The Mexicana Pizza</v>
      </c>
      <c r="D8489" t="s">
        <v>34</v>
      </c>
      <c r="E8489">
        <v>1</v>
      </c>
      <c r="F8489" s="3" cm="1">
        <f t="array" ref="F8489">_xlfn.XLOOKUP(WORKSHEET[[#This Row],[pizza_id]],pizzas[[#All],[pizza_id]],pizzas[[#All],[price]])</f>
        <v>12</v>
      </c>
      <c r="G8489" t="str">
        <f>UPPER(RIGHT(WORKSHEET[[#This Row],[pizza_id]],1))</f>
        <v>S</v>
      </c>
      <c r="H8489" t="str" cm="1">
        <f t="array" ref="H8489">_xlfn.XLOOKUP(WORKSHEET[[#This Row],[pizza_id]],pizzas[[#All],[pizza_id]],pizzas[[#All],[categoy]])</f>
        <v>Classic</v>
      </c>
      <c r="I8489" t="str">
        <f>_xlfn.XLOOKUP(WORKSHEET[[#This Row],[order_id]],orders[order_id],orders[Day Name])</f>
        <v>Wednesday</v>
      </c>
      <c r="J8489" s="2">
        <f>_xlfn.XLOOKUP(WORKSHEET[[#This Row],[order_id]],orders[order_id],orders[time])</f>
        <v>0.62358796296296293</v>
      </c>
      <c r="K8489" t="str">
        <f>_xlfn.XLOOKUP(WORKSHEET[[#This Row],[Order Time]],orders[time],orders[AM/PM])</f>
        <v>PM</v>
      </c>
      <c r="L8489" t="str">
        <f>IF(WORKSHEET[[#This Row],[AM/PM]]="AM","Morning","Afternoon/Evening")</f>
        <v>Afternoon/Evening</v>
      </c>
    </row>
    <row r="8490" spans="1:12" x14ac:dyDescent="0.35">
      <c r="A8490">
        <v>8489</v>
      </c>
      <c r="B8490">
        <v>3717</v>
      </c>
      <c r="C8490" t="str">
        <f>_xlfn.XLOOKUP(WORKSHEET[[#This Row],[pizza_id]],pizzas!A:A,pizzas!F:F)</f>
        <v>The Calabrese Pizza</v>
      </c>
      <c r="D8490" t="s">
        <v>29</v>
      </c>
      <c r="E8490">
        <v>1</v>
      </c>
      <c r="F8490" s="3" cm="1">
        <f t="array" ref="F8490">_xlfn.XLOOKUP(WORKSHEET[[#This Row],[pizza_id]],pizzas[[#All],[pizza_id]],pizzas[[#All],[price]])</f>
        <v>12.75</v>
      </c>
      <c r="G8490" t="str">
        <f>UPPER(RIGHT(WORKSHEET[[#This Row],[pizza_id]],1))</f>
        <v>S</v>
      </c>
      <c r="H8490" t="str" cm="1">
        <f t="array" ref="H8490">_xlfn.XLOOKUP(WORKSHEET[[#This Row],[pizza_id]],pizzas[[#All],[pizza_id]],pizzas[[#All],[categoy]])</f>
        <v>Chicken</v>
      </c>
      <c r="I8490" t="str">
        <f>_xlfn.XLOOKUP(WORKSHEET[[#This Row],[order_id]],orders[order_id],orders[Day Name])</f>
        <v>Wednesday</v>
      </c>
      <c r="J8490" s="2">
        <f>_xlfn.XLOOKUP(WORKSHEET[[#This Row],[order_id]],orders[order_id],orders[time])</f>
        <v>0.65172453703703703</v>
      </c>
      <c r="K8490" t="str">
        <f>_xlfn.XLOOKUP(WORKSHEET[[#This Row],[Order Time]],orders[time],orders[AM/PM])</f>
        <v>PM</v>
      </c>
      <c r="L8490" t="str">
        <f>IF(WORKSHEET[[#This Row],[AM/PM]]="AM","Morning","Afternoon/Evening")</f>
        <v>Afternoon/Evening</v>
      </c>
    </row>
    <row r="8491" spans="1:12" x14ac:dyDescent="0.35">
      <c r="A8491">
        <v>8490</v>
      </c>
      <c r="B8491">
        <v>3717</v>
      </c>
      <c r="C8491" t="str">
        <f>_xlfn.XLOOKUP(WORKSHEET[[#This Row],[pizza_id]],pizzas!A:A,pizzas!F:F)</f>
        <v>The Green Garden Pizza</v>
      </c>
      <c r="D8491" t="s">
        <v>10</v>
      </c>
      <c r="E8491">
        <v>1</v>
      </c>
      <c r="F8491" s="3" cm="1">
        <f t="array" ref="F8491">_xlfn.XLOOKUP(WORKSHEET[[#This Row],[pizza_id]],pizzas[[#All],[pizza_id]],pizzas[[#All],[price]])</f>
        <v>16.5</v>
      </c>
      <c r="G8491" t="str">
        <f>UPPER(RIGHT(WORKSHEET[[#This Row],[pizza_id]],1))</f>
        <v>M</v>
      </c>
      <c r="H8491" t="str" cm="1">
        <f t="array" ref="H8491">_xlfn.XLOOKUP(WORKSHEET[[#This Row],[pizza_id]],pizzas[[#All],[pizza_id]],pizzas[[#All],[categoy]])</f>
        <v>Supreme</v>
      </c>
      <c r="I8491" t="str">
        <f>_xlfn.XLOOKUP(WORKSHEET[[#This Row],[order_id]],orders[order_id],orders[Day Name])</f>
        <v>Wednesday</v>
      </c>
      <c r="J8491" s="2">
        <f>_xlfn.XLOOKUP(WORKSHEET[[#This Row],[order_id]],orders[order_id],orders[time])</f>
        <v>0.65172453703703703</v>
      </c>
      <c r="K8491" t="str">
        <f>_xlfn.XLOOKUP(WORKSHEET[[#This Row],[Order Time]],orders[time],orders[AM/PM])</f>
        <v>PM</v>
      </c>
      <c r="L8491" t="str">
        <f>IF(WORKSHEET[[#This Row],[AM/PM]]="AM","Morning","Afternoon/Evening")</f>
        <v>Afternoon/Evening</v>
      </c>
    </row>
    <row r="8492" spans="1:12" x14ac:dyDescent="0.35">
      <c r="A8492">
        <v>8491</v>
      </c>
      <c r="B8492">
        <v>3718</v>
      </c>
      <c r="C8492" t="str">
        <f>_xlfn.XLOOKUP(WORKSHEET[[#This Row],[pizza_id]],pizzas!A:A,pizzas!F:F)</f>
        <v>The Spinach and Feta Pizza</v>
      </c>
      <c r="D8492" t="s">
        <v>84</v>
      </c>
      <c r="E8492">
        <v>1</v>
      </c>
      <c r="F8492" s="3" cm="1">
        <f t="array" ref="F8492">_xlfn.XLOOKUP(WORKSHEET[[#This Row],[pizza_id]],pizzas[[#All],[pizza_id]],pizzas[[#All],[price]])</f>
        <v>16</v>
      </c>
      <c r="G8492" t="str">
        <f>UPPER(RIGHT(WORKSHEET[[#This Row],[pizza_id]],1))</f>
        <v>M</v>
      </c>
      <c r="H8492" t="str" cm="1">
        <f t="array" ref="H8492">_xlfn.XLOOKUP(WORKSHEET[[#This Row],[pizza_id]],pizzas[[#All],[pizza_id]],pizzas[[#All],[categoy]])</f>
        <v>Veggie</v>
      </c>
      <c r="I8492" t="str">
        <f>_xlfn.XLOOKUP(WORKSHEET[[#This Row],[order_id]],orders[order_id],orders[Day Name])</f>
        <v>Wednesday</v>
      </c>
      <c r="J8492" s="2">
        <f>_xlfn.XLOOKUP(WORKSHEET[[#This Row],[order_id]],orders[order_id],orders[time])</f>
        <v>0.66473379629629625</v>
      </c>
      <c r="K8492" t="str">
        <f>_xlfn.XLOOKUP(WORKSHEET[[#This Row],[Order Time]],orders[time],orders[AM/PM])</f>
        <v>PM</v>
      </c>
      <c r="L8492" t="str">
        <f>IF(WORKSHEET[[#This Row],[AM/PM]]="AM","Morning","Afternoon/Evening")</f>
        <v>Afternoon/Evening</v>
      </c>
    </row>
    <row r="8493" spans="1:12" x14ac:dyDescent="0.35">
      <c r="A8493">
        <v>8492</v>
      </c>
      <c r="B8493">
        <v>3719</v>
      </c>
      <c r="C8493" t="str">
        <f>_xlfn.XLOOKUP(WORKSHEET[[#This Row],[pizza_id]],pizzas!A:A,pizzas!F:F)</f>
        <v>The Green Garden Pizza</v>
      </c>
      <c r="D8493" t="s">
        <v>43</v>
      </c>
      <c r="E8493">
        <v>1</v>
      </c>
      <c r="F8493" s="3" cm="1">
        <f t="array" ref="F8493">_xlfn.XLOOKUP(WORKSHEET[[#This Row],[pizza_id]],pizzas[[#All],[pizza_id]],pizzas[[#All],[price]])</f>
        <v>16</v>
      </c>
      <c r="G8493" t="str">
        <f>UPPER(RIGHT(WORKSHEET[[#This Row],[pizza_id]],1))</f>
        <v>M</v>
      </c>
      <c r="H8493" t="str" cm="1">
        <f t="array" ref="H8493">_xlfn.XLOOKUP(WORKSHEET[[#This Row],[pizza_id]],pizzas[[#All],[pizza_id]],pizzas[[#All],[categoy]])</f>
        <v>Classic</v>
      </c>
      <c r="I8493" t="str">
        <f>_xlfn.XLOOKUP(WORKSHEET[[#This Row],[order_id]],orders[order_id],orders[Day Name])</f>
        <v>Wednesday</v>
      </c>
      <c r="J8493" s="2">
        <f>_xlfn.XLOOKUP(WORKSHEET[[#This Row],[order_id]],orders[order_id],orders[time])</f>
        <v>0.67321759259259262</v>
      </c>
      <c r="K8493" t="str">
        <f>_xlfn.XLOOKUP(WORKSHEET[[#This Row],[Order Time]],orders[time],orders[AM/PM])</f>
        <v>PM</v>
      </c>
      <c r="L8493" t="str">
        <f>IF(WORKSHEET[[#This Row],[AM/PM]]="AM","Morning","Afternoon/Evening")</f>
        <v>Afternoon/Evening</v>
      </c>
    </row>
    <row r="8494" spans="1:12" x14ac:dyDescent="0.35">
      <c r="A8494">
        <v>8493</v>
      </c>
      <c r="B8494">
        <v>3720</v>
      </c>
      <c r="C8494" t="str">
        <f>_xlfn.XLOOKUP(WORKSHEET[[#This Row],[pizza_id]],pizzas!A:A,pizzas!F:F)</f>
        <v>The Calabrese Pizza</v>
      </c>
      <c r="D8494" t="s">
        <v>62</v>
      </c>
      <c r="E8494">
        <v>1</v>
      </c>
      <c r="F8494" s="3" cm="1">
        <f t="array" ref="F8494">_xlfn.XLOOKUP(WORKSHEET[[#This Row],[pizza_id]],pizzas[[#All],[pizza_id]],pizzas[[#All],[price]])</f>
        <v>16.75</v>
      </c>
      <c r="G8494" t="str">
        <f>UPPER(RIGHT(WORKSHEET[[#This Row],[pizza_id]],1))</f>
        <v>M</v>
      </c>
      <c r="H8494" t="str" cm="1">
        <f t="array" ref="H8494">_xlfn.XLOOKUP(WORKSHEET[[#This Row],[pizza_id]],pizzas[[#All],[pizza_id]],pizzas[[#All],[categoy]])</f>
        <v>Chicken</v>
      </c>
      <c r="I8494" t="str">
        <f>_xlfn.XLOOKUP(WORKSHEET[[#This Row],[order_id]],orders[order_id],orders[Day Name])</f>
        <v>Wednesday</v>
      </c>
      <c r="J8494" s="2">
        <f>_xlfn.XLOOKUP(WORKSHEET[[#This Row],[order_id]],orders[order_id],orders[time])</f>
        <v>0.67371527777777773</v>
      </c>
      <c r="K8494" t="str">
        <f>_xlfn.XLOOKUP(WORKSHEET[[#This Row],[Order Time]],orders[time],orders[AM/PM])</f>
        <v>PM</v>
      </c>
      <c r="L8494" t="str">
        <f>IF(WORKSHEET[[#This Row],[AM/PM]]="AM","Morning","Afternoon/Evening")</f>
        <v>Afternoon/Evening</v>
      </c>
    </row>
    <row r="8495" spans="1:12" x14ac:dyDescent="0.35">
      <c r="A8495">
        <v>8494</v>
      </c>
      <c r="B8495">
        <v>3721</v>
      </c>
      <c r="C8495" t="str">
        <f>_xlfn.XLOOKUP(WORKSHEET[[#This Row],[pizza_id]],pizzas!A:A,pizzas!F:F)</f>
        <v>The Calabrese Pizza</v>
      </c>
      <c r="D8495" t="s">
        <v>15</v>
      </c>
      <c r="E8495">
        <v>1</v>
      </c>
      <c r="F8495" s="3" cm="1">
        <f t="array" ref="F8495">_xlfn.XLOOKUP(WORKSHEET[[#This Row],[pizza_id]],pizzas[[#All],[pizza_id]],pizzas[[#All],[price]])</f>
        <v>12</v>
      </c>
      <c r="G8495" t="str">
        <f>UPPER(RIGHT(WORKSHEET[[#This Row],[pizza_id]],1))</f>
        <v>S</v>
      </c>
      <c r="H8495" t="str" cm="1">
        <f t="array" ref="H8495">_xlfn.XLOOKUP(WORKSHEET[[#This Row],[pizza_id]],pizzas[[#All],[pizza_id]],pizzas[[#All],[categoy]])</f>
        <v>Classic</v>
      </c>
      <c r="I8495" t="str">
        <f>_xlfn.XLOOKUP(WORKSHEET[[#This Row],[order_id]],orders[order_id],orders[Day Name])</f>
        <v>Wednesday</v>
      </c>
      <c r="J8495" s="2">
        <f>_xlfn.XLOOKUP(WORKSHEET[[#This Row],[order_id]],orders[order_id],orders[time])</f>
        <v>0.67740740740740746</v>
      </c>
      <c r="K8495" t="str">
        <f>_xlfn.XLOOKUP(WORKSHEET[[#This Row],[Order Time]],orders[time],orders[AM/PM])</f>
        <v>PM</v>
      </c>
      <c r="L8495" t="str">
        <f>IF(WORKSHEET[[#This Row],[AM/PM]]="AM","Morning","Afternoon/Evening")</f>
        <v>Afternoon/Evening</v>
      </c>
    </row>
    <row r="8496" spans="1:12" x14ac:dyDescent="0.35">
      <c r="A8496">
        <v>8495</v>
      </c>
      <c r="B8496">
        <v>3722</v>
      </c>
      <c r="C8496" t="str">
        <f>_xlfn.XLOOKUP(WORKSHEET[[#This Row],[pizza_id]],pizzas!A:A,pizzas!F:F)</f>
        <v>The Calabrese Pizza</v>
      </c>
      <c r="D8496" t="s">
        <v>35</v>
      </c>
      <c r="E8496">
        <v>1</v>
      </c>
      <c r="F8496" s="3" cm="1">
        <f t="array" ref="F8496">_xlfn.XLOOKUP(WORKSHEET[[#This Row],[pizza_id]],pizzas[[#All],[pizza_id]],pizzas[[#All],[price]])</f>
        <v>16.25</v>
      </c>
      <c r="G8496" t="str">
        <f>UPPER(RIGHT(WORKSHEET[[#This Row],[pizza_id]],1))</f>
        <v>M</v>
      </c>
      <c r="H8496" t="str" cm="1">
        <f t="array" ref="H8496">_xlfn.XLOOKUP(WORKSHEET[[#This Row],[pizza_id]],pizzas[[#All],[pizza_id]],pizzas[[#All],[categoy]])</f>
        <v>Supreme</v>
      </c>
      <c r="I8496" t="str">
        <f>_xlfn.XLOOKUP(WORKSHEET[[#This Row],[order_id]],orders[order_id],orders[Day Name])</f>
        <v>Wednesday</v>
      </c>
      <c r="J8496" s="2">
        <f>_xlfn.XLOOKUP(WORKSHEET[[#This Row],[order_id]],orders[order_id],orders[time])</f>
        <v>0.68178240740740736</v>
      </c>
      <c r="K8496" t="str">
        <f>_xlfn.XLOOKUP(WORKSHEET[[#This Row],[Order Time]],orders[time],orders[AM/PM])</f>
        <v>PM</v>
      </c>
      <c r="L8496" t="str">
        <f>IF(WORKSHEET[[#This Row],[AM/PM]]="AM","Morning","Afternoon/Evening")</f>
        <v>Afternoon/Evening</v>
      </c>
    </row>
    <row r="8497" spans="1:12" x14ac:dyDescent="0.35">
      <c r="A8497">
        <v>8496</v>
      </c>
      <c r="B8497">
        <v>3723</v>
      </c>
      <c r="C8497" t="str">
        <f>_xlfn.XLOOKUP(WORKSHEET[[#This Row],[pizza_id]],pizzas!A:A,pizzas!F:F)</f>
        <v>The Mediterranean Pizza</v>
      </c>
      <c r="D8497" t="s">
        <v>83</v>
      </c>
      <c r="E8497">
        <v>1</v>
      </c>
      <c r="F8497" s="3" cm="1">
        <f t="array" ref="F8497">_xlfn.XLOOKUP(WORKSHEET[[#This Row],[pizza_id]],pizzas[[#All],[pizza_id]],pizzas[[#All],[price]])</f>
        <v>12</v>
      </c>
      <c r="G8497" t="str">
        <f>UPPER(RIGHT(WORKSHEET[[#This Row],[pizza_id]],1))</f>
        <v>S</v>
      </c>
      <c r="H8497" t="str" cm="1">
        <f t="array" ref="H8497">_xlfn.XLOOKUP(WORKSHEET[[#This Row],[pizza_id]],pizzas[[#All],[pizza_id]],pizzas[[#All],[categoy]])</f>
        <v>Veggie</v>
      </c>
      <c r="I8497" t="str">
        <f>_xlfn.XLOOKUP(WORKSHEET[[#This Row],[order_id]],orders[order_id],orders[Day Name])</f>
        <v>Wednesday</v>
      </c>
      <c r="J8497" s="2">
        <f>_xlfn.XLOOKUP(WORKSHEET[[#This Row],[order_id]],orders[order_id],orders[time])</f>
        <v>0.68682870370370375</v>
      </c>
      <c r="K8497" t="str">
        <f>_xlfn.XLOOKUP(WORKSHEET[[#This Row],[Order Time]],orders[time],orders[AM/PM])</f>
        <v>PM</v>
      </c>
      <c r="L8497" t="str">
        <f>IF(WORKSHEET[[#This Row],[AM/PM]]="AM","Morning","Afternoon/Evening")</f>
        <v>Afternoon/Evening</v>
      </c>
    </row>
    <row r="8498" spans="1:12" x14ac:dyDescent="0.35">
      <c r="A8498">
        <v>8497</v>
      </c>
      <c r="B8498">
        <v>3723</v>
      </c>
      <c r="C8498" t="str">
        <f>_xlfn.XLOOKUP(WORKSHEET[[#This Row],[pizza_id]],pizzas!A:A,pizzas!F:F)</f>
        <v>The Spinach and Feta Pizza</v>
      </c>
      <c r="D8498" t="s">
        <v>60</v>
      </c>
      <c r="E8498">
        <v>1</v>
      </c>
      <c r="F8498" s="3" cm="1">
        <f t="array" ref="F8498">_xlfn.XLOOKUP(WORKSHEET[[#This Row],[pizza_id]],pizzas[[#All],[pizza_id]],pizzas[[#All],[price]])</f>
        <v>16.75</v>
      </c>
      <c r="G8498" t="str">
        <f>UPPER(RIGHT(WORKSHEET[[#This Row],[pizza_id]],1))</f>
        <v>M</v>
      </c>
      <c r="H8498" t="str" cm="1">
        <f t="array" ref="H8498">_xlfn.XLOOKUP(WORKSHEET[[#This Row],[pizza_id]],pizzas[[#All],[pizza_id]],pizzas[[#All],[categoy]])</f>
        <v>Chicken</v>
      </c>
      <c r="I8498" t="str">
        <f>_xlfn.XLOOKUP(WORKSHEET[[#This Row],[order_id]],orders[order_id],orders[Day Name])</f>
        <v>Wednesday</v>
      </c>
      <c r="J8498" s="2">
        <f>_xlfn.XLOOKUP(WORKSHEET[[#This Row],[order_id]],orders[order_id],orders[time])</f>
        <v>0.68682870370370375</v>
      </c>
      <c r="K8498" t="str">
        <f>_xlfn.XLOOKUP(WORKSHEET[[#This Row],[Order Time]],orders[time],orders[AM/PM])</f>
        <v>PM</v>
      </c>
      <c r="L8498" t="str">
        <f>IF(WORKSHEET[[#This Row],[AM/PM]]="AM","Morning","Afternoon/Evening")</f>
        <v>Afternoon/Evening</v>
      </c>
    </row>
    <row r="8499" spans="1:12" x14ac:dyDescent="0.35">
      <c r="A8499">
        <v>8498</v>
      </c>
      <c r="B8499">
        <v>3724</v>
      </c>
      <c r="C8499" t="str">
        <f>_xlfn.XLOOKUP(WORKSHEET[[#This Row],[pizza_id]],pizzas!A:A,pizzas!F:F)</f>
        <v>The Calabrese Pizza</v>
      </c>
      <c r="D8499" t="s">
        <v>15</v>
      </c>
      <c r="E8499">
        <v>1</v>
      </c>
      <c r="F8499" s="3" cm="1">
        <f t="array" ref="F8499">_xlfn.XLOOKUP(WORKSHEET[[#This Row],[pizza_id]],pizzas[[#All],[pizza_id]],pizzas[[#All],[price]])</f>
        <v>12</v>
      </c>
      <c r="G8499" t="str">
        <f>UPPER(RIGHT(WORKSHEET[[#This Row],[pizza_id]],1))</f>
        <v>S</v>
      </c>
      <c r="H8499" t="str" cm="1">
        <f t="array" ref="H8499">_xlfn.XLOOKUP(WORKSHEET[[#This Row],[pizza_id]],pizzas[[#All],[pizza_id]],pizzas[[#All],[categoy]])</f>
        <v>Classic</v>
      </c>
      <c r="I8499" t="str">
        <f>_xlfn.XLOOKUP(WORKSHEET[[#This Row],[order_id]],orders[order_id],orders[Day Name])</f>
        <v>Wednesday</v>
      </c>
      <c r="J8499" s="2">
        <f>_xlfn.XLOOKUP(WORKSHEET[[#This Row],[order_id]],orders[order_id],orders[time])</f>
        <v>0.69311342592592595</v>
      </c>
      <c r="K8499" t="str">
        <f>_xlfn.XLOOKUP(WORKSHEET[[#This Row],[Order Time]],orders[time],orders[AM/PM])</f>
        <v>PM</v>
      </c>
      <c r="L8499" t="str">
        <f>IF(WORKSHEET[[#This Row],[AM/PM]]="AM","Morning","Afternoon/Evening")</f>
        <v>Afternoon/Evening</v>
      </c>
    </row>
    <row r="8500" spans="1:12" x14ac:dyDescent="0.35">
      <c r="A8500">
        <v>8499</v>
      </c>
      <c r="B8500">
        <v>3724</v>
      </c>
      <c r="C8500" t="str">
        <f>_xlfn.XLOOKUP(WORKSHEET[[#This Row],[pizza_id]],pizzas!A:A,pizzas!F:F)</f>
        <v>The Green Garden Pizza</v>
      </c>
      <c r="D8500" t="s">
        <v>53</v>
      </c>
      <c r="E8500">
        <v>1</v>
      </c>
      <c r="F8500" s="3" cm="1">
        <f t="array" ref="F8500">_xlfn.XLOOKUP(WORKSHEET[[#This Row],[pizza_id]],pizzas[[#All],[pizza_id]],pizzas[[#All],[price]])</f>
        <v>16</v>
      </c>
      <c r="G8500" t="str">
        <f>UPPER(RIGHT(WORKSHEET[[#This Row],[pizza_id]],1))</f>
        <v>M</v>
      </c>
      <c r="H8500" t="str" cm="1">
        <f t="array" ref="H8500">_xlfn.XLOOKUP(WORKSHEET[[#This Row],[pizza_id]],pizzas[[#All],[pizza_id]],pizzas[[#All],[categoy]])</f>
        <v>Veggie</v>
      </c>
      <c r="I8500" t="str">
        <f>_xlfn.XLOOKUP(WORKSHEET[[#This Row],[order_id]],orders[order_id],orders[Day Name])</f>
        <v>Wednesday</v>
      </c>
      <c r="J8500" s="2">
        <f>_xlfn.XLOOKUP(WORKSHEET[[#This Row],[order_id]],orders[order_id],orders[time])</f>
        <v>0.69311342592592595</v>
      </c>
      <c r="K8500" t="str">
        <f>_xlfn.XLOOKUP(WORKSHEET[[#This Row],[Order Time]],orders[time],orders[AM/PM])</f>
        <v>PM</v>
      </c>
      <c r="L8500" t="str">
        <f>IF(WORKSHEET[[#This Row],[AM/PM]]="AM","Morning","Afternoon/Evening")</f>
        <v>Afternoon/Evening</v>
      </c>
    </row>
    <row r="8501" spans="1:12" x14ac:dyDescent="0.35">
      <c r="A8501">
        <v>8500</v>
      </c>
      <c r="B8501">
        <v>3724</v>
      </c>
      <c r="C8501" t="str">
        <f>_xlfn.XLOOKUP(WORKSHEET[[#This Row],[pizza_id]],pizzas!A:A,pizzas!F:F)</f>
        <v>The Mexicana Pizza</v>
      </c>
      <c r="D8501" t="s">
        <v>28</v>
      </c>
      <c r="E8501">
        <v>1</v>
      </c>
      <c r="F8501" s="3" cm="1">
        <f t="array" ref="F8501">_xlfn.XLOOKUP(WORKSHEET[[#This Row],[pizza_id]],pizzas[[#All],[pizza_id]],pizzas[[#All],[price]])</f>
        <v>15.25</v>
      </c>
      <c r="G8501" t="str">
        <f>UPPER(RIGHT(WORKSHEET[[#This Row],[pizza_id]],1))</f>
        <v>L</v>
      </c>
      <c r="H8501" t="str" cm="1">
        <f t="array" ref="H8501">_xlfn.XLOOKUP(WORKSHEET[[#This Row],[pizza_id]],pizzas[[#All],[pizza_id]],pizzas[[#All],[categoy]])</f>
        <v>Classic</v>
      </c>
      <c r="I8501" t="str">
        <f>_xlfn.XLOOKUP(WORKSHEET[[#This Row],[order_id]],orders[order_id],orders[Day Name])</f>
        <v>Wednesday</v>
      </c>
      <c r="J8501" s="2">
        <f>_xlfn.XLOOKUP(WORKSHEET[[#This Row],[order_id]],orders[order_id],orders[time])</f>
        <v>0.69311342592592595</v>
      </c>
      <c r="K8501" t="str">
        <f>_xlfn.XLOOKUP(WORKSHEET[[#This Row],[Order Time]],orders[time],orders[AM/PM])</f>
        <v>PM</v>
      </c>
      <c r="L8501" t="str">
        <f>IF(WORKSHEET[[#This Row],[AM/PM]]="AM","Morning","Afternoon/Evening")</f>
        <v>Afternoon/Evening</v>
      </c>
    </row>
    <row r="8502" spans="1:12" x14ac:dyDescent="0.35">
      <c r="A8502">
        <v>8501</v>
      </c>
      <c r="B8502">
        <v>3724</v>
      </c>
      <c r="C8502" t="str">
        <f>_xlfn.XLOOKUP(WORKSHEET[[#This Row],[pizza_id]],pizzas!A:A,pizzas!F:F)</f>
        <v>The Spinach and Feta Pizza</v>
      </c>
      <c r="D8502" t="s">
        <v>73</v>
      </c>
      <c r="E8502">
        <v>1</v>
      </c>
      <c r="F8502" s="3" cm="1">
        <f t="array" ref="F8502">_xlfn.XLOOKUP(WORKSHEET[[#This Row],[pizza_id]],pizzas[[#All],[pizza_id]],pizzas[[#All],[price]])</f>
        <v>12.75</v>
      </c>
      <c r="G8502" t="str">
        <f>UPPER(RIGHT(WORKSHEET[[#This Row],[pizza_id]],1))</f>
        <v>S</v>
      </c>
      <c r="H8502" t="str" cm="1">
        <f t="array" ref="H8502">_xlfn.XLOOKUP(WORKSHEET[[#This Row],[pizza_id]],pizzas[[#All],[pizza_id]],pizzas[[#All],[categoy]])</f>
        <v>Chicken</v>
      </c>
      <c r="I8502" t="str">
        <f>_xlfn.XLOOKUP(WORKSHEET[[#This Row],[order_id]],orders[order_id],orders[Day Name])</f>
        <v>Wednesday</v>
      </c>
      <c r="J8502" s="2">
        <f>_xlfn.XLOOKUP(WORKSHEET[[#This Row],[order_id]],orders[order_id],orders[time])</f>
        <v>0.69311342592592595</v>
      </c>
      <c r="K8502" t="str">
        <f>_xlfn.XLOOKUP(WORKSHEET[[#This Row],[Order Time]],orders[time],orders[AM/PM])</f>
        <v>PM</v>
      </c>
      <c r="L8502" t="str">
        <f>IF(WORKSHEET[[#This Row],[AM/PM]]="AM","Morning","Afternoon/Evening")</f>
        <v>Afternoon/Evening</v>
      </c>
    </row>
    <row r="8503" spans="1:12" x14ac:dyDescent="0.35">
      <c r="A8503">
        <v>8502</v>
      </c>
      <c r="B8503">
        <v>3725</v>
      </c>
      <c r="C8503" t="str">
        <f>_xlfn.XLOOKUP(WORKSHEET[[#This Row],[pizza_id]],pizzas!A:A,pizzas!F:F)</f>
        <v>The Calabrese Pizza</v>
      </c>
      <c r="D8503" t="s">
        <v>27</v>
      </c>
      <c r="E8503">
        <v>1</v>
      </c>
      <c r="F8503" s="3" cm="1">
        <f t="array" ref="F8503">_xlfn.XLOOKUP(WORKSHEET[[#This Row],[pizza_id]],pizzas[[#All],[pizza_id]],pizzas[[#All],[price]])</f>
        <v>16.75</v>
      </c>
      <c r="G8503" t="str">
        <f>UPPER(RIGHT(WORKSHEET[[#This Row],[pizza_id]],1))</f>
        <v>M</v>
      </c>
      <c r="H8503" t="str" cm="1">
        <f t="array" ref="H8503">_xlfn.XLOOKUP(WORKSHEET[[#This Row],[pizza_id]],pizzas[[#All],[pizza_id]],pizzas[[#All],[categoy]])</f>
        <v>Chicken</v>
      </c>
      <c r="I8503" t="str">
        <f>_xlfn.XLOOKUP(WORKSHEET[[#This Row],[order_id]],orders[order_id],orders[Day Name])</f>
        <v>Wednesday</v>
      </c>
      <c r="J8503" s="2">
        <f>_xlfn.XLOOKUP(WORKSHEET[[#This Row],[order_id]],orders[order_id],orders[time])</f>
        <v>0.70574074074074078</v>
      </c>
      <c r="K8503" t="str">
        <f>_xlfn.XLOOKUP(WORKSHEET[[#This Row],[Order Time]],orders[time],orders[AM/PM])</f>
        <v>PM</v>
      </c>
      <c r="L8503" t="str">
        <f>IF(WORKSHEET[[#This Row],[AM/PM]]="AM","Morning","Afternoon/Evening")</f>
        <v>Afternoon/Evening</v>
      </c>
    </row>
    <row r="8504" spans="1:12" x14ac:dyDescent="0.35">
      <c r="A8504">
        <v>8503</v>
      </c>
      <c r="B8504">
        <v>3725</v>
      </c>
      <c r="C8504" t="str">
        <f>_xlfn.XLOOKUP(WORKSHEET[[#This Row],[pizza_id]],pizzas!A:A,pizzas!F:F)</f>
        <v>The Mexicana Pizza</v>
      </c>
      <c r="D8504" t="s">
        <v>85</v>
      </c>
      <c r="E8504">
        <v>1</v>
      </c>
      <c r="F8504" s="3" cm="1">
        <f t="array" ref="F8504">_xlfn.XLOOKUP(WORKSHEET[[#This Row],[pizza_id]],pizzas[[#All],[pizza_id]],pizzas[[#All],[price]])</f>
        <v>16</v>
      </c>
      <c r="G8504" t="str">
        <f>UPPER(RIGHT(WORKSHEET[[#This Row],[pizza_id]],1))</f>
        <v>M</v>
      </c>
      <c r="H8504" t="str" cm="1">
        <f t="array" ref="H8504">_xlfn.XLOOKUP(WORKSHEET[[#This Row],[pizza_id]],pizzas[[#All],[pizza_id]],pizzas[[#All],[categoy]])</f>
        <v>Classic</v>
      </c>
      <c r="I8504" t="str">
        <f>_xlfn.XLOOKUP(WORKSHEET[[#This Row],[order_id]],orders[order_id],orders[Day Name])</f>
        <v>Wednesday</v>
      </c>
      <c r="J8504" s="2">
        <f>_xlfn.XLOOKUP(WORKSHEET[[#This Row],[order_id]],orders[order_id],orders[time])</f>
        <v>0.70574074074074078</v>
      </c>
      <c r="K8504" t="str">
        <f>_xlfn.XLOOKUP(WORKSHEET[[#This Row],[Order Time]],orders[time],orders[AM/PM])</f>
        <v>PM</v>
      </c>
      <c r="L8504" t="str">
        <f>IF(WORKSHEET[[#This Row],[AM/PM]]="AM","Morning","Afternoon/Evening")</f>
        <v>Afternoon/Evening</v>
      </c>
    </row>
    <row r="8505" spans="1:12" x14ac:dyDescent="0.35">
      <c r="A8505">
        <v>8504</v>
      </c>
      <c r="B8505">
        <v>3725</v>
      </c>
      <c r="C8505" t="str">
        <f>_xlfn.XLOOKUP(WORKSHEET[[#This Row],[pizza_id]],pizzas!A:A,pizzas!F:F)</f>
        <v>The Spinach and Feta Pizza</v>
      </c>
      <c r="D8505" t="s">
        <v>63</v>
      </c>
      <c r="E8505">
        <v>1</v>
      </c>
      <c r="F8505" s="3" cm="1">
        <f t="array" ref="F8505">_xlfn.XLOOKUP(WORKSHEET[[#This Row],[pizza_id]],pizzas[[#All],[pizza_id]],pizzas[[#All],[price]])</f>
        <v>25.5</v>
      </c>
      <c r="G8505" t="str">
        <f>UPPER(RIGHT(WORKSHEET[[#This Row],[pizza_id]],1))</f>
        <v>L</v>
      </c>
      <c r="H8505" t="str" cm="1">
        <f t="array" ref="H8505">_xlfn.XLOOKUP(WORKSHEET[[#This Row],[pizza_id]],pizzas[[#All],[pizza_id]],pizzas[[#All],[categoy]])</f>
        <v>Classic</v>
      </c>
      <c r="I8505" t="str">
        <f>_xlfn.XLOOKUP(WORKSHEET[[#This Row],[order_id]],orders[order_id],orders[Day Name])</f>
        <v>Wednesday</v>
      </c>
      <c r="J8505" s="2">
        <f>_xlfn.XLOOKUP(WORKSHEET[[#This Row],[order_id]],orders[order_id],orders[time])</f>
        <v>0.70574074074074078</v>
      </c>
      <c r="K8505" t="str">
        <f>_xlfn.XLOOKUP(WORKSHEET[[#This Row],[Order Time]],orders[time],orders[AM/PM])</f>
        <v>PM</v>
      </c>
      <c r="L8505" t="str">
        <f>IF(WORKSHEET[[#This Row],[AM/PM]]="AM","Morning","Afternoon/Evening")</f>
        <v>Afternoon/Evening</v>
      </c>
    </row>
    <row r="8506" spans="1:12" x14ac:dyDescent="0.35">
      <c r="A8506">
        <v>8505</v>
      </c>
      <c r="B8506">
        <v>3726</v>
      </c>
      <c r="C8506" t="str">
        <f>_xlfn.XLOOKUP(WORKSHEET[[#This Row],[pizza_id]],pizzas!A:A,pizzas!F:F)</f>
        <v>The Big Meat Pizza</v>
      </c>
      <c r="D8506" t="s">
        <v>31</v>
      </c>
      <c r="E8506">
        <v>1</v>
      </c>
      <c r="F8506" s="3" cm="1">
        <f t="array" ref="F8506">_xlfn.XLOOKUP(WORKSHEET[[#This Row],[pizza_id]],pizzas[[#All],[pizza_id]],pizzas[[#All],[price]])</f>
        <v>12</v>
      </c>
      <c r="G8506" t="str">
        <f>UPPER(RIGHT(WORKSHEET[[#This Row],[pizza_id]],1))</f>
        <v>S</v>
      </c>
      <c r="H8506" t="str" cm="1">
        <f t="array" ref="H8506">_xlfn.XLOOKUP(WORKSHEET[[#This Row],[pizza_id]],pizzas[[#All],[pizza_id]],pizzas[[#All],[categoy]])</f>
        <v>Classic</v>
      </c>
      <c r="I8506" t="str">
        <f>_xlfn.XLOOKUP(WORKSHEET[[#This Row],[order_id]],orders[order_id],orders[Day Name])</f>
        <v>Wednesday</v>
      </c>
      <c r="J8506" s="2">
        <f>_xlfn.XLOOKUP(WORKSHEET[[#This Row],[order_id]],orders[order_id],orders[time])</f>
        <v>0.71655092592592595</v>
      </c>
      <c r="K8506" t="str">
        <f>_xlfn.XLOOKUP(WORKSHEET[[#This Row],[Order Time]],orders[time],orders[AM/PM])</f>
        <v>PM</v>
      </c>
      <c r="L8506" t="str">
        <f>IF(WORKSHEET[[#This Row],[AM/PM]]="AM","Morning","Afternoon/Evening")</f>
        <v>Afternoon/Evening</v>
      </c>
    </row>
    <row r="8507" spans="1:12" x14ac:dyDescent="0.35">
      <c r="A8507">
        <v>8506</v>
      </c>
      <c r="B8507">
        <v>3726</v>
      </c>
      <c r="C8507" t="str">
        <f>_xlfn.XLOOKUP(WORKSHEET[[#This Row],[pizza_id]],pizzas!A:A,pizzas!F:F)</f>
        <v>The Mexicana Pizza</v>
      </c>
      <c r="D8507" t="s">
        <v>47</v>
      </c>
      <c r="E8507">
        <v>1</v>
      </c>
      <c r="F8507" s="3" cm="1">
        <f t="array" ref="F8507">_xlfn.XLOOKUP(WORKSHEET[[#This Row],[pizza_id]],pizzas[[#All],[pizza_id]],pizzas[[#All],[price]])</f>
        <v>12.5</v>
      </c>
      <c r="G8507" t="str">
        <f>UPPER(RIGHT(WORKSHEET[[#This Row],[pizza_id]],1))</f>
        <v>S</v>
      </c>
      <c r="H8507" t="str" cm="1">
        <f t="array" ref="H8507">_xlfn.XLOOKUP(WORKSHEET[[#This Row],[pizza_id]],pizzas[[#All],[pizza_id]],pizzas[[#All],[categoy]])</f>
        <v>Supreme</v>
      </c>
      <c r="I8507" t="str">
        <f>_xlfn.XLOOKUP(WORKSHEET[[#This Row],[order_id]],orders[order_id],orders[Day Name])</f>
        <v>Wednesday</v>
      </c>
      <c r="J8507" s="2">
        <f>_xlfn.XLOOKUP(WORKSHEET[[#This Row],[order_id]],orders[order_id],orders[time])</f>
        <v>0.71655092592592595</v>
      </c>
      <c r="K8507" t="str">
        <f>_xlfn.XLOOKUP(WORKSHEET[[#This Row],[Order Time]],orders[time],orders[AM/PM])</f>
        <v>PM</v>
      </c>
      <c r="L8507" t="str">
        <f>IF(WORKSHEET[[#This Row],[AM/PM]]="AM","Morning","Afternoon/Evening")</f>
        <v>Afternoon/Evening</v>
      </c>
    </row>
    <row r="8508" spans="1:12" x14ac:dyDescent="0.35">
      <c r="A8508">
        <v>8507</v>
      </c>
      <c r="B8508">
        <v>3727</v>
      </c>
      <c r="C8508" t="str">
        <f>_xlfn.XLOOKUP(WORKSHEET[[#This Row],[pizza_id]],pizzas!A:A,pizzas!F:F)</f>
        <v>The Calabrese Pizza</v>
      </c>
      <c r="D8508" t="s">
        <v>88</v>
      </c>
      <c r="E8508">
        <v>1</v>
      </c>
      <c r="F8508" s="3" cm="1">
        <f t="array" ref="F8508">_xlfn.XLOOKUP(WORKSHEET[[#This Row],[pizza_id]],pizzas[[#All],[pizza_id]],pizzas[[#All],[price]])</f>
        <v>20.75</v>
      </c>
      <c r="G8508" t="str">
        <f>UPPER(RIGHT(WORKSHEET[[#This Row],[pizza_id]],1))</f>
        <v>L</v>
      </c>
      <c r="H8508" t="str" cm="1">
        <f t="array" ref="H8508">_xlfn.XLOOKUP(WORKSHEET[[#This Row],[pizza_id]],pizzas[[#All],[pizza_id]],pizzas[[#All],[categoy]])</f>
        <v>Chicken</v>
      </c>
      <c r="I8508" t="str">
        <f>_xlfn.XLOOKUP(WORKSHEET[[#This Row],[order_id]],orders[order_id],orders[Day Name])</f>
        <v>Wednesday</v>
      </c>
      <c r="J8508" s="2">
        <f>_xlfn.XLOOKUP(WORKSHEET[[#This Row],[order_id]],orders[order_id],orders[time])</f>
        <v>0.71983796296296299</v>
      </c>
      <c r="K8508" t="str">
        <f>_xlfn.XLOOKUP(WORKSHEET[[#This Row],[Order Time]],orders[time],orders[AM/PM])</f>
        <v>PM</v>
      </c>
      <c r="L8508" t="str">
        <f>IF(WORKSHEET[[#This Row],[AM/PM]]="AM","Morning","Afternoon/Evening")</f>
        <v>Afternoon/Evening</v>
      </c>
    </row>
    <row r="8509" spans="1:12" x14ac:dyDescent="0.35">
      <c r="A8509">
        <v>8508</v>
      </c>
      <c r="B8509">
        <v>3728</v>
      </c>
      <c r="C8509" t="str">
        <f>_xlfn.XLOOKUP(WORKSHEET[[#This Row],[pizza_id]],pizzas!A:A,pizzas!F:F)</f>
        <v>The Calabrese Pizza</v>
      </c>
      <c r="D8509" t="s">
        <v>88</v>
      </c>
      <c r="E8509">
        <v>1</v>
      </c>
      <c r="F8509" s="3" cm="1">
        <f t="array" ref="F8509">_xlfn.XLOOKUP(WORKSHEET[[#This Row],[pizza_id]],pizzas[[#All],[pizza_id]],pizzas[[#All],[price]])</f>
        <v>20.75</v>
      </c>
      <c r="G8509" t="str">
        <f>UPPER(RIGHT(WORKSHEET[[#This Row],[pizza_id]],1))</f>
        <v>L</v>
      </c>
      <c r="H8509" t="str" cm="1">
        <f t="array" ref="H8509">_xlfn.XLOOKUP(WORKSHEET[[#This Row],[pizza_id]],pizzas[[#All],[pizza_id]],pizzas[[#All],[categoy]])</f>
        <v>Chicken</v>
      </c>
      <c r="I8509" t="str">
        <f>_xlfn.XLOOKUP(WORKSHEET[[#This Row],[order_id]],orders[order_id],orders[Day Name])</f>
        <v>Wednesday</v>
      </c>
      <c r="J8509" s="2">
        <f>_xlfn.XLOOKUP(WORKSHEET[[#This Row],[order_id]],orders[order_id],orders[time])</f>
        <v>0.72960648148148144</v>
      </c>
      <c r="K8509" t="str">
        <f>_xlfn.XLOOKUP(WORKSHEET[[#This Row],[Order Time]],orders[time],orders[AM/PM])</f>
        <v>PM</v>
      </c>
      <c r="L8509" t="str">
        <f>IF(WORKSHEET[[#This Row],[AM/PM]]="AM","Morning","Afternoon/Evening")</f>
        <v>Afternoon/Evening</v>
      </c>
    </row>
    <row r="8510" spans="1:12" x14ac:dyDescent="0.35">
      <c r="A8510">
        <v>8509</v>
      </c>
      <c r="B8510">
        <v>3728</v>
      </c>
      <c r="C8510" t="str">
        <f>_xlfn.XLOOKUP(WORKSHEET[[#This Row],[pizza_id]],pizzas!A:A,pizzas!F:F)</f>
        <v>The Mexicana Pizza</v>
      </c>
      <c r="D8510" t="s">
        <v>85</v>
      </c>
      <c r="E8510">
        <v>1</v>
      </c>
      <c r="F8510" s="3" cm="1">
        <f t="array" ref="F8510">_xlfn.XLOOKUP(WORKSHEET[[#This Row],[pizza_id]],pizzas[[#All],[pizza_id]],pizzas[[#All],[price]])</f>
        <v>16</v>
      </c>
      <c r="G8510" t="str">
        <f>UPPER(RIGHT(WORKSHEET[[#This Row],[pizza_id]],1))</f>
        <v>M</v>
      </c>
      <c r="H8510" t="str" cm="1">
        <f t="array" ref="H8510">_xlfn.XLOOKUP(WORKSHEET[[#This Row],[pizza_id]],pizzas[[#All],[pizza_id]],pizzas[[#All],[categoy]])</f>
        <v>Classic</v>
      </c>
      <c r="I8510" t="str">
        <f>_xlfn.XLOOKUP(WORKSHEET[[#This Row],[order_id]],orders[order_id],orders[Day Name])</f>
        <v>Wednesday</v>
      </c>
      <c r="J8510" s="2">
        <f>_xlfn.XLOOKUP(WORKSHEET[[#This Row],[order_id]],orders[order_id],orders[time])</f>
        <v>0.72960648148148144</v>
      </c>
      <c r="K8510" t="str">
        <f>_xlfn.XLOOKUP(WORKSHEET[[#This Row],[Order Time]],orders[time],orders[AM/PM])</f>
        <v>PM</v>
      </c>
      <c r="L8510" t="str">
        <f>IF(WORKSHEET[[#This Row],[AM/PM]]="AM","Morning","Afternoon/Evening")</f>
        <v>Afternoon/Evening</v>
      </c>
    </row>
    <row r="8511" spans="1:12" x14ac:dyDescent="0.35">
      <c r="A8511">
        <v>8510</v>
      </c>
      <c r="B8511">
        <v>3728</v>
      </c>
      <c r="C8511" t="str">
        <f>_xlfn.XLOOKUP(WORKSHEET[[#This Row],[pizza_id]],pizzas!A:A,pizzas!F:F)</f>
        <v>The Mexicana Pizza</v>
      </c>
      <c r="D8511" t="s">
        <v>47</v>
      </c>
      <c r="E8511">
        <v>1</v>
      </c>
      <c r="F8511" s="3" cm="1">
        <f t="array" ref="F8511">_xlfn.XLOOKUP(WORKSHEET[[#This Row],[pizza_id]],pizzas[[#All],[pizza_id]],pizzas[[#All],[price]])</f>
        <v>12.5</v>
      </c>
      <c r="G8511" t="str">
        <f>UPPER(RIGHT(WORKSHEET[[#This Row],[pizza_id]],1))</f>
        <v>S</v>
      </c>
      <c r="H8511" t="str" cm="1">
        <f t="array" ref="H8511">_xlfn.XLOOKUP(WORKSHEET[[#This Row],[pizza_id]],pizzas[[#All],[pizza_id]],pizzas[[#All],[categoy]])</f>
        <v>Supreme</v>
      </c>
      <c r="I8511" t="str">
        <f>_xlfn.XLOOKUP(WORKSHEET[[#This Row],[order_id]],orders[order_id],orders[Day Name])</f>
        <v>Wednesday</v>
      </c>
      <c r="J8511" s="2">
        <f>_xlfn.XLOOKUP(WORKSHEET[[#This Row],[order_id]],orders[order_id],orders[time])</f>
        <v>0.72960648148148144</v>
      </c>
      <c r="K8511" t="str">
        <f>_xlfn.XLOOKUP(WORKSHEET[[#This Row],[Order Time]],orders[time],orders[AM/PM])</f>
        <v>PM</v>
      </c>
      <c r="L8511" t="str">
        <f>IF(WORKSHEET[[#This Row],[AM/PM]]="AM","Morning","Afternoon/Evening")</f>
        <v>Afternoon/Evening</v>
      </c>
    </row>
    <row r="8512" spans="1:12" x14ac:dyDescent="0.35">
      <c r="A8512">
        <v>8511</v>
      </c>
      <c r="B8512">
        <v>3728</v>
      </c>
      <c r="C8512" t="str">
        <f>_xlfn.XLOOKUP(WORKSHEET[[#This Row],[pizza_id]],pizzas!A:A,pizzas!F:F)</f>
        <v>The Spinach and Feta Pizza</v>
      </c>
      <c r="D8512" t="s">
        <v>74</v>
      </c>
      <c r="E8512">
        <v>1</v>
      </c>
      <c r="F8512" s="3" cm="1">
        <f t="array" ref="F8512">_xlfn.XLOOKUP(WORKSHEET[[#This Row],[pizza_id]],pizzas[[#All],[pizza_id]],pizzas[[#All],[price]])</f>
        <v>20.75</v>
      </c>
      <c r="G8512" t="str">
        <f>UPPER(RIGHT(WORKSHEET[[#This Row],[pizza_id]],1))</f>
        <v>L</v>
      </c>
      <c r="H8512" t="str" cm="1">
        <f t="array" ref="H8512">_xlfn.XLOOKUP(WORKSHEET[[#This Row],[pizza_id]],pizzas[[#All],[pizza_id]],pizzas[[#All],[categoy]])</f>
        <v>Supreme</v>
      </c>
      <c r="I8512" t="str">
        <f>_xlfn.XLOOKUP(WORKSHEET[[#This Row],[order_id]],orders[order_id],orders[Day Name])</f>
        <v>Wednesday</v>
      </c>
      <c r="J8512" s="2">
        <f>_xlfn.XLOOKUP(WORKSHEET[[#This Row],[order_id]],orders[order_id],orders[time])</f>
        <v>0.72960648148148144</v>
      </c>
      <c r="K8512" t="str">
        <f>_xlfn.XLOOKUP(WORKSHEET[[#This Row],[Order Time]],orders[time],orders[AM/PM])</f>
        <v>PM</v>
      </c>
      <c r="L8512" t="str">
        <f>IF(WORKSHEET[[#This Row],[AM/PM]]="AM","Morning","Afternoon/Evening")</f>
        <v>Afternoon/Evening</v>
      </c>
    </row>
    <row r="8513" spans="1:12" x14ac:dyDescent="0.35">
      <c r="A8513">
        <v>8512</v>
      </c>
      <c r="B8513">
        <v>3729</v>
      </c>
      <c r="C8513" t="str">
        <f>_xlfn.XLOOKUP(WORKSHEET[[#This Row],[pizza_id]],pizzas!A:A,pizzas!F:F)</f>
        <v>The Barbecue Chicken Pizza</v>
      </c>
      <c r="D8513" t="s">
        <v>25</v>
      </c>
      <c r="E8513">
        <v>1</v>
      </c>
      <c r="F8513" s="3" cm="1">
        <f t="array" ref="F8513">_xlfn.XLOOKUP(WORKSHEET[[#This Row],[pizza_id]],pizzas[[#All],[pizza_id]],pizzas[[#All],[price]])</f>
        <v>20.75</v>
      </c>
      <c r="G8513" t="str">
        <f>UPPER(RIGHT(WORKSHEET[[#This Row],[pizza_id]],1))</f>
        <v>L</v>
      </c>
      <c r="H8513" t="str" cm="1">
        <f t="array" ref="H8513">_xlfn.XLOOKUP(WORKSHEET[[#This Row],[pizza_id]],pizzas[[#All],[pizza_id]],pizzas[[#All],[categoy]])</f>
        <v>Chicken</v>
      </c>
      <c r="I8513" t="str">
        <f>_xlfn.XLOOKUP(WORKSHEET[[#This Row],[order_id]],orders[order_id],orders[Day Name])</f>
        <v>Wednesday</v>
      </c>
      <c r="J8513" s="2">
        <f>_xlfn.XLOOKUP(WORKSHEET[[#This Row],[order_id]],orders[order_id],orders[time])</f>
        <v>0.74454861111111115</v>
      </c>
      <c r="K8513" t="str">
        <f>_xlfn.XLOOKUP(WORKSHEET[[#This Row],[Order Time]],orders[time],orders[AM/PM])</f>
        <v>PM</v>
      </c>
      <c r="L8513" t="str">
        <f>IF(WORKSHEET[[#This Row],[AM/PM]]="AM","Morning","Afternoon/Evening")</f>
        <v>Afternoon/Evening</v>
      </c>
    </row>
    <row r="8514" spans="1:12" x14ac:dyDescent="0.35">
      <c r="A8514">
        <v>8513</v>
      </c>
      <c r="B8514">
        <v>3729</v>
      </c>
      <c r="C8514" t="str">
        <f>_xlfn.XLOOKUP(WORKSHEET[[#This Row],[pizza_id]],pizzas!A:A,pizzas!F:F)</f>
        <v>The Calabrese Pizza</v>
      </c>
      <c r="D8514" t="s">
        <v>61</v>
      </c>
      <c r="E8514">
        <v>1</v>
      </c>
      <c r="F8514" s="3" cm="1">
        <f t="array" ref="F8514">_xlfn.XLOOKUP(WORKSHEET[[#This Row],[pizza_id]],pizzas[[#All],[pizza_id]],pizzas[[#All],[price]])</f>
        <v>20.5</v>
      </c>
      <c r="G8514" t="str">
        <f>UPPER(RIGHT(WORKSHEET[[#This Row],[pizza_id]],1))</f>
        <v>L</v>
      </c>
      <c r="H8514" t="str" cm="1">
        <f t="array" ref="H8514">_xlfn.XLOOKUP(WORKSHEET[[#This Row],[pizza_id]],pizzas[[#All],[pizza_id]],pizzas[[#All],[categoy]])</f>
        <v>Classic</v>
      </c>
      <c r="I8514" t="str">
        <f>_xlfn.XLOOKUP(WORKSHEET[[#This Row],[order_id]],orders[order_id],orders[Day Name])</f>
        <v>Wednesday</v>
      </c>
      <c r="J8514" s="2">
        <f>_xlfn.XLOOKUP(WORKSHEET[[#This Row],[order_id]],orders[order_id],orders[time])</f>
        <v>0.74454861111111115</v>
      </c>
      <c r="K8514" t="str">
        <f>_xlfn.XLOOKUP(WORKSHEET[[#This Row],[Order Time]],orders[time],orders[AM/PM])</f>
        <v>PM</v>
      </c>
      <c r="L8514" t="str">
        <f>IF(WORKSHEET[[#This Row],[AM/PM]]="AM","Morning","Afternoon/Evening")</f>
        <v>Afternoon/Evening</v>
      </c>
    </row>
    <row r="8515" spans="1:12" x14ac:dyDescent="0.35">
      <c r="A8515">
        <v>8514</v>
      </c>
      <c r="B8515">
        <v>3729</v>
      </c>
      <c r="C8515" t="str">
        <f>_xlfn.XLOOKUP(WORKSHEET[[#This Row],[pizza_id]],pizzas!A:A,pizzas!F:F)</f>
        <v>The Calabrese Pizza</v>
      </c>
      <c r="D8515" t="s">
        <v>15</v>
      </c>
      <c r="E8515">
        <v>1</v>
      </c>
      <c r="F8515" s="3" cm="1">
        <f t="array" ref="F8515">_xlfn.XLOOKUP(WORKSHEET[[#This Row],[pizza_id]],pizzas[[#All],[pizza_id]],pizzas[[#All],[price]])</f>
        <v>12</v>
      </c>
      <c r="G8515" t="str">
        <f>UPPER(RIGHT(WORKSHEET[[#This Row],[pizza_id]],1))</f>
        <v>S</v>
      </c>
      <c r="H8515" t="str" cm="1">
        <f t="array" ref="H8515">_xlfn.XLOOKUP(WORKSHEET[[#This Row],[pizza_id]],pizzas[[#All],[pizza_id]],pizzas[[#All],[categoy]])</f>
        <v>Classic</v>
      </c>
      <c r="I8515" t="str">
        <f>_xlfn.XLOOKUP(WORKSHEET[[#This Row],[order_id]],orders[order_id],orders[Day Name])</f>
        <v>Wednesday</v>
      </c>
      <c r="J8515" s="2">
        <f>_xlfn.XLOOKUP(WORKSHEET[[#This Row],[order_id]],orders[order_id],orders[time])</f>
        <v>0.74454861111111115</v>
      </c>
      <c r="K8515" t="str">
        <f>_xlfn.XLOOKUP(WORKSHEET[[#This Row],[Order Time]],orders[time],orders[AM/PM])</f>
        <v>PM</v>
      </c>
      <c r="L8515" t="str">
        <f>IF(WORKSHEET[[#This Row],[AM/PM]]="AM","Morning","Afternoon/Evening")</f>
        <v>Afternoon/Evening</v>
      </c>
    </row>
    <row r="8516" spans="1:12" x14ac:dyDescent="0.35">
      <c r="A8516">
        <v>8515</v>
      </c>
      <c r="B8516">
        <v>3729</v>
      </c>
      <c r="C8516" t="str">
        <f>_xlfn.XLOOKUP(WORKSHEET[[#This Row],[pizza_id]],pizzas!A:A,pizzas!F:F)</f>
        <v>The Five Cheese Pizza</v>
      </c>
      <c r="D8516" t="s">
        <v>6</v>
      </c>
      <c r="E8516">
        <v>1</v>
      </c>
      <c r="F8516" s="3" cm="1">
        <f t="array" ref="F8516">_xlfn.XLOOKUP(WORKSHEET[[#This Row],[pizza_id]],pizzas[[#All],[pizza_id]],pizzas[[#All],[price]])</f>
        <v>18.5</v>
      </c>
      <c r="G8516" t="str">
        <f>UPPER(RIGHT(WORKSHEET[[#This Row],[pizza_id]],1))</f>
        <v>L</v>
      </c>
      <c r="H8516" t="str" cm="1">
        <f t="array" ref="H8516">_xlfn.XLOOKUP(WORKSHEET[[#This Row],[pizza_id]],pizzas[[#All],[pizza_id]],pizzas[[#All],[categoy]])</f>
        <v>Veggie</v>
      </c>
      <c r="I8516" t="str">
        <f>_xlfn.XLOOKUP(WORKSHEET[[#This Row],[order_id]],orders[order_id],orders[Day Name])</f>
        <v>Wednesday</v>
      </c>
      <c r="J8516" s="2">
        <f>_xlfn.XLOOKUP(WORKSHEET[[#This Row],[order_id]],orders[order_id],orders[time])</f>
        <v>0.74454861111111115</v>
      </c>
      <c r="K8516" t="str">
        <f>_xlfn.XLOOKUP(WORKSHEET[[#This Row],[Order Time]],orders[time],orders[AM/PM])</f>
        <v>PM</v>
      </c>
      <c r="L8516" t="str">
        <f>IF(WORKSHEET[[#This Row],[AM/PM]]="AM","Morning","Afternoon/Evening")</f>
        <v>Afternoon/Evening</v>
      </c>
    </row>
    <row r="8517" spans="1:12" x14ac:dyDescent="0.35">
      <c r="A8517">
        <v>8516</v>
      </c>
      <c r="B8517">
        <v>3729</v>
      </c>
      <c r="C8517" t="str">
        <f>_xlfn.XLOOKUP(WORKSHEET[[#This Row],[pizza_id]],pizzas!A:A,pizzas!F:F)</f>
        <v>The Mexicana Pizza</v>
      </c>
      <c r="D8517" t="s">
        <v>34</v>
      </c>
      <c r="E8517">
        <v>1</v>
      </c>
      <c r="F8517" s="3" cm="1">
        <f t="array" ref="F8517">_xlfn.XLOOKUP(WORKSHEET[[#This Row],[pizza_id]],pizzas[[#All],[pizza_id]],pizzas[[#All],[price]])</f>
        <v>12</v>
      </c>
      <c r="G8517" t="str">
        <f>UPPER(RIGHT(WORKSHEET[[#This Row],[pizza_id]],1))</f>
        <v>S</v>
      </c>
      <c r="H8517" t="str" cm="1">
        <f t="array" ref="H8517">_xlfn.XLOOKUP(WORKSHEET[[#This Row],[pizza_id]],pizzas[[#All],[pizza_id]],pizzas[[#All],[categoy]])</f>
        <v>Classic</v>
      </c>
      <c r="I8517" t="str">
        <f>_xlfn.XLOOKUP(WORKSHEET[[#This Row],[order_id]],orders[order_id],orders[Day Name])</f>
        <v>Wednesday</v>
      </c>
      <c r="J8517" s="2">
        <f>_xlfn.XLOOKUP(WORKSHEET[[#This Row],[order_id]],orders[order_id],orders[time])</f>
        <v>0.74454861111111115</v>
      </c>
      <c r="K8517" t="str">
        <f>_xlfn.XLOOKUP(WORKSHEET[[#This Row],[Order Time]],orders[time],orders[AM/PM])</f>
        <v>PM</v>
      </c>
      <c r="L8517" t="str">
        <f>IF(WORKSHEET[[#This Row],[AM/PM]]="AM","Morning","Afternoon/Evening")</f>
        <v>Afternoon/Evening</v>
      </c>
    </row>
    <row r="8518" spans="1:12" x14ac:dyDescent="0.35">
      <c r="A8518">
        <v>8517</v>
      </c>
      <c r="B8518">
        <v>3729</v>
      </c>
      <c r="C8518" t="str">
        <f>_xlfn.XLOOKUP(WORKSHEET[[#This Row],[pizza_id]],pizzas!A:A,pizzas!F:F)</f>
        <v>The Spinach and Feta Pizza</v>
      </c>
      <c r="D8518" t="s">
        <v>9</v>
      </c>
      <c r="E8518">
        <v>1</v>
      </c>
      <c r="F8518" s="3" cm="1">
        <f t="array" ref="F8518">_xlfn.XLOOKUP(WORKSHEET[[#This Row],[pizza_id]],pizzas[[#All],[pizza_id]],pizzas[[#All],[price]])</f>
        <v>20.75</v>
      </c>
      <c r="G8518" t="str">
        <f>UPPER(RIGHT(WORKSHEET[[#This Row],[pizza_id]],1))</f>
        <v>L</v>
      </c>
      <c r="H8518" t="str" cm="1">
        <f t="array" ref="H8518">_xlfn.XLOOKUP(WORKSHEET[[#This Row],[pizza_id]],pizzas[[#All],[pizza_id]],pizzas[[#All],[categoy]])</f>
        <v>Chicken</v>
      </c>
      <c r="I8518" t="str">
        <f>_xlfn.XLOOKUP(WORKSHEET[[#This Row],[order_id]],orders[order_id],orders[Day Name])</f>
        <v>Wednesday</v>
      </c>
      <c r="J8518" s="2">
        <f>_xlfn.XLOOKUP(WORKSHEET[[#This Row],[order_id]],orders[order_id],orders[time])</f>
        <v>0.74454861111111115</v>
      </c>
      <c r="K8518" t="str">
        <f>_xlfn.XLOOKUP(WORKSHEET[[#This Row],[Order Time]],orders[time],orders[AM/PM])</f>
        <v>PM</v>
      </c>
      <c r="L8518" t="str">
        <f>IF(WORKSHEET[[#This Row],[AM/PM]]="AM","Morning","Afternoon/Evening")</f>
        <v>Afternoon/Evening</v>
      </c>
    </row>
    <row r="8519" spans="1:12" x14ac:dyDescent="0.35">
      <c r="A8519">
        <v>8518</v>
      </c>
      <c r="B8519">
        <v>3730</v>
      </c>
      <c r="C8519" t="str">
        <f>_xlfn.XLOOKUP(WORKSHEET[[#This Row],[pizza_id]],pizzas!A:A,pizzas!F:F)</f>
        <v>The Calabrese Pizza</v>
      </c>
      <c r="D8519" t="s">
        <v>57</v>
      </c>
      <c r="E8519">
        <v>1</v>
      </c>
      <c r="F8519" s="3" cm="1">
        <f t="array" ref="F8519">_xlfn.XLOOKUP(WORKSHEET[[#This Row],[pizza_id]],pizzas[[#All],[pizza_id]],pizzas[[#All],[price]])</f>
        <v>16.75</v>
      </c>
      <c r="G8519" t="str">
        <f>UPPER(RIGHT(WORKSHEET[[#This Row],[pizza_id]],1))</f>
        <v>M</v>
      </c>
      <c r="H8519" t="str" cm="1">
        <f t="array" ref="H8519">_xlfn.XLOOKUP(WORKSHEET[[#This Row],[pizza_id]],pizzas[[#All],[pizza_id]],pizzas[[#All],[categoy]])</f>
        <v>Chicken</v>
      </c>
      <c r="I8519" t="str">
        <f>_xlfn.XLOOKUP(WORKSHEET[[#This Row],[order_id]],orders[order_id],orders[Day Name])</f>
        <v>Wednesday</v>
      </c>
      <c r="J8519" s="2">
        <f>_xlfn.XLOOKUP(WORKSHEET[[#This Row],[order_id]],orders[order_id],orders[time])</f>
        <v>0.74699074074074079</v>
      </c>
      <c r="K8519" t="str">
        <f>_xlfn.XLOOKUP(WORKSHEET[[#This Row],[Order Time]],orders[time],orders[AM/PM])</f>
        <v>PM</v>
      </c>
      <c r="L8519" t="str">
        <f>IF(WORKSHEET[[#This Row],[AM/PM]]="AM","Morning","Afternoon/Evening")</f>
        <v>Afternoon/Evening</v>
      </c>
    </row>
    <row r="8520" spans="1:12" x14ac:dyDescent="0.35">
      <c r="A8520">
        <v>8519</v>
      </c>
      <c r="B8520">
        <v>3730</v>
      </c>
      <c r="C8520" t="str">
        <f>_xlfn.XLOOKUP(WORKSHEET[[#This Row],[pizza_id]],pizzas!A:A,pizzas!F:F)</f>
        <v>The Mediterranean Pizza</v>
      </c>
      <c r="D8520" t="s">
        <v>83</v>
      </c>
      <c r="E8520">
        <v>1</v>
      </c>
      <c r="F8520" s="3" cm="1">
        <f t="array" ref="F8520">_xlfn.XLOOKUP(WORKSHEET[[#This Row],[pizza_id]],pizzas[[#All],[pizza_id]],pizzas[[#All],[price]])</f>
        <v>12</v>
      </c>
      <c r="G8520" t="str">
        <f>UPPER(RIGHT(WORKSHEET[[#This Row],[pizza_id]],1))</f>
        <v>S</v>
      </c>
      <c r="H8520" t="str" cm="1">
        <f t="array" ref="H8520">_xlfn.XLOOKUP(WORKSHEET[[#This Row],[pizza_id]],pizzas[[#All],[pizza_id]],pizzas[[#All],[categoy]])</f>
        <v>Veggie</v>
      </c>
      <c r="I8520" t="str">
        <f>_xlfn.XLOOKUP(WORKSHEET[[#This Row],[order_id]],orders[order_id],orders[Day Name])</f>
        <v>Wednesday</v>
      </c>
      <c r="J8520" s="2">
        <f>_xlfn.XLOOKUP(WORKSHEET[[#This Row],[order_id]],orders[order_id],orders[time])</f>
        <v>0.74699074074074079</v>
      </c>
      <c r="K8520" t="str">
        <f>_xlfn.XLOOKUP(WORKSHEET[[#This Row],[Order Time]],orders[time],orders[AM/PM])</f>
        <v>PM</v>
      </c>
      <c r="L8520" t="str">
        <f>IF(WORKSHEET[[#This Row],[AM/PM]]="AM","Morning","Afternoon/Evening")</f>
        <v>Afternoon/Evening</v>
      </c>
    </row>
    <row r="8521" spans="1:12" x14ac:dyDescent="0.35">
      <c r="A8521">
        <v>8520</v>
      </c>
      <c r="B8521">
        <v>3731</v>
      </c>
      <c r="C8521" t="str">
        <f>_xlfn.XLOOKUP(WORKSHEET[[#This Row],[pizza_id]],pizzas!A:A,pizzas!F:F)</f>
        <v>The Four Cheese Pizza</v>
      </c>
      <c r="D8521" t="s">
        <v>36</v>
      </c>
      <c r="E8521">
        <v>1</v>
      </c>
      <c r="F8521" s="3" cm="1">
        <f t="array" ref="F8521">_xlfn.XLOOKUP(WORKSHEET[[#This Row],[pizza_id]],pizzas[[#All],[pizza_id]],pizzas[[#All],[price]])</f>
        <v>14.75</v>
      </c>
      <c r="G8521" t="str">
        <f>UPPER(RIGHT(WORKSHEET[[#This Row],[pizza_id]],1))</f>
        <v>M</v>
      </c>
      <c r="H8521" t="str" cm="1">
        <f t="array" ref="H8521">_xlfn.XLOOKUP(WORKSHEET[[#This Row],[pizza_id]],pizzas[[#All],[pizza_id]],pizzas[[#All],[categoy]])</f>
        <v>Veggie</v>
      </c>
      <c r="I8521" t="str">
        <f>_xlfn.XLOOKUP(WORKSHEET[[#This Row],[order_id]],orders[order_id],orders[Day Name])</f>
        <v>Wednesday</v>
      </c>
      <c r="J8521" s="2">
        <f>_xlfn.XLOOKUP(WORKSHEET[[#This Row],[order_id]],orders[order_id],orders[time])</f>
        <v>0.75462962962962965</v>
      </c>
      <c r="K8521" t="str">
        <f>_xlfn.XLOOKUP(WORKSHEET[[#This Row],[Order Time]],orders[time],orders[AM/PM])</f>
        <v>PM</v>
      </c>
      <c r="L8521" t="str">
        <f>IF(WORKSHEET[[#This Row],[AM/PM]]="AM","Morning","Afternoon/Evening")</f>
        <v>Afternoon/Evening</v>
      </c>
    </row>
    <row r="8522" spans="1:12" x14ac:dyDescent="0.35">
      <c r="A8522">
        <v>8521</v>
      </c>
      <c r="B8522">
        <v>3732</v>
      </c>
      <c r="C8522" t="str">
        <f>_xlfn.XLOOKUP(WORKSHEET[[#This Row],[pizza_id]],pizzas!A:A,pizzas!F:F)</f>
        <v>The Mexicana Pizza</v>
      </c>
      <c r="D8522" t="s">
        <v>20</v>
      </c>
      <c r="E8522">
        <v>1</v>
      </c>
      <c r="F8522" s="3" cm="1">
        <f t="array" ref="F8522">_xlfn.XLOOKUP(WORKSHEET[[#This Row],[pizza_id]],pizzas[[#All],[pizza_id]],pizzas[[#All],[price]])</f>
        <v>20.75</v>
      </c>
      <c r="G8522" t="str">
        <f>UPPER(RIGHT(WORKSHEET[[#This Row],[pizza_id]],1))</f>
        <v>L</v>
      </c>
      <c r="H8522" t="str" cm="1">
        <f t="array" ref="H8522">_xlfn.XLOOKUP(WORKSHEET[[#This Row],[pizza_id]],pizzas[[#All],[pizza_id]],pizzas[[#All],[categoy]])</f>
        <v>Supreme</v>
      </c>
      <c r="I8522" t="str">
        <f>_xlfn.XLOOKUP(WORKSHEET[[#This Row],[order_id]],orders[order_id],orders[Day Name])</f>
        <v>Wednesday</v>
      </c>
      <c r="J8522" s="2">
        <f>_xlfn.XLOOKUP(WORKSHEET[[#This Row],[order_id]],orders[order_id],orders[time])</f>
        <v>0.75931712962962961</v>
      </c>
      <c r="K8522" t="str">
        <f>_xlfn.XLOOKUP(WORKSHEET[[#This Row],[Order Time]],orders[time],orders[AM/PM])</f>
        <v>PM</v>
      </c>
      <c r="L8522" t="str">
        <f>IF(WORKSHEET[[#This Row],[AM/PM]]="AM","Morning","Afternoon/Evening")</f>
        <v>Afternoon/Evening</v>
      </c>
    </row>
    <row r="8523" spans="1:12" x14ac:dyDescent="0.35">
      <c r="A8523">
        <v>8522</v>
      </c>
      <c r="B8523">
        <v>3732</v>
      </c>
      <c r="C8523" t="str">
        <f>_xlfn.XLOOKUP(WORKSHEET[[#This Row],[pizza_id]],pizzas!A:A,pizzas!F:F)</f>
        <v>The Vegetables + Vegetables Pizza</v>
      </c>
      <c r="D8523" t="s">
        <v>76</v>
      </c>
      <c r="E8523">
        <v>1</v>
      </c>
      <c r="F8523" s="3" cm="1">
        <f t="array" ref="F8523">_xlfn.XLOOKUP(WORKSHEET[[#This Row],[pizza_id]],pizzas[[#All],[pizza_id]],pizzas[[#All],[price]])</f>
        <v>16</v>
      </c>
      <c r="G8523" t="str">
        <f>UPPER(RIGHT(WORKSHEET[[#This Row],[pizza_id]],1))</f>
        <v>M</v>
      </c>
      <c r="H8523" t="str" cm="1">
        <f t="array" ref="H8523">_xlfn.XLOOKUP(WORKSHEET[[#This Row],[pizza_id]],pizzas[[#All],[pizza_id]],pizzas[[#All],[categoy]])</f>
        <v>Veggie</v>
      </c>
      <c r="I8523" t="str">
        <f>_xlfn.XLOOKUP(WORKSHEET[[#This Row],[order_id]],orders[order_id],orders[Day Name])</f>
        <v>Wednesday</v>
      </c>
      <c r="J8523" s="2">
        <f>_xlfn.XLOOKUP(WORKSHEET[[#This Row],[order_id]],orders[order_id],orders[time])</f>
        <v>0.75931712962962961</v>
      </c>
      <c r="K8523" t="str">
        <f>_xlfn.XLOOKUP(WORKSHEET[[#This Row],[Order Time]],orders[time],orders[AM/PM])</f>
        <v>PM</v>
      </c>
      <c r="L8523" t="str">
        <f>IF(WORKSHEET[[#This Row],[AM/PM]]="AM","Morning","Afternoon/Evening")</f>
        <v>Afternoon/Evening</v>
      </c>
    </row>
    <row r="8524" spans="1:12" x14ac:dyDescent="0.35">
      <c r="A8524">
        <v>8523</v>
      </c>
      <c r="B8524">
        <v>3733</v>
      </c>
      <c r="C8524" t="str">
        <f>_xlfn.XLOOKUP(WORKSHEET[[#This Row],[pizza_id]],pizzas!A:A,pizzas!F:F)</f>
        <v>The Barbecue Chicken Pizza</v>
      </c>
      <c r="D8524" t="s">
        <v>25</v>
      </c>
      <c r="E8524">
        <v>1</v>
      </c>
      <c r="F8524" s="3" cm="1">
        <f t="array" ref="F8524">_xlfn.XLOOKUP(WORKSHEET[[#This Row],[pizza_id]],pizzas[[#All],[pizza_id]],pizzas[[#All],[price]])</f>
        <v>20.75</v>
      </c>
      <c r="G8524" t="str">
        <f>UPPER(RIGHT(WORKSHEET[[#This Row],[pizza_id]],1))</f>
        <v>L</v>
      </c>
      <c r="H8524" t="str" cm="1">
        <f t="array" ref="H8524">_xlfn.XLOOKUP(WORKSHEET[[#This Row],[pizza_id]],pizzas[[#All],[pizza_id]],pizzas[[#All],[categoy]])</f>
        <v>Chicken</v>
      </c>
      <c r="I8524" t="str">
        <f>_xlfn.XLOOKUP(WORKSHEET[[#This Row],[order_id]],orders[order_id],orders[Day Name])</f>
        <v>Wednesday</v>
      </c>
      <c r="J8524" s="2">
        <f>_xlfn.XLOOKUP(WORKSHEET[[#This Row],[order_id]],orders[order_id],orders[time])</f>
        <v>0.7638773148148148</v>
      </c>
      <c r="K8524" t="str">
        <f>_xlfn.XLOOKUP(WORKSHEET[[#This Row],[Order Time]],orders[time],orders[AM/PM])</f>
        <v>PM</v>
      </c>
      <c r="L8524" t="str">
        <f>IF(WORKSHEET[[#This Row],[AM/PM]]="AM","Morning","Afternoon/Evening")</f>
        <v>Afternoon/Evening</v>
      </c>
    </row>
    <row r="8525" spans="1:12" x14ac:dyDescent="0.35">
      <c r="A8525">
        <v>8524</v>
      </c>
      <c r="B8525">
        <v>3733</v>
      </c>
      <c r="C8525" t="str">
        <f>_xlfn.XLOOKUP(WORKSHEET[[#This Row],[pizza_id]],pizzas!A:A,pizzas!F:F)</f>
        <v>The Barbecue Chicken Pizza</v>
      </c>
      <c r="D8525" t="s">
        <v>45</v>
      </c>
      <c r="E8525">
        <v>1</v>
      </c>
      <c r="F8525" s="3" cm="1">
        <f t="array" ref="F8525">_xlfn.XLOOKUP(WORKSHEET[[#This Row],[pizza_id]],pizzas[[#All],[pizza_id]],pizzas[[#All],[price]])</f>
        <v>16.75</v>
      </c>
      <c r="G8525" t="str">
        <f>UPPER(RIGHT(WORKSHEET[[#This Row],[pizza_id]],1))</f>
        <v>M</v>
      </c>
      <c r="H8525" t="str" cm="1">
        <f t="array" ref="H8525">_xlfn.XLOOKUP(WORKSHEET[[#This Row],[pizza_id]],pizzas[[#All],[pizza_id]],pizzas[[#All],[categoy]])</f>
        <v>Chicken</v>
      </c>
      <c r="I8525" t="str">
        <f>_xlfn.XLOOKUP(WORKSHEET[[#This Row],[order_id]],orders[order_id],orders[Day Name])</f>
        <v>Wednesday</v>
      </c>
      <c r="J8525" s="2">
        <f>_xlfn.XLOOKUP(WORKSHEET[[#This Row],[order_id]],orders[order_id],orders[time])</f>
        <v>0.7638773148148148</v>
      </c>
      <c r="K8525" t="str">
        <f>_xlfn.XLOOKUP(WORKSHEET[[#This Row],[Order Time]],orders[time],orders[AM/PM])</f>
        <v>PM</v>
      </c>
      <c r="L8525" t="str">
        <f>IF(WORKSHEET[[#This Row],[AM/PM]]="AM","Morning","Afternoon/Evening")</f>
        <v>Afternoon/Evening</v>
      </c>
    </row>
    <row r="8526" spans="1:12" x14ac:dyDescent="0.35">
      <c r="A8526">
        <v>8525</v>
      </c>
      <c r="B8526">
        <v>3733</v>
      </c>
      <c r="C8526" t="str">
        <f>_xlfn.XLOOKUP(WORKSHEET[[#This Row],[pizza_id]],pizzas!A:A,pizzas!F:F)</f>
        <v>The Mexicana Pizza</v>
      </c>
      <c r="D8526" t="s">
        <v>41</v>
      </c>
      <c r="E8526">
        <v>1</v>
      </c>
      <c r="F8526" s="3" cm="1">
        <f t="array" ref="F8526">_xlfn.XLOOKUP(WORKSHEET[[#This Row],[pizza_id]],pizzas[[#All],[pizza_id]],pizzas[[#All],[price]])</f>
        <v>20.5</v>
      </c>
      <c r="G8526" t="str">
        <f>UPPER(RIGHT(WORKSHEET[[#This Row],[pizza_id]],1))</f>
        <v>L</v>
      </c>
      <c r="H8526" t="str" cm="1">
        <f t="array" ref="H8526">_xlfn.XLOOKUP(WORKSHEET[[#This Row],[pizza_id]],pizzas[[#All],[pizza_id]],pizzas[[#All],[categoy]])</f>
        <v>Classic</v>
      </c>
      <c r="I8526" t="str">
        <f>_xlfn.XLOOKUP(WORKSHEET[[#This Row],[order_id]],orders[order_id],orders[Day Name])</f>
        <v>Wednesday</v>
      </c>
      <c r="J8526" s="2">
        <f>_xlfn.XLOOKUP(WORKSHEET[[#This Row],[order_id]],orders[order_id],orders[time])</f>
        <v>0.7638773148148148</v>
      </c>
      <c r="K8526" t="str">
        <f>_xlfn.XLOOKUP(WORKSHEET[[#This Row],[Order Time]],orders[time],orders[AM/PM])</f>
        <v>PM</v>
      </c>
      <c r="L8526" t="str">
        <f>IF(WORKSHEET[[#This Row],[AM/PM]]="AM","Morning","Afternoon/Evening")</f>
        <v>Afternoon/Evening</v>
      </c>
    </row>
    <row r="8527" spans="1:12" x14ac:dyDescent="0.35">
      <c r="A8527">
        <v>8526</v>
      </c>
      <c r="B8527">
        <v>3733</v>
      </c>
      <c r="C8527" t="str">
        <f>_xlfn.XLOOKUP(WORKSHEET[[#This Row],[pizza_id]],pizzas!A:A,pizzas!F:F)</f>
        <v>The Vegetables + Vegetables Pizza</v>
      </c>
      <c r="D8527" t="s">
        <v>49</v>
      </c>
      <c r="E8527">
        <v>1</v>
      </c>
      <c r="F8527" s="3" cm="1">
        <f t="array" ref="F8527">_xlfn.XLOOKUP(WORKSHEET[[#This Row],[pizza_id]],pizzas[[#All],[pizza_id]],pizzas[[#All],[price]])</f>
        <v>20.25</v>
      </c>
      <c r="G8527" t="str">
        <f>UPPER(RIGHT(WORKSHEET[[#This Row],[pizza_id]],1))</f>
        <v>L</v>
      </c>
      <c r="H8527" t="str" cm="1">
        <f t="array" ref="H8527">_xlfn.XLOOKUP(WORKSHEET[[#This Row],[pizza_id]],pizzas[[#All],[pizza_id]],pizzas[[#All],[categoy]])</f>
        <v>Veggie</v>
      </c>
      <c r="I8527" t="str">
        <f>_xlfn.XLOOKUP(WORKSHEET[[#This Row],[order_id]],orders[order_id],orders[Day Name])</f>
        <v>Wednesday</v>
      </c>
      <c r="J8527" s="2">
        <f>_xlfn.XLOOKUP(WORKSHEET[[#This Row],[order_id]],orders[order_id],orders[time])</f>
        <v>0.7638773148148148</v>
      </c>
      <c r="K8527" t="str">
        <f>_xlfn.XLOOKUP(WORKSHEET[[#This Row],[Order Time]],orders[time],orders[AM/PM])</f>
        <v>PM</v>
      </c>
      <c r="L8527" t="str">
        <f>IF(WORKSHEET[[#This Row],[AM/PM]]="AM","Morning","Afternoon/Evening")</f>
        <v>Afternoon/Evening</v>
      </c>
    </row>
    <row r="8528" spans="1:12" x14ac:dyDescent="0.35">
      <c r="A8528">
        <v>8527</v>
      </c>
      <c r="B8528">
        <v>3734</v>
      </c>
      <c r="C8528" t="str">
        <f>_xlfn.XLOOKUP(WORKSHEET[[#This Row],[pizza_id]],pizzas!A:A,pizzas!F:F)</f>
        <v>The Big Meat Pizza</v>
      </c>
      <c r="D8528" t="s">
        <v>31</v>
      </c>
      <c r="E8528">
        <v>1</v>
      </c>
      <c r="F8528" s="3" cm="1">
        <f t="array" ref="F8528">_xlfn.XLOOKUP(WORKSHEET[[#This Row],[pizza_id]],pizzas[[#All],[pizza_id]],pizzas[[#All],[price]])</f>
        <v>12</v>
      </c>
      <c r="G8528" t="str">
        <f>UPPER(RIGHT(WORKSHEET[[#This Row],[pizza_id]],1))</f>
        <v>S</v>
      </c>
      <c r="H8528" t="str" cm="1">
        <f t="array" ref="H8528">_xlfn.XLOOKUP(WORKSHEET[[#This Row],[pizza_id]],pizzas[[#All],[pizza_id]],pizzas[[#All],[categoy]])</f>
        <v>Classic</v>
      </c>
      <c r="I8528" t="str">
        <f>_xlfn.XLOOKUP(WORKSHEET[[#This Row],[order_id]],orders[order_id],orders[Day Name])</f>
        <v>Wednesday</v>
      </c>
      <c r="J8528" s="2">
        <f>_xlfn.XLOOKUP(WORKSHEET[[#This Row],[order_id]],orders[order_id],orders[time])</f>
        <v>0.76626157407407403</v>
      </c>
      <c r="K8528" t="str">
        <f>_xlfn.XLOOKUP(WORKSHEET[[#This Row],[Order Time]],orders[time],orders[AM/PM])</f>
        <v>PM</v>
      </c>
      <c r="L8528" t="str">
        <f>IF(WORKSHEET[[#This Row],[AM/PM]]="AM","Morning","Afternoon/Evening")</f>
        <v>Afternoon/Evening</v>
      </c>
    </row>
    <row r="8529" spans="1:12" x14ac:dyDescent="0.35">
      <c r="A8529">
        <v>8528</v>
      </c>
      <c r="B8529">
        <v>3734</v>
      </c>
      <c r="C8529" t="str">
        <f>_xlfn.XLOOKUP(WORKSHEET[[#This Row],[pizza_id]],pizzas!A:A,pizzas!F:F)</f>
        <v>The Green Garden Pizza</v>
      </c>
      <c r="D8529" t="s">
        <v>10</v>
      </c>
      <c r="E8529">
        <v>1</v>
      </c>
      <c r="F8529" s="3" cm="1">
        <f t="array" ref="F8529">_xlfn.XLOOKUP(WORKSHEET[[#This Row],[pizza_id]],pizzas[[#All],[pizza_id]],pizzas[[#All],[price]])</f>
        <v>16.5</v>
      </c>
      <c r="G8529" t="str">
        <f>UPPER(RIGHT(WORKSHEET[[#This Row],[pizza_id]],1))</f>
        <v>M</v>
      </c>
      <c r="H8529" t="str" cm="1">
        <f t="array" ref="H8529">_xlfn.XLOOKUP(WORKSHEET[[#This Row],[pizza_id]],pizzas[[#All],[pizza_id]],pizzas[[#All],[categoy]])</f>
        <v>Supreme</v>
      </c>
      <c r="I8529" t="str">
        <f>_xlfn.XLOOKUP(WORKSHEET[[#This Row],[order_id]],orders[order_id],orders[Day Name])</f>
        <v>Wednesday</v>
      </c>
      <c r="J8529" s="2">
        <f>_xlfn.XLOOKUP(WORKSHEET[[#This Row],[order_id]],orders[order_id],orders[time])</f>
        <v>0.76626157407407403</v>
      </c>
      <c r="K8529" t="str">
        <f>_xlfn.XLOOKUP(WORKSHEET[[#This Row],[Order Time]],orders[time],orders[AM/PM])</f>
        <v>PM</v>
      </c>
      <c r="L8529" t="str">
        <f>IF(WORKSHEET[[#This Row],[AM/PM]]="AM","Morning","Afternoon/Evening")</f>
        <v>Afternoon/Evening</v>
      </c>
    </row>
    <row r="8530" spans="1:12" x14ac:dyDescent="0.35">
      <c r="A8530">
        <v>8529</v>
      </c>
      <c r="B8530">
        <v>3734</v>
      </c>
      <c r="C8530" t="str">
        <f>_xlfn.XLOOKUP(WORKSHEET[[#This Row],[pizza_id]],pizzas!A:A,pizzas!F:F)</f>
        <v>The Mexicana Pizza</v>
      </c>
      <c r="D8530" t="s">
        <v>51</v>
      </c>
      <c r="E8530">
        <v>1</v>
      </c>
      <c r="F8530" s="3" cm="1">
        <f t="array" ref="F8530">_xlfn.XLOOKUP(WORKSHEET[[#This Row],[pizza_id]],pizzas[[#All],[pizza_id]],pizzas[[#All],[price]])</f>
        <v>9.75</v>
      </c>
      <c r="G8530" t="str">
        <f>UPPER(RIGHT(WORKSHEET[[#This Row],[pizza_id]],1))</f>
        <v>S</v>
      </c>
      <c r="H8530" t="str" cm="1">
        <f t="array" ref="H8530">_xlfn.XLOOKUP(WORKSHEET[[#This Row],[pizza_id]],pizzas[[#All],[pizza_id]],pizzas[[#All],[categoy]])</f>
        <v>Classic</v>
      </c>
      <c r="I8530" t="str">
        <f>_xlfn.XLOOKUP(WORKSHEET[[#This Row],[order_id]],orders[order_id],orders[Day Name])</f>
        <v>Wednesday</v>
      </c>
      <c r="J8530" s="2">
        <f>_xlfn.XLOOKUP(WORKSHEET[[#This Row],[order_id]],orders[order_id],orders[time])</f>
        <v>0.76626157407407403</v>
      </c>
      <c r="K8530" t="str">
        <f>_xlfn.XLOOKUP(WORKSHEET[[#This Row],[Order Time]],orders[time],orders[AM/PM])</f>
        <v>PM</v>
      </c>
      <c r="L8530" t="str">
        <f>IF(WORKSHEET[[#This Row],[AM/PM]]="AM","Morning","Afternoon/Evening")</f>
        <v>Afternoon/Evening</v>
      </c>
    </row>
    <row r="8531" spans="1:12" x14ac:dyDescent="0.35">
      <c r="A8531">
        <v>8530</v>
      </c>
      <c r="B8531">
        <v>3734</v>
      </c>
      <c r="C8531" t="str">
        <f>_xlfn.XLOOKUP(WORKSHEET[[#This Row],[pizza_id]],pizzas!A:A,pizzas!F:F)</f>
        <v>The Mexicana Pizza</v>
      </c>
      <c r="D8531" t="s">
        <v>11</v>
      </c>
      <c r="E8531">
        <v>1</v>
      </c>
      <c r="F8531" s="3" cm="1">
        <f t="array" ref="F8531">_xlfn.XLOOKUP(WORKSHEET[[#This Row],[pizza_id]],pizzas[[#All],[pizza_id]],pizzas[[#All],[price]])</f>
        <v>20.75</v>
      </c>
      <c r="G8531" t="str">
        <f>UPPER(RIGHT(WORKSHEET[[#This Row],[pizza_id]],1))</f>
        <v>L</v>
      </c>
      <c r="H8531" t="str" cm="1">
        <f t="array" ref="H8531">_xlfn.XLOOKUP(WORKSHEET[[#This Row],[pizza_id]],pizzas[[#All],[pizza_id]],pizzas[[#All],[categoy]])</f>
        <v>Supreme</v>
      </c>
      <c r="I8531" t="str">
        <f>_xlfn.XLOOKUP(WORKSHEET[[#This Row],[order_id]],orders[order_id],orders[Day Name])</f>
        <v>Wednesday</v>
      </c>
      <c r="J8531" s="2">
        <f>_xlfn.XLOOKUP(WORKSHEET[[#This Row],[order_id]],orders[order_id],orders[time])</f>
        <v>0.76626157407407403</v>
      </c>
      <c r="K8531" t="str">
        <f>_xlfn.XLOOKUP(WORKSHEET[[#This Row],[Order Time]],orders[time],orders[AM/PM])</f>
        <v>PM</v>
      </c>
      <c r="L8531" t="str">
        <f>IF(WORKSHEET[[#This Row],[AM/PM]]="AM","Morning","Afternoon/Evening")</f>
        <v>Afternoon/Evening</v>
      </c>
    </row>
    <row r="8532" spans="1:12" x14ac:dyDescent="0.35">
      <c r="A8532">
        <v>8531</v>
      </c>
      <c r="B8532">
        <v>3735</v>
      </c>
      <c r="C8532" t="str">
        <f>_xlfn.XLOOKUP(WORKSHEET[[#This Row],[pizza_id]],pizzas!A:A,pizzas!F:F)</f>
        <v>The Mexicana Pizza</v>
      </c>
      <c r="D8532" t="s">
        <v>54</v>
      </c>
      <c r="E8532">
        <v>1</v>
      </c>
      <c r="F8532" s="3" cm="1">
        <f t="array" ref="F8532">_xlfn.XLOOKUP(WORKSHEET[[#This Row],[pizza_id]],pizzas[[#All],[pizza_id]],pizzas[[#All],[price]])</f>
        <v>17.5</v>
      </c>
      <c r="G8532" t="str">
        <f>UPPER(RIGHT(WORKSHEET[[#This Row],[pizza_id]],1))</f>
        <v>L</v>
      </c>
      <c r="H8532" t="str" cm="1">
        <f t="array" ref="H8532">_xlfn.XLOOKUP(WORKSHEET[[#This Row],[pizza_id]],pizzas[[#All],[pizza_id]],pizzas[[#All],[categoy]])</f>
        <v>Classic</v>
      </c>
      <c r="I8532" t="str">
        <f>_xlfn.XLOOKUP(WORKSHEET[[#This Row],[order_id]],orders[order_id],orders[Day Name])</f>
        <v>Wednesday</v>
      </c>
      <c r="J8532" s="2">
        <f>_xlfn.XLOOKUP(WORKSHEET[[#This Row],[order_id]],orders[order_id],orders[time])</f>
        <v>0.76761574074074079</v>
      </c>
      <c r="K8532" t="str">
        <f>_xlfn.XLOOKUP(WORKSHEET[[#This Row],[Order Time]],orders[time],orders[AM/PM])</f>
        <v>PM</v>
      </c>
      <c r="L8532" t="str">
        <f>IF(WORKSHEET[[#This Row],[AM/PM]]="AM","Morning","Afternoon/Evening")</f>
        <v>Afternoon/Evening</v>
      </c>
    </row>
    <row r="8533" spans="1:12" x14ac:dyDescent="0.35">
      <c r="A8533">
        <v>8532</v>
      </c>
      <c r="B8533">
        <v>3735</v>
      </c>
      <c r="C8533" t="str">
        <f>_xlfn.XLOOKUP(WORKSHEET[[#This Row],[pizza_id]],pizzas!A:A,pizzas!F:F)</f>
        <v>The Mexicana Pizza</v>
      </c>
      <c r="D8533" t="s">
        <v>24</v>
      </c>
      <c r="E8533">
        <v>1</v>
      </c>
      <c r="F8533" s="3" cm="1">
        <f t="array" ref="F8533">_xlfn.XLOOKUP(WORKSHEET[[#This Row],[pizza_id]],pizzas[[#All],[pizza_id]],pizzas[[#All],[price]])</f>
        <v>20.75</v>
      </c>
      <c r="G8533" t="str">
        <f>UPPER(RIGHT(WORKSHEET[[#This Row],[pizza_id]],1))</f>
        <v>L</v>
      </c>
      <c r="H8533" t="str" cm="1">
        <f t="array" ref="H8533">_xlfn.XLOOKUP(WORKSHEET[[#This Row],[pizza_id]],pizzas[[#All],[pizza_id]],pizzas[[#All],[categoy]])</f>
        <v>Chicken</v>
      </c>
      <c r="I8533" t="str">
        <f>_xlfn.XLOOKUP(WORKSHEET[[#This Row],[order_id]],orders[order_id],orders[Day Name])</f>
        <v>Wednesday</v>
      </c>
      <c r="J8533" s="2">
        <f>_xlfn.XLOOKUP(WORKSHEET[[#This Row],[order_id]],orders[order_id],orders[time])</f>
        <v>0.76761574074074079</v>
      </c>
      <c r="K8533" t="str">
        <f>_xlfn.XLOOKUP(WORKSHEET[[#This Row],[Order Time]],orders[time],orders[AM/PM])</f>
        <v>PM</v>
      </c>
      <c r="L8533" t="str">
        <f>IF(WORKSHEET[[#This Row],[AM/PM]]="AM","Morning","Afternoon/Evening")</f>
        <v>Afternoon/Evening</v>
      </c>
    </row>
    <row r="8534" spans="1:12" x14ac:dyDescent="0.35">
      <c r="A8534">
        <v>8533</v>
      </c>
      <c r="B8534">
        <v>3735</v>
      </c>
      <c r="C8534" t="str">
        <f>_xlfn.XLOOKUP(WORKSHEET[[#This Row],[pizza_id]],pizzas!A:A,pizzas!F:F)</f>
        <v>The Spinach and Feta Pizza</v>
      </c>
      <c r="D8534" t="s">
        <v>60</v>
      </c>
      <c r="E8534">
        <v>1</v>
      </c>
      <c r="F8534" s="3" cm="1">
        <f t="array" ref="F8534">_xlfn.XLOOKUP(WORKSHEET[[#This Row],[pizza_id]],pizzas[[#All],[pizza_id]],pizzas[[#All],[price]])</f>
        <v>16.75</v>
      </c>
      <c r="G8534" t="str">
        <f>UPPER(RIGHT(WORKSHEET[[#This Row],[pizza_id]],1))</f>
        <v>M</v>
      </c>
      <c r="H8534" t="str" cm="1">
        <f t="array" ref="H8534">_xlfn.XLOOKUP(WORKSHEET[[#This Row],[pizza_id]],pizzas[[#All],[pizza_id]],pizzas[[#All],[categoy]])</f>
        <v>Chicken</v>
      </c>
      <c r="I8534" t="str">
        <f>_xlfn.XLOOKUP(WORKSHEET[[#This Row],[order_id]],orders[order_id],orders[Day Name])</f>
        <v>Wednesday</v>
      </c>
      <c r="J8534" s="2">
        <f>_xlfn.XLOOKUP(WORKSHEET[[#This Row],[order_id]],orders[order_id],orders[time])</f>
        <v>0.76761574074074079</v>
      </c>
      <c r="K8534" t="str">
        <f>_xlfn.XLOOKUP(WORKSHEET[[#This Row],[Order Time]],orders[time],orders[AM/PM])</f>
        <v>PM</v>
      </c>
      <c r="L8534" t="str">
        <f>IF(WORKSHEET[[#This Row],[AM/PM]]="AM","Morning","Afternoon/Evening")</f>
        <v>Afternoon/Evening</v>
      </c>
    </row>
    <row r="8535" spans="1:12" x14ac:dyDescent="0.35">
      <c r="A8535">
        <v>8534</v>
      </c>
      <c r="B8535">
        <v>3736</v>
      </c>
      <c r="C8535" t="str">
        <f>_xlfn.XLOOKUP(WORKSHEET[[#This Row],[pizza_id]],pizzas!A:A,pizzas!F:F)</f>
        <v>The Big Meat Pizza</v>
      </c>
      <c r="D8535" t="s">
        <v>31</v>
      </c>
      <c r="E8535">
        <v>1</v>
      </c>
      <c r="F8535" s="3" cm="1">
        <f t="array" ref="F8535">_xlfn.XLOOKUP(WORKSHEET[[#This Row],[pizza_id]],pizzas[[#All],[pizza_id]],pizzas[[#All],[price]])</f>
        <v>12</v>
      </c>
      <c r="G8535" t="str">
        <f>UPPER(RIGHT(WORKSHEET[[#This Row],[pizza_id]],1))</f>
        <v>S</v>
      </c>
      <c r="H8535" t="str" cm="1">
        <f t="array" ref="H8535">_xlfn.XLOOKUP(WORKSHEET[[#This Row],[pizza_id]],pizzas[[#All],[pizza_id]],pizzas[[#All],[categoy]])</f>
        <v>Classic</v>
      </c>
      <c r="I8535" t="str">
        <f>_xlfn.XLOOKUP(WORKSHEET[[#This Row],[order_id]],orders[order_id],orders[Day Name])</f>
        <v>Wednesday</v>
      </c>
      <c r="J8535" s="2">
        <f>_xlfn.XLOOKUP(WORKSHEET[[#This Row],[order_id]],orders[order_id],orders[time])</f>
        <v>0.76880787037037035</v>
      </c>
      <c r="K8535" t="str">
        <f>_xlfn.XLOOKUP(WORKSHEET[[#This Row],[Order Time]],orders[time],orders[AM/PM])</f>
        <v>PM</v>
      </c>
      <c r="L8535" t="str">
        <f>IF(WORKSHEET[[#This Row],[AM/PM]]="AM","Morning","Afternoon/Evening")</f>
        <v>Afternoon/Evening</v>
      </c>
    </row>
    <row r="8536" spans="1:12" x14ac:dyDescent="0.35">
      <c r="A8536">
        <v>8535</v>
      </c>
      <c r="B8536">
        <v>3736</v>
      </c>
      <c r="C8536" t="str">
        <f>_xlfn.XLOOKUP(WORKSHEET[[#This Row],[pizza_id]],pizzas!A:A,pizzas!F:F)</f>
        <v>The Calabrese Pizza</v>
      </c>
      <c r="D8536" t="s">
        <v>26</v>
      </c>
      <c r="E8536">
        <v>1</v>
      </c>
      <c r="F8536" s="3" cm="1">
        <f t="array" ref="F8536">_xlfn.XLOOKUP(WORKSHEET[[#This Row],[pizza_id]],pizzas[[#All],[pizza_id]],pizzas[[#All],[price]])</f>
        <v>20.75</v>
      </c>
      <c r="G8536" t="str">
        <f>UPPER(RIGHT(WORKSHEET[[#This Row],[pizza_id]],1))</f>
        <v>L</v>
      </c>
      <c r="H8536" t="str" cm="1">
        <f t="array" ref="H8536">_xlfn.XLOOKUP(WORKSHEET[[#This Row],[pizza_id]],pizzas[[#All],[pizza_id]],pizzas[[#All],[categoy]])</f>
        <v>Chicken</v>
      </c>
      <c r="I8536" t="str">
        <f>_xlfn.XLOOKUP(WORKSHEET[[#This Row],[order_id]],orders[order_id],orders[Day Name])</f>
        <v>Wednesday</v>
      </c>
      <c r="J8536" s="2">
        <f>_xlfn.XLOOKUP(WORKSHEET[[#This Row],[order_id]],orders[order_id],orders[time])</f>
        <v>0.76880787037037035</v>
      </c>
      <c r="K8536" t="str">
        <f>_xlfn.XLOOKUP(WORKSHEET[[#This Row],[Order Time]],orders[time],orders[AM/PM])</f>
        <v>PM</v>
      </c>
      <c r="L8536" t="str">
        <f>IF(WORKSHEET[[#This Row],[AM/PM]]="AM","Morning","Afternoon/Evening")</f>
        <v>Afternoon/Evening</v>
      </c>
    </row>
    <row r="8537" spans="1:12" x14ac:dyDescent="0.35">
      <c r="A8537">
        <v>8536</v>
      </c>
      <c r="B8537">
        <v>3736</v>
      </c>
      <c r="C8537" t="str">
        <f>_xlfn.XLOOKUP(WORKSHEET[[#This Row],[pizza_id]],pizzas!A:A,pizzas!F:F)</f>
        <v>The Mexicana Pizza</v>
      </c>
      <c r="D8537" t="s">
        <v>23</v>
      </c>
      <c r="E8537">
        <v>1</v>
      </c>
      <c r="F8537" s="3" cm="1">
        <f t="array" ref="F8537">_xlfn.XLOOKUP(WORKSHEET[[#This Row],[pizza_id]],pizzas[[#All],[pizza_id]],pizzas[[#All],[price]])</f>
        <v>20.25</v>
      </c>
      <c r="G8537" t="str">
        <f>UPPER(RIGHT(WORKSHEET[[#This Row],[pizza_id]],1))</f>
        <v>L</v>
      </c>
      <c r="H8537" t="str" cm="1">
        <f t="array" ref="H8537">_xlfn.XLOOKUP(WORKSHEET[[#This Row],[pizza_id]],pizzas[[#All],[pizza_id]],pizzas[[#All],[categoy]])</f>
        <v>Veggie</v>
      </c>
      <c r="I8537" t="str">
        <f>_xlfn.XLOOKUP(WORKSHEET[[#This Row],[order_id]],orders[order_id],orders[Day Name])</f>
        <v>Wednesday</v>
      </c>
      <c r="J8537" s="2">
        <f>_xlfn.XLOOKUP(WORKSHEET[[#This Row],[order_id]],orders[order_id],orders[time])</f>
        <v>0.76880787037037035</v>
      </c>
      <c r="K8537" t="str">
        <f>_xlfn.XLOOKUP(WORKSHEET[[#This Row],[Order Time]],orders[time],orders[AM/PM])</f>
        <v>PM</v>
      </c>
      <c r="L8537" t="str">
        <f>IF(WORKSHEET[[#This Row],[AM/PM]]="AM","Morning","Afternoon/Evening")</f>
        <v>Afternoon/Evening</v>
      </c>
    </row>
    <row r="8538" spans="1:12" x14ac:dyDescent="0.35">
      <c r="A8538">
        <v>8537</v>
      </c>
      <c r="B8538">
        <v>3736</v>
      </c>
      <c r="C8538" t="str">
        <f>_xlfn.XLOOKUP(WORKSHEET[[#This Row],[pizza_id]],pizzas!A:A,pizzas!F:F)</f>
        <v>The Spinach and Feta Pizza</v>
      </c>
      <c r="D8538" t="s">
        <v>79</v>
      </c>
      <c r="E8538">
        <v>1</v>
      </c>
      <c r="F8538" s="3" cm="1">
        <f t="array" ref="F8538">_xlfn.XLOOKUP(WORKSHEET[[#This Row],[pizza_id]],pizzas[[#All],[pizza_id]],pizzas[[#All],[price]])</f>
        <v>12</v>
      </c>
      <c r="G8538" t="str">
        <f>UPPER(RIGHT(WORKSHEET[[#This Row],[pizza_id]],1))</f>
        <v>S</v>
      </c>
      <c r="H8538" t="str" cm="1">
        <f t="array" ref="H8538">_xlfn.XLOOKUP(WORKSHEET[[#This Row],[pizza_id]],pizzas[[#All],[pizza_id]],pizzas[[#All],[categoy]])</f>
        <v>Veggie</v>
      </c>
      <c r="I8538" t="str">
        <f>_xlfn.XLOOKUP(WORKSHEET[[#This Row],[order_id]],orders[order_id],orders[Day Name])</f>
        <v>Wednesday</v>
      </c>
      <c r="J8538" s="2">
        <f>_xlfn.XLOOKUP(WORKSHEET[[#This Row],[order_id]],orders[order_id],orders[time])</f>
        <v>0.76880787037037035</v>
      </c>
      <c r="K8538" t="str">
        <f>_xlfn.XLOOKUP(WORKSHEET[[#This Row],[Order Time]],orders[time],orders[AM/PM])</f>
        <v>PM</v>
      </c>
      <c r="L8538" t="str">
        <f>IF(WORKSHEET[[#This Row],[AM/PM]]="AM","Morning","Afternoon/Evening")</f>
        <v>Afternoon/Evening</v>
      </c>
    </row>
    <row r="8539" spans="1:12" x14ac:dyDescent="0.35">
      <c r="A8539">
        <v>8538</v>
      </c>
      <c r="B8539">
        <v>3737</v>
      </c>
      <c r="C8539" t="str">
        <f>_xlfn.XLOOKUP(WORKSHEET[[#This Row],[pizza_id]],pizzas!A:A,pizzas!F:F)</f>
        <v>The Calabrese Pizza</v>
      </c>
      <c r="D8539" t="s">
        <v>27</v>
      </c>
      <c r="E8539">
        <v>2</v>
      </c>
      <c r="F8539" s="3" cm="1">
        <f t="array" ref="F8539">_xlfn.XLOOKUP(WORKSHEET[[#This Row],[pizza_id]],pizzas[[#All],[pizza_id]],pizzas[[#All],[price]])</f>
        <v>16.75</v>
      </c>
      <c r="G8539" t="str">
        <f>UPPER(RIGHT(WORKSHEET[[#This Row],[pizza_id]],1))</f>
        <v>M</v>
      </c>
      <c r="H8539" t="str" cm="1">
        <f t="array" ref="H8539">_xlfn.XLOOKUP(WORKSHEET[[#This Row],[pizza_id]],pizzas[[#All],[pizza_id]],pizzas[[#All],[categoy]])</f>
        <v>Chicken</v>
      </c>
      <c r="I8539" t="str">
        <f>_xlfn.XLOOKUP(WORKSHEET[[#This Row],[order_id]],orders[order_id],orders[Day Name])</f>
        <v>Wednesday</v>
      </c>
      <c r="J8539" s="2">
        <f>_xlfn.XLOOKUP(WORKSHEET[[#This Row],[order_id]],orders[order_id],orders[time])</f>
        <v>0.76921296296296293</v>
      </c>
      <c r="K8539" t="str">
        <f>_xlfn.XLOOKUP(WORKSHEET[[#This Row],[Order Time]],orders[time],orders[AM/PM])</f>
        <v>PM</v>
      </c>
      <c r="L8539" t="str">
        <f>IF(WORKSHEET[[#This Row],[AM/PM]]="AM","Morning","Afternoon/Evening")</f>
        <v>Afternoon/Evening</v>
      </c>
    </row>
    <row r="8540" spans="1:12" x14ac:dyDescent="0.35">
      <c r="A8540">
        <v>8539</v>
      </c>
      <c r="B8540">
        <v>3738</v>
      </c>
      <c r="C8540" t="str">
        <f>_xlfn.XLOOKUP(WORKSHEET[[#This Row],[pizza_id]],pizzas!A:A,pizzas!F:F)</f>
        <v>The Green Garden Pizza</v>
      </c>
      <c r="D8540" t="s">
        <v>82</v>
      </c>
      <c r="E8540">
        <v>1</v>
      </c>
      <c r="F8540" s="3" cm="1">
        <f t="array" ref="F8540">_xlfn.XLOOKUP(WORKSHEET[[#This Row],[pizza_id]],pizzas[[#All],[pizza_id]],pizzas[[#All],[price]])</f>
        <v>12</v>
      </c>
      <c r="G8540" t="str">
        <f>UPPER(RIGHT(WORKSHEET[[#This Row],[pizza_id]],1))</f>
        <v>S</v>
      </c>
      <c r="H8540" t="str" cm="1">
        <f t="array" ref="H8540">_xlfn.XLOOKUP(WORKSHEET[[#This Row],[pizza_id]],pizzas[[#All],[pizza_id]],pizzas[[#All],[categoy]])</f>
        <v>Classic</v>
      </c>
      <c r="I8540" t="str">
        <f>_xlfn.XLOOKUP(WORKSHEET[[#This Row],[order_id]],orders[order_id],orders[Day Name])</f>
        <v>Wednesday</v>
      </c>
      <c r="J8540" s="2">
        <f>_xlfn.XLOOKUP(WORKSHEET[[#This Row],[order_id]],orders[order_id],orders[time])</f>
        <v>0.7754861111111111</v>
      </c>
      <c r="K8540" t="str">
        <f>_xlfn.XLOOKUP(WORKSHEET[[#This Row],[Order Time]],orders[time],orders[AM/PM])</f>
        <v>PM</v>
      </c>
      <c r="L8540" t="str">
        <f>IF(WORKSHEET[[#This Row],[AM/PM]]="AM","Morning","Afternoon/Evening")</f>
        <v>Afternoon/Evening</v>
      </c>
    </row>
    <row r="8541" spans="1:12" x14ac:dyDescent="0.35">
      <c r="A8541">
        <v>8540</v>
      </c>
      <c r="B8541">
        <v>3738</v>
      </c>
      <c r="C8541" t="str">
        <f>_xlfn.XLOOKUP(WORKSHEET[[#This Row],[pizza_id]],pizzas!A:A,pizzas!F:F)</f>
        <v>The Spinach and Feta Pizza</v>
      </c>
      <c r="D8541" t="s">
        <v>60</v>
      </c>
      <c r="E8541">
        <v>1</v>
      </c>
      <c r="F8541" s="3" cm="1">
        <f t="array" ref="F8541">_xlfn.XLOOKUP(WORKSHEET[[#This Row],[pizza_id]],pizzas[[#All],[pizza_id]],pizzas[[#All],[price]])</f>
        <v>16.75</v>
      </c>
      <c r="G8541" t="str">
        <f>UPPER(RIGHT(WORKSHEET[[#This Row],[pizza_id]],1))</f>
        <v>M</v>
      </c>
      <c r="H8541" t="str" cm="1">
        <f t="array" ref="H8541">_xlfn.XLOOKUP(WORKSHEET[[#This Row],[pizza_id]],pizzas[[#All],[pizza_id]],pizzas[[#All],[categoy]])</f>
        <v>Chicken</v>
      </c>
      <c r="I8541" t="str">
        <f>_xlfn.XLOOKUP(WORKSHEET[[#This Row],[order_id]],orders[order_id],orders[Day Name])</f>
        <v>Wednesday</v>
      </c>
      <c r="J8541" s="2">
        <f>_xlfn.XLOOKUP(WORKSHEET[[#This Row],[order_id]],orders[order_id],orders[time])</f>
        <v>0.7754861111111111</v>
      </c>
      <c r="K8541" t="str">
        <f>_xlfn.XLOOKUP(WORKSHEET[[#This Row],[Order Time]],orders[time],orders[AM/PM])</f>
        <v>PM</v>
      </c>
      <c r="L8541" t="str">
        <f>IF(WORKSHEET[[#This Row],[AM/PM]]="AM","Morning","Afternoon/Evening")</f>
        <v>Afternoon/Evening</v>
      </c>
    </row>
    <row r="8542" spans="1:12" x14ac:dyDescent="0.35">
      <c r="A8542">
        <v>8541</v>
      </c>
      <c r="B8542">
        <v>3739</v>
      </c>
      <c r="C8542" t="str">
        <f>_xlfn.XLOOKUP(WORKSHEET[[#This Row],[pizza_id]],pizzas!A:A,pizzas!F:F)</f>
        <v>The Green Garden Pizza</v>
      </c>
      <c r="D8542" t="s">
        <v>43</v>
      </c>
      <c r="E8542">
        <v>1</v>
      </c>
      <c r="F8542" s="3" cm="1">
        <f t="array" ref="F8542">_xlfn.XLOOKUP(WORKSHEET[[#This Row],[pizza_id]],pizzas[[#All],[pizza_id]],pizzas[[#All],[price]])</f>
        <v>16</v>
      </c>
      <c r="G8542" t="str">
        <f>UPPER(RIGHT(WORKSHEET[[#This Row],[pizza_id]],1))</f>
        <v>M</v>
      </c>
      <c r="H8542" t="str" cm="1">
        <f t="array" ref="H8542">_xlfn.XLOOKUP(WORKSHEET[[#This Row],[pizza_id]],pizzas[[#All],[pizza_id]],pizzas[[#All],[categoy]])</f>
        <v>Classic</v>
      </c>
      <c r="I8542" t="str">
        <f>_xlfn.XLOOKUP(WORKSHEET[[#This Row],[order_id]],orders[order_id],orders[Day Name])</f>
        <v>Wednesday</v>
      </c>
      <c r="J8542" s="2">
        <f>_xlfn.XLOOKUP(WORKSHEET[[#This Row],[order_id]],orders[order_id],orders[time])</f>
        <v>0.79151620370370368</v>
      </c>
      <c r="K8542" t="str">
        <f>_xlfn.XLOOKUP(WORKSHEET[[#This Row],[Order Time]],orders[time],orders[AM/PM])</f>
        <v>PM</v>
      </c>
      <c r="L8542" t="str">
        <f>IF(WORKSHEET[[#This Row],[AM/PM]]="AM","Morning","Afternoon/Evening")</f>
        <v>Afternoon/Evening</v>
      </c>
    </row>
    <row r="8543" spans="1:12" x14ac:dyDescent="0.35">
      <c r="A8543">
        <v>8542</v>
      </c>
      <c r="B8543">
        <v>3739</v>
      </c>
      <c r="C8543" t="str">
        <f>_xlfn.XLOOKUP(WORKSHEET[[#This Row],[pizza_id]],pizzas!A:A,pizzas!F:F)</f>
        <v>The Mediterranean Pizza</v>
      </c>
      <c r="D8543" t="s">
        <v>38</v>
      </c>
      <c r="E8543">
        <v>1</v>
      </c>
      <c r="F8543" s="3" cm="1">
        <f t="array" ref="F8543">_xlfn.XLOOKUP(WORKSHEET[[#This Row],[pizza_id]],pizzas[[#All],[pizza_id]],pizzas[[#All],[price]])</f>
        <v>16</v>
      </c>
      <c r="G8543" t="str">
        <f>UPPER(RIGHT(WORKSHEET[[#This Row],[pizza_id]],1))</f>
        <v>M</v>
      </c>
      <c r="H8543" t="str" cm="1">
        <f t="array" ref="H8543">_xlfn.XLOOKUP(WORKSHEET[[#This Row],[pizza_id]],pizzas[[#All],[pizza_id]],pizzas[[#All],[categoy]])</f>
        <v>Veggie</v>
      </c>
      <c r="I8543" t="str">
        <f>_xlfn.XLOOKUP(WORKSHEET[[#This Row],[order_id]],orders[order_id],orders[Day Name])</f>
        <v>Wednesday</v>
      </c>
      <c r="J8543" s="2">
        <f>_xlfn.XLOOKUP(WORKSHEET[[#This Row],[order_id]],orders[order_id],orders[time])</f>
        <v>0.79151620370370368</v>
      </c>
      <c r="K8543" t="str">
        <f>_xlfn.XLOOKUP(WORKSHEET[[#This Row],[Order Time]],orders[time],orders[AM/PM])</f>
        <v>PM</v>
      </c>
      <c r="L8543" t="str">
        <f>IF(WORKSHEET[[#This Row],[AM/PM]]="AM","Morning","Afternoon/Evening")</f>
        <v>Afternoon/Evening</v>
      </c>
    </row>
    <row r="8544" spans="1:12" x14ac:dyDescent="0.35">
      <c r="A8544">
        <v>8543</v>
      </c>
      <c r="B8544">
        <v>3740</v>
      </c>
      <c r="C8544" t="str">
        <f>_xlfn.XLOOKUP(WORKSHEET[[#This Row],[pizza_id]],pizzas!A:A,pizzas!F:F)</f>
        <v>The Mexicana Pizza</v>
      </c>
      <c r="D8544" t="s">
        <v>71</v>
      </c>
      <c r="E8544">
        <v>1</v>
      </c>
      <c r="F8544" s="3" cm="1">
        <f t="array" ref="F8544">_xlfn.XLOOKUP(WORKSHEET[[#This Row],[pizza_id]],pizzas[[#All],[pizza_id]],pizzas[[#All],[price]])</f>
        <v>12.25</v>
      </c>
      <c r="G8544" t="str">
        <f>UPPER(RIGHT(WORKSHEET[[#This Row],[pizza_id]],1))</f>
        <v>S</v>
      </c>
      <c r="H8544" t="str" cm="1">
        <f t="array" ref="H8544">_xlfn.XLOOKUP(WORKSHEET[[#This Row],[pizza_id]],pizzas[[#All],[pizza_id]],pizzas[[#All],[categoy]])</f>
        <v>Supreme</v>
      </c>
      <c r="I8544" t="str">
        <f>_xlfn.XLOOKUP(WORKSHEET[[#This Row],[order_id]],orders[order_id],orders[Day Name])</f>
        <v>Wednesday</v>
      </c>
      <c r="J8544" s="2">
        <f>_xlfn.XLOOKUP(WORKSHEET[[#This Row],[order_id]],orders[order_id],orders[time])</f>
        <v>0.80374999999999996</v>
      </c>
      <c r="K8544" t="str">
        <f>_xlfn.XLOOKUP(WORKSHEET[[#This Row],[Order Time]],orders[time],orders[AM/PM])</f>
        <v>PM</v>
      </c>
      <c r="L8544" t="str">
        <f>IF(WORKSHEET[[#This Row],[AM/PM]]="AM","Morning","Afternoon/Evening")</f>
        <v>Afternoon/Evening</v>
      </c>
    </row>
    <row r="8545" spans="1:12" x14ac:dyDescent="0.35">
      <c r="A8545">
        <v>8544</v>
      </c>
      <c r="B8545">
        <v>3741</v>
      </c>
      <c r="C8545" t="str">
        <f>_xlfn.XLOOKUP(WORKSHEET[[#This Row],[pizza_id]],pizzas!A:A,pizzas!F:F)</f>
        <v>The Four Cheese Pizza</v>
      </c>
      <c r="D8545" t="s">
        <v>36</v>
      </c>
      <c r="E8545">
        <v>1</v>
      </c>
      <c r="F8545" s="3" cm="1">
        <f t="array" ref="F8545">_xlfn.XLOOKUP(WORKSHEET[[#This Row],[pizza_id]],pizzas[[#All],[pizza_id]],pizzas[[#All],[price]])</f>
        <v>14.75</v>
      </c>
      <c r="G8545" t="str">
        <f>UPPER(RIGHT(WORKSHEET[[#This Row],[pizza_id]],1))</f>
        <v>M</v>
      </c>
      <c r="H8545" t="str" cm="1">
        <f t="array" ref="H8545">_xlfn.XLOOKUP(WORKSHEET[[#This Row],[pizza_id]],pizzas[[#All],[pizza_id]],pizzas[[#All],[categoy]])</f>
        <v>Veggie</v>
      </c>
      <c r="I8545" t="str">
        <f>_xlfn.XLOOKUP(WORKSHEET[[#This Row],[order_id]],orders[order_id],orders[Day Name])</f>
        <v>Wednesday</v>
      </c>
      <c r="J8545" s="2">
        <f>_xlfn.XLOOKUP(WORKSHEET[[#This Row],[order_id]],orders[order_id],orders[time])</f>
        <v>0.80384259259259261</v>
      </c>
      <c r="K8545" t="str">
        <f>_xlfn.XLOOKUP(WORKSHEET[[#This Row],[Order Time]],orders[time],orders[AM/PM])</f>
        <v>PM</v>
      </c>
      <c r="L8545" t="str">
        <f>IF(WORKSHEET[[#This Row],[AM/PM]]="AM","Morning","Afternoon/Evening")</f>
        <v>Afternoon/Evening</v>
      </c>
    </row>
    <row r="8546" spans="1:12" x14ac:dyDescent="0.35">
      <c r="A8546">
        <v>8545</v>
      </c>
      <c r="B8546">
        <v>3741</v>
      </c>
      <c r="C8546" t="str">
        <f>_xlfn.XLOOKUP(WORKSHEET[[#This Row],[pizza_id]],pizzas!A:A,pizzas!F:F)</f>
        <v>The Mexicana Pizza</v>
      </c>
      <c r="D8546" t="s">
        <v>58</v>
      </c>
      <c r="E8546">
        <v>1</v>
      </c>
      <c r="F8546" s="3" cm="1">
        <f t="array" ref="F8546">_xlfn.XLOOKUP(WORKSHEET[[#This Row],[pizza_id]],pizzas[[#All],[pizza_id]],pizzas[[#All],[price]])</f>
        <v>20.75</v>
      </c>
      <c r="G8546" t="str">
        <f>UPPER(RIGHT(WORKSHEET[[#This Row],[pizza_id]],1))</f>
        <v>L</v>
      </c>
      <c r="H8546" t="str" cm="1">
        <f t="array" ref="H8546">_xlfn.XLOOKUP(WORKSHEET[[#This Row],[pizza_id]],pizzas[[#All],[pizza_id]],pizzas[[#All],[categoy]])</f>
        <v>Supreme</v>
      </c>
      <c r="I8546" t="str">
        <f>_xlfn.XLOOKUP(WORKSHEET[[#This Row],[order_id]],orders[order_id],orders[Day Name])</f>
        <v>Wednesday</v>
      </c>
      <c r="J8546" s="2">
        <f>_xlfn.XLOOKUP(WORKSHEET[[#This Row],[order_id]],orders[order_id],orders[time])</f>
        <v>0.80384259259259261</v>
      </c>
      <c r="K8546" t="str">
        <f>_xlfn.XLOOKUP(WORKSHEET[[#This Row],[Order Time]],orders[time],orders[AM/PM])</f>
        <v>PM</v>
      </c>
      <c r="L8546" t="str">
        <f>IF(WORKSHEET[[#This Row],[AM/PM]]="AM","Morning","Afternoon/Evening")</f>
        <v>Afternoon/Evening</v>
      </c>
    </row>
    <row r="8547" spans="1:12" x14ac:dyDescent="0.35">
      <c r="A8547">
        <v>8546</v>
      </c>
      <c r="B8547">
        <v>3742</v>
      </c>
      <c r="C8547" t="str">
        <f>_xlfn.XLOOKUP(WORKSHEET[[#This Row],[pizza_id]],pizzas!A:A,pizzas!F:F)</f>
        <v>The Green Garden Pizza</v>
      </c>
      <c r="D8547" t="s">
        <v>10</v>
      </c>
      <c r="E8547">
        <v>1</v>
      </c>
      <c r="F8547" s="3" cm="1">
        <f t="array" ref="F8547">_xlfn.XLOOKUP(WORKSHEET[[#This Row],[pizza_id]],pizzas[[#All],[pizza_id]],pizzas[[#All],[price]])</f>
        <v>16.5</v>
      </c>
      <c r="G8547" t="str">
        <f>UPPER(RIGHT(WORKSHEET[[#This Row],[pizza_id]],1))</f>
        <v>M</v>
      </c>
      <c r="H8547" t="str" cm="1">
        <f t="array" ref="H8547">_xlfn.XLOOKUP(WORKSHEET[[#This Row],[pizza_id]],pizzas[[#All],[pizza_id]],pizzas[[#All],[categoy]])</f>
        <v>Supreme</v>
      </c>
      <c r="I8547" t="str">
        <f>_xlfn.XLOOKUP(WORKSHEET[[#This Row],[order_id]],orders[order_id],orders[Day Name])</f>
        <v>Wednesday</v>
      </c>
      <c r="J8547" s="2">
        <f>_xlfn.XLOOKUP(WORKSHEET[[#This Row],[order_id]],orders[order_id],orders[time])</f>
        <v>0.82538194444444446</v>
      </c>
      <c r="K8547" t="str">
        <f>_xlfn.XLOOKUP(WORKSHEET[[#This Row],[Order Time]],orders[time],orders[AM/PM])</f>
        <v>PM</v>
      </c>
      <c r="L8547" t="str">
        <f>IF(WORKSHEET[[#This Row],[AM/PM]]="AM","Morning","Afternoon/Evening")</f>
        <v>Afternoon/Evening</v>
      </c>
    </row>
    <row r="8548" spans="1:12" x14ac:dyDescent="0.35">
      <c r="A8548">
        <v>8547</v>
      </c>
      <c r="B8548">
        <v>3743</v>
      </c>
      <c r="C8548" t="str">
        <f>_xlfn.XLOOKUP(WORKSHEET[[#This Row],[pizza_id]],pizzas!A:A,pizzas!F:F)</f>
        <v>The Spinach and Feta Pizza</v>
      </c>
      <c r="D8548" t="s">
        <v>9</v>
      </c>
      <c r="E8548">
        <v>1</v>
      </c>
      <c r="F8548" s="3" cm="1">
        <f t="array" ref="F8548">_xlfn.XLOOKUP(WORKSHEET[[#This Row],[pizza_id]],pizzas[[#All],[pizza_id]],pizzas[[#All],[price]])</f>
        <v>20.75</v>
      </c>
      <c r="G8548" t="str">
        <f>UPPER(RIGHT(WORKSHEET[[#This Row],[pizza_id]],1))</f>
        <v>L</v>
      </c>
      <c r="H8548" t="str" cm="1">
        <f t="array" ref="H8548">_xlfn.XLOOKUP(WORKSHEET[[#This Row],[pizza_id]],pizzas[[#All],[pizza_id]],pizzas[[#All],[categoy]])</f>
        <v>Chicken</v>
      </c>
      <c r="I8548" t="str">
        <f>_xlfn.XLOOKUP(WORKSHEET[[#This Row],[order_id]],orders[order_id],orders[Day Name])</f>
        <v>Wednesday</v>
      </c>
      <c r="J8548" s="2">
        <f>_xlfn.XLOOKUP(WORKSHEET[[#This Row],[order_id]],orders[order_id],orders[time])</f>
        <v>0.82837962962962963</v>
      </c>
      <c r="K8548" t="str">
        <f>_xlfn.XLOOKUP(WORKSHEET[[#This Row],[Order Time]],orders[time],orders[AM/PM])</f>
        <v>PM</v>
      </c>
      <c r="L8548" t="str">
        <f>IF(WORKSHEET[[#This Row],[AM/PM]]="AM","Morning","Afternoon/Evening")</f>
        <v>Afternoon/Evening</v>
      </c>
    </row>
    <row r="8549" spans="1:12" x14ac:dyDescent="0.35">
      <c r="A8549">
        <v>8548</v>
      </c>
      <c r="B8549">
        <v>3744</v>
      </c>
      <c r="C8549" t="str">
        <f>_xlfn.XLOOKUP(WORKSHEET[[#This Row],[pizza_id]],pizzas!A:A,pizzas!F:F)</f>
        <v>The Big Meat Pizza</v>
      </c>
      <c r="D8549" t="s">
        <v>31</v>
      </c>
      <c r="E8549">
        <v>1</v>
      </c>
      <c r="F8549" s="3" cm="1">
        <f t="array" ref="F8549">_xlfn.XLOOKUP(WORKSHEET[[#This Row],[pizza_id]],pizzas[[#All],[pizza_id]],pizzas[[#All],[price]])</f>
        <v>12</v>
      </c>
      <c r="G8549" t="str">
        <f>UPPER(RIGHT(WORKSHEET[[#This Row],[pizza_id]],1))</f>
        <v>S</v>
      </c>
      <c r="H8549" t="str" cm="1">
        <f t="array" ref="H8549">_xlfn.XLOOKUP(WORKSHEET[[#This Row],[pizza_id]],pizzas[[#All],[pizza_id]],pizzas[[#All],[categoy]])</f>
        <v>Classic</v>
      </c>
      <c r="I8549" t="str">
        <f>_xlfn.XLOOKUP(WORKSHEET[[#This Row],[order_id]],orders[order_id],orders[Day Name])</f>
        <v>Wednesday</v>
      </c>
      <c r="J8549" s="2">
        <f>_xlfn.XLOOKUP(WORKSHEET[[#This Row],[order_id]],orders[order_id],orders[time])</f>
        <v>0.84336805555555561</v>
      </c>
      <c r="K8549" t="str">
        <f>_xlfn.XLOOKUP(WORKSHEET[[#This Row],[Order Time]],orders[time],orders[AM/PM])</f>
        <v>PM</v>
      </c>
      <c r="L8549" t="str">
        <f>IF(WORKSHEET[[#This Row],[AM/PM]]="AM","Morning","Afternoon/Evening")</f>
        <v>Afternoon/Evening</v>
      </c>
    </row>
    <row r="8550" spans="1:12" x14ac:dyDescent="0.35">
      <c r="A8550">
        <v>8549</v>
      </c>
      <c r="B8550">
        <v>3744</v>
      </c>
      <c r="C8550" t="str">
        <f>_xlfn.XLOOKUP(WORKSHEET[[#This Row],[pizza_id]],pizzas!A:A,pizzas!F:F)</f>
        <v>The Four Cheese Pizza</v>
      </c>
      <c r="D8550" t="s">
        <v>33</v>
      </c>
      <c r="E8550">
        <v>1</v>
      </c>
      <c r="F8550" s="3" cm="1">
        <f t="array" ref="F8550">_xlfn.XLOOKUP(WORKSHEET[[#This Row],[pizza_id]],pizzas[[#All],[pizza_id]],pizzas[[#All],[price]])</f>
        <v>17.95</v>
      </c>
      <c r="G8550" t="str">
        <f>UPPER(RIGHT(WORKSHEET[[#This Row],[pizza_id]],1))</f>
        <v>L</v>
      </c>
      <c r="H8550" t="str" cm="1">
        <f t="array" ref="H8550">_xlfn.XLOOKUP(WORKSHEET[[#This Row],[pizza_id]],pizzas[[#All],[pizza_id]],pizzas[[#All],[categoy]])</f>
        <v>Veggie</v>
      </c>
      <c r="I8550" t="str">
        <f>_xlfn.XLOOKUP(WORKSHEET[[#This Row],[order_id]],orders[order_id],orders[Day Name])</f>
        <v>Wednesday</v>
      </c>
      <c r="J8550" s="2">
        <f>_xlfn.XLOOKUP(WORKSHEET[[#This Row],[order_id]],orders[order_id],orders[time])</f>
        <v>0.84336805555555561</v>
      </c>
      <c r="K8550" t="str">
        <f>_xlfn.XLOOKUP(WORKSHEET[[#This Row],[Order Time]],orders[time],orders[AM/PM])</f>
        <v>PM</v>
      </c>
      <c r="L8550" t="str">
        <f>IF(WORKSHEET[[#This Row],[AM/PM]]="AM","Morning","Afternoon/Evening")</f>
        <v>Afternoon/Evening</v>
      </c>
    </row>
    <row r="8551" spans="1:12" x14ac:dyDescent="0.35">
      <c r="A8551">
        <v>8550</v>
      </c>
      <c r="B8551">
        <v>3745</v>
      </c>
      <c r="C8551" t="str">
        <f>_xlfn.XLOOKUP(WORKSHEET[[#This Row],[pizza_id]],pizzas!A:A,pizzas!F:F)</f>
        <v>The Barbecue Chicken Pizza</v>
      </c>
      <c r="D8551" t="s">
        <v>45</v>
      </c>
      <c r="E8551">
        <v>1</v>
      </c>
      <c r="F8551" s="3" cm="1">
        <f t="array" ref="F8551">_xlfn.XLOOKUP(WORKSHEET[[#This Row],[pizza_id]],pizzas[[#All],[pizza_id]],pizzas[[#All],[price]])</f>
        <v>16.75</v>
      </c>
      <c r="G8551" t="str">
        <f>UPPER(RIGHT(WORKSHEET[[#This Row],[pizza_id]],1))</f>
        <v>M</v>
      </c>
      <c r="H8551" t="str" cm="1">
        <f t="array" ref="H8551">_xlfn.XLOOKUP(WORKSHEET[[#This Row],[pizza_id]],pizzas[[#All],[pizza_id]],pizzas[[#All],[categoy]])</f>
        <v>Chicken</v>
      </c>
      <c r="I8551" t="str">
        <f>_xlfn.XLOOKUP(WORKSHEET[[#This Row],[order_id]],orders[order_id],orders[Day Name])</f>
        <v>Wednesday</v>
      </c>
      <c r="J8551" s="2">
        <f>_xlfn.XLOOKUP(WORKSHEET[[#This Row],[order_id]],orders[order_id],orders[time])</f>
        <v>0.8542939814814815</v>
      </c>
      <c r="K8551" t="str">
        <f>_xlfn.XLOOKUP(WORKSHEET[[#This Row],[Order Time]],orders[time],orders[AM/PM])</f>
        <v>PM</v>
      </c>
      <c r="L8551" t="str">
        <f>IF(WORKSHEET[[#This Row],[AM/PM]]="AM","Morning","Afternoon/Evening")</f>
        <v>Afternoon/Evening</v>
      </c>
    </row>
    <row r="8552" spans="1:12" x14ac:dyDescent="0.35">
      <c r="A8552">
        <v>8551</v>
      </c>
      <c r="B8552">
        <v>3745</v>
      </c>
      <c r="C8552" t="str">
        <f>_xlfn.XLOOKUP(WORKSHEET[[#This Row],[pizza_id]],pizzas!A:A,pizzas!F:F)</f>
        <v>The Calabrese Pizza</v>
      </c>
      <c r="D8552" t="s">
        <v>27</v>
      </c>
      <c r="E8552">
        <v>1</v>
      </c>
      <c r="F8552" s="3" cm="1">
        <f t="array" ref="F8552">_xlfn.XLOOKUP(WORKSHEET[[#This Row],[pizza_id]],pizzas[[#All],[pizza_id]],pizzas[[#All],[price]])</f>
        <v>16.75</v>
      </c>
      <c r="G8552" t="str">
        <f>UPPER(RIGHT(WORKSHEET[[#This Row],[pizza_id]],1))</f>
        <v>M</v>
      </c>
      <c r="H8552" t="str" cm="1">
        <f t="array" ref="H8552">_xlfn.XLOOKUP(WORKSHEET[[#This Row],[pizza_id]],pizzas[[#All],[pizza_id]],pizzas[[#All],[categoy]])</f>
        <v>Chicken</v>
      </c>
      <c r="I8552" t="str">
        <f>_xlfn.XLOOKUP(WORKSHEET[[#This Row],[order_id]],orders[order_id],orders[Day Name])</f>
        <v>Wednesday</v>
      </c>
      <c r="J8552" s="2">
        <f>_xlfn.XLOOKUP(WORKSHEET[[#This Row],[order_id]],orders[order_id],orders[time])</f>
        <v>0.8542939814814815</v>
      </c>
      <c r="K8552" t="str">
        <f>_xlfn.XLOOKUP(WORKSHEET[[#This Row],[Order Time]],orders[time],orders[AM/PM])</f>
        <v>PM</v>
      </c>
      <c r="L8552" t="str">
        <f>IF(WORKSHEET[[#This Row],[AM/PM]]="AM","Morning","Afternoon/Evening")</f>
        <v>Afternoon/Evening</v>
      </c>
    </row>
    <row r="8553" spans="1:12" x14ac:dyDescent="0.35">
      <c r="A8553">
        <v>8552</v>
      </c>
      <c r="B8553">
        <v>3746</v>
      </c>
      <c r="C8553" t="str">
        <f>_xlfn.XLOOKUP(WORKSHEET[[#This Row],[pizza_id]],pizzas!A:A,pizzas!F:F)</f>
        <v>The Mexicana Pizza</v>
      </c>
      <c r="D8553" t="s">
        <v>34</v>
      </c>
      <c r="E8553">
        <v>1</v>
      </c>
      <c r="F8553" s="3" cm="1">
        <f t="array" ref="F8553">_xlfn.XLOOKUP(WORKSHEET[[#This Row],[pizza_id]],pizzas[[#All],[pizza_id]],pizzas[[#All],[price]])</f>
        <v>12</v>
      </c>
      <c r="G8553" t="str">
        <f>UPPER(RIGHT(WORKSHEET[[#This Row],[pizza_id]],1))</f>
        <v>S</v>
      </c>
      <c r="H8553" t="str" cm="1">
        <f t="array" ref="H8553">_xlfn.XLOOKUP(WORKSHEET[[#This Row],[pizza_id]],pizzas[[#All],[pizza_id]],pizzas[[#All],[categoy]])</f>
        <v>Classic</v>
      </c>
      <c r="I8553" t="str">
        <f>_xlfn.XLOOKUP(WORKSHEET[[#This Row],[order_id]],orders[order_id],orders[Day Name])</f>
        <v>Wednesday</v>
      </c>
      <c r="J8553" s="2">
        <f>_xlfn.XLOOKUP(WORKSHEET[[#This Row],[order_id]],orders[order_id],orders[time])</f>
        <v>0.86519675925925921</v>
      </c>
      <c r="K8553" t="str">
        <f>_xlfn.XLOOKUP(WORKSHEET[[#This Row],[Order Time]],orders[time],orders[AM/PM])</f>
        <v>PM</v>
      </c>
      <c r="L8553" t="str">
        <f>IF(WORKSHEET[[#This Row],[AM/PM]]="AM","Morning","Afternoon/Evening")</f>
        <v>Afternoon/Evening</v>
      </c>
    </row>
    <row r="8554" spans="1:12" x14ac:dyDescent="0.35">
      <c r="A8554">
        <v>8553</v>
      </c>
      <c r="B8554">
        <v>3746</v>
      </c>
      <c r="C8554" t="str">
        <f>_xlfn.XLOOKUP(WORKSHEET[[#This Row],[pizza_id]],pizzas!A:A,pizzas!F:F)</f>
        <v>The Spinach and Feta Pizza</v>
      </c>
      <c r="D8554" t="s">
        <v>74</v>
      </c>
      <c r="E8554">
        <v>1</v>
      </c>
      <c r="F8554" s="3" cm="1">
        <f t="array" ref="F8554">_xlfn.XLOOKUP(WORKSHEET[[#This Row],[pizza_id]],pizzas[[#All],[pizza_id]],pizzas[[#All],[price]])</f>
        <v>20.75</v>
      </c>
      <c r="G8554" t="str">
        <f>UPPER(RIGHT(WORKSHEET[[#This Row],[pizza_id]],1))</f>
        <v>L</v>
      </c>
      <c r="H8554" t="str" cm="1">
        <f t="array" ref="H8554">_xlfn.XLOOKUP(WORKSHEET[[#This Row],[pizza_id]],pizzas[[#All],[pizza_id]],pizzas[[#All],[categoy]])</f>
        <v>Supreme</v>
      </c>
      <c r="I8554" t="str">
        <f>_xlfn.XLOOKUP(WORKSHEET[[#This Row],[order_id]],orders[order_id],orders[Day Name])</f>
        <v>Wednesday</v>
      </c>
      <c r="J8554" s="2">
        <f>_xlfn.XLOOKUP(WORKSHEET[[#This Row],[order_id]],orders[order_id],orders[time])</f>
        <v>0.86519675925925921</v>
      </c>
      <c r="K8554" t="str">
        <f>_xlfn.XLOOKUP(WORKSHEET[[#This Row],[Order Time]],orders[time],orders[AM/PM])</f>
        <v>PM</v>
      </c>
      <c r="L8554" t="str">
        <f>IF(WORKSHEET[[#This Row],[AM/PM]]="AM","Morning","Afternoon/Evening")</f>
        <v>Afternoon/Evening</v>
      </c>
    </row>
    <row r="8555" spans="1:12" x14ac:dyDescent="0.35">
      <c r="A8555">
        <v>8554</v>
      </c>
      <c r="B8555">
        <v>3747</v>
      </c>
      <c r="C8555" t="str">
        <f>_xlfn.XLOOKUP(WORKSHEET[[#This Row],[pizza_id]],pizzas!A:A,pizzas!F:F)</f>
        <v>The Barbecue Chicken Pizza</v>
      </c>
      <c r="D8555" t="s">
        <v>45</v>
      </c>
      <c r="E8555">
        <v>1</v>
      </c>
      <c r="F8555" s="3" cm="1">
        <f t="array" ref="F8555">_xlfn.XLOOKUP(WORKSHEET[[#This Row],[pizza_id]],pizzas[[#All],[pizza_id]],pizzas[[#All],[price]])</f>
        <v>16.75</v>
      </c>
      <c r="G8555" t="str">
        <f>UPPER(RIGHT(WORKSHEET[[#This Row],[pizza_id]],1))</f>
        <v>M</v>
      </c>
      <c r="H8555" t="str" cm="1">
        <f t="array" ref="H8555">_xlfn.XLOOKUP(WORKSHEET[[#This Row],[pizza_id]],pizzas[[#All],[pizza_id]],pizzas[[#All],[categoy]])</f>
        <v>Chicken</v>
      </c>
      <c r="I8555" t="str">
        <f>_xlfn.XLOOKUP(WORKSHEET[[#This Row],[order_id]],orders[order_id],orders[Day Name])</f>
        <v>Wednesday</v>
      </c>
      <c r="J8555" s="2">
        <f>_xlfn.XLOOKUP(WORKSHEET[[#This Row],[order_id]],orders[order_id],orders[time])</f>
        <v>0.86681712962962965</v>
      </c>
      <c r="K8555" t="str">
        <f>_xlfn.XLOOKUP(WORKSHEET[[#This Row],[Order Time]],orders[time],orders[AM/PM])</f>
        <v>PM</v>
      </c>
      <c r="L8555" t="str">
        <f>IF(WORKSHEET[[#This Row],[AM/PM]]="AM","Morning","Afternoon/Evening")</f>
        <v>Afternoon/Evening</v>
      </c>
    </row>
    <row r="8556" spans="1:12" x14ac:dyDescent="0.35">
      <c r="A8556">
        <v>8555</v>
      </c>
      <c r="B8556">
        <v>3747</v>
      </c>
      <c r="C8556" t="str">
        <f>_xlfn.XLOOKUP(WORKSHEET[[#This Row],[pizza_id]],pizzas!A:A,pizzas!F:F)</f>
        <v>The Calabrese Pizza</v>
      </c>
      <c r="D8556" t="s">
        <v>57</v>
      </c>
      <c r="E8556">
        <v>1</v>
      </c>
      <c r="F8556" s="3" cm="1">
        <f t="array" ref="F8556">_xlfn.XLOOKUP(WORKSHEET[[#This Row],[pizza_id]],pizzas[[#All],[pizza_id]],pizzas[[#All],[price]])</f>
        <v>16.75</v>
      </c>
      <c r="G8556" t="str">
        <f>UPPER(RIGHT(WORKSHEET[[#This Row],[pizza_id]],1))</f>
        <v>M</v>
      </c>
      <c r="H8556" t="str" cm="1">
        <f t="array" ref="H8556">_xlfn.XLOOKUP(WORKSHEET[[#This Row],[pizza_id]],pizzas[[#All],[pizza_id]],pizzas[[#All],[categoy]])</f>
        <v>Chicken</v>
      </c>
      <c r="I8556" t="str">
        <f>_xlfn.XLOOKUP(WORKSHEET[[#This Row],[order_id]],orders[order_id],orders[Day Name])</f>
        <v>Wednesday</v>
      </c>
      <c r="J8556" s="2">
        <f>_xlfn.XLOOKUP(WORKSHEET[[#This Row],[order_id]],orders[order_id],orders[time])</f>
        <v>0.86681712962962965</v>
      </c>
      <c r="K8556" t="str">
        <f>_xlfn.XLOOKUP(WORKSHEET[[#This Row],[Order Time]],orders[time],orders[AM/PM])</f>
        <v>PM</v>
      </c>
      <c r="L8556" t="str">
        <f>IF(WORKSHEET[[#This Row],[AM/PM]]="AM","Morning","Afternoon/Evening")</f>
        <v>Afternoon/Evening</v>
      </c>
    </row>
    <row r="8557" spans="1:12" x14ac:dyDescent="0.35">
      <c r="A8557">
        <v>8556</v>
      </c>
      <c r="B8557">
        <v>3748</v>
      </c>
      <c r="C8557" t="str">
        <f>_xlfn.XLOOKUP(WORKSHEET[[#This Row],[pizza_id]],pizzas!A:A,pizzas!F:F)</f>
        <v>The Barbecue Chicken Pizza</v>
      </c>
      <c r="D8557" t="s">
        <v>25</v>
      </c>
      <c r="E8557">
        <v>1</v>
      </c>
      <c r="F8557" s="3" cm="1">
        <f t="array" ref="F8557">_xlfn.XLOOKUP(WORKSHEET[[#This Row],[pizza_id]],pizzas[[#All],[pizza_id]],pizzas[[#All],[price]])</f>
        <v>20.75</v>
      </c>
      <c r="G8557" t="str">
        <f>UPPER(RIGHT(WORKSHEET[[#This Row],[pizza_id]],1))</f>
        <v>L</v>
      </c>
      <c r="H8557" t="str" cm="1">
        <f t="array" ref="H8557">_xlfn.XLOOKUP(WORKSHEET[[#This Row],[pizza_id]],pizzas[[#All],[pizza_id]],pizzas[[#All],[categoy]])</f>
        <v>Chicken</v>
      </c>
      <c r="I8557" t="str">
        <f>_xlfn.XLOOKUP(WORKSHEET[[#This Row],[order_id]],orders[order_id],orders[Day Name])</f>
        <v>Wednesday</v>
      </c>
      <c r="J8557" s="2">
        <f>_xlfn.XLOOKUP(WORKSHEET[[#This Row],[order_id]],orders[order_id],orders[time])</f>
        <v>0.87438657407407405</v>
      </c>
      <c r="K8557" t="str">
        <f>_xlfn.XLOOKUP(WORKSHEET[[#This Row],[Order Time]],orders[time],orders[AM/PM])</f>
        <v>PM</v>
      </c>
      <c r="L8557" t="str">
        <f>IF(WORKSHEET[[#This Row],[AM/PM]]="AM","Morning","Afternoon/Evening")</f>
        <v>Afternoon/Evening</v>
      </c>
    </row>
    <row r="8558" spans="1:12" x14ac:dyDescent="0.35">
      <c r="A8558">
        <v>8557</v>
      </c>
      <c r="B8558">
        <v>3748</v>
      </c>
      <c r="C8558" t="str">
        <f>_xlfn.XLOOKUP(WORKSHEET[[#This Row],[pizza_id]],pizzas!A:A,pizzas!F:F)</f>
        <v>The Calabrese Pizza</v>
      </c>
      <c r="D8558" t="s">
        <v>26</v>
      </c>
      <c r="E8558">
        <v>1</v>
      </c>
      <c r="F8558" s="3" cm="1">
        <f t="array" ref="F8558">_xlfn.XLOOKUP(WORKSHEET[[#This Row],[pizza_id]],pizzas[[#All],[pizza_id]],pizzas[[#All],[price]])</f>
        <v>20.75</v>
      </c>
      <c r="G8558" t="str">
        <f>UPPER(RIGHT(WORKSHEET[[#This Row],[pizza_id]],1))</f>
        <v>L</v>
      </c>
      <c r="H8558" t="str" cm="1">
        <f t="array" ref="H8558">_xlfn.XLOOKUP(WORKSHEET[[#This Row],[pizza_id]],pizzas[[#All],[pizza_id]],pizzas[[#All],[categoy]])</f>
        <v>Chicken</v>
      </c>
      <c r="I8558" t="str">
        <f>_xlfn.XLOOKUP(WORKSHEET[[#This Row],[order_id]],orders[order_id],orders[Day Name])</f>
        <v>Wednesday</v>
      </c>
      <c r="J8558" s="2">
        <f>_xlfn.XLOOKUP(WORKSHEET[[#This Row],[order_id]],orders[order_id],orders[time])</f>
        <v>0.87438657407407405</v>
      </c>
      <c r="K8558" t="str">
        <f>_xlfn.XLOOKUP(WORKSHEET[[#This Row],[Order Time]],orders[time],orders[AM/PM])</f>
        <v>PM</v>
      </c>
      <c r="L8558" t="str">
        <f>IF(WORKSHEET[[#This Row],[AM/PM]]="AM","Morning","Afternoon/Evening")</f>
        <v>Afternoon/Evening</v>
      </c>
    </row>
    <row r="8559" spans="1:12" x14ac:dyDescent="0.35">
      <c r="A8559">
        <v>8558</v>
      </c>
      <c r="B8559">
        <v>3748</v>
      </c>
      <c r="C8559" t="str">
        <f>_xlfn.XLOOKUP(WORKSHEET[[#This Row],[pizza_id]],pizzas!A:A,pizzas!F:F)</f>
        <v>The Mediterranean Pizza</v>
      </c>
      <c r="D8559" t="s">
        <v>83</v>
      </c>
      <c r="E8559">
        <v>1</v>
      </c>
      <c r="F8559" s="3" cm="1">
        <f t="array" ref="F8559">_xlfn.XLOOKUP(WORKSHEET[[#This Row],[pizza_id]],pizzas[[#All],[pizza_id]],pizzas[[#All],[price]])</f>
        <v>12</v>
      </c>
      <c r="G8559" t="str">
        <f>UPPER(RIGHT(WORKSHEET[[#This Row],[pizza_id]],1))</f>
        <v>S</v>
      </c>
      <c r="H8559" t="str" cm="1">
        <f t="array" ref="H8559">_xlfn.XLOOKUP(WORKSHEET[[#This Row],[pizza_id]],pizzas[[#All],[pizza_id]],pizzas[[#All],[categoy]])</f>
        <v>Veggie</v>
      </c>
      <c r="I8559" t="str">
        <f>_xlfn.XLOOKUP(WORKSHEET[[#This Row],[order_id]],orders[order_id],orders[Day Name])</f>
        <v>Wednesday</v>
      </c>
      <c r="J8559" s="2">
        <f>_xlfn.XLOOKUP(WORKSHEET[[#This Row],[order_id]],orders[order_id],orders[time])</f>
        <v>0.87438657407407405</v>
      </c>
      <c r="K8559" t="str">
        <f>_xlfn.XLOOKUP(WORKSHEET[[#This Row],[Order Time]],orders[time],orders[AM/PM])</f>
        <v>PM</v>
      </c>
      <c r="L8559" t="str">
        <f>IF(WORKSHEET[[#This Row],[AM/PM]]="AM","Morning","Afternoon/Evening")</f>
        <v>Afternoon/Evening</v>
      </c>
    </row>
    <row r="8560" spans="1:12" x14ac:dyDescent="0.35">
      <c r="A8560">
        <v>8559</v>
      </c>
      <c r="B8560">
        <v>3749</v>
      </c>
      <c r="C8560" t="str">
        <f>_xlfn.XLOOKUP(WORKSHEET[[#This Row],[pizza_id]],pizzas!A:A,pizzas!F:F)</f>
        <v>The Calabrese Pizza</v>
      </c>
      <c r="D8560" t="s">
        <v>61</v>
      </c>
      <c r="E8560">
        <v>1</v>
      </c>
      <c r="F8560" s="3" cm="1">
        <f t="array" ref="F8560">_xlfn.XLOOKUP(WORKSHEET[[#This Row],[pizza_id]],pizzas[[#All],[pizza_id]],pizzas[[#All],[price]])</f>
        <v>20.5</v>
      </c>
      <c r="G8560" t="str">
        <f>UPPER(RIGHT(WORKSHEET[[#This Row],[pizza_id]],1))</f>
        <v>L</v>
      </c>
      <c r="H8560" t="str" cm="1">
        <f t="array" ref="H8560">_xlfn.XLOOKUP(WORKSHEET[[#This Row],[pizza_id]],pizzas[[#All],[pizza_id]],pizzas[[#All],[categoy]])</f>
        <v>Classic</v>
      </c>
      <c r="I8560" t="str">
        <f>_xlfn.XLOOKUP(WORKSHEET[[#This Row],[order_id]],orders[order_id],orders[Day Name])</f>
        <v>Wednesday</v>
      </c>
      <c r="J8560" s="2">
        <f>_xlfn.XLOOKUP(WORKSHEET[[#This Row],[order_id]],orders[order_id],orders[time])</f>
        <v>0.87663194444444448</v>
      </c>
      <c r="K8560" t="str">
        <f>_xlfn.XLOOKUP(WORKSHEET[[#This Row],[Order Time]],orders[time],orders[AM/PM])</f>
        <v>PM</v>
      </c>
      <c r="L8560" t="str">
        <f>IF(WORKSHEET[[#This Row],[AM/PM]]="AM","Morning","Afternoon/Evening")</f>
        <v>Afternoon/Evening</v>
      </c>
    </row>
    <row r="8561" spans="1:12" x14ac:dyDescent="0.35">
      <c r="A8561">
        <v>8560</v>
      </c>
      <c r="B8561">
        <v>3749</v>
      </c>
      <c r="C8561" t="str">
        <f>_xlfn.XLOOKUP(WORKSHEET[[#This Row],[pizza_id]],pizzas!A:A,pizzas!F:F)</f>
        <v>The Green Garden Pizza</v>
      </c>
      <c r="D8561" t="s">
        <v>64</v>
      </c>
      <c r="E8561">
        <v>1</v>
      </c>
      <c r="F8561" s="3" cm="1">
        <f t="array" ref="F8561">_xlfn.XLOOKUP(WORKSHEET[[#This Row],[pizza_id]],pizzas[[#All],[pizza_id]],pizzas[[#All],[price]])</f>
        <v>16.5</v>
      </c>
      <c r="G8561" t="str">
        <f>UPPER(RIGHT(WORKSHEET[[#This Row],[pizza_id]],1))</f>
        <v>L</v>
      </c>
      <c r="H8561" t="str" cm="1">
        <f t="array" ref="H8561">_xlfn.XLOOKUP(WORKSHEET[[#This Row],[pizza_id]],pizzas[[#All],[pizza_id]],pizzas[[#All],[categoy]])</f>
        <v>Classic</v>
      </c>
      <c r="I8561" t="str">
        <f>_xlfn.XLOOKUP(WORKSHEET[[#This Row],[order_id]],orders[order_id],orders[Day Name])</f>
        <v>Wednesday</v>
      </c>
      <c r="J8561" s="2">
        <f>_xlfn.XLOOKUP(WORKSHEET[[#This Row],[order_id]],orders[order_id],orders[time])</f>
        <v>0.87663194444444448</v>
      </c>
      <c r="K8561" t="str">
        <f>_xlfn.XLOOKUP(WORKSHEET[[#This Row],[Order Time]],orders[time],orders[AM/PM])</f>
        <v>PM</v>
      </c>
      <c r="L8561" t="str">
        <f>IF(WORKSHEET[[#This Row],[AM/PM]]="AM","Morning","Afternoon/Evening")</f>
        <v>Afternoon/Evening</v>
      </c>
    </row>
    <row r="8562" spans="1:12" x14ac:dyDescent="0.35">
      <c r="A8562">
        <v>8561</v>
      </c>
      <c r="B8562">
        <v>3749</v>
      </c>
      <c r="C8562" t="str">
        <f>_xlfn.XLOOKUP(WORKSHEET[[#This Row],[pizza_id]],pizzas!A:A,pizzas!F:F)</f>
        <v>The Italian Vegetables Pizza</v>
      </c>
      <c r="D8562" t="s">
        <v>81</v>
      </c>
      <c r="E8562">
        <v>1</v>
      </c>
      <c r="F8562" s="3" cm="1">
        <f t="array" ref="F8562">_xlfn.XLOOKUP(WORKSHEET[[#This Row],[pizza_id]],pizzas[[#All],[pizza_id]],pizzas[[#All],[price]])</f>
        <v>16.75</v>
      </c>
      <c r="G8562" t="str">
        <f>UPPER(RIGHT(WORKSHEET[[#This Row],[pizza_id]],1))</f>
        <v>M</v>
      </c>
      <c r="H8562" t="str" cm="1">
        <f t="array" ref="H8562">_xlfn.XLOOKUP(WORKSHEET[[#This Row],[pizza_id]],pizzas[[#All],[pizza_id]],pizzas[[#All],[categoy]])</f>
        <v>Veggie</v>
      </c>
      <c r="I8562" t="str">
        <f>_xlfn.XLOOKUP(WORKSHEET[[#This Row],[order_id]],orders[order_id],orders[Day Name])</f>
        <v>Wednesday</v>
      </c>
      <c r="J8562" s="2">
        <f>_xlfn.XLOOKUP(WORKSHEET[[#This Row],[order_id]],orders[order_id],orders[time])</f>
        <v>0.87663194444444448</v>
      </c>
      <c r="K8562" t="str">
        <f>_xlfn.XLOOKUP(WORKSHEET[[#This Row],[Order Time]],orders[time],orders[AM/PM])</f>
        <v>PM</v>
      </c>
      <c r="L8562" t="str">
        <f>IF(WORKSHEET[[#This Row],[AM/PM]]="AM","Morning","Afternoon/Evening")</f>
        <v>Afternoon/Evening</v>
      </c>
    </row>
    <row r="8563" spans="1:12" x14ac:dyDescent="0.35">
      <c r="A8563">
        <v>8562</v>
      </c>
      <c r="B8563">
        <v>3749</v>
      </c>
      <c r="C8563" t="str">
        <f>_xlfn.XLOOKUP(WORKSHEET[[#This Row],[pizza_id]],pizzas!A:A,pizzas!F:F)</f>
        <v>The Mexicana Pizza</v>
      </c>
      <c r="D8563" t="s">
        <v>70</v>
      </c>
      <c r="E8563">
        <v>1</v>
      </c>
      <c r="F8563" s="3" cm="1">
        <f t="array" ref="F8563">_xlfn.XLOOKUP(WORKSHEET[[#This Row],[pizza_id]],pizzas[[#All],[pizza_id]],pizzas[[#All],[price]])</f>
        <v>14.5</v>
      </c>
      <c r="G8563" t="str">
        <f>UPPER(RIGHT(WORKSHEET[[#This Row],[pizza_id]],1))</f>
        <v>M</v>
      </c>
      <c r="H8563" t="str" cm="1">
        <f t="array" ref="H8563">_xlfn.XLOOKUP(WORKSHEET[[#This Row],[pizza_id]],pizzas[[#All],[pizza_id]],pizzas[[#All],[categoy]])</f>
        <v>Classic</v>
      </c>
      <c r="I8563" t="str">
        <f>_xlfn.XLOOKUP(WORKSHEET[[#This Row],[order_id]],orders[order_id],orders[Day Name])</f>
        <v>Wednesday</v>
      </c>
      <c r="J8563" s="2">
        <f>_xlfn.XLOOKUP(WORKSHEET[[#This Row],[order_id]],orders[order_id],orders[time])</f>
        <v>0.87663194444444448</v>
      </c>
      <c r="K8563" t="str">
        <f>_xlfn.XLOOKUP(WORKSHEET[[#This Row],[Order Time]],orders[time],orders[AM/PM])</f>
        <v>PM</v>
      </c>
      <c r="L8563" t="str">
        <f>IF(WORKSHEET[[#This Row],[AM/PM]]="AM","Morning","Afternoon/Evening")</f>
        <v>Afternoon/Evening</v>
      </c>
    </row>
    <row r="8564" spans="1:12" x14ac:dyDescent="0.35">
      <c r="A8564">
        <v>8563</v>
      </c>
      <c r="B8564">
        <v>3750</v>
      </c>
      <c r="C8564" t="str">
        <f>_xlfn.XLOOKUP(WORKSHEET[[#This Row],[pizza_id]],pizzas!A:A,pizzas!F:F)</f>
        <v>The Mexicana Pizza</v>
      </c>
      <c r="D8564" t="s">
        <v>69</v>
      </c>
      <c r="E8564">
        <v>1</v>
      </c>
      <c r="F8564" s="3" cm="1">
        <f t="array" ref="F8564">_xlfn.XLOOKUP(WORKSHEET[[#This Row],[pizza_id]],pizzas[[#All],[pizza_id]],pizzas[[#All],[price]])</f>
        <v>16.75</v>
      </c>
      <c r="G8564" t="str">
        <f>UPPER(RIGHT(WORKSHEET[[#This Row],[pizza_id]],1))</f>
        <v>M</v>
      </c>
      <c r="H8564" t="str" cm="1">
        <f t="array" ref="H8564">_xlfn.XLOOKUP(WORKSHEET[[#This Row],[pizza_id]],pizzas[[#All],[pizza_id]],pizzas[[#All],[categoy]])</f>
        <v>Chicken</v>
      </c>
      <c r="I8564" t="str">
        <f>_xlfn.XLOOKUP(WORKSHEET[[#This Row],[order_id]],orders[order_id],orders[Day Name])</f>
        <v>Thursday</v>
      </c>
      <c r="J8564" s="2">
        <f>_xlfn.XLOOKUP(WORKSHEET[[#This Row],[order_id]],orders[order_id],orders[time])</f>
        <v>0.49052083333333335</v>
      </c>
      <c r="K8564" t="str">
        <f>_xlfn.XLOOKUP(WORKSHEET[[#This Row],[Order Time]],orders[time],orders[AM/PM])</f>
        <v>AM</v>
      </c>
      <c r="L8564" t="str">
        <f>IF(WORKSHEET[[#This Row],[AM/PM]]="AM","Morning","Afternoon/Evening")</f>
        <v>Morning</v>
      </c>
    </row>
    <row r="8565" spans="1:12" x14ac:dyDescent="0.35">
      <c r="A8565">
        <v>8564</v>
      </c>
      <c r="B8565">
        <v>3751</v>
      </c>
      <c r="C8565" t="str">
        <f>_xlfn.XLOOKUP(WORKSHEET[[#This Row],[pizza_id]],pizzas!A:A,pizzas!F:F)</f>
        <v>The Green Garden Pizza</v>
      </c>
      <c r="D8565" t="s">
        <v>10</v>
      </c>
      <c r="E8565">
        <v>1</v>
      </c>
      <c r="F8565" s="3" cm="1">
        <f t="array" ref="F8565">_xlfn.XLOOKUP(WORKSHEET[[#This Row],[pizza_id]],pizzas[[#All],[pizza_id]],pizzas[[#All],[price]])</f>
        <v>16.5</v>
      </c>
      <c r="G8565" t="str">
        <f>UPPER(RIGHT(WORKSHEET[[#This Row],[pizza_id]],1))</f>
        <v>M</v>
      </c>
      <c r="H8565" t="str" cm="1">
        <f t="array" ref="H8565">_xlfn.XLOOKUP(WORKSHEET[[#This Row],[pizza_id]],pizzas[[#All],[pizza_id]],pizzas[[#All],[categoy]])</f>
        <v>Supreme</v>
      </c>
      <c r="I8565" t="str">
        <f>_xlfn.XLOOKUP(WORKSHEET[[#This Row],[order_id]],orders[order_id],orders[Day Name])</f>
        <v>Thursday</v>
      </c>
      <c r="J8565" s="2">
        <f>_xlfn.XLOOKUP(WORKSHEET[[#This Row],[order_id]],orders[order_id],orders[time])</f>
        <v>0.49136574074074074</v>
      </c>
      <c r="K8565" t="str">
        <f>_xlfn.XLOOKUP(WORKSHEET[[#This Row],[Order Time]],orders[time],orders[AM/PM])</f>
        <v>AM</v>
      </c>
      <c r="L8565" t="str">
        <f>IF(WORKSHEET[[#This Row],[AM/PM]]="AM","Morning","Afternoon/Evening")</f>
        <v>Morning</v>
      </c>
    </row>
    <row r="8566" spans="1:12" x14ac:dyDescent="0.35">
      <c r="A8566">
        <v>8565</v>
      </c>
      <c r="B8566">
        <v>3751</v>
      </c>
      <c r="C8566" t="str">
        <f>_xlfn.XLOOKUP(WORKSHEET[[#This Row],[pizza_id]],pizzas!A:A,pizzas!F:F)</f>
        <v>The Mexicana Pizza</v>
      </c>
      <c r="D8566" t="s">
        <v>34</v>
      </c>
      <c r="E8566">
        <v>1</v>
      </c>
      <c r="F8566" s="3" cm="1">
        <f t="array" ref="F8566">_xlfn.XLOOKUP(WORKSHEET[[#This Row],[pizza_id]],pizzas[[#All],[pizza_id]],pizzas[[#All],[price]])</f>
        <v>12</v>
      </c>
      <c r="G8566" t="str">
        <f>UPPER(RIGHT(WORKSHEET[[#This Row],[pizza_id]],1))</f>
        <v>S</v>
      </c>
      <c r="H8566" t="str" cm="1">
        <f t="array" ref="H8566">_xlfn.XLOOKUP(WORKSHEET[[#This Row],[pizza_id]],pizzas[[#All],[pizza_id]],pizzas[[#All],[categoy]])</f>
        <v>Classic</v>
      </c>
      <c r="I8566" t="str">
        <f>_xlfn.XLOOKUP(WORKSHEET[[#This Row],[order_id]],orders[order_id],orders[Day Name])</f>
        <v>Thursday</v>
      </c>
      <c r="J8566" s="2">
        <f>_xlfn.XLOOKUP(WORKSHEET[[#This Row],[order_id]],orders[order_id],orders[time])</f>
        <v>0.49136574074074074</v>
      </c>
      <c r="K8566" t="str">
        <f>_xlfn.XLOOKUP(WORKSHEET[[#This Row],[Order Time]],orders[time],orders[AM/PM])</f>
        <v>AM</v>
      </c>
      <c r="L8566" t="str">
        <f>IF(WORKSHEET[[#This Row],[AM/PM]]="AM","Morning","Afternoon/Evening")</f>
        <v>Morning</v>
      </c>
    </row>
    <row r="8567" spans="1:12" x14ac:dyDescent="0.35">
      <c r="A8567">
        <v>8566</v>
      </c>
      <c r="B8567">
        <v>3751</v>
      </c>
      <c r="C8567" t="str">
        <f>_xlfn.XLOOKUP(WORKSHEET[[#This Row],[pizza_id]],pizzas!A:A,pizzas!F:F)</f>
        <v>The Mexicana Pizza</v>
      </c>
      <c r="D8567" t="s">
        <v>28</v>
      </c>
      <c r="E8567">
        <v>1</v>
      </c>
      <c r="F8567" s="3" cm="1">
        <f t="array" ref="F8567">_xlfn.XLOOKUP(WORKSHEET[[#This Row],[pizza_id]],pizzas[[#All],[pizza_id]],pizzas[[#All],[price]])</f>
        <v>15.25</v>
      </c>
      <c r="G8567" t="str">
        <f>UPPER(RIGHT(WORKSHEET[[#This Row],[pizza_id]],1))</f>
        <v>L</v>
      </c>
      <c r="H8567" t="str" cm="1">
        <f t="array" ref="H8567">_xlfn.XLOOKUP(WORKSHEET[[#This Row],[pizza_id]],pizzas[[#All],[pizza_id]],pizzas[[#All],[categoy]])</f>
        <v>Classic</v>
      </c>
      <c r="I8567" t="str">
        <f>_xlfn.XLOOKUP(WORKSHEET[[#This Row],[order_id]],orders[order_id],orders[Day Name])</f>
        <v>Thursday</v>
      </c>
      <c r="J8567" s="2">
        <f>_xlfn.XLOOKUP(WORKSHEET[[#This Row],[order_id]],orders[order_id],orders[time])</f>
        <v>0.49136574074074074</v>
      </c>
      <c r="K8567" t="str">
        <f>_xlfn.XLOOKUP(WORKSHEET[[#This Row],[Order Time]],orders[time],orders[AM/PM])</f>
        <v>AM</v>
      </c>
      <c r="L8567" t="str">
        <f>IF(WORKSHEET[[#This Row],[AM/PM]]="AM","Morning","Afternoon/Evening")</f>
        <v>Morning</v>
      </c>
    </row>
    <row r="8568" spans="1:12" x14ac:dyDescent="0.35">
      <c r="A8568">
        <v>8567</v>
      </c>
      <c r="B8568">
        <v>3751</v>
      </c>
      <c r="C8568" t="str">
        <f>_xlfn.XLOOKUP(WORKSHEET[[#This Row],[pizza_id]],pizzas!A:A,pizzas!F:F)</f>
        <v>The Mexicana Pizza</v>
      </c>
      <c r="D8568" t="s">
        <v>20</v>
      </c>
      <c r="E8568">
        <v>1</v>
      </c>
      <c r="F8568" s="3" cm="1">
        <f t="array" ref="F8568">_xlfn.XLOOKUP(WORKSHEET[[#This Row],[pizza_id]],pizzas[[#All],[pizza_id]],pizzas[[#All],[price]])</f>
        <v>20.75</v>
      </c>
      <c r="G8568" t="str">
        <f>UPPER(RIGHT(WORKSHEET[[#This Row],[pizza_id]],1))</f>
        <v>L</v>
      </c>
      <c r="H8568" t="str" cm="1">
        <f t="array" ref="H8568">_xlfn.XLOOKUP(WORKSHEET[[#This Row],[pizza_id]],pizzas[[#All],[pizza_id]],pizzas[[#All],[categoy]])</f>
        <v>Supreme</v>
      </c>
      <c r="I8568" t="str">
        <f>_xlfn.XLOOKUP(WORKSHEET[[#This Row],[order_id]],orders[order_id],orders[Day Name])</f>
        <v>Thursday</v>
      </c>
      <c r="J8568" s="2">
        <f>_xlfn.XLOOKUP(WORKSHEET[[#This Row],[order_id]],orders[order_id],orders[time])</f>
        <v>0.49136574074074074</v>
      </c>
      <c r="K8568" t="str">
        <f>_xlfn.XLOOKUP(WORKSHEET[[#This Row],[Order Time]],orders[time],orders[AM/PM])</f>
        <v>AM</v>
      </c>
      <c r="L8568" t="str">
        <f>IF(WORKSHEET[[#This Row],[AM/PM]]="AM","Morning","Afternoon/Evening")</f>
        <v>Morning</v>
      </c>
    </row>
    <row r="8569" spans="1:12" x14ac:dyDescent="0.35">
      <c r="A8569">
        <v>8568</v>
      </c>
      <c r="B8569">
        <v>3752</v>
      </c>
      <c r="C8569" t="str">
        <f>_xlfn.XLOOKUP(WORKSHEET[[#This Row],[pizza_id]],pizzas!A:A,pizzas!F:F)</f>
        <v>The Four Cheese Pizza</v>
      </c>
      <c r="D8569" t="s">
        <v>33</v>
      </c>
      <c r="E8569">
        <v>1</v>
      </c>
      <c r="F8569" s="3" cm="1">
        <f t="array" ref="F8569">_xlfn.XLOOKUP(WORKSHEET[[#This Row],[pizza_id]],pizzas[[#All],[pizza_id]],pizzas[[#All],[price]])</f>
        <v>17.95</v>
      </c>
      <c r="G8569" t="str">
        <f>UPPER(RIGHT(WORKSHEET[[#This Row],[pizza_id]],1))</f>
        <v>L</v>
      </c>
      <c r="H8569" t="str" cm="1">
        <f t="array" ref="H8569">_xlfn.XLOOKUP(WORKSHEET[[#This Row],[pizza_id]],pizzas[[#All],[pizza_id]],pizzas[[#All],[categoy]])</f>
        <v>Veggie</v>
      </c>
      <c r="I8569" t="str">
        <f>_xlfn.XLOOKUP(WORKSHEET[[#This Row],[order_id]],orders[order_id],orders[Day Name])</f>
        <v>Thursday</v>
      </c>
      <c r="J8569" s="2">
        <f>_xlfn.XLOOKUP(WORKSHEET[[#This Row],[order_id]],orders[order_id],orders[time])</f>
        <v>0.49277777777777776</v>
      </c>
      <c r="K8569" t="str">
        <f>_xlfn.XLOOKUP(WORKSHEET[[#This Row],[Order Time]],orders[time],orders[AM/PM])</f>
        <v>AM</v>
      </c>
      <c r="L8569" t="str">
        <f>IF(WORKSHEET[[#This Row],[AM/PM]]="AM","Morning","Afternoon/Evening")</f>
        <v>Morning</v>
      </c>
    </row>
    <row r="8570" spans="1:12" x14ac:dyDescent="0.35">
      <c r="A8570">
        <v>8569</v>
      </c>
      <c r="B8570">
        <v>3753</v>
      </c>
      <c r="C8570" t="str">
        <f>_xlfn.XLOOKUP(WORKSHEET[[#This Row],[pizza_id]],pizzas!A:A,pizzas!F:F)</f>
        <v>The Five Cheese Pizza</v>
      </c>
      <c r="D8570" t="s">
        <v>6</v>
      </c>
      <c r="E8570">
        <v>1</v>
      </c>
      <c r="F8570" s="3" cm="1">
        <f t="array" ref="F8570">_xlfn.XLOOKUP(WORKSHEET[[#This Row],[pizza_id]],pizzas[[#All],[pizza_id]],pizzas[[#All],[price]])</f>
        <v>18.5</v>
      </c>
      <c r="G8570" t="str">
        <f>UPPER(RIGHT(WORKSHEET[[#This Row],[pizza_id]],1))</f>
        <v>L</v>
      </c>
      <c r="H8570" t="str" cm="1">
        <f t="array" ref="H8570">_xlfn.XLOOKUP(WORKSHEET[[#This Row],[pizza_id]],pizzas[[#All],[pizza_id]],pizzas[[#All],[categoy]])</f>
        <v>Veggie</v>
      </c>
      <c r="I8570" t="str">
        <f>_xlfn.XLOOKUP(WORKSHEET[[#This Row],[order_id]],orders[order_id],orders[Day Name])</f>
        <v>Thursday</v>
      </c>
      <c r="J8570" s="2">
        <f>_xlfn.XLOOKUP(WORKSHEET[[#This Row],[order_id]],orders[order_id],orders[time])</f>
        <v>0.50123842592592593</v>
      </c>
      <c r="K8570" t="str">
        <f>_xlfn.XLOOKUP(WORKSHEET[[#This Row],[Order Time]],orders[time],orders[AM/PM])</f>
        <v>PM</v>
      </c>
      <c r="L8570" t="str">
        <f>IF(WORKSHEET[[#This Row],[AM/PM]]="AM","Morning","Afternoon/Evening")</f>
        <v>Afternoon/Evening</v>
      </c>
    </row>
    <row r="8571" spans="1:12" x14ac:dyDescent="0.35">
      <c r="A8571">
        <v>8570</v>
      </c>
      <c r="B8571">
        <v>3753</v>
      </c>
      <c r="C8571" t="str">
        <f>_xlfn.XLOOKUP(WORKSHEET[[#This Row],[pizza_id]],pizzas!A:A,pizzas!F:F)</f>
        <v>The Green Garden Pizza</v>
      </c>
      <c r="D8571" t="s">
        <v>64</v>
      </c>
      <c r="E8571">
        <v>1</v>
      </c>
      <c r="F8571" s="3" cm="1">
        <f t="array" ref="F8571">_xlfn.XLOOKUP(WORKSHEET[[#This Row],[pizza_id]],pizzas[[#All],[pizza_id]],pizzas[[#All],[price]])</f>
        <v>16.5</v>
      </c>
      <c r="G8571" t="str">
        <f>UPPER(RIGHT(WORKSHEET[[#This Row],[pizza_id]],1))</f>
        <v>L</v>
      </c>
      <c r="H8571" t="str" cm="1">
        <f t="array" ref="H8571">_xlfn.XLOOKUP(WORKSHEET[[#This Row],[pizza_id]],pizzas[[#All],[pizza_id]],pizzas[[#All],[categoy]])</f>
        <v>Classic</v>
      </c>
      <c r="I8571" t="str">
        <f>_xlfn.XLOOKUP(WORKSHEET[[#This Row],[order_id]],orders[order_id],orders[Day Name])</f>
        <v>Thursday</v>
      </c>
      <c r="J8571" s="2">
        <f>_xlfn.XLOOKUP(WORKSHEET[[#This Row],[order_id]],orders[order_id],orders[time])</f>
        <v>0.50123842592592593</v>
      </c>
      <c r="K8571" t="str">
        <f>_xlfn.XLOOKUP(WORKSHEET[[#This Row],[Order Time]],orders[time],orders[AM/PM])</f>
        <v>PM</v>
      </c>
      <c r="L8571" t="str">
        <f>IF(WORKSHEET[[#This Row],[AM/PM]]="AM","Morning","Afternoon/Evening")</f>
        <v>Afternoon/Evening</v>
      </c>
    </row>
    <row r="8572" spans="1:12" x14ac:dyDescent="0.35">
      <c r="A8572">
        <v>8571</v>
      </c>
      <c r="B8572">
        <v>3753</v>
      </c>
      <c r="C8572" t="str">
        <f>_xlfn.XLOOKUP(WORKSHEET[[#This Row],[pizza_id]],pizzas!A:A,pizzas!F:F)</f>
        <v>The Mexicana Pizza</v>
      </c>
      <c r="D8572" t="s">
        <v>20</v>
      </c>
      <c r="E8572">
        <v>1</v>
      </c>
      <c r="F8572" s="3" cm="1">
        <f t="array" ref="F8572">_xlfn.XLOOKUP(WORKSHEET[[#This Row],[pizza_id]],pizzas[[#All],[pizza_id]],pizzas[[#All],[price]])</f>
        <v>20.75</v>
      </c>
      <c r="G8572" t="str">
        <f>UPPER(RIGHT(WORKSHEET[[#This Row],[pizza_id]],1))</f>
        <v>L</v>
      </c>
      <c r="H8572" t="str" cm="1">
        <f t="array" ref="H8572">_xlfn.XLOOKUP(WORKSHEET[[#This Row],[pizza_id]],pizzas[[#All],[pizza_id]],pizzas[[#All],[categoy]])</f>
        <v>Supreme</v>
      </c>
      <c r="I8572" t="str">
        <f>_xlfn.XLOOKUP(WORKSHEET[[#This Row],[order_id]],orders[order_id],orders[Day Name])</f>
        <v>Thursday</v>
      </c>
      <c r="J8572" s="2">
        <f>_xlfn.XLOOKUP(WORKSHEET[[#This Row],[order_id]],orders[order_id],orders[time])</f>
        <v>0.50123842592592593</v>
      </c>
      <c r="K8572" t="str">
        <f>_xlfn.XLOOKUP(WORKSHEET[[#This Row],[Order Time]],orders[time],orders[AM/PM])</f>
        <v>PM</v>
      </c>
      <c r="L8572" t="str">
        <f>IF(WORKSHEET[[#This Row],[AM/PM]]="AM","Morning","Afternoon/Evening")</f>
        <v>Afternoon/Evening</v>
      </c>
    </row>
    <row r="8573" spans="1:12" x14ac:dyDescent="0.35">
      <c r="A8573">
        <v>8572</v>
      </c>
      <c r="B8573">
        <v>3754</v>
      </c>
      <c r="C8573" t="str">
        <f>_xlfn.XLOOKUP(WORKSHEET[[#This Row],[pizza_id]],pizzas!A:A,pizzas!F:F)</f>
        <v>The Green Garden Pizza</v>
      </c>
      <c r="D8573" t="s">
        <v>55</v>
      </c>
      <c r="E8573">
        <v>1</v>
      </c>
      <c r="F8573" s="3" cm="1">
        <f t="array" ref="F8573">_xlfn.XLOOKUP(WORKSHEET[[#This Row],[pizza_id]],pizzas[[#All],[pizza_id]],pizzas[[#All],[price]])</f>
        <v>10.5</v>
      </c>
      <c r="G8573" t="str">
        <f>UPPER(RIGHT(WORKSHEET[[#This Row],[pizza_id]],1))</f>
        <v>S</v>
      </c>
      <c r="H8573" t="str" cm="1">
        <f t="array" ref="H8573">_xlfn.XLOOKUP(WORKSHEET[[#This Row],[pizza_id]],pizzas[[#All],[pizza_id]],pizzas[[#All],[categoy]])</f>
        <v>Classic</v>
      </c>
      <c r="I8573" t="str">
        <f>_xlfn.XLOOKUP(WORKSHEET[[#This Row],[order_id]],orders[order_id],orders[Day Name])</f>
        <v>Thursday</v>
      </c>
      <c r="J8573" s="2">
        <f>_xlfn.XLOOKUP(WORKSHEET[[#This Row],[order_id]],orders[order_id],orders[time])</f>
        <v>0.50370370370370365</v>
      </c>
      <c r="K8573" t="str">
        <f>_xlfn.XLOOKUP(WORKSHEET[[#This Row],[Order Time]],orders[time],orders[AM/PM])</f>
        <v>PM</v>
      </c>
      <c r="L8573" t="str">
        <f>IF(WORKSHEET[[#This Row],[AM/PM]]="AM","Morning","Afternoon/Evening")</f>
        <v>Afternoon/Evening</v>
      </c>
    </row>
    <row r="8574" spans="1:12" x14ac:dyDescent="0.35">
      <c r="A8574">
        <v>8573</v>
      </c>
      <c r="B8574">
        <v>3755</v>
      </c>
      <c r="C8574" t="str">
        <f>_xlfn.XLOOKUP(WORKSHEET[[#This Row],[pizza_id]],pizzas!A:A,pizzas!F:F)</f>
        <v>The Barbecue Chicken Pizza</v>
      </c>
      <c r="D8574" t="s">
        <v>25</v>
      </c>
      <c r="E8574">
        <v>1</v>
      </c>
      <c r="F8574" s="3" cm="1">
        <f t="array" ref="F8574">_xlfn.XLOOKUP(WORKSHEET[[#This Row],[pizza_id]],pizzas[[#All],[pizza_id]],pizzas[[#All],[price]])</f>
        <v>20.75</v>
      </c>
      <c r="G8574" t="str">
        <f>UPPER(RIGHT(WORKSHEET[[#This Row],[pizza_id]],1))</f>
        <v>L</v>
      </c>
      <c r="H8574" t="str" cm="1">
        <f t="array" ref="H8574">_xlfn.XLOOKUP(WORKSHEET[[#This Row],[pizza_id]],pizzas[[#All],[pizza_id]],pizzas[[#All],[categoy]])</f>
        <v>Chicken</v>
      </c>
      <c r="I8574" t="str">
        <f>_xlfn.XLOOKUP(WORKSHEET[[#This Row],[order_id]],orders[order_id],orders[Day Name])</f>
        <v>Thursday</v>
      </c>
      <c r="J8574" s="2">
        <f>_xlfn.XLOOKUP(WORKSHEET[[#This Row],[order_id]],orders[order_id],orders[time])</f>
        <v>0.51428240740740738</v>
      </c>
      <c r="K8574" t="str">
        <f>_xlfn.XLOOKUP(WORKSHEET[[#This Row],[Order Time]],orders[time],orders[AM/PM])</f>
        <v>PM</v>
      </c>
      <c r="L8574" t="str">
        <f>IF(WORKSHEET[[#This Row],[AM/PM]]="AM","Morning","Afternoon/Evening")</f>
        <v>Afternoon/Evening</v>
      </c>
    </row>
    <row r="8575" spans="1:12" x14ac:dyDescent="0.35">
      <c r="A8575">
        <v>8574</v>
      </c>
      <c r="B8575">
        <v>3756</v>
      </c>
      <c r="C8575" t="str">
        <f>_xlfn.XLOOKUP(WORKSHEET[[#This Row],[pizza_id]],pizzas!A:A,pizzas!F:F)</f>
        <v>The Barbecue Chicken Pizza</v>
      </c>
      <c r="D8575" t="s">
        <v>25</v>
      </c>
      <c r="E8575">
        <v>1</v>
      </c>
      <c r="F8575" s="3" cm="1">
        <f t="array" ref="F8575">_xlfn.XLOOKUP(WORKSHEET[[#This Row],[pizza_id]],pizzas[[#All],[pizza_id]],pizzas[[#All],[price]])</f>
        <v>20.75</v>
      </c>
      <c r="G8575" t="str">
        <f>UPPER(RIGHT(WORKSHEET[[#This Row],[pizza_id]],1))</f>
        <v>L</v>
      </c>
      <c r="H8575" t="str" cm="1">
        <f t="array" ref="H8575">_xlfn.XLOOKUP(WORKSHEET[[#This Row],[pizza_id]],pizzas[[#All],[pizza_id]],pizzas[[#All],[categoy]])</f>
        <v>Chicken</v>
      </c>
      <c r="I8575" t="str">
        <f>_xlfn.XLOOKUP(WORKSHEET[[#This Row],[order_id]],orders[order_id],orders[Day Name])</f>
        <v>Thursday</v>
      </c>
      <c r="J8575" s="2">
        <f>_xlfn.XLOOKUP(WORKSHEET[[#This Row],[order_id]],orders[order_id],orders[time])</f>
        <v>0.52111111111111108</v>
      </c>
      <c r="K8575" t="str">
        <f>_xlfn.XLOOKUP(WORKSHEET[[#This Row],[Order Time]],orders[time],orders[AM/PM])</f>
        <v>PM</v>
      </c>
      <c r="L8575" t="str">
        <f>IF(WORKSHEET[[#This Row],[AM/PM]]="AM","Morning","Afternoon/Evening")</f>
        <v>Afternoon/Evening</v>
      </c>
    </row>
    <row r="8576" spans="1:12" x14ac:dyDescent="0.35">
      <c r="A8576">
        <v>8575</v>
      </c>
      <c r="B8576">
        <v>3756</v>
      </c>
      <c r="C8576" t="str">
        <f>_xlfn.XLOOKUP(WORKSHEET[[#This Row],[pizza_id]],pizzas!A:A,pizzas!F:F)</f>
        <v>The Calabrese Pizza</v>
      </c>
      <c r="D8576" t="s">
        <v>93</v>
      </c>
      <c r="E8576">
        <v>1</v>
      </c>
      <c r="F8576" s="3" cm="1">
        <f t="array" ref="F8576">_xlfn.XLOOKUP(WORKSHEET[[#This Row],[pizza_id]],pizzas[[#All],[pizza_id]],pizzas[[#All],[price]])</f>
        <v>20.25</v>
      </c>
      <c r="G8576" t="str">
        <f>UPPER(RIGHT(WORKSHEET[[#This Row],[pizza_id]],1))</f>
        <v>L</v>
      </c>
      <c r="H8576" t="str" cm="1">
        <f t="array" ref="H8576">_xlfn.XLOOKUP(WORKSHEET[[#This Row],[pizza_id]],pizzas[[#All],[pizza_id]],pizzas[[#All],[categoy]])</f>
        <v>Supreme</v>
      </c>
      <c r="I8576" t="str">
        <f>_xlfn.XLOOKUP(WORKSHEET[[#This Row],[order_id]],orders[order_id],orders[Day Name])</f>
        <v>Thursday</v>
      </c>
      <c r="J8576" s="2">
        <f>_xlfn.XLOOKUP(WORKSHEET[[#This Row],[order_id]],orders[order_id],orders[time])</f>
        <v>0.52111111111111108</v>
      </c>
      <c r="K8576" t="str">
        <f>_xlfn.XLOOKUP(WORKSHEET[[#This Row],[Order Time]],orders[time],orders[AM/PM])</f>
        <v>PM</v>
      </c>
      <c r="L8576" t="str">
        <f>IF(WORKSHEET[[#This Row],[AM/PM]]="AM","Morning","Afternoon/Evening")</f>
        <v>Afternoon/Evening</v>
      </c>
    </row>
    <row r="8577" spans="1:12" x14ac:dyDescent="0.35">
      <c r="A8577">
        <v>8576</v>
      </c>
      <c r="B8577">
        <v>3756</v>
      </c>
      <c r="C8577" t="str">
        <f>_xlfn.XLOOKUP(WORKSHEET[[#This Row],[pizza_id]],pizzas!A:A,pizzas!F:F)</f>
        <v>The Calabrese Pizza</v>
      </c>
      <c r="D8577" t="s">
        <v>15</v>
      </c>
      <c r="E8577">
        <v>1</v>
      </c>
      <c r="F8577" s="3" cm="1">
        <f t="array" ref="F8577">_xlfn.XLOOKUP(WORKSHEET[[#This Row],[pizza_id]],pizzas[[#All],[pizza_id]],pizzas[[#All],[price]])</f>
        <v>12</v>
      </c>
      <c r="G8577" t="str">
        <f>UPPER(RIGHT(WORKSHEET[[#This Row],[pizza_id]],1))</f>
        <v>S</v>
      </c>
      <c r="H8577" t="str" cm="1">
        <f t="array" ref="H8577">_xlfn.XLOOKUP(WORKSHEET[[#This Row],[pizza_id]],pizzas[[#All],[pizza_id]],pizzas[[#All],[categoy]])</f>
        <v>Classic</v>
      </c>
      <c r="I8577" t="str">
        <f>_xlfn.XLOOKUP(WORKSHEET[[#This Row],[order_id]],orders[order_id],orders[Day Name])</f>
        <v>Thursday</v>
      </c>
      <c r="J8577" s="2">
        <f>_xlfn.XLOOKUP(WORKSHEET[[#This Row],[order_id]],orders[order_id],orders[time])</f>
        <v>0.52111111111111108</v>
      </c>
      <c r="K8577" t="str">
        <f>_xlfn.XLOOKUP(WORKSHEET[[#This Row],[Order Time]],orders[time],orders[AM/PM])</f>
        <v>PM</v>
      </c>
      <c r="L8577" t="str">
        <f>IF(WORKSHEET[[#This Row],[AM/PM]]="AM","Morning","Afternoon/Evening")</f>
        <v>Afternoon/Evening</v>
      </c>
    </row>
    <row r="8578" spans="1:12" x14ac:dyDescent="0.35">
      <c r="A8578">
        <v>8577</v>
      </c>
      <c r="B8578">
        <v>3756</v>
      </c>
      <c r="C8578" t="str">
        <f>_xlfn.XLOOKUP(WORKSHEET[[#This Row],[pizza_id]],pizzas!A:A,pizzas!F:F)</f>
        <v>The Mexicana Pizza</v>
      </c>
      <c r="D8578" t="s">
        <v>65</v>
      </c>
      <c r="E8578">
        <v>1</v>
      </c>
      <c r="F8578" s="3" cm="1">
        <f t="array" ref="F8578">_xlfn.XLOOKUP(WORKSHEET[[#This Row],[pizza_id]],pizzas[[#All],[pizza_id]],pizzas[[#All],[price]])</f>
        <v>11</v>
      </c>
      <c r="G8578" t="str">
        <f>UPPER(RIGHT(WORKSHEET[[#This Row],[pizza_id]],1))</f>
        <v>S</v>
      </c>
      <c r="H8578" t="str" cm="1">
        <f t="array" ref="H8578">_xlfn.XLOOKUP(WORKSHEET[[#This Row],[pizza_id]],pizzas[[#All],[pizza_id]],pizzas[[#All],[categoy]])</f>
        <v>Classic</v>
      </c>
      <c r="I8578" t="str">
        <f>_xlfn.XLOOKUP(WORKSHEET[[#This Row],[order_id]],orders[order_id],orders[Day Name])</f>
        <v>Thursday</v>
      </c>
      <c r="J8578" s="2">
        <f>_xlfn.XLOOKUP(WORKSHEET[[#This Row],[order_id]],orders[order_id],orders[time])</f>
        <v>0.52111111111111108</v>
      </c>
      <c r="K8578" t="str">
        <f>_xlfn.XLOOKUP(WORKSHEET[[#This Row],[Order Time]],orders[time],orders[AM/PM])</f>
        <v>PM</v>
      </c>
      <c r="L8578" t="str">
        <f>IF(WORKSHEET[[#This Row],[AM/PM]]="AM","Morning","Afternoon/Evening")</f>
        <v>Afternoon/Evening</v>
      </c>
    </row>
    <row r="8579" spans="1:12" x14ac:dyDescent="0.35">
      <c r="A8579">
        <v>8578</v>
      </c>
      <c r="B8579">
        <v>3757</v>
      </c>
      <c r="C8579" t="str">
        <f>_xlfn.XLOOKUP(WORKSHEET[[#This Row],[pizza_id]],pizzas!A:A,pizzas!F:F)</f>
        <v>The Calabrese Pizza</v>
      </c>
      <c r="D8579" t="s">
        <v>27</v>
      </c>
      <c r="E8579">
        <v>1</v>
      </c>
      <c r="F8579" s="3" cm="1">
        <f t="array" ref="F8579">_xlfn.XLOOKUP(WORKSHEET[[#This Row],[pizza_id]],pizzas[[#All],[pizza_id]],pizzas[[#All],[price]])</f>
        <v>16.75</v>
      </c>
      <c r="G8579" t="str">
        <f>UPPER(RIGHT(WORKSHEET[[#This Row],[pizza_id]],1))</f>
        <v>M</v>
      </c>
      <c r="H8579" t="str" cm="1">
        <f t="array" ref="H8579">_xlfn.XLOOKUP(WORKSHEET[[#This Row],[pizza_id]],pizzas[[#All],[pizza_id]],pizzas[[#All],[categoy]])</f>
        <v>Chicken</v>
      </c>
      <c r="I8579" t="str">
        <f>_xlfn.XLOOKUP(WORKSHEET[[#This Row],[order_id]],orders[order_id],orders[Day Name])</f>
        <v>Thursday</v>
      </c>
      <c r="J8579" s="2">
        <f>_xlfn.XLOOKUP(WORKSHEET[[#This Row],[order_id]],orders[order_id],orders[time])</f>
        <v>0.52302083333333338</v>
      </c>
      <c r="K8579" t="str">
        <f>_xlfn.XLOOKUP(WORKSHEET[[#This Row],[Order Time]],orders[time],orders[AM/PM])</f>
        <v>PM</v>
      </c>
      <c r="L8579" t="str">
        <f>IF(WORKSHEET[[#This Row],[AM/PM]]="AM","Morning","Afternoon/Evening")</f>
        <v>Afternoon/Evening</v>
      </c>
    </row>
    <row r="8580" spans="1:12" x14ac:dyDescent="0.35">
      <c r="A8580">
        <v>8579</v>
      </c>
      <c r="B8580">
        <v>3758</v>
      </c>
      <c r="C8580" t="str">
        <f>_xlfn.XLOOKUP(WORKSHEET[[#This Row],[pizza_id]],pizzas!A:A,pizzas!F:F)</f>
        <v>The Green Garden Pizza</v>
      </c>
      <c r="D8580" t="s">
        <v>17</v>
      </c>
      <c r="E8580">
        <v>1</v>
      </c>
      <c r="F8580" s="3" cm="1">
        <f t="array" ref="F8580">_xlfn.XLOOKUP(WORKSHEET[[#This Row],[pizza_id]],pizzas[[#All],[pizza_id]],pizzas[[#All],[price]])</f>
        <v>20.5</v>
      </c>
      <c r="G8580" t="str">
        <f>UPPER(RIGHT(WORKSHEET[[#This Row],[pizza_id]],1))</f>
        <v>L</v>
      </c>
      <c r="H8580" t="str" cm="1">
        <f t="array" ref="H8580">_xlfn.XLOOKUP(WORKSHEET[[#This Row],[pizza_id]],pizzas[[#All],[pizza_id]],pizzas[[#All],[categoy]])</f>
        <v>Classic</v>
      </c>
      <c r="I8580" t="str">
        <f>_xlfn.XLOOKUP(WORKSHEET[[#This Row],[order_id]],orders[order_id],orders[Day Name])</f>
        <v>Thursday</v>
      </c>
      <c r="J8580" s="2">
        <f>_xlfn.XLOOKUP(WORKSHEET[[#This Row],[order_id]],orders[order_id],orders[time])</f>
        <v>0.52413194444444444</v>
      </c>
      <c r="K8580" t="str">
        <f>_xlfn.XLOOKUP(WORKSHEET[[#This Row],[Order Time]],orders[time],orders[AM/PM])</f>
        <v>PM</v>
      </c>
      <c r="L8580" t="str">
        <f>IF(WORKSHEET[[#This Row],[AM/PM]]="AM","Morning","Afternoon/Evening")</f>
        <v>Afternoon/Evening</v>
      </c>
    </row>
    <row r="8581" spans="1:12" x14ac:dyDescent="0.35">
      <c r="A8581">
        <v>8580</v>
      </c>
      <c r="B8581">
        <v>3759</v>
      </c>
      <c r="C8581" t="str">
        <f>_xlfn.XLOOKUP(WORKSHEET[[#This Row],[pizza_id]],pizzas!A:A,pizzas!F:F)</f>
        <v>The Spinach and Feta Pizza</v>
      </c>
      <c r="D8581" t="s">
        <v>9</v>
      </c>
      <c r="E8581">
        <v>1</v>
      </c>
      <c r="F8581" s="3" cm="1">
        <f t="array" ref="F8581">_xlfn.XLOOKUP(WORKSHEET[[#This Row],[pizza_id]],pizzas[[#All],[pizza_id]],pizzas[[#All],[price]])</f>
        <v>20.75</v>
      </c>
      <c r="G8581" t="str">
        <f>UPPER(RIGHT(WORKSHEET[[#This Row],[pizza_id]],1))</f>
        <v>L</v>
      </c>
      <c r="H8581" t="str" cm="1">
        <f t="array" ref="H8581">_xlfn.XLOOKUP(WORKSHEET[[#This Row],[pizza_id]],pizzas[[#All],[pizza_id]],pizzas[[#All],[categoy]])</f>
        <v>Chicken</v>
      </c>
      <c r="I8581" t="str">
        <f>_xlfn.XLOOKUP(WORKSHEET[[#This Row],[order_id]],orders[order_id],orders[Day Name])</f>
        <v>Thursday</v>
      </c>
      <c r="J8581" s="2">
        <f>_xlfn.XLOOKUP(WORKSHEET[[#This Row],[order_id]],orders[order_id],orders[time])</f>
        <v>0.53089120370370368</v>
      </c>
      <c r="K8581" t="str">
        <f>_xlfn.XLOOKUP(WORKSHEET[[#This Row],[Order Time]],orders[time],orders[AM/PM])</f>
        <v>PM</v>
      </c>
      <c r="L8581" t="str">
        <f>IF(WORKSHEET[[#This Row],[AM/PM]]="AM","Morning","Afternoon/Evening")</f>
        <v>Afternoon/Evening</v>
      </c>
    </row>
    <row r="8582" spans="1:12" x14ac:dyDescent="0.35">
      <c r="A8582">
        <v>8581</v>
      </c>
      <c r="B8582">
        <v>3760</v>
      </c>
      <c r="C8582" t="str">
        <f>_xlfn.XLOOKUP(WORKSHEET[[#This Row],[pizza_id]],pizzas!A:A,pizzas!F:F)</f>
        <v>The Barbecue Chicken Pizza</v>
      </c>
      <c r="D8582" t="s">
        <v>12</v>
      </c>
      <c r="E8582">
        <v>1</v>
      </c>
      <c r="F8582" s="3" cm="1">
        <f t="array" ref="F8582">_xlfn.XLOOKUP(WORKSHEET[[#This Row],[pizza_id]],pizzas[[#All],[pizza_id]],pizzas[[#All],[price]])</f>
        <v>12.75</v>
      </c>
      <c r="G8582" t="str">
        <f>UPPER(RIGHT(WORKSHEET[[#This Row],[pizza_id]],1))</f>
        <v>S</v>
      </c>
      <c r="H8582" t="str" cm="1">
        <f t="array" ref="H8582">_xlfn.XLOOKUP(WORKSHEET[[#This Row],[pizza_id]],pizzas[[#All],[pizza_id]],pizzas[[#All],[categoy]])</f>
        <v>Chicken</v>
      </c>
      <c r="I8582" t="str">
        <f>_xlfn.XLOOKUP(WORKSHEET[[#This Row],[order_id]],orders[order_id],orders[Day Name])</f>
        <v>Thursday</v>
      </c>
      <c r="J8582" s="2">
        <f>_xlfn.XLOOKUP(WORKSHEET[[#This Row],[order_id]],orders[order_id],orders[time])</f>
        <v>0.53454861111111107</v>
      </c>
      <c r="K8582" t="str">
        <f>_xlfn.XLOOKUP(WORKSHEET[[#This Row],[Order Time]],orders[time],orders[AM/PM])</f>
        <v>PM</v>
      </c>
      <c r="L8582" t="str">
        <f>IF(WORKSHEET[[#This Row],[AM/PM]]="AM","Morning","Afternoon/Evening")</f>
        <v>Afternoon/Evening</v>
      </c>
    </row>
    <row r="8583" spans="1:12" x14ac:dyDescent="0.35">
      <c r="A8583">
        <v>8582</v>
      </c>
      <c r="B8583">
        <v>3761</v>
      </c>
      <c r="C8583" t="str">
        <f>_xlfn.XLOOKUP(WORKSHEET[[#This Row],[pizza_id]],pizzas!A:A,pizzas!F:F)</f>
        <v>The Spinach and Feta Pizza</v>
      </c>
      <c r="D8583" t="s">
        <v>14</v>
      </c>
      <c r="E8583">
        <v>1</v>
      </c>
      <c r="F8583" s="3" cm="1">
        <f t="array" ref="F8583">_xlfn.XLOOKUP(WORKSHEET[[#This Row],[pizza_id]],pizzas[[#All],[pizza_id]],pizzas[[#All],[price]])</f>
        <v>12.5</v>
      </c>
      <c r="G8583" t="str">
        <f>UPPER(RIGHT(WORKSHEET[[#This Row],[pizza_id]],1))</f>
        <v>S</v>
      </c>
      <c r="H8583" t="str" cm="1">
        <f t="array" ref="H8583">_xlfn.XLOOKUP(WORKSHEET[[#This Row],[pizza_id]],pizzas[[#All],[pizza_id]],pizzas[[#All],[categoy]])</f>
        <v>Supreme</v>
      </c>
      <c r="I8583" t="str">
        <f>_xlfn.XLOOKUP(WORKSHEET[[#This Row],[order_id]],orders[order_id],orders[Day Name])</f>
        <v>Thursday</v>
      </c>
      <c r="J8583" s="2">
        <f>_xlfn.XLOOKUP(WORKSHEET[[#This Row],[order_id]],orders[order_id],orders[time])</f>
        <v>0.53650462962962964</v>
      </c>
      <c r="K8583" t="str">
        <f>_xlfn.XLOOKUP(WORKSHEET[[#This Row],[Order Time]],orders[time],orders[AM/PM])</f>
        <v>PM</v>
      </c>
      <c r="L8583" t="str">
        <f>IF(WORKSHEET[[#This Row],[AM/PM]]="AM","Morning","Afternoon/Evening")</f>
        <v>Afternoon/Evening</v>
      </c>
    </row>
    <row r="8584" spans="1:12" x14ac:dyDescent="0.35">
      <c r="A8584">
        <v>8583</v>
      </c>
      <c r="B8584">
        <v>3762</v>
      </c>
      <c r="C8584" t="str">
        <f>_xlfn.XLOOKUP(WORKSHEET[[#This Row],[pizza_id]],pizzas!A:A,pizzas!F:F)</f>
        <v>The Green Garden Pizza</v>
      </c>
      <c r="D8584" t="s">
        <v>64</v>
      </c>
      <c r="E8584">
        <v>1</v>
      </c>
      <c r="F8584" s="3" cm="1">
        <f t="array" ref="F8584">_xlfn.XLOOKUP(WORKSHEET[[#This Row],[pizza_id]],pizzas[[#All],[pizza_id]],pizzas[[#All],[price]])</f>
        <v>16.5</v>
      </c>
      <c r="G8584" t="str">
        <f>UPPER(RIGHT(WORKSHEET[[#This Row],[pizza_id]],1))</f>
        <v>L</v>
      </c>
      <c r="H8584" t="str" cm="1">
        <f t="array" ref="H8584">_xlfn.XLOOKUP(WORKSHEET[[#This Row],[pizza_id]],pizzas[[#All],[pizza_id]],pizzas[[#All],[categoy]])</f>
        <v>Classic</v>
      </c>
      <c r="I8584" t="str">
        <f>_xlfn.XLOOKUP(WORKSHEET[[#This Row],[order_id]],orders[order_id],orders[Day Name])</f>
        <v>Thursday</v>
      </c>
      <c r="J8584" s="2">
        <f>_xlfn.XLOOKUP(WORKSHEET[[#This Row],[order_id]],orders[order_id],orders[time])</f>
        <v>0.54435185185185186</v>
      </c>
      <c r="K8584" t="str">
        <f>_xlfn.XLOOKUP(WORKSHEET[[#This Row],[Order Time]],orders[time],orders[AM/PM])</f>
        <v>PM</v>
      </c>
      <c r="L8584" t="str">
        <f>IF(WORKSHEET[[#This Row],[AM/PM]]="AM","Morning","Afternoon/Evening")</f>
        <v>Afternoon/Evening</v>
      </c>
    </row>
    <row r="8585" spans="1:12" x14ac:dyDescent="0.35">
      <c r="A8585">
        <v>8584</v>
      </c>
      <c r="B8585">
        <v>3763</v>
      </c>
      <c r="C8585" t="str">
        <f>_xlfn.XLOOKUP(WORKSHEET[[#This Row],[pizza_id]],pizzas!A:A,pizzas!F:F)</f>
        <v>The Five Cheese Pizza</v>
      </c>
      <c r="D8585" t="s">
        <v>6</v>
      </c>
      <c r="E8585">
        <v>1</v>
      </c>
      <c r="F8585" s="3" cm="1">
        <f t="array" ref="F8585">_xlfn.XLOOKUP(WORKSHEET[[#This Row],[pizza_id]],pizzas[[#All],[pizza_id]],pizzas[[#All],[price]])</f>
        <v>18.5</v>
      </c>
      <c r="G8585" t="str">
        <f>UPPER(RIGHT(WORKSHEET[[#This Row],[pizza_id]],1))</f>
        <v>L</v>
      </c>
      <c r="H8585" t="str" cm="1">
        <f t="array" ref="H8585">_xlfn.XLOOKUP(WORKSHEET[[#This Row],[pizza_id]],pizzas[[#All],[pizza_id]],pizzas[[#All],[categoy]])</f>
        <v>Veggie</v>
      </c>
      <c r="I8585" t="str">
        <f>_xlfn.XLOOKUP(WORKSHEET[[#This Row],[order_id]],orders[order_id],orders[Day Name])</f>
        <v>Thursday</v>
      </c>
      <c r="J8585" s="2">
        <f>_xlfn.XLOOKUP(WORKSHEET[[#This Row],[order_id]],orders[order_id],orders[time])</f>
        <v>0.54640046296296296</v>
      </c>
      <c r="K8585" t="str">
        <f>_xlfn.XLOOKUP(WORKSHEET[[#This Row],[Order Time]],orders[time],orders[AM/PM])</f>
        <v>PM</v>
      </c>
      <c r="L8585" t="str">
        <f>IF(WORKSHEET[[#This Row],[AM/PM]]="AM","Morning","Afternoon/Evening")</f>
        <v>Afternoon/Evening</v>
      </c>
    </row>
    <row r="8586" spans="1:12" x14ac:dyDescent="0.35">
      <c r="A8586">
        <v>8585</v>
      </c>
      <c r="B8586">
        <v>3764</v>
      </c>
      <c r="C8586" t="str">
        <f>_xlfn.XLOOKUP(WORKSHEET[[#This Row],[pizza_id]],pizzas!A:A,pizzas!F:F)</f>
        <v>The Calabrese Pizza</v>
      </c>
      <c r="D8586" t="s">
        <v>15</v>
      </c>
      <c r="E8586">
        <v>1</v>
      </c>
      <c r="F8586" s="3" cm="1">
        <f t="array" ref="F8586">_xlfn.XLOOKUP(WORKSHEET[[#This Row],[pizza_id]],pizzas[[#All],[pizza_id]],pizzas[[#All],[price]])</f>
        <v>12</v>
      </c>
      <c r="G8586" t="str">
        <f>UPPER(RIGHT(WORKSHEET[[#This Row],[pizza_id]],1))</f>
        <v>S</v>
      </c>
      <c r="H8586" t="str" cm="1">
        <f t="array" ref="H8586">_xlfn.XLOOKUP(WORKSHEET[[#This Row],[pizza_id]],pizzas[[#All],[pizza_id]],pizzas[[#All],[categoy]])</f>
        <v>Classic</v>
      </c>
      <c r="I8586" t="str">
        <f>_xlfn.XLOOKUP(WORKSHEET[[#This Row],[order_id]],orders[order_id],orders[Day Name])</f>
        <v>Thursday</v>
      </c>
      <c r="J8586" s="2">
        <f>_xlfn.XLOOKUP(WORKSHEET[[#This Row],[order_id]],orders[order_id],orders[time])</f>
        <v>0.54651620370370368</v>
      </c>
      <c r="K8586" t="str">
        <f>_xlfn.XLOOKUP(WORKSHEET[[#This Row],[Order Time]],orders[time],orders[AM/PM])</f>
        <v>PM</v>
      </c>
      <c r="L8586" t="str">
        <f>IF(WORKSHEET[[#This Row],[AM/PM]]="AM","Morning","Afternoon/Evening")</f>
        <v>Afternoon/Evening</v>
      </c>
    </row>
    <row r="8587" spans="1:12" x14ac:dyDescent="0.35">
      <c r="A8587">
        <v>8586</v>
      </c>
      <c r="B8587">
        <v>3764</v>
      </c>
      <c r="C8587" t="str">
        <f>_xlfn.XLOOKUP(WORKSHEET[[#This Row],[pizza_id]],pizzas!A:A,pizzas!F:F)</f>
        <v>The Mexicana Pizza</v>
      </c>
      <c r="D8587" t="s">
        <v>67</v>
      </c>
      <c r="E8587">
        <v>1</v>
      </c>
      <c r="F8587" s="3" cm="1">
        <f t="array" ref="F8587">_xlfn.XLOOKUP(WORKSHEET[[#This Row],[pizza_id]],pizzas[[#All],[pizza_id]],pizzas[[#All],[price]])</f>
        <v>16.5</v>
      </c>
      <c r="G8587" t="str">
        <f>UPPER(RIGHT(WORKSHEET[[#This Row],[pizza_id]],1))</f>
        <v>M</v>
      </c>
      <c r="H8587" t="str" cm="1">
        <f t="array" ref="H8587">_xlfn.XLOOKUP(WORKSHEET[[#This Row],[pizza_id]],pizzas[[#All],[pizza_id]],pizzas[[#All],[categoy]])</f>
        <v>Supreme</v>
      </c>
      <c r="I8587" t="str">
        <f>_xlfn.XLOOKUP(WORKSHEET[[#This Row],[order_id]],orders[order_id],orders[Day Name])</f>
        <v>Thursday</v>
      </c>
      <c r="J8587" s="2">
        <f>_xlfn.XLOOKUP(WORKSHEET[[#This Row],[order_id]],orders[order_id],orders[time])</f>
        <v>0.54651620370370368</v>
      </c>
      <c r="K8587" t="str">
        <f>_xlfn.XLOOKUP(WORKSHEET[[#This Row],[Order Time]],orders[time],orders[AM/PM])</f>
        <v>PM</v>
      </c>
      <c r="L8587" t="str">
        <f>IF(WORKSHEET[[#This Row],[AM/PM]]="AM","Morning","Afternoon/Evening")</f>
        <v>Afternoon/Evening</v>
      </c>
    </row>
    <row r="8588" spans="1:12" x14ac:dyDescent="0.35">
      <c r="A8588">
        <v>8587</v>
      </c>
      <c r="B8588">
        <v>3765</v>
      </c>
      <c r="C8588" t="str">
        <f>_xlfn.XLOOKUP(WORKSHEET[[#This Row],[pizza_id]],pizzas!A:A,pizzas!F:F)</f>
        <v>The Calabrese Pizza</v>
      </c>
      <c r="D8588" t="s">
        <v>26</v>
      </c>
      <c r="E8588">
        <v>2</v>
      </c>
      <c r="F8588" s="3" cm="1">
        <f t="array" ref="F8588">_xlfn.XLOOKUP(WORKSHEET[[#This Row],[pizza_id]],pizzas[[#All],[pizza_id]],pizzas[[#All],[price]])</f>
        <v>20.75</v>
      </c>
      <c r="G8588" t="str">
        <f>UPPER(RIGHT(WORKSHEET[[#This Row],[pizza_id]],1))</f>
        <v>L</v>
      </c>
      <c r="H8588" t="str" cm="1">
        <f t="array" ref="H8588">_xlfn.XLOOKUP(WORKSHEET[[#This Row],[pizza_id]],pizzas[[#All],[pizza_id]],pizzas[[#All],[categoy]])</f>
        <v>Chicken</v>
      </c>
      <c r="I8588" t="str">
        <f>_xlfn.XLOOKUP(WORKSHEET[[#This Row],[order_id]],orders[order_id],orders[Day Name])</f>
        <v>Thursday</v>
      </c>
      <c r="J8588" s="2">
        <f>_xlfn.XLOOKUP(WORKSHEET[[#This Row],[order_id]],orders[order_id],orders[time])</f>
        <v>0.55656249999999996</v>
      </c>
      <c r="K8588" t="str">
        <f>_xlfn.XLOOKUP(WORKSHEET[[#This Row],[Order Time]],orders[time],orders[AM/PM])</f>
        <v>PM</v>
      </c>
      <c r="L8588" t="str">
        <f>IF(WORKSHEET[[#This Row],[AM/PM]]="AM","Morning","Afternoon/Evening")</f>
        <v>Afternoon/Evening</v>
      </c>
    </row>
    <row r="8589" spans="1:12" x14ac:dyDescent="0.35">
      <c r="A8589">
        <v>8588</v>
      </c>
      <c r="B8589">
        <v>3765</v>
      </c>
      <c r="C8589" t="str">
        <f>_xlfn.XLOOKUP(WORKSHEET[[#This Row],[pizza_id]],pizzas!A:A,pizzas!F:F)</f>
        <v>The Mexicana Pizza</v>
      </c>
      <c r="D8589" t="s">
        <v>54</v>
      </c>
      <c r="E8589">
        <v>1</v>
      </c>
      <c r="F8589" s="3" cm="1">
        <f t="array" ref="F8589">_xlfn.XLOOKUP(WORKSHEET[[#This Row],[pizza_id]],pizzas[[#All],[pizza_id]],pizzas[[#All],[price]])</f>
        <v>17.5</v>
      </c>
      <c r="G8589" t="str">
        <f>UPPER(RIGHT(WORKSHEET[[#This Row],[pizza_id]],1))</f>
        <v>L</v>
      </c>
      <c r="H8589" t="str" cm="1">
        <f t="array" ref="H8589">_xlfn.XLOOKUP(WORKSHEET[[#This Row],[pizza_id]],pizzas[[#All],[pizza_id]],pizzas[[#All],[categoy]])</f>
        <v>Classic</v>
      </c>
      <c r="I8589" t="str">
        <f>_xlfn.XLOOKUP(WORKSHEET[[#This Row],[order_id]],orders[order_id],orders[Day Name])</f>
        <v>Thursday</v>
      </c>
      <c r="J8589" s="2">
        <f>_xlfn.XLOOKUP(WORKSHEET[[#This Row],[order_id]],orders[order_id],orders[time])</f>
        <v>0.55656249999999996</v>
      </c>
      <c r="K8589" t="str">
        <f>_xlfn.XLOOKUP(WORKSHEET[[#This Row],[Order Time]],orders[time],orders[AM/PM])</f>
        <v>PM</v>
      </c>
      <c r="L8589" t="str">
        <f>IF(WORKSHEET[[#This Row],[AM/PM]]="AM","Morning","Afternoon/Evening")</f>
        <v>Afternoon/Evening</v>
      </c>
    </row>
    <row r="8590" spans="1:12" x14ac:dyDescent="0.35">
      <c r="A8590">
        <v>8589</v>
      </c>
      <c r="B8590">
        <v>3765</v>
      </c>
      <c r="C8590" t="str">
        <f>_xlfn.XLOOKUP(WORKSHEET[[#This Row],[pizza_id]],pizzas!A:A,pizzas!F:F)</f>
        <v>The Mexicana Pizza</v>
      </c>
      <c r="D8590" t="s">
        <v>20</v>
      </c>
      <c r="E8590">
        <v>1</v>
      </c>
      <c r="F8590" s="3" cm="1">
        <f t="array" ref="F8590">_xlfn.XLOOKUP(WORKSHEET[[#This Row],[pizza_id]],pizzas[[#All],[pizza_id]],pizzas[[#All],[price]])</f>
        <v>20.75</v>
      </c>
      <c r="G8590" t="str">
        <f>UPPER(RIGHT(WORKSHEET[[#This Row],[pizza_id]],1))</f>
        <v>L</v>
      </c>
      <c r="H8590" t="str" cm="1">
        <f t="array" ref="H8590">_xlfn.XLOOKUP(WORKSHEET[[#This Row],[pizza_id]],pizzas[[#All],[pizza_id]],pizzas[[#All],[categoy]])</f>
        <v>Supreme</v>
      </c>
      <c r="I8590" t="str">
        <f>_xlfn.XLOOKUP(WORKSHEET[[#This Row],[order_id]],orders[order_id],orders[Day Name])</f>
        <v>Thursday</v>
      </c>
      <c r="J8590" s="2">
        <f>_xlfn.XLOOKUP(WORKSHEET[[#This Row],[order_id]],orders[order_id],orders[time])</f>
        <v>0.55656249999999996</v>
      </c>
      <c r="K8590" t="str">
        <f>_xlfn.XLOOKUP(WORKSHEET[[#This Row],[Order Time]],orders[time],orders[AM/PM])</f>
        <v>PM</v>
      </c>
      <c r="L8590" t="str">
        <f>IF(WORKSHEET[[#This Row],[AM/PM]]="AM","Morning","Afternoon/Evening")</f>
        <v>Afternoon/Evening</v>
      </c>
    </row>
    <row r="8591" spans="1:12" x14ac:dyDescent="0.35">
      <c r="A8591">
        <v>8590</v>
      </c>
      <c r="B8591">
        <v>3765</v>
      </c>
      <c r="C8591" t="str">
        <f>_xlfn.XLOOKUP(WORKSHEET[[#This Row],[pizza_id]],pizzas!A:A,pizzas!F:F)</f>
        <v>The Spinach and Feta Pizza</v>
      </c>
      <c r="D8591" t="s">
        <v>63</v>
      </c>
      <c r="E8591">
        <v>1</v>
      </c>
      <c r="F8591" s="3" cm="1">
        <f t="array" ref="F8591">_xlfn.XLOOKUP(WORKSHEET[[#This Row],[pizza_id]],pizzas[[#All],[pizza_id]],pizzas[[#All],[price]])</f>
        <v>25.5</v>
      </c>
      <c r="G8591" t="str">
        <f>UPPER(RIGHT(WORKSHEET[[#This Row],[pizza_id]],1))</f>
        <v>L</v>
      </c>
      <c r="H8591" t="str" cm="1">
        <f t="array" ref="H8591">_xlfn.XLOOKUP(WORKSHEET[[#This Row],[pizza_id]],pizzas[[#All],[pizza_id]],pizzas[[#All],[categoy]])</f>
        <v>Classic</v>
      </c>
      <c r="I8591" t="str">
        <f>_xlfn.XLOOKUP(WORKSHEET[[#This Row],[order_id]],orders[order_id],orders[Day Name])</f>
        <v>Thursday</v>
      </c>
      <c r="J8591" s="2">
        <f>_xlfn.XLOOKUP(WORKSHEET[[#This Row],[order_id]],orders[order_id],orders[time])</f>
        <v>0.55656249999999996</v>
      </c>
      <c r="K8591" t="str">
        <f>_xlfn.XLOOKUP(WORKSHEET[[#This Row],[Order Time]],orders[time],orders[AM/PM])</f>
        <v>PM</v>
      </c>
      <c r="L8591" t="str">
        <f>IF(WORKSHEET[[#This Row],[AM/PM]]="AM","Morning","Afternoon/Evening")</f>
        <v>Afternoon/Evening</v>
      </c>
    </row>
    <row r="8592" spans="1:12" x14ac:dyDescent="0.35">
      <c r="A8592">
        <v>8591</v>
      </c>
      <c r="B8592">
        <v>3765</v>
      </c>
      <c r="C8592" t="str">
        <f>_xlfn.XLOOKUP(WORKSHEET[[#This Row],[pizza_id]],pizzas!A:A,pizzas!F:F)</f>
        <v>The Vegetables + Vegetables Pizza</v>
      </c>
      <c r="D8592" t="s">
        <v>22</v>
      </c>
      <c r="E8592">
        <v>1</v>
      </c>
      <c r="F8592" s="3" cm="1">
        <f t="array" ref="F8592">_xlfn.XLOOKUP(WORKSHEET[[#This Row],[pizza_id]],pizzas[[#All],[pizza_id]],pizzas[[#All],[price]])</f>
        <v>12</v>
      </c>
      <c r="G8592" t="str">
        <f>UPPER(RIGHT(WORKSHEET[[#This Row],[pizza_id]],1))</f>
        <v>S</v>
      </c>
      <c r="H8592" t="str" cm="1">
        <f t="array" ref="H8592">_xlfn.XLOOKUP(WORKSHEET[[#This Row],[pizza_id]],pizzas[[#All],[pizza_id]],pizzas[[#All],[categoy]])</f>
        <v>Veggie</v>
      </c>
      <c r="I8592" t="str">
        <f>_xlfn.XLOOKUP(WORKSHEET[[#This Row],[order_id]],orders[order_id],orders[Day Name])</f>
        <v>Thursday</v>
      </c>
      <c r="J8592" s="2">
        <f>_xlfn.XLOOKUP(WORKSHEET[[#This Row],[order_id]],orders[order_id],orders[time])</f>
        <v>0.55656249999999996</v>
      </c>
      <c r="K8592" t="str">
        <f>_xlfn.XLOOKUP(WORKSHEET[[#This Row],[Order Time]],orders[time],orders[AM/PM])</f>
        <v>PM</v>
      </c>
      <c r="L8592" t="str">
        <f>IF(WORKSHEET[[#This Row],[AM/PM]]="AM","Morning","Afternoon/Evening")</f>
        <v>Afternoon/Evening</v>
      </c>
    </row>
    <row r="8593" spans="1:12" x14ac:dyDescent="0.35">
      <c r="A8593">
        <v>8592</v>
      </c>
      <c r="B8593">
        <v>3766</v>
      </c>
      <c r="C8593" t="str">
        <f>_xlfn.XLOOKUP(WORKSHEET[[#This Row],[pizza_id]],pizzas!A:A,pizzas!F:F)</f>
        <v>The Calabrese Pizza</v>
      </c>
      <c r="D8593" t="s">
        <v>26</v>
      </c>
      <c r="E8593">
        <v>1</v>
      </c>
      <c r="F8593" s="3" cm="1">
        <f t="array" ref="F8593">_xlfn.XLOOKUP(WORKSHEET[[#This Row],[pizza_id]],pizzas[[#All],[pizza_id]],pizzas[[#All],[price]])</f>
        <v>20.75</v>
      </c>
      <c r="G8593" t="str">
        <f>UPPER(RIGHT(WORKSHEET[[#This Row],[pizza_id]],1))</f>
        <v>L</v>
      </c>
      <c r="H8593" t="str" cm="1">
        <f t="array" ref="H8593">_xlfn.XLOOKUP(WORKSHEET[[#This Row],[pizza_id]],pizzas[[#All],[pizza_id]],pizzas[[#All],[categoy]])</f>
        <v>Chicken</v>
      </c>
      <c r="I8593" t="str">
        <f>_xlfn.XLOOKUP(WORKSHEET[[#This Row],[order_id]],orders[order_id],orders[Day Name])</f>
        <v>Thursday</v>
      </c>
      <c r="J8593" s="2">
        <f>_xlfn.XLOOKUP(WORKSHEET[[#This Row],[order_id]],orders[order_id],orders[time])</f>
        <v>0.55820601851851848</v>
      </c>
      <c r="K8593" t="str">
        <f>_xlfn.XLOOKUP(WORKSHEET[[#This Row],[Order Time]],orders[time],orders[AM/PM])</f>
        <v>PM</v>
      </c>
      <c r="L8593" t="str">
        <f>IF(WORKSHEET[[#This Row],[AM/PM]]="AM","Morning","Afternoon/Evening")</f>
        <v>Afternoon/Evening</v>
      </c>
    </row>
    <row r="8594" spans="1:12" x14ac:dyDescent="0.35">
      <c r="A8594">
        <v>8593</v>
      </c>
      <c r="B8594">
        <v>3767</v>
      </c>
      <c r="C8594" t="str">
        <f>_xlfn.XLOOKUP(WORKSHEET[[#This Row],[pizza_id]],pizzas!A:A,pizzas!F:F)</f>
        <v>The Calabrese Pizza</v>
      </c>
      <c r="D8594" t="s">
        <v>5</v>
      </c>
      <c r="E8594">
        <v>1</v>
      </c>
      <c r="F8594" s="3" cm="1">
        <f t="array" ref="F8594">_xlfn.XLOOKUP(WORKSHEET[[#This Row],[pizza_id]],pizzas[[#All],[pizza_id]],pizzas[[#All],[price]])</f>
        <v>16</v>
      </c>
      <c r="G8594" t="str">
        <f>UPPER(RIGHT(WORKSHEET[[#This Row],[pizza_id]],1))</f>
        <v>M</v>
      </c>
      <c r="H8594" t="str" cm="1">
        <f t="array" ref="H8594">_xlfn.XLOOKUP(WORKSHEET[[#This Row],[pizza_id]],pizzas[[#All],[pizza_id]],pizzas[[#All],[categoy]])</f>
        <v>Classic</v>
      </c>
      <c r="I8594" t="str">
        <f>_xlfn.XLOOKUP(WORKSHEET[[#This Row],[order_id]],orders[order_id],orders[Day Name])</f>
        <v>Thursday</v>
      </c>
      <c r="J8594" s="2">
        <f>_xlfn.XLOOKUP(WORKSHEET[[#This Row],[order_id]],orders[order_id],orders[time])</f>
        <v>0.55994212962962964</v>
      </c>
      <c r="K8594" t="str">
        <f>_xlfn.XLOOKUP(WORKSHEET[[#This Row],[Order Time]],orders[time],orders[AM/PM])</f>
        <v>PM</v>
      </c>
      <c r="L8594" t="str">
        <f>IF(WORKSHEET[[#This Row],[AM/PM]]="AM","Morning","Afternoon/Evening")</f>
        <v>Afternoon/Evening</v>
      </c>
    </row>
    <row r="8595" spans="1:12" x14ac:dyDescent="0.35">
      <c r="A8595">
        <v>8594</v>
      </c>
      <c r="B8595">
        <v>3767</v>
      </c>
      <c r="C8595" t="str">
        <f>_xlfn.XLOOKUP(WORKSHEET[[#This Row],[pizza_id]],pizzas!A:A,pizzas!F:F)</f>
        <v>The Italian Vegetables Pizza</v>
      </c>
      <c r="D8595" t="s">
        <v>75</v>
      </c>
      <c r="E8595">
        <v>1</v>
      </c>
      <c r="F8595" s="3" cm="1">
        <f t="array" ref="F8595">_xlfn.XLOOKUP(WORKSHEET[[#This Row],[pizza_id]],pizzas[[#All],[pizza_id]],pizzas[[#All],[price]])</f>
        <v>21</v>
      </c>
      <c r="G8595" t="str">
        <f>UPPER(RIGHT(WORKSHEET[[#This Row],[pizza_id]],1))</f>
        <v>L</v>
      </c>
      <c r="H8595" t="str" cm="1">
        <f t="array" ref="H8595">_xlfn.XLOOKUP(WORKSHEET[[#This Row],[pizza_id]],pizzas[[#All],[pizza_id]],pizzas[[#All],[categoy]])</f>
        <v>Veggie</v>
      </c>
      <c r="I8595" t="str">
        <f>_xlfn.XLOOKUP(WORKSHEET[[#This Row],[order_id]],orders[order_id],orders[Day Name])</f>
        <v>Thursday</v>
      </c>
      <c r="J8595" s="2">
        <f>_xlfn.XLOOKUP(WORKSHEET[[#This Row],[order_id]],orders[order_id],orders[time])</f>
        <v>0.55994212962962964</v>
      </c>
      <c r="K8595" t="str">
        <f>_xlfn.XLOOKUP(WORKSHEET[[#This Row],[Order Time]],orders[time],orders[AM/PM])</f>
        <v>PM</v>
      </c>
      <c r="L8595" t="str">
        <f>IF(WORKSHEET[[#This Row],[AM/PM]]="AM","Morning","Afternoon/Evening")</f>
        <v>Afternoon/Evening</v>
      </c>
    </row>
    <row r="8596" spans="1:12" x14ac:dyDescent="0.35">
      <c r="A8596">
        <v>8595</v>
      </c>
      <c r="B8596">
        <v>3768</v>
      </c>
      <c r="C8596" t="str">
        <f>_xlfn.XLOOKUP(WORKSHEET[[#This Row],[pizza_id]],pizzas!A:A,pizzas!F:F)</f>
        <v>The Spinach and Feta Pizza</v>
      </c>
      <c r="D8596" t="s">
        <v>9</v>
      </c>
      <c r="E8596">
        <v>1</v>
      </c>
      <c r="F8596" s="3" cm="1">
        <f t="array" ref="F8596">_xlfn.XLOOKUP(WORKSHEET[[#This Row],[pizza_id]],pizzas[[#All],[pizza_id]],pizzas[[#All],[price]])</f>
        <v>20.75</v>
      </c>
      <c r="G8596" t="str">
        <f>UPPER(RIGHT(WORKSHEET[[#This Row],[pizza_id]],1))</f>
        <v>L</v>
      </c>
      <c r="H8596" t="str" cm="1">
        <f t="array" ref="H8596">_xlfn.XLOOKUP(WORKSHEET[[#This Row],[pizza_id]],pizzas[[#All],[pizza_id]],pizzas[[#All],[categoy]])</f>
        <v>Chicken</v>
      </c>
      <c r="I8596" t="str">
        <f>_xlfn.XLOOKUP(WORKSHEET[[#This Row],[order_id]],orders[order_id],orders[Day Name])</f>
        <v>Thursday</v>
      </c>
      <c r="J8596" s="2">
        <f>_xlfn.XLOOKUP(WORKSHEET[[#This Row],[order_id]],orders[order_id],orders[time])</f>
        <v>0.56046296296296294</v>
      </c>
      <c r="K8596" t="str">
        <f>_xlfn.XLOOKUP(WORKSHEET[[#This Row],[Order Time]],orders[time],orders[AM/PM])</f>
        <v>PM</v>
      </c>
      <c r="L8596" t="str">
        <f>IF(WORKSHEET[[#This Row],[AM/PM]]="AM","Morning","Afternoon/Evening")</f>
        <v>Afternoon/Evening</v>
      </c>
    </row>
    <row r="8597" spans="1:12" x14ac:dyDescent="0.35">
      <c r="A8597">
        <v>8596</v>
      </c>
      <c r="B8597">
        <v>3769</v>
      </c>
      <c r="C8597" t="str">
        <f>_xlfn.XLOOKUP(WORKSHEET[[#This Row],[pizza_id]],pizzas!A:A,pizzas!F:F)</f>
        <v>The Italian Vegetables Pizza</v>
      </c>
      <c r="D8597" t="s">
        <v>75</v>
      </c>
      <c r="E8597">
        <v>1</v>
      </c>
      <c r="F8597" s="3" cm="1">
        <f t="array" ref="F8597">_xlfn.XLOOKUP(WORKSHEET[[#This Row],[pizza_id]],pizzas[[#All],[pizza_id]],pizzas[[#All],[price]])</f>
        <v>21</v>
      </c>
      <c r="G8597" t="str">
        <f>UPPER(RIGHT(WORKSHEET[[#This Row],[pizza_id]],1))</f>
        <v>L</v>
      </c>
      <c r="H8597" t="str" cm="1">
        <f t="array" ref="H8597">_xlfn.XLOOKUP(WORKSHEET[[#This Row],[pizza_id]],pizzas[[#All],[pizza_id]],pizzas[[#All],[categoy]])</f>
        <v>Veggie</v>
      </c>
      <c r="I8597" t="str">
        <f>_xlfn.XLOOKUP(WORKSHEET[[#This Row],[order_id]],orders[order_id],orders[Day Name])</f>
        <v>Thursday</v>
      </c>
      <c r="J8597" s="2">
        <f>_xlfn.XLOOKUP(WORKSHEET[[#This Row],[order_id]],orders[order_id],orders[time])</f>
        <v>0.56156249999999996</v>
      </c>
      <c r="K8597" t="str">
        <f>_xlfn.XLOOKUP(WORKSHEET[[#This Row],[Order Time]],orders[time],orders[AM/PM])</f>
        <v>PM</v>
      </c>
      <c r="L8597" t="str">
        <f>IF(WORKSHEET[[#This Row],[AM/PM]]="AM","Morning","Afternoon/Evening")</f>
        <v>Afternoon/Evening</v>
      </c>
    </row>
    <row r="8598" spans="1:12" x14ac:dyDescent="0.35">
      <c r="A8598">
        <v>8597</v>
      </c>
      <c r="B8598">
        <v>3769</v>
      </c>
      <c r="C8598" t="str">
        <f>_xlfn.XLOOKUP(WORKSHEET[[#This Row],[pizza_id]],pizzas!A:A,pizzas!F:F)</f>
        <v>The Vegetables + Vegetables Pizza</v>
      </c>
      <c r="D8598" t="s">
        <v>76</v>
      </c>
      <c r="E8598">
        <v>1</v>
      </c>
      <c r="F8598" s="3" cm="1">
        <f t="array" ref="F8598">_xlfn.XLOOKUP(WORKSHEET[[#This Row],[pizza_id]],pizzas[[#All],[pizza_id]],pizzas[[#All],[price]])</f>
        <v>16</v>
      </c>
      <c r="G8598" t="str">
        <f>UPPER(RIGHT(WORKSHEET[[#This Row],[pizza_id]],1))</f>
        <v>M</v>
      </c>
      <c r="H8598" t="str" cm="1">
        <f t="array" ref="H8598">_xlfn.XLOOKUP(WORKSHEET[[#This Row],[pizza_id]],pizzas[[#All],[pizza_id]],pizzas[[#All],[categoy]])</f>
        <v>Veggie</v>
      </c>
      <c r="I8598" t="str">
        <f>_xlfn.XLOOKUP(WORKSHEET[[#This Row],[order_id]],orders[order_id],orders[Day Name])</f>
        <v>Thursday</v>
      </c>
      <c r="J8598" s="2">
        <f>_xlfn.XLOOKUP(WORKSHEET[[#This Row],[order_id]],orders[order_id],orders[time])</f>
        <v>0.56156249999999996</v>
      </c>
      <c r="K8598" t="str">
        <f>_xlfn.XLOOKUP(WORKSHEET[[#This Row],[Order Time]],orders[time],orders[AM/PM])</f>
        <v>PM</v>
      </c>
      <c r="L8598" t="str">
        <f>IF(WORKSHEET[[#This Row],[AM/PM]]="AM","Morning","Afternoon/Evening")</f>
        <v>Afternoon/Evening</v>
      </c>
    </row>
    <row r="8599" spans="1:12" x14ac:dyDescent="0.35">
      <c r="A8599">
        <v>8598</v>
      </c>
      <c r="B8599">
        <v>3770</v>
      </c>
      <c r="C8599" t="str">
        <f>_xlfn.XLOOKUP(WORKSHEET[[#This Row],[pizza_id]],pizzas!A:A,pizzas!F:F)</f>
        <v>The Mediterranean Pizza</v>
      </c>
      <c r="D8599" t="s">
        <v>68</v>
      </c>
      <c r="E8599">
        <v>1</v>
      </c>
      <c r="F8599" s="3" cm="1">
        <f t="array" ref="F8599">_xlfn.XLOOKUP(WORKSHEET[[#This Row],[pizza_id]],pizzas[[#All],[pizza_id]],pizzas[[#All],[price]])</f>
        <v>20.25</v>
      </c>
      <c r="G8599" t="str">
        <f>UPPER(RIGHT(WORKSHEET[[#This Row],[pizza_id]],1))</f>
        <v>L</v>
      </c>
      <c r="H8599" t="str" cm="1">
        <f t="array" ref="H8599">_xlfn.XLOOKUP(WORKSHEET[[#This Row],[pizza_id]],pizzas[[#All],[pizza_id]],pizzas[[#All],[categoy]])</f>
        <v>Veggie</v>
      </c>
      <c r="I8599" t="str">
        <f>_xlfn.XLOOKUP(WORKSHEET[[#This Row],[order_id]],orders[order_id],orders[Day Name])</f>
        <v>Thursday</v>
      </c>
      <c r="J8599" s="2">
        <f>_xlfn.XLOOKUP(WORKSHEET[[#This Row],[order_id]],orders[order_id],orders[time])</f>
        <v>0.56552083333333336</v>
      </c>
      <c r="K8599" t="str">
        <f>_xlfn.XLOOKUP(WORKSHEET[[#This Row],[Order Time]],orders[time],orders[AM/PM])</f>
        <v>PM</v>
      </c>
      <c r="L8599" t="str">
        <f>IF(WORKSHEET[[#This Row],[AM/PM]]="AM","Morning","Afternoon/Evening")</f>
        <v>Afternoon/Evening</v>
      </c>
    </row>
    <row r="8600" spans="1:12" x14ac:dyDescent="0.35">
      <c r="A8600">
        <v>8599</v>
      </c>
      <c r="B8600">
        <v>3771</v>
      </c>
      <c r="C8600" t="str">
        <f>_xlfn.XLOOKUP(WORKSHEET[[#This Row],[pizza_id]],pizzas!A:A,pizzas!F:F)</f>
        <v>The Five Cheese Pizza</v>
      </c>
      <c r="D8600" t="s">
        <v>6</v>
      </c>
      <c r="E8600">
        <v>1</v>
      </c>
      <c r="F8600" s="3" cm="1">
        <f t="array" ref="F8600">_xlfn.XLOOKUP(WORKSHEET[[#This Row],[pizza_id]],pizzas[[#All],[pizza_id]],pizzas[[#All],[price]])</f>
        <v>18.5</v>
      </c>
      <c r="G8600" t="str">
        <f>UPPER(RIGHT(WORKSHEET[[#This Row],[pizza_id]],1))</f>
        <v>L</v>
      </c>
      <c r="H8600" t="str" cm="1">
        <f t="array" ref="H8600">_xlfn.XLOOKUP(WORKSHEET[[#This Row],[pizza_id]],pizzas[[#All],[pizza_id]],pizzas[[#All],[categoy]])</f>
        <v>Veggie</v>
      </c>
      <c r="I8600" t="str">
        <f>_xlfn.XLOOKUP(WORKSHEET[[#This Row],[order_id]],orders[order_id],orders[Day Name])</f>
        <v>Thursday</v>
      </c>
      <c r="J8600" s="2">
        <f>_xlfn.XLOOKUP(WORKSHEET[[#This Row],[order_id]],orders[order_id],orders[time])</f>
        <v>0.56616898148148154</v>
      </c>
      <c r="K8600" t="str">
        <f>_xlfn.XLOOKUP(WORKSHEET[[#This Row],[Order Time]],orders[time],orders[AM/PM])</f>
        <v>PM</v>
      </c>
      <c r="L8600" t="str">
        <f>IF(WORKSHEET[[#This Row],[AM/PM]]="AM","Morning","Afternoon/Evening")</f>
        <v>Afternoon/Evening</v>
      </c>
    </row>
    <row r="8601" spans="1:12" x14ac:dyDescent="0.35">
      <c r="A8601">
        <v>8600</v>
      </c>
      <c r="B8601">
        <v>3771</v>
      </c>
      <c r="C8601" t="str">
        <f>_xlfn.XLOOKUP(WORKSHEET[[#This Row],[pizza_id]],pizzas!A:A,pizzas!F:F)</f>
        <v>The Mediterranean Pizza</v>
      </c>
      <c r="D8601" t="s">
        <v>38</v>
      </c>
      <c r="E8601">
        <v>1</v>
      </c>
      <c r="F8601" s="3" cm="1">
        <f t="array" ref="F8601">_xlfn.XLOOKUP(WORKSHEET[[#This Row],[pizza_id]],pizzas[[#All],[pizza_id]],pizzas[[#All],[price]])</f>
        <v>16</v>
      </c>
      <c r="G8601" t="str">
        <f>UPPER(RIGHT(WORKSHEET[[#This Row],[pizza_id]],1))</f>
        <v>M</v>
      </c>
      <c r="H8601" t="str" cm="1">
        <f t="array" ref="H8601">_xlfn.XLOOKUP(WORKSHEET[[#This Row],[pizza_id]],pizzas[[#All],[pizza_id]],pizzas[[#All],[categoy]])</f>
        <v>Veggie</v>
      </c>
      <c r="I8601" t="str">
        <f>_xlfn.XLOOKUP(WORKSHEET[[#This Row],[order_id]],orders[order_id],orders[Day Name])</f>
        <v>Thursday</v>
      </c>
      <c r="J8601" s="2">
        <f>_xlfn.XLOOKUP(WORKSHEET[[#This Row],[order_id]],orders[order_id],orders[time])</f>
        <v>0.56616898148148154</v>
      </c>
      <c r="K8601" t="str">
        <f>_xlfn.XLOOKUP(WORKSHEET[[#This Row],[Order Time]],orders[time],orders[AM/PM])</f>
        <v>PM</v>
      </c>
      <c r="L8601" t="str">
        <f>IF(WORKSHEET[[#This Row],[AM/PM]]="AM","Morning","Afternoon/Evening")</f>
        <v>Afternoon/Evening</v>
      </c>
    </row>
    <row r="8602" spans="1:12" x14ac:dyDescent="0.35">
      <c r="A8602">
        <v>8601</v>
      </c>
      <c r="B8602">
        <v>3772</v>
      </c>
      <c r="C8602" t="str">
        <f>_xlfn.XLOOKUP(WORKSHEET[[#This Row],[pizza_id]],pizzas!A:A,pizzas!F:F)</f>
        <v>The Mexicana Pizza</v>
      </c>
      <c r="D8602" t="s">
        <v>47</v>
      </c>
      <c r="E8602">
        <v>1</v>
      </c>
      <c r="F8602" s="3" cm="1">
        <f t="array" ref="F8602">_xlfn.XLOOKUP(WORKSHEET[[#This Row],[pizza_id]],pizzas[[#All],[pizza_id]],pizzas[[#All],[price]])</f>
        <v>12.5</v>
      </c>
      <c r="G8602" t="str">
        <f>UPPER(RIGHT(WORKSHEET[[#This Row],[pizza_id]],1))</f>
        <v>S</v>
      </c>
      <c r="H8602" t="str" cm="1">
        <f t="array" ref="H8602">_xlfn.XLOOKUP(WORKSHEET[[#This Row],[pizza_id]],pizzas[[#All],[pizza_id]],pizzas[[#All],[categoy]])</f>
        <v>Supreme</v>
      </c>
      <c r="I8602" t="str">
        <f>_xlfn.XLOOKUP(WORKSHEET[[#This Row],[order_id]],orders[order_id],orders[Day Name])</f>
        <v>Thursday</v>
      </c>
      <c r="J8602" s="2">
        <f>_xlfn.XLOOKUP(WORKSHEET[[#This Row],[order_id]],orders[order_id],orders[time])</f>
        <v>0.56827546296296294</v>
      </c>
      <c r="K8602" t="str">
        <f>_xlfn.XLOOKUP(WORKSHEET[[#This Row],[Order Time]],orders[time],orders[AM/PM])</f>
        <v>PM</v>
      </c>
      <c r="L8602" t="str">
        <f>IF(WORKSHEET[[#This Row],[AM/PM]]="AM","Morning","Afternoon/Evening")</f>
        <v>Afternoon/Evening</v>
      </c>
    </row>
    <row r="8603" spans="1:12" x14ac:dyDescent="0.35">
      <c r="A8603">
        <v>8602</v>
      </c>
      <c r="B8603">
        <v>3773</v>
      </c>
      <c r="C8603" t="str">
        <f>_xlfn.XLOOKUP(WORKSHEET[[#This Row],[pizza_id]],pizzas!A:A,pizzas!F:F)</f>
        <v>The Green Garden Pizza</v>
      </c>
      <c r="D8603" t="s">
        <v>17</v>
      </c>
      <c r="E8603">
        <v>1</v>
      </c>
      <c r="F8603" s="3" cm="1">
        <f t="array" ref="F8603">_xlfn.XLOOKUP(WORKSHEET[[#This Row],[pizza_id]],pizzas[[#All],[pizza_id]],pizzas[[#All],[price]])</f>
        <v>20.5</v>
      </c>
      <c r="G8603" t="str">
        <f>UPPER(RIGHT(WORKSHEET[[#This Row],[pizza_id]],1))</f>
        <v>L</v>
      </c>
      <c r="H8603" t="str" cm="1">
        <f t="array" ref="H8603">_xlfn.XLOOKUP(WORKSHEET[[#This Row],[pizza_id]],pizzas[[#All],[pizza_id]],pizzas[[#All],[categoy]])</f>
        <v>Classic</v>
      </c>
      <c r="I8603" t="str">
        <f>_xlfn.XLOOKUP(WORKSHEET[[#This Row],[order_id]],orders[order_id],orders[Day Name])</f>
        <v>Thursday</v>
      </c>
      <c r="J8603" s="2">
        <f>_xlfn.XLOOKUP(WORKSHEET[[#This Row],[order_id]],orders[order_id],orders[time])</f>
        <v>0.57049768518518518</v>
      </c>
      <c r="K8603" t="str">
        <f>_xlfn.XLOOKUP(WORKSHEET[[#This Row],[Order Time]],orders[time],orders[AM/PM])</f>
        <v>PM</v>
      </c>
      <c r="L8603" t="str">
        <f>IF(WORKSHEET[[#This Row],[AM/PM]]="AM","Morning","Afternoon/Evening")</f>
        <v>Afternoon/Evening</v>
      </c>
    </row>
    <row r="8604" spans="1:12" x14ac:dyDescent="0.35">
      <c r="A8604">
        <v>8603</v>
      </c>
      <c r="B8604">
        <v>3773</v>
      </c>
      <c r="C8604" t="str">
        <f>_xlfn.XLOOKUP(WORKSHEET[[#This Row],[pizza_id]],pizzas!A:A,pizzas!F:F)</f>
        <v>The Mexicana Pizza</v>
      </c>
      <c r="D8604" t="s">
        <v>34</v>
      </c>
      <c r="E8604">
        <v>1</v>
      </c>
      <c r="F8604" s="3" cm="1">
        <f t="array" ref="F8604">_xlfn.XLOOKUP(WORKSHEET[[#This Row],[pizza_id]],pizzas[[#All],[pizza_id]],pizzas[[#All],[price]])</f>
        <v>12</v>
      </c>
      <c r="G8604" t="str">
        <f>UPPER(RIGHT(WORKSHEET[[#This Row],[pizza_id]],1))</f>
        <v>S</v>
      </c>
      <c r="H8604" t="str" cm="1">
        <f t="array" ref="H8604">_xlfn.XLOOKUP(WORKSHEET[[#This Row],[pizza_id]],pizzas[[#All],[pizza_id]],pizzas[[#All],[categoy]])</f>
        <v>Classic</v>
      </c>
      <c r="I8604" t="str">
        <f>_xlfn.XLOOKUP(WORKSHEET[[#This Row],[order_id]],orders[order_id],orders[Day Name])</f>
        <v>Thursday</v>
      </c>
      <c r="J8604" s="2">
        <f>_xlfn.XLOOKUP(WORKSHEET[[#This Row],[order_id]],orders[order_id],orders[time])</f>
        <v>0.57049768518518518</v>
      </c>
      <c r="K8604" t="str">
        <f>_xlfn.XLOOKUP(WORKSHEET[[#This Row],[Order Time]],orders[time],orders[AM/PM])</f>
        <v>PM</v>
      </c>
      <c r="L8604" t="str">
        <f>IF(WORKSHEET[[#This Row],[AM/PM]]="AM","Morning","Afternoon/Evening")</f>
        <v>Afternoon/Evening</v>
      </c>
    </row>
    <row r="8605" spans="1:12" x14ac:dyDescent="0.35">
      <c r="A8605">
        <v>8604</v>
      </c>
      <c r="B8605">
        <v>3773</v>
      </c>
      <c r="C8605" t="str">
        <f>_xlfn.XLOOKUP(WORKSHEET[[#This Row],[pizza_id]],pizzas!A:A,pizzas!F:F)</f>
        <v>The Mexicana Pizza</v>
      </c>
      <c r="D8605" t="s">
        <v>80</v>
      </c>
      <c r="E8605">
        <v>1</v>
      </c>
      <c r="F8605" s="3" cm="1">
        <f t="array" ref="F8605">_xlfn.XLOOKUP(WORKSHEET[[#This Row],[pizza_id]],pizzas[[#All],[pizza_id]],pizzas[[#All],[price]])</f>
        <v>16.5</v>
      </c>
      <c r="G8605" t="str">
        <f>UPPER(RIGHT(WORKSHEET[[#This Row],[pizza_id]],1))</f>
        <v>M</v>
      </c>
      <c r="H8605" t="str" cm="1">
        <f t="array" ref="H8605">_xlfn.XLOOKUP(WORKSHEET[[#This Row],[pizza_id]],pizzas[[#All],[pizza_id]],pizzas[[#All],[categoy]])</f>
        <v>Supreme</v>
      </c>
      <c r="I8605" t="str">
        <f>_xlfn.XLOOKUP(WORKSHEET[[#This Row],[order_id]],orders[order_id],orders[Day Name])</f>
        <v>Thursday</v>
      </c>
      <c r="J8605" s="2">
        <f>_xlfn.XLOOKUP(WORKSHEET[[#This Row],[order_id]],orders[order_id],orders[time])</f>
        <v>0.57049768518518518</v>
      </c>
      <c r="K8605" t="str">
        <f>_xlfn.XLOOKUP(WORKSHEET[[#This Row],[Order Time]],orders[time],orders[AM/PM])</f>
        <v>PM</v>
      </c>
      <c r="L8605" t="str">
        <f>IF(WORKSHEET[[#This Row],[AM/PM]]="AM","Morning","Afternoon/Evening")</f>
        <v>Afternoon/Evening</v>
      </c>
    </row>
    <row r="8606" spans="1:12" x14ac:dyDescent="0.35">
      <c r="A8606">
        <v>8605</v>
      </c>
      <c r="B8606">
        <v>3774</v>
      </c>
      <c r="C8606" t="str">
        <f>_xlfn.XLOOKUP(WORKSHEET[[#This Row],[pizza_id]],pizzas!A:A,pizzas!F:F)</f>
        <v>The Calabrese Pizza</v>
      </c>
      <c r="D8606" t="s">
        <v>5</v>
      </c>
      <c r="E8606">
        <v>1</v>
      </c>
      <c r="F8606" s="3" cm="1">
        <f t="array" ref="F8606">_xlfn.XLOOKUP(WORKSHEET[[#This Row],[pizza_id]],pizzas[[#All],[pizza_id]],pizzas[[#All],[price]])</f>
        <v>16</v>
      </c>
      <c r="G8606" t="str">
        <f>UPPER(RIGHT(WORKSHEET[[#This Row],[pizza_id]],1))</f>
        <v>M</v>
      </c>
      <c r="H8606" t="str" cm="1">
        <f t="array" ref="H8606">_xlfn.XLOOKUP(WORKSHEET[[#This Row],[pizza_id]],pizzas[[#All],[pizza_id]],pizzas[[#All],[categoy]])</f>
        <v>Classic</v>
      </c>
      <c r="I8606" t="str">
        <f>_xlfn.XLOOKUP(WORKSHEET[[#This Row],[order_id]],orders[order_id],orders[Day Name])</f>
        <v>Thursday</v>
      </c>
      <c r="J8606" s="2">
        <f>_xlfn.XLOOKUP(WORKSHEET[[#This Row],[order_id]],orders[order_id],orders[time])</f>
        <v>0.57447916666666665</v>
      </c>
      <c r="K8606" t="str">
        <f>_xlfn.XLOOKUP(WORKSHEET[[#This Row],[Order Time]],orders[time],orders[AM/PM])</f>
        <v>PM</v>
      </c>
      <c r="L8606" t="str">
        <f>IF(WORKSHEET[[#This Row],[AM/PM]]="AM","Morning","Afternoon/Evening")</f>
        <v>Afternoon/Evening</v>
      </c>
    </row>
    <row r="8607" spans="1:12" x14ac:dyDescent="0.35">
      <c r="A8607">
        <v>8606</v>
      </c>
      <c r="B8607">
        <v>3774</v>
      </c>
      <c r="C8607" t="str">
        <f>_xlfn.XLOOKUP(WORKSHEET[[#This Row],[pizza_id]],pizzas!A:A,pizzas!F:F)</f>
        <v>The Five Cheese Pizza</v>
      </c>
      <c r="D8607" t="s">
        <v>6</v>
      </c>
      <c r="E8607">
        <v>1</v>
      </c>
      <c r="F8607" s="3" cm="1">
        <f t="array" ref="F8607">_xlfn.XLOOKUP(WORKSHEET[[#This Row],[pizza_id]],pizzas[[#All],[pizza_id]],pizzas[[#All],[price]])</f>
        <v>18.5</v>
      </c>
      <c r="G8607" t="str">
        <f>UPPER(RIGHT(WORKSHEET[[#This Row],[pizza_id]],1))</f>
        <v>L</v>
      </c>
      <c r="H8607" t="str" cm="1">
        <f t="array" ref="H8607">_xlfn.XLOOKUP(WORKSHEET[[#This Row],[pizza_id]],pizzas[[#All],[pizza_id]],pizzas[[#All],[categoy]])</f>
        <v>Veggie</v>
      </c>
      <c r="I8607" t="str">
        <f>_xlfn.XLOOKUP(WORKSHEET[[#This Row],[order_id]],orders[order_id],orders[Day Name])</f>
        <v>Thursday</v>
      </c>
      <c r="J8607" s="2">
        <f>_xlfn.XLOOKUP(WORKSHEET[[#This Row],[order_id]],orders[order_id],orders[time])</f>
        <v>0.57447916666666665</v>
      </c>
      <c r="K8607" t="str">
        <f>_xlfn.XLOOKUP(WORKSHEET[[#This Row],[Order Time]],orders[time],orders[AM/PM])</f>
        <v>PM</v>
      </c>
      <c r="L8607" t="str">
        <f>IF(WORKSHEET[[#This Row],[AM/PM]]="AM","Morning","Afternoon/Evening")</f>
        <v>Afternoon/Evening</v>
      </c>
    </row>
    <row r="8608" spans="1:12" x14ac:dyDescent="0.35">
      <c r="A8608">
        <v>8607</v>
      </c>
      <c r="B8608">
        <v>3774</v>
      </c>
      <c r="C8608" t="str">
        <f>_xlfn.XLOOKUP(WORKSHEET[[#This Row],[pizza_id]],pizzas!A:A,pizzas!F:F)</f>
        <v>The Four Cheese Pizza</v>
      </c>
      <c r="D8608" t="s">
        <v>33</v>
      </c>
      <c r="E8608">
        <v>1</v>
      </c>
      <c r="F8608" s="3" cm="1">
        <f t="array" ref="F8608">_xlfn.XLOOKUP(WORKSHEET[[#This Row],[pizza_id]],pizzas[[#All],[pizza_id]],pizzas[[#All],[price]])</f>
        <v>17.95</v>
      </c>
      <c r="G8608" t="str">
        <f>UPPER(RIGHT(WORKSHEET[[#This Row],[pizza_id]],1))</f>
        <v>L</v>
      </c>
      <c r="H8608" t="str" cm="1">
        <f t="array" ref="H8608">_xlfn.XLOOKUP(WORKSHEET[[#This Row],[pizza_id]],pizzas[[#All],[pizza_id]],pizzas[[#All],[categoy]])</f>
        <v>Veggie</v>
      </c>
      <c r="I8608" t="str">
        <f>_xlfn.XLOOKUP(WORKSHEET[[#This Row],[order_id]],orders[order_id],orders[Day Name])</f>
        <v>Thursday</v>
      </c>
      <c r="J8608" s="2">
        <f>_xlfn.XLOOKUP(WORKSHEET[[#This Row],[order_id]],orders[order_id],orders[time])</f>
        <v>0.57447916666666665</v>
      </c>
      <c r="K8608" t="str">
        <f>_xlfn.XLOOKUP(WORKSHEET[[#This Row],[Order Time]],orders[time],orders[AM/PM])</f>
        <v>PM</v>
      </c>
      <c r="L8608" t="str">
        <f>IF(WORKSHEET[[#This Row],[AM/PM]]="AM","Morning","Afternoon/Evening")</f>
        <v>Afternoon/Evening</v>
      </c>
    </row>
    <row r="8609" spans="1:12" x14ac:dyDescent="0.35">
      <c r="A8609">
        <v>8608</v>
      </c>
      <c r="B8609">
        <v>3774</v>
      </c>
      <c r="C8609" t="str">
        <f>_xlfn.XLOOKUP(WORKSHEET[[#This Row],[pizza_id]],pizzas!A:A,pizzas!F:F)</f>
        <v>The Green Garden Pizza</v>
      </c>
      <c r="D8609" t="s">
        <v>64</v>
      </c>
      <c r="E8609">
        <v>1</v>
      </c>
      <c r="F8609" s="3" cm="1">
        <f t="array" ref="F8609">_xlfn.XLOOKUP(WORKSHEET[[#This Row],[pizza_id]],pizzas[[#All],[pizza_id]],pizzas[[#All],[price]])</f>
        <v>16.5</v>
      </c>
      <c r="G8609" t="str">
        <f>UPPER(RIGHT(WORKSHEET[[#This Row],[pizza_id]],1))</f>
        <v>L</v>
      </c>
      <c r="H8609" t="str" cm="1">
        <f t="array" ref="H8609">_xlfn.XLOOKUP(WORKSHEET[[#This Row],[pizza_id]],pizzas[[#All],[pizza_id]],pizzas[[#All],[categoy]])</f>
        <v>Classic</v>
      </c>
      <c r="I8609" t="str">
        <f>_xlfn.XLOOKUP(WORKSHEET[[#This Row],[order_id]],orders[order_id],orders[Day Name])</f>
        <v>Thursday</v>
      </c>
      <c r="J8609" s="2">
        <f>_xlfn.XLOOKUP(WORKSHEET[[#This Row],[order_id]],orders[order_id],orders[time])</f>
        <v>0.57447916666666665</v>
      </c>
      <c r="K8609" t="str">
        <f>_xlfn.XLOOKUP(WORKSHEET[[#This Row],[Order Time]],orders[time],orders[AM/PM])</f>
        <v>PM</v>
      </c>
      <c r="L8609" t="str">
        <f>IF(WORKSHEET[[#This Row],[AM/PM]]="AM","Morning","Afternoon/Evening")</f>
        <v>Afternoon/Evening</v>
      </c>
    </row>
    <row r="8610" spans="1:12" x14ac:dyDescent="0.35">
      <c r="A8610">
        <v>8609</v>
      </c>
      <c r="B8610">
        <v>3774</v>
      </c>
      <c r="C8610" t="str">
        <f>_xlfn.XLOOKUP(WORKSHEET[[#This Row],[pizza_id]],pizzas!A:A,pizzas!F:F)</f>
        <v>The Green Garden Pizza</v>
      </c>
      <c r="D8610" t="s">
        <v>18</v>
      </c>
      <c r="E8610">
        <v>1</v>
      </c>
      <c r="F8610" s="3" cm="1">
        <f t="array" ref="F8610">_xlfn.XLOOKUP(WORKSHEET[[#This Row],[pizza_id]],pizzas[[#All],[pizza_id]],pizzas[[#All],[price]])</f>
        <v>12.5</v>
      </c>
      <c r="G8610" t="str">
        <f>UPPER(RIGHT(WORKSHEET[[#This Row],[pizza_id]],1))</f>
        <v>S</v>
      </c>
      <c r="H8610" t="str" cm="1">
        <f t="array" ref="H8610">_xlfn.XLOOKUP(WORKSHEET[[#This Row],[pizza_id]],pizzas[[#All],[pizza_id]],pizzas[[#All],[categoy]])</f>
        <v>Supreme</v>
      </c>
      <c r="I8610" t="str">
        <f>_xlfn.XLOOKUP(WORKSHEET[[#This Row],[order_id]],orders[order_id],orders[Day Name])</f>
        <v>Thursday</v>
      </c>
      <c r="J8610" s="2">
        <f>_xlfn.XLOOKUP(WORKSHEET[[#This Row],[order_id]],orders[order_id],orders[time])</f>
        <v>0.57447916666666665</v>
      </c>
      <c r="K8610" t="str">
        <f>_xlfn.XLOOKUP(WORKSHEET[[#This Row],[Order Time]],orders[time],orders[AM/PM])</f>
        <v>PM</v>
      </c>
      <c r="L8610" t="str">
        <f>IF(WORKSHEET[[#This Row],[AM/PM]]="AM","Morning","Afternoon/Evening")</f>
        <v>Afternoon/Evening</v>
      </c>
    </row>
    <row r="8611" spans="1:12" x14ac:dyDescent="0.35">
      <c r="A8611">
        <v>8610</v>
      </c>
      <c r="B8611">
        <v>3774</v>
      </c>
      <c r="C8611" t="str">
        <f>_xlfn.XLOOKUP(WORKSHEET[[#This Row],[pizza_id]],pizzas!A:A,pizzas!F:F)</f>
        <v>The Mexicana Pizza</v>
      </c>
      <c r="D8611" t="s">
        <v>54</v>
      </c>
      <c r="E8611">
        <v>1</v>
      </c>
      <c r="F8611" s="3" cm="1">
        <f t="array" ref="F8611">_xlfn.XLOOKUP(WORKSHEET[[#This Row],[pizza_id]],pizzas[[#All],[pizza_id]],pizzas[[#All],[price]])</f>
        <v>17.5</v>
      </c>
      <c r="G8611" t="str">
        <f>UPPER(RIGHT(WORKSHEET[[#This Row],[pizza_id]],1))</f>
        <v>L</v>
      </c>
      <c r="H8611" t="str" cm="1">
        <f t="array" ref="H8611">_xlfn.XLOOKUP(WORKSHEET[[#This Row],[pizza_id]],pizzas[[#All],[pizza_id]],pizzas[[#All],[categoy]])</f>
        <v>Classic</v>
      </c>
      <c r="I8611" t="str">
        <f>_xlfn.XLOOKUP(WORKSHEET[[#This Row],[order_id]],orders[order_id],orders[Day Name])</f>
        <v>Thursday</v>
      </c>
      <c r="J8611" s="2">
        <f>_xlfn.XLOOKUP(WORKSHEET[[#This Row],[order_id]],orders[order_id],orders[time])</f>
        <v>0.57447916666666665</v>
      </c>
      <c r="K8611" t="str">
        <f>_xlfn.XLOOKUP(WORKSHEET[[#This Row],[Order Time]],orders[time],orders[AM/PM])</f>
        <v>PM</v>
      </c>
      <c r="L8611" t="str">
        <f>IF(WORKSHEET[[#This Row],[AM/PM]]="AM","Morning","Afternoon/Evening")</f>
        <v>Afternoon/Evening</v>
      </c>
    </row>
    <row r="8612" spans="1:12" x14ac:dyDescent="0.35">
      <c r="A8612">
        <v>8611</v>
      </c>
      <c r="B8612">
        <v>3774</v>
      </c>
      <c r="C8612" t="str">
        <f>_xlfn.XLOOKUP(WORKSHEET[[#This Row],[pizza_id]],pizzas!A:A,pizzas!F:F)</f>
        <v>The Mexicana Pizza</v>
      </c>
      <c r="D8612" t="s">
        <v>71</v>
      </c>
      <c r="E8612">
        <v>1</v>
      </c>
      <c r="F8612" s="3" cm="1">
        <f t="array" ref="F8612">_xlfn.XLOOKUP(WORKSHEET[[#This Row],[pizza_id]],pizzas[[#All],[pizza_id]],pizzas[[#All],[price]])</f>
        <v>12.25</v>
      </c>
      <c r="G8612" t="str">
        <f>UPPER(RIGHT(WORKSHEET[[#This Row],[pizza_id]],1))</f>
        <v>S</v>
      </c>
      <c r="H8612" t="str" cm="1">
        <f t="array" ref="H8612">_xlfn.XLOOKUP(WORKSHEET[[#This Row],[pizza_id]],pizzas[[#All],[pizza_id]],pizzas[[#All],[categoy]])</f>
        <v>Supreme</v>
      </c>
      <c r="I8612" t="str">
        <f>_xlfn.XLOOKUP(WORKSHEET[[#This Row],[order_id]],orders[order_id],orders[Day Name])</f>
        <v>Thursday</v>
      </c>
      <c r="J8612" s="2">
        <f>_xlfn.XLOOKUP(WORKSHEET[[#This Row],[order_id]],orders[order_id],orders[time])</f>
        <v>0.57447916666666665</v>
      </c>
      <c r="K8612" t="str">
        <f>_xlfn.XLOOKUP(WORKSHEET[[#This Row],[Order Time]],orders[time],orders[AM/PM])</f>
        <v>PM</v>
      </c>
      <c r="L8612" t="str">
        <f>IF(WORKSHEET[[#This Row],[AM/PM]]="AM","Morning","Afternoon/Evening")</f>
        <v>Afternoon/Evening</v>
      </c>
    </row>
    <row r="8613" spans="1:12" x14ac:dyDescent="0.35">
      <c r="A8613">
        <v>8612</v>
      </c>
      <c r="B8613">
        <v>3774</v>
      </c>
      <c r="C8613" t="str">
        <f>_xlfn.XLOOKUP(WORKSHEET[[#This Row],[pizza_id]],pizzas!A:A,pizzas!F:F)</f>
        <v>The Mexicana Pizza</v>
      </c>
      <c r="D8613" t="s">
        <v>32</v>
      </c>
      <c r="E8613">
        <v>1</v>
      </c>
      <c r="F8613" s="3" cm="1">
        <f t="array" ref="F8613">_xlfn.XLOOKUP(WORKSHEET[[#This Row],[pizza_id]],pizzas[[#All],[pizza_id]],pizzas[[#All],[price]])</f>
        <v>20.75</v>
      </c>
      <c r="G8613" t="str">
        <f>UPPER(RIGHT(WORKSHEET[[#This Row],[pizza_id]],1))</f>
        <v>L</v>
      </c>
      <c r="H8613" t="str" cm="1">
        <f t="array" ref="H8613">_xlfn.XLOOKUP(WORKSHEET[[#This Row],[pizza_id]],pizzas[[#All],[pizza_id]],pizzas[[#All],[categoy]])</f>
        <v>Supreme</v>
      </c>
      <c r="I8613" t="str">
        <f>_xlfn.XLOOKUP(WORKSHEET[[#This Row],[order_id]],orders[order_id],orders[Day Name])</f>
        <v>Thursday</v>
      </c>
      <c r="J8613" s="2">
        <f>_xlfn.XLOOKUP(WORKSHEET[[#This Row],[order_id]],orders[order_id],orders[time])</f>
        <v>0.57447916666666665</v>
      </c>
      <c r="K8613" t="str">
        <f>_xlfn.XLOOKUP(WORKSHEET[[#This Row],[Order Time]],orders[time],orders[AM/PM])</f>
        <v>PM</v>
      </c>
      <c r="L8613" t="str">
        <f>IF(WORKSHEET[[#This Row],[AM/PM]]="AM","Morning","Afternoon/Evening")</f>
        <v>Afternoon/Evening</v>
      </c>
    </row>
    <row r="8614" spans="1:12" x14ac:dyDescent="0.35">
      <c r="A8614">
        <v>8613</v>
      </c>
      <c r="B8614">
        <v>3774</v>
      </c>
      <c r="C8614" t="str">
        <f>_xlfn.XLOOKUP(WORKSHEET[[#This Row],[pizza_id]],pizzas!A:A,pizzas!F:F)</f>
        <v>The Spinach and Feta Pizza</v>
      </c>
      <c r="D8614" t="s">
        <v>74</v>
      </c>
      <c r="E8614">
        <v>1</v>
      </c>
      <c r="F8614" s="3" cm="1">
        <f t="array" ref="F8614">_xlfn.XLOOKUP(WORKSHEET[[#This Row],[pizza_id]],pizzas[[#All],[pizza_id]],pizzas[[#All],[price]])</f>
        <v>20.75</v>
      </c>
      <c r="G8614" t="str">
        <f>UPPER(RIGHT(WORKSHEET[[#This Row],[pizza_id]],1))</f>
        <v>L</v>
      </c>
      <c r="H8614" t="str" cm="1">
        <f t="array" ref="H8614">_xlfn.XLOOKUP(WORKSHEET[[#This Row],[pizza_id]],pizzas[[#All],[pizza_id]],pizzas[[#All],[categoy]])</f>
        <v>Supreme</v>
      </c>
      <c r="I8614" t="str">
        <f>_xlfn.XLOOKUP(WORKSHEET[[#This Row],[order_id]],orders[order_id],orders[Day Name])</f>
        <v>Thursday</v>
      </c>
      <c r="J8614" s="2">
        <f>_xlfn.XLOOKUP(WORKSHEET[[#This Row],[order_id]],orders[order_id],orders[time])</f>
        <v>0.57447916666666665</v>
      </c>
      <c r="K8614" t="str">
        <f>_xlfn.XLOOKUP(WORKSHEET[[#This Row],[Order Time]],orders[time],orders[AM/PM])</f>
        <v>PM</v>
      </c>
      <c r="L8614" t="str">
        <f>IF(WORKSHEET[[#This Row],[AM/PM]]="AM","Morning","Afternoon/Evening")</f>
        <v>Afternoon/Evening</v>
      </c>
    </row>
    <row r="8615" spans="1:12" x14ac:dyDescent="0.35">
      <c r="A8615">
        <v>8614</v>
      </c>
      <c r="B8615">
        <v>3774</v>
      </c>
      <c r="C8615" t="str">
        <f>_xlfn.XLOOKUP(WORKSHEET[[#This Row],[pizza_id]],pizzas!A:A,pizzas!F:F)</f>
        <v>The Vegetables + Vegetables Pizza</v>
      </c>
      <c r="D8615" t="s">
        <v>76</v>
      </c>
      <c r="E8615">
        <v>1</v>
      </c>
      <c r="F8615" s="3" cm="1">
        <f t="array" ref="F8615">_xlfn.XLOOKUP(WORKSHEET[[#This Row],[pizza_id]],pizzas[[#All],[pizza_id]],pizzas[[#All],[price]])</f>
        <v>16</v>
      </c>
      <c r="G8615" t="str">
        <f>UPPER(RIGHT(WORKSHEET[[#This Row],[pizza_id]],1))</f>
        <v>M</v>
      </c>
      <c r="H8615" t="str" cm="1">
        <f t="array" ref="H8615">_xlfn.XLOOKUP(WORKSHEET[[#This Row],[pizza_id]],pizzas[[#All],[pizza_id]],pizzas[[#All],[categoy]])</f>
        <v>Veggie</v>
      </c>
      <c r="I8615" t="str">
        <f>_xlfn.XLOOKUP(WORKSHEET[[#This Row],[order_id]],orders[order_id],orders[Day Name])</f>
        <v>Thursday</v>
      </c>
      <c r="J8615" s="2">
        <f>_xlfn.XLOOKUP(WORKSHEET[[#This Row],[order_id]],orders[order_id],orders[time])</f>
        <v>0.57447916666666665</v>
      </c>
      <c r="K8615" t="str">
        <f>_xlfn.XLOOKUP(WORKSHEET[[#This Row],[Order Time]],orders[time],orders[AM/PM])</f>
        <v>PM</v>
      </c>
      <c r="L8615" t="str">
        <f>IF(WORKSHEET[[#This Row],[AM/PM]]="AM","Morning","Afternoon/Evening")</f>
        <v>Afternoon/Evening</v>
      </c>
    </row>
    <row r="8616" spans="1:12" x14ac:dyDescent="0.35">
      <c r="A8616">
        <v>8615</v>
      </c>
      <c r="B8616">
        <v>3775</v>
      </c>
      <c r="C8616" t="str">
        <f>_xlfn.XLOOKUP(WORKSHEET[[#This Row],[pizza_id]],pizzas!A:A,pizzas!F:F)</f>
        <v>The Mexicana Pizza</v>
      </c>
      <c r="D8616" t="s">
        <v>58</v>
      </c>
      <c r="E8616">
        <v>1</v>
      </c>
      <c r="F8616" s="3" cm="1">
        <f t="array" ref="F8616">_xlfn.XLOOKUP(WORKSHEET[[#This Row],[pizza_id]],pizzas[[#All],[pizza_id]],pizzas[[#All],[price]])</f>
        <v>20.75</v>
      </c>
      <c r="G8616" t="str">
        <f>UPPER(RIGHT(WORKSHEET[[#This Row],[pizza_id]],1))</f>
        <v>L</v>
      </c>
      <c r="H8616" t="str" cm="1">
        <f t="array" ref="H8616">_xlfn.XLOOKUP(WORKSHEET[[#This Row],[pizza_id]],pizzas[[#All],[pizza_id]],pizzas[[#All],[categoy]])</f>
        <v>Supreme</v>
      </c>
      <c r="I8616" t="str">
        <f>_xlfn.XLOOKUP(WORKSHEET[[#This Row],[order_id]],orders[order_id],orders[Day Name])</f>
        <v>Thursday</v>
      </c>
      <c r="J8616" s="2">
        <f>_xlfn.XLOOKUP(WORKSHEET[[#This Row],[order_id]],orders[order_id],orders[time])</f>
        <v>0.57597222222222222</v>
      </c>
      <c r="K8616" t="str">
        <f>_xlfn.XLOOKUP(WORKSHEET[[#This Row],[Order Time]],orders[time],orders[AM/PM])</f>
        <v>PM</v>
      </c>
      <c r="L8616" t="str">
        <f>IF(WORKSHEET[[#This Row],[AM/PM]]="AM","Morning","Afternoon/Evening")</f>
        <v>Afternoon/Evening</v>
      </c>
    </row>
    <row r="8617" spans="1:12" x14ac:dyDescent="0.35">
      <c r="A8617">
        <v>8616</v>
      </c>
      <c r="B8617">
        <v>3776</v>
      </c>
      <c r="C8617" t="str">
        <f>_xlfn.XLOOKUP(WORKSHEET[[#This Row],[pizza_id]],pizzas!A:A,pizzas!F:F)</f>
        <v>The Four Cheese Pizza</v>
      </c>
      <c r="D8617" t="s">
        <v>33</v>
      </c>
      <c r="E8617">
        <v>1</v>
      </c>
      <c r="F8617" s="3" cm="1">
        <f t="array" ref="F8617">_xlfn.XLOOKUP(WORKSHEET[[#This Row],[pizza_id]],pizzas[[#All],[pizza_id]],pizzas[[#All],[price]])</f>
        <v>17.95</v>
      </c>
      <c r="G8617" t="str">
        <f>UPPER(RIGHT(WORKSHEET[[#This Row],[pizza_id]],1))</f>
        <v>L</v>
      </c>
      <c r="H8617" t="str" cm="1">
        <f t="array" ref="H8617">_xlfn.XLOOKUP(WORKSHEET[[#This Row],[pizza_id]],pizzas[[#All],[pizza_id]],pizzas[[#All],[categoy]])</f>
        <v>Veggie</v>
      </c>
      <c r="I8617" t="str">
        <f>_xlfn.XLOOKUP(WORKSHEET[[#This Row],[order_id]],orders[order_id],orders[Day Name])</f>
        <v>Thursday</v>
      </c>
      <c r="J8617" s="2">
        <f>_xlfn.XLOOKUP(WORKSHEET[[#This Row],[order_id]],orders[order_id],orders[time])</f>
        <v>0.58273148148148146</v>
      </c>
      <c r="K8617" t="str">
        <f>_xlfn.XLOOKUP(WORKSHEET[[#This Row],[Order Time]],orders[time],orders[AM/PM])</f>
        <v>PM</v>
      </c>
      <c r="L8617" t="str">
        <f>IF(WORKSHEET[[#This Row],[AM/PM]]="AM","Morning","Afternoon/Evening")</f>
        <v>Afternoon/Evening</v>
      </c>
    </row>
    <row r="8618" spans="1:12" x14ac:dyDescent="0.35">
      <c r="A8618">
        <v>8617</v>
      </c>
      <c r="B8618">
        <v>3776</v>
      </c>
      <c r="C8618" t="str">
        <f>_xlfn.XLOOKUP(WORKSHEET[[#This Row],[pizza_id]],pizzas!A:A,pizzas!F:F)</f>
        <v>The Green Garden Pizza</v>
      </c>
      <c r="D8618" t="s">
        <v>64</v>
      </c>
      <c r="E8618">
        <v>1</v>
      </c>
      <c r="F8618" s="3" cm="1">
        <f t="array" ref="F8618">_xlfn.XLOOKUP(WORKSHEET[[#This Row],[pizza_id]],pizzas[[#All],[pizza_id]],pizzas[[#All],[price]])</f>
        <v>16.5</v>
      </c>
      <c r="G8618" t="str">
        <f>UPPER(RIGHT(WORKSHEET[[#This Row],[pizza_id]],1))</f>
        <v>L</v>
      </c>
      <c r="H8618" t="str" cm="1">
        <f t="array" ref="H8618">_xlfn.XLOOKUP(WORKSHEET[[#This Row],[pizza_id]],pizzas[[#All],[pizza_id]],pizzas[[#All],[categoy]])</f>
        <v>Classic</v>
      </c>
      <c r="I8618" t="str">
        <f>_xlfn.XLOOKUP(WORKSHEET[[#This Row],[order_id]],orders[order_id],orders[Day Name])</f>
        <v>Thursday</v>
      </c>
      <c r="J8618" s="2">
        <f>_xlfn.XLOOKUP(WORKSHEET[[#This Row],[order_id]],orders[order_id],orders[time])</f>
        <v>0.58273148148148146</v>
      </c>
      <c r="K8618" t="str">
        <f>_xlfn.XLOOKUP(WORKSHEET[[#This Row],[Order Time]],orders[time],orders[AM/PM])</f>
        <v>PM</v>
      </c>
      <c r="L8618" t="str">
        <f>IF(WORKSHEET[[#This Row],[AM/PM]]="AM","Morning","Afternoon/Evening")</f>
        <v>Afternoon/Evening</v>
      </c>
    </row>
    <row r="8619" spans="1:12" x14ac:dyDescent="0.35">
      <c r="A8619">
        <v>8618</v>
      </c>
      <c r="B8619">
        <v>3776</v>
      </c>
      <c r="C8619" t="str">
        <f>_xlfn.XLOOKUP(WORKSHEET[[#This Row],[pizza_id]],pizzas!A:A,pizzas!F:F)</f>
        <v>The Mexicana Pizza</v>
      </c>
      <c r="D8619" t="s">
        <v>34</v>
      </c>
      <c r="E8619">
        <v>1</v>
      </c>
      <c r="F8619" s="3" cm="1">
        <f t="array" ref="F8619">_xlfn.XLOOKUP(WORKSHEET[[#This Row],[pizza_id]],pizzas[[#All],[pizza_id]],pizzas[[#All],[price]])</f>
        <v>12</v>
      </c>
      <c r="G8619" t="str">
        <f>UPPER(RIGHT(WORKSHEET[[#This Row],[pizza_id]],1))</f>
        <v>S</v>
      </c>
      <c r="H8619" t="str" cm="1">
        <f t="array" ref="H8619">_xlfn.XLOOKUP(WORKSHEET[[#This Row],[pizza_id]],pizzas[[#All],[pizza_id]],pizzas[[#All],[categoy]])</f>
        <v>Classic</v>
      </c>
      <c r="I8619" t="str">
        <f>_xlfn.XLOOKUP(WORKSHEET[[#This Row],[order_id]],orders[order_id],orders[Day Name])</f>
        <v>Thursday</v>
      </c>
      <c r="J8619" s="2">
        <f>_xlfn.XLOOKUP(WORKSHEET[[#This Row],[order_id]],orders[order_id],orders[time])</f>
        <v>0.58273148148148146</v>
      </c>
      <c r="K8619" t="str">
        <f>_xlfn.XLOOKUP(WORKSHEET[[#This Row],[Order Time]],orders[time],orders[AM/PM])</f>
        <v>PM</v>
      </c>
      <c r="L8619" t="str">
        <f>IF(WORKSHEET[[#This Row],[AM/PM]]="AM","Morning","Afternoon/Evening")</f>
        <v>Afternoon/Evening</v>
      </c>
    </row>
    <row r="8620" spans="1:12" x14ac:dyDescent="0.35">
      <c r="A8620">
        <v>8619</v>
      </c>
      <c r="B8620">
        <v>3776</v>
      </c>
      <c r="C8620" t="str">
        <f>_xlfn.XLOOKUP(WORKSHEET[[#This Row],[pizza_id]],pizzas!A:A,pizzas!F:F)</f>
        <v>The Mexicana Pizza</v>
      </c>
      <c r="D8620" t="s">
        <v>58</v>
      </c>
      <c r="E8620">
        <v>1</v>
      </c>
      <c r="F8620" s="3" cm="1">
        <f t="array" ref="F8620">_xlfn.XLOOKUP(WORKSHEET[[#This Row],[pizza_id]],pizzas[[#All],[pizza_id]],pizzas[[#All],[price]])</f>
        <v>20.75</v>
      </c>
      <c r="G8620" t="str">
        <f>UPPER(RIGHT(WORKSHEET[[#This Row],[pizza_id]],1))</f>
        <v>L</v>
      </c>
      <c r="H8620" t="str" cm="1">
        <f t="array" ref="H8620">_xlfn.XLOOKUP(WORKSHEET[[#This Row],[pizza_id]],pizzas[[#All],[pizza_id]],pizzas[[#All],[categoy]])</f>
        <v>Supreme</v>
      </c>
      <c r="I8620" t="str">
        <f>_xlfn.XLOOKUP(WORKSHEET[[#This Row],[order_id]],orders[order_id],orders[Day Name])</f>
        <v>Thursday</v>
      </c>
      <c r="J8620" s="2">
        <f>_xlfn.XLOOKUP(WORKSHEET[[#This Row],[order_id]],orders[order_id],orders[time])</f>
        <v>0.58273148148148146</v>
      </c>
      <c r="K8620" t="str">
        <f>_xlfn.XLOOKUP(WORKSHEET[[#This Row],[Order Time]],orders[time],orders[AM/PM])</f>
        <v>PM</v>
      </c>
      <c r="L8620" t="str">
        <f>IF(WORKSHEET[[#This Row],[AM/PM]]="AM","Morning","Afternoon/Evening")</f>
        <v>Afternoon/Evening</v>
      </c>
    </row>
    <row r="8621" spans="1:12" x14ac:dyDescent="0.35">
      <c r="A8621">
        <v>8620</v>
      </c>
      <c r="B8621">
        <v>3776</v>
      </c>
      <c r="C8621" t="str">
        <f>_xlfn.XLOOKUP(WORKSHEET[[#This Row],[pizza_id]],pizzas!A:A,pizzas!F:F)</f>
        <v>The Mexicana Pizza</v>
      </c>
      <c r="D8621" t="s">
        <v>24</v>
      </c>
      <c r="E8621">
        <v>1</v>
      </c>
      <c r="F8621" s="3" cm="1">
        <f t="array" ref="F8621">_xlfn.XLOOKUP(WORKSHEET[[#This Row],[pizza_id]],pizzas[[#All],[pizza_id]],pizzas[[#All],[price]])</f>
        <v>20.75</v>
      </c>
      <c r="G8621" t="str">
        <f>UPPER(RIGHT(WORKSHEET[[#This Row],[pizza_id]],1))</f>
        <v>L</v>
      </c>
      <c r="H8621" t="str" cm="1">
        <f t="array" ref="H8621">_xlfn.XLOOKUP(WORKSHEET[[#This Row],[pizza_id]],pizzas[[#All],[pizza_id]],pizzas[[#All],[categoy]])</f>
        <v>Chicken</v>
      </c>
      <c r="I8621" t="str">
        <f>_xlfn.XLOOKUP(WORKSHEET[[#This Row],[order_id]],orders[order_id],orders[Day Name])</f>
        <v>Thursday</v>
      </c>
      <c r="J8621" s="2">
        <f>_xlfn.XLOOKUP(WORKSHEET[[#This Row],[order_id]],orders[order_id],orders[time])</f>
        <v>0.58273148148148146</v>
      </c>
      <c r="K8621" t="str">
        <f>_xlfn.XLOOKUP(WORKSHEET[[#This Row],[Order Time]],orders[time],orders[AM/PM])</f>
        <v>PM</v>
      </c>
      <c r="L8621" t="str">
        <f>IF(WORKSHEET[[#This Row],[AM/PM]]="AM","Morning","Afternoon/Evening")</f>
        <v>Afternoon/Evening</v>
      </c>
    </row>
    <row r="8622" spans="1:12" x14ac:dyDescent="0.35">
      <c r="A8622">
        <v>8621</v>
      </c>
      <c r="B8622">
        <v>3777</v>
      </c>
      <c r="C8622" t="str">
        <f>_xlfn.XLOOKUP(WORKSHEET[[#This Row],[pizza_id]],pizzas!A:A,pizzas!F:F)</f>
        <v>The Green Garden Pizza</v>
      </c>
      <c r="D8622" t="s">
        <v>64</v>
      </c>
      <c r="E8622">
        <v>1</v>
      </c>
      <c r="F8622" s="3" cm="1">
        <f t="array" ref="F8622">_xlfn.XLOOKUP(WORKSHEET[[#This Row],[pizza_id]],pizzas[[#All],[pizza_id]],pizzas[[#All],[price]])</f>
        <v>16.5</v>
      </c>
      <c r="G8622" t="str">
        <f>UPPER(RIGHT(WORKSHEET[[#This Row],[pizza_id]],1))</f>
        <v>L</v>
      </c>
      <c r="H8622" t="str" cm="1">
        <f t="array" ref="H8622">_xlfn.XLOOKUP(WORKSHEET[[#This Row],[pizza_id]],pizzas[[#All],[pizza_id]],pizzas[[#All],[categoy]])</f>
        <v>Classic</v>
      </c>
      <c r="I8622" t="str">
        <f>_xlfn.XLOOKUP(WORKSHEET[[#This Row],[order_id]],orders[order_id],orders[Day Name])</f>
        <v>Thursday</v>
      </c>
      <c r="J8622" s="2">
        <f>_xlfn.XLOOKUP(WORKSHEET[[#This Row],[order_id]],orders[order_id],orders[time])</f>
        <v>0.58704861111111106</v>
      </c>
      <c r="K8622" t="str">
        <f>_xlfn.XLOOKUP(WORKSHEET[[#This Row],[Order Time]],orders[time],orders[AM/PM])</f>
        <v>PM</v>
      </c>
      <c r="L8622" t="str">
        <f>IF(WORKSHEET[[#This Row],[AM/PM]]="AM","Morning","Afternoon/Evening")</f>
        <v>Afternoon/Evening</v>
      </c>
    </row>
    <row r="8623" spans="1:12" x14ac:dyDescent="0.35">
      <c r="A8623">
        <v>8622</v>
      </c>
      <c r="B8623">
        <v>3778</v>
      </c>
      <c r="C8623" t="str">
        <f>_xlfn.XLOOKUP(WORKSHEET[[#This Row],[pizza_id]],pizzas!A:A,pizzas!F:F)</f>
        <v>The Mexicana Pizza</v>
      </c>
      <c r="D8623" t="s">
        <v>23</v>
      </c>
      <c r="E8623">
        <v>1</v>
      </c>
      <c r="F8623" s="3" cm="1">
        <f t="array" ref="F8623">_xlfn.XLOOKUP(WORKSHEET[[#This Row],[pizza_id]],pizzas[[#All],[pizza_id]],pizzas[[#All],[price]])</f>
        <v>20.25</v>
      </c>
      <c r="G8623" t="str">
        <f>UPPER(RIGHT(WORKSHEET[[#This Row],[pizza_id]],1))</f>
        <v>L</v>
      </c>
      <c r="H8623" t="str" cm="1">
        <f t="array" ref="H8623">_xlfn.XLOOKUP(WORKSHEET[[#This Row],[pizza_id]],pizzas[[#All],[pizza_id]],pizzas[[#All],[categoy]])</f>
        <v>Veggie</v>
      </c>
      <c r="I8623" t="str">
        <f>_xlfn.XLOOKUP(WORKSHEET[[#This Row],[order_id]],orders[order_id],orders[Day Name])</f>
        <v>Thursday</v>
      </c>
      <c r="J8623" s="2">
        <f>_xlfn.XLOOKUP(WORKSHEET[[#This Row],[order_id]],orders[order_id],orders[time])</f>
        <v>0.59795138888888888</v>
      </c>
      <c r="K8623" t="str">
        <f>_xlfn.XLOOKUP(WORKSHEET[[#This Row],[Order Time]],orders[time],orders[AM/PM])</f>
        <v>PM</v>
      </c>
      <c r="L8623" t="str">
        <f>IF(WORKSHEET[[#This Row],[AM/PM]]="AM","Morning","Afternoon/Evening")</f>
        <v>Afternoon/Evening</v>
      </c>
    </row>
    <row r="8624" spans="1:12" x14ac:dyDescent="0.35">
      <c r="A8624">
        <v>8623</v>
      </c>
      <c r="B8624">
        <v>3778</v>
      </c>
      <c r="C8624" t="str">
        <f>_xlfn.XLOOKUP(WORKSHEET[[#This Row],[pizza_id]],pizzas!A:A,pizzas!F:F)</f>
        <v>The Mexicana Pizza</v>
      </c>
      <c r="D8624" t="s">
        <v>46</v>
      </c>
      <c r="E8624">
        <v>1</v>
      </c>
      <c r="F8624" s="3" cm="1">
        <f t="array" ref="F8624">_xlfn.XLOOKUP(WORKSHEET[[#This Row],[pizza_id]],pizzas[[#All],[pizza_id]],pizzas[[#All],[price]])</f>
        <v>12.5</v>
      </c>
      <c r="G8624" t="str">
        <f>UPPER(RIGHT(WORKSHEET[[#This Row],[pizza_id]],1))</f>
        <v>M</v>
      </c>
      <c r="H8624" t="str" cm="1">
        <f t="array" ref="H8624">_xlfn.XLOOKUP(WORKSHEET[[#This Row],[pizza_id]],pizzas[[#All],[pizza_id]],pizzas[[#All],[categoy]])</f>
        <v>Classic</v>
      </c>
      <c r="I8624" t="str">
        <f>_xlfn.XLOOKUP(WORKSHEET[[#This Row],[order_id]],orders[order_id],orders[Day Name])</f>
        <v>Thursday</v>
      </c>
      <c r="J8624" s="2">
        <f>_xlfn.XLOOKUP(WORKSHEET[[#This Row],[order_id]],orders[order_id],orders[time])</f>
        <v>0.59795138888888888</v>
      </c>
      <c r="K8624" t="str">
        <f>_xlfn.XLOOKUP(WORKSHEET[[#This Row],[Order Time]],orders[time],orders[AM/PM])</f>
        <v>PM</v>
      </c>
      <c r="L8624" t="str">
        <f>IF(WORKSHEET[[#This Row],[AM/PM]]="AM","Morning","Afternoon/Evening")</f>
        <v>Afternoon/Evening</v>
      </c>
    </row>
    <row r="8625" spans="1:12" x14ac:dyDescent="0.35">
      <c r="A8625">
        <v>8624</v>
      </c>
      <c r="B8625">
        <v>3779</v>
      </c>
      <c r="C8625" t="str">
        <f>_xlfn.XLOOKUP(WORKSHEET[[#This Row],[pizza_id]],pizzas!A:A,pizzas!F:F)</f>
        <v>The Four Cheese Pizza</v>
      </c>
      <c r="D8625" t="s">
        <v>33</v>
      </c>
      <c r="E8625">
        <v>1</v>
      </c>
      <c r="F8625" s="3" cm="1">
        <f t="array" ref="F8625">_xlfn.XLOOKUP(WORKSHEET[[#This Row],[pizza_id]],pizzas[[#All],[pizza_id]],pizzas[[#All],[price]])</f>
        <v>17.95</v>
      </c>
      <c r="G8625" t="str">
        <f>UPPER(RIGHT(WORKSHEET[[#This Row],[pizza_id]],1))</f>
        <v>L</v>
      </c>
      <c r="H8625" t="str" cm="1">
        <f t="array" ref="H8625">_xlfn.XLOOKUP(WORKSHEET[[#This Row],[pizza_id]],pizzas[[#All],[pizza_id]],pizzas[[#All],[categoy]])</f>
        <v>Veggie</v>
      </c>
      <c r="I8625" t="str">
        <f>_xlfn.XLOOKUP(WORKSHEET[[#This Row],[order_id]],orders[order_id],orders[Day Name])</f>
        <v>Thursday</v>
      </c>
      <c r="J8625" s="2">
        <f>_xlfn.XLOOKUP(WORKSHEET[[#This Row],[order_id]],orders[order_id],orders[time])</f>
        <v>0.60021990740740738</v>
      </c>
      <c r="K8625" t="str">
        <f>_xlfn.XLOOKUP(WORKSHEET[[#This Row],[Order Time]],orders[time],orders[AM/PM])</f>
        <v>PM</v>
      </c>
      <c r="L8625" t="str">
        <f>IF(WORKSHEET[[#This Row],[AM/PM]]="AM","Morning","Afternoon/Evening")</f>
        <v>Afternoon/Evening</v>
      </c>
    </row>
    <row r="8626" spans="1:12" x14ac:dyDescent="0.35">
      <c r="A8626">
        <v>8625</v>
      </c>
      <c r="B8626">
        <v>3779</v>
      </c>
      <c r="C8626" t="str">
        <f>_xlfn.XLOOKUP(WORKSHEET[[#This Row],[pizza_id]],pizzas!A:A,pizzas!F:F)</f>
        <v>The Mexicana Pizza</v>
      </c>
      <c r="D8626" t="s">
        <v>23</v>
      </c>
      <c r="E8626">
        <v>1</v>
      </c>
      <c r="F8626" s="3" cm="1">
        <f t="array" ref="F8626">_xlfn.XLOOKUP(WORKSHEET[[#This Row],[pizza_id]],pizzas[[#All],[pizza_id]],pizzas[[#All],[price]])</f>
        <v>20.25</v>
      </c>
      <c r="G8626" t="str">
        <f>UPPER(RIGHT(WORKSHEET[[#This Row],[pizza_id]],1))</f>
        <v>L</v>
      </c>
      <c r="H8626" t="str" cm="1">
        <f t="array" ref="H8626">_xlfn.XLOOKUP(WORKSHEET[[#This Row],[pizza_id]],pizzas[[#All],[pizza_id]],pizzas[[#All],[categoy]])</f>
        <v>Veggie</v>
      </c>
      <c r="I8626" t="str">
        <f>_xlfn.XLOOKUP(WORKSHEET[[#This Row],[order_id]],orders[order_id],orders[Day Name])</f>
        <v>Thursday</v>
      </c>
      <c r="J8626" s="2">
        <f>_xlfn.XLOOKUP(WORKSHEET[[#This Row],[order_id]],orders[order_id],orders[time])</f>
        <v>0.60021990740740738</v>
      </c>
      <c r="K8626" t="str">
        <f>_xlfn.XLOOKUP(WORKSHEET[[#This Row],[Order Time]],orders[time],orders[AM/PM])</f>
        <v>PM</v>
      </c>
      <c r="L8626" t="str">
        <f>IF(WORKSHEET[[#This Row],[AM/PM]]="AM","Morning","Afternoon/Evening")</f>
        <v>Afternoon/Evening</v>
      </c>
    </row>
    <row r="8627" spans="1:12" x14ac:dyDescent="0.35">
      <c r="A8627">
        <v>8626</v>
      </c>
      <c r="B8627">
        <v>3780</v>
      </c>
      <c r="C8627" t="str">
        <f>_xlfn.XLOOKUP(WORKSHEET[[#This Row],[pizza_id]],pizzas!A:A,pizzas!F:F)</f>
        <v>The Green Garden Pizza</v>
      </c>
      <c r="D8627" t="s">
        <v>4</v>
      </c>
      <c r="E8627">
        <v>1</v>
      </c>
      <c r="F8627" s="3" cm="1">
        <f t="array" ref="F8627">_xlfn.XLOOKUP(WORKSHEET[[#This Row],[pizza_id]],pizzas[[#All],[pizza_id]],pizzas[[#All],[price]])</f>
        <v>13.25</v>
      </c>
      <c r="G8627" t="str">
        <f>UPPER(RIGHT(WORKSHEET[[#This Row],[pizza_id]],1))</f>
        <v>M</v>
      </c>
      <c r="H8627" t="str" cm="1">
        <f t="array" ref="H8627">_xlfn.XLOOKUP(WORKSHEET[[#This Row],[pizza_id]],pizzas[[#All],[pizza_id]],pizzas[[#All],[categoy]])</f>
        <v>Classic</v>
      </c>
      <c r="I8627" t="str">
        <f>_xlfn.XLOOKUP(WORKSHEET[[#This Row],[order_id]],orders[order_id],orders[Day Name])</f>
        <v>Thursday</v>
      </c>
      <c r="J8627" s="2">
        <f>_xlfn.XLOOKUP(WORKSHEET[[#This Row],[order_id]],orders[order_id],orders[time])</f>
        <v>0.61062499999999997</v>
      </c>
      <c r="K8627" t="str">
        <f>_xlfn.XLOOKUP(WORKSHEET[[#This Row],[Order Time]],orders[time],orders[AM/PM])</f>
        <v>PM</v>
      </c>
      <c r="L8627" t="str">
        <f>IF(WORKSHEET[[#This Row],[AM/PM]]="AM","Morning","Afternoon/Evening")</f>
        <v>Afternoon/Evening</v>
      </c>
    </row>
    <row r="8628" spans="1:12" x14ac:dyDescent="0.35">
      <c r="A8628">
        <v>8627</v>
      </c>
      <c r="B8628">
        <v>3780</v>
      </c>
      <c r="C8628" t="str">
        <f>_xlfn.XLOOKUP(WORKSHEET[[#This Row],[pizza_id]],pizzas!A:A,pizzas!F:F)</f>
        <v>The Green Garden Pizza</v>
      </c>
      <c r="D8628" t="s">
        <v>10</v>
      </c>
      <c r="E8628">
        <v>1</v>
      </c>
      <c r="F8628" s="3" cm="1">
        <f t="array" ref="F8628">_xlfn.XLOOKUP(WORKSHEET[[#This Row],[pizza_id]],pizzas[[#All],[pizza_id]],pizzas[[#All],[price]])</f>
        <v>16.5</v>
      </c>
      <c r="G8628" t="str">
        <f>UPPER(RIGHT(WORKSHEET[[#This Row],[pizza_id]],1))</f>
        <v>M</v>
      </c>
      <c r="H8628" t="str" cm="1">
        <f t="array" ref="H8628">_xlfn.XLOOKUP(WORKSHEET[[#This Row],[pizza_id]],pizzas[[#All],[pizza_id]],pizzas[[#All],[categoy]])</f>
        <v>Supreme</v>
      </c>
      <c r="I8628" t="str">
        <f>_xlfn.XLOOKUP(WORKSHEET[[#This Row],[order_id]],orders[order_id],orders[Day Name])</f>
        <v>Thursday</v>
      </c>
      <c r="J8628" s="2">
        <f>_xlfn.XLOOKUP(WORKSHEET[[#This Row],[order_id]],orders[order_id],orders[time])</f>
        <v>0.61062499999999997</v>
      </c>
      <c r="K8628" t="str">
        <f>_xlfn.XLOOKUP(WORKSHEET[[#This Row],[Order Time]],orders[time],orders[AM/PM])</f>
        <v>PM</v>
      </c>
      <c r="L8628" t="str">
        <f>IF(WORKSHEET[[#This Row],[AM/PM]]="AM","Morning","Afternoon/Evening")</f>
        <v>Afternoon/Evening</v>
      </c>
    </row>
    <row r="8629" spans="1:12" x14ac:dyDescent="0.35">
      <c r="A8629">
        <v>8628</v>
      </c>
      <c r="B8629">
        <v>3780</v>
      </c>
      <c r="C8629" t="str">
        <f>_xlfn.XLOOKUP(WORKSHEET[[#This Row],[pizza_id]],pizzas!A:A,pizzas!F:F)</f>
        <v>The Mexicana Pizza</v>
      </c>
      <c r="D8629" t="s">
        <v>39</v>
      </c>
      <c r="E8629">
        <v>1</v>
      </c>
      <c r="F8629" s="3" cm="1">
        <f t="array" ref="F8629">_xlfn.XLOOKUP(WORKSHEET[[#This Row],[pizza_id]],pizzas[[#All],[pizza_id]],pizzas[[#All],[price]])</f>
        <v>12.5</v>
      </c>
      <c r="G8629" t="str">
        <f>UPPER(RIGHT(WORKSHEET[[#This Row],[pizza_id]],1))</f>
        <v>S</v>
      </c>
      <c r="H8629" t="str" cm="1">
        <f t="array" ref="H8629">_xlfn.XLOOKUP(WORKSHEET[[#This Row],[pizza_id]],pizzas[[#All],[pizza_id]],pizzas[[#All],[categoy]])</f>
        <v>Supreme</v>
      </c>
      <c r="I8629" t="str">
        <f>_xlfn.XLOOKUP(WORKSHEET[[#This Row],[order_id]],orders[order_id],orders[Day Name])</f>
        <v>Thursday</v>
      </c>
      <c r="J8629" s="2">
        <f>_xlfn.XLOOKUP(WORKSHEET[[#This Row],[order_id]],orders[order_id],orders[time])</f>
        <v>0.61062499999999997</v>
      </c>
      <c r="K8629" t="str">
        <f>_xlfn.XLOOKUP(WORKSHEET[[#This Row],[Order Time]],orders[time],orders[AM/PM])</f>
        <v>PM</v>
      </c>
      <c r="L8629" t="str">
        <f>IF(WORKSHEET[[#This Row],[AM/PM]]="AM","Morning","Afternoon/Evening")</f>
        <v>Afternoon/Evening</v>
      </c>
    </row>
    <row r="8630" spans="1:12" x14ac:dyDescent="0.35">
      <c r="A8630">
        <v>8629</v>
      </c>
      <c r="B8630">
        <v>3780</v>
      </c>
      <c r="C8630" t="str">
        <f>_xlfn.XLOOKUP(WORKSHEET[[#This Row],[pizza_id]],pizzas!A:A,pizzas!F:F)</f>
        <v>The Spinach and Feta Pizza</v>
      </c>
      <c r="D8630" t="s">
        <v>14</v>
      </c>
      <c r="E8630">
        <v>1</v>
      </c>
      <c r="F8630" s="3" cm="1">
        <f t="array" ref="F8630">_xlfn.XLOOKUP(WORKSHEET[[#This Row],[pizza_id]],pizzas[[#All],[pizza_id]],pizzas[[#All],[price]])</f>
        <v>12.5</v>
      </c>
      <c r="G8630" t="str">
        <f>UPPER(RIGHT(WORKSHEET[[#This Row],[pizza_id]],1))</f>
        <v>S</v>
      </c>
      <c r="H8630" t="str" cm="1">
        <f t="array" ref="H8630">_xlfn.XLOOKUP(WORKSHEET[[#This Row],[pizza_id]],pizzas[[#All],[pizza_id]],pizzas[[#All],[categoy]])</f>
        <v>Supreme</v>
      </c>
      <c r="I8630" t="str">
        <f>_xlfn.XLOOKUP(WORKSHEET[[#This Row],[order_id]],orders[order_id],orders[Day Name])</f>
        <v>Thursday</v>
      </c>
      <c r="J8630" s="2">
        <f>_xlfn.XLOOKUP(WORKSHEET[[#This Row],[order_id]],orders[order_id],orders[time])</f>
        <v>0.61062499999999997</v>
      </c>
      <c r="K8630" t="str">
        <f>_xlfn.XLOOKUP(WORKSHEET[[#This Row],[Order Time]],orders[time],orders[AM/PM])</f>
        <v>PM</v>
      </c>
      <c r="L8630" t="str">
        <f>IF(WORKSHEET[[#This Row],[AM/PM]]="AM","Morning","Afternoon/Evening")</f>
        <v>Afternoon/Evening</v>
      </c>
    </row>
    <row r="8631" spans="1:12" x14ac:dyDescent="0.35">
      <c r="A8631">
        <v>8630</v>
      </c>
      <c r="B8631">
        <v>3781</v>
      </c>
      <c r="C8631" t="str">
        <f>_xlfn.XLOOKUP(WORKSHEET[[#This Row],[pizza_id]],pizzas!A:A,pizzas!F:F)</f>
        <v>The Mexicana Pizza</v>
      </c>
      <c r="D8631" t="s">
        <v>67</v>
      </c>
      <c r="E8631">
        <v>1</v>
      </c>
      <c r="F8631" s="3" cm="1">
        <f t="array" ref="F8631">_xlfn.XLOOKUP(WORKSHEET[[#This Row],[pizza_id]],pizzas[[#All],[pizza_id]],pizzas[[#All],[price]])</f>
        <v>16.5</v>
      </c>
      <c r="G8631" t="str">
        <f>UPPER(RIGHT(WORKSHEET[[#This Row],[pizza_id]],1))</f>
        <v>M</v>
      </c>
      <c r="H8631" t="str" cm="1">
        <f t="array" ref="H8631">_xlfn.XLOOKUP(WORKSHEET[[#This Row],[pizza_id]],pizzas[[#All],[pizza_id]],pizzas[[#All],[categoy]])</f>
        <v>Supreme</v>
      </c>
      <c r="I8631" t="str">
        <f>_xlfn.XLOOKUP(WORKSHEET[[#This Row],[order_id]],orders[order_id],orders[Day Name])</f>
        <v>Thursday</v>
      </c>
      <c r="J8631" s="2">
        <f>_xlfn.XLOOKUP(WORKSHEET[[#This Row],[order_id]],orders[order_id],orders[time])</f>
        <v>0.6424305555555555</v>
      </c>
      <c r="K8631" t="str">
        <f>_xlfn.XLOOKUP(WORKSHEET[[#This Row],[Order Time]],orders[time],orders[AM/PM])</f>
        <v>PM</v>
      </c>
      <c r="L8631" t="str">
        <f>IF(WORKSHEET[[#This Row],[AM/PM]]="AM","Morning","Afternoon/Evening")</f>
        <v>Afternoon/Evening</v>
      </c>
    </row>
    <row r="8632" spans="1:12" x14ac:dyDescent="0.35">
      <c r="A8632">
        <v>8631</v>
      </c>
      <c r="B8632">
        <v>3782</v>
      </c>
      <c r="C8632" t="str">
        <f>_xlfn.XLOOKUP(WORKSHEET[[#This Row],[pizza_id]],pizzas!A:A,pizzas!F:F)</f>
        <v>The Mexicana Pizza</v>
      </c>
      <c r="D8632" t="s">
        <v>46</v>
      </c>
      <c r="E8632">
        <v>1</v>
      </c>
      <c r="F8632" s="3" cm="1">
        <f t="array" ref="F8632">_xlfn.XLOOKUP(WORKSHEET[[#This Row],[pizza_id]],pizzas[[#All],[pizza_id]],pizzas[[#All],[price]])</f>
        <v>12.5</v>
      </c>
      <c r="G8632" t="str">
        <f>UPPER(RIGHT(WORKSHEET[[#This Row],[pizza_id]],1))</f>
        <v>M</v>
      </c>
      <c r="H8632" t="str" cm="1">
        <f t="array" ref="H8632">_xlfn.XLOOKUP(WORKSHEET[[#This Row],[pizza_id]],pizzas[[#All],[pizza_id]],pizzas[[#All],[categoy]])</f>
        <v>Classic</v>
      </c>
      <c r="I8632" t="str">
        <f>_xlfn.XLOOKUP(WORKSHEET[[#This Row],[order_id]],orders[order_id],orders[Day Name])</f>
        <v>Thursday</v>
      </c>
      <c r="J8632" s="2">
        <f>_xlfn.XLOOKUP(WORKSHEET[[#This Row],[order_id]],orders[order_id],orders[time])</f>
        <v>0.64564814814814819</v>
      </c>
      <c r="K8632" t="str">
        <f>_xlfn.XLOOKUP(WORKSHEET[[#This Row],[Order Time]],orders[time],orders[AM/PM])</f>
        <v>PM</v>
      </c>
      <c r="L8632" t="str">
        <f>IF(WORKSHEET[[#This Row],[AM/PM]]="AM","Morning","Afternoon/Evening")</f>
        <v>Afternoon/Evening</v>
      </c>
    </row>
    <row r="8633" spans="1:12" x14ac:dyDescent="0.35">
      <c r="A8633">
        <v>8632</v>
      </c>
      <c r="B8633">
        <v>3782</v>
      </c>
      <c r="C8633" t="str">
        <f>_xlfn.XLOOKUP(WORKSHEET[[#This Row],[pizza_id]],pizzas!A:A,pizzas!F:F)</f>
        <v>The Mexicana Pizza</v>
      </c>
      <c r="D8633" t="s">
        <v>44</v>
      </c>
      <c r="E8633">
        <v>1</v>
      </c>
      <c r="F8633" s="3" cm="1">
        <f t="array" ref="F8633">_xlfn.XLOOKUP(WORKSHEET[[#This Row],[pizza_id]],pizzas[[#All],[pizza_id]],pizzas[[#All],[price]])</f>
        <v>12.75</v>
      </c>
      <c r="G8633" t="str">
        <f>UPPER(RIGHT(WORKSHEET[[#This Row],[pizza_id]],1))</f>
        <v>S</v>
      </c>
      <c r="H8633" t="str" cm="1">
        <f t="array" ref="H8633">_xlfn.XLOOKUP(WORKSHEET[[#This Row],[pizza_id]],pizzas[[#All],[pizza_id]],pizzas[[#All],[categoy]])</f>
        <v>Chicken</v>
      </c>
      <c r="I8633" t="str">
        <f>_xlfn.XLOOKUP(WORKSHEET[[#This Row],[order_id]],orders[order_id],orders[Day Name])</f>
        <v>Thursday</v>
      </c>
      <c r="J8633" s="2">
        <f>_xlfn.XLOOKUP(WORKSHEET[[#This Row],[order_id]],orders[order_id],orders[time])</f>
        <v>0.64564814814814819</v>
      </c>
      <c r="K8633" t="str">
        <f>_xlfn.XLOOKUP(WORKSHEET[[#This Row],[Order Time]],orders[time],orders[AM/PM])</f>
        <v>PM</v>
      </c>
      <c r="L8633" t="str">
        <f>IF(WORKSHEET[[#This Row],[AM/PM]]="AM","Morning","Afternoon/Evening")</f>
        <v>Afternoon/Evening</v>
      </c>
    </row>
    <row r="8634" spans="1:12" x14ac:dyDescent="0.35">
      <c r="A8634">
        <v>8633</v>
      </c>
      <c r="B8634">
        <v>3782</v>
      </c>
      <c r="C8634" t="str">
        <f>_xlfn.XLOOKUP(WORKSHEET[[#This Row],[pizza_id]],pizzas!A:A,pizzas!F:F)</f>
        <v>The Mexicana Pizza</v>
      </c>
      <c r="D8634" t="s">
        <v>20</v>
      </c>
      <c r="E8634">
        <v>1</v>
      </c>
      <c r="F8634" s="3" cm="1">
        <f t="array" ref="F8634">_xlfn.XLOOKUP(WORKSHEET[[#This Row],[pizza_id]],pizzas[[#All],[pizza_id]],pizzas[[#All],[price]])</f>
        <v>20.75</v>
      </c>
      <c r="G8634" t="str">
        <f>UPPER(RIGHT(WORKSHEET[[#This Row],[pizza_id]],1))</f>
        <v>L</v>
      </c>
      <c r="H8634" t="str" cm="1">
        <f t="array" ref="H8634">_xlfn.XLOOKUP(WORKSHEET[[#This Row],[pizza_id]],pizzas[[#All],[pizza_id]],pizzas[[#All],[categoy]])</f>
        <v>Supreme</v>
      </c>
      <c r="I8634" t="str">
        <f>_xlfn.XLOOKUP(WORKSHEET[[#This Row],[order_id]],orders[order_id],orders[Day Name])</f>
        <v>Thursday</v>
      </c>
      <c r="J8634" s="2">
        <f>_xlfn.XLOOKUP(WORKSHEET[[#This Row],[order_id]],orders[order_id],orders[time])</f>
        <v>0.64564814814814819</v>
      </c>
      <c r="K8634" t="str">
        <f>_xlfn.XLOOKUP(WORKSHEET[[#This Row],[Order Time]],orders[time],orders[AM/PM])</f>
        <v>PM</v>
      </c>
      <c r="L8634" t="str">
        <f>IF(WORKSHEET[[#This Row],[AM/PM]]="AM","Morning","Afternoon/Evening")</f>
        <v>Afternoon/Evening</v>
      </c>
    </row>
    <row r="8635" spans="1:12" x14ac:dyDescent="0.35">
      <c r="A8635">
        <v>8634</v>
      </c>
      <c r="B8635">
        <v>3782</v>
      </c>
      <c r="C8635" t="str">
        <f>_xlfn.XLOOKUP(WORKSHEET[[#This Row],[pizza_id]],pizzas!A:A,pizzas!F:F)</f>
        <v>The Spinach and Feta Pizza</v>
      </c>
      <c r="D8635" t="s">
        <v>63</v>
      </c>
      <c r="E8635">
        <v>1</v>
      </c>
      <c r="F8635" s="3" cm="1">
        <f t="array" ref="F8635">_xlfn.XLOOKUP(WORKSHEET[[#This Row],[pizza_id]],pizzas[[#All],[pizza_id]],pizzas[[#All],[price]])</f>
        <v>25.5</v>
      </c>
      <c r="G8635" t="str">
        <f>UPPER(RIGHT(WORKSHEET[[#This Row],[pizza_id]],1))</f>
        <v>L</v>
      </c>
      <c r="H8635" t="str" cm="1">
        <f t="array" ref="H8635">_xlfn.XLOOKUP(WORKSHEET[[#This Row],[pizza_id]],pizzas[[#All],[pizza_id]],pizzas[[#All],[categoy]])</f>
        <v>Classic</v>
      </c>
      <c r="I8635" t="str">
        <f>_xlfn.XLOOKUP(WORKSHEET[[#This Row],[order_id]],orders[order_id],orders[Day Name])</f>
        <v>Thursday</v>
      </c>
      <c r="J8635" s="2">
        <f>_xlfn.XLOOKUP(WORKSHEET[[#This Row],[order_id]],orders[order_id],orders[time])</f>
        <v>0.64564814814814819</v>
      </c>
      <c r="K8635" t="str">
        <f>_xlfn.XLOOKUP(WORKSHEET[[#This Row],[Order Time]],orders[time],orders[AM/PM])</f>
        <v>PM</v>
      </c>
      <c r="L8635" t="str">
        <f>IF(WORKSHEET[[#This Row],[AM/PM]]="AM","Morning","Afternoon/Evening")</f>
        <v>Afternoon/Evening</v>
      </c>
    </row>
    <row r="8636" spans="1:12" x14ac:dyDescent="0.35">
      <c r="A8636">
        <v>8635</v>
      </c>
      <c r="B8636">
        <v>3783</v>
      </c>
      <c r="C8636" t="str">
        <f>_xlfn.XLOOKUP(WORKSHEET[[#This Row],[pizza_id]],pizzas!A:A,pizzas!F:F)</f>
        <v>The Green Garden Pizza</v>
      </c>
      <c r="D8636" t="s">
        <v>16</v>
      </c>
      <c r="E8636">
        <v>1</v>
      </c>
      <c r="F8636" s="3" cm="1">
        <f t="array" ref="F8636">_xlfn.XLOOKUP(WORKSHEET[[#This Row],[pizza_id]],pizzas[[#All],[pizza_id]],pizzas[[#All],[price]])</f>
        <v>12</v>
      </c>
      <c r="G8636" t="str">
        <f>UPPER(RIGHT(WORKSHEET[[#This Row],[pizza_id]],1))</f>
        <v>S</v>
      </c>
      <c r="H8636" t="str" cm="1">
        <f t="array" ref="H8636">_xlfn.XLOOKUP(WORKSHEET[[#This Row],[pizza_id]],pizzas[[#All],[pizza_id]],pizzas[[#All],[categoy]])</f>
        <v>Veggie</v>
      </c>
      <c r="I8636" t="str">
        <f>_xlfn.XLOOKUP(WORKSHEET[[#This Row],[order_id]],orders[order_id],orders[Day Name])</f>
        <v>Thursday</v>
      </c>
      <c r="J8636" s="2">
        <f>_xlfn.XLOOKUP(WORKSHEET[[#This Row],[order_id]],orders[order_id],orders[time])</f>
        <v>0.64678240740740744</v>
      </c>
      <c r="K8636" t="str">
        <f>_xlfn.XLOOKUP(WORKSHEET[[#This Row],[Order Time]],orders[time],orders[AM/PM])</f>
        <v>PM</v>
      </c>
      <c r="L8636" t="str">
        <f>IF(WORKSHEET[[#This Row],[AM/PM]]="AM","Morning","Afternoon/Evening")</f>
        <v>Afternoon/Evening</v>
      </c>
    </row>
    <row r="8637" spans="1:12" x14ac:dyDescent="0.35">
      <c r="A8637">
        <v>8636</v>
      </c>
      <c r="B8637">
        <v>3783</v>
      </c>
      <c r="C8637" t="str">
        <f>_xlfn.XLOOKUP(WORKSHEET[[#This Row],[pizza_id]],pizzas!A:A,pizzas!F:F)</f>
        <v>The Green Garden Pizza</v>
      </c>
      <c r="D8637" t="s">
        <v>64</v>
      </c>
      <c r="E8637">
        <v>1</v>
      </c>
      <c r="F8637" s="3" cm="1">
        <f t="array" ref="F8637">_xlfn.XLOOKUP(WORKSHEET[[#This Row],[pizza_id]],pizzas[[#All],[pizza_id]],pizzas[[#All],[price]])</f>
        <v>16.5</v>
      </c>
      <c r="G8637" t="str">
        <f>UPPER(RIGHT(WORKSHEET[[#This Row],[pizza_id]],1))</f>
        <v>L</v>
      </c>
      <c r="H8637" t="str" cm="1">
        <f t="array" ref="H8637">_xlfn.XLOOKUP(WORKSHEET[[#This Row],[pizza_id]],pizzas[[#All],[pizza_id]],pizzas[[#All],[categoy]])</f>
        <v>Classic</v>
      </c>
      <c r="I8637" t="str">
        <f>_xlfn.XLOOKUP(WORKSHEET[[#This Row],[order_id]],orders[order_id],orders[Day Name])</f>
        <v>Thursday</v>
      </c>
      <c r="J8637" s="2">
        <f>_xlfn.XLOOKUP(WORKSHEET[[#This Row],[order_id]],orders[order_id],orders[time])</f>
        <v>0.64678240740740744</v>
      </c>
      <c r="K8637" t="str">
        <f>_xlfn.XLOOKUP(WORKSHEET[[#This Row],[Order Time]],orders[time],orders[AM/PM])</f>
        <v>PM</v>
      </c>
      <c r="L8637" t="str">
        <f>IF(WORKSHEET[[#This Row],[AM/PM]]="AM","Morning","Afternoon/Evening")</f>
        <v>Afternoon/Evening</v>
      </c>
    </row>
    <row r="8638" spans="1:12" x14ac:dyDescent="0.35">
      <c r="A8638">
        <v>8637</v>
      </c>
      <c r="B8638">
        <v>3783</v>
      </c>
      <c r="C8638" t="str">
        <f>_xlfn.XLOOKUP(WORKSHEET[[#This Row],[pizza_id]],pizzas!A:A,pizzas!F:F)</f>
        <v>The Mexicana Pizza</v>
      </c>
      <c r="D8638" t="s">
        <v>24</v>
      </c>
      <c r="E8638">
        <v>1</v>
      </c>
      <c r="F8638" s="3" cm="1">
        <f t="array" ref="F8638">_xlfn.XLOOKUP(WORKSHEET[[#This Row],[pizza_id]],pizzas[[#All],[pizza_id]],pizzas[[#All],[price]])</f>
        <v>20.75</v>
      </c>
      <c r="G8638" t="str">
        <f>UPPER(RIGHT(WORKSHEET[[#This Row],[pizza_id]],1))</f>
        <v>L</v>
      </c>
      <c r="H8638" t="str" cm="1">
        <f t="array" ref="H8638">_xlfn.XLOOKUP(WORKSHEET[[#This Row],[pizza_id]],pizzas[[#All],[pizza_id]],pizzas[[#All],[categoy]])</f>
        <v>Chicken</v>
      </c>
      <c r="I8638" t="str">
        <f>_xlfn.XLOOKUP(WORKSHEET[[#This Row],[order_id]],orders[order_id],orders[Day Name])</f>
        <v>Thursday</v>
      </c>
      <c r="J8638" s="2">
        <f>_xlfn.XLOOKUP(WORKSHEET[[#This Row],[order_id]],orders[order_id],orders[time])</f>
        <v>0.64678240740740744</v>
      </c>
      <c r="K8638" t="str">
        <f>_xlfn.XLOOKUP(WORKSHEET[[#This Row],[Order Time]],orders[time],orders[AM/PM])</f>
        <v>PM</v>
      </c>
      <c r="L8638" t="str">
        <f>IF(WORKSHEET[[#This Row],[AM/PM]]="AM","Morning","Afternoon/Evening")</f>
        <v>Afternoon/Evening</v>
      </c>
    </row>
    <row r="8639" spans="1:12" x14ac:dyDescent="0.35">
      <c r="A8639">
        <v>8638</v>
      </c>
      <c r="B8639">
        <v>3783</v>
      </c>
      <c r="C8639" t="str">
        <f>_xlfn.XLOOKUP(WORKSHEET[[#This Row],[pizza_id]],pizzas!A:A,pizzas!F:F)</f>
        <v>The Mexicana Pizza</v>
      </c>
      <c r="D8639" t="s">
        <v>72</v>
      </c>
      <c r="E8639">
        <v>1</v>
      </c>
      <c r="F8639" s="3" cm="1">
        <f t="array" ref="F8639">_xlfn.XLOOKUP(WORKSHEET[[#This Row],[pizza_id]],pizzas[[#All],[pizza_id]],pizzas[[#All],[price]])</f>
        <v>12.5</v>
      </c>
      <c r="G8639" t="str">
        <f>UPPER(RIGHT(WORKSHEET[[#This Row],[pizza_id]],1))</f>
        <v>S</v>
      </c>
      <c r="H8639" t="str" cm="1">
        <f t="array" ref="H8639">_xlfn.XLOOKUP(WORKSHEET[[#This Row],[pizza_id]],pizzas[[#All],[pizza_id]],pizzas[[#All],[categoy]])</f>
        <v>Supreme</v>
      </c>
      <c r="I8639" t="str">
        <f>_xlfn.XLOOKUP(WORKSHEET[[#This Row],[order_id]],orders[order_id],orders[Day Name])</f>
        <v>Thursday</v>
      </c>
      <c r="J8639" s="2">
        <f>_xlfn.XLOOKUP(WORKSHEET[[#This Row],[order_id]],orders[order_id],orders[time])</f>
        <v>0.64678240740740744</v>
      </c>
      <c r="K8639" t="str">
        <f>_xlfn.XLOOKUP(WORKSHEET[[#This Row],[Order Time]],orders[time],orders[AM/PM])</f>
        <v>PM</v>
      </c>
      <c r="L8639" t="str">
        <f>IF(WORKSHEET[[#This Row],[AM/PM]]="AM","Morning","Afternoon/Evening")</f>
        <v>Afternoon/Evening</v>
      </c>
    </row>
    <row r="8640" spans="1:12" x14ac:dyDescent="0.35">
      <c r="A8640">
        <v>8639</v>
      </c>
      <c r="B8640">
        <v>3784</v>
      </c>
      <c r="C8640" t="str">
        <f>_xlfn.XLOOKUP(WORKSHEET[[#This Row],[pizza_id]],pizzas!A:A,pizzas!F:F)</f>
        <v>The Mexicana Pizza</v>
      </c>
      <c r="D8640" t="s">
        <v>48</v>
      </c>
      <c r="E8640">
        <v>1</v>
      </c>
      <c r="F8640" s="3" cm="1">
        <f t="array" ref="F8640">_xlfn.XLOOKUP(WORKSHEET[[#This Row],[pizza_id]],pizzas[[#All],[pizza_id]],pizzas[[#All],[price]])</f>
        <v>16.25</v>
      </c>
      <c r="G8640" t="str">
        <f>UPPER(RIGHT(WORKSHEET[[#This Row],[pizza_id]],1))</f>
        <v>M</v>
      </c>
      <c r="H8640" t="str" cm="1">
        <f t="array" ref="H8640">_xlfn.XLOOKUP(WORKSHEET[[#This Row],[pizza_id]],pizzas[[#All],[pizza_id]],pizzas[[#All],[categoy]])</f>
        <v>Supreme</v>
      </c>
      <c r="I8640" t="str">
        <f>_xlfn.XLOOKUP(WORKSHEET[[#This Row],[order_id]],orders[order_id],orders[Day Name])</f>
        <v>Thursday</v>
      </c>
      <c r="J8640" s="2">
        <f>_xlfn.XLOOKUP(WORKSHEET[[#This Row],[order_id]],orders[order_id],orders[time])</f>
        <v>0.65143518518518517</v>
      </c>
      <c r="K8640" t="str">
        <f>_xlfn.XLOOKUP(WORKSHEET[[#This Row],[Order Time]],orders[time],orders[AM/PM])</f>
        <v>PM</v>
      </c>
      <c r="L8640" t="str">
        <f>IF(WORKSHEET[[#This Row],[AM/PM]]="AM","Morning","Afternoon/Evening")</f>
        <v>Afternoon/Evening</v>
      </c>
    </row>
    <row r="8641" spans="1:12" x14ac:dyDescent="0.35">
      <c r="A8641">
        <v>8640</v>
      </c>
      <c r="B8641">
        <v>3785</v>
      </c>
      <c r="C8641" t="str">
        <f>_xlfn.XLOOKUP(WORKSHEET[[#This Row],[pizza_id]],pizzas!A:A,pizzas!F:F)</f>
        <v>The Calabrese Pizza</v>
      </c>
      <c r="D8641" t="s">
        <v>27</v>
      </c>
      <c r="E8641">
        <v>1</v>
      </c>
      <c r="F8641" s="3" cm="1">
        <f t="array" ref="F8641">_xlfn.XLOOKUP(WORKSHEET[[#This Row],[pizza_id]],pizzas[[#All],[pizza_id]],pizzas[[#All],[price]])</f>
        <v>16.75</v>
      </c>
      <c r="G8641" t="str">
        <f>UPPER(RIGHT(WORKSHEET[[#This Row],[pizza_id]],1))</f>
        <v>M</v>
      </c>
      <c r="H8641" t="str" cm="1">
        <f t="array" ref="H8641">_xlfn.XLOOKUP(WORKSHEET[[#This Row],[pizza_id]],pizzas[[#All],[pizza_id]],pizzas[[#All],[categoy]])</f>
        <v>Chicken</v>
      </c>
      <c r="I8641" t="str">
        <f>_xlfn.XLOOKUP(WORKSHEET[[#This Row],[order_id]],orders[order_id],orders[Day Name])</f>
        <v>Thursday</v>
      </c>
      <c r="J8641" s="2">
        <f>_xlfn.XLOOKUP(WORKSHEET[[#This Row],[order_id]],orders[order_id],orders[time])</f>
        <v>0.65442129629629631</v>
      </c>
      <c r="K8641" t="str">
        <f>_xlfn.XLOOKUP(WORKSHEET[[#This Row],[Order Time]],orders[time],orders[AM/PM])</f>
        <v>PM</v>
      </c>
      <c r="L8641" t="str">
        <f>IF(WORKSHEET[[#This Row],[AM/PM]]="AM","Morning","Afternoon/Evening")</f>
        <v>Afternoon/Evening</v>
      </c>
    </row>
    <row r="8642" spans="1:12" x14ac:dyDescent="0.35">
      <c r="A8642">
        <v>8641</v>
      </c>
      <c r="B8642">
        <v>3786</v>
      </c>
      <c r="C8642" t="str">
        <f>_xlfn.XLOOKUP(WORKSHEET[[#This Row],[pizza_id]],pizzas!A:A,pizzas!F:F)</f>
        <v>The Green Garden Pizza</v>
      </c>
      <c r="D8642" t="s">
        <v>4</v>
      </c>
      <c r="E8642">
        <v>1</v>
      </c>
      <c r="F8642" s="3" cm="1">
        <f t="array" ref="F8642">_xlfn.XLOOKUP(WORKSHEET[[#This Row],[pizza_id]],pizzas[[#All],[pizza_id]],pizzas[[#All],[price]])</f>
        <v>13.25</v>
      </c>
      <c r="G8642" t="str">
        <f>UPPER(RIGHT(WORKSHEET[[#This Row],[pizza_id]],1))</f>
        <v>M</v>
      </c>
      <c r="H8642" t="str" cm="1">
        <f t="array" ref="H8642">_xlfn.XLOOKUP(WORKSHEET[[#This Row],[pizza_id]],pizzas[[#All],[pizza_id]],pizzas[[#All],[categoy]])</f>
        <v>Classic</v>
      </c>
      <c r="I8642" t="str">
        <f>_xlfn.XLOOKUP(WORKSHEET[[#This Row],[order_id]],orders[order_id],orders[Day Name])</f>
        <v>Thursday</v>
      </c>
      <c r="J8642" s="2">
        <f>_xlfn.XLOOKUP(WORKSHEET[[#This Row],[order_id]],orders[order_id],orders[time])</f>
        <v>0.65842592592592597</v>
      </c>
      <c r="K8642" t="str">
        <f>_xlfn.XLOOKUP(WORKSHEET[[#This Row],[Order Time]],orders[time],orders[AM/PM])</f>
        <v>PM</v>
      </c>
      <c r="L8642" t="str">
        <f>IF(WORKSHEET[[#This Row],[AM/PM]]="AM","Morning","Afternoon/Evening")</f>
        <v>Afternoon/Evening</v>
      </c>
    </row>
    <row r="8643" spans="1:12" x14ac:dyDescent="0.35">
      <c r="A8643">
        <v>8642</v>
      </c>
      <c r="B8643">
        <v>3786</v>
      </c>
      <c r="C8643" t="str">
        <f>_xlfn.XLOOKUP(WORKSHEET[[#This Row],[pizza_id]],pizzas!A:A,pizzas!F:F)</f>
        <v>The Mexicana Pizza</v>
      </c>
      <c r="D8643" t="s">
        <v>58</v>
      </c>
      <c r="E8643">
        <v>1</v>
      </c>
      <c r="F8643" s="3" cm="1">
        <f t="array" ref="F8643">_xlfn.XLOOKUP(WORKSHEET[[#This Row],[pizza_id]],pizzas[[#All],[pizza_id]],pizzas[[#All],[price]])</f>
        <v>20.75</v>
      </c>
      <c r="G8643" t="str">
        <f>UPPER(RIGHT(WORKSHEET[[#This Row],[pizza_id]],1))</f>
        <v>L</v>
      </c>
      <c r="H8643" t="str" cm="1">
        <f t="array" ref="H8643">_xlfn.XLOOKUP(WORKSHEET[[#This Row],[pizza_id]],pizzas[[#All],[pizza_id]],pizzas[[#All],[categoy]])</f>
        <v>Supreme</v>
      </c>
      <c r="I8643" t="str">
        <f>_xlfn.XLOOKUP(WORKSHEET[[#This Row],[order_id]],orders[order_id],orders[Day Name])</f>
        <v>Thursday</v>
      </c>
      <c r="J8643" s="2">
        <f>_xlfn.XLOOKUP(WORKSHEET[[#This Row],[order_id]],orders[order_id],orders[time])</f>
        <v>0.65842592592592597</v>
      </c>
      <c r="K8643" t="str">
        <f>_xlfn.XLOOKUP(WORKSHEET[[#This Row],[Order Time]],orders[time],orders[AM/PM])</f>
        <v>PM</v>
      </c>
      <c r="L8643" t="str">
        <f>IF(WORKSHEET[[#This Row],[AM/PM]]="AM","Morning","Afternoon/Evening")</f>
        <v>Afternoon/Evening</v>
      </c>
    </row>
    <row r="8644" spans="1:12" x14ac:dyDescent="0.35">
      <c r="A8644">
        <v>8643</v>
      </c>
      <c r="B8644">
        <v>3787</v>
      </c>
      <c r="C8644" t="str">
        <f>_xlfn.XLOOKUP(WORKSHEET[[#This Row],[pizza_id]],pizzas!A:A,pizzas!F:F)</f>
        <v>The Calabrese Pizza</v>
      </c>
      <c r="D8644" t="s">
        <v>93</v>
      </c>
      <c r="E8644">
        <v>1</v>
      </c>
      <c r="F8644" s="3" cm="1">
        <f t="array" ref="F8644">_xlfn.XLOOKUP(WORKSHEET[[#This Row],[pizza_id]],pizzas[[#All],[pizza_id]],pizzas[[#All],[price]])</f>
        <v>20.25</v>
      </c>
      <c r="G8644" t="str">
        <f>UPPER(RIGHT(WORKSHEET[[#This Row],[pizza_id]],1))</f>
        <v>L</v>
      </c>
      <c r="H8644" t="str" cm="1">
        <f t="array" ref="H8644">_xlfn.XLOOKUP(WORKSHEET[[#This Row],[pizza_id]],pizzas[[#All],[pizza_id]],pizzas[[#All],[categoy]])</f>
        <v>Supreme</v>
      </c>
      <c r="I8644" t="str">
        <f>_xlfn.XLOOKUP(WORKSHEET[[#This Row],[order_id]],orders[order_id],orders[Day Name])</f>
        <v>Thursday</v>
      </c>
      <c r="J8644" s="2">
        <f>_xlfn.XLOOKUP(WORKSHEET[[#This Row],[order_id]],orders[order_id],orders[time])</f>
        <v>0.66469907407407403</v>
      </c>
      <c r="K8644" t="str">
        <f>_xlfn.XLOOKUP(WORKSHEET[[#This Row],[Order Time]],orders[time],orders[AM/PM])</f>
        <v>PM</v>
      </c>
      <c r="L8644" t="str">
        <f>IF(WORKSHEET[[#This Row],[AM/PM]]="AM","Morning","Afternoon/Evening")</f>
        <v>Afternoon/Evening</v>
      </c>
    </row>
    <row r="8645" spans="1:12" x14ac:dyDescent="0.35">
      <c r="A8645">
        <v>8644</v>
      </c>
      <c r="B8645">
        <v>3787</v>
      </c>
      <c r="C8645" t="str">
        <f>_xlfn.XLOOKUP(WORKSHEET[[#This Row],[pizza_id]],pizzas!A:A,pizzas!F:F)</f>
        <v>The Four Cheese Pizza</v>
      </c>
      <c r="D8645" t="s">
        <v>33</v>
      </c>
      <c r="E8645">
        <v>1</v>
      </c>
      <c r="F8645" s="3" cm="1">
        <f t="array" ref="F8645">_xlfn.XLOOKUP(WORKSHEET[[#This Row],[pizza_id]],pizzas[[#All],[pizza_id]],pizzas[[#All],[price]])</f>
        <v>17.95</v>
      </c>
      <c r="G8645" t="str">
        <f>UPPER(RIGHT(WORKSHEET[[#This Row],[pizza_id]],1))</f>
        <v>L</v>
      </c>
      <c r="H8645" t="str" cm="1">
        <f t="array" ref="H8645">_xlfn.XLOOKUP(WORKSHEET[[#This Row],[pizza_id]],pizzas[[#All],[pizza_id]],pizzas[[#All],[categoy]])</f>
        <v>Veggie</v>
      </c>
      <c r="I8645" t="str">
        <f>_xlfn.XLOOKUP(WORKSHEET[[#This Row],[order_id]],orders[order_id],orders[Day Name])</f>
        <v>Thursday</v>
      </c>
      <c r="J8645" s="2">
        <f>_xlfn.XLOOKUP(WORKSHEET[[#This Row],[order_id]],orders[order_id],orders[time])</f>
        <v>0.66469907407407403</v>
      </c>
      <c r="K8645" t="str">
        <f>_xlfn.XLOOKUP(WORKSHEET[[#This Row],[Order Time]],orders[time],orders[AM/PM])</f>
        <v>PM</v>
      </c>
      <c r="L8645" t="str">
        <f>IF(WORKSHEET[[#This Row],[AM/PM]]="AM","Morning","Afternoon/Evening")</f>
        <v>Afternoon/Evening</v>
      </c>
    </row>
    <row r="8646" spans="1:12" x14ac:dyDescent="0.35">
      <c r="A8646">
        <v>8645</v>
      </c>
      <c r="B8646">
        <v>3787</v>
      </c>
      <c r="C8646" t="str">
        <f>_xlfn.XLOOKUP(WORKSHEET[[#This Row],[pizza_id]],pizzas!A:A,pizzas!F:F)</f>
        <v>The Mexicana Pizza</v>
      </c>
      <c r="D8646" t="s">
        <v>46</v>
      </c>
      <c r="E8646">
        <v>1</v>
      </c>
      <c r="F8646" s="3" cm="1">
        <f t="array" ref="F8646">_xlfn.XLOOKUP(WORKSHEET[[#This Row],[pizza_id]],pizzas[[#All],[pizza_id]],pizzas[[#All],[price]])</f>
        <v>12.5</v>
      </c>
      <c r="G8646" t="str">
        <f>UPPER(RIGHT(WORKSHEET[[#This Row],[pizza_id]],1))</f>
        <v>M</v>
      </c>
      <c r="H8646" t="str" cm="1">
        <f t="array" ref="H8646">_xlfn.XLOOKUP(WORKSHEET[[#This Row],[pizza_id]],pizzas[[#All],[pizza_id]],pizzas[[#All],[categoy]])</f>
        <v>Classic</v>
      </c>
      <c r="I8646" t="str">
        <f>_xlfn.XLOOKUP(WORKSHEET[[#This Row],[order_id]],orders[order_id],orders[Day Name])</f>
        <v>Thursday</v>
      </c>
      <c r="J8646" s="2">
        <f>_xlfn.XLOOKUP(WORKSHEET[[#This Row],[order_id]],orders[order_id],orders[time])</f>
        <v>0.66469907407407403</v>
      </c>
      <c r="K8646" t="str">
        <f>_xlfn.XLOOKUP(WORKSHEET[[#This Row],[Order Time]],orders[time],orders[AM/PM])</f>
        <v>PM</v>
      </c>
      <c r="L8646" t="str">
        <f>IF(WORKSHEET[[#This Row],[AM/PM]]="AM","Morning","Afternoon/Evening")</f>
        <v>Afternoon/Evening</v>
      </c>
    </row>
    <row r="8647" spans="1:12" x14ac:dyDescent="0.35">
      <c r="A8647">
        <v>8646</v>
      </c>
      <c r="B8647">
        <v>3788</v>
      </c>
      <c r="C8647" t="str">
        <f>_xlfn.XLOOKUP(WORKSHEET[[#This Row],[pizza_id]],pizzas!A:A,pizzas!F:F)</f>
        <v>The Mexicana Pizza</v>
      </c>
      <c r="D8647" t="s">
        <v>65</v>
      </c>
      <c r="E8647">
        <v>1</v>
      </c>
      <c r="F8647" s="3" cm="1">
        <f t="array" ref="F8647">_xlfn.XLOOKUP(WORKSHEET[[#This Row],[pizza_id]],pizzas[[#All],[pizza_id]],pizzas[[#All],[price]])</f>
        <v>11</v>
      </c>
      <c r="G8647" t="str">
        <f>UPPER(RIGHT(WORKSHEET[[#This Row],[pizza_id]],1))</f>
        <v>S</v>
      </c>
      <c r="H8647" t="str" cm="1">
        <f t="array" ref="H8647">_xlfn.XLOOKUP(WORKSHEET[[#This Row],[pizza_id]],pizzas[[#All],[pizza_id]],pizzas[[#All],[categoy]])</f>
        <v>Classic</v>
      </c>
      <c r="I8647" t="str">
        <f>_xlfn.XLOOKUP(WORKSHEET[[#This Row],[order_id]],orders[order_id],orders[Day Name])</f>
        <v>Thursday</v>
      </c>
      <c r="J8647" s="2">
        <f>_xlfn.XLOOKUP(WORKSHEET[[#This Row],[order_id]],orders[order_id],orders[time])</f>
        <v>0.67210648148148144</v>
      </c>
      <c r="K8647" t="str">
        <f>_xlfn.XLOOKUP(WORKSHEET[[#This Row],[Order Time]],orders[time],orders[AM/PM])</f>
        <v>PM</v>
      </c>
      <c r="L8647" t="str">
        <f>IF(WORKSHEET[[#This Row],[AM/PM]]="AM","Morning","Afternoon/Evening")</f>
        <v>Afternoon/Evening</v>
      </c>
    </row>
    <row r="8648" spans="1:12" x14ac:dyDescent="0.35">
      <c r="A8648">
        <v>8647</v>
      </c>
      <c r="B8648">
        <v>3788</v>
      </c>
      <c r="C8648" t="str">
        <f>_xlfn.XLOOKUP(WORKSHEET[[#This Row],[pizza_id]],pizzas!A:A,pizzas!F:F)</f>
        <v>The Spinach Pesto Pizza</v>
      </c>
      <c r="D8648" t="s">
        <v>86</v>
      </c>
      <c r="E8648">
        <v>1</v>
      </c>
      <c r="F8648" s="3" cm="1">
        <f t="array" ref="F8648">_xlfn.XLOOKUP(WORKSHEET[[#This Row],[pizza_id]],pizzas[[#All],[pizza_id]],pizzas[[#All],[price]])</f>
        <v>16.5</v>
      </c>
      <c r="G8648" t="str">
        <f>UPPER(RIGHT(WORKSHEET[[#This Row],[pizza_id]],1))</f>
        <v>M</v>
      </c>
      <c r="H8648" t="str" cm="1">
        <f t="array" ref="H8648">_xlfn.XLOOKUP(WORKSHEET[[#This Row],[pizza_id]],pizzas[[#All],[pizza_id]],pizzas[[#All],[categoy]])</f>
        <v>Veggie</v>
      </c>
      <c r="I8648" t="str">
        <f>_xlfn.XLOOKUP(WORKSHEET[[#This Row],[order_id]],orders[order_id],orders[Day Name])</f>
        <v>Thursday</v>
      </c>
      <c r="J8648" s="2">
        <f>_xlfn.XLOOKUP(WORKSHEET[[#This Row],[order_id]],orders[order_id],orders[time])</f>
        <v>0.67210648148148144</v>
      </c>
      <c r="K8648" t="str">
        <f>_xlfn.XLOOKUP(WORKSHEET[[#This Row],[Order Time]],orders[time],orders[AM/PM])</f>
        <v>PM</v>
      </c>
      <c r="L8648" t="str">
        <f>IF(WORKSHEET[[#This Row],[AM/PM]]="AM","Morning","Afternoon/Evening")</f>
        <v>Afternoon/Evening</v>
      </c>
    </row>
    <row r="8649" spans="1:12" x14ac:dyDescent="0.35">
      <c r="A8649">
        <v>8648</v>
      </c>
      <c r="B8649">
        <v>3789</v>
      </c>
      <c r="C8649" t="str">
        <f>_xlfn.XLOOKUP(WORKSHEET[[#This Row],[pizza_id]],pizzas!A:A,pizzas!F:F)</f>
        <v>The Four Cheese Pizza</v>
      </c>
      <c r="D8649" t="s">
        <v>33</v>
      </c>
      <c r="E8649">
        <v>1</v>
      </c>
      <c r="F8649" s="3" cm="1">
        <f t="array" ref="F8649">_xlfn.XLOOKUP(WORKSHEET[[#This Row],[pizza_id]],pizzas[[#All],[pizza_id]],pizzas[[#All],[price]])</f>
        <v>17.95</v>
      </c>
      <c r="G8649" t="str">
        <f>UPPER(RIGHT(WORKSHEET[[#This Row],[pizza_id]],1))</f>
        <v>L</v>
      </c>
      <c r="H8649" t="str" cm="1">
        <f t="array" ref="H8649">_xlfn.XLOOKUP(WORKSHEET[[#This Row],[pizza_id]],pizzas[[#All],[pizza_id]],pizzas[[#All],[categoy]])</f>
        <v>Veggie</v>
      </c>
      <c r="I8649" t="str">
        <f>_xlfn.XLOOKUP(WORKSHEET[[#This Row],[order_id]],orders[order_id],orders[Day Name])</f>
        <v>Thursday</v>
      </c>
      <c r="J8649" s="2">
        <f>_xlfn.XLOOKUP(WORKSHEET[[#This Row],[order_id]],orders[order_id],orders[time])</f>
        <v>0.67562500000000003</v>
      </c>
      <c r="K8649" t="str">
        <f>_xlfn.XLOOKUP(WORKSHEET[[#This Row],[Order Time]],orders[time],orders[AM/PM])</f>
        <v>PM</v>
      </c>
      <c r="L8649" t="str">
        <f>IF(WORKSHEET[[#This Row],[AM/PM]]="AM","Morning","Afternoon/Evening")</f>
        <v>Afternoon/Evening</v>
      </c>
    </row>
    <row r="8650" spans="1:12" x14ac:dyDescent="0.35">
      <c r="A8650">
        <v>8649</v>
      </c>
      <c r="B8650">
        <v>3789</v>
      </c>
      <c r="C8650" t="str">
        <f>_xlfn.XLOOKUP(WORKSHEET[[#This Row],[pizza_id]],pizzas!A:A,pizzas!F:F)</f>
        <v>The Four Cheese Pizza</v>
      </c>
      <c r="D8650" t="s">
        <v>36</v>
      </c>
      <c r="E8650">
        <v>1</v>
      </c>
      <c r="F8650" s="3" cm="1">
        <f t="array" ref="F8650">_xlfn.XLOOKUP(WORKSHEET[[#This Row],[pizza_id]],pizzas[[#All],[pizza_id]],pizzas[[#All],[price]])</f>
        <v>14.75</v>
      </c>
      <c r="G8650" t="str">
        <f>UPPER(RIGHT(WORKSHEET[[#This Row],[pizza_id]],1))</f>
        <v>M</v>
      </c>
      <c r="H8650" t="str" cm="1">
        <f t="array" ref="H8650">_xlfn.XLOOKUP(WORKSHEET[[#This Row],[pizza_id]],pizzas[[#All],[pizza_id]],pizzas[[#All],[categoy]])</f>
        <v>Veggie</v>
      </c>
      <c r="I8650" t="str">
        <f>_xlfn.XLOOKUP(WORKSHEET[[#This Row],[order_id]],orders[order_id],orders[Day Name])</f>
        <v>Thursday</v>
      </c>
      <c r="J8650" s="2">
        <f>_xlfn.XLOOKUP(WORKSHEET[[#This Row],[order_id]],orders[order_id],orders[time])</f>
        <v>0.67562500000000003</v>
      </c>
      <c r="K8650" t="str">
        <f>_xlfn.XLOOKUP(WORKSHEET[[#This Row],[Order Time]],orders[time],orders[AM/PM])</f>
        <v>PM</v>
      </c>
      <c r="L8650" t="str">
        <f>IF(WORKSHEET[[#This Row],[AM/PM]]="AM","Morning","Afternoon/Evening")</f>
        <v>Afternoon/Evening</v>
      </c>
    </row>
    <row r="8651" spans="1:12" x14ac:dyDescent="0.35">
      <c r="A8651">
        <v>8650</v>
      </c>
      <c r="B8651">
        <v>3789</v>
      </c>
      <c r="C8651" t="str">
        <f>_xlfn.XLOOKUP(WORKSHEET[[#This Row],[pizza_id]],pizzas!A:A,pizzas!F:F)</f>
        <v>The Green Garden Pizza</v>
      </c>
      <c r="D8651" t="s">
        <v>43</v>
      </c>
      <c r="E8651">
        <v>1</v>
      </c>
      <c r="F8651" s="3" cm="1">
        <f t="array" ref="F8651">_xlfn.XLOOKUP(WORKSHEET[[#This Row],[pizza_id]],pizzas[[#All],[pizza_id]],pizzas[[#All],[price]])</f>
        <v>16</v>
      </c>
      <c r="G8651" t="str">
        <f>UPPER(RIGHT(WORKSHEET[[#This Row],[pizza_id]],1))</f>
        <v>M</v>
      </c>
      <c r="H8651" t="str" cm="1">
        <f t="array" ref="H8651">_xlfn.XLOOKUP(WORKSHEET[[#This Row],[pizza_id]],pizzas[[#All],[pizza_id]],pizzas[[#All],[categoy]])</f>
        <v>Classic</v>
      </c>
      <c r="I8651" t="str">
        <f>_xlfn.XLOOKUP(WORKSHEET[[#This Row],[order_id]],orders[order_id],orders[Day Name])</f>
        <v>Thursday</v>
      </c>
      <c r="J8651" s="2">
        <f>_xlfn.XLOOKUP(WORKSHEET[[#This Row],[order_id]],orders[order_id],orders[time])</f>
        <v>0.67562500000000003</v>
      </c>
      <c r="K8651" t="str">
        <f>_xlfn.XLOOKUP(WORKSHEET[[#This Row],[Order Time]],orders[time],orders[AM/PM])</f>
        <v>PM</v>
      </c>
      <c r="L8651" t="str">
        <f>IF(WORKSHEET[[#This Row],[AM/PM]]="AM","Morning","Afternoon/Evening")</f>
        <v>Afternoon/Evening</v>
      </c>
    </row>
    <row r="8652" spans="1:12" x14ac:dyDescent="0.35">
      <c r="A8652">
        <v>8651</v>
      </c>
      <c r="B8652">
        <v>3789</v>
      </c>
      <c r="C8652" t="str">
        <f>_xlfn.XLOOKUP(WORKSHEET[[#This Row],[pizza_id]],pizzas!A:A,pizzas!F:F)</f>
        <v>The Mexicana Pizza</v>
      </c>
      <c r="D8652" t="s">
        <v>65</v>
      </c>
      <c r="E8652">
        <v>1</v>
      </c>
      <c r="F8652" s="3" cm="1">
        <f t="array" ref="F8652">_xlfn.XLOOKUP(WORKSHEET[[#This Row],[pizza_id]],pizzas[[#All],[pizza_id]],pizzas[[#All],[price]])</f>
        <v>11</v>
      </c>
      <c r="G8652" t="str">
        <f>UPPER(RIGHT(WORKSHEET[[#This Row],[pizza_id]],1))</f>
        <v>S</v>
      </c>
      <c r="H8652" t="str" cm="1">
        <f t="array" ref="H8652">_xlfn.XLOOKUP(WORKSHEET[[#This Row],[pizza_id]],pizzas[[#All],[pizza_id]],pizzas[[#All],[categoy]])</f>
        <v>Classic</v>
      </c>
      <c r="I8652" t="str">
        <f>_xlfn.XLOOKUP(WORKSHEET[[#This Row],[order_id]],orders[order_id],orders[Day Name])</f>
        <v>Thursday</v>
      </c>
      <c r="J8652" s="2">
        <f>_xlfn.XLOOKUP(WORKSHEET[[#This Row],[order_id]],orders[order_id],orders[time])</f>
        <v>0.67562500000000003</v>
      </c>
      <c r="K8652" t="str">
        <f>_xlfn.XLOOKUP(WORKSHEET[[#This Row],[Order Time]],orders[time],orders[AM/PM])</f>
        <v>PM</v>
      </c>
      <c r="L8652" t="str">
        <f>IF(WORKSHEET[[#This Row],[AM/PM]]="AM","Morning","Afternoon/Evening")</f>
        <v>Afternoon/Evening</v>
      </c>
    </row>
    <row r="8653" spans="1:12" x14ac:dyDescent="0.35">
      <c r="A8653">
        <v>8652</v>
      </c>
      <c r="B8653">
        <v>3790</v>
      </c>
      <c r="C8653" t="str">
        <f>_xlfn.XLOOKUP(WORKSHEET[[#This Row],[pizza_id]],pizzas!A:A,pizzas!F:F)</f>
        <v>The Calabrese Pizza</v>
      </c>
      <c r="D8653" t="s">
        <v>15</v>
      </c>
      <c r="E8653">
        <v>1</v>
      </c>
      <c r="F8653" s="3" cm="1">
        <f t="array" ref="F8653">_xlfn.XLOOKUP(WORKSHEET[[#This Row],[pizza_id]],pizzas[[#All],[pizza_id]],pizzas[[#All],[price]])</f>
        <v>12</v>
      </c>
      <c r="G8653" t="str">
        <f>UPPER(RIGHT(WORKSHEET[[#This Row],[pizza_id]],1))</f>
        <v>S</v>
      </c>
      <c r="H8653" t="str" cm="1">
        <f t="array" ref="H8653">_xlfn.XLOOKUP(WORKSHEET[[#This Row],[pizza_id]],pizzas[[#All],[pizza_id]],pizzas[[#All],[categoy]])</f>
        <v>Classic</v>
      </c>
      <c r="I8653" t="str">
        <f>_xlfn.XLOOKUP(WORKSHEET[[#This Row],[order_id]],orders[order_id],orders[Day Name])</f>
        <v>Thursday</v>
      </c>
      <c r="J8653" s="2">
        <f>_xlfn.XLOOKUP(WORKSHEET[[#This Row],[order_id]],orders[order_id],orders[time])</f>
        <v>0.67568287037037034</v>
      </c>
      <c r="K8653" t="str">
        <f>_xlfn.XLOOKUP(WORKSHEET[[#This Row],[Order Time]],orders[time],orders[AM/PM])</f>
        <v>PM</v>
      </c>
      <c r="L8653" t="str">
        <f>IF(WORKSHEET[[#This Row],[AM/PM]]="AM","Morning","Afternoon/Evening")</f>
        <v>Afternoon/Evening</v>
      </c>
    </row>
    <row r="8654" spans="1:12" x14ac:dyDescent="0.35">
      <c r="A8654">
        <v>8653</v>
      </c>
      <c r="B8654">
        <v>3791</v>
      </c>
      <c r="C8654" t="str">
        <f>_xlfn.XLOOKUP(WORKSHEET[[#This Row],[pizza_id]],pizzas!A:A,pizzas!F:F)</f>
        <v>The Mexicana Pizza</v>
      </c>
      <c r="D8654" t="s">
        <v>67</v>
      </c>
      <c r="E8654">
        <v>1</v>
      </c>
      <c r="F8654" s="3" cm="1">
        <f t="array" ref="F8654">_xlfn.XLOOKUP(WORKSHEET[[#This Row],[pizza_id]],pizzas[[#All],[pizza_id]],pizzas[[#All],[price]])</f>
        <v>16.5</v>
      </c>
      <c r="G8654" t="str">
        <f>UPPER(RIGHT(WORKSHEET[[#This Row],[pizza_id]],1))</f>
        <v>M</v>
      </c>
      <c r="H8654" t="str" cm="1">
        <f t="array" ref="H8654">_xlfn.XLOOKUP(WORKSHEET[[#This Row],[pizza_id]],pizzas[[#All],[pizza_id]],pizzas[[#All],[categoy]])</f>
        <v>Supreme</v>
      </c>
      <c r="I8654" t="str">
        <f>_xlfn.XLOOKUP(WORKSHEET[[#This Row],[order_id]],orders[order_id],orders[Day Name])</f>
        <v>Thursday</v>
      </c>
      <c r="J8654" s="2">
        <f>_xlfn.XLOOKUP(WORKSHEET[[#This Row],[order_id]],orders[order_id],orders[time])</f>
        <v>0.6850694444444444</v>
      </c>
      <c r="K8654" t="str">
        <f>_xlfn.XLOOKUP(WORKSHEET[[#This Row],[Order Time]],orders[time],orders[AM/PM])</f>
        <v>PM</v>
      </c>
      <c r="L8654" t="str">
        <f>IF(WORKSHEET[[#This Row],[AM/PM]]="AM","Morning","Afternoon/Evening")</f>
        <v>Afternoon/Evening</v>
      </c>
    </row>
    <row r="8655" spans="1:12" x14ac:dyDescent="0.35">
      <c r="A8655">
        <v>8654</v>
      </c>
      <c r="B8655">
        <v>3792</v>
      </c>
      <c r="C8655" t="str">
        <f>_xlfn.XLOOKUP(WORKSHEET[[#This Row],[pizza_id]],pizzas!A:A,pizzas!F:F)</f>
        <v>The Calabrese Pizza</v>
      </c>
      <c r="D8655" t="s">
        <v>15</v>
      </c>
      <c r="E8655">
        <v>1</v>
      </c>
      <c r="F8655" s="3" cm="1">
        <f t="array" ref="F8655">_xlfn.XLOOKUP(WORKSHEET[[#This Row],[pizza_id]],pizzas[[#All],[pizza_id]],pizzas[[#All],[price]])</f>
        <v>12</v>
      </c>
      <c r="G8655" t="str">
        <f>UPPER(RIGHT(WORKSHEET[[#This Row],[pizza_id]],1))</f>
        <v>S</v>
      </c>
      <c r="H8655" t="str" cm="1">
        <f t="array" ref="H8655">_xlfn.XLOOKUP(WORKSHEET[[#This Row],[pizza_id]],pizzas[[#All],[pizza_id]],pizzas[[#All],[categoy]])</f>
        <v>Classic</v>
      </c>
      <c r="I8655" t="str">
        <f>_xlfn.XLOOKUP(WORKSHEET[[#This Row],[order_id]],orders[order_id],orders[Day Name])</f>
        <v>Thursday</v>
      </c>
      <c r="J8655" s="2">
        <f>_xlfn.XLOOKUP(WORKSHEET[[#This Row],[order_id]],orders[order_id],orders[time])</f>
        <v>0.69417824074074075</v>
      </c>
      <c r="K8655" t="str">
        <f>_xlfn.XLOOKUP(WORKSHEET[[#This Row],[Order Time]],orders[time],orders[AM/PM])</f>
        <v>PM</v>
      </c>
      <c r="L8655" t="str">
        <f>IF(WORKSHEET[[#This Row],[AM/PM]]="AM","Morning","Afternoon/Evening")</f>
        <v>Afternoon/Evening</v>
      </c>
    </row>
    <row r="8656" spans="1:12" x14ac:dyDescent="0.35">
      <c r="A8656">
        <v>8655</v>
      </c>
      <c r="B8656">
        <v>3792</v>
      </c>
      <c r="C8656" t="str">
        <f>_xlfn.XLOOKUP(WORKSHEET[[#This Row],[pizza_id]],pizzas!A:A,pizzas!F:F)</f>
        <v>The Spinach and Feta Pizza</v>
      </c>
      <c r="D8656" t="s">
        <v>9</v>
      </c>
      <c r="E8656">
        <v>1</v>
      </c>
      <c r="F8656" s="3" cm="1">
        <f t="array" ref="F8656">_xlfn.XLOOKUP(WORKSHEET[[#This Row],[pizza_id]],pizzas[[#All],[pizza_id]],pizzas[[#All],[price]])</f>
        <v>20.75</v>
      </c>
      <c r="G8656" t="str">
        <f>UPPER(RIGHT(WORKSHEET[[#This Row],[pizza_id]],1))</f>
        <v>L</v>
      </c>
      <c r="H8656" t="str" cm="1">
        <f t="array" ref="H8656">_xlfn.XLOOKUP(WORKSHEET[[#This Row],[pizza_id]],pizzas[[#All],[pizza_id]],pizzas[[#All],[categoy]])</f>
        <v>Chicken</v>
      </c>
      <c r="I8656" t="str">
        <f>_xlfn.XLOOKUP(WORKSHEET[[#This Row],[order_id]],orders[order_id],orders[Day Name])</f>
        <v>Thursday</v>
      </c>
      <c r="J8656" s="2">
        <f>_xlfn.XLOOKUP(WORKSHEET[[#This Row],[order_id]],orders[order_id],orders[time])</f>
        <v>0.69417824074074075</v>
      </c>
      <c r="K8656" t="str">
        <f>_xlfn.XLOOKUP(WORKSHEET[[#This Row],[Order Time]],orders[time],orders[AM/PM])</f>
        <v>PM</v>
      </c>
      <c r="L8656" t="str">
        <f>IF(WORKSHEET[[#This Row],[AM/PM]]="AM","Morning","Afternoon/Evening")</f>
        <v>Afternoon/Evening</v>
      </c>
    </row>
    <row r="8657" spans="1:12" x14ac:dyDescent="0.35">
      <c r="A8657">
        <v>8656</v>
      </c>
      <c r="B8657">
        <v>3793</v>
      </c>
      <c r="C8657" t="str">
        <f>_xlfn.XLOOKUP(WORKSHEET[[#This Row],[pizza_id]],pizzas!A:A,pizzas!F:F)</f>
        <v>The Barbecue Chicken Pizza</v>
      </c>
      <c r="D8657" t="s">
        <v>12</v>
      </c>
      <c r="E8657">
        <v>1</v>
      </c>
      <c r="F8657" s="3" cm="1">
        <f t="array" ref="F8657">_xlfn.XLOOKUP(WORKSHEET[[#This Row],[pizza_id]],pizzas[[#All],[pizza_id]],pizzas[[#All],[price]])</f>
        <v>12.75</v>
      </c>
      <c r="G8657" t="str">
        <f>UPPER(RIGHT(WORKSHEET[[#This Row],[pizza_id]],1))</f>
        <v>S</v>
      </c>
      <c r="H8657" t="str" cm="1">
        <f t="array" ref="H8657">_xlfn.XLOOKUP(WORKSHEET[[#This Row],[pizza_id]],pizzas[[#All],[pizza_id]],pizzas[[#All],[categoy]])</f>
        <v>Chicken</v>
      </c>
      <c r="I8657" t="str">
        <f>_xlfn.XLOOKUP(WORKSHEET[[#This Row],[order_id]],orders[order_id],orders[Day Name])</f>
        <v>Thursday</v>
      </c>
      <c r="J8657" s="2">
        <f>_xlfn.XLOOKUP(WORKSHEET[[#This Row],[order_id]],orders[order_id],orders[time])</f>
        <v>0.71112268518518518</v>
      </c>
      <c r="K8657" t="str">
        <f>_xlfn.XLOOKUP(WORKSHEET[[#This Row],[Order Time]],orders[time],orders[AM/PM])</f>
        <v>PM</v>
      </c>
      <c r="L8657" t="str">
        <f>IF(WORKSHEET[[#This Row],[AM/PM]]="AM","Morning","Afternoon/Evening")</f>
        <v>Afternoon/Evening</v>
      </c>
    </row>
    <row r="8658" spans="1:12" x14ac:dyDescent="0.35">
      <c r="A8658">
        <v>8657</v>
      </c>
      <c r="B8658">
        <v>3793</v>
      </c>
      <c r="C8658" t="str">
        <f>_xlfn.XLOOKUP(WORKSHEET[[#This Row],[pizza_id]],pizzas!A:A,pizzas!F:F)</f>
        <v>The Calabrese Pizza</v>
      </c>
      <c r="D8658" t="s">
        <v>5</v>
      </c>
      <c r="E8658">
        <v>1</v>
      </c>
      <c r="F8658" s="3" cm="1">
        <f t="array" ref="F8658">_xlfn.XLOOKUP(WORKSHEET[[#This Row],[pizza_id]],pizzas[[#All],[pizza_id]],pizzas[[#All],[price]])</f>
        <v>16</v>
      </c>
      <c r="G8658" t="str">
        <f>UPPER(RIGHT(WORKSHEET[[#This Row],[pizza_id]],1))</f>
        <v>M</v>
      </c>
      <c r="H8658" t="str" cm="1">
        <f t="array" ref="H8658">_xlfn.XLOOKUP(WORKSHEET[[#This Row],[pizza_id]],pizzas[[#All],[pizza_id]],pizzas[[#All],[categoy]])</f>
        <v>Classic</v>
      </c>
      <c r="I8658" t="str">
        <f>_xlfn.XLOOKUP(WORKSHEET[[#This Row],[order_id]],orders[order_id],orders[Day Name])</f>
        <v>Thursday</v>
      </c>
      <c r="J8658" s="2">
        <f>_xlfn.XLOOKUP(WORKSHEET[[#This Row],[order_id]],orders[order_id],orders[time])</f>
        <v>0.71112268518518518</v>
      </c>
      <c r="K8658" t="str">
        <f>_xlfn.XLOOKUP(WORKSHEET[[#This Row],[Order Time]],orders[time],orders[AM/PM])</f>
        <v>PM</v>
      </c>
      <c r="L8658" t="str">
        <f>IF(WORKSHEET[[#This Row],[AM/PM]]="AM","Morning","Afternoon/Evening")</f>
        <v>Afternoon/Evening</v>
      </c>
    </row>
    <row r="8659" spans="1:12" x14ac:dyDescent="0.35">
      <c r="A8659">
        <v>8658</v>
      </c>
      <c r="B8659">
        <v>3793</v>
      </c>
      <c r="C8659" t="str">
        <f>_xlfn.XLOOKUP(WORKSHEET[[#This Row],[pizza_id]],pizzas!A:A,pizzas!F:F)</f>
        <v>The Mexicana Pizza</v>
      </c>
      <c r="D8659" t="s">
        <v>70</v>
      </c>
      <c r="E8659">
        <v>1</v>
      </c>
      <c r="F8659" s="3" cm="1">
        <f t="array" ref="F8659">_xlfn.XLOOKUP(WORKSHEET[[#This Row],[pizza_id]],pizzas[[#All],[pizza_id]],pizzas[[#All],[price]])</f>
        <v>14.5</v>
      </c>
      <c r="G8659" t="str">
        <f>UPPER(RIGHT(WORKSHEET[[#This Row],[pizza_id]],1))</f>
        <v>M</v>
      </c>
      <c r="H8659" t="str" cm="1">
        <f t="array" ref="H8659">_xlfn.XLOOKUP(WORKSHEET[[#This Row],[pizza_id]],pizzas[[#All],[pizza_id]],pizzas[[#All],[categoy]])</f>
        <v>Classic</v>
      </c>
      <c r="I8659" t="str">
        <f>_xlfn.XLOOKUP(WORKSHEET[[#This Row],[order_id]],orders[order_id],orders[Day Name])</f>
        <v>Thursday</v>
      </c>
      <c r="J8659" s="2">
        <f>_xlfn.XLOOKUP(WORKSHEET[[#This Row],[order_id]],orders[order_id],orders[time])</f>
        <v>0.71112268518518518</v>
      </c>
      <c r="K8659" t="str">
        <f>_xlfn.XLOOKUP(WORKSHEET[[#This Row],[Order Time]],orders[time],orders[AM/PM])</f>
        <v>PM</v>
      </c>
      <c r="L8659" t="str">
        <f>IF(WORKSHEET[[#This Row],[AM/PM]]="AM","Morning","Afternoon/Evening")</f>
        <v>Afternoon/Evening</v>
      </c>
    </row>
    <row r="8660" spans="1:12" x14ac:dyDescent="0.35">
      <c r="A8660">
        <v>8659</v>
      </c>
      <c r="B8660">
        <v>3793</v>
      </c>
      <c r="C8660" t="str">
        <f>_xlfn.XLOOKUP(WORKSHEET[[#This Row],[pizza_id]],pizzas!A:A,pizzas!F:F)</f>
        <v>The Vegetables + Vegetables Pizza</v>
      </c>
      <c r="D8660" t="s">
        <v>76</v>
      </c>
      <c r="E8660">
        <v>1</v>
      </c>
      <c r="F8660" s="3" cm="1">
        <f t="array" ref="F8660">_xlfn.XLOOKUP(WORKSHEET[[#This Row],[pizza_id]],pizzas[[#All],[pizza_id]],pizzas[[#All],[price]])</f>
        <v>16</v>
      </c>
      <c r="G8660" t="str">
        <f>UPPER(RIGHT(WORKSHEET[[#This Row],[pizza_id]],1))</f>
        <v>M</v>
      </c>
      <c r="H8660" t="str" cm="1">
        <f t="array" ref="H8660">_xlfn.XLOOKUP(WORKSHEET[[#This Row],[pizza_id]],pizzas[[#All],[pizza_id]],pizzas[[#All],[categoy]])</f>
        <v>Veggie</v>
      </c>
      <c r="I8660" t="str">
        <f>_xlfn.XLOOKUP(WORKSHEET[[#This Row],[order_id]],orders[order_id],orders[Day Name])</f>
        <v>Thursday</v>
      </c>
      <c r="J8660" s="2">
        <f>_xlfn.XLOOKUP(WORKSHEET[[#This Row],[order_id]],orders[order_id],orders[time])</f>
        <v>0.71112268518518518</v>
      </c>
      <c r="K8660" t="str">
        <f>_xlfn.XLOOKUP(WORKSHEET[[#This Row],[Order Time]],orders[time],orders[AM/PM])</f>
        <v>PM</v>
      </c>
      <c r="L8660" t="str">
        <f>IF(WORKSHEET[[#This Row],[AM/PM]]="AM","Morning","Afternoon/Evening")</f>
        <v>Afternoon/Evening</v>
      </c>
    </row>
    <row r="8661" spans="1:12" x14ac:dyDescent="0.35">
      <c r="A8661">
        <v>8660</v>
      </c>
      <c r="B8661">
        <v>3794</v>
      </c>
      <c r="C8661" t="str">
        <f>_xlfn.XLOOKUP(WORKSHEET[[#This Row],[pizza_id]],pizzas!A:A,pizzas!F:F)</f>
        <v>The Spinach and Feta Pizza</v>
      </c>
      <c r="D8661" t="s">
        <v>73</v>
      </c>
      <c r="E8661">
        <v>1</v>
      </c>
      <c r="F8661" s="3" cm="1">
        <f t="array" ref="F8661">_xlfn.XLOOKUP(WORKSHEET[[#This Row],[pizza_id]],pizzas[[#All],[pizza_id]],pizzas[[#All],[price]])</f>
        <v>12.75</v>
      </c>
      <c r="G8661" t="str">
        <f>UPPER(RIGHT(WORKSHEET[[#This Row],[pizza_id]],1))</f>
        <v>S</v>
      </c>
      <c r="H8661" t="str" cm="1">
        <f t="array" ref="H8661">_xlfn.XLOOKUP(WORKSHEET[[#This Row],[pizza_id]],pizzas[[#All],[pizza_id]],pizzas[[#All],[categoy]])</f>
        <v>Chicken</v>
      </c>
      <c r="I8661" t="str">
        <f>_xlfn.XLOOKUP(WORKSHEET[[#This Row],[order_id]],orders[order_id],orders[Day Name])</f>
        <v>Thursday</v>
      </c>
      <c r="J8661" s="2">
        <f>_xlfn.XLOOKUP(WORKSHEET[[#This Row],[order_id]],orders[order_id],orders[time])</f>
        <v>0.71508101851851846</v>
      </c>
      <c r="K8661" t="str">
        <f>_xlfn.XLOOKUP(WORKSHEET[[#This Row],[Order Time]],orders[time],orders[AM/PM])</f>
        <v>PM</v>
      </c>
      <c r="L8661" t="str">
        <f>IF(WORKSHEET[[#This Row],[AM/PM]]="AM","Morning","Afternoon/Evening")</f>
        <v>Afternoon/Evening</v>
      </c>
    </row>
    <row r="8662" spans="1:12" x14ac:dyDescent="0.35">
      <c r="A8662">
        <v>8661</v>
      </c>
      <c r="B8662">
        <v>3794</v>
      </c>
      <c r="C8662" t="str">
        <f>_xlfn.XLOOKUP(WORKSHEET[[#This Row],[pizza_id]],pizzas!A:A,pizzas!F:F)</f>
        <v>The Spinach and Feta Pizza</v>
      </c>
      <c r="D8662" t="s">
        <v>13</v>
      </c>
      <c r="E8662">
        <v>1</v>
      </c>
      <c r="F8662" s="3" cm="1">
        <f t="array" ref="F8662">_xlfn.XLOOKUP(WORKSHEET[[#This Row],[pizza_id]],pizzas[[#All],[pizza_id]],pizzas[[#All],[price]])</f>
        <v>12</v>
      </c>
      <c r="G8662" t="str">
        <f>UPPER(RIGHT(WORKSHEET[[#This Row],[pizza_id]],1))</f>
        <v>S</v>
      </c>
      <c r="H8662" t="str" cm="1">
        <f t="array" ref="H8662">_xlfn.XLOOKUP(WORKSHEET[[#This Row],[pizza_id]],pizzas[[#All],[pizza_id]],pizzas[[#All],[categoy]])</f>
        <v>Classic</v>
      </c>
      <c r="I8662" t="str">
        <f>_xlfn.XLOOKUP(WORKSHEET[[#This Row],[order_id]],orders[order_id],orders[Day Name])</f>
        <v>Thursday</v>
      </c>
      <c r="J8662" s="2">
        <f>_xlfn.XLOOKUP(WORKSHEET[[#This Row],[order_id]],orders[order_id],orders[time])</f>
        <v>0.71508101851851846</v>
      </c>
      <c r="K8662" t="str">
        <f>_xlfn.XLOOKUP(WORKSHEET[[#This Row],[Order Time]],orders[time],orders[AM/PM])</f>
        <v>PM</v>
      </c>
      <c r="L8662" t="str">
        <f>IF(WORKSHEET[[#This Row],[AM/PM]]="AM","Morning","Afternoon/Evening")</f>
        <v>Afternoon/Evening</v>
      </c>
    </row>
    <row r="8663" spans="1:12" x14ac:dyDescent="0.35">
      <c r="A8663">
        <v>8662</v>
      </c>
      <c r="B8663">
        <v>3795</v>
      </c>
      <c r="C8663" t="str">
        <f>_xlfn.XLOOKUP(WORKSHEET[[#This Row],[pizza_id]],pizzas!A:A,pizzas!F:F)</f>
        <v>The Big Meat Pizza</v>
      </c>
      <c r="D8663" t="s">
        <v>31</v>
      </c>
      <c r="E8663">
        <v>1</v>
      </c>
      <c r="F8663" s="3" cm="1">
        <f t="array" ref="F8663">_xlfn.XLOOKUP(WORKSHEET[[#This Row],[pizza_id]],pizzas[[#All],[pizza_id]],pizzas[[#All],[price]])</f>
        <v>12</v>
      </c>
      <c r="G8663" t="str">
        <f>UPPER(RIGHT(WORKSHEET[[#This Row],[pizza_id]],1))</f>
        <v>S</v>
      </c>
      <c r="H8663" t="str" cm="1">
        <f t="array" ref="H8663">_xlfn.XLOOKUP(WORKSHEET[[#This Row],[pizza_id]],pizzas[[#All],[pizza_id]],pizzas[[#All],[categoy]])</f>
        <v>Classic</v>
      </c>
      <c r="I8663" t="str">
        <f>_xlfn.XLOOKUP(WORKSHEET[[#This Row],[order_id]],orders[order_id],orders[Day Name])</f>
        <v>Thursday</v>
      </c>
      <c r="J8663" s="2">
        <f>_xlfn.XLOOKUP(WORKSHEET[[#This Row],[order_id]],orders[order_id],orders[time])</f>
        <v>0.71603009259259254</v>
      </c>
      <c r="K8663" t="str">
        <f>_xlfn.XLOOKUP(WORKSHEET[[#This Row],[Order Time]],orders[time],orders[AM/PM])</f>
        <v>PM</v>
      </c>
      <c r="L8663" t="str">
        <f>IF(WORKSHEET[[#This Row],[AM/PM]]="AM","Morning","Afternoon/Evening")</f>
        <v>Afternoon/Evening</v>
      </c>
    </row>
    <row r="8664" spans="1:12" x14ac:dyDescent="0.35">
      <c r="A8664">
        <v>8663</v>
      </c>
      <c r="B8664">
        <v>3795</v>
      </c>
      <c r="C8664" t="str">
        <f>_xlfn.XLOOKUP(WORKSHEET[[#This Row],[pizza_id]],pizzas!A:A,pizzas!F:F)</f>
        <v>The Spinach and Feta Pizza</v>
      </c>
      <c r="D8664" t="s">
        <v>40</v>
      </c>
      <c r="E8664">
        <v>1</v>
      </c>
      <c r="F8664" s="3" cm="1">
        <f t="array" ref="F8664">_xlfn.XLOOKUP(WORKSHEET[[#This Row],[pizza_id]],pizzas[[#All],[pizza_id]],pizzas[[#All],[price]])</f>
        <v>20.25</v>
      </c>
      <c r="G8664" t="str">
        <f>UPPER(RIGHT(WORKSHEET[[#This Row],[pizza_id]],1))</f>
        <v>L</v>
      </c>
      <c r="H8664" t="str" cm="1">
        <f t="array" ref="H8664">_xlfn.XLOOKUP(WORKSHEET[[#This Row],[pizza_id]],pizzas[[#All],[pizza_id]],pizzas[[#All],[categoy]])</f>
        <v>Veggie</v>
      </c>
      <c r="I8664" t="str">
        <f>_xlfn.XLOOKUP(WORKSHEET[[#This Row],[order_id]],orders[order_id],orders[Day Name])</f>
        <v>Thursday</v>
      </c>
      <c r="J8664" s="2">
        <f>_xlfn.XLOOKUP(WORKSHEET[[#This Row],[order_id]],orders[order_id],orders[time])</f>
        <v>0.71603009259259254</v>
      </c>
      <c r="K8664" t="str">
        <f>_xlfn.XLOOKUP(WORKSHEET[[#This Row],[Order Time]],orders[time],orders[AM/PM])</f>
        <v>PM</v>
      </c>
      <c r="L8664" t="str">
        <f>IF(WORKSHEET[[#This Row],[AM/PM]]="AM","Morning","Afternoon/Evening")</f>
        <v>Afternoon/Evening</v>
      </c>
    </row>
    <row r="8665" spans="1:12" x14ac:dyDescent="0.35">
      <c r="A8665">
        <v>8664</v>
      </c>
      <c r="B8665">
        <v>3796</v>
      </c>
      <c r="C8665" t="str">
        <f>_xlfn.XLOOKUP(WORKSHEET[[#This Row],[pizza_id]],pizzas!A:A,pizzas!F:F)</f>
        <v>The Calabrese Pizza</v>
      </c>
      <c r="D8665" t="s">
        <v>26</v>
      </c>
      <c r="E8665">
        <v>1</v>
      </c>
      <c r="F8665" s="3" cm="1">
        <f t="array" ref="F8665">_xlfn.XLOOKUP(WORKSHEET[[#This Row],[pizza_id]],pizzas[[#All],[pizza_id]],pizzas[[#All],[price]])</f>
        <v>20.75</v>
      </c>
      <c r="G8665" t="str">
        <f>UPPER(RIGHT(WORKSHEET[[#This Row],[pizza_id]],1))</f>
        <v>L</v>
      </c>
      <c r="H8665" t="str" cm="1">
        <f t="array" ref="H8665">_xlfn.XLOOKUP(WORKSHEET[[#This Row],[pizza_id]],pizzas[[#All],[pizza_id]],pizzas[[#All],[categoy]])</f>
        <v>Chicken</v>
      </c>
      <c r="I8665" t="str">
        <f>_xlfn.XLOOKUP(WORKSHEET[[#This Row],[order_id]],orders[order_id],orders[Day Name])</f>
        <v>Thursday</v>
      </c>
      <c r="J8665" s="2">
        <f>_xlfn.XLOOKUP(WORKSHEET[[#This Row],[order_id]],orders[order_id],orders[time])</f>
        <v>0.72165509259259264</v>
      </c>
      <c r="K8665" t="str">
        <f>_xlfn.XLOOKUP(WORKSHEET[[#This Row],[Order Time]],orders[time],orders[AM/PM])</f>
        <v>PM</v>
      </c>
      <c r="L8665" t="str">
        <f>IF(WORKSHEET[[#This Row],[AM/PM]]="AM","Morning","Afternoon/Evening")</f>
        <v>Afternoon/Evening</v>
      </c>
    </row>
    <row r="8666" spans="1:12" x14ac:dyDescent="0.35">
      <c r="A8666">
        <v>8665</v>
      </c>
      <c r="B8666">
        <v>3796</v>
      </c>
      <c r="C8666" t="str">
        <f>_xlfn.XLOOKUP(WORKSHEET[[#This Row],[pizza_id]],pizzas!A:A,pizzas!F:F)</f>
        <v>The Mexicana Pizza</v>
      </c>
      <c r="D8666" t="s">
        <v>69</v>
      </c>
      <c r="E8666">
        <v>1</v>
      </c>
      <c r="F8666" s="3" cm="1">
        <f t="array" ref="F8666">_xlfn.XLOOKUP(WORKSHEET[[#This Row],[pizza_id]],pizzas[[#All],[pizza_id]],pizzas[[#All],[price]])</f>
        <v>16.75</v>
      </c>
      <c r="G8666" t="str">
        <f>UPPER(RIGHT(WORKSHEET[[#This Row],[pizza_id]],1))</f>
        <v>M</v>
      </c>
      <c r="H8666" t="str" cm="1">
        <f t="array" ref="H8666">_xlfn.XLOOKUP(WORKSHEET[[#This Row],[pizza_id]],pizzas[[#All],[pizza_id]],pizzas[[#All],[categoy]])</f>
        <v>Chicken</v>
      </c>
      <c r="I8666" t="str">
        <f>_xlfn.XLOOKUP(WORKSHEET[[#This Row],[order_id]],orders[order_id],orders[Day Name])</f>
        <v>Thursday</v>
      </c>
      <c r="J8666" s="2">
        <f>_xlfn.XLOOKUP(WORKSHEET[[#This Row],[order_id]],orders[order_id],orders[time])</f>
        <v>0.72165509259259264</v>
      </c>
      <c r="K8666" t="str">
        <f>_xlfn.XLOOKUP(WORKSHEET[[#This Row],[Order Time]],orders[time],orders[AM/PM])</f>
        <v>PM</v>
      </c>
      <c r="L8666" t="str">
        <f>IF(WORKSHEET[[#This Row],[AM/PM]]="AM","Morning","Afternoon/Evening")</f>
        <v>Afternoon/Evening</v>
      </c>
    </row>
    <row r="8667" spans="1:12" x14ac:dyDescent="0.35">
      <c r="A8667">
        <v>8666</v>
      </c>
      <c r="B8667">
        <v>3796</v>
      </c>
      <c r="C8667" t="str">
        <f>_xlfn.XLOOKUP(WORKSHEET[[#This Row],[pizza_id]],pizzas!A:A,pizzas!F:F)</f>
        <v>The Spinach and Feta Pizza</v>
      </c>
      <c r="D8667" t="s">
        <v>73</v>
      </c>
      <c r="E8667">
        <v>1</v>
      </c>
      <c r="F8667" s="3" cm="1">
        <f t="array" ref="F8667">_xlfn.XLOOKUP(WORKSHEET[[#This Row],[pizza_id]],pizzas[[#All],[pizza_id]],pizzas[[#All],[price]])</f>
        <v>12.75</v>
      </c>
      <c r="G8667" t="str">
        <f>UPPER(RIGHT(WORKSHEET[[#This Row],[pizza_id]],1))</f>
        <v>S</v>
      </c>
      <c r="H8667" t="str" cm="1">
        <f t="array" ref="H8667">_xlfn.XLOOKUP(WORKSHEET[[#This Row],[pizza_id]],pizzas[[#All],[pizza_id]],pizzas[[#All],[categoy]])</f>
        <v>Chicken</v>
      </c>
      <c r="I8667" t="str">
        <f>_xlfn.XLOOKUP(WORKSHEET[[#This Row],[order_id]],orders[order_id],orders[Day Name])</f>
        <v>Thursday</v>
      </c>
      <c r="J8667" s="2">
        <f>_xlfn.XLOOKUP(WORKSHEET[[#This Row],[order_id]],orders[order_id],orders[time])</f>
        <v>0.72165509259259264</v>
      </c>
      <c r="K8667" t="str">
        <f>_xlfn.XLOOKUP(WORKSHEET[[#This Row],[Order Time]],orders[time],orders[AM/PM])</f>
        <v>PM</v>
      </c>
      <c r="L8667" t="str">
        <f>IF(WORKSHEET[[#This Row],[AM/PM]]="AM","Morning","Afternoon/Evening")</f>
        <v>Afternoon/Evening</v>
      </c>
    </row>
    <row r="8668" spans="1:12" x14ac:dyDescent="0.35">
      <c r="A8668">
        <v>8667</v>
      </c>
      <c r="B8668">
        <v>3797</v>
      </c>
      <c r="C8668" t="str">
        <f>_xlfn.XLOOKUP(WORKSHEET[[#This Row],[pizza_id]],pizzas!A:A,pizzas!F:F)</f>
        <v>The Mexicana Pizza</v>
      </c>
      <c r="D8668" t="s">
        <v>44</v>
      </c>
      <c r="E8668">
        <v>1</v>
      </c>
      <c r="F8668" s="3" cm="1">
        <f t="array" ref="F8668">_xlfn.XLOOKUP(WORKSHEET[[#This Row],[pizza_id]],pizzas[[#All],[pizza_id]],pizzas[[#All],[price]])</f>
        <v>12.75</v>
      </c>
      <c r="G8668" t="str">
        <f>UPPER(RIGHT(WORKSHEET[[#This Row],[pizza_id]],1))</f>
        <v>S</v>
      </c>
      <c r="H8668" t="str" cm="1">
        <f t="array" ref="H8668">_xlfn.XLOOKUP(WORKSHEET[[#This Row],[pizza_id]],pizzas[[#All],[pizza_id]],pizzas[[#All],[categoy]])</f>
        <v>Chicken</v>
      </c>
      <c r="I8668" t="str">
        <f>_xlfn.XLOOKUP(WORKSHEET[[#This Row],[order_id]],orders[order_id],orders[Day Name])</f>
        <v>Thursday</v>
      </c>
      <c r="J8668" s="2">
        <f>_xlfn.XLOOKUP(WORKSHEET[[#This Row],[order_id]],orders[order_id],orders[time])</f>
        <v>0.72467592592592589</v>
      </c>
      <c r="K8668" t="str">
        <f>_xlfn.XLOOKUP(WORKSHEET[[#This Row],[Order Time]],orders[time],orders[AM/PM])</f>
        <v>PM</v>
      </c>
      <c r="L8668" t="str">
        <f>IF(WORKSHEET[[#This Row],[AM/PM]]="AM","Morning","Afternoon/Evening")</f>
        <v>Afternoon/Evening</v>
      </c>
    </row>
    <row r="8669" spans="1:12" x14ac:dyDescent="0.35">
      <c r="A8669">
        <v>8668</v>
      </c>
      <c r="B8669">
        <v>3798</v>
      </c>
      <c r="C8669" t="str">
        <f>_xlfn.XLOOKUP(WORKSHEET[[#This Row],[pizza_id]],pizzas!A:A,pizzas!F:F)</f>
        <v>The Calabrese Pizza</v>
      </c>
      <c r="D8669" t="s">
        <v>26</v>
      </c>
      <c r="E8669">
        <v>1</v>
      </c>
      <c r="F8669" s="3" cm="1">
        <f t="array" ref="F8669">_xlfn.XLOOKUP(WORKSHEET[[#This Row],[pizza_id]],pizzas[[#All],[pizza_id]],pizzas[[#All],[price]])</f>
        <v>20.75</v>
      </c>
      <c r="G8669" t="str">
        <f>UPPER(RIGHT(WORKSHEET[[#This Row],[pizza_id]],1))</f>
        <v>L</v>
      </c>
      <c r="H8669" t="str" cm="1">
        <f t="array" ref="H8669">_xlfn.XLOOKUP(WORKSHEET[[#This Row],[pizza_id]],pizzas[[#All],[pizza_id]],pizzas[[#All],[categoy]])</f>
        <v>Chicken</v>
      </c>
      <c r="I8669" t="str">
        <f>_xlfn.XLOOKUP(WORKSHEET[[#This Row],[order_id]],orders[order_id],orders[Day Name])</f>
        <v>Thursday</v>
      </c>
      <c r="J8669" s="2">
        <f>_xlfn.XLOOKUP(WORKSHEET[[#This Row],[order_id]],orders[order_id],orders[time])</f>
        <v>0.72503472222222221</v>
      </c>
      <c r="K8669" t="str">
        <f>_xlfn.XLOOKUP(WORKSHEET[[#This Row],[Order Time]],orders[time],orders[AM/PM])</f>
        <v>PM</v>
      </c>
      <c r="L8669" t="str">
        <f>IF(WORKSHEET[[#This Row],[AM/PM]]="AM","Morning","Afternoon/Evening")</f>
        <v>Afternoon/Evening</v>
      </c>
    </row>
    <row r="8670" spans="1:12" x14ac:dyDescent="0.35">
      <c r="A8670">
        <v>8669</v>
      </c>
      <c r="B8670">
        <v>3798</v>
      </c>
      <c r="C8670" t="str">
        <f>_xlfn.XLOOKUP(WORKSHEET[[#This Row],[pizza_id]],pizzas!A:A,pizzas!F:F)</f>
        <v>The Mexicana Pizza</v>
      </c>
      <c r="D8670" t="s">
        <v>67</v>
      </c>
      <c r="E8670">
        <v>1</v>
      </c>
      <c r="F8670" s="3" cm="1">
        <f t="array" ref="F8670">_xlfn.XLOOKUP(WORKSHEET[[#This Row],[pizza_id]],pizzas[[#All],[pizza_id]],pizzas[[#All],[price]])</f>
        <v>16.5</v>
      </c>
      <c r="G8670" t="str">
        <f>UPPER(RIGHT(WORKSHEET[[#This Row],[pizza_id]],1))</f>
        <v>M</v>
      </c>
      <c r="H8670" t="str" cm="1">
        <f t="array" ref="H8670">_xlfn.XLOOKUP(WORKSHEET[[#This Row],[pizza_id]],pizzas[[#All],[pizza_id]],pizzas[[#All],[categoy]])</f>
        <v>Supreme</v>
      </c>
      <c r="I8670" t="str">
        <f>_xlfn.XLOOKUP(WORKSHEET[[#This Row],[order_id]],orders[order_id],orders[Day Name])</f>
        <v>Thursday</v>
      </c>
      <c r="J8670" s="2">
        <f>_xlfn.XLOOKUP(WORKSHEET[[#This Row],[order_id]],orders[order_id],orders[time])</f>
        <v>0.72503472222222221</v>
      </c>
      <c r="K8670" t="str">
        <f>_xlfn.XLOOKUP(WORKSHEET[[#This Row],[Order Time]],orders[time],orders[AM/PM])</f>
        <v>PM</v>
      </c>
      <c r="L8670" t="str">
        <f>IF(WORKSHEET[[#This Row],[AM/PM]]="AM","Morning","Afternoon/Evening")</f>
        <v>Afternoon/Evening</v>
      </c>
    </row>
    <row r="8671" spans="1:12" x14ac:dyDescent="0.35">
      <c r="A8671">
        <v>8670</v>
      </c>
      <c r="B8671">
        <v>3798</v>
      </c>
      <c r="C8671" t="str">
        <f>_xlfn.XLOOKUP(WORKSHEET[[#This Row],[pizza_id]],pizzas!A:A,pizzas!F:F)</f>
        <v>The Mexicana Pizza</v>
      </c>
      <c r="D8671" t="s">
        <v>32</v>
      </c>
      <c r="E8671">
        <v>1</v>
      </c>
      <c r="F8671" s="3" cm="1">
        <f t="array" ref="F8671">_xlfn.XLOOKUP(WORKSHEET[[#This Row],[pizza_id]],pizzas[[#All],[pizza_id]],pizzas[[#All],[price]])</f>
        <v>20.75</v>
      </c>
      <c r="G8671" t="str">
        <f>UPPER(RIGHT(WORKSHEET[[#This Row],[pizza_id]],1))</f>
        <v>L</v>
      </c>
      <c r="H8671" t="str" cm="1">
        <f t="array" ref="H8671">_xlfn.XLOOKUP(WORKSHEET[[#This Row],[pizza_id]],pizzas[[#All],[pizza_id]],pizzas[[#All],[categoy]])</f>
        <v>Supreme</v>
      </c>
      <c r="I8671" t="str">
        <f>_xlfn.XLOOKUP(WORKSHEET[[#This Row],[order_id]],orders[order_id],orders[Day Name])</f>
        <v>Thursday</v>
      </c>
      <c r="J8671" s="2">
        <f>_xlfn.XLOOKUP(WORKSHEET[[#This Row],[order_id]],orders[order_id],orders[time])</f>
        <v>0.72503472222222221</v>
      </c>
      <c r="K8671" t="str">
        <f>_xlfn.XLOOKUP(WORKSHEET[[#This Row],[Order Time]],orders[time],orders[AM/PM])</f>
        <v>PM</v>
      </c>
      <c r="L8671" t="str">
        <f>IF(WORKSHEET[[#This Row],[AM/PM]]="AM","Morning","Afternoon/Evening")</f>
        <v>Afternoon/Evening</v>
      </c>
    </row>
    <row r="8672" spans="1:12" x14ac:dyDescent="0.35">
      <c r="A8672">
        <v>8671</v>
      </c>
      <c r="B8672">
        <v>3798</v>
      </c>
      <c r="C8672" t="str">
        <f>_xlfn.XLOOKUP(WORKSHEET[[#This Row],[pizza_id]],pizzas!A:A,pizzas!F:F)</f>
        <v>The Spinach Pesto Pizza</v>
      </c>
      <c r="D8672" t="s">
        <v>59</v>
      </c>
      <c r="E8672">
        <v>1</v>
      </c>
      <c r="F8672" s="3" cm="1">
        <f t="array" ref="F8672">_xlfn.XLOOKUP(WORKSHEET[[#This Row],[pizza_id]],pizzas[[#All],[pizza_id]],pizzas[[#All],[price]])</f>
        <v>12.5</v>
      </c>
      <c r="G8672" t="str">
        <f>UPPER(RIGHT(WORKSHEET[[#This Row],[pizza_id]],1))</f>
        <v>S</v>
      </c>
      <c r="H8672" t="str" cm="1">
        <f t="array" ref="H8672">_xlfn.XLOOKUP(WORKSHEET[[#This Row],[pizza_id]],pizzas[[#All],[pizza_id]],pizzas[[#All],[categoy]])</f>
        <v>Veggie</v>
      </c>
      <c r="I8672" t="str">
        <f>_xlfn.XLOOKUP(WORKSHEET[[#This Row],[order_id]],orders[order_id],orders[Day Name])</f>
        <v>Thursday</v>
      </c>
      <c r="J8672" s="2">
        <f>_xlfn.XLOOKUP(WORKSHEET[[#This Row],[order_id]],orders[order_id],orders[time])</f>
        <v>0.72503472222222221</v>
      </c>
      <c r="K8672" t="str">
        <f>_xlfn.XLOOKUP(WORKSHEET[[#This Row],[Order Time]],orders[time],orders[AM/PM])</f>
        <v>PM</v>
      </c>
      <c r="L8672" t="str">
        <f>IF(WORKSHEET[[#This Row],[AM/PM]]="AM","Morning","Afternoon/Evening")</f>
        <v>Afternoon/Evening</v>
      </c>
    </row>
    <row r="8673" spans="1:12" x14ac:dyDescent="0.35">
      <c r="A8673">
        <v>8672</v>
      </c>
      <c r="B8673">
        <v>3799</v>
      </c>
      <c r="C8673" t="str">
        <f>_xlfn.XLOOKUP(WORKSHEET[[#This Row],[pizza_id]],pizzas!A:A,pizzas!F:F)</f>
        <v>The Calabrese Pizza</v>
      </c>
      <c r="D8673" t="s">
        <v>27</v>
      </c>
      <c r="E8673">
        <v>1</v>
      </c>
      <c r="F8673" s="3" cm="1">
        <f t="array" ref="F8673">_xlfn.XLOOKUP(WORKSHEET[[#This Row],[pizza_id]],pizzas[[#All],[pizza_id]],pizzas[[#All],[price]])</f>
        <v>16.75</v>
      </c>
      <c r="G8673" t="str">
        <f>UPPER(RIGHT(WORKSHEET[[#This Row],[pizza_id]],1))</f>
        <v>M</v>
      </c>
      <c r="H8673" t="str" cm="1">
        <f t="array" ref="H8673">_xlfn.XLOOKUP(WORKSHEET[[#This Row],[pizza_id]],pizzas[[#All],[pizza_id]],pizzas[[#All],[categoy]])</f>
        <v>Chicken</v>
      </c>
      <c r="I8673" t="str">
        <f>_xlfn.XLOOKUP(WORKSHEET[[#This Row],[order_id]],orders[order_id],orders[Day Name])</f>
        <v>Thursday</v>
      </c>
      <c r="J8673" s="2">
        <f>_xlfn.XLOOKUP(WORKSHEET[[#This Row],[order_id]],orders[order_id],orders[time])</f>
        <v>0.72585648148148152</v>
      </c>
      <c r="K8673" t="str">
        <f>_xlfn.XLOOKUP(WORKSHEET[[#This Row],[Order Time]],orders[time],orders[AM/PM])</f>
        <v>PM</v>
      </c>
      <c r="L8673" t="str">
        <f>IF(WORKSHEET[[#This Row],[AM/PM]]="AM","Morning","Afternoon/Evening")</f>
        <v>Afternoon/Evening</v>
      </c>
    </row>
    <row r="8674" spans="1:12" x14ac:dyDescent="0.35">
      <c r="A8674">
        <v>8673</v>
      </c>
      <c r="B8674">
        <v>3799</v>
      </c>
      <c r="C8674" t="str">
        <f>_xlfn.XLOOKUP(WORKSHEET[[#This Row],[pizza_id]],pizzas!A:A,pizzas!F:F)</f>
        <v>The Calabrese Pizza</v>
      </c>
      <c r="D8674" t="s">
        <v>57</v>
      </c>
      <c r="E8674">
        <v>1</v>
      </c>
      <c r="F8674" s="3" cm="1">
        <f t="array" ref="F8674">_xlfn.XLOOKUP(WORKSHEET[[#This Row],[pizza_id]],pizzas[[#All],[pizza_id]],pizzas[[#All],[price]])</f>
        <v>16.75</v>
      </c>
      <c r="G8674" t="str">
        <f>UPPER(RIGHT(WORKSHEET[[#This Row],[pizza_id]],1))</f>
        <v>M</v>
      </c>
      <c r="H8674" t="str" cm="1">
        <f t="array" ref="H8674">_xlfn.XLOOKUP(WORKSHEET[[#This Row],[pizza_id]],pizzas[[#All],[pizza_id]],pizzas[[#All],[categoy]])</f>
        <v>Chicken</v>
      </c>
      <c r="I8674" t="str">
        <f>_xlfn.XLOOKUP(WORKSHEET[[#This Row],[order_id]],orders[order_id],orders[Day Name])</f>
        <v>Thursday</v>
      </c>
      <c r="J8674" s="2">
        <f>_xlfn.XLOOKUP(WORKSHEET[[#This Row],[order_id]],orders[order_id],orders[time])</f>
        <v>0.72585648148148152</v>
      </c>
      <c r="K8674" t="str">
        <f>_xlfn.XLOOKUP(WORKSHEET[[#This Row],[Order Time]],orders[time],orders[AM/PM])</f>
        <v>PM</v>
      </c>
      <c r="L8674" t="str">
        <f>IF(WORKSHEET[[#This Row],[AM/PM]]="AM","Morning","Afternoon/Evening")</f>
        <v>Afternoon/Evening</v>
      </c>
    </row>
    <row r="8675" spans="1:12" x14ac:dyDescent="0.35">
      <c r="A8675">
        <v>8674</v>
      </c>
      <c r="B8675">
        <v>3799</v>
      </c>
      <c r="C8675" t="str">
        <f>_xlfn.XLOOKUP(WORKSHEET[[#This Row],[pizza_id]],pizzas!A:A,pizzas!F:F)</f>
        <v>The Vegetables + Vegetables Pizza</v>
      </c>
      <c r="D8675" t="s">
        <v>22</v>
      </c>
      <c r="E8675">
        <v>1</v>
      </c>
      <c r="F8675" s="3" cm="1">
        <f t="array" ref="F8675">_xlfn.XLOOKUP(WORKSHEET[[#This Row],[pizza_id]],pizzas[[#All],[pizza_id]],pizzas[[#All],[price]])</f>
        <v>12</v>
      </c>
      <c r="G8675" t="str">
        <f>UPPER(RIGHT(WORKSHEET[[#This Row],[pizza_id]],1))</f>
        <v>S</v>
      </c>
      <c r="H8675" t="str" cm="1">
        <f t="array" ref="H8675">_xlfn.XLOOKUP(WORKSHEET[[#This Row],[pizza_id]],pizzas[[#All],[pizza_id]],pizzas[[#All],[categoy]])</f>
        <v>Veggie</v>
      </c>
      <c r="I8675" t="str">
        <f>_xlfn.XLOOKUP(WORKSHEET[[#This Row],[order_id]],orders[order_id],orders[Day Name])</f>
        <v>Thursday</v>
      </c>
      <c r="J8675" s="2">
        <f>_xlfn.XLOOKUP(WORKSHEET[[#This Row],[order_id]],orders[order_id],orders[time])</f>
        <v>0.72585648148148152</v>
      </c>
      <c r="K8675" t="str">
        <f>_xlfn.XLOOKUP(WORKSHEET[[#This Row],[Order Time]],orders[time],orders[AM/PM])</f>
        <v>PM</v>
      </c>
      <c r="L8675" t="str">
        <f>IF(WORKSHEET[[#This Row],[AM/PM]]="AM","Morning","Afternoon/Evening")</f>
        <v>Afternoon/Evening</v>
      </c>
    </row>
    <row r="8676" spans="1:12" x14ac:dyDescent="0.35">
      <c r="A8676">
        <v>8675</v>
      </c>
      <c r="B8676">
        <v>3800</v>
      </c>
      <c r="C8676" t="str">
        <f>_xlfn.XLOOKUP(WORKSHEET[[#This Row],[pizza_id]],pizzas!A:A,pizzas!F:F)</f>
        <v>The Green Garden Pizza</v>
      </c>
      <c r="D8676" t="s">
        <v>64</v>
      </c>
      <c r="E8676">
        <v>1</v>
      </c>
      <c r="F8676" s="3" cm="1">
        <f t="array" ref="F8676">_xlfn.XLOOKUP(WORKSHEET[[#This Row],[pizza_id]],pizzas[[#All],[pizza_id]],pizzas[[#All],[price]])</f>
        <v>16.5</v>
      </c>
      <c r="G8676" t="str">
        <f>UPPER(RIGHT(WORKSHEET[[#This Row],[pizza_id]],1))</f>
        <v>L</v>
      </c>
      <c r="H8676" t="str" cm="1">
        <f t="array" ref="H8676">_xlfn.XLOOKUP(WORKSHEET[[#This Row],[pizza_id]],pizzas[[#All],[pizza_id]],pizzas[[#All],[categoy]])</f>
        <v>Classic</v>
      </c>
      <c r="I8676" t="str">
        <f>_xlfn.XLOOKUP(WORKSHEET[[#This Row],[order_id]],orders[order_id],orders[Day Name])</f>
        <v>Thursday</v>
      </c>
      <c r="J8676" s="2">
        <f>_xlfn.XLOOKUP(WORKSHEET[[#This Row],[order_id]],orders[order_id],orders[time])</f>
        <v>0.72979166666666662</v>
      </c>
      <c r="K8676" t="str">
        <f>_xlfn.XLOOKUP(WORKSHEET[[#This Row],[Order Time]],orders[time],orders[AM/PM])</f>
        <v>PM</v>
      </c>
      <c r="L8676" t="str">
        <f>IF(WORKSHEET[[#This Row],[AM/PM]]="AM","Morning","Afternoon/Evening")</f>
        <v>Afternoon/Evening</v>
      </c>
    </row>
    <row r="8677" spans="1:12" x14ac:dyDescent="0.35">
      <c r="A8677">
        <v>8676</v>
      </c>
      <c r="B8677">
        <v>3800</v>
      </c>
      <c r="C8677" t="str">
        <f>_xlfn.XLOOKUP(WORKSHEET[[#This Row],[pizza_id]],pizzas!A:A,pizzas!F:F)</f>
        <v>The Mexicana Pizza</v>
      </c>
      <c r="D8677" t="s">
        <v>19</v>
      </c>
      <c r="E8677">
        <v>1</v>
      </c>
      <c r="F8677" s="3" cm="1">
        <f t="array" ref="F8677">_xlfn.XLOOKUP(WORKSHEET[[#This Row],[pizza_id]],pizzas[[#All],[pizza_id]],pizzas[[#All],[price]])</f>
        <v>12</v>
      </c>
      <c r="G8677" t="str">
        <f>UPPER(RIGHT(WORKSHEET[[#This Row],[pizza_id]],1))</f>
        <v>S</v>
      </c>
      <c r="H8677" t="str" cm="1">
        <f t="array" ref="H8677">_xlfn.XLOOKUP(WORKSHEET[[#This Row],[pizza_id]],pizzas[[#All],[pizza_id]],pizzas[[#All],[categoy]])</f>
        <v>Veggie</v>
      </c>
      <c r="I8677" t="str">
        <f>_xlfn.XLOOKUP(WORKSHEET[[#This Row],[order_id]],orders[order_id],orders[Day Name])</f>
        <v>Thursday</v>
      </c>
      <c r="J8677" s="2">
        <f>_xlfn.XLOOKUP(WORKSHEET[[#This Row],[order_id]],orders[order_id],orders[time])</f>
        <v>0.72979166666666662</v>
      </c>
      <c r="K8677" t="str">
        <f>_xlfn.XLOOKUP(WORKSHEET[[#This Row],[Order Time]],orders[time],orders[AM/PM])</f>
        <v>PM</v>
      </c>
      <c r="L8677" t="str">
        <f>IF(WORKSHEET[[#This Row],[AM/PM]]="AM","Morning","Afternoon/Evening")</f>
        <v>Afternoon/Evening</v>
      </c>
    </row>
    <row r="8678" spans="1:12" x14ac:dyDescent="0.35">
      <c r="A8678">
        <v>8677</v>
      </c>
      <c r="B8678">
        <v>3800</v>
      </c>
      <c r="C8678" t="str">
        <f>_xlfn.XLOOKUP(WORKSHEET[[#This Row],[pizza_id]],pizzas!A:A,pizzas!F:F)</f>
        <v>The Mexicana Pizza</v>
      </c>
      <c r="D8678" t="s">
        <v>32</v>
      </c>
      <c r="E8678">
        <v>1</v>
      </c>
      <c r="F8678" s="3" cm="1">
        <f t="array" ref="F8678">_xlfn.XLOOKUP(WORKSHEET[[#This Row],[pizza_id]],pizzas[[#All],[pizza_id]],pizzas[[#All],[price]])</f>
        <v>20.75</v>
      </c>
      <c r="G8678" t="str">
        <f>UPPER(RIGHT(WORKSHEET[[#This Row],[pizza_id]],1))</f>
        <v>L</v>
      </c>
      <c r="H8678" t="str" cm="1">
        <f t="array" ref="H8678">_xlfn.XLOOKUP(WORKSHEET[[#This Row],[pizza_id]],pizzas[[#All],[pizza_id]],pizzas[[#All],[categoy]])</f>
        <v>Supreme</v>
      </c>
      <c r="I8678" t="str">
        <f>_xlfn.XLOOKUP(WORKSHEET[[#This Row],[order_id]],orders[order_id],orders[Day Name])</f>
        <v>Thursday</v>
      </c>
      <c r="J8678" s="2">
        <f>_xlfn.XLOOKUP(WORKSHEET[[#This Row],[order_id]],orders[order_id],orders[time])</f>
        <v>0.72979166666666662</v>
      </c>
      <c r="K8678" t="str">
        <f>_xlfn.XLOOKUP(WORKSHEET[[#This Row],[Order Time]],orders[time],orders[AM/PM])</f>
        <v>PM</v>
      </c>
      <c r="L8678" t="str">
        <f>IF(WORKSHEET[[#This Row],[AM/PM]]="AM","Morning","Afternoon/Evening")</f>
        <v>Afternoon/Evening</v>
      </c>
    </row>
    <row r="8679" spans="1:12" x14ac:dyDescent="0.35">
      <c r="A8679">
        <v>8678</v>
      </c>
      <c r="B8679">
        <v>3800</v>
      </c>
      <c r="C8679" t="str">
        <f>_xlfn.XLOOKUP(WORKSHEET[[#This Row],[pizza_id]],pizzas!A:A,pizzas!F:F)</f>
        <v>The Spinach and Feta Pizza</v>
      </c>
      <c r="D8679" t="s">
        <v>60</v>
      </c>
      <c r="E8679">
        <v>1</v>
      </c>
      <c r="F8679" s="3" cm="1">
        <f t="array" ref="F8679">_xlfn.XLOOKUP(WORKSHEET[[#This Row],[pizza_id]],pizzas[[#All],[pizza_id]],pizzas[[#All],[price]])</f>
        <v>16.75</v>
      </c>
      <c r="G8679" t="str">
        <f>UPPER(RIGHT(WORKSHEET[[#This Row],[pizza_id]],1))</f>
        <v>M</v>
      </c>
      <c r="H8679" t="str" cm="1">
        <f t="array" ref="H8679">_xlfn.XLOOKUP(WORKSHEET[[#This Row],[pizza_id]],pizzas[[#All],[pizza_id]],pizzas[[#All],[categoy]])</f>
        <v>Chicken</v>
      </c>
      <c r="I8679" t="str">
        <f>_xlfn.XLOOKUP(WORKSHEET[[#This Row],[order_id]],orders[order_id],orders[Day Name])</f>
        <v>Thursday</v>
      </c>
      <c r="J8679" s="2">
        <f>_xlfn.XLOOKUP(WORKSHEET[[#This Row],[order_id]],orders[order_id],orders[time])</f>
        <v>0.72979166666666662</v>
      </c>
      <c r="K8679" t="str">
        <f>_xlfn.XLOOKUP(WORKSHEET[[#This Row],[Order Time]],orders[time],orders[AM/PM])</f>
        <v>PM</v>
      </c>
      <c r="L8679" t="str">
        <f>IF(WORKSHEET[[#This Row],[AM/PM]]="AM","Morning","Afternoon/Evening")</f>
        <v>Afternoon/Evening</v>
      </c>
    </row>
    <row r="8680" spans="1:12" x14ac:dyDescent="0.35">
      <c r="A8680">
        <v>8679</v>
      </c>
      <c r="B8680">
        <v>3801</v>
      </c>
      <c r="C8680" t="str">
        <f>_xlfn.XLOOKUP(WORKSHEET[[#This Row],[pizza_id]],pizzas!A:A,pizzas!F:F)</f>
        <v>The Big Meat Pizza</v>
      </c>
      <c r="D8680" t="s">
        <v>31</v>
      </c>
      <c r="E8680">
        <v>2</v>
      </c>
      <c r="F8680" s="3" cm="1">
        <f t="array" ref="F8680">_xlfn.XLOOKUP(WORKSHEET[[#This Row],[pizza_id]],pizzas[[#All],[pizza_id]],pizzas[[#All],[price]])</f>
        <v>12</v>
      </c>
      <c r="G8680" t="str">
        <f>UPPER(RIGHT(WORKSHEET[[#This Row],[pizza_id]],1))</f>
        <v>S</v>
      </c>
      <c r="H8680" t="str" cm="1">
        <f t="array" ref="H8680">_xlfn.XLOOKUP(WORKSHEET[[#This Row],[pizza_id]],pizzas[[#All],[pizza_id]],pizzas[[#All],[categoy]])</f>
        <v>Classic</v>
      </c>
      <c r="I8680" t="str">
        <f>_xlfn.XLOOKUP(WORKSHEET[[#This Row],[order_id]],orders[order_id],orders[Day Name])</f>
        <v>Thursday</v>
      </c>
      <c r="J8680" s="2">
        <f>_xlfn.XLOOKUP(WORKSHEET[[#This Row],[order_id]],orders[order_id],orders[time])</f>
        <v>0.74429398148148151</v>
      </c>
      <c r="K8680" t="str">
        <f>_xlfn.XLOOKUP(WORKSHEET[[#This Row],[Order Time]],orders[time],orders[AM/PM])</f>
        <v>PM</v>
      </c>
      <c r="L8680" t="str">
        <f>IF(WORKSHEET[[#This Row],[AM/PM]]="AM","Morning","Afternoon/Evening")</f>
        <v>Afternoon/Evening</v>
      </c>
    </row>
    <row r="8681" spans="1:12" x14ac:dyDescent="0.35">
      <c r="A8681">
        <v>8680</v>
      </c>
      <c r="B8681">
        <v>3801</v>
      </c>
      <c r="C8681" t="str">
        <f>_xlfn.XLOOKUP(WORKSHEET[[#This Row],[pizza_id]],pizzas!A:A,pizzas!F:F)</f>
        <v>The Green Garden Pizza</v>
      </c>
      <c r="D8681" t="s">
        <v>17</v>
      </c>
      <c r="E8681">
        <v>1</v>
      </c>
      <c r="F8681" s="3" cm="1">
        <f t="array" ref="F8681">_xlfn.XLOOKUP(WORKSHEET[[#This Row],[pizza_id]],pizzas[[#All],[pizza_id]],pizzas[[#All],[price]])</f>
        <v>20.5</v>
      </c>
      <c r="G8681" t="str">
        <f>UPPER(RIGHT(WORKSHEET[[#This Row],[pizza_id]],1))</f>
        <v>L</v>
      </c>
      <c r="H8681" t="str" cm="1">
        <f t="array" ref="H8681">_xlfn.XLOOKUP(WORKSHEET[[#This Row],[pizza_id]],pizzas[[#All],[pizza_id]],pizzas[[#All],[categoy]])</f>
        <v>Classic</v>
      </c>
      <c r="I8681" t="str">
        <f>_xlfn.XLOOKUP(WORKSHEET[[#This Row],[order_id]],orders[order_id],orders[Day Name])</f>
        <v>Thursday</v>
      </c>
      <c r="J8681" s="2">
        <f>_xlfn.XLOOKUP(WORKSHEET[[#This Row],[order_id]],orders[order_id],orders[time])</f>
        <v>0.74429398148148151</v>
      </c>
      <c r="K8681" t="str">
        <f>_xlfn.XLOOKUP(WORKSHEET[[#This Row],[Order Time]],orders[time],orders[AM/PM])</f>
        <v>PM</v>
      </c>
      <c r="L8681" t="str">
        <f>IF(WORKSHEET[[#This Row],[AM/PM]]="AM","Morning","Afternoon/Evening")</f>
        <v>Afternoon/Evening</v>
      </c>
    </row>
    <row r="8682" spans="1:12" x14ac:dyDescent="0.35">
      <c r="A8682">
        <v>8681</v>
      </c>
      <c r="B8682">
        <v>3801</v>
      </c>
      <c r="C8682" t="str">
        <f>_xlfn.XLOOKUP(WORKSHEET[[#This Row],[pizza_id]],pizzas!A:A,pizzas!F:F)</f>
        <v>The Mexicana Pizza</v>
      </c>
      <c r="D8682" t="s">
        <v>23</v>
      </c>
      <c r="E8682">
        <v>1</v>
      </c>
      <c r="F8682" s="3" cm="1">
        <f t="array" ref="F8682">_xlfn.XLOOKUP(WORKSHEET[[#This Row],[pizza_id]],pizzas[[#All],[pizza_id]],pizzas[[#All],[price]])</f>
        <v>20.25</v>
      </c>
      <c r="G8682" t="str">
        <f>UPPER(RIGHT(WORKSHEET[[#This Row],[pizza_id]],1))</f>
        <v>L</v>
      </c>
      <c r="H8682" t="str" cm="1">
        <f t="array" ref="H8682">_xlfn.XLOOKUP(WORKSHEET[[#This Row],[pizza_id]],pizzas[[#All],[pizza_id]],pizzas[[#All],[categoy]])</f>
        <v>Veggie</v>
      </c>
      <c r="I8682" t="str">
        <f>_xlfn.XLOOKUP(WORKSHEET[[#This Row],[order_id]],orders[order_id],orders[Day Name])</f>
        <v>Thursday</v>
      </c>
      <c r="J8682" s="2">
        <f>_xlfn.XLOOKUP(WORKSHEET[[#This Row],[order_id]],orders[order_id],orders[time])</f>
        <v>0.74429398148148151</v>
      </c>
      <c r="K8682" t="str">
        <f>_xlfn.XLOOKUP(WORKSHEET[[#This Row],[Order Time]],orders[time],orders[AM/PM])</f>
        <v>PM</v>
      </c>
      <c r="L8682" t="str">
        <f>IF(WORKSHEET[[#This Row],[AM/PM]]="AM","Morning","Afternoon/Evening")</f>
        <v>Afternoon/Evening</v>
      </c>
    </row>
    <row r="8683" spans="1:12" x14ac:dyDescent="0.35">
      <c r="A8683">
        <v>8682</v>
      </c>
      <c r="B8683">
        <v>3802</v>
      </c>
      <c r="C8683" t="str">
        <f>_xlfn.XLOOKUP(WORKSHEET[[#This Row],[pizza_id]],pizzas!A:A,pizzas!F:F)</f>
        <v>The Green Garden Pizza</v>
      </c>
      <c r="D8683" t="s">
        <v>7</v>
      </c>
      <c r="E8683">
        <v>1</v>
      </c>
      <c r="F8683" s="3" cm="1">
        <f t="array" ref="F8683">_xlfn.XLOOKUP(WORKSHEET[[#This Row],[pizza_id]],pizzas[[#All],[pizza_id]],pizzas[[#All],[price]])</f>
        <v>20.75</v>
      </c>
      <c r="G8683" t="str">
        <f>UPPER(RIGHT(WORKSHEET[[#This Row],[pizza_id]],1))</f>
        <v>L</v>
      </c>
      <c r="H8683" t="str" cm="1">
        <f t="array" ref="H8683">_xlfn.XLOOKUP(WORKSHEET[[#This Row],[pizza_id]],pizzas[[#All],[pizza_id]],pizzas[[#All],[categoy]])</f>
        <v>Supreme</v>
      </c>
      <c r="I8683" t="str">
        <f>_xlfn.XLOOKUP(WORKSHEET[[#This Row],[order_id]],orders[order_id],orders[Day Name])</f>
        <v>Thursday</v>
      </c>
      <c r="J8683" s="2">
        <f>_xlfn.XLOOKUP(WORKSHEET[[#This Row],[order_id]],orders[order_id],orders[time])</f>
        <v>0.75218750000000001</v>
      </c>
      <c r="K8683" t="str">
        <f>_xlfn.XLOOKUP(WORKSHEET[[#This Row],[Order Time]],orders[time],orders[AM/PM])</f>
        <v>PM</v>
      </c>
      <c r="L8683" t="str">
        <f>IF(WORKSHEET[[#This Row],[AM/PM]]="AM","Morning","Afternoon/Evening")</f>
        <v>Afternoon/Evening</v>
      </c>
    </row>
    <row r="8684" spans="1:12" x14ac:dyDescent="0.35">
      <c r="A8684">
        <v>8683</v>
      </c>
      <c r="B8684">
        <v>3802</v>
      </c>
      <c r="C8684" t="str">
        <f>_xlfn.XLOOKUP(WORKSHEET[[#This Row],[pizza_id]],pizzas!A:A,pizzas!F:F)</f>
        <v>The Mexicana Pizza</v>
      </c>
      <c r="D8684" t="s">
        <v>11</v>
      </c>
      <c r="E8684">
        <v>1</v>
      </c>
      <c r="F8684" s="3" cm="1">
        <f t="array" ref="F8684">_xlfn.XLOOKUP(WORKSHEET[[#This Row],[pizza_id]],pizzas[[#All],[pizza_id]],pizzas[[#All],[price]])</f>
        <v>20.75</v>
      </c>
      <c r="G8684" t="str">
        <f>UPPER(RIGHT(WORKSHEET[[#This Row],[pizza_id]],1))</f>
        <v>L</v>
      </c>
      <c r="H8684" t="str" cm="1">
        <f t="array" ref="H8684">_xlfn.XLOOKUP(WORKSHEET[[#This Row],[pizza_id]],pizzas[[#All],[pizza_id]],pizzas[[#All],[categoy]])</f>
        <v>Supreme</v>
      </c>
      <c r="I8684" t="str">
        <f>_xlfn.XLOOKUP(WORKSHEET[[#This Row],[order_id]],orders[order_id],orders[Day Name])</f>
        <v>Thursday</v>
      </c>
      <c r="J8684" s="2">
        <f>_xlfn.XLOOKUP(WORKSHEET[[#This Row],[order_id]],orders[order_id],orders[time])</f>
        <v>0.75218750000000001</v>
      </c>
      <c r="K8684" t="str">
        <f>_xlfn.XLOOKUP(WORKSHEET[[#This Row],[Order Time]],orders[time],orders[AM/PM])</f>
        <v>PM</v>
      </c>
      <c r="L8684" t="str">
        <f>IF(WORKSHEET[[#This Row],[AM/PM]]="AM","Morning","Afternoon/Evening")</f>
        <v>Afternoon/Evening</v>
      </c>
    </row>
    <row r="8685" spans="1:12" x14ac:dyDescent="0.35">
      <c r="A8685">
        <v>8684</v>
      </c>
      <c r="B8685">
        <v>3803</v>
      </c>
      <c r="C8685" t="str">
        <f>_xlfn.XLOOKUP(WORKSHEET[[#This Row],[pizza_id]],pizzas!A:A,pizzas!F:F)</f>
        <v>The Green Garden Pizza</v>
      </c>
      <c r="D8685" t="s">
        <v>64</v>
      </c>
      <c r="E8685">
        <v>1</v>
      </c>
      <c r="F8685" s="3" cm="1">
        <f t="array" ref="F8685">_xlfn.XLOOKUP(WORKSHEET[[#This Row],[pizza_id]],pizzas[[#All],[pizza_id]],pizzas[[#All],[price]])</f>
        <v>16.5</v>
      </c>
      <c r="G8685" t="str">
        <f>UPPER(RIGHT(WORKSHEET[[#This Row],[pizza_id]],1))</f>
        <v>L</v>
      </c>
      <c r="H8685" t="str" cm="1">
        <f t="array" ref="H8685">_xlfn.XLOOKUP(WORKSHEET[[#This Row],[pizza_id]],pizzas[[#All],[pizza_id]],pizzas[[#All],[categoy]])</f>
        <v>Classic</v>
      </c>
      <c r="I8685" t="str">
        <f>_xlfn.XLOOKUP(WORKSHEET[[#This Row],[order_id]],orders[order_id],orders[Day Name])</f>
        <v>Thursday</v>
      </c>
      <c r="J8685" s="2">
        <f>_xlfn.XLOOKUP(WORKSHEET[[#This Row],[order_id]],orders[order_id],orders[time])</f>
        <v>0.75392361111111106</v>
      </c>
      <c r="K8685" t="str">
        <f>_xlfn.XLOOKUP(WORKSHEET[[#This Row],[Order Time]],orders[time],orders[AM/PM])</f>
        <v>PM</v>
      </c>
      <c r="L8685" t="str">
        <f>IF(WORKSHEET[[#This Row],[AM/PM]]="AM","Morning","Afternoon/Evening")</f>
        <v>Afternoon/Evening</v>
      </c>
    </row>
    <row r="8686" spans="1:12" x14ac:dyDescent="0.35">
      <c r="A8686">
        <v>8685</v>
      </c>
      <c r="B8686">
        <v>3804</v>
      </c>
      <c r="C8686" t="str">
        <f>_xlfn.XLOOKUP(WORKSHEET[[#This Row],[pizza_id]],pizzas!A:A,pizzas!F:F)</f>
        <v>The Four Cheese Pizza</v>
      </c>
      <c r="D8686" t="s">
        <v>33</v>
      </c>
      <c r="E8686">
        <v>1</v>
      </c>
      <c r="F8686" s="3" cm="1">
        <f t="array" ref="F8686">_xlfn.XLOOKUP(WORKSHEET[[#This Row],[pizza_id]],pizzas[[#All],[pizza_id]],pizzas[[#All],[price]])</f>
        <v>17.95</v>
      </c>
      <c r="G8686" t="str">
        <f>UPPER(RIGHT(WORKSHEET[[#This Row],[pizza_id]],1))</f>
        <v>L</v>
      </c>
      <c r="H8686" t="str" cm="1">
        <f t="array" ref="H8686">_xlfn.XLOOKUP(WORKSHEET[[#This Row],[pizza_id]],pizzas[[#All],[pizza_id]],pizzas[[#All],[categoy]])</f>
        <v>Veggie</v>
      </c>
      <c r="I8686" t="str">
        <f>_xlfn.XLOOKUP(WORKSHEET[[#This Row],[order_id]],orders[order_id],orders[Day Name])</f>
        <v>Thursday</v>
      </c>
      <c r="J8686" s="2">
        <f>_xlfn.XLOOKUP(WORKSHEET[[#This Row],[order_id]],orders[order_id],orders[time])</f>
        <v>0.75906249999999997</v>
      </c>
      <c r="K8686" t="str">
        <f>_xlfn.XLOOKUP(WORKSHEET[[#This Row],[Order Time]],orders[time],orders[AM/PM])</f>
        <v>PM</v>
      </c>
      <c r="L8686" t="str">
        <f>IF(WORKSHEET[[#This Row],[AM/PM]]="AM","Morning","Afternoon/Evening")</f>
        <v>Afternoon/Evening</v>
      </c>
    </row>
    <row r="8687" spans="1:12" x14ac:dyDescent="0.35">
      <c r="A8687">
        <v>8686</v>
      </c>
      <c r="B8687">
        <v>3805</v>
      </c>
      <c r="C8687" t="str">
        <f>_xlfn.XLOOKUP(WORKSHEET[[#This Row],[pizza_id]],pizzas!A:A,pizzas!F:F)</f>
        <v>The Mexicana Pizza</v>
      </c>
      <c r="D8687" t="s">
        <v>47</v>
      </c>
      <c r="E8687">
        <v>1</v>
      </c>
      <c r="F8687" s="3" cm="1">
        <f t="array" ref="F8687">_xlfn.XLOOKUP(WORKSHEET[[#This Row],[pizza_id]],pizzas[[#All],[pizza_id]],pizzas[[#All],[price]])</f>
        <v>12.5</v>
      </c>
      <c r="G8687" t="str">
        <f>UPPER(RIGHT(WORKSHEET[[#This Row],[pizza_id]],1))</f>
        <v>S</v>
      </c>
      <c r="H8687" t="str" cm="1">
        <f t="array" ref="H8687">_xlfn.XLOOKUP(WORKSHEET[[#This Row],[pizza_id]],pizzas[[#All],[pizza_id]],pizzas[[#All],[categoy]])</f>
        <v>Supreme</v>
      </c>
      <c r="I8687" t="str">
        <f>_xlfn.XLOOKUP(WORKSHEET[[#This Row],[order_id]],orders[order_id],orders[Day Name])</f>
        <v>Thursday</v>
      </c>
      <c r="J8687" s="2">
        <f>_xlfn.XLOOKUP(WORKSHEET[[#This Row],[order_id]],orders[order_id],orders[time])</f>
        <v>0.76495370370370375</v>
      </c>
      <c r="K8687" t="str">
        <f>_xlfn.XLOOKUP(WORKSHEET[[#This Row],[Order Time]],orders[time],orders[AM/PM])</f>
        <v>PM</v>
      </c>
      <c r="L8687" t="str">
        <f>IF(WORKSHEET[[#This Row],[AM/PM]]="AM","Morning","Afternoon/Evening")</f>
        <v>Afternoon/Evening</v>
      </c>
    </row>
    <row r="8688" spans="1:12" x14ac:dyDescent="0.35">
      <c r="A8688">
        <v>8687</v>
      </c>
      <c r="B8688">
        <v>3806</v>
      </c>
      <c r="C8688" t="str">
        <f>_xlfn.XLOOKUP(WORKSHEET[[#This Row],[pizza_id]],pizzas!A:A,pizzas!F:F)</f>
        <v>The Calabrese Pizza</v>
      </c>
      <c r="D8688" t="s">
        <v>27</v>
      </c>
      <c r="E8688">
        <v>1</v>
      </c>
      <c r="F8688" s="3" cm="1">
        <f t="array" ref="F8688">_xlfn.XLOOKUP(WORKSHEET[[#This Row],[pizza_id]],pizzas[[#All],[pizza_id]],pizzas[[#All],[price]])</f>
        <v>16.75</v>
      </c>
      <c r="G8688" t="str">
        <f>UPPER(RIGHT(WORKSHEET[[#This Row],[pizza_id]],1))</f>
        <v>M</v>
      </c>
      <c r="H8688" t="str" cm="1">
        <f t="array" ref="H8688">_xlfn.XLOOKUP(WORKSHEET[[#This Row],[pizza_id]],pizzas[[#All],[pizza_id]],pizzas[[#All],[categoy]])</f>
        <v>Chicken</v>
      </c>
      <c r="I8688" t="str">
        <f>_xlfn.XLOOKUP(WORKSHEET[[#This Row],[order_id]],orders[order_id],orders[Day Name])</f>
        <v>Thursday</v>
      </c>
      <c r="J8688" s="2">
        <f>_xlfn.XLOOKUP(WORKSHEET[[#This Row],[order_id]],orders[order_id],orders[time])</f>
        <v>0.77094907407407409</v>
      </c>
      <c r="K8688" t="str">
        <f>_xlfn.XLOOKUP(WORKSHEET[[#This Row],[Order Time]],orders[time],orders[AM/PM])</f>
        <v>PM</v>
      </c>
      <c r="L8688" t="str">
        <f>IF(WORKSHEET[[#This Row],[AM/PM]]="AM","Morning","Afternoon/Evening")</f>
        <v>Afternoon/Evening</v>
      </c>
    </row>
    <row r="8689" spans="1:12" x14ac:dyDescent="0.35">
      <c r="A8689">
        <v>8688</v>
      </c>
      <c r="B8689">
        <v>3806</v>
      </c>
      <c r="C8689" t="str">
        <f>_xlfn.XLOOKUP(WORKSHEET[[#This Row],[pizza_id]],pizzas!A:A,pizzas!F:F)</f>
        <v>The Green Garden Pizza</v>
      </c>
      <c r="D8689" t="s">
        <v>10</v>
      </c>
      <c r="E8689">
        <v>1</v>
      </c>
      <c r="F8689" s="3" cm="1">
        <f t="array" ref="F8689">_xlfn.XLOOKUP(WORKSHEET[[#This Row],[pizza_id]],pizzas[[#All],[pizza_id]],pizzas[[#All],[price]])</f>
        <v>16.5</v>
      </c>
      <c r="G8689" t="str">
        <f>UPPER(RIGHT(WORKSHEET[[#This Row],[pizza_id]],1))</f>
        <v>M</v>
      </c>
      <c r="H8689" t="str" cm="1">
        <f t="array" ref="H8689">_xlfn.XLOOKUP(WORKSHEET[[#This Row],[pizza_id]],pizzas[[#All],[pizza_id]],pizzas[[#All],[categoy]])</f>
        <v>Supreme</v>
      </c>
      <c r="I8689" t="str">
        <f>_xlfn.XLOOKUP(WORKSHEET[[#This Row],[order_id]],orders[order_id],orders[Day Name])</f>
        <v>Thursday</v>
      </c>
      <c r="J8689" s="2">
        <f>_xlfn.XLOOKUP(WORKSHEET[[#This Row],[order_id]],orders[order_id],orders[time])</f>
        <v>0.77094907407407409</v>
      </c>
      <c r="K8689" t="str">
        <f>_xlfn.XLOOKUP(WORKSHEET[[#This Row],[Order Time]],orders[time],orders[AM/PM])</f>
        <v>PM</v>
      </c>
      <c r="L8689" t="str">
        <f>IF(WORKSHEET[[#This Row],[AM/PM]]="AM","Morning","Afternoon/Evening")</f>
        <v>Afternoon/Evening</v>
      </c>
    </row>
    <row r="8690" spans="1:12" x14ac:dyDescent="0.35">
      <c r="A8690">
        <v>8689</v>
      </c>
      <c r="B8690">
        <v>3807</v>
      </c>
      <c r="C8690" t="str">
        <f>_xlfn.XLOOKUP(WORKSHEET[[#This Row],[pizza_id]],pizzas!A:A,pizzas!F:F)</f>
        <v>The Five Cheese Pizza</v>
      </c>
      <c r="D8690" t="s">
        <v>6</v>
      </c>
      <c r="E8690">
        <v>1</v>
      </c>
      <c r="F8690" s="3" cm="1">
        <f t="array" ref="F8690">_xlfn.XLOOKUP(WORKSHEET[[#This Row],[pizza_id]],pizzas[[#All],[pizza_id]],pizzas[[#All],[price]])</f>
        <v>18.5</v>
      </c>
      <c r="G8690" t="str">
        <f>UPPER(RIGHT(WORKSHEET[[#This Row],[pizza_id]],1))</f>
        <v>L</v>
      </c>
      <c r="H8690" t="str" cm="1">
        <f t="array" ref="H8690">_xlfn.XLOOKUP(WORKSHEET[[#This Row],[pizza_id]],pizzas[[#All],[pizza_id]],pizzas[[#All],[categoy]])</f>
        <v>Veggie</v>
      </c>
      <c r="I8690" t="str">
        <f>_xlfn.XLOOKUP(WORKSHEET[[#This Row],[order_id]],orders[order_id],orders[Day Name])</f>
        <v>Thursday</v>
      </c>
      <c r="J8690" s="2">
        <f>_xlfn.XLOOKUP(WORKSHEET[[#This Row],[order_id]],orders[order_id],orders[time])</f>
        <v>0.77497685185185183</v>
      </c>
      <c r="K8690" t="str">
        <f>_xlfn.XLOOKUP(WORKSHEET[[#This Row],[Order Time]],orders[time],orders[AM/PM])</f>
        <v>PM</v>
      </c>
      <c r="L8690" t="str">
        <f>IF(WORKSHEET[[#This Row],[AM/PM]]="AM","Morning","Afternoon/Evening")</f>
        <v>Afternoon/Evening</v>
      </c>
    </row>
    <row r="8691" spans="1:12" x14ac:dyDescent="0.35">
      <c r="A8691">
        <v>8690</v>
      </c>
      <c r="B8691">
        <v>3807</v>
      </c>
      <c r="C8691" t="str">
        <f>_xlfn.XLOOKUP(WORKSHEET[[#This Row],[pizza_id]],pizzas!A:A,pizzas!F:F)</f>
        <v>The Green Garden Pizza</v>
      </c>
      <c r="D8691" t="s">
        <v>17</v>
      </c>
      <c r="E8691">
        <v>1</v>
      </c>
      <c r="F8691" s="3" cm="1">
        <f t="array" ref="F8691">_xlfn.XLOOKUP(WORKSHEET[[#This Row],[pizza_id]],pizzas[[#All],[pizza_id]],pizzas[[#All],[price]])</f>
        <v>20.5</v>
      </c>
      <c r="G8691" t="str">
        <f>UPPER(RIGHT(WORKSHEET[[#This Row],[pizza_id]],1))</f>
        <v>L</v>
      </c>
      <c r="H8691" t="str" cm="1">
        <f t="array" ref="H8691">_xlfn.XLOOKUP(WORKSHEET[[#This Row],[pizza_id]],pizzas[[#All],[pizza_id]],pizzas[[#All],[categoy]])</f>
        <v>Classic</v>
      </c>
      <c r="I8691" t="str">
        <f>_xlfn.XLOOKUP(WORKSHEET[[#This Row],[order_id]],orders[order_id],orders[Day Name])</f>
        <v>Thursday</v>
      </c>
      <c r="J8691" s="2">
        <f>_xlfn.XLOOKUP(WORKSHEET[[#This Row],[order_id]],orders[order_id],orders[time])</f>
        <v>0.77497685185185183</v>
      </c>
      <c r="K8691" t="str">
        <f>_xlfn.XLOOKUP(WORKSHEET[[#This Row],[Order Time]],orders[time],orders[AM/PM])</f>
        <v>PM</v>
      </c>
      <c r="L8691" t="str">
        <f>IF(WORKSHEET[[#This Row],[AM/PM]]="AM","Morning","Afternoon/Evening")</f>
        <v>Afternoon/Evening</v>
      </c>
    </row>
    <row r="8692" spans="1:12" x14ac:dyDescent="0.35">
      <c r="A8692">
        <v>8691</v>
      </c>
      <c r="B8692">
        <v>3807</v>
      </c>
      <c r="C8692" t="str">
        <f>_xlfn.XLOOKUP(WORKSHEET[[#This Row],[pizza_id]],pizzas!A:A,pizzas!F:F)</f>
        <v>The Spinach and Feta Pizza</v>
      </c>
      <c r="D8692" t="s">
        <v>9</v>
      </c>
      <c r="E8692">
        <v>1</v>
      </c>
      <c r="F8692" s="3" cm="1">
        <f t="array" ref="F8692">_xlfn.XLOOKUP(WORKSHEET[[#This Row],[pizza_id]],pizzas[[#All],[pizza_id]],pizzas[[#All],[price]])</f>
        <v>20.75</v>
      </c>
      <c r="G8692" t="str">
        <f>UPPER(RIGHT(WORKSHEET[[#This Row],[pizza_id]],1))</f>
        <v>L</v>
      </c>
      <c r="H8692" t="str" cm="1">
        <f t="array" ref="H8692">_xlfn.XLOOKUP(WORKSHEET[[#This Row],[pizza_id]],pizzas[[#All],[pizza_id]],pizzas[[#All],[categoy]])</f>
        <v>Chicken</v>
      </c>
      <c r="I8692" t="str">
        <f>_xlfn.XLOOKUP(WORKSHEET[[#This Row],[order_id]],orders[order_id],orders[Day Name])</f>
        <v>Thursday</v>
      </c>
      <c r="J8692" s="2">
        <f>_xlfn.XLOOKUP(WORKSHEET[[#This Row],[order_id]],orders[order_id],orders[time])</f>
        <v>0.77497685185185183</v>
      </c>
      <c r="K8692" t="str">
        <f>_xlfn.XLOOKUP(WORKSHEET[[#This Row],[Order Time]],orders[time],orders[AM/PM])</f>
        <v>PM</v>
      </c>
      <c r="L8692" t="str">
        <f>IF(WORKSHEET[[#This Row],[AM/PM]]="AM","Morning","Afternoon/Evening")</f>
        <v>Afternoon/Evening</v>
      </c>
    </row>
    <row r="8693" spans="1:12" x14ac:dyDescent="0.35">
      <c r="A8693">
        <v>8692</v>
      </c>
      <c r="B8693">
        <v>3808</v>
      </c>
      <c r="C8693" t="str">
        <f>_xlfn.XLOOKUP(WORKSHEET[[#This Row],[pizza_id]],pizzas!A:A,pizzas!F:F)</f>
        <v>The Barbecue Chicken Pizza</v>
      </c>
      <c r="D8693" t="s">
        <v>45</v>
      </c>
      <c r="E8693">
        <v>1</v>
      </c>
      <c r="F8693" s="3" cm="1">
        <f t="array" ref="F8693">_xlfn.XLOOKUP(WORKSHEET[[#This Row],[pizza_id]],pizzas[[#All],[pizza_id]],pizzas[[#All],[price]])</f>
        <v>16.75</v>
      </c>
      <c r="G8693" t="str">
        <f>UPPER(RIGHT(WORKSHEET[[#This Row],[pizza_id]],1))</f>
        <v>M</v>
      </c>
      <c r="H8693" t="str" cm="1">
        <f t="array" ref="H8693">_xlfn.XLOOKUP(WORKSHEET[[#This Row],[pizza_id]],pizzas[[#All],[pizza_id]],pizzas[[#All],[categoy]])</f>
        <v>Chicken</v>
      </c>
      <c r="I8693" t="str">
        <f>_xlfn.XLOOKUP(WORKSHEET[[#This Row],[order_id]],orders[order_id],orders[Day Name])</f>
        <v>Thursday</v>
      </c>
      <c r="J8693" s="2">
        <f>_xlfn.XLOOKUP(WORKSHEET[[#This Row],[order_id]],orders[order_id],orders[time])</f>
        <v>0.77722222222222226</v>
      </c>
      <c r="K8693" t="str">
        <f>_xlfn.XLOOKUP(WORKSHEET[[#This Row],[Order Time]],orders[time],orders[AM/PM])</f>
        <v>PM</v>
      </c>
      <c r="L8693" t="str">
        <f>IF(WORKSHEET[[#This Row],[AM/PM]]="AM","Morning","Afternoon/Evening")</f>
        <v>Afternoon/Evening</v>
      </c>
    </row>
    <row r="8694" spans="1:12" x14ac:dyDescent="0.35">
      <c r="A8694">
        <v>8693</v>
      </c>
      <c r="B8694">
        <v>3809</v>
      </c>
      <c r="C8694" t="str">
        <f>_xlfn.XLOOKUP(WORKSHEET[[#This Row],[pizza_id]],pizzas!A:A,pizzas!F:F)</f>
        <v>The Mexicana Pizza</v>
      </c>
      <c r="D8694" t="s">
        <v>28</v>
      </c>
      <c r="E8694">
        <v>1</v>
      </c>
      <c r="F8694" s="3" cm="1">
        <f t="array" ref="F8694">_xlfn.XLOOKUP(WORKSHEET[[#This Row],[pizza_id]],pizzas[[#All],[pizza_id]],pizzas[[#All],[price]])</f>
        <v>15.25</v>
      </c>
      <c r="G8694" t="str">
        <f>UPPER(RIGHT(WORKSHEET[[#This Row],[pizza_id]],1))</f>
        <v>L</v>
      </c>
      <c r="H8694" t="str" cm="1">
        <f t="array" ref="H8694">_xlfn.XLOOKUP(WORKSHEET[[#This Row],[pizza_id]],pizzas[[#All],[pizza_id]],pizzas[[#All],[categoy]])</f>
        <v>Classic</v>
      </c>
      <c r="I8694" t="str">
        <f>_xlfn.XLOOKUP(WORKSHEET[[#This Row],[order_id]],orders[order_id],orders[Day Name])</f>
        <v>Thursday</v>
      </c>
      <c r="J8694" s="2">
        <f>_xlfn.XLOOKUP(WORKSHEET[[#This Row],[order_id]],orders[order_id],orders[time])</f>
        <v>0.78623842592592597</v>
      </c>
      <c r="K8694" t="str">
        <f>_xlfn.XLOOKUP(WORKSHEET[[#This Row],[Order Time]],orders[time],orders[AM/PM])</f>
        <v>PM</v>
      </c>
      <c r="L8694" t="str">
        <f>IF(WORKSHEET[[#This Row],[AM/PM]]="AM","Morning","Afternoon/Evening")</f>
        <v>Afternoon/Evening</v>
      </c>
    </row>
    <row r="8695" spans="1:12" x14ac:dyDescent="0.35">
      <c r="A8695">
        <v>8694</v>
      </c>
      <c r="B8695">
        <v>3809</v>
      </c>
      <c r="C8695" t="str">
        <f>_xlfn.XLOOKUP(WORKSHEET[[#This Row],[pizza_id]],pizzas!A:A,pizzas!F:F)</f>
        <v>The Mexicana Pizza</v>
      </c>
      <c r="D8695" t="s">
        <v>71</v>
      </c>
      <c r="E8695">
        <v>1</v>
      </c>
      <c r="F8695" s="3" cm="1">
        <f t="array" ref="F8695">_xlfn.XLOOKUP(WORKSHEET[[#This Row],[pizza_id]],pizzas[[#All],[pizza_id]],pizzas[[#All],[price]])</f>
        <v>12.25</v>
      </c>
      <c r="G8695" t="str">
        <f>UPPER(RIGHT(WORKSHEET[[#This Row],[pizza_id]],1))</f>
        <v>S</v>
      </c>
      <c r="H8695" t="str" cm="1">
        <f t="array" ref="H8695">_xlfn.XLOOKUP(WORKSHEET[[#This Row],[pizza_id]],pizzas[[#All],[pizza_id]],pizzas[[#All],[categoy]])</f>
        <v>Supreme</v>
      </c>
      <c r="I8695" t="str">
        <f>_xlfn.XLOOKUP(WORKSHEET[[#This Row],[order_id]],orders[order_id],orders[Day Name])</f>
        <v>Thursday</v>
      </c>
      <c r="J8695" s="2">
        <f>_xlfn.XLOOKUP(WORKSHEET[[#This Row],[order_id]],orders[order_id],orders[time])</f>
        <v>0.78623842592592597</v>
      </c>
      <c r="K8695" t="str">
        <f>_xlfn.XLOOKUP(WORKSHEET[[#This Row],[Order Time]],orders[time],orders[AM/PM])</f>
        <v>PM</v>
      </c>
      <c r="L8695" t="str">
        <f>IF(WORKSHEET[[#This Row],[AM/PM]]="AM","Morning","Afternoon/Evening")</f>
        <v>Afternoon/Evening</v>
      </c>
    </row>
    <row r="8696" spans="1:12" x14ac:dyDescent="0.35">
      <c r="A8696">
        <v>8695</v>
      </c>
      <c r="B8696">
        <v>3809</v>
      </c>
      <c r="C8696" t="str">
        <f>_xlfn.XLOOKUP(WORKSHEET[[#This Row],[pizza_id]],pizzas!A:A,pizzas!F:F)</f>
        <v>The Spinach and Feta Pizza</v>
      </c>
      <c r="D8696" t="s">
        <v>13</v>
      </c>
      <c r="E8696">
        <v>1</v>
      </c>
      <c r="F8696" s="3" cm="1">
        <f t="array" ref="F8696">_xlfn.XLOOKUP(WORKSHEET[[#This Row],[pizza_id]],pizzas[[#All],[pizza_id]],pizzas[[#All],[price]])</f>
        <v>12</v>
      </c>
      <c r="G8696" t="str">
        <f>UPPER(RIGHT(WORKSHEET[[#This Row],[pizza_id]],1))</f>
        <v>S</v>
      </c>
      <c r="H8696" t="str" cm="1">
        <f t="array" ref="H8696">_xlfn.XLOOKUP(WORKSHEET[[#This Row],[pizza_id]],pizzas[[#All],[pizza_id]],pizzas[[#All],[categoy]])</f>
        <v>Classic</v>
      </c>
      <c r="I8696" t="str">
        <f>_xlfn.XLOOKUP(WORKSHEET[[#This Row],[order_id]],orders[order_id],orders[Day Name])</f>
        <v>Thursday</v>
      </c>
      <c r="J8696" s="2">
        <f>_xlfn.XLOOKUP(WORKSHEET[[#This Row],[order_id]],orders[order_id],orders[time])</f>
        <v>0.78623842592592597</v>
      </c>
      <c r="K8696" t="str">
        <f>_xlfn.XLOOKUP(WORKSHEET[[#This Row],[Order Time]],orders[time],orders[AM/PM])</f>
        <v>PM</v>
      </c>
      <c r="L8696" t="str">
        <f>IF(WORKSHEET[[#This Row],[AM/PM]]="AM","Morning","Afternoon/Evening")</f>
        <v>Afternoon/Evening</v>
      </c>
    </row>
    <row r="8697" spans="1:12" x14ac:dyDescent="0.35">
      <c r="A8697">
        <v>8696</v>
      </c>
      <c r="B8697">
        <v>3809</v>
      </c>
      <c r="C8697" t="str">
        <f>_xlfn.XLOOKUP(WORKSHEET[[#This Row],[pizza_id]],pizzas!A:A,pizzas!F:F)</f>
        <v>The Vegetables + Vegetables Pizza</v>
      </c>
      <c r="D8697" t="s">
        <v>22</v>
      </c>
      <c r="E8697">
        <v>1</v>
      </c>
      <c r="F8697" s="3" cm="1">
        <f t="array" ref="F8697">_xlfn.XLOOKUP(WORKSHEET[[#This Row],[pizza_id]],pizzas[[#All],[pizza_id]],pizzas[[#All],[price]])</f>
        <v>12</v>
      </c>
      <c r="G8697" t="str">
        <f>UPPER(RIGHT(WORKSHEET[[#This Row],[pizza_id]],1))</f>
        <v>S</v>
      </c>
      <c r="H8697" t="str" cm="1">
        <f t="array" ref="H8697">_xlfn.XLOOKUP(WORKSHEET[[#This Row],[pizza_id]],pizzas[[#All],[pizza_id]],pizzas[[#All],[categoy]])</f>
        <v>Veggie</v>
      </c>
      <c r="I8697" t="str">
        <f>_xlfn.XLOOKUP(WORKSHEET[[#This Row],[order_id]],orders[order_id],orders[Day Name])</f>
        <v>Thursday</v>
      </c>
      <c r="J8697" s="2">
        <f>_xlfn.XLOOKUP(WORKSHEET[[#This Row],[order_id]],orders[order_id],orders[time])</f>
        <v>0.78623842592592597</v>
      </c>
      <c r="K8697" t="str">
        <f>_xlfn.XLOOKUP(WORKSHEET[[#This Row],[Order Time]],orders[time],orders[AM/PM])</f>
        <v>PM</v>
      </c>
      <c r="L8697" t="str">
        <f>IF(WORKSHEET[[#This Row],[AM/PM]]="AM","Morning","Afternoon/Evening")</f>
        <v>Afternoon/Evening</v>
      </c>
    </row>
    <row r="8698" spans="1:12" x14ac:dyDescent="0.35">
      <c r="A8698">
        <v>8697</v>
      </c>
      <c r="B8698">
        <v>3810</v>
      </c>
      <c r="C8698" t="str">
        <f>_xlfn.XLOOKUP(WORKSHEET[[#This Row],[pizza_id]],pizzas!A:A,pizzas!F:F)</f>
        <v>The Mexicana Pizza</v>
      </c>
      <c r="D8698" t="s">
        <v>80</v>
      </c>
      <c r="E8698">
        <v>1</v>
      </c>
      <c r="F8698" s="3" cm="1">
        <f t="array" ref="F8698">_xlfn.XLOOKUP(WORKSHEET[[#This Row],[pizza_id]],pizzas[[#All],[pizza_id]],pizzas[[#All],[price]])</f>
        <v>16.5</v>
      </c>
      <c r="G8698" t="str">
        <f>UPPER(RIGHT(WORKSHEET[[#This Row],[pizza_id]],1))</f>
        <v>M</v>
      </c>
      <c r="H8698" t="str" cm="1">
        <f t="array" ref="H8698">_xlfn.XLOOKUP(WORKSHEET[[#This Row],[pizza_id]],pizzas[[#All],[pizza_id]],pizzas[[#All],[categoy]])</f>
        <v>Supreme</v>
      </c>
      <c r="I8698" t="str">
        <f>_xlfn.XLOOKUP(WORKSHEET[[#This Row],[order_id]],orders[order_id],orders[Day Name])</f>
        <v>Thursday</v>
      </c>
      <c r="J8698" s="2">
        <f>_xlfn.XLOOKUP(WORKSHEET[[#This Row],[order_id]],orders[order_id],orders[time])</f>
        <v>0.78719907407407408</v>
      </c>
      <c r="K8698" t="str">
        <f>_xlfn.XLOOKUP(WORKSHEET[[#This Row],[Order Time]],orders[time],orders[AM/PM])</f>
        <v>PM</v>
      </c>
      <c r="L8698" t="str">
        <f>IF(WORKSHEET[[#This Row],[AM/PM]]="AM","Morning","Afternoon/Evening")</f>
        <v>Afternoon/Evening</v>
      </c>
    </row>
    <row r="8699" spans="1:12" x14ac:dyDescent="0.35">
      <c r="A8699">
        <v>8698</v>
      </c>
      <c r="B8699">
        <v>3811</v>
      </c>
      <c r="C8699" t="str">
        <f>_xlfn.XLOOKUP(WORKSHEET[[#This Row],[pizza_id]],pizzas!A:A,pizzas!F:F)</f>
        <v>The Mexicana Pizza</v>
      </c>
      <c r="D8699" t="s">
        <v>92</v>
      </c>
      <c r="E8699">
        <v>1</v>
      </c>
      <c r="F8699" s="3" cm="1">
        <f t="array" ref="F8699">_xlfn.XLOOKUP(WORKSHEET[[#This Row],[pizza_id]],pizzas[[#All],[pizza_id]],pizzas[[#All],[price]])</f>
        <v>12.5</v>
      </c>
      <c r="G8699" t="str">
        <f>UPPER(RIGHT(WORKSHEET[[#This Row],[pizza_id]],1))</f>
        <v>S</v>
      </c>
      <c r="H8699" t="str" cm="1">
        <f t="array" ref="H8699">_xlfn.XLOOKUP(WORKSHEET[[#This Row],[pizza_id]],pizzas[[#All],[pizza_id]],pizzas[[#All],[categoy]])</f>
        <v>Supreme</v>
      </c>
      <c r="I8699" t="str">
        <f>_xlfn.XLOOKUP(WORKSHEET[[#This Row],[order_id]],orders[order_id],orders[Day Name])</f>
        <v>Thursday</v>
      </c>
      <c r="J8699" s="2">
        <f>_xlfn.XLOOKUP(WORKSHEET[[#This Row],[order_id]],orders[order_id],orders[time])</f>
        <v>0.81464120370370374</v>
      </c>
      <c r="K8699" t="str">
        <f>_xlfn.XLOOKUP(WORKSHEET[[#This Row],[Order Time]],orders[time],orders[AM/PM])</f>
        <v>PM</v>
      </c>
      <c r="L8699" t="str">
        <f>IF(WORKSHEET[[#This Row],[AM/PM]]="AM","Morning","Afternoon/Evening")</f>
        <v>Afternoon/Evening</v>
      </c>
    </row>
    <row r="8700" spans="1:12" x14ac:dyDescent="0.35">
      <c r="A8700">
        <v>8699</v>
      </c>
      <c r="B8700">
        <v>3812</v>
      </c>
      <c r="C8700" t="str">
        <f>_xlfn.XLOOKUP(WORKSHEET[[#This Row],[pizza_id]],pizzas!A:A,pizzas!F:F)</f>
        <v>The Mexicana Pizza</v>
      </c>
      <c r="D8700" t="s">
        <v>65</v>
      </c>
      <c r="E8700">
        <v>1</v>
      </c>
      <c r="F8700" s="3" cm="1">
        <f t="array" ref="F8700">_xlfn.XLOOKUP(WORKSHEET[[#This Row],[pizza_id]],pizzas[[#All],[pizza_id]],pizzas[[#All],[price]])</f>
        <v>11</v>
      </c>
      <c r="G8700" t="str">
        <f>UPPER(RIGHT(WORKSHEET[[#This Row],[pizza_id]],1))</f>
        <v>S</v>
      </c>
      <c r="H8700" t="str" cm="1">
        <f t="array" ref="H8700">_xlfn.XLOOKUP(WORKSHEET[[#This Row],[pizza_id]],pizzas[[#All],[pizza_id]],pizzas[[#All],[categoy]])</f>
        <v>Classic</v>
      </c>
      <c r="I8700" t="str">
        <f>_xlfn.XLOOKUP(WORKSHEET[[#This Row],[order_id]],orders[order_id],orders[Day Name])</f>
        <v>Thursday</v>
      </c>
      <c r="J8700" s="2">
        <f>_xlfn.XLOOKUP(WORKSHEET[[#This Row],[order_id]],orders[order_id],orders[time])</f>
        <v>0.8737152777777778</v>
      </c>
      <c r="K8700" t="str">
        <f>_xlfn.XLOOKUP(WORKSHEET[[#This Row],[Order Time]],orders[time],orders[AM/PM])</f>
        <v>PM</v>
      </c>
      <c r="L8700" t="str">
        <f>IF(WORKSHEET[[#This Row],[AM/PM]]="AM","Morning","Afternoon/Evening")</f>
        <v>Afternoon/Evening</v>
      </c>
    </row>
    <row r="8701" spans="1:12" x14ac:dyDescent="0.35">
      <c r="A8701">
        <v>8700</v>
      </c>
      <c r="B8701">
        <v>3812</v>
      </c>
      <c r="C8701" t="str">
        <f>_xlfn.XLOOKUP(WORKSHEET[[#This Row],[pizza_id]],pizzas!A:A,pizzas!F:F)</f>
        <v>The Mexicana Pizza</v>
      </c>
      <c r="D8701" t="s">
        <v>24</v>
      </c>
      <c r="E8701">
        <v>1</v>
      </c>
      <c r="F8701" s="3" cm="1">
        <f t="array" ref="F8701">_xlfn.XLOOKUP(WORKSHEET[[#This Row],[pizza_id]],pizzas[[#All],[pizza_id]],pizzas[[#All],[price]])</f>
        <v>20.75</v>
      </c>
      <c r="G8701" t="str">
        <f>UPPER(RIGHT(WORKSHEET[[#This Row],[pizza_id]],1))</f>
        <v>L</v>
      </c>
      <c r="H8701" t="str" cm="1">
        <f t="array" ref="H8701">_xlfn.XLOOKUP(WORKSHEET[[#This Row],[pizza_id]],pizzas[[#All],[pizza_id]],pizzas[[#All],[categoy]])</f>
        <v>Chicken</v>
      </c>
      <c r="I8701" t="str">
        <f>_xlfn.XLOOKUP(WORKSHEET[[#This Row],[order_id]],orders[order_id],orders[Day Name])</f>
        <v>Thursday</v>
      </c>
      <c r="J8701" s="2">
        <f>_xlfn.XLOOKUP(WORKSHEET[[#This Row],[order_id]],orders[order_id],orders[time])</f>
        <v>0.8737152777777778</v>
      </c>
      <c r="K8701" t="str">
        <f>_xlfn.XLOOKUP(WORKSHEET[[#This Row],[Order Time]],orders[time],orders[AM/PM])</f>
        <v>PM</v>
      </c>
      <c r="L8701" t="str">
        <f>IF(WORKSHEET[[#This Row],[AM/PM]]="AM","Morning","Afternoon/Evening")</f>
        <v>Afternoon/Evening</v>
      </c>
    </row>
    <row r="8702" spans="1:12" x14ac:dyDescent="0.35">
      <c r="A8702">
        <v>8701</v>
      </c>
      <c r="B8702">
        <v>3812</v>
      </c>
      <c r="C8702" t="str">
        <f>_xlfn.XLOOKUP(WORKSHEET[[#This Row],[pizza_id]],pizzas!A:A,pizzas!F:F)</f>
        <v>The Spinach and Feta Pizza</v>
      </c>
      <c r="D8702" t="s">
        <v>9</v>
      </c>
      <c r="E8702">
        <v>1</v>
      </c>
      <c r="F8702" s="3" cm="1">
        <f t="array" ref="F8702">_xlfn.XLOOKUP(WORKSHEET[[#This Row],[pizza_id]],pizzas[[#All],[pizza_id]],pizzas[[#All],[price]])</f>
        <v>20.75</v>
      </c>
      <c r="G8702" t="str">
        <f>UPPER(RIGHT(WORKSHEET[[#This Row],[pizza_id]],1))</f>
        <v>L</v>
      </c>
      <c r="H8702" t="str" cm="1">
        <f t="array" ref="H8702">_xlfn.XLOOKUP(WORKSHEET[[#This Row],[pizza_id]],pizzas[[#All],[pizza_id]],pizzas[[#All],[categoy]])</f>
        <v>Chicken</v>
      </c>
      <c r="I8702" t="str">
        <f>_xlfn.XLOOKUP(WORKSHEET[[#This Row],[order_id]],orders[order_id],orders[Day Name])</f>
        <v>Thursday</v>
      </c>
      <c r="J8702" s="2">
        <f>_xlfn.XLOOKUP(WORKSHEET[[#This Row],[order_id]],orders[order_id],orders[time])</f>
        <v>0.8737152777777778</v>
      </c>
      <c r="K8702" t="str">
        <f>_xlfn.XLOOKUP(WORKSHEET[[#This Row],[Order Time]],orders[time],orders[AM/PM])</f>
        <v>PM</v>
      </c>
      <c r="L8702" t="str">
        <f>IF(WORKSHEET[[#This Row],[AM/PM]]="AM","Morning","Afternoon/Evening")</f>
        <v>Afternoon/Evening</v>
      </c>
    </row>
    <row r="8703" spans="1:12" x14ac:dyDescent="0.35">
      <c r="A8703">
        <v>8702</v>
      </c>
      <c r="B8703">
        <v>3813</v>
      </c>
      <c r="C8703" t="str">
        <f>_xlfn.XLOOKUP(WORKSHEET[[#This Row],[pizza_id]],pizzas!A:A,pizzas!F:F)</f>
        <v>The Vegetables + Vegetables Pizza</v>
      </c>
      <c r="D8703" t="s">
        <v>22</v>
      </c>
      <c r="E8703">
        <v>1</v>
      </c>
      <c r="F8703" s="3" cm="1">
        <f t="array" ref="F8703">_xlfn.XLOOKUP(WORKSHEET[[#This Row],[pizza_id]],pizzas[[#All],[pizza_id]],pizzas[[#All],[price]])</f>
        <v>12</v>
      </c>
      <c r="G8703" t="str">
        <f>UPPER(RIGHT(WORKSHEET[[#This Row],[pizza_id]],1))</f>
        <v>S</v>
      </c>
      <c r="H8703" t="str" cm="1">
        <f t="array" ref="H8703">_xlfn.XLOOKUP(WORKSHEET[[#This Row],[pizza_id]],pizzas[[#All],[pizza_id]],pizzas[[#All],[categoy]])</f>
        <v>Veggie</v>
      </c>
      <c r="I8703" t="str">
        <f>_xlfn.XLOOKUP(WORKSHEET[[#This Row],[order_id]],orders[order_id],orders[Day Name])</f>
        <v>Thursday</v>
      </c>
      <c r="J8703" s="2">
        <f>_xlfn.XLOOKUP(WORKSHEET[[#This Row],[order_id]],orders[order_id],orders[time])</f>
        <v>0.87596064814814811</v>
      </c>
      <c r="K8703" t="str">
        <f>_xlfn.XLOOKUP(WORKSHEET[[#This Row],[Order Time]],orders[time],orders[AM/PM])</f>
        <v>PM</v>
      </c>
      <c r="L8703" t="str">
        <f>IF(WORKSHEET[[#This Row],[AM/PM]]="AM","Morning","Afternoon/Evening")</f>
        <v>Afternoon/Evening</v>
      </c>
    </row>
    <row r="8704" spans="1:12" x14ac:dyDescent="0.35">
      <c r="A8704">
        <v>8703</v>
      </c>
      <c r="B8704">
        <v>3814</v>
      </c>
      <c r="C8704" t="str">
        <f>_xlfn.XLOOKUP(WORKSHEET[[#This Row],[pizza_id]],pizzas!A:A,pizzas!F:F)</f>
        <v>The Vegetables + Vegetables Pizza</v>
      </c>
      <c r="D8704" t="s">
        <v>49</v>
      </c>
      <c r="E8704">
        <v>1</v>
      </c>
      <c r="F8704" s="3" cm="1">
        <f t="array" ref="F8704">_xlfn.XLOOKUP(WORKSHEET[[#This Row],[pizza_id]],pizzas[[#All],[pizza_id]],pizzas[[#All],[price]])</f>
        <v>20.25</v>
      </c>
      <c r="G8704" t="str">
        <f>UPPER(RIGHT(WORKSHEET[[#This Row],[pizza_id]],1))</f>
        <v>L</v>
      </c>
      <c r="H8704" t="str" cm="1">
        <f t="array" ref="H8704">_xlfn.XLOOKUP(WORKSHEET[[#This Row],[pizza_id]],pizzas[[#All],[pizza_id]],pizzas[[#All],[categoy]])</f>
        <v>Veggie</v>
      </c>
      <c r="I8704" t="str">
        <f>_xlfn.XLOOKUP(WORKSHEET[[#This Row],[order_id]],orders[order_id],orders[Day Name])</f>
        <v>Friday</v>
      </c>
      <c r="J8704" s="2">
        <f>_xlfn.XLOOKUP(WORKSHEET[[#This Row],[order_id]],orders[order_id],orders[time])</f>
        <v>0.48049768518518521</v>
      </c>
      <c r="K8704" t="str">
        <f>_xlfn.XLOOKUP(WORKSHEET[[#This Row],[Order Time]],orders[time],orders[AM/PM])</f>
        <v>AM</v>
      </c>
      <c r="L8704" t="str">
        <f>IF(WORKSHEET[[#This Row],[AM/PM]]="AM","Morning","Afternoon/Evening")</f>
        <v>Morning</v>
      </c>
    </row>
    <row r="8705" spans="1:12" x14ac:dyDescent="0.35">
      <c r="A8705">
        <v>8704</v>
      </c>
      <c r="B8705">
        <v>3815</v>
      </c>
      <c r="C8705" t="str">
        <f>_xlfn.XLOOKUP(WORKSHEET[[#This Row],[pizza_id]],pizzas!A:A,pizzas!F:F)</f>
        <v>The Mexicana Pizza</v>
      </c>
      <c r="D8705" t="s">
        <v>91</v>
      </c>
      <c r="E8705">
        <v>1</v>
      </c>
      <c r="F8705" s="3" cm="1">
        <f t="array" ref="F8705">_xlfn.XLOOKUP(WORKSHEET[[#This Row],[pizza_id]],pizzas[[#All],[pizza_id]],pizzas[[#All],[price]])</f>
        <v>16.5</v>
      </c>
      <c r="G8705" t="str">
        <f>UPPER(RIGHT(WORKSHEET[[#This Row],[pizza_id]],1))</f>
        <v>M</v>
      </c>
      <c r="H8705" t="str" cm="1">
        <f t="array" ref="H8705">_xlfn.XLOOKUP(WORKSHEET[[#This Row],[pizza_id]],pizzas[[#All],[pizza_id]],pizzas[[#All],[categoy]])</f>
        <v>Supreme</v>
      </c>
      <c r="I8705" t="str">
        <f>_xlfn.XLOOKUP(WORKSHEET[[#This Row],[order_id]],orders[order_id],orders[Day Name])</f>
        <v>Friday</v>
      </c>
      <c r="J8705" s="2">
        <f>_xlfn.XLOOKUP(WORKSHEET[[#This Row],[order_id]],orders[order_id],orders[time])</f>
        <v>0.48052083333333334</v>
      </c>
      <c r="K8705" t="str">
        <f>_xlfn.XLOOKUP(WORKSHEET[[#This Row],[Order Time]],orders[time],orders[AM/PM])</f>
        <v>AM</v>
      </c>
      <c r="L8705" t="str">
        <f>IF(WORKSHEET[[#This Row],[AM/PM]]="AM","Morning","Afternoon/Evening")</f>
        <v>Morning</v>
      </c>
    </row>
    <row r="8706" spans="1:12" x14ac:dyDescent="0.35">
      <c r="A8706">
        <v>8705</v>
      </c>
      <c r="B8706">
        <v>3816</v>
      </c>
      <c r="C8706" t="str">
        <f>_xlfn.XLOOKUP(WORKSHEET[[#This Row],[pizza_id]],pizzas!A:A,pizzas!F:F)</f>
        <v>The Calabrese Pizza</v>
      </c>
      <c r="D8706" t="s">
        <v>26</v>
      </c>
      <c r="E8706">
        <v>1</v>
      </c>
      <c r="F8706" s="3" cm="1">
        <f t="array" ref="F8706">_xlfn.XLOOKUP(WORKSHEET[[#This Row],[pizza_id]],pizzas[[#All],[pizza_id]],pizzas[[#All],[price]])</f>
        <v>20.75</v>
      </c>
      <c r="G8706" t="str">
        <f>UPPER(RIGHT(WORKSHEET[[#This Row],[pizza_id]],1))</f>
        <v>L</v>
      </c>
      <c r="H8706" t="str" cm="1">
        <f t="array" ref="H8706">_xlfn.XLOOKUP(WORKSHEET[[#This Row],[pizza_id]],pizzas[[#All],[pizza_id]],pizzas[[#All],[categoy]])</f>
        <v>Chicken</v>
      </c>
      <c r="I8706" t="str">
        <f>_xlfn.XLOOKUP(WORKSHEET[[#This Row],[order_id]],orders[order_id],orders[Day Name])</f>
        <v>Friday</v>
      </c>
      <c r="J8706" s="2">
        <f>_xlfn.XLOOKUP(WORKSHEET[[#This Row],[order_id]],orders[order_id],orders[time])</f>
        <v>0.50398148148148147</v>
      </c>
      <c r="K8706" t="str">
        <f>_xlfn.XLOOKUP(WORKSHEET[[#This Row],[Order Time]],orders[time],orders[AM/PM])</f>
        <v>PM</v>
      </c>
      <c r="L8706" t="str">
        <f>IF(WORKSHEET[[#This Row],[AM/PM]]="AM","Morning","Afternoon/Evening")</f>
        <v>Afternoon/Evening</v>
      </c>
    </row>
    <row r="8707" spans="1:12" x14ac:dyDescent="0.35">
      <c r="A8707">
        <v>8706</v>
      </c>
      <c r="B8707">
        <v>3816</v>
      </c>
      <c r="C8707" t="str">
        <f>_xlfn.XLOOKUP(WORKSHEET[[#This Row],[pizza_id]],pizzas!A:A,pizzas!F:F)</f>
        <v>The Mexicana Pizza</v>
      </c>
      <c r="D8707" t="s">
        <v>11</v>
      </c>
      <c r="E8707">
        <v>1</v>
      </c>
      <c r="F8707" s="3" cm="1">
        <f t="array" ref="F8707">_xlfn.XLOOKUP(WORKSHEET[[#This Row],[pizza_id]],pizzas[[#All],[pizza_id]],pizzas[[#All],[price]])</f>
        <v>20.75</v>
      </c>
      <c r="G8707" t="str">
        <f>UPPER(RIGHT(WORKSHEET[[#This Row],[pizza_id]],1))</f>
        <v>L</v>
      </c>
      <c r="H8707" t="str" cm="1">
        <f t="array" ref="H8707">_xlfn.XLOOKUP(WORKSHEET[[#This Row],[pizza_id]],pizzas[[#All],[pizza_id]],pizzas[[#All],[categoy]])</f>
        <v>Supreme</v>
      </c>
      <c r="I8707" t="str">
        <f>_xlfn.XLOOKUP(WORKSHEET[[#This Row],[order_id]],orders[order_id],orders[Day Name])</f>
        <v>Friday</v>
      </c>
      <c r="J8707" s="2">
        <f>_xlfn.XLOOKUP(WORKSHEET[[#This Row],[order_id]],orders[order_id],orders[time])</f>
        <v>0.50398148148148147</v>
      </c>
      <c r="K8707" t="str">
        <f>_xlfn.XLOOKUP(WORKSHEET[[#This Row],[Order Time]],orders[time],orders[AM/PM])</f>
        <v>PM</v>
      </c>
      <c r="L8707" t="str">
        <f>IF(WORKSHEET[[#This Row],[AM/PM]]="AM","Morning","Afternoon/Evening")</f>
        <v>Afternoon/Evening</v>
      </c>
    </row>
    <row r="8708" spans="1:12" x14ac:dyDescent="0.35">
      <c r="A8708">
        <v>8707</v>
      </c>
      <c r="B8708">
        <v>3817</v>
      </c>
      <c r="C8708" t="str">
        <f>_xlfn.XLOOKUP(WORKSHEET[[#This Row],[pizza_id]],pizzas!A:A,pizzas!F:F)</f>
        <v>The Calabrese Pizza</v>
      </c>
      <c r="D8708" t="s">
        <v>15</v>
      </c>
      <c r="E8708">
        <v>1</v>
      </c>
      <c r="F8708" s="3" cm="1">
        <f t="array" ref="F8708">_xlfn.XLOOKUP(WORKSHEET[[#This Row],[pizza_id]],pizzas[[#All],[pizza_id]],pizzas[[#All],[price]])</f>
        <v>12</v>
      </c>
      <c r="G8708" t="str">
        <f>UPPER(RIGHT(WORKSHEET[[#This Row],[pizza_id]],1))</f>
        <v>S</v>
      </c>
      <c r="H8708" t="str" cm="1">
        <f t="array" ref="H8708">_xlfn.XLOOKUP(WORKSHEET[[#This Row],[pizza_id]],pizzas[[#All],[pizza_id]],pizzas[[#All],[categoy]])</f>
        <v>Classic</v>
      </c>
      <c r="I8708" t="str">
        <f>_xlfn.XLOOKUP(WORKSHEET[[#This Row],[order_id]],orders[order_id],orders[Day Name])</f>
        <v>Friday</v>
      </c>
      <c r="J8708" s="2">
        <f>_xlfn.XLOOKUP(WORKSHEET[[#This Row],[order_id]],orders[order_id],orders[time])</f>
        <v>0.50921296296296292</v>
      </c>
      <c r="K8708" t="str">
        <f>_xlfn.XLOOKUP(WORKSHEET[[#This Row],[Order Time]],orders[time],orders[AM/PM])</f>
        <v>PM</v>
      </c>
      <c r="L8708" t="str">
        <f>IF(WORKSHEET[[#This Row],[AM/PM]]="AM","Morning","Afternoon/Evening")</f>
        <v>Afternoon/Evening</v>
      </c>
    </row>
    <row r="8709" spans="1:12" x14ac:dyDescent="0.35">
      <c r="A8709">
        <v>8708</v>
      </c>
      <c r="B8709">
        <v>3818</v>
      </c>
      <c r="C8709" t="str">
        <f>_xlfn.XLOOKUP(WORKSHEET[[#This Row],[pizza_id]],pizzas!A:A,pizzas!F:F)</f>
        <v>The Five Cheese Pizza</v>
      </c>
      <c r="D8709" t="s">
        <v>6</v>
      </c>
      <c r="E8709">
        <v>1</v>
      </c>
      <c r="F8709" s="3" cm="1">
        <f t="array" ref="F8709">_xlfn.XLOOKUP(WORKSHEET[[#This Row],[pizza_id]],pizzas[[#All],[pizza_id]],pizzas[[#All],[price]])</f>
        <v>18.5</v>
      </c>
      <c r="G8709" t="str">
        <f>UPPER(RIGHT(WORKSHEET[[#This Row],[pizza_id]],1))</f>
        <v>L</v>
      </c>
      <c r="H8709" t="str" cm="1">
        <f t="array" ref="H8709">_xlfn.XLOOKUP(WORKSHEET[[#This Row],[pizza_id]],pizzas[[#All],[pizza_id]],pizzas[[#All],[categoy]])</f>
        <v>Veggie</v>
      </c>
      <c r="I8709" t="str">
        <f>_xlfn.XLOOKUP(WORKSHEET[[#This Row],[order_id]],orders[order_id],orders[Day Name])</f>
        <v>Friday</v>
      </c>
      <c r="J8709" s="2">
        <f>_xlfn.XLOOKUP(WORKSHEET[[#This Row],[order_id]],orders[order_id],orders[time])</f>
        <v>0.5131944444444444</v>
      </c>
      <c r="K8709" t="str">
        <f>_xlfn.XLOOKUP(WORKSHEET[[#This Row],[Order Time]],orders[time],orders[AM/PM])</f>
        <v>PM</v>
      </c>
      <c r="L8709" t="str">
        <f>IF(WORKSHEET[[#This Row],[AM/PM]]="AM","Morning","Afternoon/Evening")</f>
        <v>Afternoon/Evening</v>
      </c>
    </row>
    <row r="8710" spans="1:12" x14ac:dyDescent="0.35">
      <c r="A8710">
        <v>8709</v>
      </c>
      <c r="B8710">
        <v>3818</v>
      </c>
      <c r="C8710" t="str">
        <f>_xlfn.XLOOKUP(WORKSHEET[[#This Row],[pizza_id]],pizzas!A:A,pizzas!F:F)</f>
        <v>The Mediterranean Pizza</v>
      </c>
      <c r="D8710" t="s">
        <v>38</v>
      </c>
      <c r="E8710">
        <v>1</v>
      </c>
      <c r="F8710" s="3" cm="1">
        <f t="array" ref="F8710">_xlfn.XLOOKUP(WORKSHEET[[#This Row],[pizza_id]],pizzas[[#All],[pizza_id]],pizzas[[#All],[price]])</f>
        <v>16</v>
      </c>
      <c r="G8710" t="str">
        <f>UPPER(RIGHT(WORKSHEET[[#This Row],[pizza_id]],1))</f>
        <v>M</v>
      </c>
      <c r="H8710" t="str" cm="1">
        <f t="array" ref="H8710">_xlfn.XLOOKUP(WORKSHEET[[#This Row],[pizza_id]],pizzas[[#All],[pizza_id]],pizzas[[#All],[categoy]])</f>
        <v>Veggie</v>
      </c>
      <c r="I8710" t="str">
        <f>_xlfn.XLOOKUP(WORKSHEET[[#This Row],[order_id]],orders[order_id],orders[Day Name])</f>
        <v>Friday</v>
      </c>
      <c r="J8710" s="2">
        <f>_xlfn.XLOOKUP(WORKSHEET[[#This Row],[order_id]],orders[order_id],orders[time])</f>
        <v>0.5131944444444444</v>
      </c>
      <c r="K8710" t="str">
        <f>_xlfn.XLOOKUP(WORKSHEET[[#This Row],[Order Time]],orders[time],orders[AM/PM])</f>
        <v>PM</v>
      </c>
      <c r="L8710" t="str">
        <f>IF(WORKSHEET[[#This Row],[AM/PM]]="AM","Morning","Afternoon/Evening")</f>
        <v>Afternoon/Evening</v>
      </c>
    </row>
    <row r="8711" spans="1:12" x14ac:dyDescent="0.35">
      <c r="A8711">
        <v>8710</v>
      </c>
      <c r="B8711">
        <v>3818</v>
      </c>
      <c r="C8711" t="str">
        <f>_xlfn.XLOOKUP(WORKSHEET[[#This Row],[pizza_id]],pizzas!A:A,pizzas!F:F)</f>
        <v>The Mexicana Pizza</v>
      </c>
      <c r="D8711" t="s">
        <v>72</v>
      </c>
      <c r="E8711">
        <v>1</v>
      </c>
      <c r="F8711" s="3" cm="1">
        <f t="array" ref="F8711">_xlfn.XLOOKUP(WORKSHEET[[#This Row],[pizza_id]],pizzas[[#All],[pizza_id]],pizzas[[#All],[price]])</f>
        <v>12.5</v>
      </c>
      <c r="G8711" t="str">
        <f>UPPER(RIGHT(WORKSHEET[[#This Row],[pizza_id]],1))</f>
        <v>S</v>
      </c>
      <c r="H8711" t="str" cm="1">
        <f t="array" ref="H8711">_xlfn.XLOOKUP(WORKSHEET[[#This Row],[pizza_id]],pizzas[[#All],[pizza_id]],pizzas[[#All],[categoy]])</f>
        <v>Supreme</v>
      </c>
      <c r="I8711" t="str">
        <f>_xlfn.XLOOKUP(WORKSHEET[[#This Row],[order_id]],orders[order_id],orders[Day Name])</f>
        <v>Friday</v>
      </c>
      <c r="J8711" s="2">
        <f>_xlfn.XLOOKUP(WORKSHEET[[#This Row],[order_id]],orders[order_id],orders[time])</f>
        <v>0.5131944444444444</v>
      </c>
      <c r="K8711" t="str">
        <f>_xlfn.XLOOKUP(WORKSHEET[[#This Row],[Order Time]],orders[time],orders[AM/PM])</f>
        <v>PM</v>
      </c>
      <c r="L8711" t="str">
        <f>IF(WORKSHEET[[#This Row],[AM/PM]]="AM","Morning","Afternoon/Evening")</f>
        <v>Afternoon/Evening</v>
      </c>
    </row>
    <row r="8712" spans="1:12" x14ac:dyDescent="0.35">
      <c r="A8712">
        <v>8711</v>
      </c>
      <c r="B8712">
        <v>3818</v>
      </c>
      <c r="C8712" t="str">
        <f>_xlfn.XLOOKUP(WORKSHEET[[#This Row],[pizza_id]],pizzas!A:A,pizzas!F:F)</f>
        <v>The Spinach and Feta Pizza</v>
      </c>
      <c r="D8712" t="s">
        <v>79</v>
      </c>
      <c r="E8712">
        <v>1</v>
      </c>
      <c r="F8712" s="3" cm="1">
        <f t="array" ref="F8712">_xlfn.XLOOKUP(WORKSHEET[[#This Row],[pizza_id]],pizzas[[#All],[pizza_id]],pizzas[[#All],[price]])</f>
        <v>12</v>
      </c>
      <c r="G8712" t="str">
        <f>UPPER(RIGHT(WORKSHEET[[#This Row],[pizza_id]],1))</f>
        <v>S</v>
      </c>
      <c r="H8712" t="str" cm="1">
        <f t="array" ref="H8712">_xlfn.XLOOKUP(WORKSHEET[[#This Row],[pizza_id]],pizzas[[#All],[pizza_id]],pizzas[[#All],[categoy]])</f>
        <v>Veggie</v>
      </c>
      <c r="I8712" t="str">
        <f>_xlfn.XLOOKUP(WORKSHEET[[#This Row],[order_id]],orders[order_id],orders[Day Name])</f>
        <v>Friday</v>
      </c>
      <c r="J8712" s="2">
        <f>_xlfn.XLOOKUP(WORKSHEET[[#This Row],[order_id]],orders[order_id],orders[time])</f>
        <v>0.5131944444444444</v>
      </c>
      <c r="K8712" t="str">
        <f>_xlfn.XLOOKUP(WORKSHEET[[#This Row],[Order Time]],orders[time],orders[AM/PM])</f>
        <v>PM</v>
      </c>
      <c r="L8712" t="str">
        <f>IF(WORKSHEET[[#This Row],[AM/PM]]="AM","Morning","Afternoon/Evening")</f>
        <v>Afternoon/Evening</v>
      </c>
    </row>
    <row r="8713" spans="1:12" x14ac:dyDescent="0.35">
      <c r="A8713">
        <v>8712</v>
      </c>
      <c r="B8713">
        <v>3819</v>
      </c>
      <c r="C8713" t="str">
        <f>_xlfn.XLOOKUP(WORKSHEET[[#This Row],[pizza_id]],pizzas!A:A,pizzas!F:F)</f>
        <v>The Calabrese Pizza</v>
      </c>
      <c r="D8713" t="s">
        <v>5</v>
      </c>
      <c r="E8713">
        <v>1</v>
      </c>
      <c r="F8713" s="3" cm="1">
        <f t="array" ref="F8713">_xlfn.XLOOKUP(WORKSHEET[[#This Row],[pizza_id]],pizzas[[#All],[pizza_id]],pizzas[[#All],[price]])</f>
        <v>16</v>
      </c>
      <c r="G8713" t="str">
        <f>UPPER(RIGHT(WORKSHEET[[#This Row],[pizza_id]],1))</f>
        <v>M</v>
      </c>
      <c r="H8713" t="str" cm="1">
        <f t="array" ref="H8713">_xlfn.XLOOKUP(WORKSHEET[[#This Row],[pizza_id]],pizzas[[#All],[pizza_id]],pizzas[[#All],[categoy]])</f>
        <v>Classic</v>
      </c>
      <c r="I8713" t="str">
        <f>_xlfn.XLOOKUP(WORKSHEET[[#This Row],[order_id]],orders[order_id],orders[Day Name])</f>
        <v>Friday</v>
      </c>
      <c r="J8713" s="2">
        <f>_xlfn.XLOOKUP(WORKSHEET[[#This Row],[order_id]],orders[order_id],orders[time])</f>
        <v>0.51714120370370376</v>
      </c>
      <c r="K8713" t="str">
        <f>_xlfn.XLOOKUP(WORKSHEET[[#This Row],[Order Time]],orders[time],orders[AM/PM])</f>
        <v>PM</v>
      </c>
      <c r="L8713" t="str">
        <f>IF(WORKSHEET[[#This Row],[AM/PM]]="AM","Morning","Afternoon/Evening")</f>
        <v>Afternoon/Evening</v>
      </c>
    </row>
    <row r="8714" spans="1:12" x14ac:dyDescent="0.35">
      <c r="A8714">
        <v>8713</v>
      </c>
      <c r="B8714">
        <v>3820</v>
      </c>
      <c r="C8714" t="str">
        <f>_xlfn.XLOOKUP(WORKSHEET[[#This Row],[pizza_id]],pizzas!A:A,pizzas!F:F)</f>
        <v>The Mexicana Pizza</v>
      </c>
      <c r="D8714" t="s">
        <v>20</v>
      </c>
      <c r="E8714">
        <v>1</v>
      </c>
      <c r="F8714" s="3" cm="1">
        <f t="array" ref="F8714">_xlfn.XLOOKUP(WORKSHEET[[#This Row],[pizza_id]],pizzas[[#All],[pizza_id]],pizzas[[#All],[price]])</f>
        <v>20.75</v>
      </c>
      <c r="G8714" t="str">
        <f>UPPER(RIGHT(WORKSHEET[[#This Row],[pizza_id]],1))</f>
        <v>L</v>
      </c>
      <c r="H8714" t="str" cm="1">
        <f t="array" ref="H8714">_xlfn.XLOOKUP(WORKSHEET[[#This Row],[pizza_id]],pizzas[[#All],[pizza_id]],pizzas[[#All],[categoy]])</f>
        <v>Supreme</v>
      </c>
      <c r="I8714" t="str">
        <f>_xlfn.XLOOKUP(WORKSHEET[[#This Row],[order_id]],orders[order_id],orders[Day Name])</f>
        <v>Friday</v>
      </c>
      <c r="J8714" s="2">
        <f>_xlfn.XLOOKUP(WORKSHEET[[#This Row],[order_id]],orders[order_id],orders[time])</f>
        <v>0.5193402777777778</v>
      </c>
      <c r="K8714" t="str">
        <f>_xlfn.XLOOKUP(WORKSHEET[[#This Row],[Order Time]],orders[time],orders[AM/PM])</f>
        <v>PM</v>
      </c>
      <c r="L8714" t="str">
        <f>IF(WORKSHEET[[#This Row],[AM/PM]]="AM","Morning","Afternoon/Evening")</f>
        <v>Afternoon/Evening</v>
      </c>
    </row>
    <row r="8715" spans="1:12" x14ac:dyDescent="0.35">
      <c r="A8715">
        <v>8714</v>
      </c>
      <c r="B8715">
        <v>3821</v>
      </c>
      <c r="C8715" t="str">
        <f>_xlfn.XLOOKUP(WORKSHEET[[#This Row],[pizza_id]],pizzas!A:A,pizzas!F:F)</f>
        <v>The Big Meat Pizza</v>
      </c>
      <c r="D8715" t="s">
        <v>31</v>
      </c>
      <c r="E8715">
        <v>1</v>
      </c>
      <c r="F8715" s="3" cm="1">
        <f t="array" ref="F8715">_xlfn.XLOOKUP(WORKSHEET[[#This Row],[pizza_id]],pizzas[[#All],[pizza_id]],pizzas[[#All],[price]])</f>
        <v>12</v>
      </c>
      <c r="G8715" t="str">
        <f>UPPER(RIGHT(WORKSHEET[[#This Row],[pizza_id]],1))</f>
        <v>S</v>
      </c>
      <c r="H8715" t="str" cm="1">
        <f t="array" ref="H8715">_xlfn.XLOOKUP(WORKSHEET[[#This Row],[pizza_id]],pizzas[[#All],[pizza_id]],pizzas[[#All],[categoy]])</f>
        <v>Classic</v>
      </c>
      <c r="I8715" t="str">
        <f>_xlfn.XLOOKUP(WORKSHEET[[#This Row],[order_id]],orders[order_id],orders[Day Name])</f>
        <v>Friday</v>
      </c>
      <c r="J8715" s="2">
        <f>_xlfn.XLOOKUP(WORKSHEET[[#This Row],[order_id]],orders[order_id],orders[time])</f>
        <v>0.52074074074074073</v>
      </c>
      <c r="K8715" t="str">
        <f>_xlfn.XLOOKUP(WORKSHEET[[#This Row],[Order Time]],orders[time],orders[AM/PM])</f>
        <v>PM</v>
      </c>
      <c r="L8715" t="str">
        <f>IF(WORKSHEET[[#This Row],[AM/PM]]="AM","Morning","Afternoon/Evening")</f>
        <v>Afternoon/Evening</v>
      </c>
    </row>
    <row r="8716" spans="1:12" x14ac:dyDescent="0.35">
      <c r="A8716">
        <v>8715</v>
      </c>
      <c r="B8716">
        <v>3821</v>
      </c>
      <c r="C8716" t="str">
        <f>_xlfn.XLOOKUP(WORKSHEET[[#This Row],[pizza_id]],pizzas!A:A,pizzas!F:F)</f>
        <v>The Calabrese Pizza</v>
      </c>
      <c r="D8716" t="s">
        <v>57</v>
      </c>
      <c r="E8716">
        <v>1</v>
      </c>
      <c r="F8716" s="3" cm="1">
        <f t="array" ref="F8716">_xlfn.XLOOKUP(WORKSHEET[[#This Row],[pizza_id]],pizzas[[#All],[pizza_id]],pizzas[[#All],[price]])</f>
        <v>16.75</v>
      </c>
      <c r="G8716" t="str">
        <f>UPPER(RIGHT(WORKSHEET[[#This Row],[pizza_id]],1))</f>
        <v>M</v>
      </c>
      <c r="H8716" t="str" cm="1">
        <f t="array" ref="H8716">_xlfn.XLOOKUP(WORKSHEET[[#This Row],[pizza_id]],pizzas[[#All],[pizza_id]],pizzas[[#All],[categoy]])</f>
        <v>Chicken</v>
      </c>
      <c r="I8716" t="str">
        <f>_xlfn.XLOOKUP(WORKSHEET[[#This Row],[order_id]],orders[order_id],orders[Day Name])</f>
        <v>Friday</v>
      </c>
      <c r="J8716" s="2">
        <f>_xlfn.XLOOKUP(WORKSHEET[[#This Row],[order_id]],orders[order_id],orders[time])</f>
        <v>0.52074074074074073</v>
      </c>
      <c r="K8716" t="str">
        <f>_xlfn.XLOOKUP(WORKSHEET[[#This Row],[Order Time]],orders[time],orders[AM/PM])</f>
        <v>PM</v>
      </c>
      <c r="L8716" t="str">
        <f>IF(WORKSHEET[[#This Row],[AM/PM]]="AM","Morning","Afternoon/Evening")</f>
        <v>Afternoon/Evening</v>
      </c>
    </row>
    <row r="8717" spans="1:12" x14ac:dyDescent="0.35">
      <c r="A8717">
        <v>8716</v>
      </c>
      <c r="B8717">
        <v>3821</v>
      </c>
      <c r="C8717" t="str">
        <f>_xlfn.XLOOKUP(WORKSHEET[[#This Row],[pizza_id]],pizzas!A:A,pizzas!F:F)</f>
        <v>The Calabrese Pizza</v>
      </c>
      <c r="D8717" t="s">
        <v>61</v>
      </c>
      <c r="E8717">
        <v>1</v>
      </c>
      <c r="F8717" s="3" cm="1">
        <f t="array" ref="F8717">_xlfn.XLOOKUP(WORKSHEET[[#This Row],[pizza_id]],pizzas[[#All],[pizza_id]],pizzas[[#All],[price]])</f>
        <v>20.5</v>
      </c>
      <c r="G8717" t="str">
        <f>UPPER(RIGHT(WORKSHEET[[#This Row],[pizza_id]],1))</f>
        <v>L</v>
      </c>
      <c r="H8717" t="str" cm="1">
        <f t="array" ref="H8717">_xlfn.XLOOKUP(WORKSHEET[[#This Row],[pizza_id]],pizzas[[#All],[pizza_id]],pizzas[[#All],[categoy]])</f>
        <v>Classic</v>
      </c>
      <c r="I8717" t="str">
        <f>_xlfn.XLOOKUP(WORKSHEET[[#This Row],[order_id]],orders[order_id],orders[Day Name])</f>
        <v>Friday</v>
      </c>
      <c r="J8717" s="2">
        <f>_xlfn.XLOOKUP(WORKSHEET[[#This Row],[order_id]],orders[order_id],orders[time])</f>
        <v>0.52074074074074073</v>
      </c>
      <c r="K8717" t="str">
        <f>_xlfn.XLOOKUP(WORKSHEET[[#This Row],[Order Time]],orders[time],orders[AM/PM])</f>
        <v>PM</v>
      </c>
      <c r="L8717" t="str">
        <f>IF(WORKSHEET[[#This Row],[AM/PM]]="AM","Morning","Afternoon/Evening")</f>
        <v>Afternoon/Evening</v>
      </c>
    </row>
    <row r="8718" spans="1:12" x14ac:dyDescent="0.35">
      <c r="A8718">
        <v>8717</v>
      </c>
      <c r="B8718">
        <v>3821</v>
      </c>
      <c r="C8718" t="str">
        <f>_xlfn.XLOOKUP(WORKSHEET[[#This Row],[pizza_id]],pizzas!A:A,pizzas!F:F)</f>
        <v>The Four Cheese Pizza</v>
      </c>
      <c r="D8718" t="s">
        <v>33</v>
      </c>
      <c r="E8718">
        <v>1</v>
      </c>
      <c r="F8718" s="3" cm="1">
        <f t="array" ref="F8718">_xlfn.XLOOKUP(WORKSHEET[[#This Row],[pizza_id]],pizzas[[#All],[pizza_id]],pizzas[[#All],[price]])</f>
        <v>17.95</v>
      </c>
      <c r="G8718" t="str">
        <f>UPPER(RIGHT(WORKSHEET[[#This Row],[pizza_id]],1))</f>
        <v>L</v>
      </c>
      <c r="H8718" t="str" cm="1">
        <f t="array" ref="H8718">_xlfn.XLOOKUP(WORKSHEET[[#This Row],[pizza_id]],pizzas[[#All],[pizza_id]],pizzas[[#All],[categoy]])</f>
        <v>Veggie</v>
      </c>
      <c r="I8718" t="str">
        <f>_xlfn.XLOOKUP(WORKSHEET[[#This Row],[order_id]],orders[order_id],orders[Day Name])</f>
        <v>Friday</v>
      </c>
      <c r="J8718" s="2">
        <f>_xlfn.XLOOKUP(WORKSHEET[[#This Row],[order_id]],orders[order_id],orders[time])</f>
        <v>0.52074074074074073</v>
      </c>
      <c r="K8718" t="str">
        <f>_xlfn.XLOOKUP(WORKSHEET[[#This Row],[Order Time]],orders[time],orders[AM/PM])</f>
        <v>PM</v>
      </c>
      <c r="L8718" t="str">
        <f>IF(WORKSHEET[[#This Row],[AM/PM]]="AM","Morning","Afternoon/Evening")</f>
        <v>Afternoon/Evening</v>
      </c>
    </row>
    <row r="8719" spans="1:12" x14ac:dyDescent="0.35">
      <c r="A8719">
        <v>8718</v>
      </c>
      <c r="B8719">
        <v>3821</v>
      </c>
      <c r="C8719" t="str">
        <f>_xlfn.XLOOKUP(WORKSHEET[[#This Row],[pizza_id]],pizzas!A:A,pizzas!F:F)</f>
        <v>The Green Garden Pizza</v>
      </c>
      <c r="D8719" t="s">
        <v>55</v>
      </c>
      <c r="E8719">
        <v>2</v>
      </c>
      <c r="F8719" s="3" cm="1">
        <f t="array" ref="F8719">_xlfn.XLOOKUP(WORKSHEET[[#This Row],[pizza_id]],pizzas[[#All],[pizza_id]],pizzas[[#All],[price]])</f>
        <v>10.5</v>
      </c>
      <c r="G8719" t="str">
        <f>UPPER(RIGHT(WORKSHEET[[#This Row],[pizza_id]],1))</f>
        <v>S</v>
      </c>
      <c r="H8719" t="str" cm="1">
        <f t="array" ref="H8719">_xlfn.XLOOKUP(WORKSHEET[[#This Row],[pizza_id]],pizzas[[#All],[pizza_id]],pizzas[[#All],[categoy]])</f>
        <v>Classic</v>
      </c>
      <c r="I8719" t="str">
        <f>_xlfn.XLOOKUP(WORKSHEET[[#This Row],[order_id]],orders[order_id],orders[Day Name])</f>
        <v>Friday</v>
      </c>
      <c r="J8719" s="2">
        <f>_xlfn.XLOOKUP(WORKSHEET[[#This Row],[order_id]],orders[order_id],orders[time])</f>
        <v>0.52074074074074073</v>
      </c>
      <c r="K8719" t="str">
        <f>_xlfn.XLOOKUP(WORKSHEET[[#This Row],[Order Time]],orders[time],orders[AM/PM])</f>
        <v>PM</v>
      </c>
      <c r="L8719" t="str">
        <f>IF(WORKSHEET[[#This Row],[AM/PM]]="AM","Morning","Afternoon/Evening")</f>
        <v>Afternoon/Evening</v>
      </c>
    </row>
    <row r="8720" spans="1:12" x14ac:dyDescent="0.35">
      <c r="A8720">
        <v>8719</v>
      </c>
      <c r="B8720">
        <v>3821</v>
      </c>
      <c r="C8720" t="str">
        <f>_xlfn.XLOOKUP(WORKSHEET[[#This Row],[pizza_id]],pizzas!A:A,pizzas!F:F)</f>
        <v>The Mexicana Pizza</v>
      </c>
      <c r="D8720" t="s">
        <v>8</v>
      </c>
      <c r="E8720">
        <v>1</v>
      </c>
      <c r="F8720" s="3" cm="1">
        <f t="array" ref="F8720">_xlfn.XLOOKUP(WORKSHEET[[#This Row],[pizza_id]],pizzas[[#All],[pizza_id]],pizzas[[#All],[price]])</f>
        <v>16</v>
      </c>
      <c r="G8720" t="str">
        <f>UPPER(RIGHT(WORKSHEET[[#This Row],[pizza_id]],1))</f>
        <v>M</v>
      </c>
      <c r="H8720" t="str" cm="1">
        <f t="array" ref="H8720">_xlfn.XLOOKUP(WORKSHEET[[#This Row],[pizza_id]],pizzas[[#All],[pizza_id]],pizzas[[#All],[categoy]])</f>
        <v>Veggie</v>
      </c>
      <c r="I8720" t="str">
        <f>_xlfn.XLOOKUP(WORKSHEET[[#This Row],[order_id]],orders[order_id],orders[Day Name])</f>
        <v>Friday</v>
      </c>
      <c r="J8720" s="2">
        <f>_xlfn.XLOOKUP(WORKSHEET[[#This Row],[order_id]],orders[order_id],orders[time])</f>
        <v>0.52074074074074073</v>
      </c>
      <c r="K8720" t="str">
        <f>_xlfn.XLOOKUP(WORKSHEET[[#This Row],[Order Time]],orders[time],orders[AM/PM])</f>
        <v>PM</v>
      </c>
      <c r="L8720" t="str">
        <f>IF(WORKSHEET[[#This Row],[AM/PM]]="AM","Morning","Afternoon/Evening")</f>
        <v>Afternoon/Evening</v>
      </c>
    </row>
    <row r="8721" spans="1:12" x14ac:dyDescent="0.35">
      <c r="A8721">
        <v>8720</v>
      </c>
      <c r="B8721">
        <v>3821</v>
      </c>
      <c r="C8721" t="str">
        <f>_xlfn.XLOOKUP(WORKSHEET[[#This Row],[pizza_id]],pizzas!A:A,pizzas!F:F)</f>
        <v>The Mexicana Pizza</v>
      </c>
      <c r="D8721" t="s">
        <v>51</v>
      </c>
      <c r="E8721">
        <v>1</v>
      </c>
      <c r="F8721" s="3" cm="1">
        <f t="array" ref="F8721">_xlfn.XLOOKUP(WORKSHEET[[#This Row],[pizza_id]],pizzas[[#All],[pizza_id]],pizzas[[#All],[price]])</f>
        <v>9.75</v>
      </c>
      <c r="G8721" t="str">
        <f>UPPER(RIGHT(WORKSHEET[[#This Row],[pizza_id]],1))</f>
        <v>S</v>
      </c>
      <c r="H8721" t="str" cm="1">
        <f t="array" ref="H8721">_xlfn.XLOOKUP(WORKSHEET[[#This Row],[pizza_id]],pizzas[[#All],[pizza_id]],pizzas[[#All],[categoy]])</f>
        <v>Classic</v>
      </c>
      <c r="I8721" t="str">
        <f>_xlfn.XLOOKUP(WORKSHEET[[#This Row],[order_id]],orders[order_id],orders[Day Name])</f>
        <v>Friday</v>
      </c>
      <c r="J8721" s="2">
        <f>_xlfn.XLOOKUP(WORKSHEET[[#This Row],[order_id]],orders[order_id],orders[time])</f>
        <v>0.52074074074074073</v>
      </c>
      <c r="K8721" t="str">
        <f>_xlfn.XLOOKUP(WORKSHEET[[#This Row],[Order Time]],orders[time],orders[AM/PM])</f>
        <v>PM</v>
      </c>
      <c r="L8721" t="str">
        <f>IF(WORKSHEET[[#This Row],[AM/PM]]="AM","Morning","Afternoon/Evening")</f>
        <v>Afternoon/Evening</v>
      </c>
    </row>
    <row r="8722" spans="1:12" x14ac:dyDescent="0.35">
      <c r="A8722">
        <v>8721</v>
      </c>
      <c r="B8722">
        <v>3821</v>
      </c>
      <c r="C8722" t="str">
        <f>_xlfn.XLOOKUP(WORKSHEET[[#This Row],[pizza_id]],pizzas!A:A,pizzas!F:F)</f>
        <v>The Mexicana Pizza</v>
      </c>
      <c r="D8722" t="s">
        <v>67</v>
      </c>
      <c r="E8722">
        <v>1</v>
      </c>
      <c r="F8722" s="3" cm="1">
        <f t="array" ref="F8722">_xlfn.XLOOKUP(WORKSHEET[[#This Row],[pizza_id]],pizzas[[#All],[pizza_id]],pizzas[[#All],[price]])</f>
        <v>16.5</v>
      </c>
      <c r="G8722" t="str">
        <f>UPPER(RIGHT(WORKSHEET[[#This Row],[pizza_id]],1))</f>
        <v>M</v>
      </c>
      <c r="H8722" t="str" cm="1">
        <f t="array" ref="H8722">_xlfn.XLOOKUP(WORKSHEET[[#This Row],[pizza_id]],pizzas[[#All],[pizza_id]],pizzas[[#All],[categoy]])</f>
        <v>Supreme</v>
      </c>
      <c r="I8722" t="str">
        <f>_xlfn.XLOOKUP(WORKSHEET[[#This Row],[order_id]],orders[order_id],orders[Day Name])</f>
        <v>Friday</v>
      </c>
      <c r="J8722" s="2">
        <f>_xlfn.XLOOKUP(WORKSHEET[[#This Row],[order_id]],orders[order_id],orders[time])</f>
        <v>0.52074074074074073</v>
      </c>
      <c r="K8722" t="str">
        <f>_xlfn.XLOOKUP(WORKSHEET[[#This Row],[Order Time]],orders[time],orders[AM/PM])</f>
        <v>PM</v>
      </c>
      <c r="L8722" t="str">
        <f>IF(WORKSHEET[[#This Row],[AM/PM]]="AM","Morning","Afternoon/Evening")</f>
        <v>Afternoon/Evening</v>
      </c>
    </row>
    <row r="8723" spans="1:12" x14ac:dyDescent="0.35">
      <c r="A8723">
        <v>8722</v>
      </c>
      <c r="B8723">
        <v>3821</v>
      </c>
      <c r="C8723" t="str">
        <f>_xlfn.XLOOKUP(WORKSHEET[[#This Row],[pizza_id]],pizzas!A:A,pizzas!F:F)</f>
        <v>The Mexicana Pizza</v>
      </c>
      <c r="D8723" t="s">
        <v>20</v>
      </c>
      <c r="E8723">
        <v>1</v>
      </c>
      <c r="F8723" s="3" cm="1">
        <f t="array" ref="F8723">_xlfn.XLOOKUP(WORKSHEET[[#This Row],[pizza_id]],pizzas[[#All],[pizza_id]],pizzas[[#All],[price]])</f>
        <v>20.75</v>
      </c>
      <c r="G8723" t="str">
        <f>UPPER(RIGHT(WORKSHEET[[#This Row],[pizza_id]],1))</f>
        <v>L</v>
      </c>
      <c r="H8723" t="str" cm="1">
        <f t="array" ref="H8723">_xlfn.XLOOKUP(WORKSHEET[[#This Row],[pizza_id]],pizzas[[#All],[pizza_id]],pizzas[[#All],[categoy]])</f>
        <v>Supreme</v>
      </c>
      <c r="I8723" t="str">
        <f>_xlfn.XLOOKUP(WORKSHEET[[#This Row],[order_id]],orders[order_id],orders[Day Name])</f>
        <v>Friday</v>
      </c>
      <c r="J8723" s="2">
        <f>_xlfn.XLOOKUP(WORKSHEET[[#This Row],[order_id]],orders[order_id],orders[time])</f>
        <v>0.52074074074074073</v>
      </c>
      <c r="K8723" t="str">
        <f>_xlfn.XLOOKUP(WORKSHEET[[#This Row],[Order Time]],orders[time],orders[AM/PM])</f>
        <v>PM</v>
      </c>
      <c r="L8723" t="str">
        <f>IF(WORKSHEET[[#This Row],[AM/PM]]="AM","Morning","Afternoon/Evening")</f>
        <v>Afternoon/Evening</v>
      </c>
    </row>
    <row r="8724" spans="1:12" x14ac:dyDescent="0.35">
      <c r="A8724">
        <v>8723</v>
      </c>
      <c r="B8724">
        <v>3822</v>
      </c>
      <c r="C8724" t="str">
        <f>_xlfn.XLOOKUP(WORKSHEET[[#This Row],[pizza_id]],pizzas!A:A,pizzas!F:F)</f>
        <v>The Mexicana Pizza</v>
      </c>
      <c r="D8724" t="s">
        <v>91</v>
      </c>
      <c r="E8724">
        <v>1</v>
      </c>
      <c r="F8724" s="3" cm="1">
        <f t="array" ref="F8724">_xlfn.XLOOKUP(WORKSHEET[[#This Row],[pizza_id]],pizzas[[#All],[pizza_id]],pizzas[[#All],[price]])</f>
        <v>16.5</v>
      </c>
      <c r="G8724" t="str">
        <f>UPPER(RIGHT(WORKSHEET[[#This Row],[pizza_id]],1))</f>
        <v>M</v>
      </c>
      <c r="H8724" t="str" cm="1">
        <f t="array" ref="H8724">_xlfn.XLOOKUP(WORKSHEET[[#This Row],[pizza_id]],pizzas[[#All],[pizza_id]],pizzas[[#All],[categoy]])</f>
        <v>Supreme</v>
      </c>
      <c r="I8724" t="str">
        <f>_xlfn.XLOOKUP(WORKSHEET[[#This Row],[order_id]],orders[order_id],orders[Day Name])</f>
        <v>Friday</v>
      </c>
      <c r="J8724" s="2">
        <f>_xlfn.XLOOKUP(WORKSHEET[[#This Row],[order_id]],orders[order_id],orders[time])</f>
        <v>0.5209259259259259</v>
      </c>
      <c r="K8724" t="str">
        <f>_xlfn.XLOOKUP(WORKSHEET[[#This Row],[Order Time]],orders[time],orders[AM/PM])</f>
        <v>PM</v>
      </c>
      <c r="L8724" t="str">
        <f>IF(WORKSHEET[[#This Row],[AM/PM]]="AM","Morning","Afternoon/Evening")</f>
        <v>Afternoon/Evening</v>
      </c>
    </row>
    <row r="8725" spans="1:12" x14ac:dyDescent="0.35">
      <c r="A8725">
        <v>8724</v>
      </c>
      <c r="B8725">
        <v>3823</v>
      </c>
      <c r="C8725" t="str">
        <f>_xlfn.XLOOKUP(WORKSHEET[[#This Row],[pizza_id]],pizzas!A:A,pizzas!F:F)</f>
        <v>The Calabrese Pizza</v>
      </c>
      <c r="D8725" t="s">
        <v>50</v>
      </c>
      <c r="E8725">
        <v>1</v>
      </c>
      <c r="F8725" s="3" cm="1">
        <f t="array" ref="F8725">_xlfn.XLOOKUP(WORKSHEET[[#This Row],[pizza_id]],pizzas[[#All],[pizza_id]],pizzas[[#All],[price]])</f>
        <v>12.75</v>
      </c>
      <c r="G8725" t="str">
        <f>UPPER(RIGHT(WORKSHEET[[#This Row],[pizza_id]],1))</f>
        <v>S</v>
      </c>
      <c r="H8725" t="str" cm="1">
        <f t="array" ref="H8725">_xlfn.XLOOKUP(WORKSHEET[[#This Row],[pizza_id]],pizzas[[#All],[pizza_id]],pizzas[[#All],[categoy]])</f>
        <v>Chicken</v>
      </c>
      <c r="I8725" t="str">
        <f>_xlfn.XLOOKUP(WORKSHEET[[#This Row],[order_id]],orders[order_id],orders[Day Name])</f>
        <v>Friday</v>
      </c>
      <c r="J8725" s="2">
        <f>_xlfn.XLOOKUP(WORKSHEET[[#This Row],[order_id]],orders[order_id],orders[time])</f>
        <v>0.5219907407407407</v>
      </c>
      <c r="K8725" t="str">
        <f>_xlfn.XLOOKUP(WORKSHEET[[#This Row],[Order Time]],orders[time],orders[AM/PM])</f>
        <v>PM</v>
      </c>
      <c r="L8725" t="str">
        <f>IF(WORKSHEET[[#This Row],[AM/PM]]="AM","Morning","Afternoon/Evening")</f>
        <v>Afternoon/Evening</v>
      </c>
    </row>
    <row r="8726" spans="1:12" x14ac:dyDescent="0.35">
      <c r="A8726">
        <v>8725</v>
      </c>
      <c r="B8726">
        <v>3824</v>
      </c>
      <c r="C8726" t="str">
        <f>_xlfn.XLOOKUP(WORKSHEET[[#This Row],[pizza_id]],pizzas!A:A,pizzas!F:F)</f>
        <v>The Mexicana Pizza</v>
      </c>
      <c r="D8726" t="s">
        <v>70</v>
      </c>
      <c r="E8726">
        <v>1</v>
      </c>
      <c r="F8726" s="3" cm="1">
        <f t="array" ref="F8726">_xlfn.XLOOKUP(WORKSHEET[[#This Row],[pizza_id]],pizzas[[#All],[pizza_id]],pizzas[[#All],[price]])</f>
        <v>14.5</v>
      </c>
      <c r="G8726" t="str">
        <f>UPPER(RIGHT(WORKSHEET[[#This Row],[pizza_id]],1))</f>
        <v>M</v>
      </c>
      <c r="H8726" t="str" cm="1">
        <f t="array" ref="H8726">_xlfn.XLOOKUP(WORKSHEET[[#This Row],[pizza_id]],pizzas[[#All],[pizza_id]],pizzas[[#All],[categoy]])</f>
        <v>Classic</v>
      </c>
      <c r="I8726" t="str">
        <f>_xlfn.XLOOKUP(WORKSHEET[[#This Row],[order_id]],orders[order_id],orders[Day Name])</f>
        <v>Friday</v>
      </c>
      <c r="J8726" s="2">
        <f>_xlfn.XLOOKUP(WORKSHEET[[#This Row],[order_id]],orders[order_id],orders[time])</f>
        <v>0.5259490740740741</v>
      </c>
      <c r="K8726" t="str">
        <f>_xlfn.XLOOKUP(WORKSHEET[[#This Row],[Order Time]],orders[time],orders[AM/PM])</f>
        <v>PM</v>
      </c>
      <c r="L8726" t="str">
        <f>IF(WORKSHEET[[#This Row],[AM/PM]]="AM","Morning","Afternoon/Evening")</f>
        <v>Afternoon/Evening</v>
      </c>
    </row>
    <row r="8727" spans="1:12" x14ac:dyDescent="0.35">
      <c r="A8727">
        <v>8726</v>
      </c>
      <c r="B8727">
        <v>3825</v>
      </c>
      <c r="C8727" t="str">
        <f>_xlfn.XLOOKUP(WORKSHEET[[#This Row],[pizza_id]],pizzas!A:A,pizzas!F:F)</f>
        <v>The Spinach and Feta Pizza</v>
      </c>
      <c r="D8727" t="s">
        <v>84</v>
      </c>
      <c r="E8727">
        <v>1</v>
      </c>
      <c r="F8727" s="3" cm="1">
        <f t="array" ref="F8727">_xlfn.XLOOKUP(WORKSHEET[[#This Row],[pizza_id]],pizzas[[#All],[pizza_id]],pizzas[[#All],[price]])</f>
        <v>16</v>
      </c>
      <c r="G8727" t="str">
        <f>UPPER(RIGHT(WORKSHEET[[#This Row],[pizza_id]],1))</f>
        <v>M</v>
      </c>
      <c r="H8727" t="str" cm="1">
        <f t="array" ref="H8727">_xlfn.XLOOKUP(WORKSHEET[[#This Row],[pizza_id]],pizzas[[#All],[pizza_id]],pizzas[[#All],[categoy]])</f>
        <v>Veggie</v>
      </c>
      <c r="I8727" t="str">
        <f>_xlfn.XLOOKUP(WORKSHEET[[#This Row],[order_id]],orders[order_id],orders[Day Name])</f>
        <v>Friday</v>
      </c>
      <c r="J8727" s="2">
        <f>_xlfn.XLOOKUP(WORKSHEET[[#This Row],[order_id]],orders[order_id],orders[time])</f>
        <v>0.52728009259259256</v>
      </c>
      <c r="K8727" t="str">
        <f>_xlfn.XLOOKUP(WORKSHEET[[#This Row],[Order Time]],orders[time],orders[AM/PM])</f>
        <v>PM</v>
      </c>
      <c r="L8727" t="str">
        <f>IF(WORKSHEET[[#This Row],[AM/PM]]="AM","Morning","Afternoon/Evening")</f>
        <v>Afternoon/Evening</v>
      </c>
    </row>
    <row r="8728" spans="1:12" x14ac:dyDescent="0.35">
      <c r="A8728">
        <v>8727</v>
      </c>
      <c r="B8728">
        <v>3826</v>
      </c>
      <c r="C8728" t="str">
        <f>_xlfn.XLOOKUP(WORKSHEET[[#This Row],[pizza_id]],pizzas!A:A,pizzas!F:F)</f>
        <v>The Calabrese Pizza</v>
      </c>
      <c r="D8728" t="s">
        <v>93</v>
      </c>
      <c r="E8728">
        <v>1</v>
      </c>
      <c r="F8728" s="3" cm="1">
        <f t="array" ref="F8728">_xlfn.XLOOKUP(WORKSHEET[[#This Row],[pizza_id]],pizzas[[#All],[pizza_id]],pizzas[[#All],[price]])</f>
        <v>20.25</v>
      </c>
      <c r="G8728" t="str">
        <f>UPPER(RIGHT(WORKSHEET[[#This Row],[pizza_id]],1))</f>
        <v>L</v>
      </c>
      <c r="H8728" t="str" cm="1">
        <f t="array" ref="H8728">_xlfn.XLOOKUP(WORKSHEET[[#This Row],[pizza_id]],pizzas[[#All],[pizza_id]],pizzas[[#All],[categoy]])</f>
        <v>Supreme</v>
      </c>
      <c r="I8728" t="str">
        <f>_xlfn.XLOOKUP(WORKSHEET[[#This Row],[order_id]],orders[order_id],orders[Day Name])</f>
        <v>Friday</v>
      </c>
      <c r="J8728" s="2">
        <f>_xlfn.XLOOKUP(WORKSHEET[[#This Row],[order_id]],orders[order_id],orders[time])</f>
        <v>0.52746527777777774</v>
      </c>
      <c r="K8728" t="str">
        <f>_xlfn.XLOOKUP(WORKSHEET[[#This Row],[Order Time]],orders[time],orders[AM/PM])</f>
        <v>PM</v>
      </c>
      <c r="L8728" t="str">
        <f>IF(WORKSHEET[[#This Row],[AM/PM]]="AM","Morning","Afternoon/Evening")</f>
        <v>Afternoon/Evening</v>
      </c>
    </row>
    <row r="8729" spans="1:12" x14ac:dyDescent="0.35">
      <c r="A8729">
        <v>8728</v>
      </c>
      <c r="B8729">
        <v>3826</v>
      </c>
      <c r="C8729" t="str">
        <f>_xlfn.XLOOKUP(WORKSHEET[[#This Row],[pizza_id]],pizzas!A:A,pizzas!F:F)</f>
        <v>The Calabrese Pizza</v>
      </c>
      <c r="D8729" t="s">
        <v>26</v>
      </c>
      <c r="E8729">
        <v>1</v>
      </c>
      <c r="F8729" s="3" cm="1">
        <f t="array" ref="F8729">_xlfn.XLOOKUP(WORKSHEET[[#This Row],[pizza_id]],pizzas[[#All],[pizza_id]],pizzas[[#All],[price]])</f>
        <v>20.75</v>
      </c>
      <c r="G8729" t="str">
        <f>UPPER(RIGHT(WORKSHEET[[#This Row],[pizza_id]],1))</f>
        <v>L</v>
      </c>
      <c r="H8729" t="str" cm="1">
        <f t="array" ref="H8729">_xlfn.XLOOKUP(WORKSHEET[[#This Row],[pizza_id]],pizzas[[#All],[pizza_id]],pizzas[[#All],[categoy]])</f>
        <v>Chicken</v>
      </c>
      <c r="I8729" t="str">
        <f>_xlfn.XLOOKUP(WORKSHEET[[#This Row],[order_id]],orders[order_id],orders[Day Name])</f>
        <v>Friday</v>
      </c>
      <c r="J8729" s="2">
        <f>_xlfn.XLOOKUP(WORKSHEET[[#This Row],[order_id]],orders[order_id],orders[time])</f>
        <v>0.52746527777777774</v>
      </c>
      <c r="K8729" t="str">
        <f>_xlfn.XLOOKUP(WORKSHEET[[#This Row],[Order Time]],orders[time],orders[AM/PM])</f>
        <v>PM</v>
      </c>
      <c r="L8729" t="str">
        <f>IF(WORKSHEET[[#This Row],[AM/PM]]="AM","Morning","Afternoon/Evening")</f>
        <v>Afternoon/Evening</v>
      </c>
    </row>
    <row r="8730" spans="1:12" x14ac:dyDescent="0.35">
      <c r="A8730">
        <v>8729</v>
      </c>
      <c r="B8730">
        <v>3827</v>
      </c>
      <c r="C8730" t="str">
        <f>_xlfn.XLOOKUP(WORKSHEET[[#This Row],[pizza_id]],pizzas!A:A,pizzas!F:F)</f>
        <v>The Mexicana Pizza</v>
      </c>
      <c r="D8730" t="s">
        <v>46</v>
      </c>
      <c r="E8730">
        <v>1</v>
      </c>
      <c r="F8730" s="3" cm="1">
        <f t="array" ref="F8730">_xlfn.XLOOKUP(WORKSHEET[[#This Row],[pizza_id]],pizzas[[#All],[pizza_id]],pizzas[[#All],[price]])</f>
        <v>12.5</v>
      </c>
      <c r="G8730" t="str">
        <f>UPPER(RIGHT(WORKSHEET[[#This Row],[pizza_id]],1))</f>
        <v>M</v>
      </c>
      <c r="H8730" t="str" cm="1">
        <f t="array" ref="H8730">_xlfn.XLOOKUP(WORKSHEET[[#This Row],[pizza_id]],pizzas[[#All],[pizza_id]],pizzas[[#All],[categoy]])</f>
        <v>Classic</v>
      </c>
      <c r="I8730" t="str">
        <f>_xlfn.XLOOKUP(WORKSHEET[[#This Row],[order_id]],orders[order_id],orders[Day Name])</f>
        <v>Friday</v>
      </c>
      <c r="J8730" s="2">
        <f>_xlfn.XLOOKUP(WORKSHEET[[#This Row],[order_id]],orders[order_id],orders[time])</f>
        <v>0.5298032407407407</v>
      </c>
      <c r="K8730" t="str">
        <f>_xlfn.XLOOKUP(WORKSHEET[[#This Row],[Order Time]],orders[time],orders[AM/PM])</f>
        <v>PM</v>
      </c>
      <c r="L8730" t="str">
        <f>IF(WORKSHEET[[#This Row],[AM/PM]]="AM","Morning","Afternoon/Evening")</f>
        <v>Afternoon/Evening</v>
      </c>
    </row>
    <row r="8731" spans="1:12" x14ac:dyDescent="0.35">
      <c r="A8731">
        <v>8730</v>
      </c>
      <c r="B8731">
        <v>3827</v>
      </c>
      <c r="C8731" t="str">
        <f>_xlfn.XLOOKUP(WORKSHEET[[#This Row],[pizza_id]],pizzas!A:A,pizzas!F:F)</f>
        <v>The Mexicana Pizza</v>
      </c>
      <c r="D8731" t="s">
        <v>67</v>
      </c>
      <c r="E8731">
        <v>1</v>
      </c>
      <c r="F8731" s="3" cm="1">
        <f t="array" ref="F8731">_xlfn.XLOOKUP(WORKSHEET[[#This Row],[pizza_id]],pizzas[[#All],[pizza_id]],pizzas[[#All],[price]])</f>
        <v>16.5</v>
      </c>
      <c r="G8731" t="str">
        <f>UPPER(RIGHT(WORKSHEET[[#This Row],[pizza_id]],1))</f>
        <v>M</v>
      </c>
      <c r="H8731" t="str" cm="1">
        <f t="array" ref="H8731">_xlfn.XLOOKUP(WORKSHEET[[#This Row],[pizza_id]],pizzas[[#All],[pizza_id]],pizzas[[#All],[categoy]])</f>
        <v>Supreme</v>
      </c>
      <c r="I8731" t="str">
        <f>_xlfn.XLOOKUP(WORKSHEET[[#This Row],[order_id]],orders[order_id],orders[Day Name])</f>
        <v>Friday</v>
      </c>
      <c r="J8731" s="2">
        <f>_xlfn.XLOOKUP(WORKSHEET[[#This Row],[order_id]],orders[order_id],orders[time])</f>
        <v>0.5298032407407407</v>
      </c>
      <c r="K8731" t="str">
        <f>_xlfn.XLOOKUP(WORKSHEET[[#This Row],[Order Time]],orders[time],orders[AM/PM])</f>
        <v>PM</v>
      </c>
      <c r="L8731" t="str">
        <f>IF(WORKSHEET[[#This Row],[AM/PM]]="AM","Morning","Afternoon/Evening")</f>
        <v>Afternoon/Evening</v>
      </c>
    </row>
    <row r="8732" spans="1:12" x14ac:dyDescent="0.35">
      <c r="A8732">
        <v>8731</v>
      </c>
      <c r="B8732">
        <v>3827</v>
      </c>
      <c r="C8732" t="str">
        <f>_xlfn.XLOOKUP(WORKSHEET[[#This Row],[pizza_id]],pizzas!A:A,pizzas!F:F)</f>
        <v>The Mexicana Pizza</v>
      </c>
      <c r="D8732" t="s">
        <v>48</v>
      </c>
      <c r="E8732">
        <v>1</v>
      </c>
      <c r="F8732" s="3" cm="1">
        <f t="array" ref="F8732">_xlfn.XLOOKUP(WORKSHEET[[#This Row],[pizza_id]],pizzas[[#All],[pizza_id]],pizzas[[#All],[price]])</f>
        <v>16.25</v>
      </c>
      <c r="G8732" t="str">
        <f>UPPER(RIGHT(WORKSHEET[[#This Row],[pizza_id]],1))</f>
        <v>M</v>
      </c>
      <c r="H8732" t="str" cm="1">
        <f t="array" ref="H8732">_xlfn.XLOOKUP(WORKSHEET[[#This Row],[pizza_id]],pizzas[[#All],[pizza_id]],pizzas[[#All],[categoy]])</f>
        <v>Supreme</v>
      </c>
      <c r="I8732" t="str">
        <f>_xlfn.XLOOKUP(WORKSHEET[[#This Row],[order_id]],orders[order_id],orders[Day Name])</f>
        <v>Friday</v>
      </c>
      <c r="J8732" s="2">
        <f>_xlfn.XLOOKUP(WORKSHEET[[#This Row],[order_id]],orders[order_id],orders[time])</f>
        <v>0.5298032407407407</v>
      </c>
      <c r="K8732" t="str">
        <f>_xlfn.XLOOKUP(WORKSHEET[[#This Row],[Order Time]],orders[time],orders[AM/PM])</f>
        <v>PM</v>
      </c>
      <c r="L8732" t="str">
        <f>IF(WORKSHEET[[#This Row],[AM/PM]]="AM","Morning","Afternoon/Evening")</f>
        <v>Afternoon/Evening</v>
      </c>
    </row>
    <row r="8733" spans="1:12" x14ac:dyDescent="0.35">
      <c r="A8733">
        <v>8732</v>
      </c>
      <c r="B8733">
        <v>3828</v>
      </c>
      <c r="C8733" t="str">
        <f>_xlfn.XLOOKUP(WORKSHEET[[#This Row],[pizza_id]],pizzas!A:A,pizzas!F:F)</f>
        <v>The Barbecue Chicken Pizza</v>
      </c>
      <c r="D8733" t="s">
        <v>12</v>
      </c>
      <c r="E8733">
        <v>1</v>
      </c>
      <c r="F8733" s="3" cm="1">
        <f t="array" ref="F8733">_xlfn.XLOOKUP(WORKSHEET[[#This Row],[pizza_id]],pizzas[[#All],[pizza_id]],pizzas[[#All],[price]])</f>
        <v>12.75</v>
      </c>
      <c r="G8733" t="str">
        <f>UPPER(RIGHT(WORKSHEET[[#This Row],[pizza_id]],1))</f>
        <v>S</v>
      </c>
      <c r="H8733" t="str" cm="1">
        <f t="array" ref="H8733">_xlfn.XLOOKUP(WORKSHEET[[#This Row],[pizza_id]],pizzas[[#All],[pizza_id]],pizzas[[#All],[categoy]])</f>
        <v>Chicken</v>
      </c>
      <c r="I8733" t="str">
        <f>_xlfn.XLOOKUP(WORKSHEET[[#This Row],[order_id]],orders[order_id],orders[Day Name])</f>
        <v>Friday</v>
      </c>
      <c r="J8733" s="2">
        <f>_xlfn.XLOOKUP(WORKSHEET[[#This Row],[order_id]],orders[order_id],orders[time])</f>
        <v>0.53396990740740746</v>
      </c>
      <c r="K8733" t="str">
        <f>_xlfn.XLOOKUP(WORKSHEET[[#This Row],[Order Time]],orders[time],orders[AM/PM])</f>
        <v>PM</v>
      </c>
      <c r="L8733" t="str">
        <f>IF(WORKSHEET[[#This Row],[AM/PM]]="AM","Morning","Afternoon/Evening")</f>
        <v>Afternoon/Evening</v>
      </c>
    </row>
    <row r="8734" spans="1:12" x14ac:dyDescent="0.35">
      <c r="A8734">
        <v>8733</v>
      </c>
      <c r="B8734">
        <v>3828</v>
      </c>
      <c r="C8734" t="str">
        <f>_xlfn.XLOOKUP(WORKSHEET[[#This Row],[pizza_id]],pizzas!A:A,pizzas!F:F)</f>
        <v>The Big Meat Pizza</v>
      </c>
      <c r="D8734" t="s">
        <v>31</v>
      </c>
      <c r="E8734">
        <v>2</v>
      </c>
      <c r="F8734" s="3" cm="1">
        <f t="array" ref="F8734">_xlfn.XLOOKUP(WORKSHEET[[#This Row],[pizza_id]],pizzas[[#All],[pizza_id]],pizzas[[#All],[price]])</f>
        <v>12</v>
      </c>
      <c r="G8734" t="str">
        <f>UPPER(RIGHT(WORKSHEET[[#This Row],[pizza_id]],1))</f>
        <v>S</v>
      </c>
      <c r="H8734" t="str" cm="1">
        <f t="array" ref="H8734">_xlfn.XLOOKUP(WORKSHEET[[#This Row],[pizza_id]],pizzas[[#All],[pizza_id]],pizzas[[#All],[categoy]])</f>
        <v>Classic</v>
      </c>
      <c r="I8734" t="str">
        <f>_xlfn.XLOOKUP(WORKSHEET[[#This Row],[order_id]],orders[order_id],orders[Day Name])</f>
        <v>Friday</v>
      </c>
      <c r="J8734" s="2">
        <f>_xlfn.XLOOKUP(WORKSHEET[[#This Row],[order_id]],orders[order_id],orders[time])</f>
        <v>0.53396990740740746</v>
      </c>
      <c r="K8734" t="str">
        <f>_xlfn.XLOOKUP(WORKSHEET[[#This Row],[Order Time]],orders[time],orders[AM/PM])</f>
        <v>PM</v>
      </c>
      <c r="L8734" t="str">
        <f>IF(WORKSHEET[[#This Row],[AM/PM]]="AM","Morning","Afternoon/Evening")</f>
        <v>Afternoon/Evening</v>
      </c>
    </row>
    <row r="8735" spans="1:12" x14ac:dyDescent="0.35">
      <c r="A8735">
        <v>8734</v>
      </c>
      <c r="B8735">
        <v>3828</v>
      </c>
      <c r="C8735" t="str">
        <f>_xlfn.XLOOKUP(WORKSHEET[[#This Row],[pizza_id]],pizzas!A:A,pizzas!F:F)</f>
        <v>The Calabrese Pizza</v>
      </c>
      <c r="D8735" t="s">
        <v>15</v>
      </c>
      <c r="E8735">
        <v>2</v>
      </c>
      <c r="F8735" s="3" cm="1">
        <f t="array" ref="F8735">_xlfn.XLOOKUP(WORKSHEET[[#This Row],[pizza_id]],pizzas[[#All],[pizza_id]],pizzas[[#All],[price]])</f>
        <v>12</v>
      </c>
      <c r="G8735" t="str">
        <f>UPPER(RIGHT(WORKSHEET[[#This Row],[pizza_id]],1))</f>
        <v>S</v>
      </c>
      <c r="H8735" t="str" cm="1">
        <f t="array" ref="H8735">_xlfn.XLOOKUP(WORKSHEET[[#This Row],[pizza_id]],pizzas[[#All],[pizza_id]],pizzas[[#All],[categoy]])</f>
        <v>Classic</v>
      </c>
      <c r="I8735" t="str">
        <f>_xlfn.XLOOKUP(WORKSHEET[[#This Row],[order_id]],orders[order_id],orders[Day Name])</f>
        <v>Friday</v>
      </c>
      <c r="J8735" s="2">
        <f>_xlfn.XLOOKUP(WORKSHEET[[#This Row],[order_id]],orders[order_id],orders[time])</f>
        <v>0.53396990740740746</v>
      </c>
      <c r="K8735" t="str">
        <f>_xlfn.XLOOKUP(WORKSHEET[[#This Row],[Order Time]],orders[time],orders[AM/PM])</f>
        <v>PM</v>
      </c>
      <c r="L8735" t="str">
        <f>IF(WORKSHEET[[#This Row],[AM/PM]]="AM","Morning","Afternoon/Evening")</f>
        <v>Afternoon/Evening</v>
      </c>
    </row>
    <row r="8736" spans="1:12" x14ac:dyDescent="0.35">
      <c r="A8736">
        <v>8735</v>
      </c>
      <c r="B8736">
        <v>3828</v>
      </c>
      <c r="C8736" t="str">
        <f>_xlfn.XLOOKUP(WORKSHEET[[#This Row],[pizza_id]],pizzas!A:A,pizzas!F:F)</f>
        <v>The Green Garden Pizza</v>
      </c>
      <c r="D8736" t="s">
        <v>10</v>
      </c>
      <c r="E8736">
        <v>1</v>
      </c>
      <c r="F8736" s="3" cm="1">
        <f t="array" ref="F8736">_xlfn.XLOOKUP(WORKSHEET[[#This Row],[pizza_id]],pizzas[[#All],[pizza_id]],pizzas[[#All],[price]])</f>
        <v>16.5</v>
      </c>
      <c r="G8736" t="str">
        <f>UPPER(RIGHT(WORKSHEET[[#This Row],[pizza_id]],1))</f>
        <v>M</v>
      </c>
      <c r="H8736" t="str" cm="1">
        <f t="array" ref="H8736">_xlfn.XLOOKUP(WORKSHEET[[#This Row],[pizza_id]],pizzas[[#All],[pizza_id]],pizzas[[#All],[categoy]])</f>
        <v>Supreme</v>
      </c>
      <c r="I8736" t="str">
        <f>_xlfn.XLOOKUP(WORKSHEET[[#This Row],[order_id]],orders[order_id],orders[Day Name])</f>
        <v>Friday</v>
      </c>
      <c r="J8736" s="2">
        <f>_xlfn.XLOOKUP(WORKSHEET[[#This Row],[order_id]],orders[order_id],orders[time])</f>
        <v>0.53396990740740746</v>
      </c>
      <c r="K8736" t="str">
        <f>_xlfn.XLOOKUP(WORKSHEET[[#This Row],[Order Time]],orders[time],orders[AM/PM])</f>
        <v>PM</v>
      </c>
      <c r="L8736" t="str">
        <f>IF(WORKSHEET[[#This Row],[AM/PM]]="AM","Morning","Afternoon/Evening")</f>
        <v>Afternoon/Evening</v>
      </c>
    </row>
    <row r="8737" spans="1:12" x14ac:dyDescent="0.35">
      <c r="A8737">
        <v>8736</v>
      </c>
      <c r="B8737">
        <v>3828</v>
      </c>
      <c r="C8737" t="str">
        <f>_xlfn.XLOOKUP(WORKSHEET[[#This Row],[pizza_id]],pizzas!A:A,pizzas!F:F)</f>
        <v>The Mexicana Pizza</v>
      </c>
      <c r="D8737" t="s">
        <v>42</v>
      </c>
      <c r="E8737">
        <v>1</v>
      </c>
      <c r="F8737" s="3" cm="1">
        <f t="array" ref="F8737">_xlfn.XLOOKUP(WORKSHEET[[#This Row],[pizza_id]],pizzas[[#All],[pizza_id]],pizzas[[#All],[price]])</f>
        <v>20.25</v>
      </c>
      <c r="G8737" t="str">
        <f>UPPER(RIGHT(WORKSHEET[[#This Row],[pizza_id]],1))</f>
        <v>L</v>
      </c>
      <c r="H8737" t="str" cm="1">
        <f t="array" ref="H8737">_xlfn.XLOOKUP(WORKSHEET[[#This Row],[pizza_id]],pizzas[[#All],[pizza_id]],pizzas[[#All],[categoy]])</f>
        <v>Supreme</v>
      </c>
      <c r="I8737" t="str">
        <f>_xlfn.XLOOKUP(WORKSHEET[[#This Row],[order_id]],orders[order_id],orders[Day Name])</f>
        <v>Friday</v>
      </c>
      <c r="J8737" s="2">
        <f>_xlfn.XLOOKUP(WORKSHEET[[#This Row],[order_id]],orders[order_id],orders[time])</f>
        <v>0.53396990740740746</v>
      </c>
      <c r="K8737" t="str">
        <f>_xlfn.XLOOKUP(WORKSHEET[[#This Row],[Order Time]],orders[time],orders[AM/PM])</f>
        <v>PM</v>
      </c>
      <c r="L8737" t="str">
        <f>IF(WORKSHEET[[#This Row],[AM/PM]]="AM","Morning","Afternoon/Evening")</f>
        <v>Afternoon/Evening</v>
      </c>
    </row>
    <row r="8738" spans="1:12" x14ac:dyDescent="0.35">
      <c r="A8738">
        <v>8737</v>
      </c>
      <c r="B8738">
        <v>3828</v>
      </c>
      <c r="C8738" t="str">
        <f>_xlfn.XLOOKUP(WORKSHEET[[#This Row],[pizza_id]],pizzas!A:A,pizzas!F:F)</f>
        <v>The Mexicana Pizza</v>
      </c>
      <c r="D8738" t="s">
        <v>24</v>
      </c>
      <c r="E8738">
        <v>1</v>
      </c>
      <c r="F8738" s="3" cm="1">
        <f t="array" ref="F8738">_xlfn.XLOOKUP(WORKSHEET[[#This Row],[pizza_id]],pizzas[[#All],[pizza_id]],pizzas[[#All],[price]])</f>
        <v>20.75</v>
      </c>
      <c r="G8738" t="str">
        <f>UPPER(RIGHT(WORKSHEET[[#This Row],[pizza_id]],1))</f>
        <v>L</v>
      </c>
      <c r="H8738" t="str" cm="1">
        <f t="array" ref="H8738">_xlfn.XLOOKUP(WORKSHEET[[#This Row],[pizza_id]],pizzas[[#All],[pizza_id]],pizzas[[#All],[categoy]])</f>
        <v>Chicken</v>
      </c>
      <c r="I8738" t="str">
        <f>_xlfn.XLOOKUP(WORKSHEET[[#This Row],[order_id]],orders[order_id],orders[Day Name])</f>
        <v>Friday</v>
      </c>
      <c r="J8738" s="2">
        <f>_xlfn.XLOOKUP(WORKSHEET[[#This Row],[order_id]],orders[order_id],orders[time])</f>
        <v>0.53396990740740746</v>
      </c>
      <c r="K8738" t="str">
        <f>_xlfn.XLOOKUP(WORKSHEET[[#This Row],[Order Time]],orders[time],orders[AM/PM])</f>
        <v>PM</v>
      </c>
      <c r="L8738" t="str">
        <f>IF(WORKSHEET[[#This Row],[AM/PM]]="AM","Morning","Afternoon/Evening")</f>
        <v>Afternoon/Evening</v>
      </c>
    </row>
    <row r="8739" spans="1:12" x14ac:dyDescent="0.35">
      <c r="A8739">
        <v>8738</v>
      </c>
      <c r="B8739">
        <v>3828</v>
      </c>
      <c r="C8739" t="str">
        <f>_xlfn.XLOOKUP(WORKSHEET[[#This Row],[pizza_id]],pizzas!A:A,pizzas!F:F)</f>
        <v>The Mexicana Pizza</v>
      </c>
      <c r="D8739" t="s">
        <v>20</v>
      </c>
      <c r="E8739">
        <v>1</v>
      </c>
      <c r="F8739" s="3" cm="1">
        <f t="array" ref="F8739">_xlfn.XLOOKUP(WORKSHEET[[#This Row],[pizza_id]],pizzas[[#All],[pizza_id]],pizzas[[#All],[price]])</f>
        <v>20.75</v>
      </c>
      <c r="G8739" t="str">
        <f>UPPER(RIGHT(WORKSHEET[[#This Row],[pizza_id]],1))</f>
        <v>L</v>
      </c>
      <c r="H8739" t="str" cm="1">
        <f t="array" ref="H8739">_xlfn.XLOOKUP(WORKSHEET[[#This Row],[pizza_id]],pizzas[[#All],[pizza_id]],pizzas[[#All],[categoy]])</f>
        <v>Supreme</v>
      </c>
      <c r="I8739" t="str">
        <f>_xlfn.XLOOKUP(WORKSHEET[[#This Row],[order_id]],orders[order_id],orders[Day Name])</f>
        <v>Friday</v>
      </c>
      <c r="J8739" s="2">
        <f>_xlfn.XLOOKUP(WORKSHEET[[#This Row],[order_id]],orders[order_id],orders[time])</f>
        <v>0.53396990740740746</v>
      </c>
      <c r="K8739" t="str">
        <f>_xlfn.XLOOKUP(WORKSHEET[[#This Row],[Order Time]],orders[time],orders[AM/PM])</f>
        <v>PM</v>
      </c>
      <c r="L8739" t="str">
        <f>IF(WORKSHEET[[#This Row],[AM/PM]]="AM","Morning","Afternoon/Evening")</f>
        <v>Afternoon/Evening</v>
      </c>
    </row>
    <row r="8740" spans="1:12" x14ac:dyDescent="0.35">
      <c r="A8740">
        <v>8739</v>
      </c>
      <c r="B8740">
        <v>3828</v>
      </c>
      <c r="C8740" t="str">
        <f>_xlfn.XLOOKUP(WORKSHEET[[#This Row],[pizza_id]],pizzas!A:A,pizzas!F:F)</f>
        <v>The Spinach Pesto Pizza</v>
      </c>
      <c r="D8740" t="s">
        <v>21</v>
      </c>
      <c r="E8740">
        <v>1</v>
      </c>
      <c r="F8740" s="3" cm="1">
        <f t="array" ref="F8740">_xlfn.XLOOKUP(WORKSHEET[[#This Row],[pizza_id]],pizzas[[#All],[pizza_id]],pizzas[[#All],[price]])</f>
        <v>20.75</v>
      </c>
      <c r="G8740" t="str">
        <f>UPPER(RIGHT(WORKSHEET[[#This Row],[pizza_id]],1))</f>
        <v>L</v>
      </c>
      <c r="H8740" t="str" cm="1">
        <f t="array" ref="H8740">_xlfn.XLOOKUP(WORKSHEET[[#This Row],[pizza_id]],pizzas[[#All],[pizza_id]],pizzas[[#All],[categoy]])</f>
        <v>Veggie</v>
      </c>
      <c r="I8740" t="str">
        <f>_xlfn.XLOOKUP(WORKSHEET[[#This Row],[order_id]],orders[order_id],orders[Day Name])</f>
        <v>Friday</v>
      </c>
      <c r="J8740" s="2">
        <f>_xlfn.XLOOKUP(WORKSHEET[[#This Row],[order_id]],orders[order_id],orders[time])</f>
        <v>0.53396990740740746</v>
      </c>
      <c r="K8740" t="str">
        <f>_xlfn.XLOOKUP(WORKSHEET[[#This Row],[Order Time]],orders[time],orders[AM/PM])</f>
        <v>PM</v>
      </c>
      <c r="L8740" t="str">
        <f>IF(WORKSHEET[[#This Row],[AM/PM]]="AM","Morning","Afternoon/Evening")</f>
        <v>Afternoon/Evening</v>
      </c>
    </row>
    <row r="8741" spans="1:12" x14ac:dyDescent="0.35">
      <c r="A8741">
        <v>8740</v>
      </c>
      <c r="B8741">
        <v>3828</v>
      </c>
      <c r="C8741" t="str">
        <f>_xlfn.XLOOKUP(WORKSHEET[[#This Row],[pizza_id]],pizzas!A:A,pizzas!F:F)</f>
        <v>The Spinach Pesto Pizza</v>
      </c>
      <c r="D8741" t="s">
        <v>59</v>
      </c>
      <c r="E8741">
        <v>1</v>
      </c>
      <c r="F8741" s="3" cm="1">
        <f t="array" ref="F8741">_xlfn.XLOOKUP(WORKSHEET[[#This Row],[pizza_id]],pizzas[[#All],[pizza_id]],pizzas[[#All],[price]])</f>
        <v>12.5</v>
      </c>
      <c r="G8741" t="str">
        <f>UPPER(RIGHT(WORKSHEET[[#This Row],[pizza_id]],1))</f>
        <v>S</v>
      </c>
      <c r="H8741" t="str" cm="1">
        <f t="array" ref="H8741">_xlfn.XLOOKUP(WORKSHEET[[#This Row],[pizza_id]],pizzas[[#All],[pizza_id]],pizzas[[#All],[categoy]])</f>
        <v>Veggie</v>
      </c>
      <c r="I8741" t="str">
        <f>_xlfn.XLOOKUP(WORKSHEET[[#This Row],[order_id]],orders[order_id],orders[Day Name])</f>
        <v>Friday</v>
      </c>
      <c r="J8741" s="2">
        <f>_xlfn.XLOOKUP(WORKSHEET[[#This Row],[order_id]],orders[order_id],orders[time])</f>
        <v>0.53396990740740746</v>
      </c>
      <c r="K8741" t="str">
        <f>_xlfn.XLOOKUP(WORKSHEET[[#This Row],[Order Time]],orders[time],orders[AM/PM])</f>
        <v>PM</v>
      </c>
      <c r="L8741" t="str">
        <f>IF(WORKSHEET[[#This Row],[AM/PM]]="AM","Morning","Afternoon/Evening")</f>
        <v>Afternoon/Evening</v>
      </c>
    </row>
    <row r="8742" spans="1:12" x14ac:dyDescent="0.35">
      <c r="A8742">
        <v>8741</v>
      </c>
      <c r="B8742">
        <v>3828</v>
      </c>
      <c r="C8742" t="str">
        <f>_xlfn.XLOOKUP(WORKSHEET[[#This Row],[pizza_id]],pizzas!A:A,pizzas!F:F)</f>
        <v>The Vegetables + Vegetables Pizza</v>
      </c>
      <c r="D8742" t="s">
        <v>49</v>
      </c>
      <c r="E8742">
        <v>1</v>
      </c>
      <c r="F8742" s="3" cm="1">
        <f t="array" ref="F8742">_xlfn.XLOOKUP(WORKSHEET[[#This Row],[pizza_id]],pizzas[[#All],[pizza_id]],pizzas[[#All],[price]])</f>
        <v>20.25</v>
      </c>
      <c r="G8742" t="str">
        <f>UPPER(RIGHT(WORKSHEET[[#This Row],[pizza_id]],1))</f>
        <v>L</v>
      </c>
      <c r="H8742" t="str" cm="1">
        <f t="array" ref="H8742">_xlfn.XLOOKUP(WORKSHEET[[#This Row],[pizza_id]],pizzas[[#All],[pizza_id]],pizzas[[#All],[categoy]])</f>
        <v>Veggie</v>
      </c>
      <c r="I8742" t="str">
        <f>_xlfn.XLOOKUP(WORKSHEET[[#This Row],[order_id]],orders[order_id],orders[Day Name])</f>
        <v>Friday</v>
      </c>
      <c r="J8742" s="2">
        <f>_xlfn.XLOOKUP(WORKSHEET[[#This Row],[order_id]],orders[order_id],orders[time])</f>
        <v>0.53396990740740746</v>
      </c>
      <c r="K8742" t="str">
        <f>_xlfn.XLOOKUP(WORKSHEET[[#This Row],[Order Time]],orders[time],orders[AM/PM])</f>
        <v>PM</v>
      </c>
      <c r="L8742" t="str">
        <f>IF(WORKSHEET[[#This Row],[AM/PM]]="AM","Morning","Afternoon/Evening")</f>
        <v>Afternoon/Evening</v>
      </c>
    </row>
    <row r="8743" spans="1:12" x14ac:dyDescent="0.35">
      <c r="A8743">
        <v>8742</v>
      </c>
      <c r="B8743">
        <v>3829</v>
      </c>
      <c r="C8743" t="str">
        <f>_xlfn.XLOOKUP(WORKSHEET[[#This Row],[pizza_id]],pizzas!A:A,pizzas!F:F)</f>
        <v>The Barbecue Chicken Pizza</v>
      </c>
      <c r="D8743" t="s">
        <v>12</v>
      </c>
      <c r="E8743">
        <v>1</v>
      </c>
      <c r="F8743" s="3" cm="1">
        <f t="array" ref="F8743">_xlfn.XLOOKUP(WORKSHEET[[#This Row],[pizza_id]],pizzas[[#All],[pizza_id]],pizzas[[#All],[price]])</f>
        <v>12.75</v>
      </c>
      <c r="G8743" t="str">
        <f>UPPER(RIGHT(WORKSHEET[[#This Row],[pizza_id]],1))</f>
        <v>S</v>
      </c>
      <c r="H8743" t="str" cm="1">
        <f t="array" ref="H8743">_xlfn.XLOOKUP(WORKSHEET[[#This Row],[pizza_id]],pizzas[[#All],[pizza_id]],pizzas[[#All],[categoy]])</f>
        <v>Chicken</v>
      </c>
      <c r="I8743" t="str">
        <f>_xlfn.XLOOKUP(WORKSHEET[[#This Row],[order_id]],orders[order_id],orders[Day Name])</f>
        <v>Friday</v>
      </c>
      <c r="J8743" s="2">
        <f>_xlfn.XLOOKUP(WORKSHEET[[#This Row],[order_id]],orders[order_id],orders[time])</f>
        <v>0.54567129629629629</v>
      </c>
      <c r="K8743" t="str">
        <f>_xlfn.XLOOKUP(WORKSHEET[[#This Row],[Order Time]],orders[time],orders[AM/PM])</f>
        <v>PM</v>
      </c>
      <c r="L8743" t="str">
        <f>IF(WORKSHEET[[#This Row],[AM/PM]]="AM","Morning","Afternoon/Evening")</f>
        <v>Afternoon/Evening</v>
      </c>
    </row>
    <row r="8744" spans="1:12" x14ac:dyDescent="0.35">
      <c r="A8744">
        <v>8743</v>
      </c>
      <c r="B8744">
        <v>3830</v>
      </c>
      <c r="C8744" t="str">
        <f>_xlfn.XLOOKUP(WORKSHEET[[#This Row],[pizza_id]],pizzas!A:A,pizzas!F:F)</f>
        <v>The Green Garden Pizza</v>
      </c>
      <c r="D8744" t="s">
        <v>55</v>
      </c>
      <c r="E8744">
        <v>1</v>
      </c>
      <c r="F8744" s="3" cm="1">
        <f t="array" ref="F8744">_xlfn.XLOOKUP(WORKSHEET[[#This Row],[pizza_id]],pizzas[[#All],[pizza_id]],pizzas[[#All],[price]])</f>
        <v>10.5</v>
      </c>
      <c r="G8744" t="str">
        <f>UPPER(RIGHT(WORKSHEET[[#This Row],[pizza_id]],1))</f>
        <v>S</v>
      </c>
      <c r="H8744" t="str" cm="1">
        <f t="array" ref="H8744">_xlfn.XLOOKUP(WORKSHEET[[#This Row],[pizza_id]],pizzas[[#All],[pizza_id]],pizzas[[#All],[categoy]])</f>
        <v>Classic</v>
      </c>
      <c r="I8744" t="str">
        <f>_xlfn.XLOOKUP(WORKSHEET[[#This Row],[order_id]],orders[order_id],orders[Day Name])</f>
        <v>Friday</v>
      </c>
      <c r="J8744" s="2">
        <f>_xlfn.XLOOKUP(WORKSHEET[[#This Row],[order_id]],orders[order_id],orders[time])</f>
        <v>0.54849537037037033</v>
      </c>
      <c r="K8744" t="str">
        <f>_xlfn.XLOOKUP(WORKSHEET[[#This Row],[Order Time]],orders[time],orders[AM/PM])</f>
        <v>PM</v>
      </c>
      <c r="L8744" t="str">
        <f>IF(WORKSHEET[[#This Row],[AM/PM]]="AM","Morning","Afternoon/Evening")</f>
        <v>Afternoon/Evening</v>
      </c>
    </row>
    <row r="8745" spans="1:12" x14ac:dyDescent="0.35">
      <c r="A8745">
        <v>8744</v>
      </c>
      <c r="B8745">
        <v>3831</v>
      </c>
      <c r="C8745" t="str">
        <f>_xlfn.XLOOKUP(WORKSHEET[[#This Row],[pizza_id]],pizzas!A:A,pizzas!F:F)</f>
        <v>The Spinach and Feta Pizza</v>
      </c>
      <c r="D8745" t="s">
        <v>74</v>
      </c>
      <c r="E8745">
        <v>1</v>
      </c>
      <c r="F8745" s="3" cm="1">
        <f t="array" ref="F8745">_xlfn.XLOOKUP(WORKSHEET[[#This Row],[pizza_id]],pizzas[[#All],[pizza_id]],pizzas[[#All],[price]])</f>
        <v>20.75</v>
      </c>
      <c r="G8745" t="str">
        <f>UPPER(RIGHT(WORKSHEET[[#This Row],[pizza_id]],1))</f>
        <v>L</v>
      </c>
      <c r="H8745" t="str" cm="1">
        <f t="array" ref="H8745">_xlfn.XLOOKUP(WORKSHEET[[#This Row],[pizza_id]],pizzas[[#All],[pizza_id]],pizzas[[#All],[categoy]])</f>
        <v>Supreme</v>
      </c>
      <c r="I8745" t="str">
        <f>_xlfn.XLOOKUP(WORKSHEET[[#This Row],[order_id]],orders[order_id],orders[Day Name])</f>
        <v>Friday</v>
      </c>
      <c r="J8745" s="2">
        <f>_xlfn.XLOOKUP(WORKSHEET[[#This Row],[order_id]],orders[order_id],orders[time])</f>
        <v>0.55200231481481477</v>
      </c>
      <c r="K8745" t="str">
        <f>_xlfn.XLOOKUP(WORKSHEET[[#This Row],[Order Time]],orders[time],orders[AM/PM])</f>
        <v>PM</v>
      </c>
      <c r="L8745" t="str">
        <f>IF(WORKSHEET[[#This Row],[AM/PM]]="AM","Morning","Afternoon/Evening")</f>
        <v>Afternoon/Evening</v>
      </c>
    </row>
    <row r="8746" spans="1:12" x14ac:dyDescent="0.35">
      <c r="A8746">
        <v>8745</v>
      </c>
      <c r="B8746">
        <v>3832</v>
      </c>
      <c r="C8746" t="str">
        <f>_xlfn.XLOOKUP(WORKSHEET[[#This Row],[pizza_id]],pizzas!A:A,pizzas!F:F)</f>
        <v>The Mexicana Pizza</v>
      </c>
      <c r="D8746" t="s">
        <v>91</v>
      </c>
      <c r="E8746">
        <v>1</v>
      </c>
      <c r="F8746" s="3" cm="1">
        <f t="array" ref="F8746">_xlfn.XLOOKUP(WORKSHEET[[#This Row],[pizza_id]],pizzas[[#All],[pizza_id]],pizzas[[#All],[price]])</f>
        <v>16.5</v>
      </c>
      <c r="G8746" t="str">
        <f>UPPER(RIGHT(WORKSHEET[[#This Row],[pizza_id]],1))</f>
        <v>M</v>
      </c>
      <c r="H8746" t="str" cm="1">
        <f t="array" ref="H8746">_xlfn.XLOOKUP(WORKSHEET[[#This Row],[pizza_id]],pizzas[[#All],[pizza_id]],pizzas[[#All],[categoy]])</f>
        <v>Supreme</v>
      </c>
      <c r="I8746" t="str">
        <f>_xlfn.XLOOKUP(WORKSHEET[[#This Row],[order_id]],orders[order_id],orders[Day Name])</f>
        <v>Friday</v>
      </c>
      <c r="J8746" s="2">
        <f>_xlfn.XLOOKUP(WORKSHEET[[#This Row],[order_id]],orders[order_id],orders[time])</f>
        <v>0.55782407407407408</v>
      </c>
      <c r="K8746" t="str">
        <f>_xlfn.XLOOKUP(WORKSHEET[[#This Row],[Order Time]],orders[time],orders[AM/PM])</f>
        <v>PM</v>
      </c>
      <c r="L8746" t="str">
        <f>IF(WORKSHEET[[#This Row],[AM/PM]]="AM","Morning","Afternoon/Evening")</f>
        <v>Afternoon/Evening</v>
      </c>
    </row>
    <row r="8747" spans="1:12" x14ac:dyDescent="0.35">
      <c r="A8747">
        <v>8746</v>
      </c>
      <c r="B8747">
        <v>3833</v>
      </c>
      <c r="C8747" t="str">
        <f>_xlfn.XLOOKUP(WORKSHEET[[#This Row],[pizza_id]],pizzas!A:A,pizzas!F:F)</f>
        <v>The Big Meat Pizza</v>
      </c>
      <c r="D8747" t="s">
        <v>87</v>
      </c>
      <c r="E8747">
        <v>2</v>
      </c>
      <c r="F8747" s="3" cm="1">
        <f t="array" ref="F8747">_xlfn.XLOOKUP(WORKSHEET[[#This Row],[pizza_id]],pizzas[[#All],[pizza_id]],pizzas[[#All],[price]])</f>
        <v>23.65</v>
      </c>
      <c r="G8747" t="str">
        <f>UPPER(RIGHT(WORKSHEET[[#This Row],[pizza_id]],1))</f>
        <v>S</v>
      </c>
      <c r="H8747" t="str" cm="1">
        <f t="array" ref="H8747">_xlfn.XLOOKUP(WORKSHEET[[#This Row],[pizza_id]],pizzas[[#All],[pizza_id]],pizzas[[#All],[categoy]])</f>
        <v>Supreme</v>
      </c>
      <c r="I8747" t="str">
        <f>_xlfn.XLOOKUP(WORKSHEET[[#This Row],[order_id]],orders[order_id],orders[Day Name])</f>
        <v>Friday</v>
      </c>
      <c r="J8747" s="2">
        <f>_xlfn.XLOOKUP(WORKSHEET[[#This Row],[order_id]],orders[order_id],orders[time])</f>
        <v>0.56232638888888886</v>
      </c>
      <c r="K8747" t="str">
        <f>_xlfn.XLOOKUP(WORKSHEET[[#This Row],[Order Time]],orders[time],orders[AM/PM])</f>
        <v>PM</v>
      </c>
      <c r="L8747" t="str">
        <f>IF(WORKSHEET[[#This Row],[AM/PM]]="AM","Morning","Afternoon/Evening")</f>
        <v>Afternoon/Evening</v>
      </c>
    </row>
    <row r="8748" spans="1:12" x14ac:dyDescent="0.35">
      <c r="A8748">
        <v>8747</v>
      </c>
      <c r="B8748">
        <v>3833</v>
      </c>
      <c r="C8748" t="str">
        <f>_xlfn.XLOOKUP(WORKSHEET[[#This Row],[pizza_id]],pizzas!A:A,pizzas!F:F)</f>
        <v>The Calabrese Pizza</v>
      </c>
      <c r="D8748" t="s">
        <v>26</v>
      </c>
      <c r="E8748">
        <v>1</v>
      </c>
      <c r="F8748" s="3" cm="1">
        <f t="array" ref="F8748">_xlfn.XLOOKUP(WORKSHEET[[#This Row],[pizza_id]],pizzas[[#All],[pizza_id]],pizzas[[#All],[price]])</f>
        <v>20.75</v>
      </c>
      <c r="G8748" t="str">
        <f>UPPER(RIGHT(WORKSHEET[[#This Row],[pizza_id]],1))</f>
        <v>L</v>
      </c>
      <c r="H8748" t="str" cm="1">
        <f t="array" ref="H8748">_xlfn.XLOOKUP(WORKSHEET[[#This Row],[pizza_id]],pizzas[[#All],[pizza_id]],pizzas[[#All],[categoy]])</f>
        <v>Chicken</v>
      </c>
      <c r="I8748" t="str">
        <f>_xlfn.XLOOKUP(WORKSHEET[[#This Row],[order_id]],orders[order_id],orders[Day Name])</f>
        <v>Friday</v>
      </c>
      <c r="J8748" s="2">
        <f>_xlfn.XLOOKUP(WORKSHEET[[#This Row],[order_id]],orders[order_id],orders[time])</f>
        <v>0.56232638888888886</v>
      </c>
      <c r="K8748" t="str">
        <f>_xlfn.XLOOKUP(WORKSHEET[[#This Row],[Order Time]],orders[time],orders[AM/PM])</f>
        <v>PM</v>
      </c>
      <c r="L8748" t="str">
        <f>IF(WORKSHEET[[#This Row],[AM/PM]]="AM","Morning","Afternoon/Evening")</f>
        <v>Afternoon/Evening</v>
      </c>
    </row>
    <row r="8749" spans="1:12" x14ac:dyDescent="0.35">
      <c r="A8749">
        <v>8748</v>
      </c>
      <c r="B8749">
        <v>3834</v>
      </c>
      <c r="C8749" t="str">
        <f>_xlfn.XLOOKUP(WORKSHEET[[#This Row],[pizza_id]],pizzas!A:A,pizzas!F:F)</f>
        <v>The Calabrese Pizza</v>
      </c>
      <c r="D8749" t="s">
        <v>78</v>
      </c>
      <c r="E8749">
        <v>1</v>
      </c>
      <c r="F8749" s="3" cm="1">
        <f t="array" ref="F8749">_xlfn.XLOOKUP(WORKSHEET[[#This Row],[pizza_id]],pizzas[[#All],[pizza_id]],pizzas[[#All],[price]])</f>
        <v>12.75</v>
      </c>
      <c r="G8749" t="str">
        <f>UPPER(RIGHT(WORKSHEET[[#This Row],[pizza_id]],1))</f>
        <v>S</v>
      </c>
      <c r="H8749" t="str" cm="1">
        <f t="array" ref="H8749">_xlfn.XLOOKUP(WORKSHEET[[#This Row],[pizza_id]],pizzas[[#All],[pizza_id]],pizzas[[#All],[categoy]])</f>
        <v>Chicken</v>
      </c>
      <c r="I8749" t="str">
        <f>_xlfn.XLOOKUP(WORKSHEET[[#This Row],[order_id]],orders[order_id],orders[Day Name])</f>
        <v>Friday</v>
      </c>
      <c r="J8749" s="2">
        <f>_xlfn.XLOOKUP(WORKSHEET[[#This Row],[order_id]],orders[order_id],orders[time])</f>
        <v>0.57502314814814814</v>
      </c>
      <c r="K8749" t="str">
        <f>_xlfn.XLOOKUP(WORKSHEET[[#This Row],[Order Time]],orders[time],orders[AM/PM])</f>
        <v>PM</v>
      </c>
      <c r="L8749" t="str">
        <f>IF(WORKSHEET[[#This Row],[AM/PM]]="AM","Morning","Afternoon/Evening")</f>
        <v>Afternoon/Evening</v>
      </c>
    </row>
    <row r="8750" spans="1:12" x14ac:dyDescent="0.35">
      <c r="A8750">
        <v>8749</v>
      </c>
      <c r="B8750">
        <v>3834</v>
      </c>
      <c r="C8750" t="str">
        <f>_xlfn.XLOOKUP(WORKSHEET[[#This Row],[pizza_id]],pizzas!A:A,pizzas!F:F)</f>
        <v>The Green Garden Pizza</v>
      </c>
      <c r="D8750" t="s">
        <v>55</v>
      </c>
      <c r="E8750">
        <v>1</v>
      </c>
      <c r="F8750" s="3" cm="1">
        <f t="array" ref="F8750">_xlfn.XLOOKUP(WORKSHEET[[#This Row],[pizza_id]],pizzas[[#All],[pizza_id]],pizzas[[#All],[price]])</f>
        <v>10.5</v>
      </c>
      <c r="G8750" t="str">
        <f>UPPER(RIGHT(WORKSHEET[[#This Row],[pizza_id]],1))</f>
        <v>S</v>
      </c>
      <c r="H8750" t="str" cm="1">
        <f t="array" ref="H8750">_xlfn.XLOOKUP(WORKSHEET[[#This Row],[pizza_id]],pizzas[[#All],[pizza_id]],pizzas[[#All],[categoy]])</f>
        <v>Classic</v>
      </c>
      <c r="I8750" t="str">
        <f>_xlfn.XLOOKUP(WORKSHEET[[#This Row],[order_id]],orders[order_id],orders[Day Name])</f>
        <v>Friday</v>
      </c>
      <c r="J8750" s="2">
        <f>_xlfn.XLOOKUP(WORKSHEET[[#This Row],[order_id]],orders[order_id],orders[time])</f>
        <v>0.57502314814814814</v>
      </c>
      <c r="K8750" t="str">
        <f>_xlfn.XLOOKUP(WORKSHEET[[#This Row],[Order Time]],orders[time],orders[AM/PM])</f>
        <v>PM</v>
      </c>
      <c r="L8750" t="str">
        <f>IF(WORKSHEET[[#This Row],[AM/PM]]="AM","Morning","Afternoon/Evening")</f>
        <v>Afternoon/Evening</v>
      </c>
    </row>
    <row r="8751" spans="1:12" x14ac:dyDescent="0.35">
      <c r="A8751">
        <v>8750</v>
      </c>
      <c r="B8751">
        <v>3834</v>
      </c>
      <c r="C8751" t="str">
        <f>_xlfn.XLOOKUP(WORKSHEET[[#This Row],[pizza_id]],pizzas!A:A,pizzas!F:F)</f>
        <v>The Mexicana Pizza</v>
      </c>
      <c r="D8751" t="s">
        <v>8</v>
      </c>
      <c r="E8751">
        <v>1</v>
      </c>
      <c r="F8751" s="3" cm="1">
        <f t="array" ref="F8751">_xlfn.XLOOKUP(WORKSHEET[[#This Row],[pizza_id]],pizzas[[#All],[pizza_id]],pizzas[[#All],[price]])</f>
        <v>16</v>
      </c>
      <c r="G8751" t="str">
        <f>UPPER(RIGHT(WORKSHEET[[#This Row],[pizza_id]],1))</f>
        <v>M</v>
      </c>
      <c r="H8751" t="str" cm="1">
        <f t="array" ref="H8751">_xlfn.XLOOKUP(WORKSHEET[[#This Row],[pizza_id]],pizzas[[#All],[pizza_id]],pizzas[[#All],[categoy]])</f>
        <v>Veggie</v>
      </c>
      <c r="I8751" t="str">
        <f>_xlfn.XLOOKUP(WORKSHEET[[#This Row],[order_id]],orders[order_id],orders[Day Name])</f>
        <v>Friday</v>
      </c>
      <c r="J8751" s="2">
        <f>_xlfn.XLOOKUP(WORKSHEET[[#This Row],[order_id]],orders[order_id],orders[time])</f>
        <v>0.57502314814814814</v>
      </c>
      <c r="K8751" t="str">
        <f>_xlfn.XLOOKUP(WORKSHEET[[#This Row],[Order Time]],orders[time],orders[AM/PM])</f>
        <v>PM</v>
      </c>
      <c r="L8751" t="str">
        <f>IF(WORKSHEET[[#This Row],[AM/PM]]="AM","Morning","Afternoon/Evening")</f>
        <v>Afternoon/Evening</v>
      </c>
    </row>
    <row r="8752" spans="1:12" x14ac:dyDescent="0.35">
      <c r="A8752">
        <v>8751</v>
      </c>
      <c r="B8752">
        <v>3834</v>
      </c>
      <c r="C8752" t="str">
        <f>_xlfn.XLOOKUP(WORKSHEET[[#This Row],[pizza_id]],pizzas!A:A,pizzas!F:F)</f>
        <v>The Mexicana Pizza</v>
      </c>
      <c r="D8752" t="s">
        <v>34</v>
      </c>
      <c r="E8752">
        <v>1</v>
      </c>
      <c r="F8752" s="3" cm="1">
        <f t="array" ref="F8752">_xlfn.XLOOKUP(WORKSHEET[[#This Row],[pizza_id]],pizzas[[#All],[pizza_id]],pizzas[[#All],[price]])</f>
        <v>12</v>
      </c>
      <c r="G8752" t="str">
        <f>UPPER(RIGHT(WORKSHEET[[#This Row],[pizza_id]],1))</f>
        <v>S</v>
      </c>
      <c r="H8752" t="str" cm="1">
        <f t="array" ref="H8752">_xlfn.XLOOKUP(WORKSHEET[[#This Row],[pizza_id]],pizzas[[#All],[pizza_id]],pizzas[[#All],[categoy]])</f>
        <v>Classic</v>
      </c>
      <c r="I8752" t="str">
        <f>_xlfn.XLOOKUP(WORKSHEET[[#This Row],[order_id]],orders[order_id],orders[Day Name])</f>
        <v>Friday</v>
      </c>
      <c r="J8752" s="2">
        <f>_xlfn.XLOOKUP(WORKSHEET[[#This Row],[order_id]],orders[order_id],orders[time])</f>
        <v>0.57502314814814814</v>
      </c>
      <c r="K8752" t="str">
        <f>_xlfn.XLOOKUP(WORKSHEET[[#This Row],[Order Time]],orders[time],orders[AM/PM])</f>
        <v>PM</v>
      </c>
      <c r="L8752" t="str">
        <f>IF(WORKSHEET[[#This Row],[AM/PM]]="AM","Morning","Afternoon/Evening")</f>
        <v>Afternoon/Evening</v>
      </c>
    </row>
    <row r="8753" spans="1:12" x14ac:dyDescent="0.35">
      <c r="A8753">
        <v>8752</v>
      </c>
      <c r="B8753">
        <v>3835</v>
      </c>
      <c r="C8753" t="str">
        <f>_xlfn.XLOOKUP(WORKSHEET[[#This Row],[pizza_id]],pizzas!A:A,pizzas!F:F)</f>
        <v>The Green Garden Pizza</v>
      </c>
      <c r="D8753" t="s">
        <v>7</v>
      </c>
      <c r="E8753">
        <v>1</v>
      </c>
      <c r="F8753" s="3" cm="1">
        <f t="array" ref="F8753">_xlfn.XLOOKUP(WORKSHEET[[#This Row],[pizza_id]],pizzas[[#All],[pizza_id]],pizzas[[#All],[price]])</f>
        <v>20.75</v>
      </c>
      <c r="G8753" t="str">
        <f>UPPER(RIGHT(WORKSHEET[[#This Row],[pizza_id]],1))</f>
        <v>L</v>
      </c>
      <c r="H8753" t="str" cm="1">
        <f t="array" ref="H8753">_xlfn.XLOOKUP(WORKSHEET[[#This Row],[pizza_id]],pizzas[[#All],[pizza_id]],pizzas[[#All],[categoy]])</f>
        <v>Supreme</v>
      </c>
      <c r="I8753" t="str">
        <f>_xlfn.XLOOKUP(WORKSHEET[[#This Row],[order_id]],orders[order_id],orders[Day Name])</f>
        <v>Friday</v>
      </c>
      <c r="J8753" s="2">
        <f>_xlfn.XLOOKUP(WORKSHEET[[#This Row],[order_id]],orders[order_id],orders[time])</f>
        <v>0.58288194444444441</v>
      </c>
      <c r="K8753" t="str">
        <f>_xlfn.XLOOKUP(WORKSHEET[[#This Row],[Order Time]],orders[time],orders[AM/PM])</f>
        <v>PM</v>
      </c>
      <c r="L8753" t="str">
        <f>IF(WORKSHEET[[#This Row],[AM/PM]]="AM","Morning","Afternoon/Evening")</f>
        <v>Afternoon/Evening</v>
      </c>
    </row>
    <row r="8754" spans="1:12" x14ac:dyDescent="0.35">
      <c r="A8754">
        <v>8753</v>
      </c>
      <c r="B8754">
        <v>3836</v>
      </c>
      <c r="C8754" t="str">
        <f>_xlfn.XLOOKUP(WORKSHEET[[#This Row],[pizza_id]],pizzas!A:A,pizzas!F:F)</f>
        <v>The Calabrese Pizza</v>
      </c>
      <c r="D8754" t="s">
        <v>5</v>
      </c>
      <c r="E8754">
        <v>1</v>
      </c>
      <c r="F8754" s="3" cm="1">
        <f t="array" ref="F8754">_xlfn.XLOOKUP(WORKSHEET[[#This Row],[pizza_id]],pizzas[[#All],[pizza_id]],pizzas[[#All],[price]])</f>
        <v>16</v>
      </c>
      <c r="G8754" t="str">
        <f>UPPER(RIGHT(WORKSHEET[[#This Row],[pizza_id]],1))</f>
        <v>M</v>
      </c>
      <c r="H8754" t="str" cm="1">
        <f t="array" ref="H8754">_xlfn.XLOOKUP(WORKSHEET[[#This Row],[pizza_id]],pizzas[[#All],[pizza_id]],pizzas[[#All],[categoy]])</f>
        <v>Classic</v>
      </c>
      <c r="I8754" t="str">
        <f>_xlfn.XLOOKUP(WORKSHEET[[#This Row],[order_id]],orders[order_id],orders[Day Name])</f>
        <v>Friday</v>
      </c>
      <c r="J8754" s="2">
        <f>_xlfn.XLOOKUP(WORKSHEET[[#This Row],[order_id]],orders[order_id],orders[time])</f>
        <v>0.59280092592592593</v>
      </c>
      <c r="K8754" t="str">
        <f>_xlfn.XLOOKUP(WORKSHEET[[#This Row],[Order Time]],orders[time],orders[AM/PM])</f>
        <v>PM</v>
      </c>
      <c r="L8754" t="str">
        <f>IF(WORKSHEET[[#This Row],[AM/PM]]="AM","Morning","Afternoon/Evening")</f>
        <v>Afternoon/Evening</v>
      </c>
    </row>
    <row r="8755" spans="1:12" x14ac:dyDescent="0.35">
      <c r="A8755">
        <v>8754</v>
      </c>
      <c r="B8755">
        <v>3837</v>
      </c>
      <c r="C8755" t="str">
        <f>_xlfn.XLOOKUP(WORKSHEET[[#This Row],[pizza_id]],pizzas!A:A,pizzas!F:F)</f>
        <v>The Calabrese Pizza</v>
      </c>
      <c r="D8755" t="s">
        <v>62</v>
      </c>
      <c r="E8755">
        <v>1</v>
      </c>
      <c r="F8755" s="3" cm="1">
        <f t="array" ref="F8755">_xlfn.XLOOKUP(WORKSHEET[[#This Row],[pizza_id]],pizzas[[#All],[pizza_id]],pizzas[[#All],[price]])</f>
        <v>16.75</v>
      </c>
      <c r="G8755" t="str">
        <f>UPPER(RIGHT(WORKSHEET[[#This Row],[pizza_id]],1))</f>
        <v>M</v>
      </c>
      <c r="H8755" t="str" cm="1">
        <f t="array" ref="H8755">_xlfn.XLOOKUP(WORKSHEET[[#This Row],[pizza_id]],pizzas[[#All],[pizza_id]],pizzas[[#All],[categoy]])</f>
        <v>Chicken</v>
      </c>
      <c r="I8755" t="str">
        <f>_xlfn.XLOOKUP(WORKSHEET[[#This Row],[order_id]],orders[order_id],orders[Day Name])</f>
        <v>Friday</v>
      </c>
      <c r="J8755" s="2">
        <f>_xlfn.XLOOKUP(WORKSHEET[[#This Row],[order_id]],orders[order_id],orders[time])</f>
        <v>0.60456018518518517</v>
      </c>
      <c r="K8755" t="str">
        <f>_xlfn.XLOOKUP(WORKSHEET[[#This Row],[Order Time]],orders[time],orders[AM/PM])</f>
        <v>PM</v>
      </c>
      <c r="L8755" t="str">
        <f>IF(WORKSHEET[[#This Row],[AM/PM]]="AM","Morning","Afternoon/Evening")</f>
        <v>Afternoon/Evening</v>
      </c>
    </row>
    <row r="8756" spans="1:12" x14ac:dyDescent="0.35">
      <c r="A8756">
        <v>8755</v>
      </c>
      <c r="B8756">
        <v>3838</v>
      </c>
      <c r="C8756" t="str">
        <f>_xlfn.XLOOKUP(WORKSHEET[[#This Row],[pizza_id]],pizzas!A:A,pizzas!F:F)</f>
        <v>The Barbecue Chicken Pizza</v>
      </c>
      <c r="D8756" t="s">
        <v>45</v>
      </c>
      <c r="E8756">
        <v>1</v>
      </c>
      <c r="F8756" s="3" cm="1">
        <f t="array" ref="F8756">_xlfn.XLOOKUP(WORKSHEET[[#This Row],[pizza_id]],pizzas[[#All],[pizza_id]],pizzas[[#All],[price]])</f>
        <v>16.75</v>
      </c>
      <c r="G8756" t="str">
        <f>UPPER(RIGHT(WORKSHEET[[#This Row],[pizza_id]],1))</f>
        <v>M</v>
      </c>
      <c r="H8756" t="str" cm="1">
        <f t="array" ref="H8756">_xlfn.XLOOKUP(WORKSHEET[[#This Row],[pizza_id]],pizzas[[#All],[pizza_id]],pizzas[[#All],[categoy]])</f>
        <v>Chicken</v>
      </c>
      <c r="I8756" t="str">
        <f>_xlfn.XLOOKUP(WORKSHEET[[#This Row],[order_id]],orders[order_id],orders[Day Name])</f>
        <v>Friday</v>
      </c>
      <c r="J8756" s="2">
        <f>_xlfn.XLOOKUP(WORKSHEET[[#This Row],[order_id]],orders[order_id],orders[time])</f>
        <v>0.61621527777777774</v>
      </c>
      <c r="K8756" t="str">
        <f>_xlfn.XLOOKUP(WORKSHEET[[#This Row],[Order Time]],orders[time],orders[AM/PM])</f>
        <v>PM</v>
      </c>
      <c r="L8756" t="str">
        <f>IF(WORKSHEET[[#This Row],[AM/PM]]="AM","Morning","Afternoon/Evening")</f>
        <v>Afternoon/Evening</v>
      </c>
    </row>
    <row r="8757" spans="1:12" x14ac:dyDescent="0.35">
      <c r="A8757">
        <v>8756</v>
      </c>
      <c r="B8757">
        <v>3839</v>
      </c>
      <c r="C8757" t="str">
        <f>_xlfn.XLOOKUP(WORKSHEET[[#This Row],[pizza_id]],pizzas!A:A,pizzas!F:F)</f>
        <v>The Italian Vegetables Pizza</v>
      </c>
      <c r="D8757" t="s">
        <v>37</v>
      </c>
      <c r="E8757">
        <v>1</v>
      </c>
      <c r="F8757" s="3" cm="1">
        <f t="array" ref="F8757">_xlfn.XLOOKUP(WORKSHEET[[#This Row],[pizza_id]],pizzas[[#All],[pizza_id]],pizzas[[#All],[price]])</f>
        <v>12.75</v>
      </c>
      <c r="G8757" t="str">
        <f>UPPER(RIGHT(WORKSHEET[[#This Row],[pizza_id]],1))</f>
        <v>S</v>
      </c>
      <c r="H8757" t="str" cm="1">
        <f t="array" ref="H8757">_xlfn.XLOOKUP(WORKSHEET[[#This Row],[pizza_id]],pizzas[[#All],[pizza_id]],pizzas[[#All],[categoy]])</f>
        <v>Veggie</v>
      </c>
      <c r="I8757" t="str">
        <f>_xlfn.XLOOKUP(WORKSHEET[[#This Row],[order_id]],orders[order_id],orders[Day Name])</f>
        <v>Friday</v>
      </c>
      <c r="J8757" s="2">
        <f>_xlfn.XLOOKUP(WORKSHEET[[#This Row],[order_id]],orders[order_id],orders[time])</f>
        <v>0.62865740740740739</v>
      </c>
      <c r="K8757" t="str">
        <f>_xlfn.XLOOKUP(WORKSHEET[[#This Row],[Order Time]],orders[time],orders[AM/PM])</f>
        <v>PM</v>
      </c>
      <c r="L8757" t="str">
        <f>IF(WORKSHEET[[#This Row],[AM/PM]]="AM","Morning","Afternoon/Evening")</f>
        <v>Afternoon/Evening</v>
      </c>
    </row>
    <row r="8758" spans="1:12" x14ac:dyDescent="0.35">
      <c r="A8758">
        <v>8757</v>
      </c>
      <c r="B8758">
        <v>3840</v>
      </c>
      <c r="C8758" t="str">
        <f>_xlfn.XLOOKUP(WORKSHEET[[#This Row],[pizza_id]],pizzas!A:A,pizzas!F:F)</f>
        <v>The Spinach and Feta Pizza</v>
      </c>
      <c r="D8758" t="s">
        <v>40</v>
      </c>
      <c r="E8758">
        <v>1</v>
      </c>
      <c r="F8758" s="3" cm="1">
        <f t="array" ref="F8758">_xlfn.XLOOKUP(WORKSHEET[[#This Row],[pizza_id]],pizzas[[#All],[pizza_id]],pizzas[[#All],[price]])</f>
        <v>20.25</v>
      </c>
      <c r="G8758" t="str">
        <f>UPPER(RIGHT(WORKSHEET[[#This Row],[pizza_id]],1))</f>
        <v>L</v>
      </c>
      <c r="H8758" t="str" cm="1">
        <f t="array" ref="H8758">_xlfn.XLOOKUP(WORKSHEET[[#This Row],[pizza_id]],pizzas[[#All],[pizza_id]],pizzas[[#All],[categoy]])</f>
        <v>Veggie</v>
      </c>
      <c r="I8758" t="str">
        <f>_xlfn.XLOOKUP(WORKSHEET[[#This Row],[order_id]],orders[order_id],orders[Day Name])</f>
        <v>Friday</v>
      </c>
      <c r="J8758" s="2">
        <f>_xlfn.XLOOKUP(WORKSHEET[[#This Row],[order_id]],orders[order_id],orders[time])</f>
        <v>0.63755787037037037</v>
      </c>
      <c r="K8758" t="str">
        <f>_xlfn.XLOOKUP(WORKSHEET[[#This Row],[Order Time]],orders[time],orders[AM/PM])</f>
        <v>PM</v>
      </c>
      <c r="L8758" t="str">
        <f>IF(WORKSHEET[[#This Row],[AM/PM]]="AM","Morning","Afternoon/Evening")</f>
        <v>Afternoon/Evening</v>
      </c>
    </row>
    <row r="8759" spans="1:12" x14ac:dyDescent="0.35">
      <c r="A8759">
        <v>8758</v>
      </c>
      <c r="B8759">
        <v>3840</v>
      </c>
      <c r="C8759" t="str">
        <f>_xlfn.XLOOKUP(WORKSHEET[[#This Row],[pizza_id]],pizzas!A:A,pizzas!F:F)</f>
        <v>The Vegetables + Vegetables Pizza</v>
      </c>
      <c r="D8759" t="s">
        <v>22</v>
      </c>
      <c r="E8759">
        <v>1</v>
      </c>
      <c r="F8759" s="3" cm="1">
        <f t="array" ref="F8759">_xlfn.XLOOKUP(WORKSHEET[[#This Row],[pizza_id]],pizzas[[#All],[pizza_id]],pizzas[[#All],[price]])</f>
        <v>12</v>
      </c>
      <c r="G8759" t="str">
        <f>UPPER(RIGHT(WORKSHEET[[#This Row],[pizza_id]],1))</f>
        <v>S</v>
      </c>
      <c r="H8759" t="str" cm="1">
        <f t="array" ref="H8759">_xlfn.XLOOKUP(WORKSHEET[[#This Row],[pizza_id]],pizzas[[#All],[pizza_id]],pizzas[[#All],[categoy]])</f>
        <v>Veggie</v>
      </c>
      <c r="I8759" t="str">
        <f>_xlfn.XLOOKUP(WORKSHEET[[#This Row],[order_id]],orders[order_id],orders[Day Name])</f>
        <v>Friday</v>
      </c>
      <c r="J8759" s="2">
        <f>_xlfn.XLOOKUP(WORKSHEET[[#This Row],[order_id]],orders[order_id],orders[time])</f>
        <v>0.63755787037037037</v>
      </c>
      <c r="K8759" t="str">
        <f>_xlfn.XLOOKUP(WORKSHEET[[#This Row],[Order Time]],orders[time],orders[AM/PM])</f>
        <v>PM</v>
      </c>
      <c r="L8759" t="str">
        <f>IF(WORKSHEET[[#This Row],[AM/PM]]="AM","Morning","Afternoon/Evening")</f>
        <v>Afternoon/Evening</v>
      </c>
    </row>
    <row r="8760" spans="1:12" x14ac:dyDescent="0.35">
      <c r="A8760">
        <v>8759</v>
      </c>
      <c r="B8760">
        <v>3841</v>
      </c>
      <c r="C8760" t="str">
        <f>_xlfn.XLOOKUP(WORKSHEET[[#This Row],[pizza_id]],pizzas!A:A,pizzas!F:F)</f>
        <v>The Mexicana Pizza</v>
      </c>
      <c r="D8760" t="s">
        <v>24</v>
      </c>
      <c r="E8760">
        <v>1</v>
      </c>
      <c r="F8760" s="3" cm="1">
        <f t="array" ref="F8760">_xlfn.XLOOKUP(WORKSHEET[[#This Row],[pizza_id]],pizzas[[#All],[pizza_id]],pizzas[[#All],[price]])</f>
        <v>20.75</v>
      </c>
      <c r="G8760" t="str">
        <f>UPPER(RIGHT(WORKSHEET[[#This Row],[pizza_id]],1))</f>
        <v>L</v>
      </c>
      <c r="H8760" t="str" cm="1">
        <f t="array" ref="H8760">_xlfn.XLOOKUP(WORKSHEET[[#This Row],[pizza_id]],pizzas[[#All],[pizza_id]],pizzas[[#All],[categoy]])</f>
        <v>Chicken</v>
      </c>
      <c r="I8760" t="str">
        <f>_xlfn.XLOOKUP(WORKSHEET[[#This Row],[order_id]],orders[order_id],orders[Day Name])</f>
        <v>Friday</v>
      </c>
      <c r="J8760" s="2">
        <f>_xlfn.XLOOKUP(WORKSHEET[[#This Row],[order_id]],orders[order_id],orders[time])</f>
        <v>0.63761574074074079</v>
      </c>
      <c r="K8760" t="str">
        <f>_xlfn.XLOOKUP(WORKSHEET[[#This Row],[Order Time]],orders[time],orders[AM/PM])</f>
        <v>PM</v>
      </c>
      <c r="L8760" t="str">
        <f>IF(WORKSHEET[[#This Row],[AM/PM]]="AM","Morning","Afternoon/Evening")</f>
        <v>Afternoon/Evening</v>
      </c>
    </row>
    <row r="8761" spans="1:12" x14ac:dyDescent="0.35">
      <c r="A8761">
        <v>8760</v>
      </c>
      <c r="B8761">
        <v>3841</v>
      </c>
      <c r="C8761" t="str">
        <f>_xlfn.XLOOKUP(WORKSHEET[[#This Row],[pizza_id]],pizzas!A:A,pizzas!F:F)</f>
        <v>The Spinach Pesto Pizza</v>
      </c>
      <c r="D8761" t="s">
        <v>59</v>
      </c>
      <c r="E8761">
        <v>1</v>
      </c>
      <c r="F8761" s="3" cm="1">
        <f t="array" ref="F8761">_xlfn.XLOOKUP(WORKSHEET[[#This Row],[pizza_id]],pizzas[[#All],[pizza_id]],pizzas[[#All],[price]])</f>
        <v>12.5</v>
      </c>
      <c r="G8761" t="str">
        <f>UPPER(RIGHT(WORKSHEET[[#This Row],[pizza_id]],1))</f>
        <v>S</v>
      </c>
      <c r="H8761" t="str" cm="1">
        <f t="array" ref="H8761">_xlfn.XLOOKUP(WORKSHEET[[#This Row],[pizza_id]],pizzas[[#All],[pizza_id]],pizzas[[#All],[categoy]])</f>
        <v>Veggie</v>
      </c>
      <c r="I8761" t="str">
        <f>_xlfn.XLOOKUP(WORKSHEET[[#This Row],[order_id]],orders[order_id],orders[Day Name])</f>
        <v>Friday</v>
      </c>
      <c r="J8761" s="2">
        <f>_xlfn.XLOOKUP(WORKSHEET[[#This Row],[order_id]],orders[order_id],orders[time])</f>
        <v>0.63761574074074079</v>
      </c>
      <c r="K8761" t="str">
        <f>_xlfn.XLOOKUP(WORKSHEET[[#This Row],[Order Time]],orders[time],orders[AM/PM])</f>
        <v>PM</v>
      </c>
      <c r="L8761" t="str">
        <f>IF(WORKSHEET[[#This Row],[AM/PM]]="AM","Morning","Afternoon/Evening")</f>
        <v>Afternoon/Evening</v>
      </c>
    </row>
    <row r="8762" spans="1:12" x14ac:dyDescent="0.35">
      <c r="A8762">
        <v>8761</v>
      </c>
      <c r="B8762">
        <v>3842</v>
      </c>
      <c r="C8762" t="str">
        <f>_xlfn.XLOOKUP(WORKSHEET[[#This Row],[pizza_id]],pizzas!A:A,pizzas!F:F)</f>
        <v>The Barbecue Chicken Pizza</v>
      </c>
      <c r="D8762" t="s">
        <v>25</v>
      </c>
      <c r="E8762">
        <v>1</v>
      </c>
      <c r="F8762" s="3" cm="1">
        <f t="array" ref="F8762">_xlfn.XLOOKUP(WORKSHEET[[#This Row],[pizza_id]],pizzas[[#All],[pizza_id]],pizzas[[#All],[price]])</f>
        <v>20.75</v>
      </c>
      <c r="G8762" t="str">
        <f>UPPER(RIGHT(WORKSHEET[[#This Row],[pizza_id]],1))</f>
        <v>L</v>
      </c>
      <c r="H8762" t="str" cm="1">
        <f t="array" ref="H8762">_xlfn.XLOOKUP(WORKSHEET[[#This Row],[pizza_id]],pizzas[[#All],[pizza_id]],pizzas[[#All],[categoy]])</f>
        <v>Chicken</v>
      </c>
      <c r="I8762" t="str">
        <f>_xlfn.XLOOKUP(WORKSHEET[[#This Row],[order_id]],orders[order_id],orders[Day Name])</f>
        <v>Friday</v>
      </c>
      <c r="J8762" s="2">
        <f>_xlfn.XLOOKUP(WORKSHEET[[#This Row],[order_id]],orders[order_id],orders[time])</f>
        <v>0.65350694444444446</v>
      </c>
      <c r="K8762" t="str">
        <f>_xlfn.XLOOKUP(WORKSHEET[[#This Row],[Order Time]],orders[time],orders[AM/PM])</f>
        <v>PM</v>
      </c>
      <c r="L8762" t="str">
        <f>IF(WORKSHEET[[#This Row],[AM/PM]]="AM","Morning","Afternoon/Evening")</f>
        <v>Afternoon/Evening</v>
      </c>
    </row>
    <row r="8763" spans="1:12" x14ac:dyDescent="0.35">
      <c r="A8763">
        <v>8762</v>
      </c>
      <c r="B8763">
        <v>3842</v>
      </c>
      <c r="C8763" t="str">
        <f>_xlfn.XLOOKUP(WORKSHEET[[#This Row],[pizza_id]],pizzas!A:A,pizzas!F:F)</f>
        <v>The Mexicana Pizza</v>
      </c>
      <c r="D8763" t="s">
        <v>23</v>
      </c>
      <c r="E8763">
        <v>1</v>
      </c>
      <c r="F8763" s="3" cm="1">
        <f t="array" ref="F8763">_xlfn.XLOOKUP(WORKSHEET[[#This Row],[pizza_id]],pizzas[[#All],[pizza_id]],pizzas[[#All],[price]])</f>
        <v>20.25</v>
      </c>
      <c r="G8763" t="str">
        <f>UPPER(RIGHT(WORKSHEET[[#This Row],[pizza_id]],1))</f>
        <v>L</v>
      </c>
      <c r="H8763" t="str" cm="1">
        <f t="array" ref="H8763">_xlfn.XLOOKUP(WORKSHEET[[#This Row],[pizza_id]],pizzas[[#All],[pizza_id]],pizzas[[#All],[categoy]])</f>
        <v>Veggie</v>
      </c>
      <c r="I8763" t="str">
        <f>_xlfn.XLOOKUP(WORKSHEET[[#This Row],[order_id]],orders[order_id],orders[Day Name])</f>
        <v>Friday</v>
      </c>
      <c r="J8763" s="2">
        <f>_xlfn.XLOOKUP(WORKSHEET[[#This Row],[order_id]],orders[order_id],orders[time])</f>
        <v>0.65350694444444446</v>
      </c>
      <c r="K8763" t="str">
        <f>_xlfn.XLOOKUP(WORKSHEET[[#This Row],[Order Time]],orders[time],orders[AM/PM])</f>
        <v>PM</v>
      </c>
      <c r="L8763" t="str">
        <f>IF(WORKSHEET[[#This Row],[AM/PM]]="AM","Morning","Afternoon/Evening")</f>
        <v>Afternoon/Evening</v>
      </c>
    </row>
    <row r="8764" spans="1:12" x14ac:dyDescent="0.35">
      <c r="A8764">
        <v>8763</v>
      </c>
      <c r="B8764">
        <v>3843</v>
      </c>
      <c r="C8764" t="str">
        <f>_xlfn.XLOOKUP(WORKSHEET[[#This Row],[pizza_id]],pizzas!A:A,pizzas!F:F)</f>
        <v>The Barbecue Chicken Pizza</v>
      </c>
      <c r="D8764" t="s">
        <v>45</v>
      </c>
      <c r="E8764">
        <v>1</v>
      </c>
      <c r="F8764" s="3" cm="1">
        <f t="array" ref="F8764">_xlfn.XLOOKUP(WORKSHEET[[#This Row],[pizza_id]],pizzas[[#All],[pizza_id]],pizzas[[#All],[price]])</f>
        <v>16.75</v>
      </c>
      <c r="G8764" t="str">
        <f>UPPER(RIGHT(WORKSHEET[[#This Row],[pizza_id]],1))</f>
        <v>M</v>
      </c>
      <c r="H8764" t="str" cm="1">
        <f t="array" ref="H8764">_xlfn.XLOOKUP(WORKSHEET[[#This Row],[pizza_id]],pizzas[[#All],[pizza_id]],pizzas[[#All],[categoy]])</f>
        <v>Chicken</v>
      </c>
      <c r="I8764" t="str">
        <f>_xlfn.XLOOKUP(WORKSHEET[[#This Row],[order_id]],orders[order_id],orders[Day Name])</f>
        <v>Friday</v>
      </c>
      <c r="J8764" s="2">
        <f>_xlfn.XLOOKUP(WORKSHEET[[#This Row],[order_id]],orders[order_id],orders[time])</f>
        <v>0.65721064814814811</v>
      </c>
      <c r="K8764" t="str">
        <f>_xlfn.XLOOKUP(WORKSHEET[[#This Row],[Order Time]],orders[time],orders[AM/PM])</f>
        <v>PM</v>
      </c>
      <c r="L8764" t="str">
        <f>IF(WORKSHEET[[#This Row],[AM/PM]]="AM","Morning","Afternoon/Evening")</f>
        <v>Afternoon/Evening</v>
      </c>
    </row>
    <row r="8765" spans="1:12" x14ac:dyDescent="0.35">
      <c r="A8765">
        <v>8764</v>
      </c>
      <c r="B8765">
        <v>3843</v>
      </c>
      <c r="C8765" t="str">
        <f>_xlfn.XLOOKUP(WORKSHEET[[#This Row],[pizza_id]],pizzas!A:A,pizzas!F:F)</f>
        <v>The Vegetables + Vegetables Pizza</v>
      </c>
      <c r="D8765" t="s">
        <v>76</v>
      </c>
      <c r="E8765">
        <v>1</v>
      </c>
      <c r="F8765" s="3" cm="1">
        <f t="array" ref="F8765">_xlfn.XLOOKUP(WORKSHEET[[#This Row],[pizza_id]],pizzas[[#All],[pizza_id]],pizzas[[#All],[price]])</f>
        <v>16</v>
      </c>
      <c r="G8765" t="str">
        <f>UPPER(RIGHT(WORKSHEET[[#This Row],[pizza_id]],1))</f>
        <v>M</v>
      </c>
      <c r="H8765" t="str" cm="1">
        <f t="array" ref="H8765">_xlfn.XLOOKUP(WORKSHEET[[#This Row],[pizza_id]],pizzas[[#All],[pizza_id]],pizzas[[#All],[categoy]])</f>
        <v>Veggie</v>
      </c>
      <c r="I8765" t="str">
        <f>_xlfn.XLOOKUP(WORKSHEET[[#This Row],[order_id]],orders[order_id],orders[Day Name])</f>
        <v>Friday</v>
      </c>
      <c r="J8765" s="2">
        <f>_xlfn.XLOOKUP(WORKSHEET[[#This Row],[order_id]],orders[order_id],orders[time])</f>
        <v>0.65721064814814811</v>
      </c>
      <c r="K8765" t="str">
        <f>_xlfn.XLOOKUP(WORKSHEET[[#This Row],[Order Time]],orders[time],orders[AM/PM])</f>
        <v>PM</v>
      </c>
      <c r="L8765" t="str">
        <f>IF(WORKSHEET[[#This Row],[AM/PM]]="AM","Morning","Afternoon/Evening")</f>
        <v>Afternoon/Evening</v>
      </c>
    </row>
    <row r="8766" spans="1:12" x14ac:dyDescent="0.35">
      <c r="A8766">
        <v>8765</v>
      </c>
      <c r="B8766">
        <v>3844</v>
      </c>
      <c r="C8766" t="str">
        <f>_xlfn.XLOOKUP(WORKSHEET[[#This Row],[pizza_id]],pizzas!A:A,pizzas!F:F)</f>
        <v>The Calabrese Pizza</v>
      </c>
      <c r="D8766" t="s">
        <v>57</v>
      </c>
      <c r="E8766">
        <v>1</v>
      </c>
      <c r="F8766" s="3" cm="1">
        <f t="array" ref="F8766">_xlfn.XLOOKUP(WORKSHEET[[#This Row],[pizza_id]],pizzas[[#All],[pizza_id]],pizzas[[#All],[price]])</f>
        <v>16.75</v>
      </c>
      <c r="G8766" t="str">
        <f>UPPER(RIGHT(WORKSHEET[[#This Row],[pizza_id]],1))</f>
        <v>M</v>
      </c>
      <c r="H8766" t="str" cm="1">
        <f t="array" ref="H8766">_xlfn.XLOOKUP(WORKSHEET[[#This Row],[pizza_id]],pizzas[[#All],[pizza_id]],pizzas[[#All],[categoy]])</f>
        <v>Chicken</v>
      </c>
      <c r="I8766" t="str">
        <f>_xlfn.XLOOKUP(WORKSHEET[[#This Row],[order_id]],orders[order_id],orders[Day Name])</f>
        <v>Friday</v>
      </c>
      <c r="J8766" s="2">
        <f>_xlfn.XLOOKUP(WORKSHEET[[#This Row],[order_id]],orders[order_id],orders[time])</f>
        <v>0.66630787037037043</v>
      </c>
      <c r="K8766" t="str">
        <f>_xlfn.XLOOKUP(WORKSHEET[[#This Row],[Order Time]],orders[time],orders[AM/PM])</f>
        <v>PM</v>
      </c>
      <c r="L8766" t="str">
        <f>IF(WORKSHEET[[#This Row],[AM/PM]]="AM","Morning","Afternoon/Evening")</f>
        <v>Afternoon/Evening</v>
      </c>
    </row>
    <row r="8767" spans="1:12" x14ac:dyDescent="0.35">
      <c r="A8767">
        <v>8766</v>
      </c>
      <c r="B8767">
        <v>3844</v>
      </c>
      <c r="C8767" t="str">
        <f>_xlfn.XLOOKUP(WORKSHEET[[#This Row],[pizza_id]],pizzas!A:A,pizzas!F:F)</f>
        <v>The Spinach and Feta Pizza</v>
      </c>
      <c r="D8767" t="s">
        <v>9</v>
      </c>
      <c r="E8767">
        <v>1</v>
      </c>
      <c r="F8767" s="3" cm="1">
        <f t="array" ref="F8767">_xlfn.XLOOKUP(WORKSHEET[[#This Row],[pizza_id]],pizzas[[#All],[pizza_id]],pizzas[[#All],[price]])</f>
        <v>20.75</v>
      </c>
      <c r="G8767" t="str">
        <f>UPPER(RIGHT(WORKSHEET[[#This Row],[pizza_id]],1))</f>
        <v>L</v>
      </c>
      <c r="H8767" t="str" cm="1">
        <f t="array" ref="H8767">_xlfn.XLOOKUP(WORKSHEET[[#This Row],[pizza_id]],pizzas[[#All],[pizza_id]],pizzas[[#All],[categoy]])</f>
        <v>Chicken</v>
      </c>
      <c r="I8767" t="str">
        <f>_xlfn.XLOOKUP(WORKSHEET[[#This Row],[order_id]],orders[order_id],orders[Day Name])</f>
        <v>Friday</v>
      </c>
      <c r="J8767" s="2">
        <f>_xlfn.XLOOKUP(WORKSHEET[[#This Row],[order_id]],orders[order_id],orders[time])</f>
        <v>0.66630787037037043</v>
      </c>
      <c r="K8767" t="str">
        <f>_xlfn.XLOOKUP(WORKSHEET[[#This Row],[Order Time]],orders[time],orders[AM/PM])</f>
        <v>PM</v>
      </c>
      <c r="L8767" t="str">
        <f>IF(WORKSHEET[[#This Row],[AM/PM]]="AM","Morning","Afternoon/Evening")</f>
        <v>Afternoon/Evening</v>
      </c>
    </row>
    <row r="8768" spans="1:12" x14ac:dyDescent="0.35">
      <c r="A8768">
        <v>8767</v>
      </c>
      <c r="B8768">
        <v>3845</v>
      </c>
      <c r="C8768" t="str">
        <f>_xlfn.XLOOKUP(WORKSHEET[[#This Row],[pizza_id]],pizzas!A:A,pizzas!F:F)</f>
        <v>The Calabrese Pizza</v>
      </c>
      <c r="D8768" t="s">
        <v>5</v>
      </c>
      <c r="E8768">
        <v>1</v>
      </c>
      <c r="F8768" s="3" cm="1">
        <f t="array" ref="F8768">_xlfn.XLOOKUP(WORKSHEET[[#This Row],[pizza_id]],pizzas[[#All],[pizza_id]],pizzas[[#All],[price]])</f>
        <v>16</v>
      </c>
      <c r="G8768" t="str">
        <f>UPPER(RIGHT(WORKSHEET[[#This Row],[pizza_id]],1))</f>
        <v>M</v>
      </c>
      <c r="H8768" t="str" cm="1">
        <f t="array" ref="H8768">_xlfn.XLOOKUP(WORKSHEET[[#This Row],[pizza_id]],pizzas[[#All],[pizza_id]],pizzas[[#All],[categoy]])</f>
        <v>Classic</v>
      </c>
      <c r="I8768" t="str">
        <f>_xlfn.XLOOKUP(WORKSHEET[[#This Row],[order_id]],orders[order_id],orders[Day Name])</f>
        <v>Friday</v>
      </c>
      <c r="J8768" s="2">
        <f>_xlfn.XLOOKUP(WORKSHEET[[#This Row],[order_id]],orders[order_id],orders[time])</f>
        <v>0.66736111111111107</v>
      </c>
      <c r="K8768" t="str">
        <f>_xlfn.XLOOKUP(WORKSHEET[[#This Row],[Order Time]],orders[time],orders[AM/PM])</f>
        <v>PM</v>
      </c>
      <c r="L8768" t="str">
        <f>IF(WORKSHEET[[#This Row],[AM/PM]]="AM","Morning","Afternoon/Evening")</f>
        <v>Afternoon/Evening</v>
      </c>
    </row>
    <row r="8769" spans="1:12" x14ac:dyDescent="0.35">
      <c r="A8769">
        <v>8768</v>
      </c>
      <c r="B8769">
        <v>3845</v>
      </c>
      <c r="C8769" t="str">
        <f>_xlfn.XLOOKUP(WORKSHEET[[#This Row],[pizza_id]],pizzas!A:A,pizzas!F:F)</f>
        <v>The Green Garden Pizza</v>
      </c>
      <c r="D8769" t="s">
        <v>10</v>
      </c>
      <c r="E8769">
        <v>1</v>
      </c>
      <c r="F8769" s="3" cm="1">
        <f t="array" ref="F8769">_xlfn.XLOOKUP(WORKSHEET[[#This Row],[pizza_id]],pizzas[[#All],[pizza_id]],pizzas[[#All],[price]])</f>
        <v>16.5</v>
      </c>
      <c r="G8769" t="str">
        <f>UPPER(RIGHT(WORKSHEET[[#This Row],[pizza_id]],1))</f>
        <v>M</v>
      </c>
      <c r="H8769" t="str" cm="1">
        <f t="array" ref="H8769">_xlfn.XLOOKUP(WORKSHEET[[#This Row],[pizza_id]],pizzas[[#All],[pizza_id]],pizzas[[#All],[categoy]])</f>
        <v>Supreme</v>
      </c>
      <c r="I8769" t="str">
        <f>_xlfn.XLOOKUP(WORKSHEET[[#This Row],[order_id]],orders[order_id],orders[Day Name])</f>
        <v>Friday</v>
      </c>
      <c r="J8769" s="2">
        <f>_xlfn.XLOOKUP(WORKSHEET[[#This Row],[order_id]],orders[order_id],orders[time])</f>
        <v>0.66736111111111107</v>
      </c>
      <c r="K8769" t="str">
        <f>_xlfn.XLOOKUP(WORKSHEET[[#This Row],[Order Time]],orders[time],orders[AM/PM])</f>
        <v>PM</v>
      </c>
      <c r="L8769" t="str">
        <f>IF(WORKSHEET[[#This Row],[AM/PM]]="AM","Morning","Afternoon/Evening")</f>
        <v>Afternoon/Evening</v>
      </c>
    </row>
    <row r="8770" spans="1:12" x14ac:dyDescent="0.35">
      <c r="A8770">
        <v>8769</v>
      </c>
      <c r="B8770">
        <v>3846</v>
      </c>
      <c r="C8770" t="str">
        <f>_xlfn.XLOOKUP(WORKSHEET[[#This Row],[pizza_id]],pizzas!A:A,pizzas!F:F)</f>
        <v>The Mexicana Pizza</v>
      </c>
      <c r="D8770" t="s">
        <v>51</v>
      </c>
      <c r="E8770">
        <v>1</v>
      </c>
      <c r="F8770" s="3" cm="1">
        <f t="array" ref="F8770">_xlfn.XLOOKUP(WORKSHEET[[#This Row],[pizza_id]],pizzas[[#All],[pizza_id]],pizzas[[#All],[price]])</f>
        <v>9.75</v>
      </c>
      <c r="G8770" t="str">
        <f>UPPER(RIGHT(WORKSHEET[[#This Row],[pizza_id]],1))</f>
        <v>S</v>
      </c>
      <c r="H8770" t="str" cm="1">
        <f t="array" ref="H8770">_xlfn.XLOOKUP(WORKSHEET[[#This Row],[pizza_id]],pizzas[[#All],[pizza_id]],pizzas[[#All],[categoy]])</f>
        <v>Classic</v>
      </c>
      <c r="I8770" t="str">
        <f>_xlfn.XLOOKUP(WORKSHEET[[#This Row],[order_id]],orders[order_id],orders[Day Name])</f>
        <v>Friday</v>
      </c>
      <c r="J8770" s="2">
        <f>_xlfn.XLOOKUP(WORKSHEET[[#This Row],[order_id]],orders[order_id],orders[time])</f>
        <v>0.67685185185185182</v>
      </c>
      <c r="K8770" t="str">
        <f>_xlfn.XLOOKUP(WORKSHEET[[#This Row],[Order Time]],orders[time],orders[AM/PM])</f>
        <v>PM</v>
      </c>
      <c r="L8770" t="str">
        <f>IF(WORKSHEET[[#This Row],[AM/PM]]="AM","Morning","Afternoon/Evening")</f>
        <v>Afternoon/Evening</v>
      </c>
    </row>
    <row r="8771" spans="1:12" x14ac:dyDescent="0.35">
      <c r="A8771">
        <v>8770</v>
      </c>
      <c r="B8771">
        <v>3846</v>
      </c>
      <c r="C8771" t="str">
        <f>_xlfn.XLOOKUP(WORKSHEET[[#This Row],[pizza_id]],pizzas!A:A,pizzas!F:F)</f>
        <v>The Spinach and Feta Pizza</v>
      </c>
      <c r="D8771" t="s">
        <v>84</v>
      </c>
      <c r="E8771">
        <v>1</v>
      </c>
      <c r="F8771" s="3" cm="1">
        <f t="array" ref="F8771">_xlfn.XLOOKUP(WORKSHEET[[#This Row],[pizza_id]],pizzas[[#All],[pizza_id]],pizzas[[#All],[price]])</f>
        <v>16</v>
      </c>
      <c r="G8771" t="str">
        <f>UPPER(RIGHT(WORKSHEET[[#This Row],[pizza_id]],1))</f>
        <v>M</v>
      </c>
      <c r="H8771" t="str" cm="1">
        <f t="array" ref="H8771">_xlfn.XLOOKUP(WORKSHEET[[#This Row],[pizza_id]],pizzas[[#All],[pizza_id]],pizzas[[#All],[categoy]])</f>
        <v>Veggie</v>
      </c>
      <c r="I8771" t="str">
        <f>_xlfn.XLOOKUP(WORKSHEET[[#This Row],[order_id]],orders[order_id],orders[Day Name])</f>
        <v>Friday</v>
      </c>
      <c r="J8771" s="2">
        <f>_xlfn.XLOOKUP(WORKSHEET[[#This Row],[order_id]],orders[order_id],orders[time])</f>
        <v>0.67685185185185182</v>
      </c>
      <c r="K8771" t="str">
        <f>_xlfn.XLOOKUP(WORKSHEET[[#This Row],[Order Time]],orders[time],orders[AM/PM])</f>
        <v>PM</v>
      </c>
      <c r="L8771" t="str">
        <f>IF(WORKSHEET[[#This Row],[AM/PM]]="AM","Morning","Afternoon/Evening")</f>
        <v>Afternoon/Evening</v>
      </c>
    </row>
    <row r="8772" spans="1:12" x14ac:dyDescent="0.35">
      <c r="A8772">
        <v>8771</v>
      </c>
      <c r="B8772">
        <v>3847</v>
      </c>
      <c r="C8772" t="str">
        <f>_xlfn.XLOOKUP(WORKSHEET[[#This Row],[pizza_id]],pizzas!A:A,pizzas!F:F)</f>
        <v>The Green Garden Pizza</v>
      </c>
      <c r="D8772" t="s">
        <v>55</v>
      </c>
      <c r="E8772">
        <v>1</v>
      </c>
      <c r="F8772" s="3" cm="1">
        <f t="array" ref="F8772">_xlfn.XLOOKUP(WORKSHEET[[#This Row],[pizza_id]],pizzas[[#All],[pizza_id]],pizzas[[#All],[price]])</f>
        <v>10.5</v>
      </c>
      <c r="G8772" t="str">
        <f>UPPER(RIGHT(WORKSHEET[[#This Row],[pizza_id]],1))</f>
        <v>S</v>
      </c>
      <c r="H8772" t="str" cm="1">
        <f t="array" ref="H8772">_xlfn.XLOOKUP(WORKSHEET[[#This Row],[pizza_id]],pizzas[[#All],[pizza_id]],pizzas[[#All],[categoy]])</f>
        <v>Classic</v>
      </c>
      <c r="I8772" t="str">
        <f>_xlfn.XLOOKUP(WORKSHEET[[#This Row],[order_id]],orders[order_id],orders[Day Name])</f>
        <v>Friday</v>
      </c>
      <c r="J8772" s="2">
        <f>_xlfn.XLOOKUP(WORKSHEET[[#This Row],[order_id]],orders[order_id],orders[time])</f>
        <v>0.69975694444444447</v>
      </c>
      <c r="K8772" t="str">
        <f>_xlfn.XLOOKUP(WORKSHEET[[#This Row],[Order Time]],orders[time],orders[AM/PM])</f>
        <v>PM</v>
      </c>
      <c r="L8772" t="str">
        <f>IF(WORKSHEET[[#This Row],[AM/PM]]="AM","Morning","Afternoon/Evening")</f>
        <v>Afternoon/Evening</v>
      </c>
    </row>
    <row r="8773" spans="1:12" x14ac:dyDescent="0.35">
      <c r="A8773">
        <v>8772</v>
      </c>
      <c r="B8773">
        <v>3847</v>
      </c>
      <c r="C8773" t="str">
        <f>_xlfn.XLOOKUP(WORKSHEET[[#This Row],[pizza_id]],pizzas!A:A,pizzas!F:F)</f>
        <v>The Italian Vegetables Pizza</v>
      </c>
      <c r="D8773" t="s">
        <v>81</v>
      </c>
      <c r="E8773">
        <v>1</v>
      </c>
      <c r="F8773" s="3" cm="1">
        <f t="array" ref="F8773">_xlfn.XLOOKUP(WORKSHEET[[#This Row],[pizza_id]],pizzas[[#All],[pizza_id]],pizzas[[#All],[price]])</f>
        <v>16.75</v>
      </c>
      <c r="G8773" t="str">
        <f>UPPER(RIGHT(WORKSHEET[[#This Row],[pizza_id]],1))</f>
        <v>M</v>
      </c>
      <c r="H8773" t="str" cm="1">
        <f t="array" ref="H8773">_xlfn.XLOOKUP(WORKSHEET[[#This Row],[pizza_id]],pizzas[[#All],[pizza_id]],pizzas[[#All],[categoy]])</f>
        <v>Veggie</v>
      </c>
      <c r="I8773" t="str">
        <f>_xlfn.XLOOKUP(WORKSHEET[[#This Row],[order_id]],orders[order_id],orders[Day Name])</f>
        <v>Friday</v>
      </c>
      <c r="J8773" s="2">
        <f>_xlfn.XLOOKUP(WORKSHEET[[#This Row],[order_id]],orders[order_id],orders[time])</f>
        <v>0.69975694444444447</v>
      </c>
      <c r="K8773" t="str">
        <f>_xlfn.XLOOKUP(WORKSHEET[[#This Row],[Order Time]],orders[time],orders[AM/PM])</f>
        <v>PM</v>
      </c>
      <c r="L8773" t="str">
        <f>IF(WORKSHEET[[#This Row],[AM/PM]]="AM","Morning","Afternoon/Evening")</f>
        <v>Afternoon/Evening</v>
      </c>
    </row>
    <row r="8774" spans="1:12" x14ac:dyDescent="0.35">
      <c r="A8774">
        <v>8773</v>
      </c>
      <c r="B8774">
        <v>3848</v>
      </c>
      <c r="C8774" t="str">
        <f>_xlfn.XLOOKUP(WORKSHEET[[#This Row],[pizza_id]],pizzas!A:A,pizzas!F:F)</f>
        <v>The Four Cheese Pizza</v>
      </c>
      <c r="D8774" t="s">
        <v>33</v>
      </c>
      <c r="E8774">
        <v>1</v>
      </c>
      <c r="F8774" s="3" cm="1">
        <f t="array" ref="F8774">_xlfn.XLOOKUP(WORKSHEET[[#This Row],[pizza_id]],pizzas[[#All],[pizza_id]],pizzas[[#All],[price]])</f>
        <v>17.95</v>
      </c>
      <c r="G8774" t="str">
        <f>UPPER(RIGHT(WORKSHEET[[#This Row],[pizza_id]],1))</f>
        <v>L</v>
      </c>
      <c r="H8774" t="str" cm="1">
        <f t="array" ref="H8774">_xlfn.XLOOKUP(WORKSHEET[[#This Row],[pizza_id]],pizzas[[#All],[pizza_id]],pizzas[[#All],[categoy]])</f>
        <v>Veggie</v>
      </c>
      <c r="I8774" t="str">
        <f>_xlfn.XLOOKUP(WORKSHEET[[#This Row],[order_id]],orders[order_id],orders[Day Name])</f>
        <v>Friday</v>
      </c>
      <c r="J8774" s="2">
        <f>_xlfn.XLOOKUP(WORKSHEET[[#This Row],[order_id]],orders[order_id],orders[time])</f>
        <v>0.71037037037037032</v>
      </c>
      <c r="K8774" t="str">
        <f>_xlfn.XLOOKUP(WORKSHEET[[#This Row],[Order Time]],orders[time],orders[AM/PM])</f>
        <v>PM</v>
      </c>
      <c r="L8774" t="str">
        <f>IF(WORKSHEET[[#This Row],[AM/PM]]="AM","Morning","Afternoon/Evening")</f>
        <v>Afternoon/Evening</v>
      </c>
    </row>
    <row r="8775" spans="1:12" x14ac:dyDescent="0.35">
      <c r="A8775">
        <v>8774</v>
      </c>
      <c r="B8775">
        <v>3849</v>
      </c>
      <c r="C8775" t="str">
        <f>_xlfn.XLOOKUP(WORKSHEET[[#This Row],[pizza_id]],pizzas!A:A,pizzas!F:F)</f>
        <v>The Mexicana Pizza</v>
      </c>
      <c r="D8775" t="s">
        <v>20</v>
      </c>
      <c r="E8775">
        <v>1</v>
      </c>
      <c r="F8775" s="3" cm="1">
        <f t="array" ref="F8775">_xlfn.XLOOKUP(WORKSHEET[[#This Row],[pizza_id]],pizzas[[#All],[pizza_id]],pizzas[[#All],[price]])</f>
        <v>20.75</v>
      </c>
      <c r="G8775" t="str">
        <f>UPPER(RIGHT(WORKSHEET[[#This Row],[pizza_id]],1))</f>
        <v>L</v>
      </c>
      <c r="H8775" t="str" cm="1">
        <f t="array" ref="H8775">_xlfn.XLOOKUP(WORKSHEET[[#This Row],[pizza_id]],pizzas[[#All],[pizza_id]],pizzas[[#All],[categoy]])</f>
        <v>Supreme</v>
      </c>
      <c r="I8775" t="str">
        <f>_xlfn.XLOOKUP(WORKSHEET[[#This Row],[order_id]],orders[order_id],orders[Day Name])</f>
        <v>Friday</v>
      </c>
      <c r="J8775" s="2">
        <f>_xlfn.XLOOKUP(WORKSHEET[[#This Row],[order_id]],orders[order_id],orders[time])</f>
        <v>0.71240740740740738</v>
      </c>
      <c r="K8775" t="str">
        <f>_xlfn.XLOOKUP(WORKSHEET[[#This Row],[Order Time]],orders[time],orders[AM/PM])</f>
        <v>PM</v>
      </c>
      <c r="L8775" t="str">
        <f>IF(WORKSHEET[[#This Row],[AM/PM]]="AM","Morning","Afternoon/Evening")</f>
        <v>Afternoon/Evening</v>
      </c>
    </row>
    <row r="8776" spans="1:12" x14ac:dyDescent="0.35">
      <c r="A8776">
        <v>8775</v>
      </c>
      <c r="B8776">
        <v>3850</v>
      </c>
      <c r="C8776" t="str">
        <f>_xlfn.XLOOKUP(WORKSHEET[[#This Row],[pizza_id]],pizzas!A:A,pizzas!F:F)</f>
        <v>The Vegetables + Vegetables Pizza</v>
      </c>
      <c r="D8776" t="s">
        <v>49</v>
      </c>
      <c r="E8776">
        <v>1</v>
      </c>
      <c r="F8776" s="3" cm="1">
        <f t="array" ref="F8776">_xlfn.XLOOKUP(WORKSHEET[[#This Row],[pizza_id]],pizzas[[#All],[pizza_id]],pizzas[[#All],[price]])</f>
        <v>20.25</v>
      </c>
      <c r="G8776" t="str">
        <f>UPPER(RIGHT(WORKSHEET[[#This Row],[pizza_id]],1))</f>
        <v>L</v>
      </c>
      <c r="H8776" t="str" cm="1">
        <f t="array" ref="H8776">_xlfn.XLOOKUP(WORKSHEET[[#This Row],[pizza_id]],pizzas[[#All],[pizza_id]],pizzas[[#All],[categoy]])</f>
        <v>Veggie</v>
      </c>
      <c r="I8776" t="str">
        <f>_xlfn.XLOOKUP(WORKSHEET[[#This Row],[order_id]],orders[order_id],orders[Day Name])</f>
        <v>Friday</v>
      </c>
      <c r="J8776" s="2">
        <f>_xlfn.XLOOKUP(WORKSHEET[[#This Row],[order_id]],orders[order_id],orders[time])</f>
        <v>0.71723379629629624</v>
      </c>
      <c r="K8776" t="str">
        <f>_xlfn.XLOOKUP(WORKSHEET[[#This Row],[Order Time]],orders[time],orders[AM/PM])</f>
        <v>PM</v>
      </c>
      <c r="L8776" t="str">
        <f>IF(WORKSHEET[[#This Row],[AM/PM]]="AM","Morning","Afternoon/Evening")</f>
        <v>Afternoon/Evening</v>
      </c>
    </row>
    <row r="8777" spans="1:12" x14ac:dyDescent="0.35">
      <c r="A8777">
        <v>8776</v>
      </c>
      <c r="B8777">
        <v>3851</v>
      </c>
      <c r="C8777" t="str">
        <f>_xlfn.XLOOKUP(WORKSHEET[[#This Row],[pizza_id]],pizzas!A:A,pizzas!F:F)</f>
        <v>The Calabrese Pizza</v>
      </c>
      <c r="D8777" t="s">
        <v>57</v>
      </c>
      <c r="E8777">
        <v>1</v>
      </c>
      <c r="F8777" s="3" cm="1">
        <f t="array" ref="F8777">_xlfn.XLOOKUP(WORKSHEET[[#This Row],[pizza_id]],pizzas[[#All],[pizza_id]],pizzas[[#All],[price]])</f>
        <v>16.75</v>
      </c>
      <c r="G8777" t="str">
        <f>UPPER(RIGHT(WORKSHEET[[#This Row],[pizza_id]],1))</f>
        <v>M</v>
      </c>
      <c r="H8777" t="str" cm="1">
        <f t="array" ref="H8777">_xlfn.XLOOKUP(WORKSHEET[[#This Row],[pizza_id]],pizzas[[#All],[pizza_id]],pizzas[[#All],[categoy]])</f>
        <v>Chicken</v>
      </c>
      <c r="I8777" t="str">
        <f>_xlfn.XLOOKUP(WORKSHEET[[#This Row],[order_id]],orders[order_id],orders[Day Name])</f>
        <v>Friday</v>
      </c>
      <c r="J8777" s="2">
        <f>_xlfn.XLOOKUP(WORKSHEET[[#This Row],[order_id]],orders[order_id],orders[time])</f>
        <v>0.7189699074074074</v>
      </c>
      <c r="K8777" t="str">
        <f>_xlfn.XLOOKUP(WORKSHEET[[#This Row],[Order Time]],orders[time],orders[AM/PM])</f>
        <v>PM</v>
      </c>
      <c r="L8777" t="str">
        <f>IF(WORKSHEET[[#This Row],[AM/PM]]="AM","Morning","Afternoon/Evening")</f>
        <v>Afternoon/Evening</v>
      </c>
    </row>
    <row r="8778" spans="1:12" x14ac:dyDescent="0.35">
      <c r="A8778">
        <v>8777</v>
      </c>
      <c r="B8778">
        <v>3851</v>
      </c>
      <c r="C8778" t="str">
        <f>_xlfn.XLOOKUP(WORKSHEET[[#This Row],[pizza_id]],pizzas!A:A,pizzas!F:F)</f>
        <v>The Mexicana Pizza</v>
      </c>
      <c r="D8778" t="s">
        <v>67</v>
      </c>
      <c r="E8778">
        <v>1</v>
      </c>
      <c r="F8778" s="3" cm="1">
        <f t="array" ref="F8778">_xlfn.XLOOKUP(WORKSHEET[[#This Row],[pizza_id]],pizzas[[#All],[pizza_id]],pizzas[[#All],[price]])</f>
        <v>16.5</v>
      </c>
      <c r="G8778" t="str">
        <f>UPPER(RIGHT(WORKSHEET[[#This Row],[pizza_id]],1))</f>
        <v>M</v>
      </c>
      <c r="H8778" t="str" cm="1">
        <f t="array" ref="H8778">_xlfn.XLOOKUP(WORKSHEET[[#This Row],[pizza_id]],pizzas[[#All],[pizza_id]],pizzas[[#All],[categoy]])</f>
        <v>Supreme</v>
      </c>
      <c r="I8778" t="str">
        <f>_xlfn.XLOOKUP(WORKSHEET[[#This Row],[order_id]],orders[order_id],orders[Day Name])</f>
        <v>Friday</v>
      </c>
      <c r="J8778" s="2">
        <f>_xlfn.XLOOKUP(WORKSHEET[[#This Row],[order_id]],orders[order_id],orders[time])</f>
        <v>0.7189699074074074</v>
      </c>
      <c r="K8778" t="str">
        <f>_xlfn.XLOOKUP(WORKSHEET[[#This Row],[Order Time]],orders[time],orders[AM/PM])</f>
        <v>PM</v>
      </c>
      <c r="L8778" t="str">
        <f>IF(WORKSHEET[[#This Row],[AM/PM]]="AM","Morning","Afternoon/Evening")</f>
        <v>Afternoon/Evening</v>
      </c>
    </row>
    <row r="8779" spans="1:12" x14ac:dyDescent="0.35">
      <c r="A8779">
        <v>8778</v>
      </c>
      <c r="B8779">
        <v>3851</v>
      </c>
      <c r="C8779" t="str">
        <f>_xlfn.XLOOKUP(WORKSHEET[[#This Row],[pizza_id]],pizzas!A:A,pizzas!F:F)</f>
        <v>The Mexicana Pizza</v>
      </c>
      <c r="D8779" t="s">
        <v>92</v>
      </c>
      <c r="E8779">
        <v>1</v>
      </c>
      <c r="F8779" s="3" cm="1">
        <f t="array" ref="F8779">_xlfn.XLOOKUP(WORKSHEET[[#This Row],[pizza_id]],pizzas[[#All],[pizza_id]],pizzas[[#All],[price]])</f>
        <v>12.5</v>
      </c>
      <c r="G8779" t="str">
        <f>UPPER(RIGHT(WORKSHEET[[#This Row],[pizza_id]],1))</f>
        <v>S</v>
      </c>
      <c r="H8779" t="str" cm="1">
        <f t="array" ref="H8779">_xlfn.XLOOKUP(WORKSHEET[[#This Row],[pizza_id]],pizzas[[#All],[pizza_id]],pizzas[[#All],[categoy]])</f>
        <v>Supreme</v>
      </c>
      <c r="I8779" t="str">
        <f>_xlfn.XLOOKUP(WORKSHEET[[#This Row],[order_id]],orders[order_id],orders[Day Name])</f>
        <v>Friday</v>
      </c>
      <c r="J8779" s="2">
        <f>_xlfn.XLOOKUP(WORKSHEET[[#This Row],[order_id]],orders[order_id],orders[time])</f>
        <v>0.7189699074074074</v>
      </c>
      <c r="K8779" t="str">
        <f>_xlfn.XLOOKUP(WORKSHEET[[#This Row],[Order Time]],orders[time],orders[AM/PM])</f>
        <v>PM</v>
      </c>
      <c r="L8779" t="str">
        <f>IF(WORKSHEET[[#This Row],[AM/PM]]="AM","Morning","Afternoon/Evening")</f>
        <v>Afternoon/Evening</v>
      </c>
    </row>
    <row r="8780" spans="1:12" x14ac:dyDescent="0.35">
      <c r="A8780">
        <v>8779</v>
      </c>
      <c r="B8780">
        <v>3852</v>
      </c>
      <c r="C8780" t="str">
        <f>_xlfn.XLOOKUP(WORKSHEET[[#This Row],[pizza_id]],pizzas!A:A,pizzas!F:F)</f>
        <v>The Green Garden Pizza</v>
      </c>
      <c r="D8780" t="s">
        <v>55</v>
      </c>
      <c r="E8780">
        <v>1</v>
      </c>
      <c r="F8780" s="3" cm="1">
        <f t="array" ref="F8780">_xlfn.XLOOKUP(WORKSHEET[[#This Row],[pizza_id]],pizzas[[#All],[pizza_id]],pizzas[[#All],[price]])</f>
        <v>10.5</v>
      </c>
      <c r="G8780" t="str">
        <f>UPPER(RIGHT(WORKSHEET[[#This Row],[pizza_id]],1))</f>
        <v>S</v>
      </c>
      <c r="H8780" t="str" cm="1">
        <f t="array" ref="H8780">_xlfn.XLOOKUP(WORKSHEET[[#This Row],[pizza_id]],pizzas[[#All],[pizza_id]],pizzas[[#All],[categoy]])</f>
        <v>Classic</v>
      </c>
      <c r="I8780" t="str">
        <f>_xlfn.XLOOKUP(WORKSHEET[[#This Row],[order_id]],orders[order_id],orders[Day Name])</f>
        <v>Friday</v>
      </c>
      <c r="J8780" s="2">
        <f>_xlfn.XLOOKUP(WORKSHEET[[#This Row],[order_id]],orders[order_id],orders[time])</f>
        <v>0.72729166666666667</v>
      </c>
      <c r="K8780" t="str">
        <f>_xlfn.XLOOKUP(WORKSHEET[[#This Row],[Order Time]],orders[time],orders[AM/PM])</f>
        <v>PM</v>
      </c>
      <c r="L8780" t="str">
        <f>IF(WORKSHEET[[#This Row],[AM/PM]]="AM","Morning","Afternoon/Evening")</f>
        <v>Afternoon/Evening</v>
      </c>
    </row>
    <row r="8781" spans="1:12" x14ac:dyDescent="0.35">
      <c r="A8781">
        <v>8780</v>
      </c>
      <c r="B8781">
        <v>3852</v>
      </c>
      <c r="C8781" t="str">
        <f>_xlfn.XLOOKUP(WORKSHEET[[#This Row],[pizza_id]],pizzas!A:A,pizzas!F:F)</f>
        <v>The Mexicana Pizza</v>
      </c>
      <c r="D8781" t="s">
        <v>39</v>
      </c>
      <c r="E8781">
        <v>1</v>
      </c>
      <c r="F8781" s="3" cm="1">
        <f t="array" ref="F8781">_xlfn.XLOOKUP(WORKSHEET[[#This Row],[pizza_id]],pizzas[[#All],[pizza_id]],pizzas[[#All],[price]])</f>
        <v>12.5</v>
      </c>
      <c r="G8781" t="str">
        <f>UPPER(RIGHT(WORKSHEET[[#This Row],[pizza_id]],1))</f>
        <v>S</v>
      </c>
      <c r="H8781" t="str" cm="1">
        <f t="array" ref="H8781">_xlfn.XLOOKUP(WORKSHEET[[#This Row],[pizza_id]],pizzas[[#All],[pizza_id]],pizzas[[#All],[categoy]])</f>
        <v>Supreme</v>
      </c>
      <c r="I8781" t="str">
        <f>_xlfn.XLOOKUP(WORKSHEET[[#This Row],[order_id]],orders[order_id],orders[Day Name])</f>
        <v>Friday</v>
      </c>
      <c r="J8781" s="2">
        <f>_xlfn.XLOOKUP(WORKSHEET[[#This Row],[order_id]],orders[order_id],orders[time])</f>
        <v>0.72729166666666667</v>
      </c>
      <c r="K8781" t="str">
        <f>_xlfn.XLOOKUP(WORKSHEET[[#This Row],[Order Time]],orders[time],orders[AM/PM])</f>
        <v>PM</v>
      </c>
      <c r="L8781" t="str">
        <f>IF(WORKSHEET[[#This Row],[AM/PM]]="AM","Morning","Afternoon/Evening")</f>
        <v>Afternoon/Evening</v>
      </c>
    </row>
    <row r="8782" spans="1:12" x14ac:dyDescent="0.35">
      <c r="A8782">
        <v>8781</v>
      </c>
      <c r="B8782">
        <v>3852</v>
      </c>
      <c r="C8782" t="str">
        <f>_xlfn.XLOOKUP(WORKSHEET[[#This Row],[pizza_id]],pizzas!A:A,pizzas!F:F)</f>
        <v>The Spinach and Feta Pizza</v>
      </c>
      <c r="D8782" t="s">
        <v>60</v>
      </c>
      <c r="E8782">
        <v>1</v>
      </c>
      <c r="F8782" s="3" cm="1">
        <f t="array" ref="F8782">_xlfn.XLOOKUP(WORKSHEET[[#This Row],[pizza_id]],pizzas[[#All],[pizza_id]],pizzas[[#All],[price]])</f>
        <v>16.75</v>
      </c>
      <c r="G8782" t="str">
        <f>UPPER(RIGHT(WORKSHEET[[#This Row],[pizza_id]],1))</f>
        <v>M</v>
      </c>
      <c r="H8782" t="str" cm="1">
        <f t="array" ref="H8782">_xlfn.XLOOKUP(WORKSHEET[[#This Row],[pizza_id]],pizzas[[#All],[pizza_id]],pizzas[[#All],[categoy]])</f>
        <v>Chicken</v>
      </c>
      <c r="I8782" t="str">
        <f>_xlfn.XLOOKUP(WORKSHEET[[#This Row],[order_id]],orders[order_id],orders[Day Name])</f>
        <v>Friday</v>
      </c>
      <c r="J8782" s="2">
        <f>_xlfn.XLOOKUP(WORKSHEET[[#This Row],[order_id]],orders[order_id],orders[time])</f>
        <v>0.72729166666666667</v>
      </c>
      <c r="K8782" t="str">
        <f>_xlfn.XLOOKUP(WORKSHEET[[#This Row],[Order Time]],orders[time],orders[AM/PM])</f>
        <v>PM</v>
      </c>
      <c r="L8782" t="str">
        <f>IF(WORKSHEET[[#This Row],[AM/PM]]="AM","Morning","Afternoon/Evening")</f>
        <v>Afternoon/Evening</v>
      </c>
    </row>
    <row r="8783" spans="1:12" x14ac:dyDescent="0.35">
      <c r="A8783">
        <v>8782</v>
      </c>
      <c r="B8783">
        <v>3853</v>
      </c>
      <c r="C8783" t="str">
        <f>_xlfn.XLOOKUP(WORKSHEET[[#This Row],[pizza_id]],pizzas!A:A,pizzas!F:F)</f>
        <v>The Calabrese Pizza</v>
      </c>
      <c r="D8783" t="s">
        <v>93</v>
      </c>
      <c r="E8783">
        <v>1</v>
      </c>
      <c r="F8783" s="3" cm="1">
        <f t="array" ref="F8783">_xlfn.XLOOKUP(WORKSHEET[[#This Row],[pizza_id]],pizzas[[#All],[pizza_id]],pizzas[[#All],[price]])</f>
        <v>20.25</v>
      </c>
      <c r="G8783" t="str">
        <f>UPPER(RIGHT(WORKSHEET[[#This Row],[pizza_id]],1))</f>
        <v>L</v>
      </c>
      <c r="H8783" t="str" cm="1">
        <f t="array" ref="H8783">_xlfn.XLOOKUP(WORKSHEET[[#This Row],[pizza_id]],pizzas[[#All],[pizza_id]],pizzas[[#All],[categoy]])</f>
        <v>Supreme</v>
      </c>
      <c r="I8783" t="str">
        <f>_xlfn.XLOOKUP(WORKSHEET[[#This Row],[order_id]],orders[order_id],orders[Day Name])</f>
        <v>Friday</v>
      </c>
      <c r="J8783" s="2">
        <f>_xlfn.XLOOKUP(WORKSHEET[[#This Row],[order_id]],orders[order_id],orders[time])</f>
        <v>0.74083333333333334</v>
      </c>
      <c r="K8783" t="str">
        <f>_xlfn.XLOOKUP(WORKSHEET[[#This Row],[Order Time]],orders[time],orders[AM/PM])</f>
        <v>PM</v>
      </c>
      <c r="L8783" t="str">
        <f>IF(WORKSHEET[[#This Row],[AM/PM]]="AM","Morning","Afternoon/Evening")</f>
        <v>Afternoon/Evening</v>
      </c>
    </row>
    <row r="8784" spans="1:12" x14ac:dyDescent="0.35">
      <c r="A8784">
        <v>8783</v>
      </c>
      <c r="B8784">
        <v>3853</v>
      </c>
      <c r="C8784" t="str">
        <f>_xlfn.XLOOKUP(WORKSHEET[[#This Row],[pizza_id]],pizzas!A:A,pizzas!F:F)</f>
        <v>The Mexicana Pizza</v>
      </c>
      <c r="D8784" t="s">
        <v>23</v>
      </c>
      <c r="E8784">
        <v>1</v>
      </c>
      <c r="F8784" s="3" cm="1">
        <f t="array" ref="F8784">_xlfn.XLOOKUP(WORKSHEET[[#This Row],[pizza_id]],pizzas[[#All],[pizza_id]],pizzas[[#All],[price]])</f>
        <v>20.25</v>
      </c>
      <c r="G8784" t="str">
        <f>UPPER(RIGHT(WORKSHEET[[#This Row],[pizza_id]],1))</f>
        <v>L</v>
      </c>
      <c r="H8784" t="str" cm="1">
        <f t="array" ref="H8784">_xlfn.XLOOKUP(WORKSHEET[[#This Row],[pizza_id]],pizzas[[#All],[pizza_id]],pizzas[[#All],[categoy]])</f>
        <v>Veggie</v>
      </c>
      <c r="I8784" t="str">
        <f>_xlfn.XLOOKUP(WORKSHEET[[#This Row],[order_id]],orders[order_id],orders[Day Name])</f>
        <v>Friday</v>
      </c>
      <c r="J8784" s="2">
        <f>_xlfn.XLOOKUP(WORKSHEET[[#This Row],[order_id]],orders[order_id],orders[time])</f>
        <v>0.74083333333333334</v>
      </c>
      <c r="K8784" t="str">
        <f>_xlfn.XLOOKUP(WORKSHEET[[#This Row],[Order Time]],orders[time],orders[AM/PM])</f>
        <v>PM</v>
      </c>
      <c r="L8784" t="str">
        <f>IF(WORKSHEET[[#This Row],[AM/PM]]="AM","Morning","Afternoon/Evening")</f>
        <v>Afternoon/Evening</v>
      </c>
    </row>
    <row r="8785" spans="1:12" x14ac:dyDescent="0.35">
      <c r="A8785">
        <v>8784</v>
      </c>
      <c r="B8785">
        <v>3853</v>
      </c>
      <c r="C8785" t="str">
        <f>_xlfn.XLOOKUP(WORKSHEET[[#This Row],[pizza_id]],pizzas!A:A,pizzas!F:F)</f>
        <v>The Mexicana Pizza</v>
      </c>
      <c r="D8785" t="s">
        <v>28</v>
      </c>
      <c r="E8785">
        <v>1</v>
      </c>
      <c r="F8785" s="3" cm="1">
        <f t="array" ref="F8785">_xlfn.XLOOKUP(WORKSHEET[[#This Row],[pizza_id]],pizzas[[#All],[pizza_id]],pizzas[[#All],[price]])</f>
        <v>15.25</v>
      </c>
      <c r="G8785" t="str">
        <f>UPPER(RIGHT(WORKSHEET[[#This Row],[pizza_id]],1))</f>
        <v>L</v>
      </c>
      <c r="H8785" t="str" cm="1">
        <f t="array" ref="H8785">_xlfn.XLOOKUP(WORKSHEET[[#This Row],[pizza_id]],pizzas[[#All],[pizza_id]],pizzas[[#All],[categoy]])</f>
        <v>Classic</v>
      </c>
      <c r="I8785" t="str">
        <f>_xlfn.XLOOKUP(WORKSHEET[[#This Row],[order_id]],orders[order_id],orders[Day Name])</f>
        <v>Friday</v>
      </c>
      <c r="J8785" s="2">
        <f>_xlfn.XLOOKUP(WORKSHEET[[#This Row],[order_id]],orders[order_id],orders[time])</f>
        <v>0.74083333333333334</v>
      </c>
      <c r="K8785" t="str">
        <f>_xlfn.XLOOKUP(WORKSHEET[[#This Row],[Order Time]],orders[time],orders[AM/PM])</f>
        <v>PM</v>
      </c>
      <c r="L8785" t="str">
        <f>IF(WORKSHEET[[#This Row],[AM/PM]]="AM","Morning","Afternoon/Evening")</f>
        <v>Afternoon/Evening</v>
      </c>
    </row>
    <row r="8786" spans="1:12" x14ac:dyDescent="0.35">
      <c r="A8786">
        <v>8785</v>
      </c>
      <c r="B8786">
        <v>3853</v>
      </c>
      <c r="C8786" t="str">
        <f>_xlfn.XLOOKUP(WORKSHEET[[#This Row],[pizza_id]],pizzas!A:A,pizzas!F:F)</f>
        <v>The Mexicana Pizza</v>
      </c>
      <c r="D8786" t="s">
        <v>46</v>
      </c>
      <c r="E8786">
        <v>1</v>
      </c>
      <c r="F8786" s="3" cm="1">
        <f t="array" ref="F8786">_xlfn.XLOOKUP(WORKSHEET[[#This Row],[pizza_id]],pizzas[[#All],[pizza_id]],pizzas[[#All],[price]])</f>
        <v>12.5</v>
      </c>
      <c r="G8786" t="str">
        <f>UPPER(RIGHT(WORKSHEET[[#This Row],[pizza_id]],1))</f>
        <v>M</v>
      </c>
      <c r="H8786" t="str" cm="1">
        <f t="array" ref="H8786">_xlfn.XLOOKUP(WORKSHEET[[#This Row],[pizza_id]],pizzas[[#All],[pizza_id]],pizzas[[#All],[categoy]])</f>
        <v>Classic</v>
      </c>
      <c r="I8786" t="str">
        <f>_xlfn.XLOOKUP(WORKSHEET[[#This Row],[order_id]],orders[order_id],orders[Day Name])</f>
        <v>Friday</v>
      </c>
      <c r="J8786" s="2">
        <f>_xlfn.XLOOKUP(WORKSHEET[[#This Row],[order_id]],orders[order_id],orders[time])</f>
        <v>0.74083333333333334</v>
      </c>
      <c r="K8786" t="str">
        <f>_xlfn.XLOOKUP(WORKSHEET[[#This Row],[Order Time]],orders[time],orders[AM/PM])</f>
        <v>PM</v>
      </c>
      <c r="L8786" t="str">
        <f>IF(WORKSHEET[[#This Row],[AM/PM]]="AM","Morning","Afternoon/Evening")</f>
        <v>Afternoon/Evening</v>
      </c>
    </row>
    <row r="8787" spans="1:12" x14ac:dyDescent="0.35">
      <c r="A8787">
        <v>8786</v>
      </c>
      <c r="B8787">
        <v>3854</v>
      </c>
      <c r="C8787" t="str">
        <f>_xlfn.XLOOKUP(WORKSHEET[[#This Row],[pizza_id]],pizzas!A:A,pizzas!F:F)</f>
        <v>The Green Garden Pizza</v>
      </c>
      <c r="D8787" t="s">
        <v>7</v>
      </c>
      <c r="E8787">
        <v>1</v>
      </c>
      <c r="F8787" s="3" cm="1">
        <f t="array" ref="F8787">_xlfn.XLOOKUP(WORKSHEET[[#This Row],[pizza_id]],pizzas[[#All],[pizza_id]],pizzas[[#All],[price]])</f>
        <v>20.75</v>
      </c>
      <c r="G8787" t="str">
        <f>UPPER(RIGHT(WORKSHEET[[#This Row],[pizza_id]],1))</f>
        <v>L</v>
      </c>
      <c r="H8787" t="str" cm="1">
        <f t="array" ref="H8787">_xlfn.XLOOKUP(WORKSHEET[[#This Row],[pizza_id]],pizzas[[#All],[pizza_id]],pizzas[[#All],[categoy]])</f>
        <v>Supreme</v>
      </c>
      <c r="I8787" t="str">
        <f>_xlfn.XLOOKUP(WORKSHEET[[#This Row],[order_id]],orders[order_id],orders[Day Name])</f>
        <v>Friday</v>
      </c>
      <c r="J8787" s="2">
        <f>_xlfn.XLOOKUP(WORKSHEET[[#This Row],[order_id]],orders[order_id],orders[time])</f>
        <v>0.75056712962962968</v>
      </c>
      <c r="K8787" t="str">
        <f>_xlfn.XLOOKUP(WORKSHEET[[#This Row],[Order Time]],orders[time],orders[AM/PM])</f>
        <v>PM</v>
      </c>
      <c r="L8787" t="str">
        <f>IF(WORKSHEET[[#This Row],[AM/PM]]="AM","Morning","Afternoon/Evening")</f>
        <v>Afternoon/Evening</v>
      </c>
    </row>
    <row r="8788" spans="1:12" x14ac:dyDescent="0.35">
      <c r="A8788">
        <v>8787</v>
      </c>
      <c r="B8788">
        <v>3855</v>
      </c>
      <c r="C8788" t="str">
        <f>_xlfn.XLOOKUP(WORKSHEET[[#This Row],[pizza_id]],pizzas!A:A,pizzas!F:F)</f>
        <v>The Calabrese Pizza</v>
      </c>
      <c r="D8788" t="s">
        <v>29</v>
      </c>
      <c r="E8788">
        <v>1</v>
      </c>
      <c r="F8788" s="3" cm="1">
        <f t="array" ref="F8788">_xlfn.XLOOKUP(WORKSHEET[[#This Row],[pizza_id]],pizzas[[#All],[pizza_id]],pizzas[[#All],[price]])</f>
        <v>12.75</v>
      </c>
      <c r="G8788" t="str">
        <f>UPPER(RIGHT(WORKSHEET[[#This Row],[pizza_id]],1))</f>
        <v>S</v>
      </c>
      <c r="H8788" t="str" cm="1">
        <f t="array" ref="H8788">_xlfn.XLOOKUP(WORKSHEET[[#This Row],[pizza_id]],pizzas[[#All],[pizza_id]],pizzas[[#All],[categoy]])</f>
        <v>Chicken</v>
      </c>
      <c r="I8788" t="str">
        <f>_xlfn.XLOOKUP(WORKSHEET[[#This Row],[order_id]],orders[order_id],orders[Day Name])</f>
        <v>Friday</v>
      </c>
      <c r="J8788" s="2">
        <f>_xlfn.XLOOKUP(WORKSHEET[[#This Row],[order_id]],orders[order_id],orders[time])</f>
        <v>0.75605324074074076</v>
      </c>
      <c r="K8788" t="str">
        <f>_xlfn.XLOOKUP(WORKSHEET[[#This Row],[Order Time]],orders[time],orders[AM/PM])</f>
        <v>PM</v>
      </c>
      <c r="L8788" t="str">
        <f>IF(WORKSHEET[[#This Row],[AM/PM]]="AM","Morning","Afternoon/Evening")</f>
        <v>Afternoon/Evening</v>
      </c>
    </row>
    <row r="8789" spans="1:12" x14ac:dyDescent="0.35">
      <c r="A8789">
        <v>8788</v>
      </c>
      <c r="B8789">
        <v>3855</v>
      </c>
      <c r="C8789" t="str">
        <f>_xlfn.XLOOKUP(WORKSHEET[[#This Row],[pizza_id]],pizzas!A:A,pizzas!F:F)</f>
        <v>The Five Cheese Pizza</v>
      </c>
      <c r="D8789" t="s">
        <v>6</v>
      </c>
      <c r="E8789">
        <v>1</v>
      </c>
      <c r="F8789" s="3" cm="1">
        <f t="array" ref="F8789">_xlfn.XLOOKUP(WORKSHEET[[#This Row],[pizza_id]],pizzas[[#All],[pizza_id]],pizzas[[#All],[price]])</f>
        <v>18.5</v>
      </c>
      <c r="G8789" t="str">
        <f>UPPER(RIGHT(WORKSHEET[[#This Row],[pizza_id]],1))</f>
        <v>L</v>
      </c>
      <c r="H8789" t="str" cm="1">
        <f t="array" ref="H8789">_xlfn.XLOOKUP(WORKSHEET[[#This Row],[pizza_id]],pizzas[[#All],[pizza_id]],pizzas[[#All],[categoy]])</f>
        <v>Veggie</v>
      </c>
      <c r="I8789" t="str">
        <f>_xlfn.XLOOKUP(WORKSHEET[[#This Row],[order_id]],orders[order_id],orders[Day Name])</f>
        <v>Friday</v>
      </c>
      <c r="J8789" s="2">
        <f>_xlfn.XLOOKUP(WORKSHEET[[#This Row],[order_id]],orders[order_id],orders[time])</f>
        <v>0.75605324074074076</v>
      </c>
      <c r="K8789" t="str">
        <f>_xlfn.XLOOKUP(WORKSHEET[[#This Row],[Order Time]],orders[time],orders[AM/PM])</f>
        <v>PM</v>
      </c>
      <c r="L8789" t="str">
        <f>IF(WORKSHEET[[#This Row],[AM/PM]]="AM","Morning","Afternoon/Evening")</f>
        <v>Afternoon/Evening</v>
      </c>
    </row>
    <row r="8790" spans="1:12" x14ac:dyDescent="0.35">
      <c r="A8790">
        <v>8789</v>
      </c>
      <c r="B8790">
        <v>3856</v>
      </c>
      <c r="C8790" t="str">
        <f>_xlfn.XLOOKUP(WORKSHEET[[#This Row],[pizza_id]],pizzas!A:A,pizzas!F:F)</f>
        <v>The Four Cheese Pizza</v>
      </c>
      <c r="D8790" t="s">
        <v>33</v>
      </c>
      <c r="E8790">
        <v>1</v>
      </c>
      <c r="F8790" s="3" cm="1">
        <f t="array" ref="F8790">_xlfn.XLOOKUP(WORKSHEET[[#This Row],[pizza_id]],pizzas[[#All],[pizza_id]],pizzas[[#All],[price]])</f>
        <v>17.95</v>
      </c>
      <c r="G8790" t="str">
        <f>UPPER(RIGHT(WORKSHEET[[#This Row],[pizza_id]],1))</f>
        <v>L</v>
      </c>
      <c r="H8790" t="str" cm="1">
        <f t="array" ref="H8790">_xlfn.XLOOKUP(WORKSHEET[[#This Row],[pizza_id]],pizzas[[#All],[pizza_id]],pizzas[[#All],[categoy]])</f>
        <v>Veggie</v>
      </c>
      <c r="I8790" t="str">
        <f>_xlfn.XLOOKUP(WORKSHEET[[#This Row],[order_id]],orders[order_id],orders[Day Name])</f>
        <v>Friday</v>
      </c>
      <c r="J8790" s="2">
        <f>_xlfn.XLOOKUP(WORKSHEET[[#This Row],[order_id]],orders[order_id],orders[time])</f>
        <v>0.76108796296296299</v>
      </c>
      <c r="K8790" t="str">
        <f>_xlfn.XLOOKUP(WORKSHEET[[#This Row],[Order Time]],orders[time],orders[AM/PM])</f>
        <v>PM</v>
      </c>
      <c r="L8790" t="str">
        <f>IF(WORKSHEET[[#This Row],[AM/PM]]="AM","Morning","Afternoon/Evening")</f>
        <v>Afternoon/Evening</v>
      </c>
    </row>
    <row r="8791" spans="1:12" x14ac:dyDescent="0.35">
      <c r="A8791">
        <v>8790</v>
      </c>
      <c r="B8791">
        <v>3856</v>
      </c>
      <c r="C8791" t="str">
        <f>_xlfn.XLOOKUP(WORKSHEET[[#This Row],[pizza_id]],pizzas!A:A,pizzas!F:F)</f>
        <v>The Mexicana Pizza</v>
      </c>
      <c r="D8791" t="s">
        <v>28</v>
      </c>
      <c r="E8791">
        <v>1</v>
      </c>
      <c r="F8791" s="3" cm="1">
        <f t="array" ref="F8791">_xlfn.XLOOKUP(WORKSHEET[[#This Row],[pizza_id]],pizzas[[#All],[pizza_id]],pizzas[[#All],[price]])</f>
        <v>15.25</v>
      </c>
      <c r="G8791" t="str">
        <f>UPPER(RIGHT(WORKSHEET[[#This Row],[pizza_id]],1))</f>
        <v>L</v>
      </c>
      <c r="H8791" t="str" cm="1">
        <f t="array" ref="H8791">_xlfn.XLOOKUP(WORKSHEET[[#This Row],[pizza_id]],pizzas[[#All],[pizza_id]],pizzas[[#All],[categoy]])</f>
        <v>Classic</v>
      </c>
      <c r="I8791" t="str">
        <f>_xlfn.XLOOKUP(WORKSHEET[[#This Row],[order_id]],orders[order_id],orders[Day Name])</f>
        <v>Friday</v>
      </c>
      <c r="J8791" s="2">
        <f>_xlfn.XLOOKUP(WORKSHEET[[#This Row],[order_id]],orders[order_id],orders[time])</f>
        <v>0.76108796296296299</v>
      </c>
      <c r="K8791" t="str">
        <f>_xlfn.XLOOKUP(WORKSHEET[[#This Row],[Order Time]],orders[time],orders[AM/PM])</f>
        <v>PM</v>
      </c>
      <c r="L8791" t="str">
        <f>IF(WORKSHEET[[#This Row],[AM/PM]]="AM","Morning","Afternoon/Evening")</f>
        <v>Afternoon/Evening</v>
      </c>
    </row>
    <row r="8792" spans="1:12" x14ac:dyDescent="0.35">
      <c r="A8792">
        <v>8791</v>
      </c>
      <c r="B8792">
        <v>3856</v>
      </c>
      <c r="C8792" t="str">
        <f>_xlfn.XLOOKUP(WORKSHEET[[#This Row],[pizza_id]],pizzas!A:A,pizzas!F:F)</f>
        <v>The Mexicana Pizza</v>
      </c>
      <c r="D8792" t="s">
        <v>71</v>
      </c>
      <c r="E8792">
        <v>1</v>
      </c>
      <c r="F8792" s="3" cm="1">
        <f t="array" ref="F8792">_xlfn.XLOOKUP(WORKSHEET[[#This Row],[pizza_id]],pizzas[[#All],[pizza_id]],pizzas[[#All],[price]])</f>
        <v>12.25</v>
      </c>
      <c r="G8792" t="str">
        <f>UPPER(RIGHT(WORKSHEET[[#This Row],[pizza_id]],1))</f>
        <v>S</v>
      </c>
      <c r="H8792" t="str" cm="1">
        <f t="array" ref="H8792">_xlfn.XLOOKUP(WORKSHEET[[#This Row],[pizza_id]],pizzas[[#All],[pizza_id]],pizzas[[#All],[categoy]])</f>
        <v>Supreme</v>
      </c>
      <c r="I8792" t="str">
        <f>_xlfn.XLOOKUP(WORKSHEET[[#This Row],[order_id]],orders[order_id],orders[Day Name])</f>
        <v>Friday</v>
      </c>
      <c r="J8792" s="2">
        <f>_xlfn.XLOOKUP(WORKSHEET[[#This Row],[order_id]],orders[order_id],orders[time])</f>
        <v>0.76108796296296299</v>
      </c>
      <c r="K8792" t="str">
        <f>_xlfn.XLOOKUP(WORKSHEET[[#This Row],[Order Time]],orders[time],orders[AM/PM])</f>
        <v>PM</v>
      </c>
      <c r="L8792" t="str">
        <f>IF(WORKSHEET[[#This Row],[AM/PM]]="AM","Morning","Afternoon/Evening")</f>
        <v>Afternoon/Evening</v>
      </c>
    </row>
    <row r="8793" spans="1:12" x14ac:dyDescent="0.35">
      <c r="A8793">
        <v>8792</v>
      </c>
      <c r="B8793">
        <v>3856</v>
      </c>
      <c r="C8793" t="str">
        <f>_xlfn.XLOOKUP(WORKSHEET[[#This Row],[pizza_id]],pizzas!A:A,pizzas!F:F)</f>
        <v>The Mexicana Pizza</v>
      </c>
      <c r="D8793" t="s">
        <v>24</v>
      </c>
      <c r="E8793">
        <v>1</v>
      </c>
      <c r="F8793" s="3" cm="1">
        <f t="array" ref="F8793">_xlfn.XLOOKUP(WORKSHEET[[#This Row],[pizza_id]],pizzas[[#All],[pizza_id]],pizzas[[#All],[price]])</f>
        <v>20.75</v>
      </c>
      <c r="G8793" t="str">
        <f>UPPER(RIGHT(WORKSHEET[[#This Row],[pizza_id]],1))</f>
        <v>L</v>
      </c>
      <c r="H8793" t="str" cm="1">
        <f t="array" ref="H8793">_xlfn.XLOOKUP(WORKSHEET[[#This Row],[pizza_id]],pizzas[[#All],[pizza_id]],pizzas[[#All],[categoy]])</f>
        <v>Chicken</v>
      </c>
      <c r="I8793" t="str">
        <f>_xlfn.XLOOKUP(WORKSHEET[[#This Row],[order_id]],orders[order_id],orders[Day Name])</f>
        <v>Friday</v>
      </c>
      <c r="J8793" s="2">
        <f>_xlfn.XLOOKUP(WORKSHEET[[#This Row],[order_id]],orders[order_id],orders[time])</f>
        <v>0.76108796296296299</v>
      </c>
      <c r="K8793" t="str">
        <f>_xlfn.XLOOKUP(WORKSHEET[[#This Row],[Order Time]],orders[time],orders[AM/PM])</f>
        <v>PM</v>
      </c>
      <c r="L8793" t="str">
        <f>IF(WORKSHEET[[#This Row],[AM/PM]]="AM","Morning","Afternoon/Evening")</f>
        <v>Afternoon/Evening</v>
      </c>
    </row>
    <row r="8794" spans="1:12" x14ac:dyDescent="0.35">
      <c r="A8794">
        <v>8793</v>
      </c>
      <c r="B8794">
        <v>3857</v>
      </c>
      <c r="C8794" t="str">
        <f>_xlfn.XLOOKUP(WORKSHEET[[#This Row],[pizza_id]],pizzas!A:A,pizzas!F:F)</f>
        <v>The Mexicana Pizza</v>
      </c>
      <c r="D8794" t="s">
        <v>46</v>
      </c>
      <c r="E8794">
        <v>1</v>
      </c>
      <c r="F8794" s="3" cm="1">
        <f t="array" ref="F8794">_xlfn.XLOOKUP(WORKSHEET[[#This Row],[pizza_id]],pizzas[[#All],[pizza_id]],pizzas[[#All],[price]])</f>
        <v>12.5</v>
      </c>
      <c r="G8794" t="str">
        <f>UPPER(RIGHT(WORKSHEET[[#This Row],[pizza_id]],1))</f>
        <v>M</v>
      </c>
      <c r="H8794" t="str" cm="1">
        <f t="array" ref="H8794">_xlfn.XLOOKUP(WORKSHEET[[#This Row],[pizza_id]],pizzas[[#All],[pizza_id]],pizzas[[#All],[categoy]])</f>
        <v>Classic</v>
      </c>
      <c r="I8794" t="str">
        <f>_xlfn.XLOOKUP(WORKSHEET[[#This Row],[order_id]],orders[order_id],orders[Day Name])</f>
        <v>Friday</v>
      </c>
      <c r="J8794" s="2">
        <f>_xlfn.XLOOKUP(WORKSHEET[[#This Row],[order_id]],orders[order_id],orders[time])</f>
        <v>0.76976851851851846</v>
      </c>
      <c r="K8794" t="str">
        <f>_xlfn.XLOOKUP(WORKSHEET[[#This Row],[Order Time]],orders[time],orders[AM/PM])</f>
        <v>PM</v>
      </c>
      <c r="L8794" t="str">
        <f>IF(WORKSHEET[[#This Row],[AM/PM]]="AM","Morning","Afternoon/Evening")</f>
        <v>Afternoon/Evening</v>
      </c>
    </row>
    <row r="8795" spans="1:12" x14ac:dyDescent="0.35">
      <c r="A8795">
        <v>8794</v>
      </c>
      <c r="B8795">
        <v>3858</v>
      </c>
      <c r="C8795" t="str">
        <f>_xlfn.XLOOKUP(WORKSHEET[[#This Row],[pizza_id]],pizzas!A:A,pizzas!F:F)</f>
        <v>The Green Garden Pizza</v>
      </c>
      <c r="D8795" t="s">
        <v>4</v>
      </c>
      <c r="E8795">
        <v>2</v>
      </c>
      <c r="F8795" s="3" cm="1">
        <f t="array" ref="F8795">_xlfn.XLOOKUP(WORKSHEET[[#This Row],[pizza_id]],pizzas[[#All],[pizza_id]],pizzas[[#All],[price]])</f>
        <v>13.25</v>
      </c>
      <c r="G8795" t="str">
        <f>UPPER(RIGHT(WORKSHEET[[#This Row],[pizza_id]],1))</f>
        <v>M</v>
      </c>
      <c r="H8795" t="str" cm="1">
        <f t="array" ref="H8795">_xlfn.XLOOKUP(WORKSHEET[[#This Row],[pizza_id]],pizzas[[#All],[pizza_id]],pizzas[[#All],[categoy]])</f>
        <v>Classic</v>
      </c>
      <c r="I8795" t="str">
        <f>_xlfn.XLOOKUP(WORKSHEET[[#This Row],[order_id]],orders[order_id],orders[Day Name])</f>
        <v>Friday</v>
      </c>
      <c r="J8795" s="2">
        <f>_xlfn.XLOOKUP(WORKSHEET[[#This Row],[order_id]],orders[order_id],orders[time])</f>
        <v>0.77976851851851847</v>
      </c>
      <c r="K8795" t="str">
        <f>_xlfn.XLOOKUP(WORKSHEET[[#This Row],[Order Time]],orders[time],orders[AM/PM])</f>
        <v>PM</v>
      </c>
      <c r="L8795" t="str">
        <f>IF(WORKSHEET[[#This Row],[AM/PM]]="AM","Morning","Afternoon/Evening")</f>
        <v>Afternoon/Evening</v>
      </c>
    </row>
    <row r="8796" spans="1:12" x14ac:dyDescent="0.35">
      <c r="A8796">
        <v>8795</v>
      </c>
      <c r="B8796">
        <v>3858</v>
      </c>
      <c r="C8796" t="str">
        <f>_xlfn.XLOOKUP(WORKSHEET[[#This Row],[pizza_id]],pizzas!A:A,pizzas!F:F)</f>
        <v>The Mexicana Pizza</v>
      </c>
      <c r="D8796" t="s">
        <v>11</v>
      </c>
      <c r="E8796">
        <v>1</v>
      </c>
      <c r="F8796" s="3" cm="1">
        <f t="array" ref="F8796">_xlfn.XLOOKUP(WORKSHEET[[#This Row],[pizza_id]],pizzas[[#All],[pizza_id]],pizzas[[#All],[price]])</f>
        <v>20.75</v>
      </c>
      <c r="G8796" t="str">
        <f>UPPER(RIGHT(WORKSHEET[[#This Row],[pizza_id]],1))</f>
        <v>L</v>
      </c>
      <c r="H8796" t="str" cm="1">
        <f t="array" ref="H8796">_xlfn.XLOOKUP(WORKSHEET[[#This Row],[pizza_id]],pizzas[[#All],[pizza_id]],pizzas[[#All],[categoy]])</f>
        <v>Supreme</v>
      </c>
      <c r="I8796" t="str">
        <f>_xlfn.XLOOKUP(WORKSHEET[[#This Row],[order_id]],orders[order_id],orders[Day Name])</f>
        <v>Friday</v>
      </c>
      <c r="J8796" s="2">
        <f>_xlfn.XLOOKUP(WORKSHEET[[#This Row],[order_id]],orders[order_id],orders[time])</f>
        <v>0.77976851851851847</v>
      </c>
      <c r="K8796" t="str">
        <f>_xlfn.XLOOKUP(WORKSHEET[[#This Row],[Order Time]],orders[time],orders[AM/PM])</f>
        <v>PM</v>
      </c>
      <c r="L8796" t="str">
        <f>IF(WORKSHEET[[#This Row],[AM/PM]]="AM","Morning","Afternoon/Evening")</f>
        <v>Afternoon/Evening</v>
      </c>
    </row>
    <row r="8797" spans="1:12" x14ac:dyDescent="0.35">
      <c r="A8797">
        <v>8796</v>
      </c>
      <c r="B8797">
        <v>3858</v>
      </c>
      <c r="C8797" t="str">
        <f>_xlfn.XLOOKUP(WORKSHEET[[#This Row],[pizza_id]],pizzas!A:A,pizzas!F:F)</f>
        <v>The Mexicana Pizza</v>
      </c>
      <c r="D8797" t="s">
        <v>67</v>
      </c>
      <c r="E8797">
        <v>1</v>
      </c>
      <c r="F8797" s="3" cm="1">
        <f t="array" ref="F8797">_xlfn.XLOOKUP(WORKSHEET[[#This Row],[pizza_id]],pizzas[[#All],[pizza_id]],pizzas[[#All],[price]])</f>
        <v>16.5</v>
      </c>
      <c r="G8797" t="str">
        <f>UPPER(RIGHT(WORKSHEET[[#This Row],[pizza_id]],1))</f>
        <v>M</v>
      </c>
      <c r="H8797" t="str" cm="1">
        <f t="array" ref="H8797">_xlfn.XLOOKUP(WORKSHEET[[#This Row],[pizza_id]],pizzas[[#All],[pizza_id]],pizzas[[#All],[categoy]])</f>
        <v>Supreme</v>
      </c>
      <c r="I8797" t="str">
        <f>_xlfn.XLOOKUP(WORKSHEET[[#This Row],[order_id]],orders[order_id],orders[Day Name])</f>
        <v>Friday</v>
      </c>
      <c r="J8797" s="2">
        <f>_xlfn.XLOOKUP(WORKSHEET[[#This Row],[order_id]],orders[order_id],orders[time])</f>
        <v>0.77976851851851847</v>
      </c>
      <c r="K8797" t="str">
        <f>_xlfn.XLOOKUP(WORKSHEET[[#This Row],[Order Time]],orders[time],orders[AM/PM])</f>
        <v>PM</v>
      </c>
      <c r="L8797" t="str">
        <f>IF(WORKSHEET[[#This Row],[AM/PM]]="AM","Morning","Afternoon/Evening")</f>
        <v>Afternoon/Evening</v>
      </c>
    </row>
    <row r="8798" spans="1:12" x14ac:dyDescent="0.35">
      <c r="A8798">
        <v>8797</v>
      </c>
      <c r="B8798">
        <v>3859</v>
      </c>
      <c r="C8798" t="str">
        <f>_xlfn.XLOOKUP(WORKSHEET[[#This Row],[pizza_id]],pizzas!A:A,pizzas!F:F)</f>
        <v>The Big Meat Pizza</v>
      </c>
      <c r="D8798" t="s">
        <v>87</v>
      </c>
      <c r="E8798">
        <v>1</v>
      </c>
      <c r="F8798" s="3" cm="1">
        <f t="array" ref="F8798">_xlfn.XLOOKUP(WORKSHEET[[#This Row],[pizza_id]],pizzas[[#All],[pizza_id]],pizzas[[#All],[price]])</f>
        <v>23.65</v>
      </c>
      <c r="G8798" t="str">
        <f>UPPER(RIGHT(WORKSHEET[[#This Row],[pizza_id]],1))</f>
        <v>S</v>
      </c>
      <c r="H8798" t="str" cm="1">
        <f t="array" ref="H8798">_xlfn.XLOOKUP(WORKSHEET[[#This Row],[pizza_id]],pizzas[[#All],[pizza_id]],pizzas[[#All],[categoy]])</f>
        <v>Supreme</v>
      </c>
      <c r="I8798" t="str">
        <f>_xlfn.XLOOKUP(WORKSHEET[[#This Row],[order_id]],orders[order_id],orders[Day Name])</f>
        <v>Friday</v>
      </c>
      <c r="J8798" s="2">
        <f>_xlfn.XLOOKUP(WORKSHEET[[#This Row],[order_id]],orders[order_id],orders[time])</f>
        <v>0.78353009259259254</v>
      </c>
      <c r="K8798" t="str">
        <f>_xlfn.XLOOKUP(WORKSHEET[[#This Row],[Order Time]],orders[time],orders[AM/PM])</f>
        <v>PM</v>
      </c>
      <c r="L8798" t="str">
        <f>IF(WORKSHEET[[#This Row],[AM/PM]]="AM","Morning","Afternoon/Evening")</f>
        <v>Afternoon/Evening</v>
      </c>
    </row>
    <row r="8799" spans="1:12" x14ac:dyDescent="0.35">
      <c r="A8799">
        <v>8798</v>
      </c>
      <c r="B8799">
        <v>3860</v>
      </c>
      <c r="C8799" t="str">
        <f>_xlfn.XLOOKUP(WORKSHEET[[#This Row],[pizza_id]],pizzas!A:A,pizzas!F:F)</f>
        <v>The Calabrese Pizza</v>
      </c>
      <c r="D8799" t="s">
        <v>15</v>
      </c>
      <c r="E8799">
        <v>1</v>
      </c>
      <c r="F8799" s="3" cm="1">
        <f t="array" ref="F8799">_xlfn.XLOOKUP(WORKSHEET[[#This Row],[pizza_id]],pizzas[[#All],[pizza_id]],pizzas[[#All],[price]])</f>
        <v>12</v>
      </c>
      <c r="G8799" t="str">
        <f>UPPER(RIGHT(WORKSHEET[[#This Row],[pizza_id]],1))</f>
        <v>S</v>
      </c>
      <c r="H8799" t="str" cm="1">
        <f t="array" ref="H8799">_xlfn.XLOOKUP(WORKSHEET[[#This Row],[pizza_id]],pizzas[[#All],[pizza_id]],pizzas[[#All],[categoy]])</f>
        <v>Classic</v>
      </c>
      <c r="I8799" t="str">
        <f>_xlfn.XLOOKUP(WORKSHEET[[#This Row],[order_id]],orders[order_id],orders[Day Name])</f>
        <v>Friday</v>
      </c>
      <c r="J8799" s="2">
        <f>_xlfn.XLOOKUP(WORKSHEET[[#This Row],[order_id]],orders[order_id],orders[time])</f>
        <v>0.79118055555555555</v>
      </c>
      <c r="K8799" t="str">
        <f>_xlfn.XLOOKUP(WORKSHEET[[#This Row],[Order Time]],orders[time],orders[AM/PM])</f>
        <v>PM</v>
      </c>
      <c r="L8799" t="str">
        <f>IF(WORKSHEET[[#This Row],[AM/PM]]="AM","Morning","Afternoon/Evening")</f>
        <v>Afternoon/Evening</v>
      </c>
    </row>
    <row r="8800" spans="1:12" x14ac:dyDescent="0.35">
      <c r="A8800">
        <v>8799</v>
      </c>
      <c r="B8800">
        <v>3860</v>
      </c>
      <c r="C8800" t="str">
        <f>_xlfn.XLOOKUP(WORKSHEET[[#This Row],[pizza_id]],pizzas!A:A,pizzas!F:F)</f>
        <v>The Green Garden Pizza</v>
      </c>
      <c r="D8800" t="s">
        <v>16</v>
      </c>
      <c r="E8800">
        <v>1</v>
      </c>
      <c r="F8800" s="3" cm="1">
        <f t="array" ref="F8800">_xlfn.XLOOKUP(WORKSHEET[[#This Row],[pizza_id]],pizzas[[#All],[pizza_id]],pizzas[[#All],[price]])</f>
        <v>12</v>
      </c>
      <c r="G8800" t="str">
        <f>UPPER(RIGHT(WORKSHEET[[#This Row],[pizza_id]],1))</f>
        <v>S</v>
      </c>
      <c r="H8800" t="str" cm="1">
        <f t="array" ref="H8800">_xlfn.XLOOKUP(WORKSHEET[[#This Row],[pizza_id]],pizzas[[#All],[pizza_id]],pizzas[[#All],[categoy]])</f>
        <v>Veggie</v>
      </c>
      <c r="I8800" t="str">
        <f>_xlfn.XLOOKUP(WORKSHEET[[#This Row],[order_id]],orders[order_id],orders[Day Name])</f>
        <v>Friday</v>
      </c>
      <c r="J8800" s="2">
        <f>_xlfn.XLOOKUP(WORKSHEET[[#This Row],[order_id]],orders[order_id],orders[time])</f>
        <v>0.79118055555555555</v>
      </c>
      <c r="K8800" t="str">
        <f>_xlfn.XLOOKUP(WORKSHEET[[#This Row],[Order Time]],orders[time],orders[AM/PM])</f>
        <v>PM</v>
      </c>
      <c r="L8800" t="str">
        <f>IF(WORKSHEET[[#This Row],[AM/PM]]="AM","Morning","Afternoon/Evening")</f>
        <v>Afternoon/Evening</v>
      </c>
    </row>
    <row r="8801" spans="1:12" x14ac:dyDescent="0.35">
      <c r="A8801">
        <v>8800</v>
      </c>
      <c r="B8801">
        <v>3860</v>
      </c>
      <c r="C8801" t="str">
        <f>_xlfn.XLOOKUP(WORKSHEET[[#This Row],[pizza_id]],pizzas!A:A,pizzas!F:F)</f>
        <v>The Mediterranean Pizza</v>
      </c>
      <c r="D8801" t="s">
        <v>83</v>
      </c>
      <c r="E8801">
        <v>1</v>
      </c>
      <c r="F8801" s="3" cm="1">
        <f t="array" ref="F8801">_xlfn.XLOOKUP(WORKSHEET[[#This Row],[pizza_id]],pizzas[[#All],[pizza_id]],pizzas[[#All],[price]])</f>
        <v>12</v>
      </c>
      <c r="G8801" t="str">
        <f>UPPER(RIGHT(WORKSHEET[[#This Row],[pizza_id]],1))</f>
        <v>S</v>
      </c>
      <c r="H8801" t="str" cm="1">
        <f t="array" ref="H8801">_xlfn.XLOOKUP(WORKSHEET[[#This Row],[pizza_id]],pizzas[[#All],[pizza_id]],pizzas[[#All],[categoy]])</f>
        <v>Veggie</v>
      </c>
      <c r="I8801" t="str">
        <f>_xlfn.XLOOKUP(WORKSHEET[[#This Row],[order_id]],orders[order_id],orders[Day Name])</f>
        <v>Friday</v>
      </c>
      <c r="J8801" s="2">
        <f>_xlfn.XLOOKUP(WORKSHEET[[#This Row],[order_id]],orders[order_id],orders[time])</f>
        <v>0.79118055555555555</v>
      </c>
      <c r="K8801" t="str">
        <f>_xlfn.XLOOKUP(WORKSHEET[[#This Row],[Order Time]],orders[time],orders[AM/PM])</f>
        <v>PM</v>
      </c>
      <c r="L8801" t="str">
        <f>IF(WORKSHEET[[#This Row],[AM/PM]]="AM","Morning","Afternoon/Evening")</f>
        <v>Afternoon/Evening</v>
      </c>
    </row>
    <row r="8802" spans="1:12" x14ac:dyDescent="0.35">
      <c r="A8802">
        <v>8801</v>
      </c>
      <c r="B8802">
        <v>3860</v>
      </c>
      <c r="C8802" t="str">
        <f>_xlfn.XLOOKUP(WORKSHEET[[#This Row],[pizza_id]],pizzas!A:A,pizzas!F:F)</f>
        <v>The Vegetables + Vegetables Pizza</v>
      </c>
      <c r="D8802" t="s">
        <v>22</v>
      </c>
      <c r="E8802">
        <v>1</v>
      </c>
      <c r="F8802" s="3" cm="1">
        <f t="array" ref="F8802">_xlfn.XLOOKUP(WORKSHEET[[#This Row],[pizza_id]],pizzas[[#All],[pizza_id]],pizzas[[#All],[price]])</f>
        <v>12</v>
      </c>
      <c r="G8802" t="str">
        <f>UPPER(RIGHT(WORKSHEET[[#This Row],[pizza_id]],1))</f>
        <v>S</v>
      </c>
      <c r="H8802" t="str" cm="1">
        <f t="array" ref="H8802">_xlfn.XLOOKUP(WORKSHEET[[#This Row],[pizza_id]],pizzas[[#All],[pizza_id]],pizzas[[#All],[categoy]])</f>
        <v>Veggie</v>
      </c>
      <c r="I8802" t="str">
        <f>_xlfn.XLOOKUP(WORKSHEET[[#This Row],[order_id]],orders[order_id],orders[Day Name])</f>
        <v>Friday</v>
      </c>
      <c r="J8802" s="2">
        <f>_xlfn.XLOOKUP(WORKSHEET[[#This Row],[order_id]],orders[order_id],orders[time])</f>
        <v>0.79118055555555555</v>
      </c>
      <c r="K8802" t="str">
        <f>_xlfn.XLOOKUP(WORKSHEET[[#This Row],[Order Time]],orders[time],orders[AM/PM])</f>
        <v>PM</v>
      </c>
      <c r="L8802" t="str">
        <f>IF(WORKSHEET[[#This Row],[AM/PM]]="AM","Morning","Afternoon/Evening")</f>
        <v>Afternoon/Evening</v>
      </c>
    </row>
    <row r="8803" spans="1:12" x14ac:dyDescent="0.35">
      <c r="A8803">
        <v>8802</v>
      </c>
      <c r="B8803">
        <v>3861</v>
      </c>
      <c r="C8803" t="str">
        <f>_xlfn.XLOOKUP(WORKSHEET[[#This Row],[pizza_id]],pizzas!A:A,pizzas!F:F)</f>
        <v>The Calabrese Pizza</v>
      </c>
      <c r="D8803" t="s">
        <v>57</v>
      </c>
      <c r="E8803">
        <v>1</v>
      </c>
      <c r="F8803" s="3" cm="1">
        <f t="array" ref="F8803">_xlfn.XLOOKUP(WORKSHEET[[#This Row],[pizza_id]],pizzas[[#All],[pizza_id]],pizzas[[#All],[price]])</f>
        <v>16.75</v>
      </c>
      <c r="G8803" t="str">
        <f>UPPER(RIGHT(WORKSHEET[[#This Row],[pizza_id]],1))</f>
        <v>M</v>
      </c>
      <c r="H8803" t="str" cm="1">
        <f t="array" ref="H8803">_xlfn.XLOOKUP(WORKSHEET[[#This Row],[pizza_id]],pizzas[[#All],[pizza_id]],pizzas[[#All],[categoy]])</f>
        <v>Chicken</v>
      </c>
      <c r="I8803" t="str">
        <f>_xlfn.XLOOKUP(WORKSHEET[[#This Row],[order_id]],orders[order_id],orders[Day Name])</f>
        <v>Friday</v>
      </c>
      <c r="J8803" s="2">
        <f>_xlfn.XLOOKUP(WORKSHEET[[#This Row],[order_id]],orders[order_id],orders[time])</f>
        <v>0.8022569444444444</v>
      </c>
      <c r="K8803" t="str">
        <f>_xlfn.XLOOKUP(WORKSHEET[[#This Row],[Order Time]],orders[time],orders[AM/PM])</f>
        <v>PM</v>
      </c>
      <c r="L8803" t="str">
        <f>IF(WORKSHEET[[#This Row],[AM/PM]]="AM","Morning","Afternoon/Evening")</f>
        <v>Afternoon/Evening</v>
      </c>
    </row>
    <row r="8804" spans="1:12" x14ac:dyDescent="0.35">
      <c r="A8804">
        <v>8803</v>
      </c>
      <c r="B8804">
        <v>3861</v>
      </c>
      <c r="C8804" t="str">
        <f>_xlfn.XLOOKUP(WORKSHEET[[#This Row],[pizza_id]],pizzas!A:A,pizzas!F:F)</f>
        <v>The Green Garden Pizza</v>
      </c>
      <c r="D8804" t="s">
        <v>53</v>
      </c>
      <c r="E8804">
        <v>1</v>
      </c>
      <c r="F8804" s="3" cm="1">
        <f t="array" ref="F8804">_xlfn.XLOOKUP(WORKSHEET[[#This Row],[pizza_id]],pizzas[[#All],[pizza_id]],pizzas[[#All],[price]])</f>
        <v>16</v>
      </c>
      <c r="G8804" t="str">
        <f>UPPER(RIGHT(WORKSHEET[[#This Row],[pizza_id]],1))</f>
        <v>M</v>
      </c>
      <c r="H8804" t="str" cm="1">
        <f t="array" ref="H8804">_xlfn.XLOOKUP(WORKSHEET[[#This Row],[pizza_id]],pizzas[[#All],[pizza_id]],pizzas[[#All],[categoy]])</f>
        <v>Veggie</v>
      </c>
      <c r="I8804" t="str">
        <f>_xlfn.XLOOKUP(WORKSHEET[[#This Row],[order_id]],orders[order_id],orders[Day Name])</f>
        <v>Friday</v>
      </c>
      <c r="J8804" s="2">
        <f>_xlfn.XLOOKUP(WORKSHEET[[#This Row],[order_id]],orders[order_id],orders[time])</f>
        <v>0.8022569444444444</v>
      </c>
      <c r="K8804" t="str">
        <f>_xlfn.XLOOKUP(WORKSHEET[[#This Row],[Order Time]],orders[time],orders[AM/PM])</f>
        <v>PM</v>
      </c>
      <c r="L8804" t="str">
        <f>IF(WORKSHEET[[#This Row],[AM/PM]]="AM","Morning","Afternoon/Evening")</f>
        <v>Afternoon/Evening</v>
      </c>
    </row>
    <row r="8805" spans="1:12" x14ac:dyDescent="0.35">
      <c r="A8805">
        <v>8804</v>
      </c>
      <c r="B8805">
        <v>3861</v>
      </c>
      <c r="C8805" t="str">
        <f>_xlfn.XLOOKUP(WORKSHEET[[#This Row],[pizza_id]],pizzas!A:A,pizzas!F:F)</f>
        <v>The Mexicana Pizza</v>
      </c>
      <c r="D8805" t="s">
        <v>54</v>
      </c>
      <c r="E8805">
        <v>1</v>
      </c>
      <c r="F8805" s="3" cm="1">
        <f t="array" ref="F8805">_xlfn.XLOOKUP(WORKSHEET[[#This Row],[pizza_id]],pizzas[[#All],[pizza_id]],pizzas[[#All],[price]])</f>
        <v>17.5</v>
      </c>
      <c r="G8805" t="str">
        <f>UPPER(RIGHT(WORKSHEET[[#This Row],[pizza_id]],1))</f>
        <v>L</v>
      </c>
      <c r="H8805" t="str" cm="1">
        <f t="array" ref="H8805">_xlfn.XLOOKUP(WORKSHEET[[#This Row],[pizza_id]],pizzas[[#All],[pizza_id]],pizzas[[#All],[categoy]])</f>
        <v>Classic</v>
      </c>
      <c r="I8805" t="str">
        <f>_xlfn.XLOOKUP(WORKSHEET[[#This Row],[order_id]],orders[order_id],orders[Day Name])</f>
        <v>Friday</v>
      </c>
      <c r="J8805" s="2">
        <f>_xlfn.XLOOKUP(WORKSHEET[[#This Row],[order_id]],orders[order_id],orders[time])</f>
        <v>0.8022569444444444</v>
      </c>
      <c r="K8805" t="str">
        <f>_xlfn.XLOOKUP(WORKSHEET[[#This Row],[Order Time]],orders[time],orders[AM/PM])</f>
        <v>PM</v>
      </c>
      <c r="L8805" t="str">
        <f>IF(WORKSHEET[[#This Row],[AM/PM]]="AM","Morning","Afternoon/Evening")</f>
        <v>Afternoon/Evening</v>
      </c>
    </row>
    <row r="8806" spans="1:12" x14ac:dyDescent="0.35">
      <c r="A8806">
        <v>8805</v>
      </c>
      <c r="B8806">
        <v>3861</v>
      </c>
      <c r="C8806" t="str">
        <f>_xlfn.XLOOKUP(WORKSHEET[[#This Row],[pizza_id]],pizzas!A:A,pizzas!F:F)</f>
        <v>The Spinach and Feta Pizza</v>
      </c>
      <c r="D8806" t="s">
        <v>9</v>
      </c>
      <c r="E8806">
        <v>1</v>
      </c>
      <c r="F8806" s="3" cm="1">
        <f t="array" ref="F8806">_xlfn.XLOOKUP(WORKSHEET[[#This Row],[pizza_id]],pizzas[[#All],[pizza_id]],pizzas[[#All],[price]])</f>
        <v>20.75</v>
      </c>
      <c r="G8806" t="str">
        <f>UPPER(RIGHT(WORKSHEET[[#This Row],[pizza_id]],1))</f>
        <v>L</v>
      </c>
      <c r="H8806" t="str" cm="1">
        <f t="array" ref="H8806">_xlfn.XLOOKUP(WORKSHEET[[#This Row],[pizza_id]],pizzas[[#All],[pizza_id]],pizzas[[#All],[categoy]])</f>
        <v>Chicken</v>
      </c>
      <c r="I8806" t="str">
        <f>_xlfn.XLOOKUP(WORKSHEET[[#This Row],[order_id]],orders[order_id],orders[Day Name])</f>
        <v>Friday</v>
      </c>
      <c r="J8806" s="2">
        <f>_xlfn.XLOOKUP(WORKSHEET[[#This Row],[order_id]],orders[order_id],orders[time])</f>
        <v>0.8022569444444444</v>
      </c>
      <c r="K8806" t="str">
        <f>_xlfn.XLOOKUP(WORKSHEET[[#This Row],[Order Time]],orders[time],orders[AM/PM])</f>
        <v>PM</v>
      </c>
      <c r="L8806" t="str">
        <f>IF(WORKSHEET[[#This Row],[AM/PM]]="AM","Morning","Afternoon/Evening")</f>
        <v>Afternoon/Evening</v>
      </c>
    </row>
    <row r="8807" spans="1:12" x14ac:dyDescent="0.35">
      <c r="A8807">
        <v>8806</v>
      </c>
      <c r="B8807">
        <v>3862</v>
      </c>
      <c r="C8807" t="str">
        <f>_xlfn.XLOOKUP(WORKSHEET[[#This Row],[pizza_id]],pizzas!A:A,pizzas!F:F)</f>
        <v>The Green Garden Pizza</v>
      </c>
      <c r="D8807" t="s">
        <v>10</v>
      </c>
      <c r="E8807">
        <v>1</v>
      </c>
      <c r="F8807" s="3" cm="1">
        <f t="array" ref="F8807">_xlfn.XLOOKUP(WORKSHEET[[#This Row],[pizza_id]],pizzas[[#All],[pizza_id]],pizzas[[#All],[price]])</f>
        <v>16.5</v>
      </c>
      <c r="G8807" t="str">
        <f>UPPER(RIGHT(WORKSHEET[[#This Row],[pizza_id]],1))</f>
        <v>M</v>
      </c>
      <c r="H8807" t="str" cm="1">
        <f t="array" ref="H8807">_xlfn.XLOOKUP(WORKSHEET[[#This Row],[pizza_id]],pizzas[[#All],[pizza_id]],pizzas[[#All],[categoy]])</f>
        <v>Supreme</v>
      </c>
      <c r="I8807" t="str">
        <f>_xlfn.XLOOKUP(WORKSHEET[[#This Row],[order_id]],orders[order_id],orders[Day Name])</f>
        <v>Friday</v>
      </c>
      <c r="J8807" s="2">
        <f>_xlfn.XLOOKUP(WORKSHEET[[#This Row],[order_id]],orders[order_id],orders[time])</f>
        <v>0.80465277777777777</v>
      </c>
      <c r="K8807" t="str">
        <f>_xlfn.XLOOKUP(WORKSHEET[[#This Row],[Order Time]],orders[time],orders[AM/PM])</f>
        <v>PM</v>
      </c>
      <c r="L8807" t="str">
        <f>IF(WORKSHEET[[#This Row],[AM/PM]]="AM","Morning","Afternoon/Evening")</f>
        <v>Afternoon/Evening</v>
      </c>
    </row>
    <row r="8808" spans="1:12" x14ac:dyDescent="0.35">
      <c r="A8808">
        <v>8807</v>
      </c>
      <c r="B8808">
        <v>3863</v>
      </c>
      <c r="C8808" t="str">
        <f>_xlfn.XLOOKUP(WORKSHEET[[#This Row],[pizza_id]],pizzas!A:A,pizzas!F:F)</f>
        <v>The Green Garden Pizza</v>
      </c>
      <c r="D8808" t="s">
        <v>43</v>
      </c>
      <c r="E8808">
        <v>1</v>
      </c>
      <c r="F8808" s="3" cm="1">
        <f t="array" ref="F8808">_xlfn.XLOOKUP(WORKSHEET[[#This Row],[pizza_id]],pizzas[[#All],[pizza_id]],pizzas[[#All],[price]])</f>
        <v>16</v>
      </c>
      <c r="G8808" t="str">
        <f>UPPER(RIGHT(WORKSHEET[[#This Row],[pizza_id]],1))</f>
        <v>M</v>
      </c>
      <c r="H8808" t="str" cm="1">
        <f t="array" ref="H8808">_xlfn.XLOOKUP(WORKSHEET[[#This Row],[pizza_id]],pizzas[[#All],[pizza_id]],pizzas[[#All],[categoy]])</f>
        <v>Classic</v>
      </c>
      <c r="I8808" t="str">
        <f>_xlfn.XLOOKUP(WORKSHEET[[#This Row],[order_id]],orders[order_id],orders[Day Name])</f>
        <v>Friday</v>
      </c>
      <c r="J8808" s="2">
        <f>_xlfn.XLOOKUP(WORKSHEET[[#This Row],[order_id]],orders[order_id],orders[time])</f>
        <v>0.82681712962962961</v>
      </c>
      <c r="K8808" t="str">
        <f>_xlfn.XLOOKUP(WORKSHEET[[#This Row],[Order Time]],orders[time],orders[AM/PM])</f>
        <v>PM</v>
      </c>
      <c r="L8808" t="str">
        <f>IF(WORKSHEET[[#This Row],[AM/PM]]="AM","Morning","Afternoon/Evening")</f>
        <v>Afternoon/Evening</v>
      </c>
    </row>
    <row r="8809" spans="1:12" x14ac:dyDescent="0.35">
      <c r="A8809">
        <v>8808</v>
      </c>
      <c r="B8809">
        <v>3863</v>
      </c>
      <c r="C8809" t="str">
        <f>_xlfn.XLOOKUP(WORKSHEET[[#This Row],[pizza_id]],pizzas!A:A,pizzas!F:F)</f>
        <v>The Italian Vegetables Pizza</v>
      </c>
      <c r="D8809" t="s">
        <v>75</v>
      </c>
      <c r="E8809">
        <v>1</v>
      </c>
      <c r="F8809" s="3" cm="1">
        <f t="array" ref="F8809">_xlfn.XLOOKUP(WORKSHEET[[#This Row],[pizza_id]],pizzas[[#All],[pizza_id]],pizzas[[#All],[price]])</f>
        <v>21</v>
      </c>
      <c r="G8809" t="str">
        <f>UPPER(RIGHT(WORKSHEET[[#This Row],[pizza_id]],1))</f>
        <v>L</v>
      </c>
      <c r="H8809" t="str" cm="1">
        <f t="array" ref="H8809">_xlfn.XLOOKUP(WORKSHEET[[#This Row],[pizza_id]],pizzas[[#All],[pizza_id]],pizzas[[#All],[categoy]])</f>
        <v>Veggie</v>
      </c>
      <c r="I8809" t="str">
        <f>_xlfn.XLOOKUP(WORKSHEET[[#This Row],[order_id]],orders[order_id],orders[Day Name])</f>
        <v>Friday</v>
      </c>
      <c r="J8809" s="2">
        <f>_xlfn.XLOOKUP(WORKSHEET[[#This Row],[order_id]],orders[order_id],orders[time])</f>
        <v>0.82681712962962961</v>
      </c>
      <c r="K8809" t="str">
        <f>_xlfn.XLOOKUP(WORKSHEET[[#This Row],[Order Time]],orders[time],orders[AM/PM])</f>
        <v>PM</v>
      </c>
      <c r="L8809" t="str">
        <f>IF(WORKSHEET[[#This Row],[AM/PM]]="AM","Morning","Afternoon/Evening")</f>
        <v>Afternoon/Evening</v>
      </c>
    </row>
    <row r="8810" spans="1:12" x14ac:dyDescent="0.35">
      <c r="A8810">
        <v>8809</v>
      </c>
      <c r="B8810">
        <v>3863</v>
      </c>
      <c r="C8810" t="str">
        <f>_xlfn.XLOOKUP(WORKSHEET[[#This Row],[pizza_id]],pizzas!A:A,pizzas!F:F)</f>
        <v>The Mexicana Pizza</v>
      </c>
      <c r="D8810" t="s">
        <v>28</v>
      </c>
      <c r="E8810">
        <v>1</v>
      </c>
      <c r="F8810" s="3" cm="1">
        <f t="array" ref="F8810">_xlfn.XLOOKUP(WORKSHEET[[#This Row],[pizza_id]],pizzas[[#All],[pizza_id]],pizzas[[#All],[price]])</f>
        <v>15.25</v>
      </c>
      <c r="G8810" t="str">
        <f>UPPER(RIGHT(WORKSHEET[[#This Row],[pizza_id]],1))</f>
        <v>L</v>
      </c>
      <c r="H8810" t="str" cm="1">
        <f t="array" ref="H8810">_xlfn.XLOOKUP(WORKSHEET[[#This Row],[pizza_id]],pizzas[[#All],[pizza_id]],pizzas[[#All],[categoy]])</f>
        <v>Classic</v>
      </c>
      <c r="I8810" t="str">
        <f>_xlfn.XLOOKUP(WORKSHEET[[#This Row],[order_id]],orders[order_id],orders[Day Name])</f>
        <v>Friday</v>
      </c>
      <c r="J8810" s="2">
        <f>_xlfn.XLOOKUP(WORKSHEET[[#This Row],[order_id]],orders[order_id],orders[time])</f>
        <v>0.82681712962962961</v>
      </c>
      <c r="K8810" t="str">
        <f>_xlfn.XLOOKUP(WORKSHEET[[#This Row],[Order Time]],orders[time],orders[AM/PM])</f>
        <v>PM</v>
      </c>
      <c r="L8810" t="str">
        <f>IF(WORKSHEET[[#This Row],[AM/PM]]="AM","Morning","Afternoon/Evening")</f>
        <v>Afternoon/Evening</v>
      </c>
    </row>
    <row r="8811" spans="1:12" x14ac:dyDescent="0.35">
      <c r="A8811">
        <v>8810</v>
      </c>
      <c r="B8811">
        <v>3864</v>
      </c>
      <c r="C8811" t="str">
        <f>_xlfn.XLOOKUP(WORKSHEET[[#This Row],[pizza_id]],pizzas!A:A,pizzas!F:F)</f>
        <v>The Mexicana Pizza</v>
      </c>
      <c r="D8811" t="s">
        <v>46</v>
      </c>
      <c r="E8811">
        <v>1</v>
      </c>
      <c r="F8811" s="3" cm="1">
        <f t="array" ref="F8811">_xlfn.XLOOKUP(WORKSHEET[[#This Row],[pizza_id]],pizzas[[#All],[pizza_id]],pizzas[[#All],[price]])</f>
        <v>12.5</v>
      </c>
      <c r="G8811" t="str">
        <f>UPPER(RIGHT(WORKSHEET[[#This Row],[pizza_id]],1))</f>
        <v>M</v>
      </c>
      <c r="H8811" t="str" cm="1">
        <f t="array" ref="H8811">_xlfn.XLOOKUP(WORKSHEET[[#This Row],[pizza_id]],pizzas[[#All],[pizza_id]],pizzas[[#All],[categoy]])</f>
        <v>Classic</v>
      </c>
      <c r="I8811" t="str">
        <f>_xlfn.XLOOKUP(WORKSHEET[[#This Row],[order_id]],orders[order_id],orders[Day Name])</f>
        <v>Friday</v>
      </c>
      <c r="J8811" s="2">
        <f>_xlfn.XLOOKUP(WORKSHEET[[#This Row],[order_id]],orders[order_id],orders[time])</f>
        <v>0.83142361111111107</v>
      </c>
      <c r="K8811" t="str">
        <f>_xlfn.XLOOKUP(WORKSHEET[[#This Row],[Order Time]],orders[time],orders[AM/PM])</f>
        <v>PM</v>
      </c>
      <c r="L8811" t="str">
        <f>IF(WORKSHEET[[#This Row],[AM/PM]]="AM","Morning","Afternoon/Evening")</f>
        <v>Afternoon/Evening</v>
      </c>
    </row>
    <row r="8812" spans="1:12" x14ac:dyDescent="0.35">
      <c r="A8812">
        <v>8811</v>
      </c>
      <c r="B8812">
        <v>3864</v>
      </c>
      <c r="C8812" t="str">
        <f>_xlfn.XLOOKUP(WORKSHEET[[#This Row],[pizza_id]],pizzas!A:A,pizzas!F:F)</f>
        <v>The Spinach and Feta Pizza</v>
      </c>
      <c r="D8812" t="s">
        <v>9</v>
      </c>
      <c r="E8812">
        <v>1</v>
      </c>
      <c r="F8812" s="3" cm="1">
        <f t="array" ref="F8812">_xlfn.XLOOKUP(WORKSHEET[[#This Row],[pizza_id]],pizzas[[#All],[pizza_id]],pizzas[[#All],[price]])</f>
        <v>20.75</v>
      </c>
      <c r="G8812" t="str">
        <f>UPPER(RIGHT(WORKSHEET[[#This Row],[pizza_id]],1))</f>
        <v>L</v>
      </c>
      <c r="H8812" t="str" cm="1">
        <f t="array" ref="H8812">_xlfn.XLOOKUP(WORKSHEET[[#This Row],[pizza_id]],pizzas[[#All],[pizza_id]],pizzas[[#All],[categoy]])</f>
        <v>Chicken</v>
      </c>
      <c r="I8812" t="str">
        <f>_xlfn.XLOOKUP(WORKSHEET[[#This Row],[order_id]],orders[order_id],orders[Day Name])</f>
        <v>Friday</v>
      </c>
      <c r="J8812" s="2">
        <f>_xlfn.XLOOKUP(WORKSHEET[[#This Row],[order_id]],orders[order_id],orders[time])</f>
        <v>0.83142361111111107</v>
      </c>
      <c r="K8812" t="str">
        <f>_xlfn.XLOOKUP(WORKSHEET[[#This Row],[Order Time]],orders[time],orders[AM/PM])</f>
        <v>PM</v>
      </c>
      <c r="L8812" t="str">
        <f>IF(WORKSHEET[[#This Row],[AM/PM]]="AM","Morning","Afternoon/Evening")</f>
        <v>Afternoon/Evening</v>
      </c>
    </row>
    <row r="8813" spans="1:12" x14ac:dyDescent="0.35">
      <c r="A8813">
        <v>8812</v>
      </c>
      <c r="B8813">
        <v>3865</v>
      </c>
      <c r="C8813" t="str">
        <f>_xlfn.XLOOKUP(WORKSHEET[[#This Row],[pizza_id]],pizzas!A:A,pizzas!F:F)</f>
        <v>The Five Cheese Pizza</v>
      </c>
      <c r="D8813" t="s">
        <v>6</v>
      </c>
      <c r="E8813">
        <v>1</v>
      </c>
      <c r="F8813" s="3" cm="1">
        <f t="array" ref="F8813">_xlfn.XLOOKUP(WORKSHEET[[#This Row],[pizza_id]],pizzas[[#All],[pizza_id]],pizzas[[#All],[price]])</f>
        <v>18.5</v>
      </c>
      <c r="G8813" t="str">
        <f>UPPER(RIGHT(WORKSHEET[[#This Row],[pizza_id]],1))</f>
        <v>L</v>
      </c>
      <c r="H8813" t="str" cm="1">
        <f t="array" ref="H8813">_xlfn.XLOOKUP(WORKSHEET[[#This Row],[pizza_id]],pizzas[[#All],[pizza_id]],pizzas[[#All],[categoy]])</f>
        <v>Veggie</v>
      </c>
      <c r="I8813" t="str">
        <f>_xlfn.XLOOKUP(WORKSHEET[[#This Row],[order_id]],orders[order_id],orders[Day Name])</f>
        <v>Friday</v>
      </c>
      <c r="J8813" s="2">
        <f>_xlfn.XLOOKUP(WORKSHEET[[#This Row],[order_id]],orders[order_id],orders[time])</f>
        <v>0.83250000000000002</v>
      </c>
      <c r="K8813" t="str">
        <f>_xlfn.XLOOKUP(WORKSHEET[[#This Row],[Order Time]],orders[time],orders[AM/PM])</f>
        <v>PM</v>
      </c>
      <c r="L8813" t="str">
        <f>IF(WORKSHEET[[#This Row],[AM/PM]]="AM","Morning","Afternoon/Evening")</f>
        <v>Afternoon/Evening</v>
      </c>
    </row>
    <row r="8814" spans="1:12" x14ac:dyDescent="0.35">
      <c r="A8814">
        <v>8813</v>
      </c>
      <c r="B8814">
        <v>3865</v>
      </c>
      <c r="C8814" t="str">
        <f>_xlfn.XLOOKUP(WORKSHEET[[#This Row],[pizza_id]],pizzas!A:A,pizzas!F:F)</f>
        <v>The Green Garden Pizza</v>
      </c>
      <c r="D8814" t="s">
        <v>55</v>
      </c>
      <c r="E8814">
        <v>1</v>
      </c>
      <c r="F8814" s="3" cm="1">
        <f t="array" ref="F8814">_xlfn.XLOOKUP(WORKSHEET[[#This Row],[pizza_id]],pizzas[[#All],[pizza_id]],pizzas[[#All],[price]])</f>
        <v>10.5</v>
      </c>
      <c r="G8814" t="str">
        <f>UPPER(RIGHT(WORKSHEET[[#This Row],[pizza_id]],1))</f>
        <v>S</v>
      </c>
      <c r="H8814" t="str" cm="1">
        <f t="array" ref="H8814">_xlfn.XLOOKUP(WORKSHEET[[#This Row],[pizza_id]],pizzas[[#All],[pizza_id]],pizzas[[#All],[categoy]])</f>
        <v>Classic</v>
      </c>
      <c r="I8814" t="str">
        <f>_xlfn.XLOOKUP(WORKSHEET[[#This Row],[order_id]],orders[order_id],orders[Day Name])</f>
        <v>Friday</v>
      </c>
      <c r="J8814" s="2">
        <f>_xlfn.XLOOKUP(WORKSHEET[[#This Row],[order_id]],orders[order_id],orders[time])</f>
        <v>0.83250000000000002</v>
      </c>
      <c r="K8814" t="str">
        <f>_xlfn.XLOOKUP(WORKSHEET[[#This Row],[Order Time]],orders[time],orders[AM/PM])</f>
        <v>PM</v>
      </c>
      <c r="L8814" t="str">
        <f>IF(WORKSHEET[[#This Row],[AM/PM]]="AM","Morning","Afternoon/Evening")</f>
        <v>Afternoon/Evening</v>
      </c>
    </row>
    <row r="8815" spans="1:12" x14ac:dyDescent="0.35">
      <c r="A8815">
        <v>8814</v>
      </c>
      <c r="B8815">
        <v>3865</v>
      </c>
      <c r="C8815" t="str">
        <f>_xlfn.XLOOKUP(WORKSHEET[[#This Row],[pizza_id]],pizzas!A:A,pizzas!F:F)</f>
        <v>The Mexicana Pizza</v>
      </c>
      <c r="D8815" t="s">
        <v>20</v>
      </c>
      <c r="E8815">
        <v>1</v>
      </c>
      <c r="F8815" s="3" cm="1">
        <f t="array" ref="F8815">_xlfn.XLOOKUP(WORKSHEET[[#This Row],[pizza_id]],pizzas[[#All],[pizza_id]],pizzas[[#All],[price]])</f>
        <v>20.75</v>
      </c>
      <c r="G8815" t="str">
        <f>UPPER(RIGHT(WORKSHEET[[#This Row],[pizza_id]],1))</f>
        <v>L</v>
      </c>
      <c r="H8815" t="str" cm="1">
        <f t="array" ref="H8815">_xlfn.XLOOKUP(WORKSHEET[[#This Row],[pizza_id]],pizzas[[#All],[pizza_id]],pizzas[[#All],[categoy]])</f>
        <v>Supreme</v>
      </c>
      <c r="I8815" t="str">
        <f>_xlfn.XLOOKUP(WORKSHEET[[#This Row],[order_id]],orders[order_id],orders[Day Name])</f>
        <v>Friday</v>
      </c>
      <c r="J8815" s="2">
        <f>_xlfn.XLOOKUP(WORKSHEET[[#This Row],[order_id]],orders[order_id],orders[time])</f>
        <v>0.83250000000000002</v>
      </c>
      <c r="K8815" t="str">
        <f>_xlfn.XLOOKUP(WORKSHEET[[#This Row],[Order Time]],orders[time],orders[AM/PM])</f>
        <v>PM</v>
      </c>
      <c r="L8815" t="str">
        <f>IF(WORKSHEET[[#This Row],[AM/PM]]="AM","Morning","Afternoon/Evening")</f>
        <v>Afternoon/Evening</v>
      </c>
    </row>
    <row r="8816" spans="1:12" x14ac:dyDescent="0.35">
      <c r="A8816">
        <v>8815</v>
      </c>
      <c r="B8816">
        <v>3865</v>
      </c>
      <c r="C8816" t="str">
        <f>_xlfn.XLOOKUP(WORKSHEET[[#This Row],[pizza_id]],pizzas!A:A,pizzas!F:F)</f>
        <v>The Spinach Pesto Pizza</v>
      </c>
      <c r="D8816" t="s">
        <v>59</v>
      </c>
      <c r="E8816">
        <v>1</v>
      </c>
      <c r="F8816" s="3" cm="1">
        <f t="array" ref="F8816">_xlfn.XLOOKUP(WORKSHEET[[#This Row],[pizza_id]],pizzas[[#All],[pizza_id]],pizzas[[#All],[price]])</f>
        <v>12.5</v>
      </c>
      <c r="G8816" t="str">
        <f>UPPER(RIGHT(WORKSHEET[[#This Row],[pizza_id]],1))</f>
        <v>S</v>
      </c>
      <c r="H8816" t="str" cm="1">
        <f t="array" ref="H8816">_xlfn.XLOOKUP(WORKSHEET[[#This Row],[pizza_id]],pizzas[[#All],[pizza_id]],pizzas[[#All],[categoy]])</f>
        <v>Veggie</v>
      </c>
      <c r="I8816" t="str">
        <f>_xlfn.XLOOKUP(WORKSHEET[[#This Row],[order_id]],orders[order_id],orders[Day Name])</f>
        <v>Friday</v>
      </c>
      <c r="J8816" s="2">
        <f>_xlfn.XLOOKUP(WORKSHEET[[#This Row],[order_id]],orders[order_id],orders[time])</f>
        <v>0.83250000000000002</v>
      </c>
      <c r="K8816" t="str">
        <f>_xlfn.XLOOKUP(WORKSHEET[[#This Row],[Order Time]],orders[time],orders[AM/PM])</f>
        <v>PM</v>
      </c>
      <c r="L8816" t="str">
        <f>IF(WORKSHEET[[#This Row],[AM/PM]]="AM","Morning","Afternoon/Evening")</f>
        <v>Afternoon/Evening</v>
      </c>
    </row>
    <row r="8817" spans="1:12" x14ac:dyDescent="0.35">
      <c r="A8817">
        <v>8816</v>
      </c>
      <c r="B8817">
        <v>3866</v>
      </c>
      <c r="C8817" t="str">
        <f>_xlfn.XLOOKUP(WORKSHEET[[#This Row],[pizza_id]],pizzas!A:A,pizzas!F:F)</f>
        <v>The Five Cheese Pizza</v>
      </c>
      <c r="D8817" t="s">
        <v>6</v>
      </c>
      <c r="E8817">
        <v>2</v>
      </c>
      <c r="F8817" s="3" cm="1">
        <f t="array" ref="F8817">_xlfn.XLOOKUP(WORKSHEET[[#This Row],[pizza_id]],pizzas[[#All],[pizza_id]],pizzas[[#All],[price]])</f>
        <v>18.5</v>
      </c>
      <c r="G8817" t="str">
        <f>UPPER(RIGHT(WORKSHEET[[#This Row],[pizza_id]],1))</f>
        <v>L</v>
      </c>
      <c r="H8817" t="str" cm="1">
        <f t="array" ref="H8817">_xlfn.XLOOKUP(WORKSHEET[[#This Row],[pizza_id]],pizzas[[#All],[pizza_id]],pizzas[[#All],[categoy]])</f>
        <v>Veggie</v>
      </c>
      <c r="I8817" t="str">
        <f>_xlfn.XLOOKUP(WORKSHEET[[#This Row],[order_id]],orders[order_id],orders[Day Name])</f>
        <v>Friday</v>
      </c>
      <c r="J8817" s="2">
        <f>_xlfn.XLOOKUP(WORKSHEET[[#This Row],[order_id]],orders[order_id],orders[time])</f>
        <v>0.83432870370370371</v>
      </c>
      <c r="K8817" t="str">
        <f>_xlfn.XLOOKUP(WORKSHEET[[#This Row],[Order Time]],orders[time],orders[AM/PM])</f>
        <v>PM</v>
      </c>
      <c r="L8817" t="str">
        <f>IF(WORKSHEET[[#This Row],[AM/PM]]="AM","Morning","Afternoon/Evening")</f>
        <v>Afternoon/Evening</v>
      </c>
    </row>
    <row r="8818" spans="1:12" x14ac:dyDescent="0.35">
      <c r="A8818">
        <v>8817</v>
      </c>
      <c r="B8818">
        <v>3866</v>
      </c>
      <c r="C8818" t="str">
        <f>_xlfn.XLOOKUP(WORKSHEET[[#This Row],[pizza_id]],pizzas!A:A,pizzas!F:F)</f>
        <v>The Mexicana Pizza</v>
      </c>
      <c r="D8818" t="s">
        <v>65</v>
      </c>
      <c r="E8818">
        <v>1</v>
      </c>
      <c r="F8818" s="3" cm="1">
        <f t="array" ref="F8818">_xlfn.XLOOKUP(WORKSHEET[[#This Row],[pizza_id]],pizzas[[#All],[pizza_id]],pizzas[[#All],[price]])</f>
        <v>11</v>
      </c>
      <c r="G8818" t="str">
        <f>UPPER(RIGHT(WORKSHEET[[#This Row],[pizza_id]],1))</f>
        <v>S</v>
      </c>
      <c r="H8818" t="str" cm="1">
        <f t="array" ref="H8818">_xlfn.XLOOKUP(WORKSHEET[[#This Row],[pizza_id]],pizzas[[#All],[pizza_id]],pizzas[[#All],[categoy]])</f>
        <v>Classic</v>
      </c>
      <c r="I8818" t="str">
        <f>_xlfn.XLOOKUP(WORKSHEET[[#This Row],[order_id]],orders[order_id],orders[Day Name])</f>
        <v>Friday</v>
      </c>
      <c r="J8818" s="2">
        <f>_xlfn.XLOOKUP(WORKSHEET[[#This Row],[order_id]],orders[order_id],orders[time])</f>
        <v>0.83432870370370371</v>
      </c>
      <c r="K8818" t="str">
        <f>_xlfn.XLOOKUP(WORKSHEET[[#This Row],[Order Time]],orders[time],orders[AM/PM])</f>
        <v>PM</v>
      </c>
      <c r="L8818" t="str">
        <f>IF(WORKSHEET[[#This Row],[AM/PM]]="AM","Morning","Afternoon/Evening")</f>
        <v>Afternoon/Evening</v>
      </c>
    </row>
    <row r="8819" spans="1:12" x14ac:dyDescent="0.35">
      <c r="A8819">
        <v>8818</v>
      </c>
      <c r="B8819">
        <v>3866</v>
      </c>
      <c r="C8819" t="str">
        <f>_xlfn.XLOOKUP(WORKSHEET[[#This Row],[pizza_id]],pizzas!A:A,pizzas!F:F)</f>
        <v>The Mexicana Pizza</v>
      </c>
      <c r="D8819" t="s">
        <v>24</v>
      </c>
      <c r="E8819">
        <v>1</v>
      </c>
      <c r="F8819" s="3" cm="1">
        <f t="array" ref="F8819">_xlfn.XLOOKUP(WORKSHEET[[#This Row],[pizza_id]],pizzas[[#All],[pizza_id]],pizzas[[#All],[price]])</f>
        <v>20.75</v>
      </c>
      <c r="G8819" t="str">
        <f>UPPER(RIGHT(WORKSHEET[[#This Row],[pizza_id]],1))</f>
        <v>L</v>
      </c>
      <c r="H8819" t="str" cm="1">
        <f t="array" ref="H8819">_xlfn.XLOOKUP(WORKSHEET[[#This Row],[pizza_id]],pizzas[[#All],[pizza_id]],pizzas[[#All],[categoy]])</f>
        <v>Chicken</v>
      </c>
      <c r="I8819" t="str">
        <f>_xlfn.XLOOKUP(WORKSHEET[[#This Row],[order_id]],orders[order_id],orders[Day Name])</f>
        <v>Friday</v>
      </c>
      <c r="J8819" s="2">
        <f>_xlfn.XLOOKUP(WORKSHEET[[#This Row],[order_id]],orders[order_id],orders[time])</f>
        <v>0.83432870370370371</v>
      </c>
      <c r="K8819" t="str">
        <f>_xlfn.XLOOKUP(WORKSHEET[[#This Row],[Order Time]],orders[time],orders[AM/PM])</f>
        <v>PM</v>
      </c>
      <c r="L8819" t="str">
        <f>IF(WORKSHEET[[#This Row],[AM/PM]]="AM","Morning","Afternoon/Evening")</f>
        <v>Afternoon/Evening</v>
      </c>
    </row>
    <row r="8820" spans="1:12" x14ac:dyDescent="0.35">
      <c r="A8820">
        <v>8819</v>
      </c>
      <c r="B8820">
        <v>3867</v>
      </c>
      <c r="C8820" t="str">
        <f>_xlfn.XLOOKUP(WORKSHEET[[#This Row],[pizza_id]],pizzas!A:A,pizzas!F:F)</f>
        <v>The Barbecue Chicken Pizza</v>
      </c>
      <c r="D8820" t="s">
        <v>12</v>
      </c>
      <c r="E8820">
        <v>1</v>
      </c>
      <c r="F8820" s="3" cm="1">
        <f t="array" ref="F8820">_xlfn.XLOOKUP(WORKSHEET[[#This Row],[pizza_id]],pizzas[[#All],[pizza_id]],pizzas[[#All],[price]])</f>
        <v>12.75</v>
      </c>
      <c r="G8820" t="str">
        <f>UPPER(RIGHT(WORKSHEET[[#This Row],[pizza_id]],1))</f>
        <v>S</v>
      </c>
      <c r="H8820" t="str" cm="1">
        <f t="array" ref="H8820">_xlfn.XLOOKUP(WORKSHEET[[#This Row],[pizza_id]],pizzas[[#All],[pizza_id]],pizzas[[#All],[categoy]])</f>
        <v>Chicken</v>
      </c>
      <c r="I8820" t="str">
        <f>_xlfn.XLOOKUP(WORKSHEET[[#This Row],[order_id]],orders[order_id],orders[Day Name])</f>
        <v>Friday</v>
      </c>
      <c r="J8820" s="2">
        <f>_xlfn.XLOOKUP(WORKSHEET[[#This Row],[order_id]],orders[order_id],orders[time])</f>
        <v>0.8404166666666667</v>
      </c>
      <c r="K8820" t="str">
        <f>_xlfn.XLOOKUP(WORKSHEET[[#This Row],[Order Time]],orders[time],orders[AM/PM])</f>
        <v>PM</v>
      </c>
      <c r="L8820" t="str">
        <f>IF(WORKSHEET[[#This Row],[AM/PM]]="AM","Morning","Afternoon/Evening")</f>
        <v>Afternoon/Evening</v>
      </c>
    </row>
    <row r="8821" spans="1:12" x14ac:dyDescent="0.35">
      <c r="A8821">
        <v>8820</v>
      </c>
      <c r="B8821">
        <v>3867</v>
      </c>
      <c r="C8821" t="str">
        <f>_xlfn.XLOOKUP(WORKSHEET[[#This Row],[pizza_id]],pizzas!A:A,pizzas!F:F)</f>
        <v>The Green Garden Pizza</v>
      </c>
      <c r="D8821" t="s">
        <v>7</v>
      </c>
      <c r="E8821">
        <v>1</v>
      </c>
      <c r="F8821" s="3" cm="1">
        <f t="array" ref="F8821">_xlfn.XLOOKUP(WORKSHEET[[#This Row],[pizza_id]],pizzas[[#All],[pizza_id]],pizzas[[#All],[price]])</f>
        <v>20.75</v>
      </c>
      <c r="G8821" t="str">
        <f>UPPER(RIGHT(WORKSHEET[[#This Row],[pizza_id]],1))</f>
        <v>L</v>
      </c>
      <c r="H8821" t="str" cm="1">
        <f t="array" ref="H8821">_xlfn.XLOOKUP(WORKSHEET[[#This Row],[pizza_id]],pizzas[[#All],[pizza_id]],pizzas[[#All],[categoy]])</f>
        <v>Supreme</v>
      </c>
      <c r="I8821" t="str">
        <f>_xlfn.XLOOKUP(WORKSHEET[[#This Row],[order_id]],orders[order_id],orders[Day Name])</f>
        <v>Friday</v>
      </c>
      <c r="J8821" s="2">
        <f>_xlfn.XLOOKUP(WORKSHEET[[#This Row],[order_id]],orders[order_id],orders[time])</f>
        <v>0.8404166666666667</v>
      </c>
      <c r="K8821" t="str">
        <f>_xlfn.XLOOKUP(WORKSHEET[[#This Row],[Order Time]],orders[time],orders[AM/PM])</f>
        <v>PM</v>
      </c>
      <c r="L8821" t="str">
        <f>IF(WORKSHEET[[#This Row],[AM/PM]]="AM","Morning","Afternoon/Evening")</f>
        <v>Afternoon/Evening</v>
      </c>
    </row>
    <row r="8822" spans="1:12" x14ac:dyDescent="0.35">
      <c r="A8822">
        <v>8821</v>
      </c>
      <c r="B8822">
        <v>3867</v>
      </c>
      <c r="C8822" t="str">
        <f>_xlfn.XLOOKUP(WORKSHEET[[#This Row],[pizza_id]],pizzas!A:A,pizzas!F:F)</f>
        <v>The Mexicana Pizza</v>
      </c>
      <c r="D8822" t="s">
        <v>85</v>
      </c>
      <c r="E8822">
        <v>1</v>
      </c>
      <c r="F8822" s="3" cm="1">
        <f t="array" ref="F8822">_xlfn.XLOOKUP(WORKSHEET[[#This Row],[pizza_id]],pizzas[[#All],[pizza_id]],pizzas[[#All],[price]])</f>
        <v>16</v>
      </c>
      <c r="G8822" t="str">
        <f>UPPER(RIGHT(WORKSHEET[[#This Row],[pizza_id]],1))</f>
        <v>M</v>
      </c>
      <c r="H8822" t="str" cm="1">
        <f t="array" ref="H8822">_xlfn.XLOOKUP(WORKSHEET[[#This Row],[pizza_id]],pizzas[[#All],[pizza_id]],pizzas[[#All],[categoy]])</f>
        <v>Classic</v>
      </c>
      <c r="I8822" t="str">
        <f>_xlfn.XLOOKUP(WORKSHEET[[#This Row],[order_id]],orders[order_id],orders[Day Name])</f>
        <v>Friday</v>
      </c>
      <c r="J8822" s="2">
        <f>_xlfn.XLOOKUP(WORKSHEET[[#This Row],[order_id]],orders[order_id],orders[time])</f>
        <v>0.8404166666666667</v>
      </c>
      <c r="K8822" t="str">
        <f>_xlfn.XLOOKUP(WORKSHEET[[#This Row],[Order Time]],orders[time],orders[AM/PM])</f>
        <v>PM</v>
      </c>
      <c r="L8822" t="str">
        <f>IF(WORKSHEET[[#This Row],[AM/PM]]="AM","Morning","Afternoon/Evening")</f>
        <v>Afternoon/Evening</v>
      </c>
    </row>
    <row r="8823" spans="1:12" x14ac:dyDescent="0.35">
      <c r="A8823">
        <v>8822</v>
      </c>
      <c r="B8823">
        <v>3868</v>
      </c>
      <c r="C8823" t="str">
        <f>_xlfn.XLOOKUP(WORKSHEET[[#This Row],[pizza_id]],pizzas!A:A,pizzas!F:F)</f>
        <v>The Barbecue Chicken Pizza</v>
      </c>
      <c r="D8823" t="s">
        <v>25</v>
      </c>
      <c r="E8823">
        <v>1</v>
      </c>
      <c r="F8823" s="3" cm="1">
        <f t="array" ref="F8823">_xlfn.XLOOKUP(WORKSHEET[[#This Row],[pizza_id]],pizzas[[#All],[pizza_id]],pizzas[[#All],[price]])</f>
        <v>20.75</v>
      </c>
      <c r="G8823" t="str">
        <f>UPPER(RIGHT(WORKSHEET[[#This Row],[pizza_id]],1))</f>
        <v>L</v>
      </c>
      <c r="H8823" t="str" cm="1">
        <f t="array" ref="H8823">_xlfn.XLOOKUP(WORKSHEET[[#This Row],[pizza_id]],pizzas[[#All],[pizza_id]],pizzas[[#All],[categoy]])</f>
        <v>Chicken</v>
      </c>
      <c r="I8823" t="str">
        <f>_xlfn.XLOOKUP(WORKSHEET[[#This Row],[order_id]],orders[order_id],orders[Day Name])</f>
        <v>Friday</v>
      </c>
      <c r="J8823" s="2">
        <f>_xlfn.XLOOKUP(WORKSHEET[[#This Row],[order_id]],orders[order_id],orders[time])</f>
        <v>0.8461805555555556</v>
      </c>
      <c r="K8823" t="str">
        <f>_xlfn.XLOOKUP(WORKSHEET[[#This Row],[Order Time]],orders[time],orders[AM/PM])</f>
        <v>PM</v>
      </c>
      <c r="L8823" t="str">
        <f>IF(WORKSHEET[[#This Row],[AM/PM]]="AM","Morning","Afternoon/Evening")</f>
        <v>Afternoon/Evening</v>
      </c>
    </row>
    <row r="8824" spans="1:12" x14ac:dyDescent="0.35">
      <c r="A8824">
        <v>8823</v>
      </c>
      <c r="B8824">
        <v>3869</v>
      </c>
      <c r="C8824" t="str">
        <f>_xlfn.XLOOKUP(WORKSHEET[[#This Row],[pizza_id]],pizzas!A:A,pizzas!F:F)</f>
        <v>The Barbecue Chicken Pizza</v>
      </c>
      <c r="D8824" t="s">
        <v>25</v>
      </c>
      <c r="E8824">
        <v>1</v>
      </c>
      <c r="F8824" s="3" cm="1">
        <f t="array" ref="F8824">_xlfn.XLOOKUP(WORKSHEET[[#This Row],[pizza_id]],pizzas[[#All],[pizza_id]],pizzas[[#All],[price]])</f>
        <v>20.75</v>
      </c>
      <c r="G8824" t="str">
        <f>UPPER(RIGHT(WORKSHEET[[#This Row],[pizza_id]],1))</f>
        <v>L</v>
      </c>
      <c r="H8824" t="str" cm="1">
        <f t="array" ref="H8824">_xlfn.XLOOKUP(WORKSHEET[[#This Row],[pizza_id]],pizzas[[#All],[pizza_id]],pizzas[[#All],[categoy]])</f>
        <v>Chicken</v>
      </c>
      <c r="I8824" t="str">
        <f>_xlfn.XLOOKUP(WORKSHEET[[#This Row],[order_id]],orders[order_id],orders[Day Name])</f>
        <v>Friday</v>
      </c>
      <c r="J8824" s="2">
        <f>_xlfn.XLOOKUP(WORKSHEET[[#This Row],[order_id]],orders[order_id],orders[time])</f>
        <v>0.85368055555555555</v>
      </c>
      <c r="K8824" t="str">
        <f>_xlfn.XLOOKUP(WORKSHEET[[#This Row],[Order Time]],orders[time],orders[AM/PM])</f>
        <v>PM</v>
      </c>
      <c r="L8824" t="str">
        <f>IF(WORKSHEET[[#This Row],[AM/PM]]="AM","Morning","Afternoon/Evening")</f>
        <v>Afternoon/Evening</v>
      </c>
    </row>
    <row r="8825" spans="1:12" x14ac:dyDescent="0.35">
      <c r="A8825">
        <v>8824</v>
      </c>
      <c r="B8825">
        <v>3869</v>
      </c>
      <c r="C8825" t="str">
        <f>_xlfn.XLOOKUP(WORKSHEET[[#This Row],[pizza_id]],pizzas!A:A,pizzas!F:F)</f>
        <v>The Mexicana Pizza</v>
      </c>
      <c r="D8825" t="s">
        <v>58</v>
      </c>
      <c r="E8825">
        <v>1</v>
      </c>
      <c r="F8825" s="3" cm="1">
        <f t="array" ref="F8825">_xlfn.XLOOKUP(WORKSHEET[[#This Row],[pizza_id]],pizzas[[#All],[pizza_id]],pizzas[[#All],[price]])</f>
        <v>20.75</v>
      </c>
      <c r="G8825" t="str">
        <f>UPPER(RIGHT(WORKSHEET[[#This Row],[pizza_id]],1))</f>
        <v>L</v>
      </c>
      <c r="H8825" t="str" cm="1">
        <f t="array" ref="H8825">_xlfn.XLOOKUP(WORKSHEET[[#This Row],[pizza_id]],pizzas[[#All],[pizza_id]],pizzas[[#All],[categoy]])</f>
        <v>Supreme</v>
      </c>
      <c r="I8825" t="str">
        <f>_xlfn.XLOOKUP(WORKSHEET[[#This Row],[order_id]],orders[order_id],orders[Day Name])</f>
        <v>Friday</v>
      </c>
      <c r="J8825" s="2">
        <f>_xlfn.XLOOKUP(WORKSHEET[[#This Row],[order_id]],orders[order_id],orders[time])</f>
        <v>0.85368055555555555</v>
      </c>
      <c r="K8825" t="str">
        <f>_xlfn.XLOOKUP(WORKSHEET[[#This Row],[Order Time]],orders[time],orders[AM/PM])</f>
        <v>PM</v>
      </c>
      <c r="L8825" t="str">
        <f>IF(WORKSHEET[[#This Row],[AM/PM]]="AM","Morning","Afternoon/Evening")</f>
        <v>Afternoon/Evening</v>
      </c>
    </row>
    <row r="8826" spans="1:12" x14ac:dyDescent="0.35">
      <c r="A8826">
        <v>8825</v>
      </c>
      <c r="B8826">
        <v>3869</v>
      </c>
      <c r="C8826" t="str">
        <f>_xlfn.XLOOKUP(WORKSHEET[[#This Row],[pizza_id]],pizzas!A:A,pizzas!F:F)</f>
        <v>The Mexicana Pizza</v>
      </c>
      <c r="D8826" t="s">
        <v>67</v>
      </c>
      <c r="E8826">
        <v>2</v>
      </c>
      <c r="F8826" s="3" cm="1">
        <f t="array" ref="F8826">_xlfn.XLOOKUP(WORKSHEET[[#This Row],[pizza_id]],pizzas[[#All],[pizza_id]],pizzas[[#All],[price]])</f>
        <v>16.5</v>
      </c>
      <c r="G8826" t="str">
        <f>UPPER(RIGHT(WORKSHEET[[#This Row],[pizza_id]],1))</f>
        <v>M</v>
      </c>
      <c r="H8826" t="str" cm="1">
        <f t="array" ref="H8826">_xlfn.XLOOKUP(WORKSHEET[[#This Row],[pizza_id]],pizzas[[#All],[pizza_id]],pizzas[[#All],[categoy]])</f>
        <v>Supreme</v>
      </c>
      <c r="I8826" t="str">
        <f>_xlfn.XLOOKUP(WORKSHEET[[#This Row],[order_id]],orders[order_id],orders[Day Name])</f>
        <v>Friday</v>
      </c>
      <c r="J8826" s="2">
        <f>_xlfn.XLOOKUP(WORKSHEET[[#This Row],[order_id]],orders[order_id],orders[time])</f>
        <v>0.85368055555555555</v>
      </c>
      <c r="K8826" t="str">
        <f>_xlfn.XLOOKUP(WORKSHEET[[#This Row],[Order Time]],orders[time],orders[AM/PM])</f>
        <v>PM</v>
      </c>
      <c r="L8826" t="str">
        <f>IF(WORKSHEET[[#This Row],[AM/PM]]="AM","Morning","Afternoon/Evening")</f>
        <v>Afternoon/Evening</v>
      </c>
    </row>
    <row r="8827" spans="1:12" x14ac:dyDescent="0.35">
      <c r="A8827">
        <v>8826</v>
      </c>
      <c r="B8827">
        <v>3870</v>
      </c>
      <c r="C8827" t="str">
        <f>_xlfn.XLOOKUP(WORKSHEET[[#This Row],[pizza_id]],pizzas!A:A,pizzas!F:F)</f>
        <v>The Calabrese Pizza</v>
      </c>
      <c r="D8827" t="s">
        <v>26</v>
      </c>
      <c r="E8827">
        <v>1</v>
      </c>
      <c r="F8827" s="3" cm="1">
        <f t="array" ref="F8827">_xlfn.XLOOKUP(WORKSHEET[[#This Row],[pizza_id]],pizzas[[#All],[pizza_id]],pizzas[[#All],[price]])</f>
        <v>20.75</v>
      </c>
      <c r="G8827" t="str">
        <f>UPPER(RIGHT(WORKSHEET[[#This Row],[pizza_id]],1))</f>
        <v>L</v>
      </c>
      <c r="H8827" t="str" cm="1">
        <f t="array" ref="H8827">_xlfn.XLOOKUP(WORKSHEET[[#This Row],[pizza_id]],pizzas[[#All],[pizza_id]],pizzas[[#All],[categoy]])</f>
        <v>Chicken</v>
      </c>
      <c r="I8827" t="str">
        <f>_xlfn.XLOOKUP(WORKSHEET[[#This Row],[order_id]],orders[order_id],orders[Day Name])</f>
        <v>Friday</v>
      </c>
      <c r="J8827" s="2">
        <f>_xlfn.XLOOKUP(WORKSHEET[[#This Row],[order_id]],orders[order_id],orders[time])</f>
        <v>0.85744212962962962</v>
      </c>
      <c r="K8827" t="str">
        <f>_xlfn.XLOOKUP(WORKSHEET[[#This Row],[Order Time]],orders[time],orders[AM/PM])</f>
        <v>PM</v>
      </c>
      <c r="L8827" t="str">
        <f>IF(WORKSHEET[[#This Row],[AM/PM]]="AM","Morning","Afternoon/Evening")</f>
        <v>Afternoon/Evening</v>
      </c>
    </row>
    <row r="8828" spans="1:12" x14ac:dyDescent="0.35">
      <c r="A8828">
        <v>8827</v>
      </c>
      <c r="B8828">
        <v>3870</v>
      </c>
      <c r="C8828" t="str">
        <f>_xlfn.XLOOKUP(WORKSHEET[[#This Row],[pizza_id]],pizzas!A:A,pizzas!F:F)</f>
        <v>The Five Cheese Pizza</v>
      </c>
      <c r="D8828" t="s">
        <v>6</v>
      </c>
      <c r="E8828">
        <v>1</v>
      </c>
      <c r="F8828" s="3" cm="1">
        <f t="array" ref="F8828">_xlfn.XLOOKUP(WORKSHEET[[#This Row],[pizza_id]],pizzas[[#All],[pizza_id]],pizzas[[#All],[price]])</f>
        <v>18.5</v>
      </c>
      <c r="G8828" t="str">
        <f>UPPER(RIGHT(WORKSHEET[[#This Row],[pizza_id]],1))</f>
        <v>L</v>
      </c>
      <c r="H8828" t="str" cm="1">
        <f t="array" ref="H8828">_xlfn.XLOOKUP(WORKSHEET[[#This Row],[pizza_id]],pizzas[[#All],[pizza_id]],pizzas[[#All],[categoy]])</f>
        <v>Veggie</v>
      </c>
      <c r="I8828" t="str">
        <f>_xlfn.XLOOKUP(WORKSHEET[[#This Row],[order_id]],orders[order_id],orders[Day Name])</f>
        <v>Friday</v>
      </c>
      <c r="J8828" s="2">
        <f>_xlfn.XLOOKUP(WORKSHEET[[#This Row],[order_id]],orders[order_id],orders[time])</f>
        <v>0.85744212962962962</v>
      </c>
      <c r="K8828" t="str">
        <f>_xlfn.XLOOKUP(WORKSHEET[[#This Row],[Order Time]],orders[time],orders[AM/PM])</f>
        <v>PM</v>
      </c>
      <c r="L8828" t="str">
        <f>IF(WORKSHEET[[#This Row],[AM/PM]]="AM","Morning","Afternoon/Evening")</f>
        <v>Afternoon/Evening</v>
      </c>
    </row>
    <row r="8829" spans="1:12" x14ac:dyDescent="0.35">
      <c r="A8829">
        <v>8828</v>
      </c>
      <c r="B8829">
        <v>3870</v>
      </c>
      <c r="C8829" t="str">
        <f>_xlfn.XLOOKUP(WORKSHEET[[#This Row],[pizza_id]],pizzas!A:A,pizzas!F:F)</f>
        <v>The Mexicana Pizza</v>
      </c>
      <c r="D8829" t="s">
        <v>48</v>
      </c>
      <c r="E8829">
        <v>1</v>
      </c>
      <c r="F8829" s="3" cm="1">
        <f t="array" ref="F8829">_xlfn.XLOOKUP(WORKSHEET[[#This Row],[pizza_id]],pizzas[[#All],[pizza_id]],pizzas[[#All],[price]])</f>
        <v>16.25</v>
      </c>
      <c r="G8829" t="str">
        <f>UPPER(RIGHT(WORKSHEET[[#This Row],[pizza_id]],1))</f>
        <v>M</v>
      </c>
      <c r="H8829" t="str" cm="1">
        <f t="array" ref="H8829">_xlfn.XLOOKUP(WORKSHEET[[#This Row],[pizza_id]],pizzas[[#All],[pizza_id]],pizzas[[#All],[categoy]])</f>
        <v>Supreme</v>
      </c>
      <c r="I8829" t="str">
        <f>_xlfn.XLOOKUP(WORKSHEET[[#This Row],[order_id]],orders[order_id],orders[Day Name])</f>
        <v>Friday</v>
      </c>
      <c r="J8829" s="2">
        <f>_xlfn.XLOOKUP(WORKSHEET[[#This Row],[order_id]],orders[order_id],orders[time])</f>
        <v>0.85744212962962962</v>
      </c>
      <c r="K8829" t="str">
        <f>_xlfn.XLOOKUP(WORKSHEET[[#This Row],[Order Time]],orders[time],orders[AM/PM])</f>
        <v>PM</v>
      </c>
      <c r="L8829" t="str">
        <f>IF(WORKSHEET[[#This Row],[AM/PM]]="AM","Morning","Afternoon/Evening")</f>
        <v>Afternoon/Evening</v>
      </c>
    </row>
    <row r="8830" spans="1:12" x14ac:dyDescent="0.35">
      <c r="A8830">
        <v>8829</v>
      </c>
      <c r="B8830">
        <v>3870</v>
      </c>
      <c r="C8830" t="str">
        <f>_xlfn.XLOOKUP(WORKSHEET[[#This Row],[pizza_id]],pizzas!A:A,pizzas!F:F)</f>
        <v>The Vegetables + Vegetables Pizza</v>
      </c>
      <c r="D8830" t="s">
        <v>76</v>
      </c>
      <c r="E8830">
        <v>1</v>
      </c>
      <c r="F8830" s="3" cm="1">
        <f t="array" ref="F8830">_xlfn.XLOOKUP(WORKSHEET[[#This Row],[pizza_id]],pizzas[[#All],[pizza_id]],pizzas[[#All],[price]])</f>
        <v>16</v>
      </c>
      <c r="G8830" t="str">
        <f>UPPER(RIGHT(WORKSHEET[[#This Row],[pizza_id]],1))</f>
        <v>M</v>
      </c>
      <c r="H8830" t="str" cm="1">
        <f t="array" ref="H8830">_xlfn.XLOOKUP(WORKSHEET[[#This Row],[pizza_id]],pizzas[[#All],[pizza_id]],pizzas[[#All],[categoy]])</f>
        <v>Veggie</v>
      </c>
      <c r="I8830" t="str">
        <f>_xlfn.XLOOKUP(WORKSHEET[[#This Row],[order_id]],orders[order_id],orders[Day Name])</f>
        <v>Friday</v>
      </c>
      <c r="J8830" s="2">
        <f>_xlfn.XLOOKUP(WORKSHEET[[#This Row],[order_id]],orders[order_id],orders[time])</f>
        <v>0.85744212962962962</v>
      </c>
      <c r="K8830" t="str">
        <f>_xlfn.XLOOKUP(WORKSHEET[[#This Row],[Order Time]],orders[time],orders[AM/PM])</f>
        <v>PM</v>
      </c>
      <c r="L8830" t="str">
        <f>IF(WORKSHEET[[#This Row],[AM/PM]]="AM","Morning","Afternoon/Evening")</f>
        <v>Afternoon/Evening</v>
      </c>
    </row>
    <row r="8831" spans="1:12" x14ac:dyDescent="0.35">
      <c r="A8831">
        <v>8830</v>
      </c>
      <c r="B8831">
        <v>3871</v>
      </c>
      <c r="C8831" t="str">
        <f>_xlfn.XLOOKUP(WORKSHEET[[#This Row],[pizza_id]],pizzas!A:A,pizzas!F:F)</f>
        <v>The Green Garden Pizza</v>
      </c>
      <c r="D8831" t="s">
        <v>16</v>
      </c>
      <c r="E8831">
        <v>1</v>
      </c>
      <c r="F8831" s="3" cm="1">
        <f t="array" ref="F8831">_xlfn.XLOOKUP(WORKSHEET[[#This Row],[pizza_id]],pizzas[[#All],[pizza_id]],pizzas[[#All],[price]])</f>
        <v>12</v>
      </c>
      <c r="G8831" t="str">
        <f>UPPER(RIGHT(WORKSHEET[[#This Row],[pizza_id]],1))</f>
        <v>S</v>
      </c>
      <c r="H8831" t="str" cm="1">
        <f t="array" ref="H8831">_xlfn.XLOOKUP(WORKSHEET[[#This Row],[pizza_id]],pizzas[[#All],[pizza_id]],pizzas[[#All],[categoy]])</f>
        <v>Veggie</v>
      </c>
      <c r="I8831" t="str">
        <f>_xlfn.XLOOKUP(WORKSHEET[[#This Row],[order_id]],orders[order_id],orders[Day Name])</f>
        <v>Friday</v>
      </c>
      <c r="J8831" s="2">
        <f>_xlfn.XLOOKUP(WORKSHEET[[#This Row],[order_id]],orders[order_id],orders[time])</f>
        <v>0.8834143518518518</v>
      </c>
      <c r="K8831" t="str">
        <f>_xlfn.XLOOKUP(WORKSHEET[[#This Row],[Order Time]],orders[time],orders[AM/PM])</f>
        <v>PM</v>
      </c>
      <c r="L8831" t="str">
        <f>IF(WORKSHEET[[#This Row],[AM/PM]]="AM","Morning","Afternoon/Evening")</f>
        <v>Afternoon/Evening</v>
      </c>
    </row>
    <row r="8832" spans="1:12" x14ac:dyDescent="0.35">
      <c r="A8832">
        <v>8831</v>
      </c>
      <c r="B8832">
        <v>3871</v>
      </c>
      <c r="C8832" t="str">
        <f>_xlfn.XLOOKUP(WORKSHEET[[#This Row],[pizza_id]],pizzas!A:A,pizzas!F:F)</f>
        <v>The Mexicana Pizza</v>
      </c>
      <c r="D8832" t="s">
        <v>51</v>
      </c>
      <c r="E8832">
        <v>1</v>
      </c>
      <c r="F8832" s="3" cm="1">
        <f t="array" ref="F8832">_xlfn.XLOOKUP(WORKSHEET[[#This Row],[pizza_id]],pizzas[[#All],[pizza_id]],pizzas[[#All],[price]])</f>
        <v>9.75</v>
      </c>
      <c r="G8832" t="str">
        <f>UPPER(RIGHT(WORKSHEET[[#This Row],[pizza_id]],1))</f>
        <v>S</v>
      </c>
      <c r="H8832" t="str" cm="1">
        <f t="array" ref="H8832">_xlfn.XLOOKUP(WORKSHEET[[#This Row],[pizza_id]],pizzas[[#All],[pizza_id]],pizzas[[#All],[categoy]])</f>
        <v>Classic</v>
      </c>
      <c r="I8832" t="str">
        <f>_xlfn.XLOOKUP(WORKSHEET[[#This Row],[order_id]],orders[order_id],orders[Day Name])</f>
        <v>Friday</v>
      </c>
      <c r="J8832" s="2">
        <f>_xlfn.XLOOKUP(WORKSHEET[[#This Row],[order_id]],orders[order_id],orders[time])</f>
        <v>0.8834143518518518</v>
      </c>
      <c r="K8832" t="str">
        <f>_xlfn.XLOOKUP(WORKSHEET[[#This Row],[Order Time]],orders[time],orders[AM/PM])</f>
        <v>PM</v>
      </c>
      <c r="L8832" t="str">
        <f>IF(WORKSHEET[[#This Row],[AM/PM]]="AM","Morning","Afternoon/Evening")</f>
        <v>Afternoon/Evening</v>
      </c>
    </row>
    <row r="8833" spans="1:12" x14ac:dyDescent="0.35">
      <c r="A8833">
        <v>8832</v>
      </c>
      <c r="B8833">
        <v>3871</v>
      </c>
      <c r="C8833" t="str">
        <f>_xlfn.XLOOKUP(WORKSHEET[[#This Row],[pizza_id]],pizzas!A:A,pizzas!F:F)</f>
        <v>The Spinach and Feta Pizza</v>
      </c>
      <c r="D8833" t="s">
        <v>77</v>
      </c>
      <c r="E8833">
        <v>1</v>
      </c>
      <c r="F8833" s="3" cm="1">
        <f t="array" ref="F8833">_xlfn.XLOOKUP(WORKSHEET[[#This Row],[pizza_id]],pizzas[[#All],[pizza_id]],pizzas[[#All],[price]])</f>
        <v>16</v>
      </c>
      <c r="G8833" t="str">
        <f>UPPER(RIGHT(WORKSHEET[[#This Row],[pizza_id]],1))</f>
        <v>M</v>
      </c>
      <c r="H8833" t="str" cm="1">
        <f t="array" ref="H8833">_xlfn.XLOOKUP(WORKSHEET[[#This Row],[pizza_id]],pizzas[[#All],[pizza_id]],pizzas[[#All],[categoy]])</f>
        <v>Classic</v>
      </c>
      <c r="I8833" t="str">
        <f>_xlfn.XLOOKUP(WORKSHEET[[#This Row],[order_id]],orders[order_id],orders[Day Name])</f>
        <v>Friday</v>
      </c>
      <c r="J8833" s="2">
        <f>_xlfn.XLOOKUP(WORKSHEET[[#This Row],[order_id]],orders[order_id],orders[time])</f>
        <v>0.8834143518518518</v>
      </c>
      <c r="K8833" t="str">
        <f>_xlfn.XLOOKUP(WORKSHEET[[#This Row],[Order Time]],orders[time],orders[AM/PM])</f>
        <v>PM</v>
      </c>
      <c r="L8833" t="str">
        <f>IF(WORKSHEET[[#This Row],[AM/PM]]="AM","Morning","Afternoon/Evening")</f>
        <v>Afternoon/Evening</v>
      </c>
    </row>
    <row r="8834" spans="1:12" x14ac:dyDescent="0.35">
      <c r="A8834">
        <v>8833</v>
      </c>
      <c r="B8834">
        <v>3872</v>
      </c>
      <c r="C8834" t="str">
        <f>_xlfn.XLOOKUP(WORKSHEET[[#This Row],[pizza_id]],pizzas!A:A,pizzas!F:F)</f>
        <v>The Big Meat Pizza</v>
      </c>
      <c r="D8834" t="s">
        <v>31</v>
      </c>
      <c r="E8834">
        <v>1</v>
      </c>
      <c r="F8834" s="3" cm="1">
        <f t="array" ref="F8834">_xlfn.XLOOKUP(WORKSHEET[[#This Row],[pizza_id]],pizzas[[#All],[pizza_id]],pizzas[[#All],[price]])</f>
        <v>12</v>
      </c>
      <c r="G8834" t="str">
        <f>UPPER(RIGHT(WORKSHEET[[#This Row],[pizza_id]],1))</f>
        <v>S</v>
      </c>
      <c r="H8834" t="str" cm="1">
        <f t="array" ref="H8834">_xlfn.XLOOKUP(WORKSHEET[[#This Row],[pizza_id]],pizzas[[#All],[pizza_id]],pizzas[[#All],[categoy]])</f>
        <v>Classic</v>
      </c>
      <c r="I8834" t="str">
        <f>_xlfn.XLOOKUP(WORKSHEET[[#This Row],[order_id]],orders[order_id],orders[Day Name])</f>
        <v>Friday</v>
      </c>
      <c r="J8834" s="2">
        <f>_xlfn.XLOOKUP(WORKSHEET[[#This Row],[order_id]],orders[order_id],orders[time])</f>
        <v>0.88807870370370368</v>
      </c>
      <c r="K8834" t="str">
        <f>_xlfn.XLOOKUP(WORKSHEET[[#This Row],[Order Time]],orders[time],orders[AM/PM])</f>
        <v>PM</v>
      </c>
      <c r="L8834" t="str">
        <f>IF(WORKSHEET[[#This Row],[AM/PM]]="AM","Morning","Afternoon/Evening")</f>
        <v>Afternoon/Evening</v>
      </c>
    </row>
    <row r="8835" spans="1:12" x14ac:dyDescent="0.35">
      <c r="A8835">
        <v>8834</v>
      </c>
      <c r="B8835">
        <v>3872</v>
      </c>
      <c r="C8835" t="str">
        <f>_xlfn.XLOOKUP(WORKSHEET[[#This Row],[pizza_id]],pizzas!A:A,pizzas!F:F)</f>
        <v>The Mexicana Pizza</v>
      </c>
      <c r="D8835" t="s">
        <v>11</v>
      </c>
      <c r="E8835">
        <v>1</v>
      </c>
      <c r="F8835" s="3" cm="1">
        <f t="array" ref="F8835">_xlfn.XLOOKUP(WORKSHEET[[#This Row],[pizza_id]],pizzas[[#All],[pizza_id]],pizzas[[#All],[price]])</f>
        <v>20.75</v>
      </c>
      <c r="G8835" t="str">
        <f>UPPER(RIGHT(WORKSHEET[[#This Row],[pizza_id]],1))</f>
        <v>L</v>
      </c>
      <c r="H8835" t="str" cm="1">
        <f t="array" ref="H8835">_xlfn.XLOOKUP(WORKSHEET[[#This Row],[pizza_id]],pizzas[[#All],[pizza_id]],pizzas[[#All],[categoy]])</f>
        <v>Supreme</v>
      </c>
      <c r="I8835" t="str">
        <f>_xlfn.XLOOKUP(WORKSHEET[[#This Row],[order_id]],orders[order_id],orders[Day Name])</f>
        <v>Friday</v>
      </c>
      <c r="J8835" s="2">
        <f>_xlfn.XLOOKUP(WORKSHEET[[#This Row],[order_id]],orders[order_id],orders[time])</f>
        <v>0.88807870370370368</v>
      </c>
      <c r="K8835" t="str">
        <f>_xlfn.XLOOKUP(WORKSHEET[[#This Row],[Order Time]],orders[time],orders[AM/PM])</f>
        <v>PM</v>
      </c>
      <c r="L8835" t="str">
        <f>IF(WORKSHEET[[#This Row],[AM/PM]]="AM","Morning","Afternoon/Evening")</f>
        <v>Afternoon/Evening</v>
      </c>
    </row>
    <row r="8836" spans="1:12" x14ac:dyDescent="0.35">
      <c r="A8836">
        <v>8835</v>
      </c>
      <c r="B8836">
        <v>3872</v>
      </c>
      <c r="C8836" t="str">
        <f>_xlfn.XLOOKUP(WORKSHEET[[#This Row],[pizza_id]],pizzas!A:A,pizzas!F:F)</f>
        <v>The Spinach Pesto Pizza</v>
      </c>
      <c r="D8836" t="s">
        <v>59</v>
      </c>
      <c r="E8836">
        <v>1</v>
      </c>
      <c r="F8836" s="3" cm="1">
        <f t="array" ref="F8836">_xlfn.XLOOKUP(WORKSHEET[[#This Row],[pizza_id]],pizzas[[#All],[pizza_id]],pizzas[[#All],[price]])</f>
        <v>12.5</v>
      </c>
      <c r="G8836" t="str">
        <f>UPPER(RIGHT(WORKSHEET[[#This Row],[pizza_id]],1))</f>
        <v>S</v>
      </c>
      <c r="H8836" t="str" cm="1">
        <f t="array" ref="H8836">_xlfn.XLOOKUP(WORKSHEET[[#This Row],[pizza_id]],pizzas[[#All],[pizza_id]],pizzas[[#All],[categoy]])</f>
        <v>Veggie</v>
      </c>
      <c r="I8836" t="str">
        <f>_xlfn.XLOOKUP(WORKSHEET[[#This Row],[order_id]],orders[order_id],orders[Day Name])</f>
        <v>Friday</v>
      </c>
      <c r="J8836" s="2">
        <f>_xlfn.XLOOKUP(WORKSHEET[[#This Row],[order_id]],orders[order_id],orders[time])</f>
        <v>0.88807870370370368</v>
      </c>
      <c r="K8836" t="str">
        <f>_xlfn.XLOOKUP(WORKSHEET[[#This Row],[Order Time]],orders[time],orders[AM/PM])</f>
        <v>PM</v>
      </c>
      <c r="L8836" t="str">
        <f>IF(WORKSHEET[[#This Row],[AM/PM]]="AM","Morning","Afternoon/Evening")</f>
        <v>Afternoon/Evening</v>
      </c>
    </row>
    <row r="8837" spans="1:12" x14ac:dyDescent="0.35">
      <c r="A8837">
        <v>8836</v>
      </c>
      <c r="B8837">
        <v>3873</v>
      </c>
      <c r="C8837" t="str">
        <f>_xlfn.XLOOKUP(WORKSHEET[[#This Row],[pizza_id]],pizzas!A:A,pizzas!F:F)</f>
        <v>The Italian Vegetables Pizza</v>
      </c>
      <c r="D8837" t="s">
        <v>75</v>
      </c>
      <c r="E8837">
        <v>1</v>
      </c>
      <c r="F8837" s="3" cm="1">
        <f t="array" ref="F8837">_xlfn.XLOOKUP(WORKSHEET[[#This Row],[pizza_id]],pizzas[[#All],[pizza_id]],pizzas[[#All],[price]])</f>
        <v>21</v>
      </c>
      <c r="G8837" t="str">
        <f>UPPER(RIGHT(WORKSHEET[[#This Row],[pizza_id]],1))</f>
        <v>L</v>
      </c>
      <c r="H8837" t="str" cm="1">
        <f t="array" ref="H8837">_xlfn.XLOOKUP(WORKSHEET[[#This Row],[pizza_id]],pizzas[[#All],[pizza_id]],pizzas[[#All],[categoy]])</f>
        <v>Veggie</v>
      </c>
      <c r="I8837" t="str">
        <f>_xlfn.XLOOKUP(WORKSHEET[[#This Row],[order_id]],orders[order_id],orders[Day Name])</f>
        <v>Friday</v>
      </c>
      <c r="J8837" s="2">
        <f>_xlfn.XLOOKUP(WORKSHEET[[#This Row],[order_id]],orders[order_id],orders[time])</f>
        <v>0.89030092592592591</v>
      </c>
      <c r="K8837" t="str">
        <f>_xlfn.XLOOKUP(WORKSHEET[[#This Row],[Order Time]],orders[time],orders[AM/PM])</f>
        <v>PM</v>
      </c>
      <c r="L8837" t="str">
        <f>IF(WORKSHEET[[#This Row],[AM/PM]]="AM","Morning","Afternoon/Evening")</f>
        <v>Afternoon/Evening</v>
      </c>
    </row>
    <row r="8838" spans="1:12" x14ac:dyDescent="0.35">
      <c r="A8838">
        <v>8837</v>
      </c>
      <c r="B8838">
        <v>3874</v>
      </c>
      <c r="C8838" t="str">
        <f>_xlfn.XLOOKUP(WORKSHEET[[#This Row],[pizza_id]],pizzas!A:A,pizzas!F:F)</f>
        <v>The Mexicana Pizza</v>
      </c>
      <c r="D8838" t="s">
        <v>24</v>
      </c>
      <c r="E8838">
        <v>1</v>
      </c>
      <c r="F8838" s="3" cm="1">
        <f t="array" ref="F8838">_xlfn.XLOOKUP(WORKSHEET[[#This Row],[pizza_id]],pizzas[[#All],[pizza_id]],pizzas[[#All],[price]])</f>
        <v>20.75</v>
      </c>
      <c r="G8838" t="str">
        <f>UPPER(RIGHT(WORKSHEET[[#This Row],[pizza_id]],1))</f>
        <v>L</v>
      </c>
      <c r="H8838" t="str" cm="1">
        <f t="array" ref="H8838">_xlfn.XLOOKUP(WORKSHEET[[#This Row],[pizza_id]],pizzas[[#All],[pizza_id]],pizzas[[#All],[categoy]])</f>
        <v>Chicken</v>
      </c>
      <c r="I8838" t="str">
        <f>_xlfn.XLOOKUP(WORKSHEET[[#This Row],[order_id]],orders[order_id],orders[Day Name])</f>
        <v>Friday</v>
      </c>
      <c r="J8838" s="2">
        <f>_xlfn.XLOOKUP(WORKSHEET[[#This Row],[order_id]],orders[order_id],orders[time])</f>
        <v>0.89474537037037039</v>
      </c>
      <c r="K8838" t="str">
        <f>_xlfn.XLOOKUP(WORKSHEET[[#This Row],[Order Time]],orders[time],orders[AM/PM])</f>
        <v>PM</v>
      </c>
      <c r="L8838" t="str">
        <f>IF(WORKSHEET[[#This Row],[AM/PM]]="AM","Morning","Afternoon/Evening")</f>
        <v>Afternoon/Evening</v>
      </c>
    </row>
    <row r="8839" spans="1:12" x14ac:dyDescent="0.35">
      <c r="A8839">
        <v>8838</v>
      </c>
      <c r="B8839">
        <v>3874</v>
      </c>
      <c r="C8839" t="str">
        <f>_xlfn.XLOOKUP(WORKSHEET[[#This Row],[pizza_id]],pizzas!A:A,pizzas!F:F)</f>
        <v>The Mexicana Pizza</v>
      </c>
      <c r="D8839" t="s">
        <v>20</v>
      </c>
      <c r="E8839">
        <v>1</v>
      </c>
      <c r="F8839" s="3" cm="1">
        <f t="array" ref="F8839">_xlfn.XLOOKUP(WORKSHEET[[#This Row],[pizza_id]],pizzas[[#All],[pizza_id]],pizzas[[#All],[price]])</f>
        <v>20.75</v>
      </c>
      <c r="G8839" t="str">
        <f>UPPER(RIGHT(WORKSHEET[[#This Row],[pizza_id]],1))</f>
        <v>L</v>
      </c>
      <c r="H8839" t="str" cm="1">
        <f t="array" ref="H8839">_xlfn.XLOOKUP(WORKSHEET[[#This Row],[pizza_id]],pizzas[[#All],[pizza_id]],pizzas[[#All],[categoy]])</f>
        <v>Supreme</v>
      </c>
      <c r="I8839" t="str">
        <f>_xlfn.XLOOKUP(WORKSHEET[[#This Row],[order_id]],orders[order_id],orders[Day Name])</f>
        <v>Friday</v>
      </c>
      <c r="J8839" s="2">
        <f>_xlfn.XLOOKUP(WORKSHEET[[#This Row],[order_id]],orders[order_id],orders[time])</f>
        <v>0.89474537037037039</v>
      </c>
      <c r="K8839" t="str">
        <f>_xlfn.XLOOKUP(WORKSHEET[[#This Row],[Order Time]],orders[time],orders[AM/PM])</f>
        <v>PM</v>
      </c>
      <c r="L8839" t="str">
        <f>IF(WORKSHEET[[#This Row],[AM/PM]]="AM","Morning","Afternoon/Evening")</f>
        <v>Afternoon/Evening</v>
      </c>
    </row>
    <row r="8840" spans="1:12" x14ac:dyDescent="0.35">
      <c r="A8840">
        <v>8839</v>
      </c>
      <c r="B8840">
        <v>3874</v>
      </c>
      <c r="C8840" t="str">
        <f>_xlfn.XLOOKUP(WORKSHEET[[#This Row],[pizza_id]],pizzas!A:A,pizzas!F:F)</f>
        <v>The Spinach and Feta Pizza</v>
      </c>
      <c r="D8840" t="s">
        <v>9</v>
      </c>
      <c r="E8840">
        <v>1</v>
      </c>
      <c r="F8840" s="3" cm="1">
        <f t="array" ref="F8840">_xlfn.XLOOKUP(WORKSHEET[[#This Row],[pizza_id]],pizzas[[#All],[pizza_id]],pizzas[[#All],[price]])</f>
        <v>20.75</v>
      </c>
      <c r="G8840" t="str">
        <f>UPPER(RIGHT(WORKSHEET[[#This Row],[pizza_id]],1))</f>
        <v>L</v>
      </c>
      <c r="H8840" t="str" cm="1">
        <f t="array" ref="H8840">_xlfn.XLOOKUP(WORKSHEET[[#This Row],[pizza_id]],pizzas[[#All],[pizza_id]],pizzas[[#All],[categoy]])</f>
        <v>Chicken</v>
      </c>
      <c r="I8840" t="str">
        <f>_xlfn.XLOOKUP(WORKSHEET[[#This Row],[order_id]],orders[order_id],orders[Day Name])</f>
        <v>Friday</v>
      </c>
      <c r="J8840" s="2">
        <f>_xlfn.XLOOKUP(WORKSHEET[[#This Row],[order_id]],orders[order_id],orders[time])</f>
        <v>0.89474537037037039</v>
      </c>
      <c r="K8840" t="str">
        <f>_xlfn.XLOOKUP(WORKSHEET[[#This Row],[Order Time]],orders[time],orders[AM/PM])</f>
        <v>PM</v>
      </c>
      <c r="L8840" t="str">
        <f>IF(WORKSHEET[[#This Row],[AM/PM]]="AM","Morning","Afternoon/Evening")</f>
        <v>Afternoon/Evening</v>
      </c>
    </row>
    <row r="8841" spans="1:12" x14ac:dyDescent="0.35">
      <c r="A8841">
        <v>8840</v>
      </c>
      <c r="B8841">
        <v>3875</v>
      </c>
      <c r="C8841" t="str">
        <f>_xlfn.XLOOKUP(WORKSHEET[[#This Row],[pizza_id]],pizzas!A:A,pizzas!F:F)</f>
        <v>The Big Meat Pizza</v>
      </c>
      <c r="D8841" t="s">
        <v>31</v>
      </c>
      <c r="E8841">
        <v>1</v>
      </c>
      <c r="F8841" s="3" cm="1">
        <f t="array" ref="F8841">_xlfn.XLOOKUP(WORKSHEET[[#This Row],[pizza_id]],pizzas[[#All],[pizza_id]],pizzas[[#All],[price]])</f>
        <v>12</v>
      </c>
      <c r="G8841" t="str">
        <f>UPPER(RIGHT(WORKSHEET[[#This Row],[pizza_id]],1))</f>
        <v>S</v>
      </c>
      <c r="H8841" t="str" cm="1">
        <f t="array" ref="H8841">_xlfn.XLOOKUP(WORKSHEET[[#This Row],[pizza_id]],pizzas[[#All],[pizza_id]],pizzas[[#All],[categoy]])</f>
        <v>Classic</v>
      </c>
      <c r="I8841" t="str">
        <f>_xlfn.XLOOKUP(WORKSHEET[[#This Row],[order_id]],orders[order_id],orders[Day Name])</f>
        <v>Friday</v>
      </c>
      <c r="J8841" s="2">
        <f>_xlfn.XLOOKUP(WORKSHEET[[#This Row],[order_id]],orders[order_id],orders[time])</f>
        <v>0.89475694444444442</v>
      </c>
      <c r="K8841" t="str">
        <f>_xlfn.XLOOKUP(WORKSHEET[[#This Row],[Order Time]],orders[time],orders[AM/PM])</f>
        <v>PM</v>
      </c>
      <c r="L8841" t="str">
        <f>IF(WORKSHEET[[#This Row],[AM/PM]]="AM","Morning","Afternoon/Evening")</f>
        <v>Afternoon/Evening</v>
      </c>
    </row>
    <row r="8842" spans="1:12" x14ac:dyDescent="0.35">
      <c r="A8842">
        <v>8841</v>
      </c>
      <c r="B8842">
        <v>3875</v>
      </c>
      <c r="C8842" t="str">
        <f>_xlfn.XLOOKUP(WORKSHEET[[#This Row],[pizza_id]],pizzas!A:A,pizzas!F:F)</f>
        <v>The Spinach and Feta Pizza</v>
      </c>
      <c r="D8842" t="s">
        <v>63</v>
      </c>
      <c r="E8842">
        <v>1</v>
      </c>
      <c r="F8842" s="3" cm="1">
        <f t="array" ref="F8842">_xlfn.XLOOKUP(WORKSHEET[[#This Row],[pizza_id]],pizzas[[#All],[pizza_id]],pizzas[[#All],[price]])</f>
        <v>25.5</v>
      </c>
      <c r="G8842" t="str">
        <f>UPPER(RIGHT(WORKSHEET[[#This Row],[pizza_id]],1))</f>
        <v>L</v>
      </c>
      <c r="H8842" t="str" cm="1">
        <f t="array" ref="H8842">_xlfn.XLOOKUP(WORKSHEET[[#This Row],[pizza_id]],pizzas[[#All],[pizza_id]],pizzas[[#All],[categoy]])</f>
        <v>Classic</v>
      </c>
      <c r="I8842" t="str">
        <f>_xlfn.XLOOKUP(WORKSHEET[[#This Row],[order_id]],orders[order_id],orders[Day Name])</f>
        <v>Friday</v>
      </c>
      <c r="J8842" s="2">
        <f>_xlfn.XLOOKUP(WORKSHEET[[#This Row],[order_id]],orders[order_id],orders[time])</f>
        <v>0.89475694444444442</v>
      </c>
      <c r="K8842" t="str">
        <f>_xlfn.XLOOKUP(WORKSHEET[[#This Row],[Order Time]],orders[time],orders[AM/PM])</f>
        <v>PM</v>
      </c>
      <c r="L8842" t="str">
        <f>IF(WORKSHEET[[#This Row],[AM/PM]]="AM","Morning","Afternoon/Evening")</f>
        <v>Afternoon/Evening</v>
      </c>
    </row>
    <row r="8843" spans="1:12" x14ac:dyDescent="0.35">
      <c r="A8843">
        <v>8842</v>
      </c>
      <c r="B8843">
        <v>3876</v>
      </c>
      <c r="C8843" t="str">
        <f>_xlfn.XLOOKUP(WORKSHEET[[#This Row],[pizza_id]],pizzas!A:A,pizzas!F:F)</f>
        <v>The Green Garden Pizza</v>
      </c>
      <c r="D8843" t="s">
        <v>17</v>
      </c>
      <c r="E8843">
        <v>1</v>
      </c>
      <c r="F8843" s="3" cm="1">
        <f t="array" ref="F8843">_xlfn.XLOOKUP(WORKSHEET[[#This Row],[pizza_id]],pizzas[[#All],[pizza_id]],pizzas[[#All],[price]])</f>
        <v>20.5</v>
      </c>
      <c r="G8843" t="str">
        <f>UPPER(RIGHT(WORKSHEET[[#This Row],[pizza_id]],1))</f>
        <v>L</v>
      </c>
      <c r="H8843" t="str" cm="1">
        <f t="array" ref="H8843">_xlfn.XLOOKUP(WORKSHEET[[#This Row],[pizza_id]],pizzas[[#All],[pizza_id]],pizzas[[#All],[categoy]])</f>
        <v>Classic</v>
      </c>
      <c r="I8843" t="str">
        <f>_xlfn.XLOOKUP(WORKSHEET[[#This Row],[order_id]],orders[order_id],orders[Day Name])</f>
        <v>Friday</v>
      </c>
      <c r="J8843" s="2">
        <f>_xlfn.XLOOKUP(WORKSHEET[[#This Row],[order_id]],orders[order_id],orders[time])</f>
        <v>0.89917824074074071</v>
      </c>
      <c r="K8843" t="str">
        <f>_xlfn.XLOOKUP(WORKSHEET[[#This Row],[Order Time]],orders[time],orders[AM/PM])</f>
        <v>PM</v>
      </c>
      <c r="L8843" t="str">
        <f>IF(WORKSHEET[[#This Row],[AM/PM]]="AM","Morning","Afternoon/Evening")</f>
        <v>Afternoon/Evening</v>
      </c>
    </row>
    <row r="8844" spans="1:12" x14ac:dyDescent="0.35">
      <c r="A8844">
        <v>8843</v>
      </c>
      <c r="B8844">
        <v>3877</v>
      </c>
      <c r="C8844" t="str">
        <f>_xlfn.XLOOKUP(WORKSHEET[[#This Row],[pizza_id]],pizzas!A:A,pizzas!F:F)</f>
        <v>The Big Meat Pizza</v>
      </c>
      <c r="D8844" t="s">
        <v>87</v>
      </c>
      <c r="E8844">
        <v>1</v>
      </c>
      <c r="F8844" s="3" cm="1">
        <f t="array" ref="F8844">_xlfn.XLOOKUP(WORKSHEET[[#This Row],[pizza_id]],pizzas[[#All],[pizza_id]],pizzas[[#All],[price]])</f>
        <v>23.65</v>
      </c>
      <c r="G8844" t="str">
        <f>UPPER(RIGHT(WORKSHEET[[#This Row],[pizza_id]],1))</f>
        <v>S</v>
      </c>
      <c r="H8844" t="str" cm="1">
        <f t="array" ref="H8844">_xlfn.XLOOKUP(WORKSHEET[[#This Row],[pizza_id]],pizzas[[#All],[pizza_id]],pizzas[[#All],[categoy]])</f>
        <v>Supreme</v>
      </c>
      <c r="I8844" t="str">
        <f>_xlfn.XLOOKUP(WORKSHEET[[#This Row],[order_id]],orders[order_id],orders[Day Name])</f>
        <v>Friday</v>
      </c>
      <c r="J8844" s="2">
        <f>_xlfn.XLOOKUP(WORKSHEET[[#This Row],[order_id]],orders[order_id],orders[time])</f>
        <v>0.92637731481481478</v>
      </c>
      <c r="K8844" t="str">
        <f>_xlfn.XLOOKUP(WORKSHEET[[#This Row],[Order Time]],orders[time],orders[AM/PM])</f>
        <v>PM</v>
      </c>
      <c r="L8844" t="str">
        <f>IF(WORKSHEET[[#This Row],[AM/PM]]="AM","Morning","Afternoon/Evening")</f>
        <v>Afternoon/Evening</v>
      </c>
    </row>
    <row r="8845" spans="1:12" x14ac:dyDescent="0.35">
      <c r="A8845">
        <v>8844</v>
      </c>
      <c r="B8845">
        <v>3877</v>
      </c>
      <c r="C8845" t="str">
        <f>_xlfn.XLOOKUP(WORKSHEET[[#This Row],[pizza_id]],pizzas!A:A,pizzas!F:F)</f>
        <v>The Five Cheese Pizza</v>
      </c>
      <c r="D8845" t="s">
        <v>6</v>
      </c>
      <c r="E8845">
        <v>1</v>
      </c>
      <c r="F8845" s="3" cm="1">
        <f t="array" ref="F8845">_xlfn.XLOOKUP(WORKSHEET[[#This Row],[pizza_id]],pizzas[[#All],[pizza_id]],pizzas[[#All],[price]])</f>
        <v>18.5</v>
      </c>
      <c r="G8845" t="str">
        <f>UPPER(RIGHT(WORKSHEET[[#This Row],[pizza_id]],1))</f>
        <v>L</v>
      </c>
      <c r="H8845" t="str" cm="1">
        <f t="array" ref="H8845">_xlfn.XLOOKUP(WORKSHEET[[#This Row],[pizza_id]],pizzas[[#All],[pizza_id]],pizzas[[#All],[categoy]])</f>
        <v>Veggie</v>
      </c>
      <c r="I8845" t="str">
        <f>_xlfn.XLOOKUP(WORKSHEET[[#This Row],[order_id]],orders[order_id],orders[Day Name])</f>
        <v>Friday</v>
      </c>
      <c r="J8845" s="2">
        <f>_xlfn.XLOOKUP(WORKSHEET[[#This Row],[order_id]],orders[order_id],orders[time])</f>
        <v>0.92637731481481478</v>
      </c>
      <c r="K8845" t="str">
        <f>_xlfn.XLOOKUP(WORKSHEET[[#This Row],[Order Time]],orders[time],orders[AM/PM])</f>
        <v>PM</v>
      </c>
      <c r="L8845" t="str">
        <f>IF(WORKSHEET[[#This Row],[AM/PM]]="AM","Morning","Afternoon/Evening")</f>
        <v>Afternoon/Evening</v>
      </c>
    </row>
    <row r="8846" spans="1:12" x14ac:dyDescent="0.35">
      <c r="A8846">
        <v>8845</v>
      </c>
      <c r="B8846">
        <v>3877</v>
      </c>
      <c r="C8846" t="str">
        <f>_xlfn.XLOOKUP(WORKSHEET[[#This Row],[pizza_id]],pizzas!A:A,pizzas!F:F)</f>
        <v>The Spinach and Feta Pizza</v>
      </c>
      <c r="D8846" t="s">
        <v>66</v>
      </c>
      <c r="E8846">
        <v>1</v>
      </c>
      <c r="F8846" s="3" cm="1">
        <f t="array" ref="F8846">_xlfn.XLOOKUP(WORKSHEET[[#This Row],[pizza_id]],pizzas[[#All],[pizza_id]],pizzas[[#All],[price]])</f>
        <v>16.5</v>
      </c>
      <c r="G8846" t="str">
        <f>UPPER(RIGHT(WORKSHEET[[#This Row],[pizza_id]],1))</f>
        <v>M</v>
      </c>
      <c r="H8846" t="str" cm="1">
        <f t="array" ref="H8846">_xlfn.XLOOKUP(WORKSHEET[[#This Row],[pizza_id]],pizzas[[#All],[pizza_id]],pizzas[[#All],[categoy]])</f>
        <v>Supreme</v>
      </c>
      <c r="I8846" t="str">
        <f>_xlfn.XLOOKUP(WORKSHEET[[#This Row],[order_id]],orders[order_id],orders[Day Name])</f>
        <v>Friday</v>
      </c>
      <c r="J8846" s="2">
        <f>_xlfn.XLOOKUP(WORKSHEET[[#This Row],[order_id]],orders[order_id],orders[time])</f>
        <v>0.92637731481481478</v>
      </c>
      <c r="K8846" t="str">
        <f>_xlfn.XLOOKUP(WORKSHEET[[#This Row],[Order Time]],orders[time],orders[AM/PM])</f>
        <v>PM</v>
      </c>
      <c r="L8846" t="str">
        <f>IF(WORKSHEET[[#This Row],[AM/PM]]="AM","Morning","Afternoon/Evening")</f>
        <v>Afternoon/Evening</v>
      </c>
    </row>
    <row r="8847" spans="1:12" x14ac:dyDescent="0.35">
      <c r="A8847">
        <v>8846</v>
      </c>
      <c r="B8847">
        <v>3878</v>
      </c>
      <c r="C8847" t="str">
        <f>_xlfn.XLOOKUP(WORKSHEET[[#This Row],[pizza_id]],pizzas!A:A,pizzas!F:F)</f>
        <v>The Green Garden Pizza</v>
      </c>
      <c r="D8847" t="s">
        <v>55</v>
      </c>
      <c r="E8847">
        <v>1</v>
      </c>
      <c r="F8847" s="3" cm="1">
        <f t="array" ref="F8847">_xlfn.XLOOKUP(WORKSHEET[[#This Row],[pizza_id]],pizzas[[#All],[pizza_id]],pizzas[[#All],[price]])</f>
        <v>10.5</v>
      </c>
      <c r="G8847" t="str">
        <f>UPPER(RIGHT(WORKSHEET[[#This Row],[pizza_id]],1))</f>
        <v>S</v>
      </c>
      <c r="H8847" t="str" cm="1">
        <f t="array" ref="H8847">_xlfn.XLOOKUP(WORKSHEET[[#This Row],[pizza_id]],pizzas[[#All],[pizza_id]],pizzas[[#All],[categoy]])</f>
        <v>Classic</v>
      </c>
      <c r="I8847" t="str">
        <f>_xlfn.XLOOKUP(WORKSHEET[[#This Row],[order_id]],orders[order_id],orders[Day Name])</f>
        <v>Friday</v>
      </c>
      <c r="J8847" s="2">
        <f>_xlfn.XLOOKUP(WORKSHEET[[#This Row],[order_id]],orders[order_id],orders[time])</f>
        <v>0.93270833333333336</v>
      </c>
      <c r="K8847" t="str">
        <f>_xlfn.XLOOKUP(WORKSHEET[[#This Row],[Order Time]],orders[time],orders[AM/PM])</f>
        <v>PM</v>
      </c>
      <c r="L8847" t="str">
        <f>IF(WORKSHEET[[#This Row],[AM/PM]]="AM","Morning","Afternoon/Evening")</f>
        <v>Afternoon/Evening</v>
      </c>
    </row>
    <row r="8848" spans="1:12" x14ac:dyDescent="0.35">
      <c r="A8848">
        <v>8847</v>
      </c>
      <c r="B8848">
        <v>3879</v>
      </c>
      <c r="C8848" t="str">
        <f>_xlfn.XLOOKUP(WORKSHEET[[#This Row],[pizza_id]],pizzas!A:A,pizzas!F:F)</f>
        <v>The Green Garden Pizza</v>
      </c>
      <c r="D8848" t="s">
        <v>7</v>
      </c>
      <c r="E8848">
        <v>1</v>
      </c>
      <c r="F8848" s="3" cm="1">
        <f t="array" ref="F8848">_xlfn.XLOOKUP(WORKSHEET[[#This Row],[pizza_id]],pizzas[[#All],[pizza_id]],pizzas[[#All],[price]])</f>
        <v>20.75</v>
      </c>
      <c r="G8848" t="str">
        <f>UPPER(RIGHT(WORKSHEET[[#This Row],[pizza_id]],1))</f>
        <v>L</v>
      </c>
      <c r="H8848" t="str" cm="1">
        <f t="array" ref="H8848">_xlfn.XLOOKUP(WORKSHEET[[#This Row],[pizza_id]],pizzas[[#All],[pizza_id]],pizzas[[#All],[categoy]])</f>
        <v>Supreme</v>
      </c>
      <c r="I8848" t="str">
        <f>_xlfn.XLOOKUP(WORKSHEET[[#This Row],[order_id]],orders[order_id],orders[Day Name])</f>
        <v>Friday</v>
      </c>
      <c r="J8848" s="2">
        <f>_xlfn.XLOOKUP(WORKSHEET[[#This Row],[order_id]],orders[order_id],orders[time])</f>
        <v>0.94540509259259264</v>
      </c>
      <c r="K8848" t="str">
        <f>_xlfn.XLOOKUP(WORKSHEET[[#This Row],[Order Time]],orders[time],orders[AM/PM])</f>
        <v>PM</v>
      </c>
      <c r="L8848" t="str">
        <f>IF(WORKSHEET[[#This Row],[AM/PM]]="AM","Morning","Afternoon/Evening")</f>
        <v>Afternoon/Evening</v>
      </c>
    </row>
    <row r="8849" spans="1:12" x14ac:dyDescent="0.35">
      <c r="A8849">
        <v>8848</v>
      </c>
      <c r="B8849">
        <v>3880</v>
      </c>
      <c r="C8849" t="str">
        <f>_xlfn.XLOOKUP(WORKSHEET[[#This Row],[pizza_id]],pizzas!A:A,pizzas!F:F)</f>
        <v>The Barbecue Chicken Pizza</v>
      </c>
      <c r="D8849" t="s">
        <v>25</v>
      </c>
      <c r="E8849">
        <v>1</v>
      </c>
      <c r="F8849" s="3" cm="1">
        <f t="array" ref="F8849">_xlfn.XLOOKUP(WORKSHEET[[#This Row],[pizza_id]],pizzas[[#All],[pizza_id]],pizzas[[#All],[price]])</f>
        <v>20.75</v>
      </c>
      <c r="G8849" t="str">
        <f>UPPER(RIGHT(WORKSHEET[[#This Row],[pizza_id]],1))</f>
        <v>L</v>
      </c>
      <c r="H8849" t="str" cm="1">
        <f t="array" ref="H8849">_xlfn.XLOOKUP(WORKSHEET[[#This Row],[pizza_id]],pizzas[[#All],[pizza_id]],pizzas[[#All],[categoy]])</f>
        <v>Chicken</v>
      </c>
      <c r="I8849" t="str">
        <f>_xlfn.XLOOKUP(WORKSHEET[[#This Row],[order_id]],orders[order_id],orders[Day Name])</f>
        <v>Saturday</v>
      </c>
      <c r="J8849" s="2">
        <f>_xlfn.XLOOKUP(WORKSHEET[[#This Row],[order_id]],orders[order_id],orders[time])</f>
        <v>0.48481481481481481</v>
      </c>
      <c r="K8849" t="str">
        <f>_xlfn.XLOOKUP(WORKSHEET[[#This Row],[Order Time]],orders[time],orders[AM/PM])</f>
        <v>AM</v>
      </c>
      <c r="L8849" t="str">
        <f>IF(WORKSHEET[[#This Row],[AM/PM]]="AM","Morning","Afternoon/Evening")</f>
        <v>Morning</v>
      </c>
    </row>
    <row r="8850" spans="1:12" x14ac:dyDescent="0.35">
      <c r="A8850">
        <v>8849</v>
      </c>
      <c r="B8850">
        <v>3880</v>
      </c>
      <c r="C8850" t="str">
        <f>_xlfn.XLOOKUP(WORKSHEET[[#This Row],[pizza_id]],pizzas!A:A,pizzas!F:F)</f>
        <v>The Mexicana Pizza</v>
      </c>
      <c r="D8850" t="s">
        <v>65</v>
      </c>
      <c r="E8850">
        <v>1</v>
      </c>
      <c r="F8850" s="3" cm="1">
        <f t="array" ref="F8850">_xlfn.XLOOKUP(WORKSHEET[[#This Row],[pizza_id]],pizzas[[#All],[pizza_id]],pizzas[[#All],[price]])</f>
        <v>11</v>
      </c>
      <c r="G8850" t="str">
        <f>UPPER(RIGHT(WORKSHEET[[#This Row],[pizza_id]],1))</f>
        <v>S</v>
      </c>
      <c r="H8850" t="str" cm="1">
        <f t="array" ref="H8850">_xlfn.XLOOKUP(WORKSHEET[[#This Row],[pizza_id]],pizzas[[#All],[pizza_id]],pizzas[[#All],[categoy]])</f>
        <v>Classic</v>
      </c>
      <c r="I8850" t="str">
        <f>_xlfn.XLOOKUP(WORKSHEET[[#This Row],[order_id]],orders[order_id],orders[Day Name])</f>
        <v>Saturday</v>
      </c>
      <c r="J8850" s="2">
        <f>_xlfn.XLOOKUP(WORKSHEET[[#This Row],[order_id]],orders[order_id],orders[time])</f>
        <v>0.48481481481481481</v>
      </c>
      <c r="K8850" t="str">
        <f>_xlfn.XLOOKUP(WORKSHEET[[#This Row],[Order Time]],orders[time],orders[AM/PM])</f>
        <v>AM</v>
      </c>
      <c r="L8850" t="str">
        <f>IF(WORKSHEET[[#This Row],[AM/PM]]="AM","Morning","Afternoon/Evening")</f>
        <v>Morning</v>
      </c>
    </row>
    <row r="8851" spans="1:12" x14ac:dyDescent="0.35">
      <c r="A8851">
        <v>8850</v>
      </c>
      <c r="B8851">
        <v>3880</v>
      </c>
      <c r="C8851" t="str">
        <f>_xlfn.XLOOKUP(WORKSHEET[[#This Row],[pizza_id]],pizzas!A:A,pizzas!F:F)</f>
        <v>The Mexicana Pizza</v>
      </c>
      <c r="D8851" t="s">
        <v>46</v>
      </c>
      <c r="E8851">
        <v>1</v>
      </c>
      <c r="F8851" s="3" cm="1">
        <f t="array" ref="F8851">_xlfn.XLOOKUP(WORKSHEET[[#This Row],[pizza_id]],pizzas[[#All],[pizza_id]],pizzas[[#All],[price]])</f>
        <v>12.5</v>
      </c>
      <c r="G8851" t="str">
        <f>UPPER(RIGHT(WORKSHEET[[#This Row],[pizza_id]],1))</f>
        <v>M</v>
      </c>
      <c r="H8851" t="str" cm="1">
        <f t="array" ref="H8851">_xlfn.XLOOKUP(WORKSHEET[[#This Row],[pizza_id]],pizzas[[#All],[pizza_id]],pizzas[[#All],[categoy]])</f>
        <v>Classic</v>
      </c>
      <c r="I8851" t="str">
        <f>_xlfn.XLOOKUP(WORKSHEET[[#This Row],[order_id]],orders[order_id],orders[Day Name])</f>
        <v>Saturday</v>
      </c>
      <c r="J8851" s="2">
        <f>_xlfn.XLOOKUP(WORKSHEET[[#This Row],[order_id]],orders[order_id],orders[time])</f>
        <v>0.48481481481481481</v>
      </c>
      <c r="K8851" t="str">
        <f>_xlfn.XLOOKUP(WORKSHEET[[#This Row],[Order Time]],orders[time],orders[AM/PM])</f>
        <v>AM</v>
      </c>
      <c r="L8851" t="str">
        <f>IF(WORKSHEET[[#This Row],[AM/PM]]="AM","Morning","Afternoon/Evening")</f>
        <v>Morning</v>
      </c>
    </row>
    <row r="8852" spans="1:12" x14ac:dyDescent="0.35">
      <c r="A8852">
        <v>8851</v>
      </c>
      <c r="B8852">
        <v>3880</v>
      </c>
      <c r="C8852" t="str">
        <f>_xlfn.XLOOKUP(WORKSHEET[[#This Row],[pizza_id]],pizzas!A:A,pizzas!F:F)</f>
        <v>The Mexicana Pizza</v>
      </c>
      <c r="D8852" t="s">
        <v>67</v>
      </c>
      <c r="E8852">
        <v>1</v>
      </c>
      <c r="F8852" s="3" cm="1">
        <f t="array" ref="F8852">_xlfn.XLOOKUP(WORKSHEET[[#This Row],[pizza_id]],pizzas[[#All],[pizza_id]],pizzas[[#All],[price]])</f>
        <v>16.5</v>
      </c>
      <c r="G8852" t="str">
        <f>UPPER(RIGHT(WORKSHEET[[#This Row],[pizza_id]],1))</f>
        <v>M</v>
      </c>
      <c r="H8852" t="str" cm="1">
        <f t="array" ref="H8852">_xlfn.XLOOKUP(WORKSHEET[[#This Row],[pizza_id]],pizzas[[#All],[pizza_id]],pizzas[[#All],[categoy]])</f>
        <v>Supreme</v>
      </c>
      <c r="I8852" t="str">
        <f>_xlfn.XLOOKUP(WORKSHEET[[#This Row],[order_id]],orders[order_id],orders[Day Name])</f>
        <v>Saturday</v>
      </c>
      <c r="J8852" s="2">
        <f>_xlfn.XLOOKUP(WORKSHEET[[#This Row],[order_id]],orders[order_id],orders[time])</f>
        <v>0.48481481481481481</v>
      </c>
      <c r="K8852" t="str">
        <f>_xlfn.XLOOKUP(WORKSHEET[[#This Row],[Order Time]],orders[time],orders[AM/PM])</f>
        <v>AM</v>
      </c>
      <c r="L8852" t="str">
        <f>IF(WORKSHEET[[#This Row],[AM/PM]]="AM","Morning","Afternoon/Evening")</f>
        <v>Morning</v>
      </c>
    </row>
    <row r="8853" spans="1:12" x14ac:dyDescent="0.35">
      <c r="A8853">
        <v>8852</v>
      </c>
      <c r="B8853">
        <v>3881</v>
      </c>
      <c r="C8853" t="str">
        <f>_xlfn.XLOOKUP(WORKSHEET[[#This Row],[pizza_id]],pizzas!A:A,pizzas!F:F)</f>
        <v>The Mexicana Pizza</v>
      </c>
      <c r="D8853" t="s">
        <v>71</v>
      </c>
      <c r="E8853">
        <v>2</v>
      </c>
      <c r="F8853" s="3" cm="1">
        <f t="array" ref="F8853">_xlfn.XLOOKUP(WORKSHEET[[#This Row],[pizza_id]],pizzas[[#All],[pizza_id]],pizzas[[#All],[price]])</f>
        <v>12.25</v>
      </c>
      <c r="G8853" t="str">
        <f>UPPER(RIGHT(WORKSHEET[[#This Row],[pizza_id]],1))</f>
        <v>S</v>
      </c>
      <c r="H8853" t="str" cm="1">
        <f t="array" ref="H8853">_xlfn.XLOOKUP(WORKSHEET[[#This Row],[pizza_id]],pizzas[[#All],[pizza_id]],pizzas[[#All],[categoy]])</f>
        <v>Supreme</v>
      </c>
      <c r="I8853" t="str">
        <f>_xlfn.XLOOKUP(WORKSHEET[[#This Row],[order_id]],orders[order_id],orders[Day Name])</f>
        <v>Saturday</v>
      </c>
      <c r="J8853" s="2">
        <f>_xlfn.XLOOKUP(WORKSHEET[[#This Row],[order_id]],orders[order_id],orders[time])</f>
        <v>0.49048611111111112</v>
      </c>
      <c r="K8853" t="str">
        <f>_xlfn.XLOOKUP(WORKSHEET[[#This Row],[Order Time]],orders[time],orders[AM/PM])</f>
        <v>AM</v>
      </c>
      <c r="L8853" t="str">
        <f>IF(WORKSHEET[[#This Row],[AM/PM]]="AM","Morning","Afternoon/Evening")</f>
        <v>Morning</v>
      </c>
    </row>
    <row r="8854" spans="1:12" x14ac:dyDescent="0.35">
      <c r="A8854">
        <v>8853</v>
      </c>
      <c r="B8854">
        <v>3882</v>
      </c>
      <c r="C8854" t="str">
        <f>_xlfn.XLOOKUP(WORKSHEET[[#This Row],[pizza_id]],pizzas!A:A,pizzas!F:F)</f>
        <v>The Big Meat Pizza</v>
      </c>
      <c r="D8854" t="s">
        <v>31</v>
      </c>
      <c r="E8854">
        <v>1</v>
      </c>
      <c r="F8854" s="3" cm="1">
        <f t="array" ref="F8854">_xlfn.XLOOKUP(WORKSHEET[[#This Row],[pizza_id]],pizzas[[#All],[pizza_id]],pizzas[[#All],[price]])</f>
        <v>12</v>
      </c>
      <c r="G8854" t="str">
        <f>UPPER(RIGHT(WORKSHEET[[#This Row],[pizza_id]],1))</f>
        <v>S</v>
      </c>
      <c r="H8854" t="str" cm="1">
        <f t="array" ref="H8854">_xlfn.XLOOKUP(WORKSHEET[[#This Row],[pizza_id]],pizzas[[#All],[pizza_id]],pizzas[[#All],[categoy]])</f>
        <v>Classic</v>
      </c>
      <c r="I8854" t="str">
        <f>_xlfn.XLOOKUP(WORKSHEET[[#This Row],[order_id]],orders[order_id],orders[Day Name])</f>
        <v>Saturday</v>
      </c>
      <c r="J8854" s="2">
        <f>_xlfn.XLOOKUP(WORKSHEET[[#This Row],[order_id]],orders[order_id],orders[time])</f>
        <v>0.49151620370370369</v>
      </c>
      <c r="K8854" t="str">
        <f>_xlfn.XLOOKUP(WORKSHEET[[#This Row],[Order Time]],orders[time],orders[AM/PM])</f>
        <v>AM</v>
      </c>
      <c r="L8854" t="str">
        <f>IF(WORKSHEET[[#This Row],[AM/PM]]="AM","Morning","Afternoon/Evening")</f>
        <v>Morning</v>
      </c>
    </row>
    <row r="8855" spans="1:12" x14ac:dyDescent="0.35">
      <c r="A8855">
        <v>8854</v>
      </c>
      <c r="B8855">
        <v>3883</v>
      </c>
      <c r="C8855" t="str">
        <f>_xlfn.XLOOKUP(WORKSHEET[[#This Row],[pizza_id]],pizzas!A:A,pizzas!F:F)</f>
        <v>The Mexicana Pizza</v>
      </c>
      <c r="D8855" t="s">
        <v>32</v>
      </c>
      <c r="E8855">
        <v>1</v>
      </c>
      <c r="F8855" s="3" cm="1">
        <f t="array" ref="F8855">_xlfn.XLOOKUP(WORKSHEET[[#This Row],[pizza_id]],pizzas[[#All],[pizza_id]],pizzas[[#All],[price]])</f>
        <v>20.75</v>
      </c>
      <c r="G8855" t="str">
        <f>UPPER(RIGHT(WORKSHEET[[#This Row],[pizza_id]],1))</f>
        <v>L</v>
      </c>
      <c r="H8855" t="str" cm="1">
        <f t="array" ref="H8855">_xlfn.XLOOKUP(WORKSHEET[[#This Row],[pizza_id]],pizzas[[#All],[pizza_id]],pizzas[[#All],[categoy]])</f>
        <v>Supreme</v>
      </c>
      <c r="I8855" t="str">
        <f>_xlfn.XLOOKUP(WORKSHEET[[#This Row],[order_id]],orders[order_id],orders[Day Name])</f>
        <v>Saturday</v>
      </c>
      <c r="J8855" s="2">
        <f>_xlfn.XLOOKUP(WORKSHEET[[#This Row],[order_id]],orders[order_id],orders[time])</f>
        <v>0.49201388888888886</v>
      </c>
      <c r="K8855" t="str">
        <f>_xlfn.XLOOKUP(WORKSHEET[[#This Row],[Order Time]],orders[time],orders[AM/PM])</f>
        <v>AM</v>
      </c>
      <c r="L8855" t="str">
        <f>IF(WORKSHEET[[#This Row],[AM/PM]]="AM","Morning","Afternoon/Evening")</f>
        <v>Morning</v>
      </c>
    </row>
    <row r="8856" spans="1:12" x14ac:dyDescent="0.35">
      <c r="A8856">
        <v>8855</v>
      </c>
      <c r="B8856">
        <v>3884</v>
      </c>
      <c r="C8856" t="str">
        <f>_xlfn.XLOOKUP(WORKSHEET[[#This Row],[pizza_id]],pizzas!A:A,pizzas!F:F)</f>
        <v>The Green Garden Pizza</v>
      </c>
      <c r="D8856" t="s">
        <v>4</v>
      </c>
      <c r="E8856">
        <v>1</v>
      </c>
      <c r="F8856" s="3" cm="1">
        <f t="array" ref="F8856">_xlfn.XLOOKUP(WORKSHEET[[#This Row],[pizza_id]],pizzas[[#All],[pizza_id]],pizzas[[#All],[price]])</f>
        <v>13.25</v>
      </c>
      <c r="G8856" t="str">
        <f>UPPER(RIGHT(WORKSHEET[[#This Row],[pizza_id]],1))</f>
        <v>M</v>
      </c>
      <c r="H8856" t="str" cm="1">
        <f t="array" ref="H8856">_xlfn.XLOOKUP(WORKSHEET[[#This Row],[pizza_id]],pizzas[[#All],[pizza_id]],pizzas[[#All],[categoy]])</f>
        <v>Classic</v>
      </c>
      <c r="I8856" t="str">
        <f>_xlfn.XLOOKUP(WORKSHEET[[#This Row],[order_id]],orders[order_id],orders[Day Name])</f>
        <v>Saturday</v>
      </c>
      <c r="J8856" s="2">
        <f>_xlfn.XLOOKUP(WORKSHEET[[#This Row],[order_id]],orders[order_id],orders[time])</f>
        <v>0.49486111111111108</v>
      </c>
      <c r="K8856" t="str">
        <f>_xlfn.XLOOKUP(WORKSHEET[[#This Row],[Order Time]],orders[time],orders[AM/PM])</f>
        <v>AM</v>
      </c>
      <c r="L8856" t="str">
        <f>IF(WORKSHEET[[#This Row],[AM/PM]]="AM","Morning","Afternoon/Evening")</f>
        <v>Morning</v>
      </c>
    </row>
    <row r="8857" spans="1:12" x14ac:dyDescent="0.35">
      <c r="A8857">
        <v>8856</v>
      </c>
      <c r="B8857">
        <v>3884</v>
      </c>
      <c r="C8857" t="str">
        <f>_xlfn.XLOOKUP(WORKSHEET[[#This Row],[pizza_id]],pizzas!A:A,pizzas!F:F)</f>
        <v>The Mexicana Pizza</v>
      </c>
      <c r="D8857" t="s">
        <v>23</v>
      </c>
      <c r="E8857">
        <v>1</v>
      </c>
      <c r="F8857" s="3" cm="1">
        <f t="array" ref="F8857">_xlfn.XLOOKUP(WORKSHEET[[#This Row],[pizza_id]],pizzas[[#All],[pizza_id]],pizzas[[#All],[price]])</f>
        <v>20.25</v>
      </c>
      <c r="G8857" t="str">
        <f>UPPER(RIGHT(WORKSHEET[[#This Row],[pizza_id]],1))</f>
        <v>L</v>
      </c>
      <c r="H8857" t="str" cm="1">
        <f t="array" ref="H8857">_xlfn.XLOOKUP(WORKSHEET[[#This Row],[pizza_id]],pizzas[[#All],[pizza_id]],pizzas[[#All],[categoy]])</f>
        <v>Veggie</v>
      </c>
      <c r="I8857" t="str">
        <f>_xlfn.XLOOKUP(WORKSHEET[[#This Row],[order_id]],orders[order_id],orders[Day Name])</f>
        <v>Saturday</v>
      </c>
      <c r="J8857" s="2">
        <f>_xlfn.XLOOKUP(WORKSHEET[[#This Row],[order_id]],orders[order_id],orders[time])</f>
        <v>0.49486111111111108</v>
      </c>
      <c r="K8857" t="str">
        <f>_xlfn.XLOOKUP(WORKSHEET[[#This Row],[Order Time]],orders[time],orders[AM/PM])</f>
        <v>AM</v>
      </c>
      <c r="L8857" t="str">
        <f>IF(WORKSHEET[[#This Row],[AM/PM]]="AM","Morning","Afternoon/Evening")</f>
        <v>Morning</v>
      </c>
    </row>
    <row r="8858" spans="1:12" x14ac:dyDescent="0.35">
      <c r="A8858">
        <v>8857</v>
      </c>
      <c r="B8858">
        <v>3884</v>
      </c>
      <c r="C8858" t="str">
        <f>_xlfn.XLOOKUP(WORKSHEET[[#This Row],[pizza_id]],pizzas!A:A,pizzas!F:F)</f>
        <v>The Mexicana Pizza</v>
      </c>
      <c r="D8858" t="s">
        <v>58</v>
      </c>
      <c r="E8858">
        <v>1</v>
      </c>
      <c r="F8858" s="3" cm="1">
        <f t="array" ref="F8858">_xlfn.XLOOKUP(WORKSHEET[[#This Row],[pizza_id]],pizzas[[#All],[pizza_id]],pizzas[[#All],[price]])</f>
        <v>20.75</v>
      </c>
      <c r="G8858" t="str">
        <f>UPPER(RIGHT(WORKSHEET[[#This Row],[pizza_id]],1))</f>
        <v>L</v>
      </c>
      <c r="H8858" t="str" cm="1">
        <f t="array" ref="H8858">_xlfn.XLOOKUP(WORKSHEET[[#This Row],[pizza_id]],pizzas[[#All],[pizza_id]],pizzas[[#All],[categoy]])</f>
        <v>Supreme</v>
      </c>
      <c r="I8858" t="str">
        <f>_xlfn.XLOOKUP(WORKSHEET[[#This Row],[order_id]],orders[order_id],orders[Day Name])</f>
        <v>Saturday</v>
      </c>
      <c r="J8858" s="2">
        <f>_xlfn.XLOOKUP(WORKSHEET[[#This Row],[order_id]],orders[order_id],orders[time])</f>
        <v>0.49486111111111108</v>
      </c>
      <c r="K8858" t="str">
        <f>_xlfn.XLOOKUP(WORKSHEET[[#This Row],[Order Time]],orders[time],orders[AM/PM])</f>
        <v>AM</v>
      </c>
      <c r="L8858" t="str">
        <f>IF(WORKSHEET[[#This Row],[AM/PM]]="AM","Morning","Afternoon/Evening")</f>
        <v>Morning</v>
      </c>
    </row>
    <row r="8859" spans="1:12" x14ac:dyDescent="0.35">
      <c r="A8859">
        <v>8858</v>
      </c>
      <c r="B8859">
        <v>3884</v>
      </c>
      <c r="C8859" t="str">
        <f>_xlfn.XLOOKUP(WORKSHEET[[#This Row],[pizza_id]],pizzas!A:A,pizzas!F:F)</f>
        <v>The Spinach Pesto Pizza</v>
      </c>
      <c r="D8859" t="s">
        <v>59</v>
      </c>
      <c r="E8859">
        <v>1</v>
      </c>
      <c r="F8859" s="3" cm="1">
        <f t="array" ref="F8859">_xlfn.XLOOKUP(WORKSHEET[[#This Row],[pizza_id]],pizzas[[#All],[pizza_id]],pizzas[[#All],[price]])</f>
        <v>12.5</v>
      </c>
      <c r="G8859" t="str">
        <f>UPPER(RIGHT(WORKSHEET[[#This Row],[pizza_id]],1))</f>
        <v>S</v>
      </c>
      <c r="H8859" t="str" cm="1">
        <f t="array" ref="H8859">_xlfn.XLOOKUP(WORKSHEET[[#This Row],[pizza_id]],pizzas[[#All],[pizza_id]],pizzas[[#All],[categoy]])</f>
        <v>Veggie</v>
      </c>
      <c r="I8859" t="str">
        <f>_xlfn.XLOOKUP(WORKSHEET[[#This Row],[order_id]],orders[order_id],orders[Day Name])</f>
        <v>Saturday</v>
      </c>
      <c r="J8859" s="2">
        <f>_xlfn.XLOOKUP(WORKSHEET[[#This Row],[order_id]],orders[order_id],orders[time])</f>
        <v>0.49486111111111108</v>
      </c>
      <c r="K8859" t="str">
        <f>_xlfn.XLOOKUP(WORKSHEET[[#This Row],[Order Time]],orders[time],orders[AM/PM])</f>
        <v>AM</v>
      </c>
      <c r="L8859" t="str">
        <f>IF(WORKSHEET[[#This Row],[AM/PM]]="AM","Morning","Afternoon/Evening")</f>
        <v>Morning</v>
      </c>
    </row>
    <row r="8860" spans="1:12" x14ac:dyDescent="0.35">
      <c r="A8860">
        <v>8859</v>
      </c>
      <c r="B8860">
        <v>3885</v>
      </c>
      <c r="C8860" t="str">
        <f>_xlfn.XLOOKUP(WORKSHEET[[#This Row],[pizza_id]],pizzas!A:A,pizzas!F:F)</f>
        <v>The Calabrese Pizza</v>
      </c>
      <c r="D8860" t="s">
        <v>5</v>
      </c>
      <c r="E8860">
        <v>1</v>
      </c>
      <c r="F8860" s="3" cm="1">
        <f t="array" ref="F8860">_xlfn.XLOOKUP(WORKSHEET[[#This Row],[pizza_id]],pizzas[[#All],[pizza_id]],pizzas[[#All],[price]])</f>
        <v>16</v>
      </c>
      <c r="G8860" t="str">
        <f>UPPER(RIGHT(WORKSHEET[[#This Row],[pizza_id]],1))</f>
        <v>M</v>
      </c>
      <c r="H8860" t="str" cm="1">
        <f t="array" ref="H8860">_xlfn.XLOOKUP(WORKSHEET[[#This Row],[pizza_id]],pizzas[[#All],[pizza_id]],pizzas[[#All],[categoy]])</f>
        <v>Classic</v>
      </c>
      <c r="I8860" t="str">
        <f>_xlfn.XLOOKUP(WORKSHEET[[#This Row],[order_id]],orders[order_id],orders[Day Name])</f>
        <v>Saturday</v>
      </c>
      <c r="J8860" s="2">
        <f>_xlfn.XLOOKUP(WORKSHEET[[#This Row],[order_id]],orders[order_id],orders[time])</f>
        <v>0.50594907407407408</v>
      </c>
      <c r="K8860" t="str">
        <f>_xlfn.XLOOKUP(WORKSHEET[[#This Row],[Order Time]],orders[time],orders[AM/PM])</f>
        <v>PM</v>
      </c>
      <c r="L8860" t="str">
        <f>IF(WORKSHEET[[#This Row],[AM/PM]]="AM","Morning","Afternoon/Evening")</f>
        <v>Afternoon/Evening</v>
      </c>
    </row>
    <row r="8861" spans="1:12" x14ac:dyDescent="0.35">
      <c r="A8861">
        <v>8860</v>
      </c>
      <c r="B8861">
        <v>3886</v>
      </c>
      <c r="C8861" t="str">
        <f>_xlfn.XLOOKUP(WORKSHEET[[#This Row],[pizza_id]],pizzas!A:A,pizzas!F:F)</f>
        <v>The Calabrese Pizza</v>
      </c>
      <c r="D8861" t="s">
        <v>35</v>
      </c>
      <c r="E8861">
        <v>1</v>
      </c>
      <c r="F8861" s="3" cm="1">
        <f t="array" ref="F8861">_xlfn.XLOOKUP(WORKSHEET[[#This Row],[pizza_id]],pizzas[[#All],[pizza_id]],pizzas[[#All],[price]])</f>
        <v>16.25</v>
      </c>
      <c r="G8861" t="str">
        <f>UPPER(RIGHT(WORKSHEET[[#This Row],[pizza_id]],1))</f>
        <v>M</v>
      </c>
      <c r="H8861" t="str" cm="1">
        <f t="array" ref="H8861">_xlfn.XLOOKUP(WORKSHEET[[#This Row],[pizza_id]],pizzas[[#All],[pizza_id]],pizzas[[#All],[categoy]])</f>
        <v>Supreme</v>
      </c>
      <c r="I8861" t="str">
        <f>_xlfn.XLOOKUP(WORKSHEET[[#This Row],[order_id]],orders[order_id],orders[Day Name])</f>
        <v>Saturday</v>
      </c>
      <c r="J8861" s="2">
        <f>_xlfn.XLOOKUP(WORKSHEET[[#This Row],[order_id]],orders[order_id],orders[time])</f>
        <v>0.51620370370370372</v>
      </c>
      <c r="K8861" t="str">
        <f>_xlfn.XLOOKUP(WORKSHEET[[#This Row],[Order Time]],orders[time],orders[AM/PM])</f>
        <v>PM</v>
      </c>
      <c r="L8861" t="str">
        <f>IF(WORKSHEET[[#This Row],[AM/PM]]="AM","Morning","Afternoon/Evening")</f>
        <v>Afternoon/Evening</v>
      </c>
    </row>
    <row r="8862" spans="1:12" x14ac:dyDescent="0.35">
      <c r="A8862">
        <v>8861</v>
      </c>
      <c r="B8862">
        <v>3886</v>
      </c>
      <c r="C8862" t="str">
        <f>_xlfn.XLOOKUP(WORKSHEET[[#This Row],[pizza_id]],pizzas!A:A,pizzas!F:F)</f>
        <v>The Calabrese Pizza</v>
      </c>
      <c r="D8862" t="s">
        <v>26</v>
      </c>
      <c r="E8862">
        <v>2</v>
      </c>
      <c r="F8862" s="3" cm="1">
        <f t="array" ref="F8862">_xlfn.XLOOKUP(WORKSHEET[[#This Row],[pizza_id]],pizzas[[#All],[pizza_id]],pizzas[[#All],[price]])</f>
        <v>20.75</v>
      </c>
      <c r="G8862" t="str">
        <f>UPPER(RIGHT(WORKSHEET[[#This Row],[pizza_id]],1))</f>
        <v>L</v>
      </c>
      <c r="H8862" t="str" cm="1">
        <f t="array" ref="H8862">_xlfn.XLOOKUP(WORKSHEET[[#This Row],[pizza_id]],pizzas[[#All],[pizza_id]],pizzas[[#All],[categoy]])</f>
        <v>Chicken</v>
      </c>
      <c r="I8862" t="str">
        <f>_xlfn.XLOOKUP(WORKSHEET[[#This Row],[order_id]],orders[order_id],orders[Day Name])</f>
        <v>Saturday</v>
      </c>
      <c r="J8862" s="2">
        <f>_xlfn.XLOOKUP(WORKSHEET[[#This Row],[order_id]],orders[order_id],orders[time])</f>
        <v>0.51620370370370372</v>
      </c>
      <c r="K8862" t="str">
        <f>_xlfn.XLOOKUP(WORKSHEET[[#This Row],[Order Time]],orders[time],orders[AM/PM])</f>
        <v>PM</v>
      </c>
      <c r="L8862" t="str">
        <f>IF(WORKSHEET[[#This Row],[AM/PM]]="AM","Morning","Afternoon/Evening")</f>
        <v>Afternoon/Evening</v>
      </c>
    </row>
    <row r="8863" spans="1:12" x14ac:dyDescent="0.35">
      <c r="A8863">
        <v>8862</v>
      </c>
      <c r="B8863">
        <v>3886</v>
      </c>
      <c r="C8863" t="str">
        <f>_xlfn.XLOOKUP(WORKSHEET[[#This Row],[pizza_id]],pizzas!A:A,pizzas!F:F)</f>
        <v>The Italian Vegetables Pizza</v>
      </c>
      <c r="D8863" t="s">
        <v>75</v>
      </c>
      <c r="E8863">
        <v>1</v>
      </c>
      <c r="F8863" s="3" cm="1">
        <f t="array" ref="F8863">_xlfn.XLOOKUP(WORKSHEET[[#This Row],[pizza_id]],pizzas[[#All],[pizza_id]],pizzas[[#All],[price]])</f>
        <v>21</v>
      </c>
      <c r="G8863" t="str">
        <f>UPPER(RIGHT(WORKSHEET[[#This Row],[pizza_id]],1))</f>
        <v>L</v>
      </c>
      <c r="H8863" t="str" cm="1">
        <f t="array" ref="H8863">_xlfn.XLOOKUP(WORKSHEET[[#This Row],[pizza_id]],pizzas[[#All],[pizza_id]],pizzas[[#All],[categoy]])</f>
        <v>Veggie</v>
      </c>
      <c r="I8863" t="str">
        <f>_xlfn.XLOOKUP(WORKSHEET[[#This Row],[order_id]],orders[order_id],orders[Day Name])</f>
        <v>Saturday</v>
      </c>
      <c r="J8863" s="2">
        <f>_xlfn.XLOOKUP(WORKSHEET[[#This Row],[order_id]],orders[order_id],orders[time])</f>
        <v>0.51620370370370372</v>
      </c>
      <c r="K8863" t="str">
        <f>_xlfn.XLOOKUP(WORKSHEET[[#This Row],[Order Time]],orders[time],orders[AM/PM])</f>
        <v>PM</v>
      </c>
      <c r="L8863" t="str">
        <f>IF(WORKSHEET[[#This Row],[AM/PM]]="AM","Morning","Afternoon/Evening")</f>
        <v>Afternoon/Evening</v>
      </c>
    </row>
    <row r="8864" spans="1:12" x14ac:dyDescent="0.35">
      <c r="A8864">
        <v>8863</v>
      </c>
      <c r="B8864">
        <v>3886</v>
      </c>
      <c r="C8864" t="str">
        <f>_xlfn.XLOOKUP(WORKSHEET[[#This Row],[pizza_id]],pizzas!A:A,pizzas!F:F)</f>
        <v>The Mexicana Pizza</v>
      </c>
      <c r="D8864" t="s">
        <v>34</v>
      </c>
      <c r="E8864">
        <v>1</v>
      </c>
      <c r="F8864" s="3" cm="1">
        <f t="array" ref="F8864">_xlfn.XLOOKUP(WORKSHEET[[#This Row],[pizza_id]],pizzas[[#All],[pizza_id]],pizzas[[#All],[price]])</f>
        <v>12</v>
      </c>
      <c r="G8864" t="str">
        <f>UPPER(RIGHT(WORKSHEET[[#This Row],[pizza_id]],1))</f>
        <v>S</v>
      </c>
      <c r="H8864" t="str" cm="1">
        <f t="array" ref="H8864">_xlfn.XLOOKUP(WORKSHEET[[#This Row],[pizza_id]],pizzas[[#All],[pizza_id]],pizzas[[#All],[categoy]])</f>
        <v>Classic</v>
      </c>
      <c r="I8864" t="str">
        <f>_xlfn.XLOOKUP(WORKSHEET[[#This Row],[order_id]],orders[order_id],orders[Day Name])</f>
        <v>Saturday</v>
      </c>
      <c r="J8864" s="2">
        <f>_xlfn.XLOOKUP(WORKSHEET[[#This Row],[order_id]],orders[order_id],orders[time])</f>
        <v>0.51620370370370372</v>
      </c>
      <c r="K8864" t="str">
        <f>_xlfn.XLOOKUP(WORKSHEET[[#This Row],[Order Time]],orders[time],orders[AM/PM])</f>
        <v>PM</v>
      </c>
      <c r="L8864" t="str">
        <f>IF(WORKSHEET[[#This Row],[AM/PM]]="AM","Morning","Afternoon/Evening")</f>
        <v>Afternoon/Evening</v>
      </c>
    </row>
    <row r="8865" spans="1:12" x14ac:dyDescent="0.35">
      <c r="A8865">
        <v>8864</v>
      </c>
      <c r="B8865">
        <v>3886</v>
      </c>
      <c r="C8865" t="str">
        <f>_xlfn.XLOOKUP(WORKSHEET[[#This Row],[pizza_id]],pizzas!A:A,pizzas!F:F)</f>
        <v>The Mexicana Pizza</v>
      </c>
      <c r="D8865" t="s">
        <v>56</v>
      </c>
      <c r="E8865">
        <v>1</v>
      </c>
      <c r="F8865" s="3" cm="1">
        <f t="array" ref="F8865">_xlfn.XLOOKUP(WORKSHEET[[#This Row],[pizza_id]],pizzas[[#All],[pizza_id]],pizzas[[#All],[price]])</f>
        <v>16.5</v>
      </c>
      <c r="G8865" t="str">
        <f>UPPER(RIGHT(WORKSHEET[[#This Row],[pizza_id]],1))</f>
        <v>M</v>
      </c>
      <c r="H8865" t="str" cm="1">
        <f t="array" ref="H8865">_xlfn.XLOOKUP(WORKSHEET[[#This Row],[pizza_id]],pizzas[[#All],[pizza_id]],pizzas[[#All],[categoy]])</f>
        <v>Supreme</v>
      </c>
      <c r="I8865" t="str">
        <f>_xlfn.XLOOKUP(WORKSHEET[[#This Row],[order_id]],orders[order_id],orders[Day Name])</f>
        <v>Saturday</v>
      </c>
      <c r="J8865" s="2">
        <f>_xlfn.XLOOKUP(WORKSHEET[[#This Row],[order_id]],orders[order_id],orders[time])</f>
        <v>0.51620370370370372</v>
      </c>
      <c r="K8865" t="str">
        <f>_xlfn.XLOOKUP(WORKSHEET[[#This Row],[Order Time]],orders[time],orders[AM/PM])</f>
        <v>PM</v>
      </c>
      <c r="L8865" t="str">
        <f>IF(WORKSHEET[[#This Row],[AM/PM]]="AM","Morning","Afternoon/Evening")</f>
        <v>Afternoon/Evening</v>
      </c>
    </row>
    <row r="8866" spans="1:12" x14ac:dyDescent="0.35">
      <c r="A8866">
        <v>8865</v>
      </c>
      <c r="B8866">
        <v>3886</v>
      </c>
      <c r="C8866" t="str">
        <f>_xlfn.XLOOKUP(WORKSHEET[[#This Row],[pizza_id]],pizzas!A:A,pizzas!F:F)</f>
        <v>The Mexicana Pizza</v>
      </c>
      <c r="D8866" t="s">
        <v>24</v>
      </c>
      <c r="E8866">
        <v>1</v>
      </c>
      <c r="F8866" s="3" cm="1">
        <f t="array" ref="F8866">_xlfn.XLOOKUP(WORKSHEET[[#This Row],[pizza_id]],pizzas[[#All],[pizza_id]],pizzas[[#All],[price]])</f>
        <v>20.75</v>
      </c>
      <c r="G8866" t="str">
        <f>UPPER(RIGHT(WORKSHEET[[#This Row],[pizza_id]],1))</f>
        <v>L</v>
      </c>
      <c r="H8866" t="str" cm="1">
        <f t="array" ref="H8866">_xlfn.XLOOKUP(WORKSHEET[[#This Row],[pizza_id]],pizzas[[#All],[pizza_id]],pizzas[[#All],[categoy]])</f>
        <v>Chicken</v>
      </c>
      <c r="I8866" t="str">
        <f>_xlfn.XLOOKUP(WORKSHEET[[#This Row],[order_id]],orders[order_id],orders[Day Name])</f>
        <v>Saturday</v>
      </c>
      <c r="J8866" s="2">
        <f>_xlfn.XLOOKUP(WORKSHEET[[#This Row],[order_id]],orders[order_id],orders[time])</f>
        <v>0.51620370370370372</v>
      </c>
      <c r="K8866" t="str">
        <f>_xlfn.XLOOKUP(WORKSHEET[[#This Row],[Order Time]],orders[time],orders[AM/PM])</f>
        <v>PM</v>
      </c>
      <c r="L8866" t="str">
        <f>IF(WORKSHEET[[#This Row],[AM/PM]]="AM","Morning","Afternoon/Evening")</f>
        <v>Afternoon/Evening</v>
      </c>
    </row>
    <row r="8867" spans="1:12" x14ac:dyDescent="0.35">
      <c r="A8867">
        <v>8866</v>
      </c>
      <c r="B8867">
        <v>3886</v>
      </c>
      <c r="C8867" t="str">
        <f>_xlfn.XLOOKUP(WORKSHEET[[#This Row],[pizza_id]],pizzas!A:A,pizzas!F:F)</f>
        <v>The Spinach Pesto Pizza</v>
      </c>
      <c r="D8867" t="s">
        <v>21</v>
      </c>
      <c r="E8867">
        <v>1</v>
      </c>
      <c r="F8867" s="3" cm="1">
        <f t="array" ref="F8867">_xlfn.XLOOKUP(WORKSHEET[[#This Row],[pizza_id]],pizzas[[#All],[pizza_id]],pizzas[[#All],[price]])</f>
        <v>20.75</v>
      </c>
      <c r="G8867" t="str">
        <f>UPPER(RIGHT(WORKSHEET[[#This Row],[pizza_id]],1))</f>
        <v>L</v>
      </c>
      <c r="H8867" t="str" cm="1">
        <f t="array" ref="H8867">_xlfn.XLOOKUP(WORKSHEET[[#This Row],[pizza_id]],pizzas[[#All],[pizza_id]],pizzas[[#All],[categoy]])</f>
        <v>Veggie</v>
      </c>
      <c r="I8867" t="str">
        <f>_xlfn.XLOOKUP(WORKSHEET[[#This Row],[order_id]],orders[order_id],orders[Day Name])</f>
        <v>Saturday</v>
      </c>
      <c r="J8867" s="2">
        <f>_xlfn.XLOOKUP(WORKSHEET[[#This Row],[order_id]],orders[order_id],orders[time])</f>
        <v>0.51620370370370372</v>
      </c>
      <c r="K8867" t="str">
        <f>_xlfn.XLOOKUP(WORKSHEET[[#This Row],[Order Time]],orders[time],orders[AM/PM])</f>
        <v>PM</v>
      </c>
      <c r="L8867" t="str">
        <f>IF(WORKSHEET[[#This Row],[AM/PM]]="AM","Morning","Afternoon/Evening")</f>
        <v>Afternoon/Evening</v>
      </c>
    </row>
    <row r="8868" spans="1:12" x14ac:dyDescent="0.35">
      <c r="A8868">
        <v>8867</v>
      </c>
      <c r="B8868">
        <v>3886</v>
      </c>
      <c r="C8868" t="str">
        <f>_xlfn.XLOOKUP(WORKSHEET[[#This Row],[pizza_id]],pizzas!A:A,pizzas!F:F)</f>
        <v>The Spinach and Feta Pizza</v>
      </c>
      <c r="D8868" t="s">
        <v>40</v>
      </c>
      <c r="E8868">
        <v>1</v>
      </c>
      <c r="F8868" s="3" cm="1">
        <f t="array" ref="F8868">_xlfn.XLOOKUP(WORKSHEET[[#This Row],[pizza_id]],pizzas[[#All],[pizza_id]],pizzas[[#All],[price]])</f>
        <v>20.25</v>
      </c>
      <c r="G8868" t="str">
        <f>UPPER(RIGHT(WORKSHEET[[#This Row],[pizza_id]],1))</f>
        <v>L</v>
      </c>
      <c r="H8868" t="str" cm="1">
        <f t="array" ref="H8868">_xlfn.XLOOKUP(WORKSHEET[[#This Row],[pizza_id]],pizzas[[#All],[pizza_id]],pizzas[[#All],[categoy]])</f>
        <v>Veggie</v>
      </c>
      <c r="I8868" t="str">
        <f>_xlfn.XLOOKUP(WORKSHEET[[#This Row],[order_id]],orders[order_id],orders[Day Name])</f>
        <v>Saturday</v>
      </c>
      <c r="J8868" s="2">
        <f>_xlfn.XLOOKUP(WORKSHEET[[#This Row],[order_id]],orders[order_id],orders[time])</f>
        <v>0.51620370370370372</v>
      </c>
      <c r="K8868" t="str">
        <f>_xlfn.XLOOKUP(WORKSHEET[[#This Row],[Order Time]],orders[time],orders[AM/PM])</f>
        <v>PM</v>
      </c>
      <c r="L8868" t="str">
        <f>IF(WORKSHEET[[#This Row],[AM/PM]]="AM","Morning","Afternoon/Evening")</f>
        <v>Afternoon/Evening</v>
      </c>
    </row>
    <row r="8869" spans="1:12" x14ac:dyDescent="0.35">
      <c r="A8869">
        <v>8868</v>
      </c>
      <c r="B8869">
        <v>3887</v>
      </c>
      <c r="C8869" t="str">
        <f>_xlfn.XLOOKUP(WORKSHEET[[#This Row],[pizza_id]],pizzas!A:A,pizzas!F:F)</f>
        <v>The Barbecue Chicken Pizza</v>
      </c>
      <c r="D8869" t="s">
        <v>45</v>
      </c>
      <c r="E8869">
        <v>1</v>
      </c>
      <c r="F8869" s="3" cm="1">
        <f t="array" ref="F8869">_xlfn.XLOOKUP(WORKSHEET[[#This Row],[pizza_id]],pizzas[[#All],[pizza_id]],pizzas[[#All],[price]])</f>
        <v>16.75</v>
      </c>
      <c r="G8869" t="str">
        <f>UPPER(RIGHT(WORKSHEET[[#This Row],[pizza_id]],1))</f>
        <v>M</v>
      </c>
      <c r="H8869" t="str" cm="1">
        <f t="array" ref="H8869">_xlfn.XLOOKUP(WORKSHEET[[#This Row],[pizza_id]],pizzas[[#All],[pizza_id]],pizzas[[#All],[categoy]])</f>
        <v>Chicken</v>
      </c>
      <c r="I8869" t="str">
        <f>_xlfn.XLOOKUP(WORKSHEET[[#This Row],[order_id]],orders[order_id],orders[Day Name])</f>
        <v>Saturday</v>
      </c>
      <c r="J8869" s="2">
        <f>_xlfn.XLOOKUP(WORKSHEET[[#This Row],[order_id]],orders[order_id],orders[time])</f>
        <v>0.51678240740740744</v>
      </c>
      <c r="K8869" t="str">
        <f>_xlfn.XLOOKUP(WORKSHEET[[#This Row],[Order Time]],orders[time],orders[AM/PM])</f>
        <v>PM</v>
      </c>
      <c r="L8869" t="str">
        <f>IF(WORKSHEET[[#This Row],[AM/PM]]="AM","Morning","Afternoon/Evening")</f>
        <v>Afternoon/Evening</v>
      </c>
    </row>
    <row r="8870" spans="1:12" x14ac:dyDescent="0.35">
      <c r="A8870">
        <v>8869</v>
      </c>
      <c r="B8870">
        <v>3887</v>
      </c>
      <c r="C8870" t="str">
        <f>_xlfn.XLOOKUP(WORKSHEET[[#This Row],[pizza_id]],pizzas!A:A,pizzas!F:F)</f>
        <v>The Barbecue Chicken Pizza</v>
      </c>
      <c r="D8870" t="s">
        <v>12</v>
      </c>
      <c r="E8870">
        <v>1</v>
      </c>
      <c r="F8870" s="3" cm="1">
        <f t="array" ref="F8870">_xlfn.XLOOKUP(WORKSHEET[[#This Row],[pizza_id]],pizzas[[#All],[pizza_id]],pizzas[[#All],[price]])</f>
        <v>12.75</v>
      </c>
      <c r="G8870" t="str">
        <f>UPPER(RIGHT(WORKSHEET[[#This Row],[pizza_id]],1))</f>
        <v>S</v>
      </c>
      <c r="H8870" t="str" cm="1">
        <f t="array" ref="H8870">_xlfn.XLOOKUP(WORKSHEET[[#This Row],[pizza_id]],pizzas[[#All],[pizza_id]],pizzas[[#All],[categoy]])</f>
        <v>Chicken</v>
      </c>
      <c r="I8870" t="str">
        <f>_xlfn.XLOOKUP(WORKSHEET[[#This Row],[order_id]],orders[order_id],orders[Day Name])</f>
        <v>Saturday</v>
      </c>
      <c r="J8870" s="2">
        <f>_xlfn.XLOOKUP(WORKSHEET[[#This Row],[order_id]],orders[order_id],orders[time])</f>
        <v>0.51678240740740744</v>
      </c>
      <c r="K8870" t="str">
        <f>_xlfn.XLOOKUP(WORKSHEET[[#This Row],[Order Time]],orders[time],orders[AM/PM])</f>
        <v>PM</v>
      </c>
      <c r="L8870" t="str">
        <f>IF(WORKSHEET[[#This Row],[AM/PM]]="AM","Morning","Afternoon/Evening")</f>
        <v>Afternoon/Evening</v>
      </c>
    </row>
    <row r="8871" spans="1:12" x14ac:dyDescent="0.35">
      <c r="A8871">
        <v>8870</v>
      </c>
      <c r="B8871">
        <v>3887</v>
      </c>
      <c r="C8871" t="str">
        <f>_xlfn.XLOOKUP(WORKSHEET[[#This Row],[pizza_id]],pizzas!A:A,pizzas!F:F)</f>
        <v>The Four Cheese Pizza</v>
      </c>
      <c r="D8871" t="s">
        <v>33</v>
      </c>
      <c r="E8871">
        <v>1</v>
      </c>
      <c r="F8871" s="3" cm="1">
        <f t="array" ref="F8871">_xlfn.XLOOKUP(WORKSHEET[[#This Row],[pizza_id]],pizzas[[#All],[pizza_id]],pizzas[[#All],[price]])</f>
        <v>17.95</v>
      </c>
      <c r="G8871" t="str">
        <f>UPPER(RIGHT(WORKSHEET[[#This Row],[pizza_id]],1))</f>
        <v>L</v>
      </c>
      <c r="H8871" t="str" cm="1">
        <f t="array" ref="H8871">_xlfn.XLOOKUP(WORKSHEET[[#This Row],[pizza_id]],pizzas[[#All],[pizza_id]],pizzas[[#All],[categoy]])</f>
        <v>Veggie</v>
      </c>
      <c r="I8871" t="str">
        <f>_xlfn.XLOOKUP(WORKSHEET[[#This Row],[order_id]],orders[order_id],orders[Day Name])</f>
        <v>Saturday</v>
      </c>
      <c r="J8871" s="2">
        <f>_xlfn.XLOOKUP(WORKSHEET[[#This Row],[order_id]],orders[order_id],orders[time])</f>
        <v>0.51678240740740744</v>
      </c>
      <c r="K8871" t="str">
        <f>_xlfn.XLOOKUP(WORKSHEET[[#This Row],[Order Time]],orders[time],orders[AM/PM])</f>
        <v>PM</v>
      </c>
      <c r="L8871" t="str">
        <f>IF(WORKSHEET[[#This Row],[AM/PM]]="AM","Morning","Afternoon/Evening")</f>
        <v>Afternoon/Evening</v>
      </c>
    </row>
    <row r="8872" spans="1:12" x14ac:dyDescent="0.35">
      <c r="A8872">
        <v>8871</v>
      </c>
      <c r="B8872">
        <v>3887</v>
      </c>
      <c r="C8872" t="str">
        <f>_xlfn.XLOOKUP(WORKSHEET[[#This Row],[pizza_id]],pizzas!A:A,pizzas!F:F)</f>
        <v>The Mexicana Pizza</v>
      </c>
      <c r="D8872" t="s">
        <v>58</v>
      </c>
      <c r="E8872">
        <v>2</v>
      </c>
      <c r="F8872" s="3" cm="1">
        <f t="array" ref="F8872">_xlfn.XLOOKUP(WORKSHEET[[#This Row],[pizza_id]],pizzas[[#All],[pizza_id]],pizzas[[#All],[price]])</f>
        <v>20.75</v>
      </c>
      <c r="G8872" t="str">
        <f>UPPER(RIGHT(WORKSHEET[[#This Row],[pizza_id]],1))</f>
        <v>L</v>
      </c>
      <c r="H8872" t="str" cm="1">
        <f t="array" ref="H8872">_xlfn.XLOOKUP(WORKSHEET[[#This Row],[pizza_id]],pizzas[[#All],[pizza_id]],pizzas[[#All],[categoy]])</f>
        <v>Supreme</v>
      </c>
      <c r="I8872" t="str">
        <f>_xlfn.XLOOKUP(WORKSHEET[[#This Row],[order_id]],orders[order_id],orders[Day Name])</f>
        <v>Saturday</v>
      </c>
      <c r="J8872" s="2">
        <f>_xlfn.XLOOKUP(WORKSHEET[[#This Row],[order_id]],orders[order_id],orders[time])</f>
        <v>0.51678240740740744</v>
      </c>
      <c r="K8872" t="str">
        <f>_xlfn.XLOOKUP(WORKSHEET[[#This Row],[Order Time]],orders[time],orders[AM/PM])</f>
        <v>PM</v>
      </c>
      <c r="L8872" t="str">
        <f>IF(WORKSHEET[[#This Row],[AM/PM]]="AM","Morning","Afternoon/Evening")</f>
        <v>Afternoon/Evening</v>
      </c>
    </row>
    <row r="8873" spans="1:12" x14ac:dyDescent="0.35">
      <c r="A8873">
        <v>8872</v>
      </c>
      <c r="B8873">
        <v>3887</v>
      </c>
      <c r="C8873" t="str">
        <f>_xlfn.XLOOKUP(WORKSHEET[[#This Row],[pizza_id]],pizzas!A:A,pizzas!F:F)</f>
        <v>The Spinach Pesto Pizza</v>
      </c>
      <c r="D8873" t="s">
        <v>21</v>
      </c>
      <c r="E8873">
        <v>1</v>
      </c>
      <c r="F8873" s="3" cm="1">
        <f t="array" ref="F8873">_xlfn.XLOOKUP(WORKSHEET[[#This Row],[pizza_id]],pizzas[[#All],[pizza_id]],pizzas[[#All],[price]])</f>
        <v>20.75</v>
      </c>
      <c r="G8873" t="str">
        <f>UPPER(RIGHT(WORKSHEET[[#This Row],[pizza_id]],1))</f>
        <v>L</v>
      </c>
      <c r="H8873" t="str" cm="1">
        <f t="array" ref="H8873">_xlfn.XLOOKUP(WORKSHEET[[#This Row],[pizza_id]],pizzas[[#All],[pizza_id]],pizzas[[#All],[categoy]])</f>
        <v>Veggie</v>
      </c>
      <c r="I8873" t="str">
        <f>_xlfn.XLOOKUP(WORKSHEET[[#This Row],[order_id]],orders[order_id],orders[Day Name])</f>
        <v>Saturday</v>
      </c>
      <c r="J8873" s="2">
        <f>_xlfn.XLOOKUP(WORKSHEET[[#This Row],[order_id]],orders[order_id],orders[time])</f>
        <v>0.51678240740740744</v>
      </c>
      <c r="K8873" t="str">
        <f>_xlfn.XLOOKUP(WORKSHEET[[#This Row],[Order Time]],orders[time],orders[AM/PM])</f>
        <v>PM</v>
      </c>
      <c r="L8873" t="str">
        <f>IF(WORKSHEET[[#This Row],[AM/PM]]="AM","Morning","Afternoon/Evening")</f>
        <v>Afternoon/Evening</v>
      </c>
    </row>
    <row r="8874" spans="1:12" x14ac:dyDescent="0.35">
      <c r="A8874">
        <v>8873</v>
      </c>
      <c r="B8874">
        <v>3887</v>
      </c>
      <c r="C8874" t="str">
        <f>_xlfn.XLOOKUP(WORKSHEET[[#This Row],[pizza_id]],pizzas!A:A,pizzas!F:F)</f>
        <v>The Spinach and Feta Pizza</v>
      </c>
      <c r="D8874" t="s">
        <v>40</v>
      </c>
      <c r="E8874">
        <v>1</v>
      </c>
      <c r="F8874" s="3" cm="1">
        <f t="array" ref="F8874">_xlfn.XLOOKUP(WORKSHEET[[#This Row],[pizza_id]],pizzas[[#All],[pizza_id]],pizzas[[#All],[price]])</f>
        <v>20.25</v>
      </c>
      <c r="G8874" t="str">
        <f>UPPER(RIGHT(WORKSHEET[[#This Row],[pizza_id]],1))</f>
        <v>L</v>
      </c>
      <c r="H8874" t="str" cm="1">
        <f t="array" ref="H8874">_xlfn.XLOOKUP(WORKSHEET[[#This Row],[pizza_id]],pizzas[[#All],[pizza_id]],pizzas[[#All],[categoy]])</f>
        <v>Veggie</v>
      </c>
      <c r="I8874" t="str">
        <f>_xlfn.XLOOKUP(WORKSHEET[[#This Row],[order_id]],orders[order_id],orders[Day Name])</f>
        <v>Saturday</v>
      </c>
      <c r="J8874" s="2">
        <f>_xlfn.XLOOKUP(WORKSHEET[[#This Row],[order_id]],orders[order_id],orders[time])</f>
        <v>0.51678240740740744</v>
      </c>
      <c r="K8874" t="str">
        <f>_xlfn.XLOOKUP(WORKSHEET[[#This Row],[Order Time]],orders[time],orders[AM/PM])</f>
        <v>PM</v>
      </c>
      <c r="L8874" t="str">
        <f>IF(WORKSHEET[[#This Row],[AM/PM]]="AM","Morning","Afternoon/Evening")</f>
        <v>Afternoon/Evening</v>
      </c>
    </row>
    <row r="8875" spans="1:12" x14ac:dyDescent="0.35">
      <c r="A8875">
        <v>8874</v>
      </c>
      <c r="B8875">
        <v>3887</v>
      </c>
      <c r="C8875" t="str">
        <f>_xlfn.XLOOKUP(WORKSHEET[[#This Row],[pizza_id]],pizzas!A:A,pizzas!F:F)</f>
        <v>The Spinach and Feta Pizza</v>
      </c>
      <c r="D8875" t="s">
        <v>84</v>
      </c>
      <c r="E8875">
        <v>1</v>
      </c>
      <c r="F8875" s="3" cm="1">
        <f t="array" ref="F8875">_xlfn.XLOOKUP(WORKSHEET[[#This Row],[pizza_id]],pizzas[[#All],[pizza_id]],pizzas[[#All],[price]])</f>
        <v>16</v>
      </c>
      <c r="G8875" t="str">
        <f>UPPER(RIGHT(WORKSHEET[[#This Row],[pizza_id]],1))</f>
        <v>M</v>
      </c>
      <c r="H8875" t="str" cm="1">
        <f t="array" ref="H8875">_xlfn.XLOOKUP(WORKSHEET[[#This Row],[pizza_id]],pizzas[[#All],[pizza_id]],pizzas[[#All],[categoy]])</f>
        <v>Veggie</v>
      </c>
      <c r="I8875" t="str">
        <f>_xlfn.XLOOKUP(WORKSHEET[[#This Row],[order_id]],orders[order_id],orders[Day Name])</f>
        <v>Saturday</v>
      </c>
      <c r="J8875" s="2">
        <f>_xlfn.XLOOKUP(WORKSHEET[[#This Row],[order_id]],orders[order_id],orders[time])</f>
        <v>0.51678240740740744</v>
      </c>
      <c r="K8875" t="str">
        <f>_xlfn.XLOOKUP(WORKSHEET[[#This Row],[Order Time]],orders[time],orders[AM/PM])</f>
        <v>PM</v>
      </c>
      <c r="L8875" t="str">
        <f>IF(WORKSHEET[[#This Row],[AM/PM]]="AM","Morning","Afternoon/Evening")</f>
        <v>Afternoon/Evening</v>
      </c>
    </row>
    <row r="8876" spans="1:12" x14ac:dyDescent="0.35">
      <c r="A8876">
        <v>8875</v>
      </c>
      <c r="B8876">
        <v>3888</v>
      </c>
      <c r="C8876" t="str">
        <f>_xlfn.XLOOKUP(WORKSHEET[[#This Row],[pizza_id]],pizzas!A:A,pizzas!F:F)</f>
        <v>The Mexicana Pizza</v>
      </c>
      <c r="D8876" t="s">
        <v>48</v>
      </c>
      <c r="E8876">
        <v>1</v>
      </c>
      <c r="F8876" s="3" cm="1">
        <f t="array" ref="F8876">_xlfn.XLOOKUP(WORKSHEET[[#This Row],[pizza_id]],pizzas[[#All],[pizza_id]],pizzas[[#All],[price]])</f>
        <v>16.25</v>
      </c>
      <c r="G8876" t="str">
        <f>UPPER(RIGHT(WORKSHEET[[#This Row],[pizza_id]],1))</f>
        <v>M</v>
      </c>
      <c r="H8876" t="str" cm="1">
        <f t="array" ref="H8876">_xlfn.XLOOKUP(WORKSHEET[[#This Row],[pizza_id]],pizzas[[#All],[pizza_id]],pizzas[[#All],[categoy]])</f>
        <v>Supreme</v>
      </c>
      <c r="I8876" t="str">
        <f>_xlfn.XLOOKUP(WORKSHEET[[#This Row],[order_id]],orders[order_id],orders[Day Name])</f>
        <v>Saturday</v>
      </c>
      <c r="J8876" s="2">
        <f>_xlfn.XLOOKUP(WORKSHEET[[#This Row],[order_id]],orders[order_id],orders[time])</f>
        <v>0.53623842592592597</v>
      </c>
      <c r="K8876" t="str">
        <f>_xlfn.XLOOKUP(WORKSHEET[[#This Row],[Order Time]],orders[time],orders[AM/PM])</f>
        <v>PM</v>
      </c>
      <c r="L8876" t="str">
        <f>IF(WORKSHEET[[#This Row],[AM/PM]]="AM","Morning","Afternoon/Evening")</f>
        <v>Afternoon/Evening</v>
      </c>
    </row>
    <row r="8877" spans="1:12" x14ac:dyDescent="0.35">
      <c r="A8877">
        <v>8876</v>
      </c>
      <c r="B8877">
        <v>3889</v>
      </c>
      <c r="C8877" t="str">
        <f>_xlfn.XLOOKUP(WORKSHEET[[#This Row],[pizza_id]],pizzas!A:A,pizzas!F:F)</f>
        <v>The Green Garden Pizza</v>
      </c>
      <c r="D8877" t="s">
        <v>17</v>
      </c>
      <c r="E8877">
        <v>1</v>
      </c>
      <c r="F8877" s="3" cm="1">
        <f t="array" ref="F8877">_xlfn.XLOOKUP(WORKSHEET[[#This Row],[pizza_id]],pizzas[[#All],[pizza_id]],pizzas[[#All],[price]])</f>
        <v>20.5</v>
      </c>
      <c r="G8877" t="str">
        <f>UPPER(RIGHT(WORKSHEET[[#This Row],[pizza_id]],1))</f>
        <v>L</v>
      </c>
      <c r="H8877" t="str" cm="1">
        <f t="array" ref="H8877">_xlfn.XLOOKUP(WORKSHEET[[#This Row],[pizza_id]],pizzas[[#All],[pizza_id]],pizzas[[#All],[categoy]])</f>
        <v>Classic</v>
      </c>
      <c r="I8877" t="str">
        <f>_xlfn.XLOOKUP(WORKSHEET[[#This Row],[order_id]],orders[order_id],orders[Day Name])</f>
        <v>Saturday</v>
      </c>
      <c r="J8877" s="2">
        <f>_xlfn.XLOOKUP(WORKSHEET[[#This Row],[order_id]],orders[order_id],orders[time])</f>
        <v>0.56119212962962961</v>
      </c>
      <c r="K8877" t="str">
        <f>_xlfn.XLOOKUP(WORKSHEET[[#This Row],[Order Time]],orders[time],orders[AM/PM])</f>
        <v>PM</v>
      </c>
      <c r="L8877" t="str">
        <f>IF(WORKSHEET[[#This Row],[AM/PM]]="AM","Morning","Afternoon/Evening")</f>
        <v>Afternoon/Evening</v>
      </c>
    </row>
    <row r="8878" spans="1:12" x14ac:dyDescent="0.35">
      <c r="A8878">
        <v>8877</v>
      </c>
      <c r="B8878">
        <v>3890</v>
      </c>
      <c r="C8878" t="str">
        <f>_xlfn.XLOOKUP(WORKSHEET[[#This Row],[pizza_id]],pizzas!A:A,pizzas!F:F)</f>
        <v>The Green Garden Pizza</v>
      </c>
      <c r="D8878" t="s">
        <v>10</v>
      </c>
      <c r="E8878">
        <v>1</v>
      </c>
      <c r="F8878" s="3" cm="1">
        <f t="array" ref="F8878">_xlfn.XLOOKUP(WORKSHEET[[#This Row],[pizza_id]],pizzas[[#All],[pizza_id]],pizzas[[#All],[price]])</f>
        <v>16.5</v>
      </c>
      <c r="G8878" t="str">
        <f>UPPER(RIGHT(WORKSHEET[[#This Row],[pizza_id]],1))</f>
        <v>M</v>
      </c>
      <c r="H8878" t="str" cm="1">
        <f t="array" ref="H8878">_xlfn.XLOOKUP(WORKSHEET[[#This Row],[pizza_id]],pizzas[[#All],[pizza_id]],pizzas[[#All],[categoy]])</f>
        <v>Supreme</v>
      </c>
      <c r="I8878" t="str">
        <f>_xlfn.XLOOKUP(WORKSHEET[[#This Row],[order_id]],orders[order_id],orders[Day Name])</f>
        <v>Saturday</v>
      </c>
      <c r="J8878" s="2">
        <f>_xlfn.XLOOKUP(WORKSHEET[[#This Row],[order_id]],orders[order_id],orders[time])</f>
        <v>0.58429398148148148</v>
      </c>
      <c r="K8878" t="str">
        <f>_xlfn.XLOOKUP(WORKSHEET[[#This Row],[Order Time]],orders[time],orders[AM/PM])</f>
        <v>PM</v>
      </c>
      <c r="L8878" t="str">
        <f>IF(WORKSHEET[[#This Row],[AM/PM]]="AM","Morning","Afternoon/Evening")</f>
        <v>Afternoon/Evening</v>
      </c>
    </row>
    <row r="8879" spans="1:12" x14ac:dyDescent="0.35">
      <c r="A8879">
        <v>8878</v>
      </c>
      <c r="B8879">
        <v>3891</v>
      </c>
      <c r="C8879" t="str">
        <f>_xlfn.XLOOKUP(WORKSHEET[[#This Row],[pizza_id]],pizzas!A:A,pizzas!F:F)</f>
        <v>The Big Meat Pizza</v>
      </c>
      <c r="D8879" t="s">
        <v>31</v>
      </c>
      <c r="E8879">
        <v>1</v>
      </c>
      <c r="F8879" s="3" cm="1">
        <f t="array" ref="F8879">_xlfn.XLOOKUP(WORKSHEET[[#This Row],[pizza_id]],pizzas[[#All],[pizza_id]],pizzas[[#All],[price]])</f>
        <v>12</v>
      </c>
      <c r="G8879" t="str">
        <f>UPPER(RIGHT(WORKSHEET[[#This Row],[pizza_id]],1))</f>
        <v>S</v>
      </c>
      <c r="H8879" t="str" cm="1">
        <f t="array" ref="H8879">_xlfn.XLOOKUP(WORKSHEET[[#This Row],[pizza_id]],pizzas[[#All],[pizza_id]],pizzas[[#All],[categoy]])</f>
        <v>Classic</v>
      </c>
      <c r="I8879" t="str">
        <f>_xlfn.XLOOKUP(WORKSHEET[[#This Row],[order_id]],orders[order_id],orders[Day Name])</f>
        <v>Saturday</v>
      </c>
      <c r="J8879" s="2">
        <f>_xlfn.XLOOKUP(WORKSHEET[[#This Row],[order_id]],orders[order_id],orders[time])</f>
        <v>0.61290509259259263</v>
      </c>
      <c r="K8879" t="str">
        <f>_xlfn.XLOOKUP(WORKSHEET[[#This Row],[Order Time]],orders[time],orders[AM/PM])</f>
        <v>PM</v>
      </c>
      <c r="L8879" t="str">
        <f>IF(WORKSHEET[[#This Row],[AM/PM]]="AM","Morning","Afternoon/Evening")</f>
        <v>Afternoon/Evening</v>
      </c>
    </row>
    <row r="8880" spans="1:12" x14ac:dyDescent="0.35">
      <c r="A8880">
        <v>8879</v>
      </c>
      <c r="B8880">
        <v>3891</v>
      </c>
      <c r="C8880" t="str">
        <f>_xlfn.XLOOKUP(WORKSHEET[[#This Row],[pizza_id]],pizzas!A:A,pizzas!F:F)</f>
        <v>The Vegetables + Vegetables Pizza</v>
      </c>
      <c r="D8880" t="s">
        <v>76</v>
      </c>
      <c r="E8880">
        <v>1</v>
      </c>
      <c r="F8880" s="3" cm="1">
        <f t="array" ref="F8880">_xlfn.XLOOKUP(WORKSHEET[[#This Row],[pizza_id]],pizzas[[#All],[pizza_id]],pizzas[[#All],[price]])</f>
        <v>16</v>
      </c>
      <c r="G8880" t="str">
        <f>UPPER(RIGHT(WORKSHEET[[#This Row],[pizza_id]],1))</f>
        <v>M</v>
      </c>
      <c r="H8880" t="str" cm="1">
        <f t="array" ref="H8880">_xlfn.XLOOKUP(WORKSHEET[[#This Row],[pizza_id]],pizzas[[#All],[pizza_id]],pizzas[[#All],[categoy]])</f>
        <v>Veggie</v>
      </c>
      <c r="I8880" t="str">
        <f>_xlfn.XLOOKUP(WORKSHEET[[#This Row],[order_id]],orders[order_id],orders[Day Name])</f>
        <v>Saturday</v>
      </c>
      <c r="J8880" s="2">
        <f>_xlfn.XLOOKUP(WORKSHEET[[#This Row],[order_id]],orders[order_id],orders[time])</f>
        <v>0.61290509259259263</v>
      </c>
      <c r="K8880" t="str">
        <f>_xlfn.XLOOKUP(WORKSHEET[[#This Row],[Order Time]],orders[time],orders[AM/PM])</f>
        <v>PM</v>
      </c>
      <c r="L8880" t="str">
        <f>IF(WORKSHEET[[#This Row],[AM/PM]]="AM","Morning","Afternoon/Evening")</f>
        <v>Afternoon/Evening</v>
      </c>
    </row>
    <row r="8881" spans="1:12" x14ac:dyDescent="0.35">
      <c r="A8881">
        <v>8880</v>
      </c>
      <c r="B8881">
        <v>3892</v>
      </c>
      <c r="C8881" t="str">
        <f>_xlfn.XLOOKUP(WORKSHEET[[#This Row],[pizza_id]],pizzas!A:A,pizzas!F:F)</f>
        <v>The Barbecue Chicken Pizza</v>
      </c>
      <c r="D8881" t="s">
        <v>45</v>
      </c>
      <c r="E8881">
        <v>1</v>
      </c>
      <c r="F8881" s="3" cm="1">
        <f t="array" ref="F8881">_xlfn.XLOOKUP(WORKSHEET[[#This Row],[pizza_id]],pizzas[[#All],[pizza_id]],pizzas[[#All],[price]])</f>
        <v>16.75</v>
      </c>
      <c r="G8881" t="str">
        <f>UPPER(RIGHT(WORKSHEET[[#This Row],[pizza_id]],1))</f>
        <v>M</v>
      </c>
      <c r="H8881" t="str" cm="1">
        <f t="array" ref="H8881">_xlfn.XLOOKUP(WORKSHEET[[#This Row],[pizza_id]],pizzas[[#All],[pizza_id]],pizzas[[#All],[categoy]])</f>
        <v>Chicken</v>
      </c>
      <c r="I8881" t="str">
        <f>_xlfn.XLOOKUP(WORKSHEET[[#This Row],[order_id]],orders[order_id],orders[Day Name])</f>
        <v>Saturday</v>
      </c>
      <c r="J8881" s="2">
        <f>_xlfn.XLOOKUP(WORKSHEET[[#This Row],[order_id]],orders[order_id],orders[time])</f>
        <v>0.62543981481481481</v>
      </c>
      <c r="K8881" t="str">
        <f>_xlfn.XLOOKUP(WORKSHEET[[#This Row],[Order Time]],orders[time],orders[AM/PM])</f>
        <v>PM</v>
      </c>
      <c r="L8881" t="str">
        <f>IF(WORKSHEET[[#This Row],[AM/PM]]="AM","Morning","Afternoon/Evening")</f>
        <v>Afternoon/Evening</v>
      </c>
    </row>
    <row r="8882" spans="1:12" x14ac:dyDescent="0.35">
      <c r="A8882">
        <v>8881</v>
      </c>
      <c r="B8882">
        <v>3892</v>
      </c>
      <c r="C8882" t="str">
        <f>_xlfn.XLOOKUP(WORKSHEET[[#This Row],[pizza_id]],pizzas!A:A,pizzas!F:F)</f>
        <v>The Calabrese Pizza</v>
      </c>
      <c r="D8882" t="s">
        <v>26</v>
      </c>
      <c r="E8882">
        <v>1</v>
      </c>
      <c r="F8882" s="3" cm="1">
        <f t="array" ref="F8882">_xlfn.XLOOKUP(WORKSHEET[[#This Row],[pizza_id]],pizzas[[#All],[pizza_id]],pizzas[[#All],[price]])</f>
        <v>20.75</v>
      </c>
      <c r="G8882" t="str">
        <f>UPPER(RIGHT(WORKSHEET[[#This Row],[pizza_id]],1))</f>
        <v>L</v>
      </c>
      <c r="H8882" t="str" cm="1">
        <f t="array" ref="H8882">_xlfn.XLOOKUP(WORKSHEET[[#This Row],[pizza_id]],pizzas[[#All],[pizza_id]],pizzas[[#All],[categoy]])</f>
        <v>Chicken</v>
      </c>
      <c r="I8882" t="str">
        <f>_xlfn.XLOOKUP(WORKSHEET[[#This Row],[order_id]],orders[order_id],orders[Day Name])</f>
        <v>Saturday</v>
      </c>
      <c r="J8882" s="2">
        <f>_xlfn.XLOOKUP(WORKSHEET[[#This Row],[order_id]],orders[order_id],orders[time])</f>
        <v>0.62543981481481481</v>
      </c>
      <c r="K8882" t="str">
        <f>_xlfn.XLOOKUP(WORKSHEET[[#This Row],[Order Time]],orders[time],orders[AM/PM])</f>
        <v>PM</v>
      </c>
      <c r="L8882" t="str">
        <f>IF(WORKSHEET[[#This Row],[AM/PM]]="AM","Morning","Afternoon/Evening")</f>
        <v>Afternoon/Evening</v>
      </c>
    </row>
    <row r="8883" spans="1:12" x14ac:dyDescent="0.35">
      <c r="A8883">
        <v>8882</v>
      </c>
      <c r="B8883">
        <v>3892</v>
      </c>
      <c r="C8883" t="str">
        <f>_xlfn.XLOOKUP(WORKSHEET[[#This Row],[pizza_id]],pizzas!A:A,pizzas!F:F)</f>
        <v>The Calabrese Pizza</v>
      </c>
      <c r="D8883" t="s">
        <v>88</v>
      </c>
      <c r="E8883">
        <v>1</v>
      </c>
      <c r="F8883" s="3" cm="1">
        <f t="array" ref="F8883">_xlfn.XLOOKUP(WORKSHEET[[#This Row],[pizza_id]],pizzas[[#All],[pizza_id]],pizzas[[#All],[price]])</f>
        <v>20.75</v>
      </c>
      <c r="G8883" t="str">
        <f>UPPER(RIGHT(WORKSHEET[[#This Row],[pizza_id]],1))</f>
        <v>L</v>
      </c>
      <c r="H8883" t="str" cm="1">
        <f t="array" ref="H8883">_xlfn.XLOOKUP(WORKSHEET[[#This Row],[pizza_id]],pizzas[[#All],[pizza_id]],pizzas[[#All],[categoy]])</f>
        <v>Chicken</v>
      </c>
      <c r="I8883" t="str">
        <f>_xlfn.XLOOKUP(WORKSHEET[[#This Row],[order_id]],orders[order_id],orders[Day Name])</f>
        <v>Saturday</v>
      </c>
      <c r="J8883" s="2">
        <f>_xlfn.XLOOKUP(WORKSHEET[[#This Row],[order_id]],orders[order_id],orders[time])</f>
        <v>0.62543981481481481</v>
      </c>
      <c r="K8883" t="str">
        <f>_xlfn.XLOOKUP(WORKSHEET[[#This Row],[Order Time]],orders[time],orders[AM/PM])</f>
        <v>PM</v>
      </c>
      <c r="L8883" t="str">
        <f>IF(WORKSHEET[[#This Row],[AM/PM]]="AM","Morning","Afternoon/Evening")</f>
        <v>Afternoon/Evening</v>
      </c>
    </row>
    <row r="8884" spans="1:12" x14ac:dyDescent="0.35">
      <c r="A8884">
        <v>8883</v>
      </c>
      <c r="B8884">
        <v>3893</v>
      </c>
      <c r="C8884" t="str">
        <f>_xlfn.XLOOKUP(WORKSHEET[[#This Row],[pizza_id]],pizzas!A:A,pizzas!F:F)</f>
        <v>The Green Garden Pizza</v>
      </c>
      <c r="D8884" t="s">
        <v>10</v>
      </c>
      <c r="E8884">
        <v>1</v>
      </c>
      <c r="F8884" s="3" cm="1">
        <f t="array" ref="F8884">_xlfn.XLOOKUP(WORKSHEET[[#This Row],[pizza_id]],pizzas[[#All],[pizza_id]],pizzas[[#All],[price]])</f>
        <v>16.5</v>
      </c>
      <c r="G8884" t="str">
        <f>UPPER(RIGHT(WORKSHEET[[#This Row],[pizza_id]],1))</f>
        <v>M</v>
      </c>
      <c r="H8884" t="str" cm="1">
        <f t="array" ref="H8884">_xlfn.XLOOKUP(WORKSHEET[[#This Row],[pizza_id]],pizzas[[#All],[pizza_id]],pizzas[[#All],[categoy]])</f>
        <v>Supreme</v>
      </c>
      <c r="I8884" t="str">
        <f>_xlfn.XLOOKUP(WORKSHEET[[#This Row],[order_id]],orders[order_id],orders[Day Name])</f>
        <v>Saturday</v>
      </c>
      <c r="J8884" s="2">
        <f>_xlfn.XLOOKUP(WORKSHEET[[#This Row],[order_id]],orders[order_id],orders[time])</f>
        <v>0.62951388888888893</v>
      </c>
      <c r="K8884" t="str">
        <f>_xlfn.XLOOKUP(WORKSHEET[[#This Row],[Order Time]],orders[time],orders[AM/PM])</f>
        <v>PM</v>
      </c>
      <c r="L8884" t="str">
        <f>IF(WORKSHEET[[#This Row],[AM/PM]]="AM","Morning","Afternoon/Evening")</f>
        <v>Afternoon/Evening</v>
      </c>
    </row>
    <row r="8885" spans="1:12" x14ac:dyDescent="0.35">
      <c r="A8885">
        <v>8884</v>
      </c>
      <c r="B8885">
        <v>3893</v>
      </c>
      <c r="C8885" t="str">
        <f>_xlfn.XLOOKUP(WORKSHEET[[#This Row],[pizza_id]],pizzas!A:A,pizzas!F:F)</f>
        <v>The Vegetables + Vegetables Pizza</v>
      </c>
      <c r="D8885" t="s">
        <v>49</v>
      </c>
      <c r="E8885">
        <v>1</v>
      </c>
      <c r="F8885" s="3" cm="1">
        <f t="array" ref="F8885">_xlfn.XLOOKUP(WORKSHEET[[#This Row],[pizza_id]],pizzas[[#All],[pizza_id]],pizzas[[#All],[price]])</f>
        <v>20.25</v>
      </c>
      <c r="G8885" t="str">
        <f>UPPER(RIGHT(WORKSHEET[[#This Row],[pizza_id]],1))</f>
        <v>L</v>
      </c>
      <c r="H8885" t="str" cm="1">
        <f t="array" ref="H8885">_xlfn.XLOOKUP(WORKSHEET[[#This Row],[pizza_id]],pizzas[[#All],[pizza_id]],pizzas[[#All],[categoy]])</f>
        <v>Veggie</v>
      </c>
      <c r="I8885" t="str">
        <f>_xlfn.XLOOKUP(WORKSHEET[[#This Row],[order_id]],orders[order_id],orders[Day Name])</f>
        <v>Saturday</v>
      </c>
      <c r="J8885" s="2">
        <f>_xlfn.XLOOKUP(WORKSHEET[[#This Row],[order_id]],orders[order_id],orders[time])</f>
        <v>0.62951388888888893</v>
      </c>
      <c r="K8885" t="str">
        <f>_xlfn.XLOOKUP(WORKSHEET[[#This Row],[Order Time]],orders[time],orders[AM/PM])</f>
        <v>PM</v>
      </c>
      <c r="L8885" t="str">
        <f>IF(WORKSHEET[[#This Row],[AM/PM]]="AM","Morning","Afternoon/Evening")</f>
        <v>Afternoon/Evening</v>
      </c>
    </row>
    <row r="8886" spans="1:12" x14ac:dyDescent="0.35">
      <c r="A8886">
        <v>8885</v>
      </c>
      <c r="B8886">
        <v>3894</v>
      </c>
      <c r="C8886" t="str">
        <f>_xlfn.XLOOKUP(WORKSHEET[[#This Row],[pizza_id]],pizzas!A:A,pizzas!F:F)</f>
        <v>The Green Garden Pizza</v>
      </c>
      <c r="D8886" t="s">
        <v>16</v>
      </c>
      <c r="E8886">
        <v>1</v>
      </c>
      <c r="F8886" s="3" cm="1">
        <f t="array" ref="F8886">_xlfn.XLOOKUP(WORKSHEET[[#This Row],[pizza_id]],pizzas[[#All],[pizza_id]],pizzas[[#All],[price]])</f>
        <v>12</v>
      </c>
      <c r="G8886" t="str">
        <f>UPPER(RIGHT(WORKSHEET[[#This Row],[pizza_id]],1))</f>
        <v>S</v>
      </c>
      <c r="H8886" t="str" cm="1">
        <f t="array" ref="H8886">_xlfn.XLOOKUP(WORKSHEET[[#This Row],[pizza_id]],pizzas[[#All],[pizza_id]],pizzas[[#All],[categoy]])</f>
        <v>Veggie</v>
      </c>
      <c r="I8886" t="str">
        <f>_xlfn.XLOOKUP(WORKSHEET[[#This Row],[order_id]],orders[order_id],orders[Day Name])</f>
        <v>Saturday</v>
      </c>
      <c r="J8886" s="2">
        <f>_xlfn.XLOOKUP(WORKSHEET[[#This Row],[order_id]],orders[order_id],orders[time])</f>
        <v>0.64998842592592587</v>
      </c>
      <c r="K8886" t="str">
        <f>_xlfn.XLOOKUP(WORKSHEET[[#This Row],[Order Time]],orders[time],orders[AM/PM])</f>
        <v>PM</v>
      </c>
      <c r="L8886" t="str">
        <f>IF(WORKSHEET[[#This Row],[AM/PM]]="AM","Morning","Afternoon/Evening")</f>
        <v>Afternoon/Evening</v>
      </c>
    </row>
    <row r="8887" spans="1:12" x14ac:dyDescent="0.35">
      <c r="A8887">
        <v>8886</v>
      </c>
      <c r="B8887">
        <v>3894</v>
      </c>
      <c r="C8887" t="str">
        <f>_xlfn.XLOOKUP(WORKSHEET[[#This Row],[pizza_id]],pizzas!A:A,pizzas!F:F)</f>
        <v>The Spinach Pesto Pizza</v>
      </c>
      <c r="D8887" t="s">
        <v>59</v>
      </c>
      <c r="E8887">
        <v>1</v>
      </c>
      <c r="F8887" s="3" cm="1">
        <f t="array" ref="F8887">_xlfn.XLOOKUP(WORKSHEET[[#This Row],[pizza_id]],pizzas[[#All],[pizza_id]],pizzas[[#All],[price]])</f>
        <v>12.5</v>
      </c>
      <c r="G8887" t="str">
        <f>UPPER(RIGHT(WORKSHEET[[#This Row],[pizza_id]],1))</f>
        <v>S</v>
      </c>
      <c r="H8887" t="str" cm="1">
        <f t="array" ref="H8887">_xlfn.XLOOKUP(WORKSHEET[[#This Row],[pizza_id]],pizzas[[#All],[pizza_id]],pizzas[[#All],[categoy]])</f>
        <v>Veggie</v>
      </c>
      <c r="I8887" t="str">
        <f>_xlfn.XLOOKUP(WORKSHEET[[#This Row],[order_id]],orders[order_id],orders[Day Name])</f>
        <v>Saturday</v>
      </c>
      <c r="J8887" s="2">
        <f>_xlfn.XLOOKUP(WORKSHEET[[#This Row],[order_id]],orders[order_id],orders[time])</f>
        <v>0.64998842592592587</v>
      </c>
      <c r="K8887" t="str">
        <f>_xlfn.XLOOKUP(WORKSHEET[[#This Row],[Order Time]],orders[time],orders[AM/PM])</f>
        <v>PM</v>
      </c>
      <c r="L8887" t="str">
        <f>IF(WORKSHEET[[#This Row],[AM/PM]]="AM","Morning","Afternoon/Evening")</f>
        <v>Afternoon/Evening</v>
      </c>
    </row>
    <row r="8888" spans="1:12" x14ac:dyDescent="0.35">
      <c r="A8888">
        <v>8887</v>
      </c>
      <c r="B8888">
        <v>3895</v>
      </c>
      <c r="C8888" t="str">
        <f>_xlfn.XLOOKUP(WORKSHEET[[#This Row],[pizza_id]],pizzas!A:A,pizzas!F:F)</f>
        <v>The Big Meat Pizza</v>
      </c>
      <c r="D8888" t="s">
        <v>31</v>
      </c>
      <c r="E8888">
        <v>1</v>
      </c>
      <c r="F8888" s="3" cm="1">
        <f t="array" ref="F8888">_xlfn.XLOOKUP(WORKSHEET[[#This Row],[pizza_id]],pizzas[[#All],[pizza_id]],pizzas[[#All],[price]])</f>
        <v>12</v>
      </c>
      <c r="G8888" t="str">
        <f>UPPER(RIGHT(WORKSHEET[[#This Row],[pizza_id]],1))</f>
        <v>S</v>
      </c>
      <c r="H8888" t="str" cm="1">
        <f t="array" ref="H8888">_xlfn.XLOOKUP(WORKSHEET[[#This Row],[pizza_id]],pizzas[[#All],[pizza_id]],pizzas[[#All],[categoy]])</f>
        <v>Classic</v>
      </c>
      <c r="I8888" t="str">
        <f>_xlfn.XLOOKUP(WORKSHEET[[#This Row],[order_id]],orders[order_id],orders[Day Name])</f>
        <v>Saturday</v>
      </c>
      <c r="J8888" s="2">
        <f>_xlfn.XLOOKUP(WORKSHEET[[#This Row],[order_id]],orders[order_id],orders[time])</f>
        <v>0.67232638888888885</v>
      </c>
      <c r="K8888" t="str">
        <f>_xlfn.XLOOKUP(WORKSHEET[[#This Row],[Order Time]],orders[time],orders[AM/PM])</f>
        <v>PM</v>
      </c>
      <c r="L8888" t="str">
        <f>IF(WORKSHEET[[#This Row],[AM/PM]]="AM","Morning","Afternoon/Evening")</f>
        <v>Afternoon/Evening</v>
      </c>
    </row>
    <row r="8889" spans="1:12" x14ac:dyDescent="0.35">
      <c r="A8889">
        <v>8888</v>
      </c>
      <c r="B8889">
        <v>3895</v>
      </c>
      <c r="C8889" t="str">
        <f>_xlfn.XLOOKUP(WORKSHEET[[#This Row],[pizza_id]],pizzas!A:A,pizzas!F:F)</f>
        <v>The Green Garden Pizza</v>
      </c>
      <c r="D8889" t="s">
        <v>64</v>
      </c>
      <c r="E8889">
        <v>1</v>
      </c>
      <c r="F8889" s="3" cm="1">
        <f t="array" ref="F8889">_xlfn.XLOOKUP(WORKSHEET[[#This Row],[pizza_id]],pizzas[[#All],[pizza_id]],pizzas[[#All],[price]])</f>
        <v>16.5</v>
      </c>
      <c r="G8889" t="str">
        <f>UPPER(RIGHT(WORKSHEET[[#This Row],[pizza_id]],1))</f>
        <v>L</v>
      </c>
      <c r="H8889" t="str" cm="1">
        <f t="array" ref="H8889">_xlfn.XLOOKUP(WORKSHEET[[#This Row],[pizza_id]],pizzas[[#All],[pizza_id]],pizzas[[#All],[categoy]])</f>
        <v>Classic</v>
      </c>
      <c r="I8889" t="str">
        <f>_xlfn.XLOOKUP(WORKSHEET[[#This Row],[order_id]],orders[order_id],orders[Day Name])</f>
        <v>Saturday</v>
      </c>
      <c r="J8889" s="2">
        <f>_xlfn.XLOOKUP(WORKSHEET[[#This Row],[order_id]],orders[order_id],orders[time])</f>
        <v>0.67232638888888885</v>
      </c>
      <c r="K8889" t="str">
        <f>_xlfn.XLOOKUP(WORKSHEET[[#This Row],[Order Time]],orders[time],orders[AM/PM])</f>
        <v>PM</v>
      </c>
      <c r="L8889" t="str">
        <f>IF(WORKSHEET[[#This Row],[AM/PM]]="AM","Morning","Afternoon/Evening")</f>
        <v>Afternoon/Evening</v>
      </c>
    </row>
    <row r="8890" spans="1:12" x14ac:dyDescent="0.35">
      <c r="A8890">
        <v>8889</v>
      </c>
      <c r="B8890">
        <v>3895</v>
      </c>
      <c r="C8890" t="str">
        <f>_xlfn.XLOOKUP(WORKSHEET[[#This Row],[pizza_id]],pizzas!A:A,pizzas!F:F)</f>
        <v>The Mexicana Pizza</v>
      </c>
      <c r="D8890" t="s">
        <v>23</v>
      </c>
      <c r="E8890">
        <v>1</v>
      </c>
      <c r="F8890" s="3" cm="1">
        <f t="array" ref="F8890">_xlfn.XLOOKUP(WORKSHEET[[#This Row],[pizza_id]],pizzas[[#All],[pizza_id]],pizzas[[#All],[price]])</f>
        <v>20.25</v>
      </c>
      <c r="G8890" t="str">
        <f>UPPER(RIGHT(WORKSHEET[[#This Row],[pizza_id]],1))</f>
        <v>L</v>
      </c>
      <c r="H8890" t="str" cm="1">
        <f t="array" ref="H8890">_xlfn.XLOOKUP(WORKSHEET[[#This Row],[pizza_id]],pizzas[[#All],[pizza_id]],pizzas[[#All],[categoy]])</f>
        <v>Veggie</v>
      </c>
      <c r="I8890" t="str">
        <f>_xlfn.XLOOKUP(WORKSHEET[[#This Row],[order_id]],orders[order_id],orders[Day Name])</f>
        <v>Saturday</v>
      </c>
      <c r="J8890" s="2">
        <f>_xlfn.XLOOKUP(WORKSHEET[[#This Row],[order_id]],orders[order_id],orders[time])</f>
        <v>0.67232638888888885</v>
      </c>
      <c r="K8890" t="str">
        <f>_xlfn.XLOOKUP(WORKSHEET[[#This Row],[Order Time]],orders[time],orders[AM/PM])</f>
        <v>PM</v>
      </c>
      <c r="L8890" t="str">
        <f>IF(WORKSHEET[[#This Row],[AM/PM]]="AM","Morning","Afternoon/Evening")</f>
        <v>Afternoon/Evening</v>
      </c>
    </row>
    <row r="8891" spans="1:12" x14ac:dyDescent="0.35">
      <c r="A8891">
        <v>8890</v>
      </c>
      <c r="B8891">
        <v>3895</v>
      </c>
      <c r="C8891" t="str">
        <f>_xlfn.XLOOKUP(WORKSHEET[[#This Row],[pizza_id]],pizzas!A:A,pizzas!F:F)</f>
        <v>The Vegetables + Vegetables Pizza</v>
      </c>
      <c r="D8891" t="s">
        <v>49</v>
      </c>
      <c r="E8891">
        <v>1</v>
      </c>
      <c r="F8891" s="3" cm="1">
        <f t="array" ref="F8891">_xlfn.XLOOKUP(WORKSHEET[[#This Row],[pizza_id]],pizzas[[#All],[pizza_id]],pizzas[[#All],[price]])</f>
        <v>20.25</v>
      </c>
      <c r="G8891" t="str">
        <f>UPPER(RIGHT(WORKSHEET[[#This Row],[pizza_id]],1))</f>
        <v>L</v>
      </c>
      <c r="H8891" t="str" cm="1">
        <f t="array" ref="H8891">_xlfn.XLOOKUP(WORKSHEET[[#This Row],[pizza_id]],pizzas[[#All],[pizza_id]],pizzas[[#All],[categoy]])</f>
        <v>Veggie</v>
      </c>
      <c r="I8891" t="str">
        <f>_xlfn.XLOOKUP(WORKSHEET[[#This Row],[order_id]],orders[order_id],orders[Day Name])</f>
        <v>Saturday</v>
      </c>
      <c r="J8891" s="2">
        <f>_xlfn.XLOOKUP(WORKSHEET[[#This Row],[order_id]],orders[order_id],orders[time])</f>
        <v>0.67232638888888885</v>
      </c>
      <c r="K8891" t="str">
        <f>_xlfn.XLOOKUP(WORKSHEET[[#This Row],[Order Time]],orders[time],orders[AM/PM])</f>
        <v>PM</v>
      </c>
      <c r="L8891" t="str">
        <f>IF(WORKSHEET[[#This Row],[AM/PM]]="AM","Morning","Afternoon/Evening")</f>
        <v>Afternoon/Evening</v>
      </c>
    </row>
    <row r="8892" spans="1:12" x14ac:dyDescent="0.35">
      <c r="A8892">
        <v>8891</v>
      </c>
      <c r="B8892">
        <v>3896</v>
      </c>
      <c r="C8892" t="str">
        <f>_xlfn.XLOOKUP(WORKSHEET[[#This Row],[pizza_id]],pizzas!A:A,pizzas!F:F)</f>
        <v>The Calabrese Pizza</v>
      </c>
      <c r="D8892" t="s">
        <v>88</v>
      </c>
      <c r="E8892">
        <v>1</v>
      </c>
      <c r="F8892" s="3" cm="1">
        <f t="array" ref="F8892">_xlfn.XLOOKUP(WORKSHEET[[#This Row],[pizza_id]],pizzas[[#All],[pizza_id]],pizzas[[#All],[price]])</f>
        <v>20.75</v>
      </c>
      <c r="G8892" t="str">
        <f>UPPER(RIGHT(WORKSHEET[[#This Row],[pizza_id]],1))</f>
        <v>L</v>
      </c>
      <c r="H8892" t="str" cm="1">
        <f t="array" ref="H8892">_xlfn.XLOOKUP(WORKSHEET[[#This Row],[pizza_id]],pizzas[[#All],[pizza_id]],pizzas[[#All],[categoy]])</f>
        <v>Chicken</v>
      </c>
      <c r="I8892" t="str">
        <f>_xlfn.XLOOKUP(WORKSHEET[[#This Row],[order_id]],orders[order_id],orders[Day Name])</f>
        <v>Saturday</v>
      </c>
      <c r="J8892" s="2">
        <f>_xlfn.XLOOKUP(WORKSHEET[[#This Row],[order_id]],orders[order_id],orders[time])</f>
        <v>0.67297453703703702</v>
      </c>
      <c r="K8892" t="str">
        <f>_xlfn.XLOOKUP(WORKSHEET[[#This Row],[Order Time]],orders[time],orders[AM/PM])</f>
        <v>PM</v>
      </c>
      <c r="L8892" t="str">
        <f>IF(WORKSHEET[[#This Row],[AM/PM]]="AM","Morning","Afternoon/Evening")</f>
        <v>Afternoon/Evening</v>
      </c>
    </row>
    <row r="8893" spans="1:12" x14ac:dyDescent="0.35">
      <c r="A8893">
        <v>8892</v>
      </c>
      <c r="B8893">
        <v>3896</v>
      </c>
      <c r="C8893" t="str">
        <f>_xlfn.XLOOKUP(WORKSHEET[[#This Row],[pizza_id]],pizzas!A:A,pizzas!F:F)</f>
        <v>The Five Cheese Pizza</v>
      </c>
      <c r="D8893" t="s">
        <v>6</v>
      </c>
      <c r="E8893">
        <v>1</v>
      </c>
      <c r="F8893" s="3" cm="1">
        <f t="array" ref="F8893">_xlfn.XLOOKUP(WORKSHEET[[#This Row],[pizza_id]],pizzas[[#All],[pizza_id]],pizzas[[#All],[price]])</f>
        <v>18.5</v>
      </c>
      <c r="G8893" t="str">
        <f>UPPER(RIGHT(WORKSHEET[[#This Row],[pizza_id]],1))</f>
        <v>L</v>
      </c>
      <c r="H8893" t="str" cm="1">
        <f t="array" ref="H8893">_xlfn.XLOOKUP(WORKSHEET[[#This Row],[pizza_id]],pizzas[[#All],[pizza_id]],pizzas[[#All],[categoy]])</f>
        <v>Veggie</v>
      </c>
      <c r="I8893" t="str">
        <f>_xlfn.XLOOKUP(WORKSHEET[[#This Row],[order_id]],orders[order_id],orders[Day Name])</f>
        <v>Saturday</v>
      </c>
      <c r="J8893" s="2">
        <f>_xlfn.XLOOKUP(WORKSHEET[[#This Row],[order_id]],orders[order_id],orders[time])</f>
        <v>0.67297453703703702</v>
      </c>
      <c r="K8893" t="str">
        <f>_xlfn.XLOOKUP(WORKSHEET[[#This Row],[Order Time]],orders[time],orders[AM/PM])</f>
        <v>PM</v>
      </c>
      <c r="L8893" t="str">
        <f>IF(WORKSHEET[[#This Row],[AM/PM]]="AM","Morning","Afternoon/Evening")</f>
        <v>Afternoon/Evening</v>
      </c>
    </row>
    <row r="8894" spans="1:12" x14ac:dyDescent="0.35">
      <c r="A8894">
        <v>8893</v>
      </c>
      <c r="B8894">
        <v>3897</v>
      </c>
      <c r="C8894" t="str">
        <f>_xlfn.XLOOKUP(WORKSHEET[[#This Row],[pizza_id]],pizzas!A:A,pizzas!F:F)</f>
        <v>The Mexicana Pizza</v>
      </c>
      <c r="D8894" t="s">
        <v>65</v>
      </c>
      <c r="E8894">
        <v>1</v>
      </c>
      <c r="F8894" s="3" cm="1">
        <f t="array" ref="F8894">_xlfn.XLOOKUP(WORKSHEET[[#This Row],[pizza_id]],pizzas[[#All],[pizza_id]],pizzas[[#All],[price]])</f>
        <v>11</v>
      </c>
      <c r="G8894" t="str">
        <f>UPPER(RIGHT(WORKSHEET[[#This Row],[pizza_id]],1))</f>
        <v>S</v>
      </c>
      <c r="H8894" t="str" cm="1">
        <f t="array" ref="H8894">_xlfn.XLOOKUP(WORKSHEET[[#This Row],[pizza_id]],pizzas[[#All],[pizza_id]],pizzas[[#All],[categoy]])</f>
        <v>Classic</v>
      </c>
      <c r="I8894" t="str">
        <f>_xlfn.XLOOKUP(WORKSHEET[[#This Row],[order_id]],orders[order_id],orders[Day Name])</f>
        <v>Saturday</v>
      </c>
      <c r="J8894" s="2">
        <f>_xlfn.XLOOKUP(WORKSHEET[[#This Row],[order_id]],orders[order_id],orders[time])</f>
        <v>0.67700231481481477</v>
      </c>
      <c r="K8894" t="str">
        <f>_xlfn.XLOOKUP(WORKSHEET[[#This Row],[Order Time]],orders[time],orders[AM/PM])</f>
        <v>PM</v>
      </c>
      <c r="L8894" t="str">
        <f>IF(WORKSHEET[[#This Row],[AM/PM]]="AM","Morning","Afternoon/Evening")</f>
        <v>Afternoon/Evening</v>
      </c>
    </row>
    <row r="8895" spans="1:12" x14ac:dyDescent="0.35">
      <c r="A8895">
        <v>8894</v>
      </c>
      <c r="B8895">
        <v>3898</v>
      </c>
      <c r="C8895" t="str">
        <f>_xlfn.XLOOKUP(WORKSHEET[[#This Row],[pizza_id]],pizzas!A:A,pizzas!F:F)</f>
        <v>The Calabrese Pizza</v>
      </c>
      <c r="D8895" t="s">
        <v>88</v>
      </c>
      <c r="E8895">
        <v>1</v>
      </c>
      <c r="F8895" s="3" cm="1">
        <f t="array" ref="F8895">_xlfn.XLOOKUP(WORKSHEET[[#This Row],[pizza_id]],pizzas[[#All],[pizza_id]],pizzas[[#All],[price]])</f>
        <v>20.75</v>
      </c>
      <c r="G8895" t="str">
        <f>UPPER(RIGHT(WORKSHEET[[#This Row],[pizza_id]],1))</f>
        <v>L</v>
      </c>
      <c r="H8895" t="str" cm="1">
        <f t="array" ref="H8895">_xlfn.XLOOKUP(WORKSHEET[[#This Row],[pizza_id]],pizzas[[#All],[pizza_id]],pizzas[[#All],[categoy]])</f>
        <v>Chicken</v>
      </c>
      <c r="I8895" t="str">
        <f>_xlfn.XLOOKUP(WORKSHEET[[#This Row],[order_id]],orders[order_id],orders[Day Name])</f>
        <v>Saturday</v>
      </c>
      <c r="J8895" s="2">
        <f>_xlfn.XLOOKUP(WORKSHEET[[#This Row],[order_id]],orders[order_id],orders[time])</f>
        <v>0.67728009259259259</v>
      </c>
      <c r="K8895" t="str">
        <f>_xlfn.XLOOKUP(WORKSHEET[[#This Row],[Order Time]],orders[time],orders[AM/PM])</f>
        <v>PM</v>
      </c>
      <c r="L8895" t="str">
        <f>IF(WORKSHEET[[#This Row],[AM/PM]]="AM","Morning","Afternoon/Evening")</f>
        <v>Afternoon/Evening</v>
      </c>
    </row>
    <row r="8896" spans="1:12" x14ac:dyDescent="0.35">
      <c r="A8896">
        <v>8895</v>
      </c>
      <c r="B8896">
        <v>3899</v>
      </c>
      <c r="C8896" t="str">
        <f>_xlfn.XLOOKUP(WORKSHEET[[#This Row],[pizza_id]],pizzas!A:A,pizzas!F:F)</f>
        <v>The Calabrese Pizza</v>
      </c>
      <c r="D8896" t="s">
        <v>26</v>
      </c>
      <c r="E8896">
        <v>1</v>
      </c>
      <c r="F8896" s="3" cm="1">
        <f t="array" ref="F8896">_xlfn.XLOOKUP(WORKSHEET[[#This Row],[pizza_id]],pizzas[[#All],[pizza_id]],pizzas[[#All],[price]])</f>
        <v>20.75</v>
      </c>
      <c r="G8896" t="str">
        <f>UPPER(RIGHT(WORKSHEET[[#This Row],[pizza_id]],1))</f>
        <v>L</v>
      </c>
      <c r="H8896" t="str" cm="1">
        <f t="array" ref="H8896">_xlfn.XLOOKUP(WORKSHEET[[#This Row],[pizza_id]],pizzas[[#All],[pizza_id]],pizzas[[#All],[categoy]])</f>
        <v>Chicken</v>
      </c>
      <c r="I8896" t="str">
        <f>_xlfn.XLOOKUP(WORKSHEET[[#This Row],[order_id]],orders[order_id],orders[Day Name])</f>
        <v>Saturday</v>
      </c>
      <c r="J8896" s="2">
        <f>_xlfn.XLOOKUP(WORKSHEET[[#This Row],[order_id]],orders[order_id],orders[time])</f>
        <v>0.68131944444444448</v>
      </c>
      <c r="K8896" t="str">
        <f>_xlfn.XLOOKUP(WORKSHEET[[#This Row],[Order Time]],orders[time],orders[AM/PM])</f>
        <v>PM</v>
      </c>
      <c r="L8896" t="str">
        <f>IF(WORKSHEET[[#This Row],[AM/PM]]="AM","Morning","Afternoon/Evening")</f>
        <v>Afternoon/Evening</v>
      </c>
    </row>
    <row r="8897" spans="1:12" x14ac:dyDescent="0.35">
      <c r="A8897">
        <v>8896</v>
      </c>
      <c r="B8897">
        <v>3899</v>
      </c>
      <c r="C8897" t="str">
        <f>_xlfn.XLOOKUP(WORKSHEET[[#This Row],[pizza_id]],pizzas!A:A,pizzas!F:F)</f>
        <v>The Mexicana Pizza</v>
      </c>
      <c r="D8897" t="s">
        <v>34</v>
      </c>
      <c r="E8897">
        <v>1</v>
      </c>
      <c r="F8897" s="3" cm="1">
        <f t="array" ref="F8897">_xlfn.XLOOKUP(WORKSHEET[[#This Row],[pizza_id]],pizzas[[#All],[pizza_id]],pizzas[[#All],[price]])</f>
        <v>12</v>
      </c>
      <c r="G8897" t="str">
        <f>UPPER(RIGHT(WORKSHEET[[#This Row],[pizza_id]],1))</f>
        <v>S</v>
      </c>
      <c r="H8897" t="str" cm="1">
        <f t="array" ref="H8897">_xlfn.XLOOKUP(WORKSHEET[[#This Row],[pizza_id]],pizzas[[#All],[pizza_id]],pizzas[[#All],[categoy]])</f>
        <v>Classic</v>
      </c>
      <c r="I8897" t="str">
        <f>_xlfn.XLOOKUP(WORKSHEET[[#This Row],[order_id]],orders[order_id],orders[Day Name])</f>
        <v>Saturday</v>
      </c>
      <c r="J8897" s="2">
        <f>_xlfn.XLOOKUP(WORKSHEET[[#This Row],[order_id]],orders[order_id],orders[time])</f>
        <v>0.68131944444444448</v>
      </c>
      <c r="K8897" t="str">
        <f>_xlfn.XLOOKUP(WORKSHEET[[#This Row],[Order Time]],orders[time],orders[AM/PM])</f>
        <v>PM</v>
      </c>
      <c r="L8897" t="str">
        <f>IF(WORKSHEET[[#This Row],[AM/PM]]="AM","Morning","Afternoon/Evening")</f>
        <v>Afternoon/Evening</v>
      </c>
    </row>
    <row r="8898" spans="1:12" x14ac:dyDescent="0.35">
      <c r="A8898">
        <v>8897</v>
      </c>
      <c r="B8898">
        <v>3899</v>
      </c>
      <c r="C8898" t="str">
        <f>_xlfn.XLOOKUP(WORKSHEET[[#This Row],[pizza_id]],pizzas!A:A,pizzas!F:F)</f>
        <v>The Spinach Pesto Pizza</v>
      </c>
      <c r="D8898" t="s">
        <v>21</v>
      </c>
      <c r="E8898">
        <v>1</v>
      </c>
      <c r="F8898" s="3" cm="1">
        <f t="array" ref="F8898">_xlfn.XLOOKUP(WORKSHEET[[#This Row],[pizza_id]],pizzas[[#All],[pizza_id]],pizzas[[#All],[price]])</f>
        <v>20.75</v>
      </c>
      <c r="G8898" t="str">
        <f>UPPER(RIGHT(WORKSHEET[[#This Row],[pizza_id]],1))</f>
        <v>L</v>
      </c>
      <c r="H8898" t="str" cm="1">
        <f t="array" ref="H8898">_xlfn.XLOOKUP(WORKSHEET[[#This Row],[pizza_id]],pizzas[[#All],[pizza_id]],pizzas[[#All],[categoy]])</f>
        <v>Veggie</v>
      </c>
      <c r="I8898" t="str">
        <f>_xlfn.XLOOKUP(WORKSHEET[[#This Row],[order_id]],orders[order_id],orders[Day Name])</f>
        <v>Saturday</v>
      </c>
      <c r="J8898" s="2">
        <f>_xlfn.XLOOKUP(WORKSHEET[[#This Row],[order_id]],orders[order_id],orders[time])</f>
        <v>0.68131944444444448</v>
      </c>
      <c r="K8898" t="str">
        <f>_xlfn.XLOOKUP(WORKSHEET[[#This Row],[Order Time]],orders[time],orders[AM/PM])</f>
        <v>PM</v>
      </c>
      <c r="L8898" t="str">
        <f>IF(WORKSHEET[[#This Row],[AM/PM]]="AM","Morning","Afternoon/Evening")</f>
        <v>Afternoon/Evening</v>
      </c>
    </row>
    <row r="8899" spans="1:12" x14ac:dyDescent="0.35">
      <c r="A8899">
        <v>8898</v>
      </c>
      <c r="B8899">
        <v>3899</v>
      </c>
      <c r="C8899" t="str">
        <f>_xlfn.XLOOKUP(WORKSHEET[[#This Row],[pizza_id]],pizzas!A:A,pizzas!F:F)</f>
        <v>The Spinach and Feta Pizza</v>
      </c>
      <c r="D8899" t="s">
        <v>9</v>
      </c>
      <c r="E8899">
        <v>1</v>
      </c>
      <c r="F8899" s="3" cm="1">
        <f t="array" ref="F8899">_xlfn.XLOOKUP(WORKSHEET[[#This Row],[pizza_id]],pizzas[[#All],[pizza_id]],pizzas[[#All],[price]])</f>
        <v>20.75</v>
      </c>
      <c r="G8899" t="str">
        <f>UPPER(RIGHT(WORKSHEET[[#This Row],[pizza_id]],1))</f>
        <v>L</v>
      </c>
      <c r="H8899" t="str" cm="1">
        <f t="array" ref="H8899">_xlfn.XLOOKUP(WORKSHEET[[#This Row],[pizza_id]],pizzas[[#All],[pizza_id]],pizzas[[#All],[categoy]])</f>
        <v>Chicken</v>
      </c>
      <c r="I8899" t="str">
        <f>_xlfn.XLOOKUP(WORKSHEET[[#This Row],[order_id]],orders[order_id],orders[Day Name])</f>
        <v>Saturday</v>
      </c>
      <c r="J8899" s="2">
        <f>_xlfn.XLOOKUP(WORKSHEET[[#This Row],[order_id]],orders[order_id],orders[time])</f>
        <v>0.68131944444444448</v>
      </c>
      <c r="K8899" t="str">
        <f>_xlfn.XLOOKUP(WORKSHEET[[#This Row],[Order Time]],orders[time],orders[AM/PM])</f>
        <v>PM</v>
      </c>
      <c r="L8899" t="str">
        <f>IF(WORKSHEET[[#This Row],[AM/PM]]="AM","Morning","Afternoon/Evening")</f>
        <v>Afternoon/Evening</v>
      </c>
    </row>
    <row r="8900" spans="1:12" x14ac:dyDescent="0.35">
      <c r="A8900">
        <v>8899</v>
      </c>
      <c r="B8900">
        <v>3900</v>
      </c>
      <c r="C8900" t="str">
        <f>_xlfn.XLOOKUP(WORKSHEET[[#This Row],[pizza_id]],pizzas!A:A,pizzas!F:F)</f>
        <v>The Calabrese Pizza</v>
      </c>
      <c r="D8900" t="s">
        <v>62</v>
      </c>
      <c r="E8900">
        <v>1</v>
      </c>
      <c r="F8900" s="3" cm="1">
        <f t="array" ref="F8900">_xlfn.XLOOKUP(WORKSHEET[[#This Row],[pizza_id]],pizzas[[#All],[pizza_id]],pizzas[[#All],[price]])</f>
        <v>16.75</v>
      </c>
      <c r="G8900" t="str">
        <f>UPPER(RIGHT(WORKSHEET[[#This Row],[pizza_id]],1))</f>
        <v>M</v>
      </c>
      <c r="H8900" t="str" cm="1">
        <f t="array" ref="H8900">_xlfn.XLOOKUP(WORKSHEET[[#This Row],[pizza_id]],pizzas[[#All],[pizza_id]],pizzas[[#All],[categoy]])</f>
        <v>Chicken</v>
      </c>
      <c r="I8900" t="str">
        <f>_xlfn.XLOOKUP(WORKSHEET[[#This Row],[order_id]],orders[order_id],orders[Day Name])</f>
        <v>Saturday</v>
      </c>
      <c r="J8900" s="2">
        <f>_xlfn.XLOOKUP(WORKSHEET[[#This Row],[order_id]],orders[order_id],orders[time])</f>
        <v>0.68494212962962964</v>
      </c>
      <c r="K8900" t="str">
        <f>_xlfn.XLOOKUP(WORKSHEET[[#This Row],[Order Time]],orders[time],orders[AM/PM])</f>
        <v>PM</v>
      </c>
      <c r="L8900" t="str">
        <f>IF(WORKSHEET[[#This Row],[AM/PM]]="AM","Morning","Afternoon/Evening")</f>
        <v>Afternoon/Evening</v>
      </c>
    </row>
    <row r="8901" spans="1:12" x14ac:dyDescent="0.35">
      <c r="A8901">
        <v>8900</v>
      </c>
      <c r="B8901">
        <v>3900</v>
      </c>
      <c r="C8901" t="str">
        <f>_xlfn.XLOOKUP(WORKSHEET[[#This Row],[pizza_id]],pizzas!A:A,pizzas!F:F)</f>
        <v>The Calabrese Pizza</v>
      </c>
      <c r="D8901" t="s">
        <v>5</v>
      </c>
      <c r="E8901">
        <v>1</v>
      </c>
      <c r="F8901" s="3" cm="1">
        <f t="array" ref="F8901">_xlfn.XLOOKUP(WORKSHEET[[#This Row],[pizza_id]],pizzas[[#All],[pizza_id]],pizzas[[#All],[price]])</f>
        <v>16</v>
      </c>
      <c r="G8901" t="str">
        <f>UPPER(RIGHT(WORKSHEET[[#This Row],[pizza_id]],1))</f>
        <v>M</v>
      </c>
      <c r="H8901" t="str" cm="1">
        <f t="array" ref="H8901">_xlfn.XLOOKUP(WORKSHEET[[#This Row],[pizza_id]],pizzas[[#All],[pizza_id]],pizzas[[#All],[categoy]])</f>
        <v>Classic</v>
      </c>
      <c r="I8901" t="str">
        <f>_xlfn.XLOOKUP(WORKSHEET[[#This Row],[order_id]],orders[order_id],orders[Day Name])</f>
        <v>Saturday</v>
      </c>
      <c r="J8901" s="2">
        <f>_xlfn.XLOOKUP(WORKSHEET[[#This Row],[order_id]],orders[order_id],orders[time])</f>
        <v>0.68494212962962964</v>
      </c>
      <c r="K8901" t="str">
        <f>_xlfn.XLOOKUP(WORKSHEET[[#This Row],[Order Time]],orders[time],orders[AM/PM])</f>
        <v>PM</v>
      </c>
      <c r="L8901" t="str">
        <f>IF(WORKSHEET[[#This Row],[AM/PM]]="AM","Morning","Afternoon/Evening")</f>
        <v>Afternoon/Evening</v>
      </c>
    </row>
    <row r="8902" spans="1:12" x14ac:dyDescent="0.35">
      <c r="A8902">
        <v>8901</v>
      </c>
      <c r="B8902">
        <v>3900</v>
      </c>
      <c r="C8902" t="str">
        <f>_xlfn.XLOOKUP(WORKSHEET[[#This Row],[pizza_id]],pizzas!A:A,pizzas!F:F)</f>
        <v>The Five Cheese Pizza</v>
      </c>
      <c r="D8902" t="s">
        <v>6</v>
      </c>
      <c r="E8902">
        <v>1</v>
      </c>
      <c r="F8902" s="3" cm="1">
        <f t="array" ref="F8902">_xlfn.XLOOKUP(WORKSHEET[[#This Row],[pizza_id]],pizzas[[#All],[pizza_id]],pizzas[[#All],[price]])</f>
        <v>18.5</v>
      </c>
      <c r="G8902" t="str">
        <f>UPPER(RIGHT(WORKSHEET[[#This Row],[pizza_id]],1))</f>
        <v>L</v>
      </c>
      <c r="H8902" t="str" cm="1">
        <f t="array" ref="H8902">_xlfn.XLOOKUP(WORKSHEET[[#This Row],[pizza_id]],pizzas[[#All],[pizza_id]],pizzas[[#All],[categoy]])</f>
        <v>Veggie</v>
      </c>
      <c r="I8902" t="str">
        <f>_xlfn.XLOOKUP(WORKSHEET[[#This Row],[order_id]],orders[order_id],orders[Day Name])</f>
        <v>Saturday</v>
      </c>
      <c r="J8902" s="2">
        <f>_xlfn.XLOOKUP(WORKSHEET[[#This Row],[order_id]],orders[order_id],orders[time])</f>
        <v>0.68494212962962964</v>
      </c>
      <c r="K8902" t="str">
        <f>_xlfn.XLOOKUP(WORKSHEET[[#This Row],[Order Time]],orders[time],orders[AM/PM])</f>
        <v>PM</v>
      </c>
      <c r="L8902" t="str">
        <f>IF(WORKSHEET[[#This Row],[AM/PM]]="AM","Morning","Afternoon/Evening")</f>
        <v>Afternoon/Evening</v>
      </c>
    </row>
    <row r="8903" spans="1:12" x14ac:dyDescent="0.35">
      <c r="A8903">
        <v>8902</v>
      </c>
      <c r="B8903">
        <v>3900</v>
      </c>
      <c r="C8903" t="str">
        <f>_xlfn.XLOOKUP(WORKSHEET[[#This Row],[pizza_id]],pizzas!A:A,pizzas!F:F)</f>
        <v>The Green Garden Pizza</v>
      </c>
      <c r="D8903" t="s">
        <v>53</v>
      </c>
      <c r="E8903">
        <v>1</v>
      </c>
      <c r="F8903" s="3" cm="1">
        <f t="array" ref="F8903">_xlfn.XLOOKUP(WORKSHEET[[#This Row],[pizza_id]],pizzas[[#All],[pizza_id]],pizzas[[#All],[price]])</f>
        <v>16</v>
      </c>
      <c r="G8903" t="str">
        <f>UPPER(RIGHT(WORKSHEET[[#This Row],[pizza_id]],1))</f>
        <v>M</v>
      </c>
      <c r="H8903" t="str" cm="1">
        <f t="array" ref="H8903">_xlfn.XLOOKUP(WORKSHEET[[#This Row],[pizza_id]],pizzas[[#All],[pizza_id]],pizzas[[#All],[categoy]])</f>
        <v>Veggie</v>
      </c>
      <c r="I8903" t="str">
        <f>_xlfn.XLOOKUP(WORKSHEET[[#This Row],[order_id]],orders[order_id],orders[Day Name])</f>
        <v>Saturday</v>
      </c>
      <c r="J8903" s="2">
        <f>_xlfn.XLOOKUP(WORKSHEET[[#This Row],[order_id]],orders[order_id],orders[time])</f>
        <v>0.68494212962962964</v>
      </c>
      <c r="K8903" t="str">
        <f>_xlfn.XLOOKUP(WORKSHEET[[#This Row],[Order Time]],orders[time],orders[AM/PM])</f>
        <v>PM</v>
      </c>
      <c r="L8903" t="str">
        <f>IF(WORKSHEET[[#This Row],[AM/PM]]="AM","Morning","Afternoon/Evening")</f>
        <v>Afternoon/Evening</v>
      </c>
    </row>
    <row r="8904" spans="1:12" x14ac:dyDescent="0.35">
      <c r="A8904">
        <v>8903</v>
      </c>
      <c r="B8904">
        <v>3901</v>
      </c>
      <c r="C8904" t="str">
        <f>_xlfn.XLOOKUP(WORKSHEET[[#This Row],[pizza_id]],pizzas!A:A,pizzas!F:F)</f>
        <v>The Green Garden Pizza</v>
      </c>
      <c r="D8904" t="s">
        <v>53</v>
      </c>
      <c r="E8904">
        <v>1</v>
      </c>
      <c r="F8904" s="3" cm="1">
        <f t="array" ref="F8904">_xlfn.XLOOKUP(WORKSHEET[[#This Row],[pizza_id]],pizzas[[#All],[pizza_id]],pizzas[[#All],[price]])</f>
        <v>16</v>
      </c>
      <c r="G8904" t="str">
        <f>UPPER(RIGHT(WORKSHEET[[#This Row],[pizza_id]],1))</f>
        <v>M</v>
      </c>
      <c r="H8904" t="str" cm="1">
        <f t="array" ref="H8904">_xlfn.XLOOKUP(WORKSHEET[[#This Row],[pizza_id]],pizzas[[#All],[pizza_id]],pizzas[[#All],[categoy]])</f>
        <v>Veggie</v>
      </c>
      <c r="I8904" t="str">
        <f>_xlfn.XLOOKUP(WORKSHEET[[#This Row],[order_id]],orders[order_id],orders[Day Name])</f>
        <v>Saturday</v>
      </c>
      <c r="J8904" s="2">
        <f>_xlfn.XLOOKUP(WORKSHEET[[#This Row],[order_id]],orders[order_id],orders[time])</f>
        <v>0.69096064814814817</v>
      </c>
      <c r="K8904" t="str">
        <f>_xlfn.XLOOKUP(WORKSHEET[[#This Row],[Order Time]],orders[time],orders[AM/PM])</f>
        <v>PM</v>
      </c>
      <c r="L8904" t="str">
        <f>IF(WORKSHEET[[#This Row],[AM/PM]]="AM","Morning","Afternoon/Evening")</f>
        <v>Afternoon/Evening</v>
      </c>
    </row>
    <row r="8905" spans="1:12" x14ac:dyDescent="0.35">
      <c r="A8905">
        <v>8904</v>
      </c>
      <c r="B8905">
        <v>3901</v>
      </c>
      <c r="C8905" t="str">
        <f>_xlfn.XLOOKUP(WORKSHEET[[#This Row],[pizza_id]],pizzas!A:A,pizzas!F:F)</f>
        <v>The Italian Vegetables Pizza</v>
      </c>
      <c r="D8905" t="s">
        <v>37</v>
      </c>
      <c r="E8905">
        <v>1</v>
      </c>
      <c r="F8905" s="3" cm="1">
        <f t="array" ref="F8905">_xlfn.XLOOKUP(WORKSHEET[[#This Row],[pizza_id]],pizzas[[#All],[pizza_id]],pizzas[[#All],[price]])</f>
        <v>12.75</v>
      </c>
      <c r="G8905" t="str">
        <f>UPPER(RIGHT(WORKSHEET[[#This Row],[pizza_id]],1))</f>
        <v>S</v>
      </c>
      <c r="H8905" t="str" cm="1">
        <f t="array" ref="H8905">_xlfn.XLOOKUP(WORKSHEET[[#This Row],[pizza_id]],pizzas[[#All],[pizza_id]],pizzas[[#All],[categoy]])</f>
        <v>Veggie</v>
      </c>
      <c r="I8905" t="str">
        <f>_xlfn.XLOOKUP(WORKSHEET[[#This Row],[order_id]],orders[order_id],orders[Day Name])</f>
        <v>Saturday</v>
      </c>
      <c r="J8905" s="2">
        <f>_xlfn.XLOOKUP(WORKSHEET[[#This Row],[order_id]],orders[order_id],orders[time])</f>
        <v>0.69096064814814817</v>
      </c>
      <c r="K8905" t="str">
        <f>_xlfn.XLOOKUP(WORKSHEET[[#This Row],[Order Time]],orders[time],orders[AM/PM])</f>
        <v>PM</v>
      </c>
      <c r="L8905" t="str">
        <f>IF(WORKSHEET[[#This Row],[AM/PM]]="AM","Morning","Afternoon/Evening")</f>
        <v>Afternoon/Evening</v>
      </c>
    </row>
    <row r="8906" spans="1:12" x14ac:dyDescent="0.35">
      <c r="A8906">
        <v>8905</v>
      </c>
      <c r="B8906">
        <v>3901</v>
      </c>
      <c r="C8906" t="str">
        <f>_xlfn.XLOOKUP(WORKSHEET[[#This Row],[pizza_id]],pizzas!A:A,pizzas!F:F)</f>
        <v>The Mexicana Pizza</v>
      </c>
      <c r="D8906" t="s">
        <v>23</v>
      </c>
      <c r="E8906">
        <v>1</v>
      </c>
      <c r="F8906" s="3" cm="1">
        <f t="array" ref="F8906">_xlfn.XLOOKUP(WORKSHEET[[#This Row],[pizza_id]],pizzas[[#All],[pizza_id]],pizzas[[#All],[price]])</f>
        <v>20.25</v>
      </c>
      <c r="G8906" t="str">
        <f>UPPER(RIGHT(WORKSHEET[[#This Row],[pizza_id]],1))</f>
        <v>L</v>
      </c>
      <c r="H8906" t="str" cm="1">
        <f t="array" ref="H8906">_xlfn.XLOOKUP(WORKSHEET[[#This Row],[pizza_id]],pizzas[[#All],[pizza_id]],pizzas[[#All],[categoy]])</f>
        <v>Veggie</v>
      </c>
      <c r="I8906" t="str">
        <f>_xlfn.XLOOKUP(WORKSHEET[[#This Row],[order_id]],orders[order_id],orders[Day Name])</f>
        <v>Saturday</v>
      </c>
      <c r="J8906" s="2">
        <f>_xlfn.XLOOKUP(WORKSHEET[[#This Row],[order_id]],orders[order_id],orders[time])</f>
        <v>0.69096064814814817</v>
      </c>
      <c r="K8906" t="str">
        <f>_xlfn.XLOOKUP(WORKSHEET[[#This Row],[Order Time]],orders[time],orders[AM/PM])</f>
        <v>PM</v>
      </c>
      <c r="L8906" t="str">
        <f>IF(WORKSHEET[[#This Row],[AM/PM]]="AM","Morning","Afternoon/Evening")</f>
        <v>Afternoon/Evening</v>
      </c>
    </row>
    <row r="8907" spans="1:12" x14ac:dyDescent="0.35">
      <c r="A8907">
        <v>8906</v>
      </c>
      <c r="B8907">
        <v>3901</v>
      </c>
      <c r="C8907" t="str">
        <f>_xlfn.XLOOKUP(WORKSHEET[[#This Row],[pizza_id]],pizzas!A:A,pizzas!F:F)</f>
        <v>The Mexicana Pizza</v>
      </c>
      <c r="D8907" t="s">
        <v>71</v>
      </c>
      <c r="E8907">
        <v>1</v>
      </c>
      <c r="F8907" s="3" cm="1">
        <f t="array" ref="F8907">_xlfn.XLOOKUP(WORKSHEET[[#This Row],[pizza_id]],pizzas[[#All],[pizza_id]],pizzas[[#All],[price]])</f>
        <v>12.25</v>
      </c>
      <c r="G8907" t="str">
        <f>UPPER(RIGHT(WORKSHEET[[#This Row],[pizza_id]],1))</f>
        <v>S</v>
      </c>
      <c r="H8907" t="str" cm="1">
        <f t="array" ref="H8907">_xlfn.XLOOKUP(WORKSHEET[[#This Row],[pizza_id]],pizzas[[#All],[pizza_id]],pizzas[[#All],[categoy]])</f>
        <v>Supreme</v>
      </c>
      <c r="I8907" t="str">
        <f>_xlfn.XLOOKUP(WORKSHEET[[#This Row],[order_id]],orders[order_id],orders[Day Name])</f>
        <v>Saturday</v>
      </c>
      <c r="J8907" s="2">
        <f>_xlfn.XLOOKUP(WORKSHEET[[#This Row],[order_id]],orders[order_id],orders[time])</f>
        <v>0.69096064814814817</v>
      </c>
      <c r="K8907" t="str">
        <f>_xlfn.XLOOKUP(WORKSHEET[[#This Row],[Order Time]],orders[time],orders[AM/PM])</f>
        <v>PM</v>
      </c>
      <c r="L8907" t="str">
        <f>IF(WORKSHEET[[#This Row],[AM/PM]]="AM","Morning","Afternoon/Evening")</f>
        <v>Afternoon/Evening</v>
      </c>
    </row>
    <row r="8908" spans="1:12" x14ac:dyDescent="0.35">
      <c r="A8908">
        <v>8907</v>
      </c>
      <c r="B8908">
        <v>3902</v>
      </c>
      <c r="C8908" t="str">
        <f>_xlfn.XLOOKUP(WORKSHEET[[#This Row],[pizza_id]],pizzas!A:A,pizzas!F:F)</f>
        <v>The Calabrese Pizza</v>
      </c>
      <c r="D8908" t="s">
        <v>93</v>
      </c>
      <c r="E8908">
        <v>1</v>
      </c>
      <c r="F8908" s="3" cm="1">
        <f t="array" ref="F8908">_xlfn.XLOOKUP(WORKSHEET[[#This Row],[pizza_id]],pizzas[[#All],[pizza_id]],pizzas[[#All],[price]])</f>
        <v>20.25</v>
      </c>
      <c r="G8908" t="str">
        <f>UPPER(RIGHT(WORKSHEET[[#This Row],[pizza_id]],1))</f>
        <v>L</v>
      </c>
      <c r="H8908" t="str" cm="1">
        <f t="array" ref="H8908">_xlfn.XLOOKUP(WORKSHEET[[#This Row],[pizza_id]],pizzas[[#All],[pizza_id]],pizzas[[#All],[categoy]])</f>
        <v>Supreme</v>
      </c>
      <c r="I8908" t="str">
        <f>_xlfn.XLOOKUP(WORKSHEET[[#This Row],[order_id]],orders[order_id],orders[Day Name])</f>
        <v>Saturday</v>
      </c>
      <c r="J8908" s="2">
        <f>_xlfn.XLOOKUP(WORKSHEET[[#This Row],[order_id]],orders[order_id],orders[time])</f>
        <v>0.70915509259259257</v>
      </c>
      <c r="K8908" t="str">
        <f>_xlfn.XLOOKUP(WORKSHEET[[#This Row],[Order Time]],orders[time],orders[AM/PM])</f>
        <v>PM</v>
      </c>
      <c r="L8908" t="str">
        <f>IF(WORKSHEET[[#This Row],[AM/PM]]="AM","Morning","Afternoon/Evening")</f>
        <v>Afternoon/Evening</v>
      </c>
    </row>
    <row r="8909" spans="1:12" x14ac:dyDescent="0.35">
      <c r="A8909">
        <v>8908</v>
      </c>
      <c r="B8909">
        <v>3903</v>
      </c>
      <c r="C8909" t="str">
        <f>_xlfn.XLOOKUP(WORKSHEET[[#This Row],[pizza_id]],pizzas!A:A,pizzas!F:F)</f>
        <v>The Barbecue Chicken Pizza</v>
      </c>
      <c r="D8909" t="s">
        <v>45</v>
      </c>
      <c r="E8909">
        <v>1</v>
      </c>
      <c r="F8909" s="3" cm="1">
        <f t="array" ref="F8909">_xlfn.XLOOKUP(WORKSHEET[[#This Row],[pizza_id]],pizzas[[#All],[pizza_id]],pizzas[[#All],[price]])</f>
        <v>16.75</v>
      </c>
      <c r="G8909" t="str">
        <f>UPPER(RIGHT(WORKSHEET[[#This Row],[pizza_id]],1))</f>
        <v>M</v>
      </c>
      <c r="H8909" t="str" cm="1">
        <f t="array" ref="H8909">_xlfn.XLOOKUP(WORKSHEET[[#This Row],[pizza_id]],pizzas[[#All],[pizza_id]],pizzas[[#All],[categoy]])</f>
        <v>Chicken</v>
      </c>
      <c r="I8909" t="str">
        <f>_xlfn.XLOOKUP(WORKSHEET[[#This Row],[order_id]],orders[order_id],orders[Day Name])</f>
        <v>Saturday</v>
      </c>
      <c r="J8909" s="2">
        <f>_xlfn.XLOOKUP(WORKSHEET[[#This Row],[order_id]],orders[order_id],orders[time])</f>
        <v>0.72134259259259259</v>
      </c>
      <c r="K8909" t="str">
        <f>_xlfn.XLOOKUP(WORKSHEET[[#This Row],[Order Time]],orders[time],orders[AM/PM])</f>
        <v>PM</v>
      </c>
      <c r="L8909" t="str">
        <f>IF(WORKSHEET[[#This Row],[AM/PM]]="AM","Morning","Afternoon/Evening")</f>
        <v>Afternoon/Evening</v>
      </c>
    </row>
    <row r="8910" spans="1:12" x14ac:dyDescent="0.35">
      <c r="A8910">
        <v>8909</v>
      </c>
      <c r="B8910">
        <v>3903</v>
      </c>
      <c r="C8910" t="str">
        <f>_xlfn.XLOOKUP(WORKSHEET[[#This Row],[pizza_id]],pizzas!A:A,pizzas!F:F)</f>
        <v>The Four Cheese Pizza</v>
      </c>
      <c r="D8910" t="s">
        <v>33</v>
      </c>
      <c r="E8910">
        <v>1</v>
      </c>
      <c r="F8910" s="3" cm="1">
        <f t="array" ref="F8910">_xlfn.XLOOKUP(WORKSHEET[[#This Row],[pizza_id]],pizzas[[#All],[pizza_id]],pizzas[[#All],[price]])</f>
        <v>17.95</v>
      </c>
      <c r="G8910" t="str">
        <f>UPPER(RIGHT(WORKSHEET[[#This Row],[pizza_id]],1))</f>
        <v>L</v>
      </c>
      <c r="H8910" t="str" cm="1">
        <f t="array" ref="H8910">_xlfn.XLOOKUP(WORKSHEET[[#This Row],[pizza_id]],pizzas[[#All],[pizza_id]],pizzas[[#All],[categoy]])</f>
        <v>Veggie</v>
      </c>
      <c r="I8910" t="str">
        <f>_xlfn.XLOOKUP(WORKSHEET[[#This Row],[order_id]],orders[order_id],orders[Day Name])</f>
        <v>Saturday</v>
      </c>
      <c r="J8910" s="2">
        <f>_xlfn.XLOOKUP(WORKSHEET[[#This Row],[order_id]],orders[order_id],orders[time])</f>
        <v>0.72134259259259259</v>
      </c>
      <c r="K8910" t="str">
        <f>_xlfn.XLOOKUP(WORKSHEET[[#This Row],[Order Time]],orders[time],orders[AM/PM])</f>
        <v>PM</v>
      </c>
      <c r="L8910" t="str">
        <f>IF(WORKSHEET[[#This Row],[AM/PM]]="AM","Morning","Afternoon/Evening")</f>
        <v>Afternoon/Evening</v>
      </c>
    </row>
    <row r="8911" spans="1:12" x14ac:dyDescent="0.35">
      <c r="A8911">
        <v>8910</v>
      </c>
      <c r="B8911">
        <v>3904</v>
      </c>
      <c r="C8911" t="str">
        <f>_xlfn.XLOOKUP(WORKSHEET[[#This Row],[pizza_id]],pizzas!A:A,pizzas!F:F)</f>
        <v>The Mexicana Pizza</v>
      </c>
      <c r="D8911" t="s">
        <v>91</v>
      </c>
      <c r="E8911">
        <v>1</v>
      </c>
      <c r="F8911" s="3" cm="1">
        <f t="array" ref="F8911">_xlfn.XLOOKUP(WORKSHEET[[#This Row],[pizza_id]],pizzas[[#All],[pizza_id]],pizzas[[#All],[price]])</f>
        <v>16.5</v>
      </c>
      <c r="G8911" t="str">
        <f>UPPER(RIGHT(WORKSHEET[[#This Row],[pizza_id]],1))</f>
        <v>M</v>
      </c>
      <c r="H8911" t="str" cm="1">
        <f t="array" ref="H8911">_xlfn.XLOOKUP(WORKSHEET[[#This Row],[pizza_id]],pizzas[[#All],[pizza_id]],pizzas[[#All],[categoy]])</f>
        <v>Supreme</v>
      </c>
      <c r="I8911" t="str">
        <f>_xlfn.XLOOKUP(WORKSHEET[[#This Row],[order_id]],orders[order_id],orders[Day Name])</f>
        <v>Saturday</v>
      </c>
      <c r="J8911" s="2">
        <f>_xlfn.XLOOKUP(WORKSHEET[[#This Row],[order_id]],orders[order_id],orders[time])</f>
        <v>0.72369212962962959</v>
      </c>
      <c r="K8911" t="str">
        <f>_xlfn.XLOOKUP(WORKSHEET[[#This Row],[Order Time]],orders[time],orders[AM/PM])</f>
        <v>PM</v>
      </c>
      <c r="L8911" t="str">
        <f>IF(WORKSHEET[[#This Row],[AM/PM]]="AM","Morning","Afternoon/Evening")</f>
        <v>Afternoon/Evening</v>
      </c>
    </row>
    <row r="8912" spans="1:12" x14ac:dyDescent="0.35">
      <c r="A8912">
        <v>8911</v>
      </c>
      <c r="B8912">
        <v>3904</v>
      </c>
      <c r="C8912" t="str">
        <f>_xlfn.XLOOKUP(WORKSHEET[[#This Row],[pizza_id]],pizzas!A:A,pizzas!F:F)</f>
        <v>The Spinach and Feta Pizza</v>
      </c>
      <c r="D8912" t="s">
        <v>79</v>
      </c>
      <c r="E8912">
        <v>1</v>
      </c>
      <c r="F8912" s="3" cm="1">
        <f t="array" ref="F8912">_xlfn.XLOOKUP(WORKSHEET[[#This Row],[pizza_id]],pizzas[[#All],[pizza_id]],pizzas[[#All],[price]])</f>
        <v>12</v>
      </c>
      <c r="G8912" t="str">
        <f>UPPER(RIGHT(WORKSHEET[[#This Row],[pizza_id]],1))</f>
        <v>S</v>
      </c>
      <c r="H8912" t="str" cm="1">
        <f t="array" ref="H8912">_xlfn.XLOOKUP(WORKSHEET[[#This Row],[pizza_id]],pizzas[[#All],[pizza_id]],pizzas[[#All],[categoy]])</f>
        <v>Veggie</v>
      </c>
      <c r="I8912" t="str">
        <f>_xlfn.XLOOKUP(WORKSHEET[[#This Row],[order_id]],orders[order_id],orders[Day Name])</f>
        <v>Saturday</v>
      </c>
      <c r="J8912" s="2">
        <f>_xlfn.XLOOKUP(WORKSHEET[[#This Row],[order_id]],orders[order_id],orders[time])</f>
        <v>0.72369212962962959</v>
      </c>
      <c r="K8912" t="str">
        <f>_xlfn.XLOOKUP(WORKSHEET[[#This Row],[Order Time]],orders[time],orders[AM/PM])</f>
        <v>PM</v>
      </c>
      <c r="L8912" t="str">
        <f>IF(WORKSHEET[[#This Row],[AM/PM]]="AM","Morning","Afternoon/Evening")</f>
        <v>Afternoon/Evening</v>
      </c>
    </row>
    <row r="8913" spans="1:12" x14ac:dyDescent="0.35">
      <c r="A8913">
        <v>8912</v>
      </c>
      <c r="B8913">
        <v>3905</v>
      </c>
      <c r="C8913" t="str">
        <f>_xlfn.XLOOKUP(WORKSHEET[[#This Row],[pizza_id]],pizzas!A:A,pizzas!F:F)</f>
        <v>The Four Cheese Pizza</v>
      </c>
      <c r="D8913" t="s">
        <v>33</v>
      </c>
      <c r="E8913">
        <v>1</v>
      </c>
      <c r="F8913" s="3" cm="1">
        <f t="array" ref="F8913">_xlfn.XLOOKUP(WORKSHEET[[#This Row],[pizza_id]],pizzas[[#All],[pizza_id]],pizzas[[#All],[price]])</f>
        <v>17.95</v>
      </c>
      <c r="G8913" t="str">
        <f>UPPER(RIGHT(WORKSHEET[[#This Row],[pizza_id]],1))</f>
        <v>L</v>
      </c>
      <c r="H8913" t="str" cm="1">
        <f t="array" ref="H8913">_xlfn.XLOOKUP(WORKSHEET[[#This Row],[pizza_id]],pizzas[[#All],[pizza_id]],pizzas[[#All],[categoy]])</f>
        <v>Veggie</v>
      </c>
      <c r="I8913" t="str">
        <f>_xlfn.XLOOKUP(WORKSHEET[[#This Row],[order_id]],orders[order_id],orders[Day Name])</f>
        <v>Saturday</v>
      </c>
      <c r="J8913" s="2">
        <f>_xlfn.XLOOKUP(WORKSHEET[[#This Row],[order_id]],orders[order_id],orders[time])</f>
        <v>0.73587962962962961</v>
      </c>
      <c r="K8913" t="str">
        <f>_xlfn.XLOOKUP(WORKSHEET[[#This Row],[Order Time]],orders[time],orders[AM/PM])</f>
        <v>PM</v>
      </c>
      <c r="L8913" t="str">
        <f>IF(WORKSHEET[[#This Row],[AM/PM]]="AM","Morning","Afternoon/Evening")</f>
        <v>Afternoon/Evening</v>
      </c>
    </row>
    <row r="8914" spans="1:12" x14ac:dyDescent="0.35">
      <c r="A8914">
        <v>8913</v>
      </c>
      <c r="B8914">
        <v>3905</v>
      </c>
      <c r="C8914" t="str">
        <f>_xlfn.XLOOKUP(WORKSHEET[[#This Row],[pizza_id]],pizzas!A:A,pizzas!F:F)</f>
        <v>The Green Garden Pizza</v>
      </c>
      <c r="D8914" t="s">
        <v>64</v>
      </c>
      <c r="E8914">
        <v>1</v>
      </c>
      <c r="F8914" s="3" cm="1">
        <f t="array" ref="F8914">_xlfn.XLOOKUP(WORKSHEET[[#This Row],[pizza_id]],pizzas[[#All],[pizza_id]],pizzas[[#All],[price]])</f>
        <v>16.5</v>
      </c>
      <c r="G8914" t="str">
        <f>UPPER(RIGHT(WORKSHEET[[#This Row],[pizza_id]],1))</f>
        <v>L</v>
      </c>
      <c r="H8914" t="str" cm="1">
        <f t="array" ref="H8914">_xlfn.XLOOKUP(WORKSHEET[[#This Row],[pizza_id]],pizzas[[#All],[pizza_id]],pizzas[[#All],[categoy]])</f>
        <v>Classic</v>
      </c>
      <c r="I8914" t="str">
        <f>_xlfn.XLOOKUP(WORKSHEET[[#This Row],[order_id]],orders[order_id],orders[Day Name])</f>
        <v>Saturday</v>
      </c>
      <c r="J8914" s="2">
        <f>_xlfn.XLOOKUP(WORKSHEET[[#This Row],[order_id]],orders[order_id],orders[time])</f>
        <v>0.73587962962962961</v>
      </c>
      <c r="K8914" t="str">
        <f>_xlfn.XLOOKUP(WORKSHEET[[#This Row],[Order Time]],orders[time],orders[AM/PM])</f>
        <v>PM</v>
      </c>
      <c r="L8914" t="str">
        <f>IF(WORKSHEET[[#This Row],[AM/PM]]="AM","Morning","Afternoon/Evening")</f>
        <v>Afternoon/Evening</v>
      </c>
    </row>
    <row r="8915" spans="1:12" x14ac:dyDescent="0.35">
      <c r="A8915">
        <v>8914</v>
      </c>
      <c r="B8915">
        <v>3905</v>
      </c>
      <c r="C8915" t="str">
        <f>_xlfn.XLOOKUP(WORKSHEET[[#This Row],[pizza_id]],pizzas!A:A,pizzas!F:F)</f>
        <v>The Mexicana Pizza</v>
      </c>
      <c r="D8915" t="s">
        <v>65</v>
      </c>
      <c r="E8915">
        <v>1</v>
      </c>
      <c r="F8915" s="3" cm="1">
        <f t="array" ref="F8915">_xlfn.XLOOKUP(WORKSHEET[[#This Row],[pizza_id]],pizzas[[#All],[pizza_id]],pizzas[[#All],[price]])</f>
        <v>11</v>
      </c>
      <c r="G8915" t="str">
        <f>UPPER(RIGHT(WORKSHEET[[#This Row],[pizza_id]],1))</f>
        <v>S</v>
      </c>
      <c r="H8915" t="str" cm="1">
        <f t="array" ref="H8915">_xlfn.XLOOKUP(WORKSHEET[[#This Row],[pizza_id]],pizzas[[#All],[pizza_id]],pizzas[[#All],[categoy]])</f>
        <v>Classic</v>
      </c>
      <c r="I8915" t="str">
        <f>_xlfn.XLOOKUP(WORKSHEET[[#This Row],[order_id]],orders[order_id],orders[Day Name])</f>
        <v>Saturday</v>
      </c>
      <c r="J8915" s="2">
        <f>_xlfn.XLOOKUP(WORKSHEET[[#This Row],[order_id]],orders[order_id],orders[time])</f>
        <v>0.73587962962962961</v>
      </c>
      <c r="K8915" t="str">
        <f>_xlfn.XLOOKUP(WORKSHEET[[#This Row],[Order Time]],orders[time],orders[AM/PM])</f>
        <v>PM</v>
      </c>
      <c r="L8915" t="str">
        <f>IF(WORKSHEET[[#This Row],[AM/PM]]="AM","Morning","Afternoon/Evening")</f>
        <v>Afternoon/Evening</v>
      </c>
    </row>
    <row r="8916" spans="1:12" x14ac:dyDescent="0.35">
      <c r="A8916">
        <v>8915</v>
      </c>
      <c r="B8916">
        <v>3906</v>
      </c>
      <c r="C8916" t="str">
        <f>_xlfn.XLOOKUP(WORKSHEET[[#This Row],[pizza_id]],pizzas!A:A,pizzas!F:F)</f>
        <v>The Spinach and Feta Pizza</v>
      </c>
      <c r="D8916" t="s">
        <v>63</v>
      </c>
      <c r="E8916">
        <v>1</v>
      </c>
      <c r="F8916" s="3" cm="1">
        <f t="array" ref="F8916">_xlfn.XLOOKUP(WORKSHEET[[#This Row],[pizza_id]],pizzas[[#All],[pizza_id]],pizzas[[#All],[price]])</f>
        <v>25.5</v>
      </c>
      <c r="G8916" t="str">
        <f>UPPER(RIGHT(WORKSHEET[[#This Row],[pizza_id]],1))</f>
        <v>L</v>
      </c>
      <c r="H8916" t="str" cm="1">
        <f t="array" ref="H8916">_xlfn.XLOOKUP(WORKSHEET[[#This Row],[pizza_id]],pizzas[[#All],[pizza_id]],pizzas[[#All],[categoy]])</f>
        <v>Classic</v>
      </c>
      <c r="I8916" t="str">
        <f>_xlfn.XLOOKUP(WORKSHEET[[#This Row],[order_id]],orders[order_id],orders[Day Name])</f>
        <v>Saturday</v>
      </c>
      <c r="J8916" s="2">
        <f>_xlfn.XLOOKUP(WORKSHEET[[#This Row],[order_id]],orders[order_id],orders[time])</f>
        <v>0.73753472222222227</v>
      </c>
      <c r="K8916" t="str">
        <f>_xlfn.XLOOKUP(WORKSHEET[[#This Row],[Order Time]],orders[time],orders[AM/PM])</f>
        <v>PM</v>
      </c>
      <c r="L8916" t="str">
        <f>IF(WORKSHEET[[#This Row],[AM/PM]]="AM","Morning","Afternoon/Evening")</f>
        <v>Afternoon/Evening</v>
      </c>
    </row>
    <row r="8917" spans="1:12" x14ac:dyDescent="0.35">
      <c r="A8917">
        <v>8916</v>
      </c>
      <c r="B8917">
        <v>3907</v>
      </c>
      <c r="C8917" t="str">
        <f>_xlfn.XLOOKUP(WORKSHEET[[#This Row],[pizza_id]],pizzas!A:A,pizzas!F:F)</f>
        <v>The Big Meat Pizza</v>
      </c>
      <c r="D8917" t="s">
        <v>31</v>
      </c>
      <c r="E8917">
        <v>1</v>
      </c>
      <c r="F8917" s="3" cm="1">
        <f t="array" ref="F8917">_xlfn.XLOOKUP(WORKSHEET[[#This Row],[pizza_id]],pizzas[[#All],[pizza_id]],pizzas[[#All],[price]])</f>
        <v>12</v>
      </c>
      <c r="G8917" t="str">
        <f>UPPER(RIGHT(WORKSHEET[[#This Row],[pizza_id]],1))</f>
        <v>S</v>
      </c>
      <c r="H8917" t="str" cm="1">
        <f t="array" ref="H8917">_xlfn.XLOOKUP(WORKSHEET[[#This Row],[pizza_id]],pizzas[[#All],[pizza_id]],pizzas[[#All],[categoy]])</f>
        <v>Classic</v>
      </c>
      <c r="I8917" t="str">
        <f>_xlfn.XLOOKUP(WORKSHEET[[#This Row],[order_id]],orders[order_id],orders[Day Name])</f>
        <v>Saturday</v>
      </c>
      <c r="J8917" s="2">
        <f>_xlfn.XLOOKUP(WORKSHEET[[#This Row],[order_id]],orders[order_id],orders[time])</f>
        <v>0.75467592592592592</v>
      </c>
      <c r="K8917" t="str">
        <f>_xlfn.XLOOKUP(WORKSHEET[[#This Row],[Order Time]],orders[time],orders[AM/PM])</f>
        <v>PM</v>
      </c>
      <c r="L8917" t="str">
        <f>IF(WORKSHEET[[#This Row],[AM/PM]]="AM","Morning","Afternoon/Evening")</f>
        <v>Afternoon/Evening</v>
      </c>
    </row>
    <row r="8918" spans="1:12" x14ac:dyDescent="0.35">
      <c r="A8918">
        <v>8917</v>
      </c>
      <c r="B8918">
        <v>3907</v>
      </c>
      <c r="C8918" t="str">
        <f>_xlfn.XLOOKUP(WORKSHEET[[#This Row],[pizza_id]],pizzas!A:A,pizzas!F:F)</f>
        <v>The Calabrese Pizza</v>
      </c>
      <c r="D8918" t="s">
        <v>29</v>
      </c>
      <c r="E8918">
        <v>1</v>
      </c>
      <c r="F8918" s="3" cm="1">
        <f t="array" ref="F8918">_xlfn.XLOOKUP(WORKSHEET[[#This Row],[pizza_id]],pizzas[[#All],[pizza_id]],pizzas[[#All],[price]])</f>
        <v>12.75</v>
      </c>
      <c r="G8918" t="str">
        <f>UPPER(RIGHT(WORKSHEET[[#This Row],[pizza_id]],1))</f>
        <v>S</v>
      </c>
      <c r="H8918" t="str" cm="1">
        <f t="array" ref="H8918">_xlfn.XLOOKUP(WORKSHEET[[#This Row],[pizza_id]],pizzas[[#All],[pizza_id]],pizzas[[#All],[categoy]])</f>
        <v>Chicken</v>
      </c>
      <c r="I8918" t="str">
        <f>_xlfn.XLOOKUP(WORKSHEET[[#This Row],[order_id]],orders[order_id],orders[Day Name])</f>
        <v>Saturday</v>
      </c>
      <c r="J8918" s="2">
        <f>_xlfn.XLOOKUP(WORKSHEET[[#This Row],[order_id]],orders[order_id],orders[time])</f>
        <v>0.75467592592592592</v>
      </c>
      <c r="K8918" t="str">
        <f>_xlfn.XLOOKUP(WORKSHEET[[#This Row],[Order Time]],orders[time],orders[AM/PM])</f>
        <v>PM</v>
      </c>
      <c r="L8918" t="str">
        <f>IF(WORKSHEET[[#This Row],[AM/PM]]="AM","Morning","Afternoon/Evening")</f>
        <v>Afternoon/Evening</v>
      </c>
    </row>
    <row r="8919" spans="1:12" x14ac:dyDescent="0.35">
      <c r="A8919">
        <v>8918</v>
      </c>
      <c r="B8919">
        <v>3907</v>
      </c>
      <c r="C8919" t="str">
        <f>_xlfn.XLOOKUP(WORKSHEET[[#This Row],[pizza_id]],pizzas!A:A,pizzas!F:F)</f>
        <v>The Green Garden Pizza</v>
      </c>
      <c r="D8919" t="s">
        <v>17</v>
      </c>
      <c r="E8919">
        <v>1</v>
      </c>
      <c r="F8919" s="3" cm="1">
        <f t="array" ref="F8919">_xlfn.XLOOKUP(WORKSHEET[[#This Row],[pizza_id]],pizzas[[#All],[pizza_id]],pizzas[[#All],[price]])</f>
        <v>20.5</v>
      </c>
      <c r="G8919" t="str">
        <f>UPPER(RIGHT(WORKSHEET[[#This Row],[pizza_id]],1))</f>
        <v>L</v>
      </c>
      <c r="H8919" t="str" cm="1">
        <f t="array" ref="H8919">_xlfn.XLOOKUP(WORKSHEET[[#This Row],[pizza_id]],pizzas[[#All],[pizza_id]],pizzas[[#All],[categoy]])</f>
        <v>Classic</v>
      </c>
      <c r="I8919" t="str">
        <f>_xlfn.XLOOKUP(WORKSHEET[[#This Row],[order_id]],orders[order_id],orders[Day Name])</f>
        <v>Saturday</v>
      </c>
      <c r="J8919" s="2">
        <f>_xlfn.XLOOKUP(WORKSHEET[[#This Row],[order_id]],orders[order_id],orders[time])</f>
        <v>0.75467592592592592</v>
      </c>
      <c r="K8919" t="str">
        <f>_xlfn.XLOOKUP(WORKSHEET[[#This Row],[Order Time]],orders[time],orders[AM/PM])</f>
        <v>PM</v>
      </c>
      <c r="L8919" t="str">
        <f>IF(WORKSHEET[[#This Row],[AM/PM]]="AM","Morning","Afternoon/Evening")</f>
        <v>Afternoon/Evening</v>
      </c>
    </row>
    <row r="8920" spans="1:12" x14ac:dyDescent="0.35">
      <c r="A8920">
        <v>8919</v>
      </c>
      <c r="B8920">
        <v>3908</v>
      </c>
      <c r="C8920" t="str">
        <f>_xlfn.XLOOKUP(WORKSHEET[[#This Row],[pizza_id]],pizzas!A:A,pizzas!F:F)</f>
        <v>The Four Cheese Pizza</v>
      </c>
      <c r="D8920" t="s">
        <v>33</v>
      </c>
      <c r="E8920">
        <v>1</v>
      </c>
      <c r="F8920" s="3" cm="1">
        <f t="array" ref="F8920">_xlfn.XLOOKUP(WORKSHEET[[#This Row],[pizza_id]],pizzas[[#All],[pizza_id]],pizzas[[#All],[price]])</f>
        <v>17.95</v>
      </c>
      <c r="G8920" t="str">
        <f>UPPER(RIGHT(WORKSHEET[[#This Row],[pizza_id]],1))</f>
        <v>L</v>
      </c>
      <c r="H8920" t="str" cm="1">
        <f t="array" ref="H8920">_xlfn.XLOOKUP(WORKSHEET[[#This Row],[pizza_id]],pizzas[[#All],[pizza_id]],pizzas[[#All],[categoy]])</f>
        <v>Veggie</v>
      </c>
      <c r="I8920" t="str">
        <f>_xlfn.XLOOKUP(WORKSHEET[[#This Row],[order_id]],orders[order_id],orders[Day Name])</f>
        <v>Saturday</v>
      </c>
      <c r="J8920" s="2">
        <f>_xlfn.XLOOKUP(WORKSHEET[[#This Row],[order_id]],orders[order_id],orders[time])</f>
        <v>0.76234953703703701</v>
      </c>
      <c r="K8920" t="str">
        <f>_xlfn.XLOOKUP(WORKSHEET[[#This Row],[Order Time]],orders[time],orders[AM/PM])</f>
        <v>PM</v>
      </c>
      <c r="L8920" t="str">
        <f>IF(WORKSHEET[[#This Row],[AM/PM]]="AM","Morning","Afternoon/Evening")</f>
        <v>Afternoon/Evening</v>
      </c>
    </row>
    <row r="8921" spans="1:12" x14ac:dyDescent="0.35">
      <c r="A8921">
        <v>8920</v>
      </c>
      <c r="B8921">
        <v>3909</v>
      </c>
      <c r="C8921" t="str">
        <f>_xlfn.XLOOKUP(WORKSHEET[[#This Row],[pizza_id]],pizzas!A:A,pizzas!F:F)</f>
        <v>The Mexicana Pizza</v>
      </c>
      <c r="D8921" t="s">
        <v>67</v>
      </c>
      <c r="E8921">
        <v>1</v>
      </c>
      <c r="F8921" s="3" cm="1">
        <f t="array" ref="F8921">_xlfn.XLOOKUP(WORKSHEET[[#This Row],[pizza_id]],pizzas[[#All],[pizza_id]],pizzas[[#All],[price]])</f>
        <v>16.5</v>
      </c>
      <c r="G8921" t="str">
        <f>UPPER(RIGHT(WORKSHEET[[#This Row],[pizza_id]],1))</f>
        <v>M</v>
      </c>
      <c r="H8921" t="str" cm="1">
        <f t="array" ref="H8921">_xlfn.XLOOKUP(WORKSHEET[[#This Row],[pizza_id]],pizzas[[#All],[pizza_id]],pizzas[[#All],[categoy]])</f>
        <v>Supreme</v>
      </c>
      <c r="I8921" t="str">
        <f>_xlfn.XLOOKUP(WORKSHEET[[#This Row],[order_id]],orders[order_id],orders[Day Name])</f>
        <v>Saturday</v>
      </c>
      <c r="J8921" s="2">
        <f>_xlfn.XLOOKUP(WORKSHEET[[#This Row],[order_id]],orders[order_id],orders[time])</f>
        <v>0.76628472222222221</v>
      </c>
      <c r="K8921" t="str">
        <f>_xlfn.XLOOKUP(WORKSHEET[[#This Row],[Order Time]],orders[time],orders[AM/PM])</f>
        <v>PM</v>
      </c>
      <c r="L8921" t="str">
        <f>IF(WORKSHEET[[#This Row],[AM/PM]]="AM","Morning","Afternoon/Evening")</f>
        <v>Afternoon/Evening</v>
      </c>
    </row>
    <row r="8922" spans="1:12" x14ac:dyDescent="0.35">
      <c r="A8922">
        <v>8921</v>
      </c>
      <c r="B8922">
        <v>3910</v>
      </c>
      <c r="C8922" t="str">
        <f>_xlfn.XLOOKUP(WORKSHEET[[#This Row],[pizza_id]],pizzas!A:A,pizzas!F:F)</f>
        <v>The Mexicana Pizza</v>
      </c>
      <c r="D8922" t="s">
        <v>70</v>
      </c>
      <c r="E8922">
        <v>1</v>
      </c>
      <c r="F8922" s="3" cm="1">
        <f t="array" ref="F8922">_xlfn.XLOOKUP(WORKSHEET[[#This Row],[pizza_id]],pizzas[[#All],[pizza_id]],pizzas[[#All],[price]])</f>
        <v>14.5</v>
      </c>
      <c r="G8922" t="str">
        <f>UPPER(RIGHT(WORKSHEET[[#This Row],[pizza_id]],1))</f>
        <v>M</v>
      </c>
      <c r="H8922" t="str" cm="1">
        <f t="array" ref="H8922">_xlfn.XLOOKUP(WORKSHEET[[#This Row],[pizza_id]],pizzas[[#All],[pizza_id]],pizzas[[#All],[categoy]])</f>
        <v>Classic</v>
      </c>
      <c r="I8922" t="str">
        <f>_xlfn.XLOOKUP(WORKSHEET[[#This Row],[order_id]],orders[order_id],orders[Day Name])</f>
        <v>Saturday</v>
      </c>
      <c r="J8922" s="2">
        <f>_xlfn.XLOOKUP(WORKSHEET[[#This Row],[order_id]],orders[order_id],orders[time])</f>
        <v>0.77136574074074071</v>
      </c>
      <c r="K8922" t="str">
        <f>_xlfn.XLOOKUP(WORKSHEET[[#This Row],[Order Time]],orders[time],orders[AM/PM])</f>
        <v>PM</v>
      </c>
      <c r="L8922" t="str">
        <f>IF(WORKSHEET[[#This Row],[AM/PM]]="AM","Morning","Afternoon/Evening")</f>
        <v>Afternoon/Evening</v>
      </c>
    </row>
    <row r="8923" spans="1:12" x14ac:dyDescent="0.35">
      <c r="A8923">
        <v>8922</v>
      </c>
      <c r="B8923">
        <v>3911</v>
      </c>
      <c r="C8923" t="str">
        <f>_xlfn.XLOOKUP(WORKSHEET[[#This Row],[pizza_id]],pizzas!A:A,pizzas!F:F)</f>
        <v>The Barbecue Chicken Pizza</v>
      </c>
      <c r="D8923" t="s">
        <v>25</v>
      </c>
      <c r="E8923">
        <v>1</v>
      </c>
      <c r="F8923" s="3" cm="1">
        <f t="array" ref="F8923">_xlfn.XLOOKUP(WORKSHEET[[#This Row],[pizza_id]],pizzas[[#All],[pizza_id]],pizzas[[#All],[price]])</f>
        <v>20.75</v>
      </c>
      <c r="G8923" t="str">
        <f>UPPER(RIGHT(WORKSHEET[[#This Row],[pizza_id]],1))</f>
        <v>L</v>
      </c>
      <c r="H8923" t="str" cm="1">
        <f t="array" ref="H8923">_xlfn.XLOOKUP(WORKSHEET[[#This Row],[pizza_id]],pizzas[[#All],[pizza_id]],pizzas[[#All],[categoy]])</f>
        <v>Chicken</v>
      </c>
      <c r="I8923" t="str">
        <f>_xlfn.XLOOKUP(WORKSHEET[[#This Row],[order_id]],orders[order_id],orders[Day Name])</f>
        <v>Saturday</v>
      </c>
      <c r="J8923" s="2">
        <f>_xlfn.XLOOKUP(WORKSHEET[[#This Row],[order_id]],orders[order_id],orders[time])</f>
        <v>0.77877314814814813</v>
      </c>
      <c r="K8923" t="str">
        <f>_xlfn.XLOOKUP(WORKSHEET[[#This Row],[Order Time]],orders[time],orders[AM/PM])</f>
        <v>PM</v>
      </c>
      <c r="L8923" t="str">
        <f>IF(WORKSHEET[[#This Row],[AM/PM]]="AM","Morning","Afternoon/Evening")</f>
        <v>Afternoon/Evening</v>
      </c>
    </row>
    <row r="8924" spans="1:12" x14ac:dyDescent="0.35">
      <c r="A8924">
        <v>8923</v>
      </c>
      <c r="B8924">
        <v>3911</v>
      </c>
      <c r="C8924" t="str">
        <f>_xlfn.XLOOKUP(WORKSHEET[[#This Row],[pizza_id]],pizzas!A:A,pizzas!F:F)</f>
        <v>The Green Garden Pizza</v>
      </c>
      <c r="D8924" t="s">
        <v>16</v>
      </c>
      <c r="E8924">
        <v>1</v>
      </c>
      <c r="F8924" s="3" cm="1">
        <f t="array" ref="F8924">_xlfn.XLOOKUP(WORKSHEET[[#This Row],[pizza_id]],pizzas[[#All],[pizza_id]],pizzas[[#All],[price]])</f>
        <v>12</v>
      </c>
      <c r="G8924" t="str">
        <f>UPPER(RIGHT(WORKSHEET[[#This Row],[pizza_id]],1))</f>
        <v>S</v>
      </c>
      <c r="H8924" t="str" cm="1">
        <f t="array" ref="H8924">_xlfn.XLOOKUP(WORKSHEET[[#This Row],[pizza_id]],pizzas[[#All],[pizza_id]],pizzas[[#All],[categoy]])</f>
        <v>Veggie</v>
      </c>
      <c r="I8924" t="str">
        <f>_xlfn.XLOOKUP(WORKSHEET[[#This Row],[order_id]],orders[order_id],orders[Day Name])</f>
        <v>Saturday</v>
      </c>
      <c r="J8924" s="2">
        <f>_xlfn.XLOOKUP(WORKSHEET[[#This Row],[order_id]],orders[order_id],orders[time])</f>
        <v>0.77877314814814813</v>
      </c>
      <c r="K8924" t="str">
        <f>_xlfn.XLOOKUP(WORKSHEET[[#This Row],[Order Time]],orders[time],orders[AM/PM])</f>
        <v>PM</v>
      </c>
      <c r="L8924" t="str">
        <f>IF(WORKSHEET[[#This Row],[AM/PM]]="AM","Morning","Afternoon/Evening")</f>
        <v>Afternoon/Evening</v>
      </c>
    </row>
    <row r="8925" spans="1:12" x14ac:dyDescent="0.35">
      <c r="A8925">
        <v>8924</v>
      </c>
      <c r="B8925">
        <v>3911</v>
      </c>
      <c r="C8925" t="str">
        <f>_xlfn.XLOOKUP(WORKSHEET[[#This Row],[pizza_id]],pizzas!A:A,pizzas!F:F)</f>
        <v>The Mexicana Pizza</v>
      </c>
      <c r="D8925" t="s">
        <v>71</v>
      </c>
      <c r="E8925">
        <v>1</v>
      </c>
      <c r="F8925" s="3" cm="1">
        <f t="array" ref="F8925">_xlfn.XLOOKUP(WORKSHEET[[#This Row],[pizza_id]],pizzas[[#All],[pizza_id]],pizzas[[#All],[price]])</f>
        <v>12.25</v>
      </c>
      <c r="G8925" t="str">
        <f>UPPER(RIGHT(WORKSHEET[[#This Row],[pizza_id]],1))</f>
        <v>S</v>
      </c>
      <c r="H8925" t="str" cm="1">
        <f t="array" ref="H8925">_xlfn.XLOOKUP(WORKSHEET[[#This Row],[pizza_id]],pizzas[[#All],[pizza_id]],pizzas[[#All],[categoy]])</f>
        <v>Supreme</v>
      </c>
      <c r="I8925" t="str">
        <f>_xlfn.XLOOKUP(WORKSHEET[[#This Row],[order_id]],orders[order_id],orders[Day Name])</f>
        <v>Saturday</v>
      </c>
      <c r="J8925" s="2">
        <f>_xlfn.XLOOKUP(WORKSHEET[[#This Row],[order_id]],orders[order_id],orders[time])</f>
        <v>0.77877314814814813</v>
      </c>
      <c r="K8925" t="str">
        <f>_xlfn.XLOOKUP(WORKSHEET[[#This Row],[Order Time]],orders[time],orders[AM/PM])</f>
        <v>PM</v>
      </c>
      <c r="L8925" t="str">
        <f>IF(WORKSHEET[[#This Row],[AM/PM]]="AM","Morning","Afternoon/Evening")</f>
        <v>Afternoon/Evening</v>
      </c>
    </row>
    <row r="8926" spans="1:12" x14ac:dyDescent="0.35">
      <c r="A8926">
        <v>8925</v>
      </c>
      <c r="B8926">
        <v>3911</v>
      </c>
      <c r="C8926" t="str">
        <f>_xlfn.XLOOKUP(WORKSHEET[[#This Row],[pizza_id]],pizzas!A:A,pizzas!F:F)</f>
        <v>The Mexicana Pizza</v>
      </c>
      <c r="D8926" t="s">
        <v>20</v>
      </c>
      <c r="E8926">
        <v>1</v>
      </c>
      <c r="F8926" s="3" cm="1">
        <f t="array" ref="F8926">_xlfn.XLOOKUP(WORKSHEET[[#This Row],[pizza_id]],pizzas[[#All],[pizza_id]],pizzas[[#All],[price]])</f>
        <v>20.75</v>
      </c>
      <c r="G8926" t="str">
        <f>UPPER(RIGHT(WORKSHEET[[#This Row],[pizza_id]],1))</f>
        <v>L</v>
      </c>
      <c r="H8926" t="str" cm="1">
        <f t="array" ref="H8926">_xlfn.XLOOKUP(WORKSHEET[[#This Row],[pizza_id]],pizzas[[#All],[pizza_id]],pizzas[[#All],[categoy]])</f>
        <v>Supreme</v>
      </c>
      <c r="I8926" t="str">
        <f>_xlfn.XLOOKUP(WORKSHEET[[#This Row],[order_id]],orders[order_id],orders[Day Name])</f>
        <v>Saturday</v>
      </c>
      <c r="J8926" s="2">
        <f>_xlfn.XLOOKUP(WORKSHEET[[#This Row],[order_id]],orders[order_id],orders[time])</f>
        <v>0.77877314814814813</v>
      </c>
      <c r="K8926" t="str">
        <f>_xlfn.XLOOKUP(WORKSHEET[[#This Row],[Order Time]],orders[time],orders[AM/PM])</f>
        <v>PM</v>
      </c>
      <c r="L8926" t="str">
        <f>IF(WORKSHEET[[#This Row],[AM/PM]]="AM","Morning","Afternoon/Evening")</f>
        <v>Afternoon/Evening</v>
      </c>
    </row>
    <row r="8927" spans="1:12" x14ac:dyDescent="0.35">
      <c r="A8927">
        <v>8926</v>
      </c>
      <c r="B8927">
        <v>3912</v>
      </c>
      <c r="C8927" t="str">
        <f>_xlfn.XLOOKUP(WORKSHEET[[#This Row],[pizza_id]],pizzas!A:A,pizzas!F:F)</f>
        <v>The Green Garden Pizza</v>
      </c>
      <c r="D8927" t="s">
        <v>43</v>
      </c>
      <c r="E8927">
        <v>1</v>
      </c>
      <c r="F8927" s="3" cm="1">
        <f t="array" ref="F8927">_xlfn.XLOOKUP(WORKSHEET[[#This Row],[pizza_id]],pizzas[[#All],[pizza_id]],pizzas[[#All],[price]])</f>
        <v>16</v>
      </c>
      <c r="G8927" t="str">
        <f>UPPER(RIGHT(WORKSHEET[[#This Row],[pizza_id]],1))</f>
        <v>M</v>
      </c>
      <c r="H8927" t="str" cm="1">
        <f t="array" ref="H8927">_xlfn.XLOOKUP(WORKSHEET[[#This Row],[pizza_id]],pizzas[[#All],[pizza_id]],pizzas[[#All],[categoy]])</f>
        <v>Classic</v>
      </c>
      <c r="I8927" t="str">
        <f>_xlfn.XLOOKUP(WORKSHEET[[#This Row],[order_id]],orders[order_id],orders[Day Name])</f>
        <v>Saturday</v>
      </c>
      <c r="J8927" s="2">
        <f>_xlfn.XLOOKUP(WORKSHEET[[#This Row],[order_id]],orders[order_id],orders[time])</f>
        <v>0.78054398148148152</v>
      </c>
      <c r="K8927" t="str">
        <f>_xlfn.XLOOKUP(WORKSHEET[[#This Row],[Order Time]],orders[time],orders[AM/PM])</f>
        <v>PM</v>
      </c>
      <c r="L8927" t="str">
        <f>IF(WORKSHEET[[#This Row],[AM/PM]]="AM","Morning","Afternoon/Evening")</f>
        <v>Afternoon/Evening</v>
      </c>
    </row>
    <row r="8928" spans="1:12" x14ac:dyDescent="0.35">
      <c r="A8928">
        <v>8927</v>
      </c>
      <c r="B8928">
        <v>3913</v>
      </c>
      <c r="C8928" t="str">
        <f>_xlfn.XLOOKUP(WORKSHEET[[#This Row],[pizza_id]],pizzas!A:A,pizzas!F:F)</f>
        <v>The Barbecue Chicken Pizza</v>
      </c>
      <c r="D8928" t="s">
        <v>25</v>
      </c>
      <c r="E8928">
        <v>1</v>
      </c>
      <c r="F8928" s="3" cm="1">
        <f t="array" ref="F8928">_xlfn.XLOOKUP(WORKSHEET[[#This Row],[pizza_id]],pizzas[[#All],[pizza_id]],pizzas[[#All],[price]])</f>
        <v>20.75</v>
      </c>
      <c r="G8928" t="str">
        <f>UPPER(RIGHT(WORKSHEET[[#This Row],[pizza_id]],1))</f>
        <v>L</v>
      </c>
      <c r="H8928" t="str" cm="1">
        <f t="array" ref="H8928">_xlfn.XLOOKUP(WORKSHEET[[#This Row],[pizza_id]],pizzas[[#All],[pizza_id]],pizzas[[#All],[categoy]])</f>
        <v>Chicken</v>
      </c>
      <c r="I8928" t="str">
        <f>_xlfn.XLOOKUP(WORKSHEET[[#This Row],[order_id]],orders[order_id],orders[Day Name])</f>
        <v>Saturday</v>
      </c>
      <c r="J8928" s="2">
        <f>_xlfn.XLOOKUP(WORKSHEET[[#This Row],[order_id]],orders[order_id],orders[time])</f>
        <v>0.78186342592592595</v>
      </c>
      <c r="K8928" t="str">
        <f>_xlfn.XLOOKUP(WORKSHEET[[#This Row],[Order Time]],orders[time],orders[AM/PM])</f>
        <v>PM</v>
      </c>
      <c r="L8928" t="str">
        <f>IF(WORKSHEET[[#This Row],[AM/PM]]="AM","Morning","Afternoon/Evening")</f>
        <v>Afternoon/Evening</v>
      </c>
    </row>
    <row r="8929" spans="1:12" x14ac:dyDescent="0.35">
      <c r="A8929">
        <v>8928</v>
      </c>
      <c r="B8929">
        <v>3913</v>
      </c>
      <c r="C8929" t="str">
        <f>_xlfn.XLOOKUP(WORKSHEET[[#This Row],[pizza_id]],pizzas!A:A,pizzas!F:F)</f>
        <v>The Green Garden Pizza</v>
      </c>
      <c r="D8929" t="s">
        <v>64</v>
      </c>
      <c r="E8929">
        <v>1</v>
      </c>
      <c r="F8929" s="3" cm="1">
        <f t="array" ref="F8929">_xlfn.XLOOKUP(WORKSHEET[[#This Row],[pizza_id]],pizzas[[#All],[pizza_id]],pizzas[[#All],[price]])</f>
        <v>16.5</v>
      </c>
      <c r="G8929" t="str">
        <f>UPPER(RIGHT(WORKSHEET[[#This Row],[pizza_id]],1))</f>
        <v>L</v>
      </c>
      <c r="H8929" t="str" cm="1">
        <f t="array" ref="H8929">_xlfn.XLOOKUP(WORKSHEET[[#This Row],[pizza_id]],pizzas[[#All],[pizza_id]],pizzas[[#All],[categoy]])</f>
        <v>Classic</v>
      </c>
      <c r="I8929" t="str">
        <f>_xlfn.XLOOKUP(WORKSHEET[[#This Row],[order_id]],orders[order_id],orders[Day Name])</f>
        <v>Saturday</v>
      </c>
      <c r="J8929" s="2">
        <f>_xlfn.XLOOKUP(WORKSHEET[[#This Row],[order_id]],orders[order_id],orders[time])</f>
        <v>0.78186342592592595</v>
      </c>
      <c r="K8929" t="str">
        <f>_xlfn.XLOOKUP(WORKSHEET[[#This Row],[Order Time]],orders[time],orders[AM/PM])</f>
        <v>PM</v>
      </c>
      <c r="L8929" t="str">
        <f>IF(WORKSHEET[[#This Row],[AM/PM]]="AM","Morning","Afternoon/Evening")</f>
        <v>Afternoon/Evening</v>
      </c>
    </row>
    <row r="8930" spans="1:12" x14ac:dyDescent="0.35">
      <c r="A8930">
        <v>8929</v>
      </c>
      <c r="B8930">
        <v>3913</v>
      </c>
      <c r="C8930" t="str">
        <f>_xlfn.XLOOKUP(WORKSHEET[[#This Row],[pizza_id]],pizzas!A:A,pizzas!F:F)</f>
        <v>The Mexicana Pizza</v>
      </c>
      <c r="D8930" t="s">
        <v>23</v>
      </c>
      <c r="E8930">
        <v>1</v>
      </c>
      <c r="F8930" s="3" cm="1">
        <f t="array" ref="F8930">_xlfn.XLOOKUP(WORKSHEET[[#This Row],[pizza_id]],pizzas[[#All],[pizza_id]],pizzas[[#All],[price]])</f>
        <v>20.25</v>
      </c>
      <c r="G8930" t="str">
        <f>UPPER(RIGHT(WORKSHEET[[#This Row],[pizza_id]],1))</f>
        <v>L</v>
      </c>
      <c r="H8930" t="str" cm="1">
        <f t="array" ref="H8930">_xlfn.XLOOKUP(WORKSHEET[[#This Row],[pizza_id]],pizzas[[#All],[pizza_id]],pizzas[[#All],[categoy]])</f>
        <v>Veggie</v>
      </c>
      <c r="I8930" t="str">
        <f>_xlfn.XLOOKUP(WORKSHEET[[#This Row],[order_id]],orders[order_id],orders[Day Name])</f>
        <v>Saturday</v>
      </c>
      <c r="J8930" s="2">
        <f>_xlfn.XLOOKUP(WORKSHEET[[#This Row],[order_id]],orders[order_id],orders[time])</f>
        <v>0.78186342592592595</v>
      </c>
      <c r="K8930" t="str">
        <f>_xlfn.XLOOKUP(WORKSHEET[[#This Row],[Order Time]],orders[time],orders[AM/PM])</f>
        <v>PM</v>
      </c>
      <c r="L8930" t="str">
        <f>IF(WORKSHEET[[#This Row],[AM/PM]]="AM","Morning","Afternoon/Evening")</f>
        <v>Afternoon/Evening</v>
      </c>
    </row>
    <row r="8931" spans="1:12" x14ac:dyDescent="0.35">
      <c r="A8931">
        <v>8930</v>
      </c>
      <c r="B8931">
        <v>3913</v>
      </c>
      <c r="C8931" t="str">
        <f>_xlfn.XLOOKUP(WORKSHEET[[#This Row],[pizza_id]],pizzas!A:A,pizzas!F:F)</f>
        <v>The Spinach Pesto Pizza</v>
      </c>
      <c r="D8931" t="s">
        <v>21</v>
      </c>
      <c r="E8931">
        <v>1</v>
      </c>
      <c r="F8931" s="3" cm="1">
        <f t="array" ref="F8931">_xlfn.XLOOKUP(WORKSHEET[[#This Row],[pizza_id]],pizzas[[#All],[pizza_id]],pizzas[[#All],[price]])</f>
        <v>20.75</v>
      </c>
      <c r="G8931" t="str">
        <f>UPPER(RIGHT(WORKSHEET[[#This Row],[pizza_id]],1))</f>
        <v>L</v>
      </c>
      <c r="H8931" t="str" cm="1">
        <f t="array" ref="H8931">_xlfn.XLOOKUP(WORKSHEET[[#This Row],[pizza_id]],pizzas[[#All],[pizza_id]],pizzas[[#All],[categoy]])</f>
        <v>Veggie</v>
      </c>
      <c r="I8931" t="str">
        <f>_xlfn.XLOOKUP(WORKSHEET[[#This Row],[order_id]],orders[order_id],orders[Day Name])</f>
        <v>Saturday</v>
      </c>
      <c r="J8931" s="2">
        <f>_xlfn.XLOOKUP(WORKSHEET[[#This Row],[order_id]],orders[order_id],orders[time])</f>
        <v>0.78186342592592595</v>
      </c>
      <c r="K8931" t="str">
        <f>_xlfn.XLOOKUP(WORKSHEET[[#This Row],[Order Time]],orders[time],orders[AM/PM])</f>
        <v>PM</v>
      </c>
      <c r="L8931" t="str">
        <f>IF(WORKSHEET[[#This Row],[AM/PM]]="AM","Morning","Afternoon/Evening")</f>
        <v>Afternoon/Evening</v>
      </c>
    </row>
    <row r="8932" spans="1:12" x14ac:dyDescent="0.35">
      <c r="A8932">
        <v>8931</v>
      </c>
      <c r="B8932">
        <v>3914</v>
      </c>
      <c r="C8932" t="str">
        <f>_xlfn.XLOOKUP(WORKSHEET[[#This Row],[pizza_id]],pizzas!A:A,pizzas!F:F)</f>
        <v>The Barbecue Chicken Pizza</v>
      </c>
      <c r="D8932" t="s">
        <v>12</v>
      </c>
      <c r="E8932">
        <v>1</v>
      </c>
      <c r="F8932" s="3" cm="1">
        <f t="array" ref="F8932">_xlfn.XLOOKUP(WORKSHEET[[#This Row],[pizza_id]],pizzas[[#All],[pizza_id]],pizzas[[#All],[price]])</f>
        <v>12.75</v>
      </c>
      <c r="G8932" t="str">
        <f>UPPER(RIGHT(WORKSHEET[[#This Row],[pizza_id]],1))</f>
        <v>S</v>
      </c>
      <c r="H8932" t="str" cm="1">
        <f t="array" ref="H8932">_xlfn.XLOOKUP(WORKSHEET[[#This Row],[pizza_id]],pizzas[[#All],[pizza_id]],pizzas[[#All],[categoy]])</f>
        <v>Chicken</v>
      </c>
      <c r="I8932" t="str">
        <f>_xlfn.XLOOKUP(WORKSHEET[[#This Row],[order_id]],orders[order_id],orders[Day Name])</f>
        <v>Saturday</v>
      </c>
      <c r="J8932" s="2">
        <f>_xlfn.XLOOKUP(WORKSHEET[[#This Row],[order_id]],orders[order_id],orders[time])</f>
        <v>0.79771990740740739</v>
      </c>
      <c r="K8932" t="str">
        <f>_xlfn.XLOOKUP(WORKSHEET[[#This Row],[Order Time]],orders[time],orders[AM/PM])</f>
        <v>PM</v>
      </c>
      <c r="L8932" t="str">
        <f>IF(WORKSHEET[[#This Row],[AM/PM]]="AM","Morning","Afternoon/Evening")</f>
        <v>Afternoon/Evening</v>
      </c>
    </row>
    <row r="8933" spans="1:12" x14ac:dyDescent="0.35">
      <c r="A8933">
        <v>8932</v>
      </c>
      <c r="B8933">
        <v>3914</v>
      </c>
      <c r="C8933" t="str">
        <f>_xlfn.XLOOKUP(WORKSHEET[[#This Row],[pizza_id]],pizzas!A:A,pizzas!F:F)</f>
        <v>The Mexicana Pizza</v>
      </c>
      <c r="D8933" t="s">
        <v>46</v>
      </c>
      <c r="E8933">
        <v>1</v>
      </c>
      <c r="F8933" s="3" cm="1">
        <f t="array" ref="F8933">_xlfn.XLOOKUP(WORKSHEET[[#This Row],[pizza_id]],pizzas[[#All],[pizza_id]],pizzas[[#All],[price]])</f>
        <v>12.5</v>
      </c>
      <c r="G8933" t="str">
        <f>UPPER(RIGHT(WORKSHEET[[#This Row],[pizza_id]],1))</f>
        <v>M</v>
      </c>
      <c r="H8933" t="str" cm="1">
        <f t="array" ref="H8933">_xlfn.XLOOKUP(WORKSHEET[[#This Row],[pizza_id]],pizzas[[#All],[pizza_id]],pizzas[[#All],[categoy]])</f>
        <v>Classic</v>
      </c>
      <c r="I8933" t="str">
        <f>_xlfn.XLOOKUP(WORKSHEET[[#This Row],[order_id]],orders[order_id],orders[Day Name])</f>
        <v>Saturday</v>
      </c>
      <c r="J8933" s="2">
        <f>_xlfn.XLOOKUP(WORKSHEET[[#This Row],[order_id]],orders[order_id],orders[time])</f>
        <v>0.79771990740740739</v>
      </c>
      <c r="K8933" t="str">
        <f>_xlfn.XLOOKUP(WORKSHEET[[#This Row],[Order Time]],orders[time],orders[AM/PM])</f>
        <v>PM</v>
      </c>
      <c r="L8933" t="str">
        <f>IF(WORKSHEET[[#This Row],[AM/PM]]="AM","Morning","Afternoon/Evening")</f>
        <v>Afternoon/Evening</v>
      </c>
    </row>
    <row r="8934" spans="1:12" x14ac:dyDescent="0.35">
      <c r="A8934">
        <v>8933</v>
      </c>
      <c r="B8934">
        <v>3914</v>
      </c>
      <c r="C8934" t="str">
        <f>_xlfn.XLOOKUP(WORKSHEET[[#This Row],[pizza_id]],pizzas!A:A,pizzas!F:F)</f>
        <v>The Mexicana Pizza</v>
      </c>
      <c r="D8934" t="s">
        <v>20</v>
      </c>
      <c r="E8934">
        <v>1</v>
      </c>
      <c r="F8934" s="3" cm="1">
        <f t="array" ref="F8934">_xlfn.XLOOKUP(WORKSHEET[[#This Row],[pizza_id]],pizzas[[#All],[pizza_id]],pizzas[[#All],[price]])</f>
        <v>20.75</v>
      </c>
      <c r="G8934" t="str">
        <f>UPPER(RIGHT(WORKSHEET[[#This Row],[pizza_id]],1))</f>
        <v>L</v>
      </c>
      <c r="H8934" t="str" cm="1">
        <f t="array" ref="H8934">_xlfn.XLOOKUP(WORKSHEET[[#This Row],[pizza_id]],pizzas[[#All],[pizza_id]],pizzas[[#All],[categoy]])</f>
        <v>Supreme</v>
      </c>
      <c r="I8934" t="str">
        <f>_xlfn.XLOOKUP(WORKSHEET[[#This Row],[order_id]],orders[order_id],orders[Day Name])</f>
        <v>Saturday</v>
      </c>
      <c r="J8934" s="2">
        <f>_xlfn.XLOOKUP(WORKSHEET[[#This Row],[order_id]],orders[order_id],orders[time])</f>
        <v>0.79771990740740739</v>
      </c>
      <c r="K8934" t="str">
        <f>_xlfn.XLOOKUP(WORKSHEET[[#This Row],[Order Time]],orders[time],orders[AM/PM])</f>
        <v>PM</v>
      </c>
      <c r="L8934" t="str">
        <f>IF(WORKSHEET[[#This Row],[AM/PM]]="AM","Morning","Afternoon/Evening")</f>
        <v>Afternoon/Evening</v>
      </c>
    </row>
    <row r="8935" spans="1:12" x14ac:dyDescent="0.35">
      <c r="A8935">
        <v>8934</v>
      </c>
      <c r="B8935">
        <v>3914</v>
      </c>
      <c r="C8935" t="str">
        <f>_xlfn.XLOOKUP(WORKSHEET[[#This Row],[pizza_id]],pizzas!A:A,pizzas!F:F)</f>
        <v>The Spinach and Feta Pizza</v>
      </c>
      <c r="D8935" t="s">
        <v>9</v>
      </c>
      <c r="E8935">
        <v>1</v>
      </c>
      <c r="F8935" s="3" cm="1">
        <f t="array" ref="F8935">_xlfn.XLOOKUP(WORKSHEET[[#This Row],[pizza_id]],pizzas[[#All],[pizza_id]],pizzas[[#All],[price]])</f>
        <v>20.75</v>
      </c>
      <c r="G8935" t="str">
        <f>UPPER(RIGHT(WORKSHEET[[#This Row],[pizza_id]],1))</f>
        <v>L</v>
      </c>
      <c r="H8935" t="str" cm="1">
        <f t="array" ref="H8935">_xlfn.XLOOKUP(WORKSHEET[[#This Row],[pizza_id]],pizzas[[#All],[pizza_id]],pizzas[[#All],[categoy]])</f>
        <v>Chicken</v>
      </c>
      <c r="I8935" t="str">
        <f>_xlfn.XLOOKUP(WORKSHEET[[#This Row],[order_id]],orders[order_id],orders[Day Name])</f>
        <v>Saturday</v>
      </c>
      <c r="J8935" s="2">
        <f>_xlfn.XLOOKUP(WORKSHEET[[#This Row],[order_id]],orders[order_id],orders[time])</f>
        <v>0.79771990740740739</v>
      </c>
      <c r="K8935" t="str">
        <f>_xlfn.XLOOKUP(WORKSHEET[[#This Row],[Order Time]],orders[time],orders[AM/PM])</f>
        <v>PM</v>
      </c>
      <c r="L8935" t="str">
        <f>IF(WORKSHEET[[#This Row],[AM/PM]]="AM","Morning","Afternoon/Evening")</f>
        <v>Afternoon/Evening</v>
      </c>
    </row>
    <row r="8936" spans="1:12" x14ac:dyDescent="0.35">
      <c r="A8936">
        <v>8935</v>
      </c>
      <c r="B8936">
        <v>3915</v>
      </c>
      <c r="C8936" t="str">
        <f>_xlfn.XLOOKUP(WORKSHEET[[#This Row],[pizza_id]],pizzas!A:A,pizzas!F:F)</f>
        <v>The Green Garden Pizza</v>
      </c>
      <c r="D8936" t="s">
        <v>16</v>
      </c>
      <c r="E8936">
        <v>1</v>
      </c>
      <c r="F8936" s="3" cm="1">
        <f t="array" ref="F8936">_xlfn.XLOOKUP(WORKSHEET[[#This Row],[pizza_id]],pizzas[[#All],[pizza_id]],pizzas[[#All],[price]])</f>
        <v>12</v>
      </c>
      <c r="G8936" t="str">
        <f>UPPER(RIGHT(WORKSHEET[[#This Row],[pizza_id]],1))</f>
        <v>S</v>
      </c>
      <c r="H8936" t="str" cm="1">
        <f t="array" ref="H8936">_xlfn.XLOOKUP(WORKSHEET[[#This Row],[pizza_id]],pizzas[[#All],[pizza_id]],pizzas[[#All],[categoy]])</f>
        <v>Veggie</v>
      </c>
      <c r="I8936" t="str">
        <f>_xlfn.XLOOKUP(WORKSHEET[[#This Row],[order_id]],orders[order_id],orders[Day Name])</f>
        <v>Saturday</v>
      </c>
      <c r="J8936" s="2">
        <f>_xlfn.XLOOKUP(WORKSHEET[[#This Row],[order_id]],orders[order_id],orders[time])</f>
        <v>0.80063657407407407</v>
      </c>
      <c r="K8936" t="str">
        <f>_xlfn.XLOOKUP(WORKSHEET[[#This Row],[Order Time]],orders[time],orders[AM/PM])</f>
        <v>PM</v>
      </c>
      <c r="L8936" t="str">
        <f>IF(WORKSHEET[[#This Row],[AM/PM]]="AM","Morning","Afternoon/Evening")</f>
        <v>Afternoon/Evening</v>
      </c>
    </row>
    <row r="8937" spans="1:12" x14ac:dyDescent="0.35">
      <c r="A8937">
        <v>8936</v>
      </c>
      <c r="B8937">
        <v>3915</v>
      </c>
      <c r="C8937" t="str">
        <f>_xlfn.XLOOKUP(WORKSHEET[[#This Row],[pizza_id]],pizzas!A:A,pizzas!F:F)</f>
        <v>The Green Garden Pizza</v>
      </c>
      <c r="D8937" t="s">
        <v>18</v>
      </c>
      <c r="E8937">
        <v>1</v>
      </c>
      <c r="F8937" s="3" cm="1">
        <f t="array" ref="F8937">_xlfn.XLOOKUP(WORKSHEET[[#This Row],[pizza_id]],pizzas[[#All],[pizza_id]],pizzas[[#All],[price]])</f>
        <v>12.5</v>
      </c>
      <c r="G8937" t="str">
        <f>UPPER(RIGHT(WORKSHEET[[#This Row],[pizza_id]],1))</f>
        <v>S</v>
      </c>
      <c r="H8937" t="str" cm="1">
        <f t="array" ref="H8937">_xlfn.XLOOKUP(WORKSHEET[[#This Row],[pizza_id]],pizzas[[#All],[pizza_id]],pizzas[[#All],[categoy]])</f>
        <v>Supreme</v>
      </c>
      <c r="I8937" t="str">
        <f>_xlfn.XLOOKUP(WORKSHEET[[#This Row],[order_id]],orders[order_id],orders[Day Name])</f>
        <v>Saturday</v>
      </c>
      <c r="J8937" s="2">
        <f>_xlfn.XLOOKUP(WORKSHEET[[#This Row],[order_id]],orders[order_id],orders[time])</f>
        <v>0.80063657407407407</v>
      </c>
      <c r="K8937" t="str">
        <f>_xlfn.XLOOKUP(WORKSHEET[[#This Row],[Order Time]],orders[time],orders[AM/PM])</f>
        <v>PM</v>
      </c>
      <c r="L8937" t="str">
        <f>IF(WORKSHEET[[#This Row],[AM/PM]]="AM","Morning","Afternoon/Evening")</f>
        <v>Afternoon/Evening</v>
      </c>
    </row>
    <row r="8938" spans="1:12" x14ac:dyDescent="0.35">
      <c r="A8938">
        <v>8937</v>
      </c>
      <c r="B8938">
        <v>3916</v>
      </c>
      <c r="C8938" t="str">
        <f>_xlfn.XLOOKUP(WORKSHEET[[#This Row],[pizza_id]],pizzas!A:A,pizzas!F:F)</f>
        <v>The Green Garden Pizza</v>
      </c>
      <c r="D8938" t="s">
        <v>52</v>
      </c>
      <c r="E8938">
        <v>1</v>
      </c>
      <c r="F8938" s="3" cm="1">
        <f t="array" ref="F8938">_xlfn.XLOOKUP(WORKSHEET[[#This Row],[pizza_id]],pizzas[[#All],[pizza_id]],pizzas[[#All],[price]])</f>
        <v>20.25</v>
      </c>
      <c r="G8938" t="str">
        <f>UPPER(RIGHT(WORKSHEET[[#This Row],[pizza_id]],1))</f>
        <v>L</v>
      </c>
      <c r="H8938" t="str" cm="1">
        <f t="array" ref="H8938">_xlfn.XLOOKUP(WORKSHEET[[#This Row],[pizza_id]],pizzas[[#All],[pizza_id]],pizzas[[#All],[categoy]])</f>
        <v>Veggie</v>
      </c>
      <c r="I8938" t="str">
        <f>_xlfn.XLOOKUP(WORKSHEET[[#This Row],[order_id]],orders[order_id],orders[Day Name])</f>
        <v>Saturday</v>
      </c>
      <c r="J8938" s="2">
        <f>_xlfn.XLOOKUP(WORKSHEET[[#This Row],[order_id]],orders[order_id],orders[time])</f>
        <v>0.80623842592592587</v>
      </c>
      <c r="K8938" t="str">
        <f>_xlfn.XLOOKUP(WORKSHEET[[#This Row],[Order Time]],orders[time],orders[AM/PM])</f>
        <v>PM</v>
      </c>
      <c r="L8938" t="str">
        <f>IF(WORKSHEET[[#This Row],[AM/PM]]="AM","Morning","Afternoon/Evening")</f>
        <v>Afternoon/Evening</v>
      </c>
    </row>
    <row r="8939" spans="1:12" x14ac:dyDescent="0.35">
      <c r="A8939">
        <v>8938</v>
      </c>
      <c r="B8939">
        <v>3916</v>
      </c>
      <c r="C8939" t="str">
        <f>_xlfn.XLOOKUP(WORKSHEET[[#This Row],[pizza_id]],pizzas!A:A,pizzas!F:F)</f>
        <v>The Mexicana Pizza</v>
      </c>
      <c r="D8939" t="s">
        <v>51</v>
      </c>
      <c r="E8939">
        <v>1</v>
      </c>
      <c r="F8939" s="3" cm="1">
        <f t="array" ref="F8939">_xlfn.XLOOKUP(WORKSHEET[[#This Row],[pizza_id]],pizzas[[#All],[pizza_id]],pizzas[[#All],[price]])</f>
        <v>9.75</v>
      </c>
      <c r="G8939" t="str">
        <f>UPPER(RIGHT(WORKSHEET[[#This Row],[pizza_id]],1))</f>
        <v>S</v>
      </c>
      <c r="H8939" t="str" cm="1">
        <f t="array" ref="H8939">_xlfn.XLOOKUP(WORKSHEET[[#This Row],[pizza_id]],pizzas[[#All],[pizza_id]],pizzas[[#All],[categoy]])</f>
        <v>Classic</v>
      </c>
      <c r="I8939" t="str">
        <f>_xlfn.XLOOKUP(WORKSHEET[[#This Row],[order_id]],orders[order_id],orders[Day Name])</f>
        <v>Saturday</v>
      </c>
      <c r="J8939" s="2">
        <f>_xlfn.XLOOKUP(WORKSHEET[[#This Row],[order_id]],orders[order_id],orders[time])</f>
        <v>0.80623842592592587</v>
      </c>
      <c r="K8939" t="str">
        <f>_xlfn.XLOOKUP(WORKSHEET[[#This Row],[Order Time]],orders[time],orders[AM/PM])</f>
        <v>PM</v>
      </c>
      <c r="L8939" t="str">
        <f>IF(WORKSHEET[[#This Row],[AM/PM]]="AM","Morning","Afternoon/Evening")</f>
        <v>Afternoon/Evening</v>
      </c>
    </row>
    <row r="8940" spans="1:12" x14ac:dyDescent="0.35">
      <c r="A8940">
        <v>8939</v>
      </c>
      <c r="B8940">
        <v>3917</v>
      </c>
      <c r="C8940" t="str">
        <f>_xlfn.XLOOKUP(WORKSHEET[[#This Row],[pizza_id]],pizzas!A:A,pizzas!F:F)</f>
        <v>The Green Garden Pizza</v>
      </c>
      <c r="D8940" t="s">
        <v>64</v>
      </c>
      <c r="E8940">
        <v>1</v>
      </c>
      <c r="F8940" s="3" cm="1">
        <f t="array" ref="F8940">_xlfn.XLOOKUP(WORKSHEET[[#This Row],[pizza_id]],pizzas[[#All],[pizza_id]],pizzas[[#All],[price]])</f>
        <v>16.5</v>
      </c>
      <c r="G8940" t="str">
        <f>UPPER(RIGHT(WORKSHEET[[#This Row],[pizza_id]],1))</f>
        <v>L</v>
      </c>
      <c r="H8940" t="str" cm="1">
        <f t="array" ref="H8940">_xlfn.XLOOKUP(WORKSHEET[[#This Row],[pizza_id]],pizzas[[#All],[pizza_id]],pizzas[[#All],[categoy]])</f>
        <v>Classic</v>
      </c>
      <c r="I8940" t="str">
        <f>_xlfn.XLOOKUP(WORKSHEET[[#This Row],[order_id]],orders[order_id],orders[Day Name])</f>
        <v>Saturday</v>
      </c>
      <c r="J8940" s="2">
        <f>_xlfn.XLOOKUP(WORKSHEET[[#This Row],[order_id]],orders[order_id],orders[time])</f>
        <v>0.81376157407407412</v>
      </c>
      <c r="K8940" t="str">
        <f>_xlfn.XLOOKUP(WORKSHEET[[#This Row],[Order Time]],orders[time],orders[AM/PM])</f>
        <v>PM</v>
      </c>
      <c r="L8940" t="str">
        <f>IF(WORKSHEET[[#This Row],[AM/PM]]="AM","Morning","Afternoon/Evening")</f>
        <v>Afternoon/Evening</v>
      </c>
    </row>
    <row r="8941" spans="1:12" x14ac:dyDescent="0.35">
      <c r="A8941">
        <v>8940</v>
      </c>
      <c r="B8941">
        <v>3917</v>
      </c>
      <c r="C8941" t="str">
        <f>_xlfn.XLOOKUP(WORKSHEET[[#This Row],[pizza_id]],pizzas!A:A,pizzas!F:F)</f>
        <v>The Mexicana Pizza</v>
      </c>
      <c r="D8941" t="s">
        <v>48</v>
      </c>
      <c r="E8941">
        <v>1</v>
      </c>
      <c r="F8941" s="3" cm="1">
        <f t="array" ref="F8941">_xlfn.XLOOKUP(WORKSHEET[[#This Row],[pizza_id]],pizzas[[#All],[pizza_id]],pizzas[[#All],[price]])</f>
        <v>16.25</v>
      </c>
      <c r="G8941" t="str">
        <f>UPPER(RIGHT(WORKSHEET[[#This Row],[pizza_id]],1))</f>
        <v>M</v>
      </c>
      <c r="H8941" t="str" cm="1">
        <f t="array" ref="H8941">_xlfn.XLOOKUP(WORKSHEET[[#This Row],[pizza_id]],pizzas[[#All],[pizza_id]],pizzas[[#All],[categoy]])</f>
        <v>Supreme</v>
      </c>
      <c r="I8941" t="str">
        <f>_xlfn.XLOOKUP(WORKSHEET[[#This Row],[order_id]],orders[order_id],orders[Day Name])</f>
        <v>Saturday</v>
      </c>
      <c r="J8941" s="2">
        <f>_xlfn.XLOOKUP(WORKSHEET[[#This Row],[order_id]],orders[order_id],orders[time])</f>
        <v>0.81376157407407412</v>
      </c>
      <c r="K8941" t="str">
        <f>_xlfn.XLOOKUP(WORKSHEET[[#This Row],[Order Time]],orders[time],orders[AM/PM])</f>
        <v>PM</v>
      </c>
      <c r="L8941" t="str">
        <f>IF(WORKSHEET[[#This Row],[AM/PM]]="AM","Morning","Afternoon/Evening")</f>
        <v>Afternoon/Evening</v>
      </c>
    </row>
    <row r="8942" spans="1:12" x14ac:dyDescent="0.35">
      <c r="A8942">
        <v>8941</v>
      </c>
      <c r="B8942">
        <v>3918</v>
      </c>
      <c r="C8942" t="str">
        <f>_xlfn.XLOOKUP(WORKSHEET[[#This Row],[pizza_id]],pizzas!A:A,pizzas!F:F)</f>
        <v>The Big Meat Pizza</v>
      </c>
      <c r="D8942" t="s">
        <v>31</v>
      </c>
      <c r="E8942">
        <v>2</v>
      </c>
      <c r="F8942" s="3" cm="1">
        <f t="array" ref="F8942">_xlfn.XLOOKUP(WORKSHEET[[#This Row],[pizza_id]],pizzas[[#All],[pizza_id]],pizzas[[#All],[price]])</f>
        <v>12</v>
      </c>
      <c r="G8942" t="str">
        <f>UPPER(RIGHT(WORKSHEET[[#This Row],[pizza_id]],1))</f>
        <v>S</v>
      </c>
      <c r="H8942" t="str" cm="1">
        <f t="array" ref="H8942">_xlfn.XLOOKUP(WORKSHEET[[#This Row],[pizza_id]],pizzas[[#All],[pizza_id]],pizzas[[#All],[categoy]])</f>
        <v>Classic</v>
      </c>
      <c r="I8942" t="str">
        <f>_xlfn.XLOOKUP(WORKSHEET[[#This Row],[order_id]],orders[order_id],orders[Day Name])</f>
        <v>Saturday</v>
      </c>
      <c r="J8942" s="2">
        <f>_xlfn.XLOOKUP(WORKSHEET[[#This Row],[order_id]],orders[order_id],orders[time])</f>
        <v>0.82012731481481482</v>
      </c>
      <c r="K8942" t="str">
        <f>_xlfn.XLOOKUP(WORKSHEET[[#This Row],[Order Time]],orders[time],orders[AM/PM])</f>
        <v>PM</v>
      </c>
      <c r="L8942" t="str">
        <f>IF(WORKSHEET[[#This Row],[AM/PM]]="AM","Morning","Afternoon/Evening")</f>
        <v>Afternoon/Evening</v>
      </c>
    </row>
    <row r="8943" spans="1:12" x14ac:dyDescent="0.35">
      <c r="A8943">
        <v>8942</v>
      </c>
      <c r="B8943">
        <v>3918</v>
      </c>
      <c r="C8943" t="str">
        <f>_xlfn.XLOOKUP(WORKSHEET[[#This Row],[pizza_id]],pizzas!A:A,pizzas!F:F)</f>
        <v>The Green Garden Pizza</v>
      </c>
      <c r="D8943" t="s">
        <v>7</v>
      </c>
      <c r="E8943">
        <v>1</v>
      </c>
      <c r="F8943" s="3" cm="1">
        <f t="array" ref="F8943">_xlfn.XLOOKUP(WORKSHEET[[#This Row],[pizza_id]],pizzas[[#All],[pizza_id]],pizzas[[#All],[price]])</f>
        <v>20.75</v>
      </c>
      <c r="G8943" t="str">
        <f>UPPER(RIGHT(WORKSHEET[[#This Row],[pizza_id]],1))</f>
        <v>L</v>
      </c>
      <c r="H8943" t="str" cm="1">
        <f t="array" ref="H8943">_xlfn.XLOOKUP(WORKSHEET[[#This Row],[pizza_id]],pizzas[[#All],[pizza_id]],pizzas[[#All],[categoy]])</f>
        <v>Supreme</v>
      </c>
      <c r="I8943" t="str">
        <f>_xlfn.XLOOKUP(WORKSHEET[[#This Row],[order_id]],orders[order_id],orders[Day Name])</f>
        <v>Saturday</v>
      </c>
      <c r="J8943" s="2">
        <f>_xlfn.XLOOKUP(WORKSHEET[[#This Row],[order_id]],orders[order_id],orders[time])</f>
        <v>0.82012731481481482</v>
      </c>
      <c r="K8943" t="str">
        <f>_xlfn.XLOOKUP(WORKSHEET[[#This Row],[Order Time]],orders[time],orders[AM/PM])</f>
        <v>PM</v>
      </c>
      <c r="L8943" t="str">
        <f>IF(WORKSHEET[[#This Row],[AM/PM]]="AM","Morning","Afternoon/Evening")</f>
        <v>Afternoon/Evening</v>
      </c>
    </row>
    <row r="8944" spans="1:12" x14ac:dyDescent="0.35">
      <c r="A8944">
        <v>8943</v>
      </c>
      <c r="B8944">
        <v>3918</v>
      </c>
      <c r="C8944" t="str">
        <f>_xlfn.XLOOKUP(WORKSHEET[[#This Row],[pizza_id]],pizzas!A:A,pizzas!F:F)</f>
        <v>The Mexicana Pizza</v>
      </c>
      <c r="D8944" t="s">
        <v>71</v>
      </c>
      <c r="E8944">
        <v>1</v>
      </c>
      <c r="F8944" s="3" cm="1">
        <f t="array" ref="F8944">_xlfn.XLOOKUP(WORKSHEET[[#This Row],[pizza_id]],pizzas[[#All],[pizza_id]],pizzas[[#All],[price]])</f>
        <v>12.25</v>
      </c>
      <c r="G8944" t="str">
        <f>UPPER(RIGHT(WORKSHEET[[#This Row],[pizza_id]],1))</f>
        <v>S</v>
      </c>
      <c r="H8944" t="str" cm="1">
        <f t="array" ref="H8944">_xlfn.XLOOKUP(WORKSHEET[[#This Row],[pizza_id]],pizzas[[#All],[pizza_id]],pizzas[[#All],[categoy]])</f>
        <v>Supreme</v>
      </c>
      <c r="I8944" t="str">
        <f>_xlfn.XLOOKUP(WORKSHEET[[#This Row],[order_id]],orders[order_id],orders[Day Name])</f>
        <v>Saturday</v>
      </c>
      <c r="J8944" s="2">
        <f>_xlfn.XLOOKUP(WORKSHEET[[#This Row],[order_id]],orders[order_id],orders[time])</f>
        <v>0.82012731481481482</v>
      </c>
      <c r="K8944" t="str">
        <f>_xlfn.XLOOKUP(WORKSHEET[[#This Row],[Order Time]],orders[time],orders[AM/PM])</f>
        <v>PM</v>
      </c>
      <c r="L8944" t="str">
        <f>IF(WORKSHEET[[#This Row],[AM/PM]]="AM","Morning","Afternoon/Evening")</f>
        <v>Afternoon/Evening</v>
      </c>
    </row>
    <row r="8945" spans="1:12" x14ac:dyDescent="0.35">
      <c r="A8945">
        <v>8944</v>
      </c>
      <c r="B8945">
        <v>3919</v>
      </c>
      <c r="C8945" t="str">
        <f>_xlfn.XLOOKUP(WORKSHEET[[#This Row],[pizza_id]],pizzas!A:A,pizzas!F:F)</f>
        <v>The Calabrese Pizza</v>
      </c>
      <c r="D8945" t="s">
        <v>61</v>
      </c>
      <c r="E8945">
        <v>1</v>
      </c>
      <c r="F8945" s="3" cm="1">
        <f t="array" ref="F8945">_xlfn.XLOOKUP(WORKSHEET[[#This Row],[pizza_id]],pizzas[[#All],[pizza_id]],pizzas[[#All],[price]])</f>
        <v>20.5</v>
      </c>
      <c r="G8945" t="str">
        <f>UPPER(RIGHT(WORKSHEET[[#This Row],[pizza_id]],1))</f>
        <v>L</v>
      </c>
      <c r="H8945" t="str" cm="1">
        <f t="array" ref="H8945">_xlfn.XLOOKUP(WORKSHEET[[#This Row],[pizza_id]],pizzas[[#All],[pizza_id]],pizzas[[#All],[categoy]])</f>
        <v>Classic</v>
      </c>
      <c r="I8945" t="str">
        <f>_xlfn.XLOOKUP(WORKSHEET[[#This Row],[order_id]],orders[order_id],orders[Day Name])</f>
        <v>Saturday</v>
      </c>
      <c r="J8945" s="2">
        <f>_xlfn.XLOOKUP(WORKSHEET[[#This Row],[order_id]],orders[order_id],orders[time])</f>
        <v>0.82562500000000005</v>
      </c>
      <c r="K8945" t="str">
        <f>_xlfn.XLOOKUP(WORKSHEET[[#This Row],[Order Time]],orders[time],orders[AM/PM])</f>
        <v>PM</v>
      </c>
      <c r="L8945" t="str">
        <f>IF(WORKSHEET[[#This Row],[AM/PM]]="AM","Morning","Afternoon/Evening")</f>
        <v>Afternoon/Evening</v>
      </c>
    </row>
    <row r="8946" spans="1:12" x14ac:dyDescent="0.35">
      <c r="A8946">
        <v>8945</v>
      </c>
      <c r="B8946">
        <v>3919</v>
      </c>
      <c r="C8946" t="str">
        <f>_xlfn.XLOOKUP(WORKSHEET[[#This Row],[pizza_id]],pizzas!A:A,pizzas!F:F)</f>
        <v>The Calabrese Pizza</v>
      </c>
      <c r="D8946" t="s">
        <v>15</v>
      </c>
      <c r="E8946">
        <v>1</v>
      </c>
      <c r="F8946" s="3" cm="1">
        <f t="array" ref="F8946">_xlfn.XLOOKUP(WORKSHEET[[#This Row],[pizza_id]],pizzas[[#All],[pizza_id]],pizzas[[#All],[price]])</f>
        <v>12</v>
      </c>
      <c r="G8946" t="str">
        <f>UPPER(RIGHT(WORKSHEET[[#This Row],[pizza_id]],1))</f>
        <v>S</v>
      </c>
      <c r="H8946" t="str" cm="1">
        <f t="array" ref="H8946">_xlfn.XLOOKUP(WORKSHEET[[#This Row],[pizza_id]],pizzas[[#All],[pizza_id]],pizzas[[#All],[categoy]])</f>
        <v>Classic</v>
      </c>
      <c r="I8946" t="str">
        <f>_xlfn.XLOOKUP(WORKSHEET[[#This Row],[order_id]],orders[order_id],orders[Day Name])</f>
        <v>Saturday</v>
      </c>
      <c r="J8946" s="2">
        <f>_xlfn.XLOOKUP(WORKSHEET[[#This Row],[order_id]],orders[order_id],orders[time])</f>
        <v>0.82562500000000005</v>
      </c>
      <c r="K8946" t="str">
        <f>_xlfn.XLOOKUP(WORKSHEET[[#This Row],[Order Time]],orders[time],orders[AM/PM])</f>
        <v>PM</v>
      </c>
      <c r="L8946" t="str">
        <f>IF(WORKSHEET[[#This Row],[AM/PM]]="AM","Morning","Afternoon/Evening")</f>
        <v>Afternoon/Evening</v>
      </c>
    </row>
    <row r="8947" spans="1:12" x14ac:dyDescent="0.35">
      <c r="A8947">
        <v>8946</v>
      </c>
      <c r="B8947">
        <v>3919</v>
      </c>
      <c r="C8947" t="str">
        <f>_xlfn.XLOOKUP(WORKSHEET[[#This Row],[pizza_id]],pizzas!A:A,pizzas!F:F)</f>
        <v>The Green Garden Pizza</v>
      </c>
      <c r="D8947" t="s">
        <v>10</v>
      </c>
      <c r="E8947">
        <v>1</v>
      </c>
      <c r="F8947" s="3" cm="1">
        <f t="array" ref="F8947">_xlfn.XLOOKUP(WORKSHEET[[#This Row],[pizza_id]],pizzas[[#All],[pizza_id]],pizzas[[#All],[price]])</f>
        <v>16.5</v>
      </c>
      <c r="G8947" t="str">
        <f>UPPER(RIGHT(WORKSHEET[[#This Row],[pizza_id]],1))</f>
        <v>M</v>
      </c>
      <c r="H8947" t="str" cm="1">
        <f t="array" ref="H8947">_xlfn.XLOOKUP(WORKSHEET[[#This Row],[pizza_id]],pizzas[[#All],[pizza_id]],pizzas[[#All],[categoy]])</f>
        <v>Supreme</v>
      </c>
      <c r="I8947" t="str">
        <f>_xlfn.XLOOKUP(WORKSHEET[[#This Row],[order_id]],orders[order_id],orders[Day Name])</f>
        <v>Saturday</v>
      </c>
      <c r="J8947" s="2">
        <f>_xlfn.XLOOKUP(WORKSHEET[[#This Row],[order_id]],orders[order_id],orders[time])</f>
        <v>0.82562500000000005</v>
      </c>
      <c r="K8947" t="str">
        <f>_xlfn.XLOOKUP(WORKSHEET[[#This Row],[Order Time]],orders[time],orders[AM/PM])</f>
        <v>PM</v>
      </c>
      <c r="L8947" t="str">
        <f>IF(WORKSHEET[[#This Row],[AM/PM]]="AM","Morning","Afternoon/Evening")</f>
        <v>Afternoon/Evening</v>
      </c>
    </row>
    <row r="8948" spans="1:12" x14ac:dyDescent="0.35">
      <c r="A8948">
        <v>8947</v>
      </c>
      <c r="B8948">
        <v>3919</v>
      </c>
      <c r="C8948" t="str">
        <f>_xlfn.XLOOKUP(WORKSHEET[[#This Row],[pizza_id]],pizzas!A:A,pizzas!F:F)</f>
        <v>The Mexicana Pizza</v>
      </c>
      <c r="D8948" t="s">
        <v>24</v>
      </c>
      <c r="E8948">
        <v>1</v>
      </c>
      <c r="F8948" s="3" cm="1">
        <f t="array" ref="F8948">_xlfn.XLOOKUP(WORKSHEET[[#This Row],[pizza_id]],pizzas[[#All],[pizza_id]],pizzas[[#All],[price]])</f>
        <v>20.75</v>
      </c>
      <c r="G8948" t="str">
        <f>UPPER(RIGHT(WORKSHEET[[#This Row],[pizza_id]],1))</f>
        <v>L</v>
      </c>
      <c r="H8948" t="str" cm="1">
        <f t="array" ref="H8948">_xlfn.XLOOKUP(WORKSHEET[[#This Row],[pizza_id]],pizzas[[#All],[pizza_id]],pizzas[[#All],[categoy]])</f>
        <v>Chicken</v>
      </c>
      <c r="I8948" t="str">
        <f>_xlfn.XLOOKUP(WORKSHEET[[#This Row],[order_id]],orders[order_id],orders[Day Name])</f>
        <v>Saturday</v>
      </c>
      <c r="J8948" s="2">
        <f>_xlfn.XLOOKUP(WORKSHEET[[#This Row],[order_id]],orders[order_id],orders[time])</f>
        <v>0.82562500000000005</v>
      </c>
      <c r="K8948" t="str">
        <f>_xlfn.XLOOKUP(WORKSHEET[[#This Row],[Order Time]],orders[time],orders[AM/PM])</f>
        <v>PM</v>
      </c>
      <c r="L8948" t="str">
        <f>IF(WORKSHEET[[#This Row],[AM/PM]]="AM","Morning","Afternoon/Evening")</f>
        <v>Afternoon/Evening</v>
      </c>
    </row>
    <row r="8949" spans="1:12" x14ac:dyDescent="0.35">
      <c r="A8949">
        <v>8948</v>
      </c>
      <c r="B8949">
        <v>3920</v>
      </c>
      <c r="C8949" t="str">
        <f>_xlfn.XLOOKUP(WORKSHEET[[#This Row],[pizza_id]],pizzas!A:A,pizzas!F:F)</f>
        <v>The Spinach and Feta Pizza</v>
      </c>
      <c r="D8949" t="s">
        <v>74</v>
      </c>
      <c r="E8949">
        <v>1</v>
      </c>
      <c r="F8949" s="3" cm="1">
        <f t="array" ref="F8949">_xlfn.XLOOKUP(WORKSHEET[[#This Row],[pizza_id]],pizzas[[#All],[pizza_id]],pizzas[[#All],[price]])</f>
        <v>20.75</v>
      </c>
      <c r="G8949" t="str">
        <f>UPPER(RIGHT(WORKSHEET[[#This Row],[pizza_id]],1))</f>
        <v>L</v>
      </c>
      <c r="H8949" t="str" cm="1">
        <f t="array" ref="H8949">_xlfn.XLOOKUP(WORKSHEET[[#This Row],[pizza_id]],pizzas[[#All],[pizza_id]],pizzas[[#All],[categoy]])</f>
        <v>Supreme</v>
      </c>
      <c r="I8949" t="str">
        <f>_xlfn.XLOOKUP(WORKSHEET[[#This Row],[order_id]],orders[order_id],orders[Day Name])</f>
        <v>Saturday</v>
      </c>
      <c r="J8949" s="2">
        <f>_xlfn.XLOOKUP(WORKSHEET[[#This Row],[order_id]],orders[order_id],orders[time])</f>
        <v>0.82576388888888885</v>
      </c>
      <c r="K8949" t="str">
        <f>_xlfn.XLOOKUP(WORKSHEET[[#This Row],[Order Time]],orders[time],orders[AM/PM])</f>
        <v>PM</v>
      </c>
      <c r="L8949" t="str">
        <f>IF(WORKSHEET[[#This Row],[AM/PM]]="AM","Morning","Afternoon/Evening")</f>
        <v>Afternoon/Evening</v>
      </c>
    </row>
    <row r="8950" spans="1:12" x14ac:dyDescent="0.35">
      <c r="A8950">
        <v>8949</v>
      </c>
      <c r="B8950">
        <v>3920</v>
      </c>
      <c r="C8950" t="str">
        <f>_xlfn.XLOOKUP(WORKSHEET[[#This Row],[pizza_id]],pizzas!A:A,pizzas!F:F)</f>
        <v>The Spinach and Feta Pizza</v>
      </c>
      <c r="D8950" t="s">
        <v>9</v>
      </c>
      <c r="E8950">
        <v>1</v>
      </c>
      <c r="F8950" s="3" cm="1">
        <f t="array" ref="F8950">_xlfn.XLOOKUP(WORKSHEET[[#This Row],[pizza_id]],pizzas[[#All],[pizza_id]],pizzas[[#All],[price]])</f>
        <v>20.75</v>
      </c>
      <c r="G8950" t="str">
        <f>UPPER(RIGHT(WORKSHEET[[#This Row],[pizza_id]],1))</f>
        <v>L</v>
      </c>
      <c r="H8950" t="str" cm="1">
        <f t="array" ref="H8950">_xlfn.XLOOKUP(WORKSHEET[[#This Row],[pizza_id]],pizzas[[#All],[pizza_id]],pizzas[[#All],[categoy]])</f>
        <v>Chicken</v>
      </c>
      <c r="I8950" t="str">
        <f>_xlfn.XLOOKUP(WORKSHEET[[#This Row],[order_id]],orders[order_id],orders[Day Name])</f>
        <v>Saturday</v>
      </c>
      <c r="J8950" s="2">
        <f>_xlfn.XLOOKUP(WORKSHEET[[#This Row],[order_id]],orders[order_id],orders[time])</f>
        <v>0.82576388888888885</v>
      </c>
      <c r="K8950" t="str">
        <f>_xlfn.XLOOKUP(WORKSHEET[[#This Row],[Order Time]],orders[time],orders[AM/PM])</f>
        <v>PM</v>
      </c>
      <c r="L8950" t="str">
        <f>IF(WORKSHEET[[#This Row],[AM/PM]]="AM","Morning","Afternoon/Evening")</f>
        <v>Afternoon/Evening</v>
      </c>
    </row>
    <row r="8951" spans="1:12" x14ac:dyDescent="0.35">
      <c r="A8951">
        <v>8950</v>
      </c>
      <c r="B8951">
        <v>3921</v>
      </c>
      <c r="C8951" t="str">
        <f>_xlfn.XLOOKUP(WORKSHEET[[#This Row],[pizza_id]],pizzas!A:A,pizzas!F:F)</f>
        <v>The Spinach and Feta Pizza</v>
      </c>
      <c r="D8951" t="s">
        <v>14</v>
      </c>
      <c r="E8951">
        <v>1</v>
      </c>
      <c r="F8951" s="3" cm="1">
        <f t="array" ref="F8951">_xlfn.XLOOKUP(WORKSHEET[[#This Row],[pizza_id]],pizzas[[#All],[pizza_id]],pizzas[[#All],[price]])</f>
        <v>12.5</v>
      </c>
      <c r="G8951" t="str">
        <f>UPPER(RIGHT(WORKSHEET[[#This Row],[pizza_id]],1))</f>
        <v>S</v>
      </c>
      <c r="H8951" t="str" cm="1">
        <f t="array" ref="H8951">_xlfn.XLOOKUP(WORKSHEET[[#This Row],[pizza_id]],pizzas[[#All],[pizza_id]],pizzas[[#All],[categoy]])</f>
        <v>Supreme</v>
      </c>
      <c r="I8951" t="str">
        <f>_xlfn.XLOOKUP(WORKSHEET[[#This Row],[order_id]],orders[order_id],orders[Day Name])</f>
        <v>Saturday</v>
      </c>
      <c r="J8951" s="2">
        <f>_xlfn.XLOOKUP(WORKSHEET[[#This Row],[order_id]],orders[order_id],orders[time])</f>
        <v>0.84049768518518519</v>
      </c>
      <c r="K8951" t="str">
        <f>_xlfn.XLOOKUP(WORKSHEET[[#This Row],[Order Time]],orders[time],orders[AM/PM])</f>
        <v>PM</v>
      </c>
      <c r="L8951" t="str">
        <f>IF(WORKSHEET[[#This Row],[AM/PM]]="AM","Morning","Afternoon/Evening")</f>
        <v>Afternoon/Evening</v>
      </c>
    </row>
    <row r="8952" spans="1:12" x14ac:dyDescent="0.35">
      <c r="A8952">
        <v>8951</v>
      </c>
      <c r="B8952">
        <v>3922</v>
      </c>
      <c r="C8952" t="str">
        <f>_xlfn.XLOOKUP(WORKSHEET[[#This Row],[pizza_id]],pizzas!A:A,pizzas!F:F)</f>
        <v>The Mexicana Pizza</v>
      </c>
      <c r="D8952" t="s">
        <v>34</v>
      </c>
      <c r="E8952">
        <v>1</v>
      </c>
      <c r="F8952" s="3" cm="1">
        <f t="array" ref="F8952">_xlfn.XLOOKUP(WORKSHEET[[#This Row],[pizza_id]],pizzas[[#All],[pizza_id]],pizzas[[#All],[price]])</f>
        <v>12</v>
      </c>
      <c r="G8952" t="str">
        <f>UPPER(RIGHT(WORKSHEET[[#This Row],[pizza_id]],1))</f>
        <v>S</v>
      </c>
      <c r="H8952" t="str" cm="1">
        <f t="array" ref="H8952">_xlfn.XLOOKUP(WORKSHEET[[#This Row],[pizza_id]],pizzas[[#All],[pizza_id]],pizzas[[#All],[categoy]])</f>
        <v>Classic</v>
      </c>
      <c r="I8952" t="str">
        <f>_xlfn.XLOOKUP(WORKSHEET[[#This Row],[order_id]],orders[order_id],orders[Day Name])</f>
        <v>Saturday</v>
      </c>
      <c r="J8952" s="2">
        <f>_xlfn.XLOOKUP(WORKSHEET[[#This Row],[order_id]],orders[order_id],orders[time])</f>
        <v>0.84211805555555552</v>
      </c>
      <c r="K8952" t="str">
        <f>_xlfn.XLOOKUP(WORKSHEET[[#This Row],[Order Time]],orders[time],orders[AM/PM])</f>
        <v>PM</v>
      </c>
      <c r="L8952" t="str">
        <f>IF(WORKSHEET[[#This Row],[AM/PM]]="AM","Morning","Afternoon/Evening")</f>
        <v>Afternoon/Evening</v>
      </c>
    </row>
    <row r="8953" spans="1:12" x14ac:dyDescent="0.35">
      <c r="A8953">
        <v>8952</v>
      </c>
      <c r="B8953">
        <v>3923</v>
      </c>
      <c r="C8953" t="str">
        <f>_xlfn.XLOOKUP(WORKSHEET[[#This Row],[pizza_id]],pizzas!A:A,pizzas!F:F)</f>
        <v>The Calabrese Pizza</v>
      </c>
      <c r="D8953" t="s">
        <v>78</v>
      </c>
      <c r="E8953">
        <v>1</v>
      </c>
      <c r="F8953" s="3" cm="1">
        <f t="array" ref="F8953">_xlfn.XLOOKUP(WORKSHEET[[#This Row],[pizza_id]],pizzas[[#All],[pizza_id]],pizzas[[#All],[price]])</f>
        <v>12.75</v>
      </c>
      <c r="G8953" t="str">
        <f>UPPER(RIGHT(WORKSHEET[[#This Row],[pizza_id]],1))</f>
        <v>S</v>
      </c>
      <c r="H8953" t="str" cm="1">
        <f t="array" ref="H8953">_xlfn.XLOOKUP(WORKSHEET[[#This Row],[pizza_id]],pizzas[[#All],[pizza_id]],pizzas[[#All],[categoy]])</f>
        <v>Chicken</v>
      </c>
      <c r="I8953" t="str">
        <f>_xlfn.XLOOKUP(WORKSHEET[[#This Row],[order_id]],orders[order_id],orders[Day Name])</f>
        <v>Saturday</v>
      </c>
      <c r="J8953" s="2">
        <f>_xlfn.XLOOKUP(WORKSHEET[[#This Row],[order_id]],orders[order_id],orders[time])</f>
        <v>0.8492939814814815</v>
      </c>
      <c r="K8953" t="str">
        <f>_xlfn.XLOOKUP(WORKSHEET[[#This Row],[Order Time]],orders[time],orders[AM/PM])</f>
        <v>PM</v>
      </c>
      <c r="L8953" t="str">
        <f>IF(WORKSHEET[[#This Row],[AM/PM]]="AM","Morning","Afternoon/Evening")</f>
        <v>Afternoon/Evening</v>
      </c>
    </row>
    <row r="8954" spans="1:12" x14ac:dyDescent="0.35">
      <c r="A8954">
        <v>8953</v>
      </c>
      <c r="B8954">
        <v>3923</v>
      </c>
      <c r="C8954" t="str">
        <f>_xlfn.XLOOKUP(WORKSHEET[[#This Row],[pizza_id]],pizzas!A:A,pizzas!F:F)</f>
        <v>The Italian Vegetables Pizza</v>
      </c>
      <c r="D8954" t="s">
        <v>37</v>
      </c>
      <c r="E8954">
        <v>1</v>
      </c>
      <c r="F8954" s="3" cm="1">
        <f t="array" ref="F8954">_xlfn.XLOOKUP(WORKSHEET[[#This Row],[pizza_id]],pizzas[[#All],[pizza_id]],pizzas[[#All],[price]])</f>
        <v>12.75</v>
      </c>
      <c r="G8954" t="str">
        <f>UPPER(RIGHT(WORKSHEET[[#This Row],[pizza_id]],1))</f>
        <v>S</v>
      </c>
      <c r="H8954" t="str" cm="1">
        <f t="array" ref="H8954">_xlfn.XLOOKUP(WORKSHEET[[#This Row],[pizza_id]],pizzas[[#All],[pizza_id]],pizzas[[#All],[categoy]])</f>
        <v>Veggie</v>
      </c>
      <c r="I8954" t="str">
        <f>_xlfn.XLOOKUP(WORKSHEET[[#This Row],[order_id]],orders[order_id],orders[Day Name])</f>
        <v>Saturday</v>
      </c>
      <c r="J8954" s="2">
        <f>_xlfn.XLOOKUP(WORKSHEET[[#This Row],[order_id]],orders[order_id],orders[time])</f>
        <v>0.8492939814814815</v>
      </c>
      <c r="K8954" t="str">
        <f>_xlfn.XLOOKUP(WORKSHEET[[#This Row],[Order Time]],orders[time],orders[AM/PM])</f>
        <v>PM</v>
      </c>
      <c r="L8954" t="str">
        <f>IF(WORKSHEET[[#This Row],[AM/PM]]="AM","Morning","Afternoon/Evening")</f>
        <v>Afternoon/Evening</v>
      </c>
    </row>
    <row r="8955" spans="1:12" x14ac:dyDescent="0.35">
      <c r="A8955">
        <v>8954</v>
      </c>
      <c r="B8955">
        <v>3923</v>
      </c>
      <c r="C8955" t="str">
        <f>_xlfn.XLOOKUP(WORKSHEET[[#This Row],[pizza_id]],pizzas!A:A,pizzas!F:F)</f>
        <v>The Mexicana Pizza</v>
      </c>
      <c r="D8955" t="s">
        <v>92</v>
      </c>
      <c r="E8955">
        <v>1</v>
      </c>
      <c r="F8955" s="3" cm="1">
        <f t="array" ref="F8955">_xlfn.XLOOKUP(WORKSHEET[[#This Row],[pizza_id]],pizzas[[#All],[pizza_id]],pizzas[[#All],[price]])</f>
        <v>12.5</v>
      </c>
      <c r="G8955" t="str">
        <f>UPPER(RIGHT(WORKSHEET[[#This Row],[pizza_id]],1))</f>
        <v>S</v>
      </c>
      <c r="H8955" t="str" cm="1">
        <f t="array" ref="H8955">_xlfn.XLOOKUP(WORKSHEET[[#This Row],[pizza_id]],pizzas[[#All],[pizza_id]],pizzas[[#All],[categoy]])</f>
        <v>Supreme</v>
      </c>
      <c r="I8955" t="str">
        <f>_xlfn.XLOOKUP(WORKSHEET[[#This Row],[order_id]],orders[order_id],orders[Day Name])</f>
        <v>Saturday</v>
      </c>
      <c r="J8955" s="2">
        <f>_xlfn.XLOOKUP(WORKSHEET[[#This Row],[order_id]],orders[order_id],orders[time])</f>
        <v>0.8492939814814815</v>
      </c>
      <c r="K8955" t="str">
        <f>_xlfn.XLOOKUP(WORKSHEET[[#This Row],[Order Time]],orders[time],orders[AM/PM])</f>
        <v>PM</v>
      </c>
      <c r="L8955" t="str">
        <f>IF(WORKSHEET[[#This Row],[AM/PM]]="AM","Morning","Afternoon/Evening")</f>
        <v>Afternoon/Evening</v>
      </c>
    </row>
    <row r="8956" spans="1:12" x14ac:dyDescent="0.35">
      <c r="A8956">
        <v>8955</v>
      </c>
      <c r="B8956">
        <v>3923</v>
      </c>
      <c r="C8956" t="str">
        <f>_xlfn.XLOOKUP(WORKSHEET[[#This Row],[pizza_id]],pizzas!A:A,pizzas!F:F)</f>
        <v>The Spinach and Feta Pizza</v>
      </c>
      <c r="D8956" t="s">
        <v>66</v>
      </c>
      <c r="E8956">
        <v>1</v>
      </c>
      <c r="F8956" s="3" cm="1">
        <f t="array" ref="F8956">_xlfn.XLOOKUP(WORKSHEET[[#This Row],[pizza_id]],pizzas[[#All],[pizza_id]],pizzas[[#All],[price]])</f>
        <v>16.5</v>
      </c>
      <c r="G8956" t="str">
        <f>UPPER(RIGHT(WORKSHEET[[#This Row],[pizza_id]],1))</f>
        <v>M</v>
      </c>
      <c r="H8956" t="str" cm="1">
        <f t="array" ref="H8956">_xlfn.XLOOKUP(WORKSHEET[[#This Row],[pizza_id]],pizzas[[#All],[pizza_id]],pizzas[[#All],[categoy]])</f>
        <v>Supreme</v>
      </c>
      <c r="I8956" t="str">
        <f>_xlfn.XLOOKUP(WORKSHEET[[#This Row],[order_id]],orders[order_id],orders[Day Name])</f>
        <v>Saturday</v>
      </c>
      <c r="J8956" s="2">
        <f>_xlfn.XLOOKUP(WORKSHEET[[#This Row],[order_id]],orders[order_id],orders[time])</f>
        <v>0.8492939814814815</v>
      </c>
      <c r="K8956" t="str">
        <f>_xlfn.XLOOKUP(WORKSHEET[[#This Row],[Order Time]],orders[time],orders[AM/PM])</f>
        <v>PM</v>
      </c>
      <c r="L8956" t="str">
        <f>IF(WORKSHEET[[#This Row],[AM/PM]]="AM","Morning","Afternoon/Evening")</f>
        <v>Afternoon/Evening</v>
      </c>
    </row>
    <row r="8957" spans="1:12" x14ac:dyDescent="0.35">
      <c r="A8957">
        <v>8956</v>
      </c>
      <c r="B8957">
        <v>3924</v>
      </c>
      <c r="C8957" t="str">
        <f>_xlfn.XLOOKUP(WORKSHEET[[#This Row],[pizza_id]],pizzas!A:A,pizzas!F:F)</f>
        <v>The Mexicana Pizza</v>
      </c>
      <c r="D8957" t="s">
        <v>11</v>
      </c>
      <c r="E8957">
        <v>1</v>
      </c>
      <c r="F8957" s="3" cm="1">
        <f t="array" ref="F8957">_xlfn.XLOOKUP(WORKSHEET[[#This Row],[pizza_id]],pizzas[[#All],[pizza_id]],pizzas[[#All],[price]])</f>
        <v>20.75</v>
      </c>
      <c r="G8957" t="str">
        <f>UPPER(RIGHT(WORKSHEET[[#This Row],[pizza_id]],1))</f>
        <v>L</v>
      </c>
      <c r="H8957" t="str" cm="1">
        <f t="array" ref="H8957">_xlfn.XLOOKUP(WORKSHEET[[#This Row],[pizza_id]],pizzas[[#All],[pizza_id]],pizzas[[#All],[categoy]])</f>
        <v>Supreme</v>
      </c>
      <c r="I8957" t="str">
        <f>_xlfn.XLOOKUP(WORKSHEET[[#This Row],[order_id]],orders[order_id],orders[Day Name])</f>
        <v>Saturday</v>
      </c>
      <c r="J8957" s="2">
        <f>_xlfn.XLOOKUP(WORKSHEET[[#This Row],[order_id]],orders[order_id],orders[time])</f>
        <v>0.85673611111111114</v>
      </c>
      <c r="K8957" t="str">
        <f>_xlfn.XLOOKUP(WORKSHEET[[#This Row],[Order Time]],orders[time],orders[AM/PM])</f>
        <v>PM</v>
      </c>
      <c r="L8957" t="str">
        <f>IF(WORKSHEET[[#This Row],[AM/PM]]="AM","Morning","Afternoon/Evening")</f>
        <v>Afternoon/Evening</v>
      </c>
    </row>
    <row r="8958" spans="1:12" x14ac:dyDescent="0.35">
      <c r="A8958">
        <v>8957</v>
      </c>
      <c r="B8958">
        <v>3924</v>
      </c>
      <c r="C8958" t="str">
        <f>_xlfn.XLOOKUP(WORKSHEET[[#This Row],[pizza_id]],pizzas!A:A,pizzas!F:F)</f>
        <v>The Spinach and Feta Pizza</v>
      </c>
      <c r="D8958" t="s">
        <v>77</v>
      </c>
      <c r="E8958">
        <v>1</v>
      </c>
      <c r="F8958" s="3" cm="1">
        <f t="array" ref="F8958">_xlfn.XLOOKUP(WORKSHEET[[#This Row],[pizza_id]],pizzas[[#All],[pizza_id]],pizzas[[#All],[price]])</f>
        <v>16</v>
      </c>
      <c r="G8958" t="str">
        <f>UPPER(RIGHT(WORKSHEET[[#This Row],[pizza_id]],1))</f>
        <v>M</v>
      </c>
      <c r="H8958" t="str" cm="1">
        <f t="array" ref="H8958">_xlfn.XLOOKUP(WORKSHEET[[#This Row],[pizza_id]],pizzas[[#All],[pizza_id]],pizzas[[#All],[categoy]])</f>
        <v>Classic</v>
      </c>
      <c r="I8958" t="str">
        <f>_xlfn.XLOOKUP(WORKSHEET[[#This Row],[order_id]],orders[order_id],orders[Day Name])</f>
        <v>Saturday</v>
      </c>
      <c r="J8958" s="2">
        <f>_xlfn.XLOOKUP(WORKSHEET[[#This Row],[order_id]],orders[order_id],orders[time])</f>
        <v>0.85673611111111114</v>
      </c>
      <c r="K8958" t="str">
        <f>_xlfn.XLOOKUP(WORKSHEET[[#This Row],[Order Time]],orders[time],orders[AM/PM])</f>
        <v>PM</v>
      </c>
      <c r="L8958" t="str">
        <f>IF(WORKSHEET[[#This Row],[AM/PM]]="AM","Morning","Afternoon/Evening")</f>
        <v>Afternoon/Evening</v>
      </c>
    </row>
    <row r="8959" spans="1:12" x14ac:dyDescent="0.35">
      <c r="A8959">
        <v>8958</v>
      </c>
      <c r="B8959">
        <v>3925</v>
      </c>
      <c r="C8959" t="str">
        <f>_xlfn.XLOOKUP(WORKSHEET[[#This Row],[pizza_id]],pizzas!A:A,pizzas!F:F)</f>
        <v>The Green Garden Pizza</v>
      </c>
      <c r="D8959" t="s">
        <v>17</v>
      </c>
      <c r="E8959">
        <v>1</v>
      </c>
      <c r="F8959" s="3" cm="1">
        <f t="array" ref="F8959">_xlfn.XLOOKUP(WORKSHEET[[#This Row],[pizza_id]],pizzas[[#All],[pizza_id]],pizzas[[#All],[price]])</f>
        <v>20.5</v>
      </c>
      <c r="G8959" t="str">
        <f>UPPER(RIGHT(WORKSHEET[[#This Row],[pizza_id]],1))</f>
        <v>L</v>
      </c>
      <c r="H8959" t="str" cm="1">
        <f t="array" ref="H8959">_xlfn.XLOOKUP(WORKSHEET[[#This Row],[pizza_id]],pizzas[[#All],[pizza_id]],pizzas[[#All],[categoy]])</f>
        <v>Classic</v>
      </c>
      <c r="I8959" t="str">
        <f>_xlfn.XLOOKUP(WORKSHEET[[#This Row],[order_id]],orders[order_id],orders[Day Name])</f>
        <v>Saturday</v>
      </c>
      <c r="J8959" s="2">
        <f>_xlfn.XLOOKUP(WORKSHEET[[#This Row],[order_id]],orders[order_id],orders[time])</f>
        <v>0.86093750000000002</v>
      </c>
      <c r="K8959" t="str">
        <f>_xlfn.XLOOKUP(WORKSHEET[[#This Row],[Order Time]],orders[time],orders[AM/PM])</f>
        <v>PM</v>
      </c>
      <c r="L8959" t="str">
        <f>IF(WORKSHEET[[#This Row],[AM/PM]]="AM","Morning","Afternoon/Evening")</f>
        <v>Afternoon/Evening</v>
      </c>
    </row>
    <row r="8960" spans="1:12" x14ac:dyDescent="0.35">
      <c r="A8960">
        <v>8959</v>
      </c>
      <c r="B8960">
        <v>3925</v>
      </c>
      <c r="C8960" t="str">
        <f>_xlfn.XLOOKUP(WORKSHEET[[#This Row],[pizza_id]],pizzas!A:A,pizzas!F:F)</f>
        <v>The Green Garden Pizza</v>
      </c>
      <c r="D8960" t="s">
        <v>10</v>
      </c>
      <c r="E8960">
        <v>1</v>
      </c>
      <c r="F8960" s="3" cm="1">
        <f t="array" ref="F8960">_xlfn.XLOOKUP(WORKSHEET[[#This Row],[pizza_id]],pizzas[[#All],[pizza_id]],pizzas[[#All],[price]])</f>
        <v>16.5</v>
      </c>
      <c r="G8960" t="str">
        <f>UPPER(RIGHT(WORKSHEET[[#This Row],[pizza_id]],1))</f>
        <v>M</v>
      </c>
      <c r="H8960" t="str" cm="1">
        <f t="array" ref="H8960">_xlfn.XLOOKUP(WORKSHEET[[#This Row],[pizza_id]],pizzas[[#All],[pizza_id]],pizzas[[#All],[categoy]])</f>
        <v>Supreme</v>
      </c>
      <c r="I8960" t="str">
        <f>_xlfn.XLOOKUP(WORKSHEET[[#This Row],[order_id]],orders[order_id],orders[Day Name])</f>
        <v>Saturday</v>
      </c>
      <c r="J8960" s="2">
        <f>_xlfn.XLOOKUP(WORKSHEET[[#This Row],[order_id]],orders[order_id],orders[time])</f>
        <v>0.86093750000000002</v>
      </c>
      <c r="K8960" t="str">
        <f>_xlfn.XLOOKUP(WORKSHEET[[#This Row],[Order Time]],orders[time],orders[AM/PM])</f>
        <v>PM</v>
      </c>
      <c r="L8960" t="str">
        <f>IF(WORKSHEET[[#This Row],[AM/PM]]="AM","Morning","Afternoon/Evening")</f>
        <v>Afternoon/Evening</v>
      </c>
    </row>
    <row r="8961" spans="1:12" x14ac:dyDescent="0.35">
      <c r="A8961">
        <v>8960</v>
      </c>
      <c r="B8961">
        <v>3925</v>
      </c>
      <c r="C8961" t="str">
        <f>_xlfn.XLOOKUP(WORKSHEET[[#This Row],[pizza_id]],pizzas!A:A,pizzas!F:F)</f>
        <v>The Spinach and Feta Pizza</v>
      </c>
      <c r="D8961" t="s">
        <v>60</v>
      </c>
      <c r="E8961">
        <v>1</v>
      </c>
      <c r="F8961" s="3" cm="1">
        <f t="array" ref="F8961">_xlfn.XLOOKUP(WORKSHEET[[#This Row],[pizza_id]],pizzas[[#All],[pizza_id]],pizzas[[#All],[price]])</f>
        <v>16.75</v>
      </c>
      <c r="G8961" t="str">
        <f>UPPER(RIGHT(WORKSHEET[[#This Row],[pizza_id]],1))</f>
        <v>M</v>
      </c>
      <c r="H8961" t="str" cm="1">
        <f t="array" ref="H8961">_xlfn.XLOOKUP(WORKSHEET[[#This Row],[pizza_id]],pizzas[[#All],[pizza_id]],pizzas[[#All],[categoy]])</f>
        <v>Chicken</v>
      </c>
      <c r="I8961" t="str">
        <f>_xlfn.XLOOKUP(WORKSHEET[[#This Row],[order_id]],orders[order_id],orders[Day Name])</f>
        <v>Saturday</v>
      </c>
      <c r="J8961" s="2">
        <f>_xlfn.XLOOKUP(WORKSHEET[[#This Row],[order_id]],orders[order_id],orders[time])</f>
        <v>0.86093750000000002</v>
      </c>
      <c r="K8961" t="str">
        <f>_xlfn.XLOOKUP(WORKSHEET[[#This Row],[Order Time]],orders[time],orders[AM/PM])</f>
        <v>PM</v>
      </c>
      <c r="L8961" t="str">
        <f>IF(WORKSHEET[[#This Row],[AM/PM]]="AM","Morning","Afternoon/Evening")</f>
        <v>Afternoon/Evening</v>
      </c>
    </row>
    <row r="8962" spans="1:12" x14ac:dyDescent="0.35">
      <c r="A8962">
        <v>8961</v>
      </c>
      <c r="B8962">
        <v>3926</v>
      </c>
      <c r="C8962" t="str">
        <f>_xlfn.XLOOKUP(WORKSHEET[[#This Row],[pizza_id]],pizzas!A:A,pizzas!F:F)</f>
        <v>The Big Meat Pizza</v>
      </c>
      <c r="D8962" t="s">
        <v>31</v>
      </c>
      <c r="E8962">
        <v>1</v>
      </c>
      <c r="F8962" s="3" cm="1">
        <f t="array" ref="F8962">_xlfn.XLOOKUP(WORKSHEET[[#This Row],[pizza_id]],pizzas[[#All],[pizza_id]],pizzas[[#All],[price]])</f>
        <v>12</v>
      </c>
      <c r="G8962" t="str">
        <f>UPPER(RIGHT(WORKSHEET[[#This Row],[pizza_id]],1))</f>
        <v>S</v>
      </c>
      <c r="H8962" t="str" cm="1">
        <f t="array" ref="H8962">_xlfn.XLOOKUP(WORKSHEET[[#This Row],[pizza_id]],pizzas[[#All],[pizza_id]],pizzas[[#All],[categoy]])</f>
        <v>Classic</v>
      </c>
      <c r="I8962" t="str">
        <f>_xlfn.XLOOKUP(WORKSHEET[[#This Row],[order_id]],orders[order_id],orders[Day Name])</f>
        <v>Saturday</v>
      </c>
      <c r="J8962" s="2">
        <f>_xlfn.XLOOKUP(WORKSHEET[[#This Row],[order_id]],orders[order_id],orders[time])</f>
        <v>0.86797453703703709</v>
      </c>
      <c r="K8962" t="str">
        <f>_xlfn.XLOOKUP(WORKSHEET[[#This Row],[Order Time]],orders[time],orders[AM/PM])</f>
        <v>PM</v>
      </c>
      <c r="L8962" t="str">
        <f>IF(WORKSHEET[[#This Row],[AM/PM]]="AM","Morning","Afternoon/Evening")</f>
        <v>Afternoon/Evening</v>
      </c>
    </row>
    <row r="8963" spans="1:12" x14ac:dyDescent="0.35">
      <c r="A8963">
        <v>8962</v>
      </c>
      <c r="B8963">
        <v>3927</v>
      </c>
      <c r="C8963" t="str">
        <f>_xlfn.XLOOKUP(WORKSHEET[[#This Row],[pizza_id]],pizzas!A:A,pizzas!F:F)</f>
        <v>The Green Garden Pizza</v>
      </c>
      <c r="D8963" t="s">
        <v>10</v>
      </c>
      <c r="E8963">
        <v>1</v>
      </c>
      <c r="F8963" s="3" cm="1">
        <f t="array" ref="F8963">_xlfn.XLOOKUP(WORKSHEET[[#This Row],[pizza_id]],pizzas[[#All],[pizza_id]],pizzas[[#All],[price]])</f>
        <v>16.5</v>
      </c>
      <c r="G8963" t="str">
        <f>UPPER(RIGHT(WORKSHEET[[#This Row],[pizza_id]],1))</f>
        <v>M</v>
      </c>
      <c r="H8963" t="str" cm="1">
        <f t="array" ref="H8963">_xlfn.XLOOKUP(WORKSHEET[[#This Row],[pizza_id]],pizzas[[#All],[pizza_id]],pizzas[[#All],[categoy]])</f>
        <v>Supreme</v>
      </c>
      <c r="I8963" t="str">
        <f>_xlfn.XLOOKUP(WORKSHEET[[#This Row],[order_id]],orders[order_id],orders[Day Name])</f>
        <v>Saturday</v>
      </c>
      <c r="J8963" s="2">
        <f>_xlfn.XLOOKUP(WORKSHEET[[#This Row],[order_id]],orders[order_id],orders[time])</f>
        <v>0.87300925925925921</v>
      </c>
      <c r="K8963" t="str">
        <f>_xlfn.XLOOKUP(WORKSHEET[[#This Row],[Order Time]],orders[time],orders[AM/PM])</f>
        <v>PM</v>
      </c>
      <c r="L8963" t="str">
        <f>IF(WORKSHEET[[#This Row],[AM/PM]]="AM","Morning","Afternoon/Evening")</f>
        <v>Afternoon/Evening</v>
      </c>
    </row>
    <row r="8964" spans="1:12" x14ac:dyDescent="0.35">
      <c r="A8964">
        <v>8963</v>
      </c>
      <c r="B8964">
        <v>3927</v>
      </c>
      <c r="C8964" t="str">
        <f>_xlfn.XLOOKUP(WORKSHEET[[#This Row],[pizza_id]],pizzas!A:A,pizzas!F:F)</f>
        <v>The Mexicana Pizza</v>
      </c>
      <c r="D8964" t="s">
        <v>65</v>
      </c>
      <c r="E8964">
        <v>1</v>
      </c>
      <c r="F8964" s="3" cm="1">
        <f t="array" ref="F8964">_xlfn.XLOOKUP(WORKSHEET[[#This Row],[pizza_id]],pizzas[[#All],[pizza_id]],pizzas[[#All],[price]])</f>
        <v>11</v>
      </c>
      <c r="G8964" t="str">
        <f>UPPER(RIGHT(WORKSHEET[[#This Row],[pizza_id]],1))</f>
        <v>S</v>
      </c>
      <c r="H8964" t="str" cm="1">
        <f t="array" ref="H8964">_xlfn.XLOOKUP(WORKSHEET[[#This Row],[pizza_id]],pizzas[[#All],[pizza_id]],pizzas[[#All],[categoy]])</f>
        <v>Classic</v>
      </c>
      <c r="I8964" t="str">
        <f>_xlfn.XLOOKUP(WORKSHEET[[#This Row],[order_id]],orders[order_id],orders[Day Name])</f>
        <v>Saturday</v>
      </c>
      <c r="J8964" s="2">
        <f>_xlfn.XLOOKUP(WORKSHEET[[#This Row],[order_id]],orders[order_id],orders[time])</f>
        <v>0.87300925925925921</v>
      </c>
      <c r="K8964" t="str">
        <f>_xlfn.XLOOKUP(WORKSHEET[[#This Row],[Order Time]],orders[time],orders[AM/PM])</f>
        <v>PM</v>
      </c>
      <c r="L8964" t="str">
        <f>IF(WORKSHEET[[#This Row],[AM/PM]]="AM","Morning","Afternoon/Evening")</f>
        <v>Afternoon/Evening</v>
      </c>
    </row>
    <row r="8965" spans="1:12" x14ac:dyDescent="0.35">
      <c r="A8965">
        <v>8964</v>
      </c>
      <c r="B8965">
        <v>3927</v>
      </c>
      <c r="C8965" t="str">
        <f>_xlfn.XLOOKUP(WORKSHEET[[#This Row],[pizza_id]],pizzas!A:A,pizzas!F:F)</f>
        <v>The Mexicana Pizza</v>
      </c>
      <c r="D8965" t="s">
        <v>58</v>
      </c>
      <c r="E8965">
        <v>1</v>
      </c>
      <c r="F8965" s="3" cm="1">
        <f t="array" ref="F8965">_xlfn.XLOOKUP(WORKSHEET[[#This Row],[pizza_id]],pizzas[[#All],[pizza_id]],pizzas[[#All],[price]])</f>
        <v>20.75</v>
      </c>
      <c r="G8965" t="str">
        <f>UPPER(RIGHT(WORKSHEET[[#This Row],[pizza_id]],1))</f>
        <v>L</v>
      </c>
      <c r="H8965" t="str" cm="1">
        <f t="array" ref="H8965">_xlfn.XLOOKUP(WORKSHEET[[#This Row],[pizza_id]],pizzas[[#All],[pizza_id]],pizzas[[#All],[categoy]])</f>
        <v>Supreme</v>
      </c>
      <c r="I8965" t="str">
        <f>_xlfn.XLOOKUP(WORKSHEET[[#This Row],[order_id]],orders[order_id],orders[Day Name])</f>
        <v>Saturday</v>
      </c>
      <c r="J8965" s="2">
        <f>_xlfn.XLOOKUP(WORKSHEET[[#This Row],[order_id]],orders[order_id],orders[time])</f>
        <v>0.87300925925925921</v>
      </c>
      <c r="K8965" t="str">
        <f>_xlfn.XLOOKUP(WORKSHEET[[#This Row],[Order Time]],orders[time],orders[AM/PM])</f>
        <v>PM</v>
      </c>
      <c r="L8965" t="str">
        <f>IF(WORKSHEET[[#This Row],[AM/PM]]="AM","Morning","Afternoon/Evening")</f>
        <v>Afternoon/Evening</v>
      </c>
    </row>
    <row r="8966" spans="1:12" x14ac:dyDescent="0.35">
      <c r="A8966">
        <v>8965</v>
      </c>
      <c r="B8966">
        <v>3928</v>
      </c>
      <c r="C8966" t="str">
        <f>_xlfn.XLOOKUP(WORKSHEET[[#This Row],[pizza_id]],pizzas!A:A,pizzas!F:F)</f>
        <v>The Barbecue Chicken Pizza</v>
      </c>
      <c r="D8966" t="s">
        <v>25</v>
      </c>
      <c r="E8966">
        <v>1</v>
      </c>
      <c r="F8966" s="3" cm="1">
        <f t="array" ref="F8966">_xlfn.XLOOKUP(WORKSHEET[[#This Row],[pizza_id]],pizzas[[#All],[pizza_id]],pizzas[[#All],[price]])</f>
        <v>20.75</v>
      </c>
      <c r="G8966" t="str">
        <f>UPPER(RIGHT(WORKSHEET[[#This Row],[pizza_id]],1))</f>
        <v>L</v>
      </c>
      <c r="H8966" t="str" cm="1">
        <f t="array" ref="H8966">_xlfn.XLOOKUP(WORKSHEET[[#This Row],[pizza_id]],pizzas[[#All],[pizza_id]],pizzas[[#All],[categoy]])</f>
        <v>Chicken</v>
      </c>
      <c r="I8966" t="str">
        <f>_xlfn.XLOOKUP(WORKSHEET[[#This Row],[order_id]],orders[order_id],orders[Day Name])</f>
        <v>Saturday</v>
      </c>
      <c r="J8966" s="2">
        <f>_xlfn.XLOOKUP(WORKSHEET[[#This Row],[order_id]],orders[order_id],orders[time])</f>
        <v>0.87633101851851847</v>
      </c>
      <c r="K8966" t="str">
        <f>_xlfn.XLOOKUP(WORKSHEET[[#This Row],[Order Time]],orders[time],orders[AM/PM])</f>
        <v>PM</v>
      </c>
      <c r="L8966" t="str">
        <f>IF(WORKSHEET[[#This Row],[AM/PM]]="AM","Morning","Afternoon/Evening")</f>
        <v>Afternoon/Evening</v>
      </c>
    </row>
    <row r="8967" spans="1:12" x14ac:dyDescent="0.35">
      <c r="A8967">
        <v>8966</v>
      </c>
      <c r="B8967">
        <v>3928</v>
      </c>
      <c r="C8967" t="str">
        <f>_xlfn.XLOOKUP(WORKSHEET[[#This Row],[pizza_id]],pizzas!A:A,pizzas!F:F)</f>
        <v>The Big Meat Pizza</v>
      </c>
      <c r="D8967" t="s">
        <v>87</v>
      </c>
      <c r="E8967">
        <v>1</v>
      </c>
      <c r="F8967" s="3" cm="1">
        <f t="array" ref="F8967">_xlfn.XLOOKUP(WORKSHEET[[#This Row],[pizza_id]],pizzas[[#All],[pizza_id]],pizzas[[#All],[price]])</f>
        <v>23.65</v>
      </c>
      <c r="G8967" t="str">
        <f>UPPER(RIGHT(WORKSHEET[[#This Row],[pizza_id]],1))</f>
        <v>S</v>
      </c>
      <c r="H8967" t="str" cm="1">
        <f t="array" ref="H8967">_xlfn.XLOOKUP(WORKSHEET[[#This Row],[pizza_id]],pizzas[[#All],[pizza_id]],pizzas[[#All],[categoy]])</f>
        <v>Supreme</v>
      </c>
      <c r="I8967" t="str">
        <f>_xlfn.XLOOKUP(WORKSHEET[[#This Row],[order_id]],orders[order_id],orders[Day Name])</f>
        <v>Saturday</v>
      </c>
      <c r="J8967" s="2">
        <f>_xlfn.XLOOKUP(WORKSHEET[[#This Row],[order_id]],orders[order_id],orders[time])</f>
        <v>0.87633101851851847</v>
      </c>
      <c r="K8967" t="str">
        <f>_xlfn.XLOOKUP(WORKSHEET[[#This Row],[Order Time]],orders[time],orders[AM/PM])</f>
        <v>PM</v>
      </c>
      <c r="L8967" t="str">
        <f>IF(WORKSHEET[[#This Row],[AM/PM]]="AM","Morning","Afternoon/Evening")</f>
        <v>Afternoon/Evening</v>
      </c>
    </row>
    <row r="8968" spans="1:12" x14ac:dyDescent="0.35">
      <c r="A8968">
        <v>8967</v>
      </c>
      <c r="B8968">
        <v>3928</v>
      </c>
      <c r="C8968" t="str">
        <f>_xlfn.XLOOKUP(WORKSHEET[[#This Row],[pizza_id]],pizzas!A:A,pizzas!F:F)</f>
        <v>The Spinach and Feta Pizza</v>
      </c>
      <c r="D8968" t="s">
        <v>13</v>
      </c>
      <c r="E8968">
        <v>1</v>
      </c>
      <c r="F8968" s="3" cm="1">
        <f t="array" ref="F8968">_xlfn.XLOOKUP(WORKSHEET[[#This Row],[pizza_id]],pizzas[[#All],[pizza_id]],pizzas[[#All],[price]])</f>
        <v>12</v>
      </c>
      <c r="G8968" t="str">
        <f>UPPER(RIGHT(WORKSHEET[[#This Row],[pizza_id]],1))</f>
        <v>S</v>
      </c>
      <c r="H8968" t="str" cm="1">
        <f t="array" ref="H8968">_xlfn.XLOOKUP(WORKSHEET[[#This Row],[pizza_id]],pizzas[[#All],[pizza_id]],pizzas[[#All],[categoy]])</f>
        <v>Classic</v>
      </c>
      <c r="I8968" t="str">
        <f>_xlfn.XLOOKUP(WORKSHEET[[#This Row],[order_id]],orders[order_id],orders[Day Name])</f>
        <v>Saturday</v>
      </c>
      <c r="J8968" s="2">
        <f>_xlfn.XLOOKUP(WORKSHEET[[#This Row],[order_id]],orders[order_id],orders[time])</f>
        <v>0.87633101851851847</v>
      </c>
      <c r="K8968" t="str">
        <f>_xlfn.XLOOKUP(WORKSHEET[[#This Row],[Order Time]],orders[time],orders[AM/PM])</f>
        <v>PM</v>
      </c>
      <c r="L8968" t="str">
        <f>IF(WORKSHEET[[#This Row],[AM/PM]]="AM","Morning","Afternoon/Evening")</f>
        <v>Afternoon/Evening</v>
      </c>
    </row>
    <row r="8969" spans="1:12" x14ac:dyDescent="0.35">
      <c r="A8969">
        <v>8968</v>
      </c>
      <c r="B8969">
        <v>3929</v>
      </c>
      <c r="C8969" t="str">
        <f>_xlfn.XLOOKUP(WORKSHEET[[#This Row],[pizza_id]],pizzas!A:A,pizzas!F:F)</f>
        <v>The Mexicana Pizza</v>
      </c>
      <c r="D8969" t="s">
        <v>41</v>
      </c>
      <c r="E8969">
        <v>1</v>
      </c>
      <c r="F8969" s="3" cm="1">
        <f t="array" ref="F8969">_xlfn.XLOOKUP(WORKSHEET[[#This Row],[pizza_id]],pizzas[[#All],[pizza_id]],pizzas[[#All],[price]])</f>
        <v>20.5</v>
      </c>
      <c r="G8969" t="str">
        <f>UPPER(RIGHT(WORKSHEET[[#This Row],[pizza_id]],1))</f>
        <v>L</v>
      </c>
      <c r="H8969" t="str" cm="1">
        <f t="array" ref="H8969">_xlfn.XLOOKUP(WORKSHEET[[#This Row],[pizza_id]],pizzas[[#All],[pizza_id]],pizzas[[#All],[categoy]])</f>
        <v>Classic</v>
      </c>
      <c r="I8969" t="str">
        <f>_xlfn.XLOOKUP(WORKSHEET[[#This Row],[order_id]],orders[order_id],orders[Day Name])</f>
        <v>Saturday</v>
      </c>
      <c r="J8969" s="2">
        <f>_xlfn.XLOOKUP(WORKSHEET[[#This Row],[order_id]],orders[order_id],orders[time])</f>
        <v>0.88445601851851852</v>
      </c>
      <c r="K8969" t="str">
        <f>_xlfn.XLOOKUP(WORKSHEET[[#This Row],[Order Time]],orders[time],orders[AM/PM])</f>
        <v>PM</v>
      </c>
      <c r="L8969" t="str">
        <f>IF(WORKSHEET[[#This Row],[AM/PM]]="AM","Morning","Afternoon/Evening")</f>
        <v>Afternoon/Evening</v>
      </c>
    </row>
    <row r="8970" spans="1:12" x14ac:dyDescent="0.35">
      <c r="A8970">
        <v>8969</v>
      </c>
      <c r="B8970">
        <v>3929</v>
      </c>
      <c r="C8970" t="str">
        <f>_xlfn.XLOOKUP(WORKSHEET[[#This Row],[pizza_id]],pizzas!A:A,pizzas!F:F)</f>
        <v>The Spinach and Feta Pizza</v>
      </c>
      <c r="D8970" t="s">
        <v>84</v>
      </c>
      <c r="E8970">
        <v>1</v>
      </c>
      <c r="F8970" s="3" cm="1">
        <f t="array" ref="F8970">_xlfn.XLOOKUP(WORKSHEET[[#This Row],[pizza_id]],pizzas[[#All],[pizza_id]],pizzas[[#All],[price]])</f>
        <v>16</v>
      </c>
      <c r="G8970" t="str">
        <f>UPPER(RIGHT(WORKSHEET[[#This Row],[pizza_id]],1))</f>
        <v>M</v>
      </c>
      <c r="H8970" t="str" cm="1">
        <f t="array" ref="H8970">_xlfn.XLOOKUP(WORKSHEET[[#This Row],[pizza_id]],pizzas[[#All],[pizza_id]],pizzas[[#All],[categoy]])</f>
        <v>Veggie</v>
      </c>
      <c r="I8970" t="str">
        <f>_xlfn.XLOOKUP(WORKSHEET[[#This Row],[order_id]],orders[order_id],orders[Day Name])</f>
        <v>Saturday</v>
      </c>
      <c r="J8970" s="2">
        <f>_xlfn.XLOOKUP(WORKSHEET[[#This Row],[order_id]],orders[order_id],orders[time])</f>
        <v>0.88445601851851852</v>
      </c>
      <c r="K8970" t="str">
        <f>_xlfn.XLOOKUP(WORKSHEET[[#This Row],[Order Time]],orders[time],orders[AM/PM])</f>
        <v>PM</v>
      </c>
      <c r="L8970" t="str">
        <f>IF(WORKSHEET[[#This Row],[AM/PM]]="AM","Morning","Afternoon/Evening")</f>
        <v>Afternoon/Evening</v>
      </c>
    </row>
    <row r="8971" spans="1:12" x14ac:dyDescent="0.35">
      <c r="A8971">
        <v>8970</v>
      </c>
      <c r="B8971">
        <v>3930</v>
      </c>
      <c r="C8971" t="str">
        <f>_xlfn.XLOOKUP(WORKSHEET[[#This Row],[pizza_id]],pizzas!A:A,pizzas!F:F)</f>
        <v>The Spinach and Feta Pizza</v>
      </c>
      <c r="D8971" t="s">
        <v>73</v>
      </c>
      <c r="E8971">
        <v>1</v>
      </c>
      <c r="F8971" s="3" cm="1">
        <f t="array" ref="F8971">_xlfn.XLOOKUP(WORKSHEET[[#This Row],[pizza_id]],pizzas[[#All],[pizza_id]],pizzas[[#All],[price]])</f>
        <v>12.75</v>
      </c>
      <c r="G8971" t="str">
        <f>UPPER(RIGHT(WORKSHEET[[#This Row],[pizza_id]],1))</f>
        <v>S</v>
      </c>
      <c r="H8971" t="str" cm="1">
        <f t="array" ref="H8971">_xlfn.XLOOKUP(WORKSHEET[[#This Row],[pizza_id]],pizzas[[#All],[pizza_id]],pizzas[[#All],[categoy]])</f>
        <v>Chicken</v>
      </c>
      <c r="I8971" t="str">
        <f>_xlfn.XLOOKUP(WORKSHEET[[#This Row],[order_id]],orders[order_id],orders[Day Name])</f>
        <v>Saturday</v>
      </c>
      <c r="J8971" s="2">
        <f>_xlfn.XLOOKUP(WORKSHEET[[#This Row],[order_id]],orders[order_id],orders[time])</f>
        <v>0.88642361111111112</v>
      </c>
      <c r="K8971" t="str">
        <f>_xlfn.XLOOKUP(WORKSHEET[[#This Row],[Order Time]],orders[time],orders[AM/PM])</f>
        <v>PM</v>
      </c>
      <c r="L8971" t="str">
        <f>IF(WORKSHEET[[#This Row],[AM/PM]]="AM","Morning","Afternoon/Evening")</f>
        <v>Afternoon/Evening</v>
      </c>
    </row>
    <row r="8972" spans="1:12" x14ac:dyDescent="0.35">
      <c r="A8972">
        <v>8971</v>
      </c>
      <c r="B8972">
        <v>3931</v>
      </c>
      <c r="C8972" t="str">
        <f>_xlfn.XLOOKUP(WORKSHEET[[#This Row],[pizza_id]],pizzas!A:A,pizzas!F:F)</f>
        <v>The Barbecue Chicken Pizza</v>
      </c>
      <c r="D8972" t="s">
        <v>45</v>
      </c>
      <c r="E8972">
        <v>2</v>
      </c>
      <c r="F8972" s="3" cm="1">
        <f t="array" ref="F8972">_xlfn.XLOOKUP(WORKSHEET[[#This Row],[pizza_id]],pizzas[[#All],[pizza_id]],pizzas[[#All],[price]])</f>
        <v>16.75</v>
      </c>
      <c r="G8972" t="str">
        <f>UPPER(RIGHT(WORKSHEET[[#This Row],[pizza_id]],1))</f>
        <v>M</v>
      </c>
      <c r="H8972" t="str" cm="1">
        <f t="array" ref="H8972">_xlfn.XLOOKUP(WORKSHEET[[#This Row],[pizza_id]],pizzas[[#All],[pizza_id]],pizzas[[#All],[categoy]])</f>
        <v>Chicken</v>
      </c>
      <c r="I8972" t="str">
        <f>_xlfn.XLOOKUP(WORKSHEET[[#This Row],[order_id]],orders[order_id],orders[Day Name])</f>
        <v>Saturday</v>
      </c>
      <c r="J8972" s="2">
        <f>_xlfn.XLOOKUP(WORKSHEET[[#This Row],[order_id]],orders[order_id],orders[time])</f>
        <v>0.89113425925925926</v>
      </c>
      <c r="K8972" t="str">
        <f>_xlfn.XLOOKUP(WORKSHEET[[#This Row],[Order Time]],orders[time],orders[AM/PM])</f>
        <v>PM</v>
      </c>
      <c r="L8972" t="str">
        <f>IF(WORKSHEET[[#This Row],[AM/PM]]="AM","Morning","Afternoon/Evening")</f>
        <v>Afternoon/Evening</v>
      </c>
    </row>
    <row r="8973" spans="1:12" x14ac:dyDescent="0.35">
      <c r="A8973">
        <v>8972</v>
      </c>
      <c r="B8973">
        <v>3931</v>
      </c>
      <c r="C8973" t="str">
        <f>_xlfn.XLOOKUP(WORKSHEET[[#This Row],[pizza_id]],pizzas!A:A,pizzas!F:F)</f>
        <v>The Mexicana Pizza</v>
      </c>
      <c r="D8973" t="s">
        <v>24</v>
      </c>
      <c r="E8973">
        <v>1</v>
      </c>
      <c r="F8973" s="3" cm="1">
        <f t="array" ref="F8973">_xlfn.XLOOKUP(WORKSHEET[[#This Row],[pizza_id]],pizzas[[#All],[pizza_id]],pizzas[[#All],[price]])</f>
        <v>20.75</v>
      </c>
      <c r="G8973" t="str">
        <f>UPPER(RIGHT(WORKSHEET[[#This Row],[pizza_id]],1))</f>
        <v>L</v>
      </c>
      <c r="H8973" t="str" cm="1">
        <f t="array" ref="H8973">_xlfn.XLOOKUP(WORKSHEET[[#This Row],[pizza_id]],pizzas[[#All],[pizza_id]],pizzas[[#All],[categoy]])</f>
        <v>Chicken</v>
      </c>
      <c r="I8973" t="str">
        <f>_xlfn.XLOOKUP(WORKSHEET[[#This Row],[order_id]],orders[order_id],orders[Day Name])</f>
        <v>Saturday</v>
      </c>
      <c r="J8973" s="2">
        <f>_xlfn.XLOOKUP(WORKSHEET[[#This Row],[order_id]],orders[order_id],orders[time])</f>
        <v>0.89113425925925926</v>
      </c>
      <c r="K8973" t="str">
        <f>_xlfn.XLOOKUP(WORKSHEET[[#This Row],[Order Time]],orders[time],orders[AM/PM])</f>
        <v>PM</v>
      </c>
      <c r="L8973" t="str">
        <f>IF(WORKSHEET[[#This Row],[AM/PM]]="AM","Morning","Afternoon/Evening")</f>
        <v>Afternoon/Evening</v>
      </c>
    </row>
    <row r="8974" spans="1:12" x14ac:dyDescent="0.35">
      <c r="A8974">
        <v>8973</v>
      </c>
      <c r="B8974">
        <v>3932</v>
      </c>
      <c r="C8974" t="str">
        <f>_xlfn.XLOOKUP(WORKSHEET[[#This Row],[pizza_id]],pizzas!A:A,pizzas!F:F)</f>
        <v>The Mexicana Pizza</v>
      </c>
      <c r="D8974" t="s">
        <v>42</v>
      </c>
      <c r="E8974">
        <v>1</v>
      </c>
      <c r="F8974" s="3" cm="1">
        <f t="array" ref="F8974">_xlfn.XLOOKUP(WORKSHEET[[#This Row],[pizza_id]],pizzas[[#All],[pizza_id]],pizzas[[#All],[price]])</f>
        <v>20.25</v>
      </c>
      <c r="G8974" t="str">
        <f>UPPER(RIGHT(WORKSHEET[[#This Row],[pizza_id]],1))</f>
        <v>L</v>
      </c>
      <c r="H8974" t="str" cm="1">
        <f t="array" ref="H8974">_xlfn.XLOOKUP(WORKSHEET[[#This Row],[pizza_id]],pizzas[[#All],[pizza_id]],pizzas[[#All],[categoy]])</f>
        <v>Supreme</v>
      </c>
      <c r="I8974" t="str">
        <f>_xlfn.XLOOKUP(WORKSHEET[[#This Row],[order_id]],orders[order_id],orders[Day Name])</f>
        <v>Saturday</v>
      </c>
      <c r="J8974" s="2">
        <f>_xlfn.XLOOKUP(WORKSHEET[[#This Row],[order_id]],orders[order_id],orders[time])</f>
        <v>0.90916666666666668</v>
      </c>
      <c r="K8974" t="str">
        <f>_xlfn.XLOOKUP(WORKSHEET[[#This Row],[Order Time]],orders[time],orders[AM/PM])</f>
        <v>PM</v>
      </c>
      <c r="L8974" t="str">
        <f>IF(WORKSHEET[[#This Row],[AM/PM]]="AM","Morning","Afternoon/Evening")</f>
        <v>Afternoon/Evening</v>
      </c>
    </row>
    <row r="8975" spans="1:12" x14ac:dyDescent="0.35">
      <c r="A8975">
        <v>8974</v>
      </c>
      <c r="B8975">
        <v>3933</v>
      </c>
      <c r="C8975" t="str">
        <f>_xlfn.XLOOKUP(WORKSHEET[[#This Row],[pizza_id]],pizzas!A:A,pizzas!F:F)</f>
        <v>The Mexicana Pizza</v>
      </c>
      <c r="D8975" t="s">
        <v>54</v>
      </c>
      <c r="E8975">
        <v>1</v>
      </c>
      <c r="F8975" s="3" cm="1">
        <f t="array" ref="F8975">_xlfn.XLOOKUP(WORKSHEET[[#This Row],[pizza_id]],pizzas[[#All],[pizza_id]],pizzas[[#All],[price]])</f>
        <v>17.5</v>
      </c>
      <c r="G8975" t="str">
        <f>UPPER(RIGHT(WORKSHEET[[#This Row],[pizza_id]],1))</f>
        <v>L</v>
      </c>
      <c r="H8975" t="str" cm="1">
        <f t="array" ref="H8975">_xlfn.XLOOKUP(WORKSHEET[[#This Row],[pizza_id]],pizzas[[#All],[pizza_id]],pizzas[[#All],[categoy]])</f>
        <v>Classic</v>
      </c>
      <c r="I8975" t="str">
        <f>_xlfn.XLOOKUP(WORKSHEET[[#This Row],[order_id]],orders[order_id],orders[Day Name])</f>
        <v>Saturday</v>
      </c>
      <c r="J8975" s="2">
        <f>_xlfn.XLOOKUP(WORKSHEET[[#This Row],[order_id]],orders[order_id],orders[time])</f>
        <v>0.92964120370370373</v>
      </c>
      <c r="K8975" t="str">
        <f>_xlfn.XLOOKUP(WORKSHEET[[#This Row],[Order Time]],orders[time],orders[AM/PM])</f>
        <v>PM</v>
      </c>
      <c r="L8975" t="str">
        <f>IF(WORKSHEET[[#This Row],[AM/PM]]="AM","Morning","Afternoon/Evening")</f>
        <v>Afternoon/Evening</v>
      </c>
    </row>
    <row r="8976" spans="1:12" x14ac:dyDescent="0.35">
      <c r="A8976">
        <v>8975</v>
      </c>
      <c r="B8976">
        <v>3933</v>
      </c>
      <c r="C8976" t="str">
        <f>_xlfn.XLOOKUP(WORKSHEET[[#This Row],[pizza_id]],pizzas!A:A,pizzas!F:F)</f>
        <v>The Mexicana Pizza</v>
      </c>
      <c r="D8976" t="s">
        <v>47</v>
      </c>
      <c r="E8976">
        <v>1</v>
      </c>
      <c r="F8976" s="3" cm="1">
        <f t="array" ref="F8976">_xlfn.XLOOKUP(WORKSHEET[[#This Row],[pizza_id]],pizzas[[#All],[pizza_id]],pizzas[[#All],[price]])</f>
        <v>12.5</v>
      </c>
      <c r="G8976" t="str">
        <f>UPPER(RIGHT(WORKSHEET[[#This Row],[pizza_id]],1))</f>
        <v>S</v>
      </c>
      <c r="H8976" t="str" cm="1">
        <f t="array" ref="H8976">_xlfn.XLOOKUP(WORKSHEET[[#This Row],[pizza_id]],pizzas[[#All],[pizza_id]],pizzas[[#All],[categoy]])</f>
        <v>Supreme</v>
      </c>
      <c r="I8976" t="str">
        <f>_xlfn.XLOOKUP(WORKSHEET[[#This Row],[order_id]],orders[order_id],orders[Day Name])</f>
        <v>Saturday</v>
      </c>
      <c r="J8976" s="2">
        <f>_xlfn.XLOOKUP(WORKSHEET[[#This Row],[order_id]],orders[order_id],orders[time])</f>
        <v>0.92964120370370373</v>
      </c>
      <c r="K8976" t="str">
        <f>_xlfn.XLOOKUP(WORKSHEET[[#This Row],[Order Time]],orders[time],orders[AM/PM])</f>
        <v>PM</v>
      </c>
      <c r="L8976" t="str">
        <f>IF(WORKSHEET[[#This Row],[AM/PM]]="AM","Morning","Afternoon/Evening")</f>
        <v>Afternoon/Evening</v>
      </c>
    </row>
    <row r="8977" spans="1:12" x14ac:dyDescent="0.35">
      <c r="A8977">
        <v>8976</v>
      </c>
      <c r="B8977">
        <v>3934</v>
      </c>
      <c r="C8977" t="str">
        <f>_xlfn.XLOOKUP(WORKSHEET[[#This Row],[pizza_id]],pizzas!A:A,pizzas!F:F)</f>
        <v>The Barbecue Chicken Pizza</v>
      </c>
      <c r="D8977" t="s">
        <v>45</v>
      </c>
      <c r="E8977">
        <v>1</v>
      </c>
      <c r="F8977" s="3" cm="1">
        <f t="array" ref="F8977">_xlfn.XLOOKUP(WORKSHEET[[#This Row],[pizza_id]],pizzas[[#All],[pizza_id]],pizzas[[#All],[price]])</f>
        <v>16.75</v>
      </c>
      <c r="G8977" t="str">
        <f>UPPER(RIGHT(WORKSHEET[[#This Row],[pizza_id]],1))</f>
        <v>M</v>
      </c>
      <c r="H8977" t="str" cm="1">
        <f t="array" ref="H8977">_xlfn.XLOOKUP(WORKSHEET[[#This Row],[pizza_id]],pizzas[[#All],[pizza_id]],pizzas[[#All],[categoy]])</f>
        <v>Chicken</v>
      </c>
      <c r="I8977" t="str">
        <f>_xlfn.XLOOKUP(WORKSHEET[[#This Row],[order_id]],orders[order_id],orders[Day Name])</f>
        <v>Saturday</v>
      </c>
      <c r="J8977" s="2">
        <f>_xlfn.XLOOKUP(WORKSHEET[[#This Row],[order_id]],orders[order_id],orders[time])</f>
        <v>0.93847222222222226</v>
      </c>
      <c r="K8977" t="str">
        <f>_xlfn.XLOOKUP(WORKSHEET[[#This Row],[Order Time]],orders[time],orders[AM/PM])</f>
        <v>PM</v>
      </c>
      <c r="L8977" t="str">
        <f>IF(WORKSHEET[[#This Row],[AM/PM]]="AM","Morning","Afternoon/Evening")</f>
        <v>Afternoon/Evening</v>
      </c>
    </row>
    <row r="8978" spans="1:12" x14ac:dyDescent="0.35">
      <c r="A8978">
        <v>8977</v>
      </c>
      <c r="B8978">
        <v>3934</v>
      </c>
      <c r="C8978" t="str">
        <f>_xlfn.XLOOKUP(WORKSHEET[[#This Row],[pizza_id]],pizzas!A:A,pizzas!F:F)</f>
        <v>The Mexicana Pizza</v>
      </c>
      <c r="D8978" t="s">
        <v>92</v>
      </c>
      <c r="E8978">
        <v>1</v>
      </c>
      <c r="F8978" s="3" cm="1">
        <f t="array" ref="F8978">_xlfn.XLOOKUP(WORKSHEET[[#This Row],[pizza_id]],pizzas[[#All],[pizza_id]],pizzas[[#All],[price]])</f>
        <v>12.5</v>
      </c>
      <c r="G8978" t="str">
        <f>UPPER(RIGHT(WORKSHEET[[#This Row],[pizza_id]],1))</f>
        <v>S</v>
      </c>
      <c r="H8978" t="str" cm="1">
        <f t="array" ref="H8978">_xlfn.XLOOKUP(WORKSHEET[[#This Row],[pizza_id]],pizzas[[#All],[pizza_id]],pizzas[[#All],[categoy]])</f>
        <v>Supreme</v>
      </c>
      <c r="I8978" t="str">
        <f>_xlfn.XLOOKUP(WORKSHEET[[#This Row],[order_id]],orders[order_id],orders[Day Name])</f>
        <v>Saturday</v>
      </c>
      <c r="J8978" s="2">
        <f>_xlfn.XLOOKUP(WORKSHEET[[#This Row],[order_id]],orders[order_id],orders[time])</f>
        <v>0.93847222222222226</v>
      </c>
      <c r="K8978" t="str">
        <f>_xlfn.XLOOKUP(WORKSHEET[[#This Row],[Order Time]],orders[time],orders[AM/PM])</f>
        <v>PM</v>
      </c>
      <c r="L8978" t="str">
        <f>IF(WORKSHEET[[#This Row],[AM/PM]]="AM","Morning","Afternoon/Evening")</f>
        <v>Afternoon/Evening</v>
      </c>
    </row>
    <row r="8979" spans="1:12" x14ac:dyDescent="0.35">
      <c r="A8979">
        <v>8978</v>
      </c>
      <c r="B8979">
        <v>3935</v>
      </c>
      <c r="C8979" t="str">
        <f>_xlfn.XLOOKUP(WORKSHEET[[#This Row],[pizza_id]],pizzas!A:A,pizzas!F:F)</f>
        <v>The Calabrese Pizza</v>
      </c>
      <c r="D8979" t="s">
        <v>57</v>
      </c>
      <c r="E8979">
        <v>1</v>
      </c>
      <c r="F8979" s="3" cm="1">
        <f t="array" ref="F8979">_xlfn.XLOOKUP(WORKSHEET[[#This Row],[pizza_id]],pizzas[[#All],[pizza_id]],pizzas[[#All],[price]])</f>
        <v>16.75</v>
      </c>
      <c r="G8979" t="str">
        <f>UPPER(RIGHT(WORKSHEET[[#This Row],[pizza_id]],1))</f>
        <v>M</v>
      </c>
      <c r="H8979" t="str" cm="1">
        <f t="array" ref="H8979">_xlfn.XLOOKUP(WORKSHEET[[#This Row],[pizza_id]],pizzas[[#All],[pizza_id]],pizzas[[#All],[categoy]])</f>
        <v>Chicken</v>
      </c>
      <c r="I8979" t="str">
        <f>_xlfn.XLOOKUP(WORKSHEET[[#This Row],[order_id]],orders[order_id],orders[Day Name])</f>
        <v>Saturday</v>
      </c>
      <c r="J8979" s="2">
        <f>_xlfn.XLOOKUP(WORKSHEET[[#This Row],[order_id]],orders[order_id],orders[time])</f>
        <v>0.94626157407407407</v>
      </c>
      <c r="K8979" t="str">
        <f>_xlfn.XLOOKUP(WORKSHEET[[#This Row],[Order Time]],orders[time],orders[AM/PM])</f>
        <v>PM</v>
      </c>
      <c r="L8979" t="str">
        <f>IF(WORKSHEET[[#This Row],[AM/PM]]="AM","Morning","Afternoon/Evening")</f>
        <v>Afternoon/Evening</v>
      </c>
    </row>
    <row r="8980" spans="1:12" x14ac:dyDescent="0.35">
      <c r="A8980">
        <v>8979</v>
      </c>
      <c r="B8980">
        <v>3935</v>
      </c>
      <c r="C8980" t="str">
        <f>_xlfn.XLOOKUP(WORKSHEET[[#This Row],[pizza_id]],pizzas!A:A,pizzas!F:F)</f>
        <v>The Calabrese Pizza</v>
      </c>
      <c r="D8980" t="s">
        <v>5</v>
      </c>
      <c r="E8980">
        <v>1</v>
      </c>
      <c r="F8980" s="3" cm="1">
        <f t="array" ref="F8980">_xlfn.XLOOKUP(WORKSHEET[[#This Row],[pizza_id]],pizzas[[#All],[pizza_id]],pizzas[[#All],[price]])</f>
        <v>16</v>
      </c>
      <c r="G8980" t="str">
        <f>UPPER(RIGHT(WORKSHEET[[#This Row],[pizza_id]],1))</f>
        <v>M</v>
      </c>
      <c r="H8980" t="str" cm="1">
        <f t="array" ref="H8980">_xlfn.XLOOKUP(WORKSHEET[[#This Row],[pizza_id]],pizzas[[#All],[pizza_id]],pizzas[[#All],[categoy]])</f>
        <v>Classic</v>
      </c>
      <c r="I8980" t="str">
        <f>_xlfn.XLOOKUP(WORKSHEET[[#This Row],[order_id]],orders[order_id],orders[Day Name])</f>
        <v>Saturday</v>
      </c>
      <c r="J8980" s="2">
        <f>_xlfn.XLOOKUP(WORKSHEET[[#This Row],[order_id]],orders[order_id],orders[time])</f>
        <v>0.94626157407407407</v>
      </c>
      <c r="K8980" t="str">
        <f>_xlfn.XLOOKUP(WORKSHEET[[#This Row],[Order Time]],orders[time],orders[AM/PM])</f>
        <v>PM</v>
      </c>
      <c r="L8980" t="str">
        <f>IF(WORKSHEET[[#This Row],[AM/PM]]="AM","Morning","Afternoon/Evening")</f>
        <v>Afternoon/Evening</v>
      </c>
    </row>
    <row r="8981" spans="1:12" x14ac:dyDescent="0.35">
      <c r="A8981">
        <v>8980</v>
      </c>
      <c r="B8981">
        <v>3935</v>
      </c>
      <c r="C8981" t="str">
        <f>_xlfn.XLOOKUP(WORKSHEET[[#This Row],[pizza_id]],pizzas!A:A,pizzas!F:F)</f>
        <v>The Green Garden Pizza</v>
      </c>
      <c r="D8981" t="s">
        <v>64</v>
      </c>
      <c r="E8981">
        <v>1</v>
      </c>
      <c r="F8981" s="3" cm="1">
        <f t="array" ref="F8981">_xlfn.XLOOKUP(WORKSHEET[[#This Row],[pizza_id]],pizzas[[#All],[pizza_id]],pizzas[[#All],[price]])</f>
        <v>16.5</v>
      </c>
      <c r="G8981" t="str">
        <f>UPPER(RIGHT(WORKSHEET[[#This Row],[pizza_id]],1))</f>
        <v>L</v>
      </c>
      <c r="H8981" t="str" cm="1">
        <f t="array" ref="H8981">_xlfn.XLOOKUP(WORKSHEET[[#This Row],[pizza_id]],pizzas[[#All],[pizza_id]],pizzas[[#All],[categoy]])</f>
        <v>Classic</v>
      </c>
      <c r="I8981" t="str">
        <f>_xlfn.XLOOKUP(WORKSHEET[[#This Row],[order_id]],orders[order_id],orders[Day Name])</f>
        <v>Saturday</v>
      </c>
      <c r="J8981" s="2">
        <f>_xlfn.XLOOKUP(WORKSHEET[[#This Row],[order_id]],orders[order_id],orders[time])</f>
        <v>0.94626157407407407</v>
      </c>
      <c r="K8981" t="str">
        <f>_xlfn.XLOOKUP(WORKSHEET[[#This Row],[Order Time]],orders[time],orders[AM/PM])</f>
        <v>PM</v>
      </c>
      <c r="L8981" t="str">
        <f>IF(WORKSHEET[[#This Row],[AM/PM]]="AM","Morning","Afternoon/Evening")</f>
        <v>Afternoon/Evening</v>
      </c>
    </row>
    <row r="8982" spans="1:12" x14ac:dyDescent="0.35">
      <c r="A8982">
        <v>8981</v>
      </c>
      <c r="B8982">
        <v>3935</v>
      </c>
      <c r="C8982" t="str">
        <f>_xlfn.XLOOKUP(WORKSHEET[[#This Row],[pizza_id]],pizzas!A:A,pizzas!F:F)</f>
        <v>The Mexicana Pizza</v>
      </c>
      <c r="D8982" t="s">
        <v>70</v>
      </c>
      <c r="E8982">
        <v>1</v>
      </c>
      <c r="F8982" s="3" cm="1">
        <f t="array" ref="F8982">_xlfn.XLOOKUP(WORKSHEET[[#This Row],[pizza_id]],pizzas[[#All],[pizza_id]],pizzas[[#All],[price]])</f>
        <v>14.5</v>
      </c>
      <c r="G8982" t="str">
        <f>UPPER(RIGHT(WORKSHEET[[#This Row],[pizza_id]],1))</f>
        <v>M</v>
      </c>
      <c r="H8982" t="str" cm="1">
        <f t="array" ref="H8982">_xlfn.XLOOKUP(WORKSHEET[[#This Row],[pizza_id]],pizzas[[#All],[pizza_id]],pizzas[[#All],[categoy]])</f>
        <v>Classic</v>
      </c>
      <c r="I8982" t="str">
        <f>_xlfn.XLOOKUP(WORKSHEET[[#This Row],[order_id]],orders[order_id],orders[Day Name])</f>
        <v>Saturday</v>
      </c>
      <c r="J8982" s="2">
        <f>_xlfn.XLOOKUP(WORKSHEET[[#This Row],[order_id]],orders[order_id],orders[time])</f>
        <v>0.94626157407407407</v>
      </c>
      <c r="K8982" t="str">
        <f>_xlfn.XLOOKUP(WORKSHEET[[#This Row],[Order Time]],orders[time],orders[AM/PM])</f>
        <v>PM</v>
      </c>
      <c r="L8982" t="str">
        <f>IF(WORKSHEET[[#This Row],[AM/PM]]="AM","Morning","Afternoon/Evening")</f>
        <v>Afternoon/Evening</v>
      </c>
    </row>
    <row r="8983" spans="1:12" x14ac:dyDescent="0.35">
      <c r="A8983">
        <v>8982</v>
      </c>
      <c r="B8983">
        <v>3936</v>
      </c>
      <c r="C8983" t="str">
        <f>_xlfn.XLOOKUP(WORKSHEET[[#This Row],[pizza_id]],pizzas!A:A,pizzas!F:F)</f>
        <v>The Mexicana Pizza</v>
      </c>
      <c r="D8983" t="s">
        <v>80</v>
      </c>
      <c r="E8983">
        <v>1</v>
      </c>
      <c r="F8983" s="3" cm="1">
        <f t="array" ref="F8983">_xlfn.XLOOKUP(WORKSHEET[[#This Row],[pizza_id]],pizzas[[#All],[pizza_id]],pizzas[[#All],[price]])</f>
        <v>16.5</v>
      </c>
      <c r="G8983" t="str">
        <f>UPPER(RIGHT(WORKSHEET[[#This Row],[pizza_id]],1))</f>
        <v>M</v>
      </c>
      <c r="H8983" t="str" cm="1">
        <f t="array" ref="H8983">_xlfn.XLOOKUP(WORKSHEET[[#This Row],[pizza_id]],pizzas[[#All],[pizza_id]],pizzas[[#All],[categoy]])</f>
        <v>Supreme</v>
      </c>
      <c r="I8983" t="str">
        <f>_xlfn.XLOOKUP(WORKSHEET[[#This Row],[order_id]],orders[order_id],orders[Day Name])</f>
        <v>Saturday</v>
      </c>
      <c r="J8983" s="2">
        <f>_xlfn.XLOOKUP(WORKSHEET[[#This Row],[order_id]],orders[order_id],orders[time])</f>
        <v>0.95783564814814814</v>
      </c>
      <c r="K8983" t="str">
        <f>_xlfn.XLOOKUP(WORKSHEET[[#This Row],[Order Time]],orders[time],orders[AM/PM])</f>
        <v>PM</v>
      </c>
      <c r="L8983" t="str">
        <f>IF(WORKSHEET[[#This Row],[AM/PM]]="AM","Morning","Afternoon/Evening")</f>
        <v>Afternoon/Evening</v>
      </c>
    </row>
    <row r="8984" spans="1:12" x14ac:dyDescent="0.35">
      <c r="A8984">
        <v>8983</v>
      </c>
      <c r="B8984">
        <v>3936</v>
      </c>
      <c r="C8984" t="str">
        <f>_xlfn.XLOOKUP(WORKSHEET[[#This Row],[pizza_id]],pizzas!A:A,pizzas!F:F)</f>
        <v>The Spinach and Feta Pizza</v>
      </c>
      <c r="D8984" t="s">
        <v>40</v>
      </c>
      <c r="E8984">
        <v>1</v>
      </c>
      <c r="F8984" s="3" cm="1">
        <f t="array" ref="F8984">_xlfn.XLOOKUP(WORKSHEET[[#This Row],[pizza_id]],pizzas[[#All],[pizza_id]],pizzas[[#All],[price]])</f>
        <v>20.25</v>
      </c>
      <c r="G8984" t="str">
        <f>UPPER(RIGHT(WORKSHEET[[#This Row],[pizza_id]],1))</f>
        <v>L</v>
      </c>
      <c r="H8984" t="str" cm="1">
        <f t="array" ref="H8984">_xlfn.XLOOKUP(WORKSHEET[[#This Row],[pizza_id]],pizzas[[#All],[pizza_id]],pizzas[[#All],[categoy]])</f>
        <v>Veggie</v>
      </c>
      <c r="I8984" t="str">
        <f>_xlfn.XLOOKUP(WORKSHEET[[#This Row],[order_id]],orders[order_id],orders[Day Name])</f>
        <v>Saturday</v>
      </c>
      <c r="J8984" s="2">
        <f>_xlfn.XLOOKUP(WORKSHEET[[#This Row],[order_id]],orders[order_id],orders[time])</f>
        <v>0.95783564814814814</v>
      </c>
      <c r="K8984" t="str">
        <f>_xlfn.XLOOKUP(WORKSHEET[[#This Row],[Order Time]],orders[time],orders[AM/PM])</f>
        <v>PM</v>
      </c>
      <c r="L8984" t="str">
        <f>IF(WORKSHEET[[#This Row],[AM/PM]]="AM","Morning","Afternoon/Evening")</f>
        <v>Afternoon/Evening</v>
      </c>
    </row>
    <row r="8985" spans="1:12" x14ac:dyDescent="0.35">
      <c r="A8985">
        <v>8984</v>
      </c>
      <c r="B8985">
        <v>3937</v>
      </c>
      <c r="C8985" t="str">
        <f>_xlfn.XLOOKUP(WORKSHEET[[#This Row],[pizza_id]],pizzas!A:A,pizzas!F:F)</f>
        <v>The Big Meat Pizza</v>
      </c>
      <c r="D8985" t="s">
        <v>31</v>
      </c>
      <c r="E8985">
        <v>1</v>
      </c>
      <c r="F8985" s="3" cm="1">
        <f t="array" ref="F8985">_xlfn.XLOOKUP(WORKSHEET[[#This Row],[pizza_id]],pizzas[[#All],[pizza_id]],pizzas[[#All],[price]])</f>
        <v>12</v>
      </c>
      <c r="G8985" t="str">
        <f>UPPER(RIGHT(WORKSHEET[[#This Row],[pizza_id]],1))</f>
        <v>S</v>
      </c>
      <c r="H8985" t="str" cm="1">
        <f t="array" ref="H8985">_xlfn.XLOOKUP(WORKSHEET[[#This Row],[pizza_id]],pizzas[[#All],[pizza_id]],pizzas[[#All],[categoy]])</f>
        <v>Classic</v>
      </c>
      <c r="I8985" t="str">
        <f>_xlfn.XLOOKUP(WORKSHEET[[#This Row],[order_id]],orders[order_id],orders[Day Name])</f>
        <v>Saturday</v>
      </c>
      <c r="J8985" s="2">
        <f>_xlfn.XLOOKUP(WORKSHEET[[#This Row],[order_id]],orders[order_id],orders[time])</f>
        <v>0.96012731481481484</v>
      </c>
      <c r="K8985" t="str">
        <f>_xlfn.XLOOKUP(WORKSHEET[[#This Row],[Order Time]],orders[time],orders[AM/PM])</f>
        <v>PM</v>
      </c>
      <c r="L8985" t="str">
        <f>IF(WORKSHEET[[#This Row],[AM/PM]]="AM","Morning","Afternoon/Evening")</f>
        <v>Afternoon/Evening</v>
      </c>
    </row>
    <row r="8986" spans="1:12" x14ac:dyDescent="0.35">
      <c r="A8986">
        <v>8985</v>
      </c>
      <c r="B8986">
        <v>3937</v>
      </c>
      <c r="C8986" t="str">
        <f>_xlfn.XLOOKUP(WORKSHEET[[#This Row],[pizza_id]],pizzas!A:A,pizzas!F:F)</f>
        <v>The Italian Vegetables Pizza</v>
      </c>
      <c r="D8986" t="s">
        <v>81</v>
      </c>
      <c r="E8986">
        <v>1</v>
      </c>
      <c r="F8986" s="3" cm="1">
        <f t="array" ref="F8986">_xlfn.XLOOKUP(WORKSHEET[[#This Row],[pizza_id]],pizzas[[#All],[pizza_id]],pizzas[[#All],[price]])</f>
        <v>16.75</v>
      </c>
      <c r="G8986" t="str">
        <f>UPPER(RIGHT(WORKSHEET[[#This Row],[pizza_id]],1))</f>
        <v>M</v>
      </c>
      <c r="H8986" t="str" cm="1">
        <f t="array" ref="H8986">_xlfn.XLOOKUP(WORKSHEET[[#This Row],[pizza_id]],pizzas[[#All],[pizza_id]],pizzas[[#All],[categoy]])</f>
        <v>Veggie</v>
      </c>
      <c r="I8986" t="str">
        <f>_xlfn.XLOOKUP(WORKSHEET[[#This Row],[order_id]],orders[order_id],orders[Day Name])</f>
        <v>Saturday</v>
      </c>
      <c r="J8986" s="2">
        <f>_xlfn.XLOOKUP(WORKSHEET[[#This Row],[order_id]],orders[order_id],orders[time])</f>
        <v>0.96012731481481484</v>
      </c>
      <c r="K8986" t="str">
        <f>_xlfn.XLOOKUP(WORKSHEET[[#This Row],[Order Time]],orders[time],orders[AM/PM])</f>
        <v>PM</v>
      </c>
      <c r="L8986" t="str">
        <f>IF(WORKSHEET[[#This Row],[AM/PM]]="AM","Morning","Afternoon/Evening")</f>
        <v>Afternoon/Evening</v>
      </c>
    </row>
    <row r="8987" spans="1:12" x14ac:dyDescent="0.35">
      <c r="A8987">
        <v>8986</v>
      </c>
      <c r="B8987">
        <v>3937</v>
      </c>
      <c r="C8987" t="str">
        <f>_xlfn.XLOOKUP(WORKSHEET[[#This Row],[pizza_id]],pizzas!A:A,pizzas!F:F)</f>
        <v>The Spinach and Feta Pizza</v>
      </c>
      <c r="D8987" t="s">
        <v>79</v>
      </c>
      <c r="E8987">
        <v>1</v>
      </c>
      <c r="F8987" s="3" cm="1">
        <f t="array" ref="F8987">_xlfn.XLOOKUP(WORKSHEET[[#This Row],[pizza_id]],pizzas[[#All],[pizza_id]],pizzas[[#All],[price]])</f>
        <v>12</v>
      </c>
      <c r="G8987" t="str">
        <f>UPPER(RIGHT(WORKSHEET[[#This Row],[pizza_id]],1))</f>
        <v>S</v>
      </c>
      <c r="H8987" t="str" cm="1">
        <f t="array" ref="H8987">_xlfn.XLOOKUP(WORKSHEET[[#This Row],[pizza_id]],pizzas[[#All],[pizza_id]],pizzas[[#All],[categoy]])</f>
        <v>Veggie</v>
      </c>
      <c r="I8987" t="str">
        <f>_xlfn.XLOOKUP(WORKSHEET[[#This Row],[order_id]],orders[order_id],orders[Day Name])</f>
        <v>Saturday</v>
      </c>
      <c r="J8987" s="2">
        <f>_xlfn.XLOOKUP(WORKSHEET[[#This Row],[order_id]],orders[order_id],orders[time])</f>
        <v>0.96012731481481484</v>
      </c>
      <c r="K8987" t="str">
        <f>_xlfn.XLOOKUP(WORKSHEET[[#This Row],[Order Time]],orders[time],orders[AM/PM])</f>
        <v>PM</v>
      </c>
      <c r="L8987" t="str">
        <f>IF(WORKSHEET[[#This Row],[AM/PM]]="AM","Morning","Afternoon/Evening")</f>
        <v>Afternoon/Evening</v>
      </c>
    </row>
    <row r="8988" spans="1:12" x14ac:dyDescent="0.35">
      <c r="A8988">
        <v>8987</v>
      </c>
      <c r="B8988">
        <v>3938</v>
      </c>
      <c r="C8988" t="str">
        <f>_xlfn.XLOOKUP(WORKSHEET[[#This Row],[pizza_id]],pizzas!A:A,pizzas!F:F)</f>
        <v>The Green Garden Pizza</v>
      </c>
      <c r="D8988" t="s">
        <v>64</v>
      </c>
      <c r="E8988">
        <v>1</v>
      </c>
      <c r="F8988" s="3" cm="1">
        <f t="array" ref="F8988">_xlfn.XLOOKUP(WORKSHEET[[#This Row],[pizza_id]],pizzas[[#All],[pizza_id]],pizzas[[#All],[price]])</f>
        <v>16.5</v>
      </c>
      <c r="G8988" t="str">
        <f>UPPER(RIGHT(WORKSHEET[[#This Row],[pizza_id]],1))</f>
        <v>L</v>
      </c>
      <c r="H8988" t="str" cm="1">
        <f t="array" ref="H8988">_xlfn.XLOOKUP(WORKSHEET[[#This Row],[pizza_id]],pizzas[[#All],[pizza_id]],pizzas[[#All],[categoy]])</f>
        <v>Classic</v>
      </c>
      <c r="I8988" t="str">
        <f>_xlfn.XLOOKUP(WORKSHEET[[#This Row],[order_id]],orders[order_id],orders[Day Name])</f>
        <v>Sunday</v>
      </c>
      <c r="J8988" s="2">
        <f>_xlfn.XLOOKUP(WORKSHEET[[#This Row],[order_id]],orders[order_id],orders[time])</f>
        <v>0.49327546296296299</v>
      </c>
      <c r="K8988" t="str">
        <f>_xlfn.XLOOKUP(WORKSHEET[[#This Row],[Order Time]],orders[time],orders[AM/PM])</f>
        <v>AM</v>
      </c>
      <c r="L8988" t="str">
        <f>IF(WORKSHEET[[#This Row],[AM/PM]]="AM","Morning","Afternoon/Evening")</f>
        <v>Morning</v>
      </c>
    </row>
    <row r="8989" spans="1:12" x14ac:dyDescent="0.35">
      <c r="A8989">
        <v>8988</v>
      </c>
      <c r="B8989">
        <v>3939</v>
      </c>
      <c r="C8989" t="str">
        <f>_xlfn.XLOOKUP(WORKSHEET[[#This Row],[pizza_id]],pizzas!A:A,pizzas!F:F)</f>
        <v>The Mexicana Pizza</v>
      </c>
      <c r="D8989" t="s">
        <v>71</v>
      </c>
      <c r="E8989">
        <v>1</v>
      </c>
      <c r="F8989" s="3" cm="1">
        <f t="array" ref="F8989">_xlfn.XLOOKUP(WORKSHEET[[#This Row],[pizza_id]],pizzas[[#All],[pizza_id]],pizzas[[#All],[price]])</f>
        <v>12.25</v>
      </c>
      <c r="G8989" t="str">
        <f>UPPER(RIGHT(WORKSHEET[[#This Row],[pizza_id]],1))</f>
        <v>S</v>
      </c>
      <c r="H8989" t="str" cm="1">
        <f t="array" ref="H8989">_xlfn.XLOOKUP(WORKSHEET[[#This Row],[pizza_id]],pizzas[[#All],[pizza_id]],pizzas[[#All],[categoy]])</f>
        <v>Supreme</v>
      </c>
      <c r="I8989" t="str">
        <f>_xlfn.XLOOKUP(WORKSHEET[[#This Row],[order_id]],orders[order_id],orders[Day Name])</f>
        <v>Sunday</v>
      </c>
      <c r="J8989" s="2">
        <f>_xlfn.XLOOKUP(WORKSHEET[[#This Row],[order_id]],orders[order_id],orders[time])</f>
        <v>0.51587962962962963</v>
      </c>
      <c r="K8989" t="str">
        <f>_xlfn.XLOOKUP(WORKSHEET[[#This Row],[Order Time]],orders[time],orders[AM/PM])</f>
        <v>PM</v>
      </c>
      <c r="L8989" t="str">
        <f>IF(WORKSHEET[[#This Row],[AM/PM]]="AM","Morning","Afternoon/Evening")</f>
        <v>Afternoon/Evening</v>
      </c>
    </row>
    <row r="8990" spans="1:12" x14ac:dyDescent="0.35">
      <c r="A8990">
        <v>8989</v>
      </c>
      <c r="B8990">
        <v>3940</v>
      </c>
      <c r="C8990" t="str">
        <f>_xlfn.XLOOKUP(WORKSHEET[[#This Row],[pizza_id]],pizzas!A:A,pizzas!F:F)</f>
        <v>The Calabrese Pizza</v>
      </c>
      <c r="D8990" t="s">
        <v>78</v>
      </c>
      <c r="E8990">
        <v>1</v>
      </c>
      <c r="F8990" s="3" cm="1">
        <f t="array" ref="F8990">_xlfn.XLOOKUP(WORKSHEET[[#This Row],[pizza_id]],pizzas[[#All],[pizza_id]],pizzas[[#All],[price]])</f>
        <v>12.75</v>
      </c>
      <c r="G8990" t="str">
        <f>UPPER(RIGHT(WORKSHEET[[#This Row],[pizza_id]],1))</f>
        <v>S</v>
      </c>
      <c r="H8990" t="str" cm="1">
        <f t="array" ref="H8990">_xlfn.XLOOKUP(WORKSHEET[[#This Row],[pizza_id]],pizzas[[#All],[pizza_id]],pizzas[[#All],[categoy]])</f>
        <v>Chicken</v>
      </c>
      <c r="I8990" t="str">
        <f>_xlfn.XLOOKUP(WORKSHEET[[#This Row],[order_id]],orders[order_id],orders[Day Name])</f>
        <v>Sunday</v>
      </c>
      <c r="J8990" s="2">
        <f>_xlfn.XLOOKUP(WORKSHEET[[#This Row],[order_id]],orders[order_id],orders[time])</f>
        <v>0.52046296296296302</v>
      </c>
      <c r="K8990" t="str">
        <f>_xlfn.XLOOKUP(WORKSHEET[[#This Row],[Order Time]],orders[time],orders[AM/PM])</f>
        <v>PM</v>
      </c>
      <c r="L8990" t="str">
        <f>IF(WORKSHEET[[#This Row],[AM/PM]]="AM","Morning","Afternoon/Evening")</f>
        <v>Afternoon/Evening</v>
      </c>
    </row>
    <row r="8991" spans="1:12" x14ac:dyDescent="0.35">
      <c r="A8991">
        <v>8990</v>
      </c>
      <c r="B8991">
        <v>3940</v>
      </c>
      <c r="C8991" t="str">
        <f>_xlfn.XLOOKUP(WORKSHEET[[#This Row],[pizza_id]],pizzas!A:A,pizzas!F:F)</f>
        <v>The Calabrese Pizza</v>
      </c>
      <c r="D8991" t="s">
        <v>5</v>
      </c>
      <c r="E8991">
        <v>1</v>
      </c>
      <c r="F8991" s="3" cm="1">
        <f t="array" ref="F8991">_xlfn.XLOOKUP(WORKSHEET[[#This Row],[pizza_id]],pizzas[[#All],[pizza_id]],pizzas[[#All],[price]])</f>
        <v>16</v>
      </c>
      <c r="G8991" t="str">
        <f>UPPER(RIGHT(WORKSHEET[[#This Row],[pizza_id]],1))</f>
        <v>M</v>
      </c>
      <c r="H8991" t="str" cm="1">
        <f t="array" ref="H8991">_xlfn.XLOOKUP(WORKSHEET[[#This Row],[pizza_id]],pizzas[[#All],[pizza_id]],pizzas[[#All],[categoy]])</f>
        <v>Classic</v>
      </c>
      <c r="I8991" t="str">
        <f>_xlfn.XLOOKUP(WORKSHEET[[#This Row],[order_id]],orders[order_id],orders[Day Name])</f>
        <v>Sunday</v>
      </c>
      <c r="J8991" s="2">
        <f>_xlfn.XLOOKUP(WORKSHEET[[#This Row],[order_id]],orders[order_id],orders[time])</f>
        <v>0.52046296296296302</v>
      </c>
      <c r="K8991" t="str">
        <f>_xlfn.XLOOKUP(WORKSHEET[[#This Row],[Order Time]],orders[time],orders[AM/PM])</f>
        <v>PM</v>
      </c>
      <c r="L8991" t="str">
        <f>IF(WORKSHEET[[#This Row],[AM/PM]]="AM","Morning","Afternoon/Evening")</f>
        <v>Afternoon/Evening</v>
      </c>
    </row>
    <row r="8992" spans="1:12" x14ac:dyDescent="0.35">
      <c r="A8992">
        <v>8991</v>
      </c>
      <c r="B8992">
        <v>3940</v>
      </c>
      <c r="C8992" t="str">
        <f>_xlfn.XLOOKUP(WORKSHEET[[#This Row],[pizza_id]],pizzas!A:A,pizzas!F:F)</f>
        <v>The Calabrese Pizza</v>
      </c>
      <c r="D8992" t="s">
        <v>15</v>
      </c>
      <c r="E8992">
        <v>2</v>
      </c>
      <c r="F8992" s="3" cm="1">
        <f t="array" ref="F8992">_xlfn.XLOOKUP(WORKSHEET[[#This Row],[pizza_id]],pizzas[[#All],[pizza_id]],pizzas[[#All],[price]])</f>
        <v>12</v>
      </c>
      <c r="G8992" t="str">
        <f>UPPER(RIGHT(WORKSHEET[[#This Row],[pizza_id]],1))</f>
        <v>S</v>
      </c>
      <c r="H8992" t="str" cm="1">
        <f t="array" ref="H8992">_xlfn.XLOOKUP(WORKSHEET[[#This Row],[pizza_id]],pizzas[[#All],[pizza_id]],pizzas[[#All],[categoy]])</f>
        <v>Classic</v>
      </c>
      <c r="I8992" t="str">
        <f>_xlfn.XLOOKUP(WORKSHEET[[#This Row],[order_id]],orders[order_id],orders[Day Name])</f>
        <v>Sunday</v>
      </c>
      <c r="J8992" s="2">
        <f>_xlfn.XLOOKUP(WORKSHEET[[#This Row],[order_id]],orders[order_id],orders[time])</f>
        <v>0.52046296296296302</v>
      </c>
      <c r="K8992" t="str">
        <f>_xlfn.XLOOKUP(WORKSHEET[[#This Row],[Order Time]],orders[time],orders[AM/PM])</f>
        <v>PM</v>
      </c>
      <c r="L8992" t="str">
        <f>IF(WORKSHEET[[#This Row],[AM/PM]]="AM","Morning","Afternoon/Evening")</f>
        <v>Afternoon/Evening</v>
      </c>
    </row>
    <row r="8993" spans="1:12" x14ac:dyDescent="0.35">
      <c r="A8993">
        <v>8992</v>
      </c>
      <c r="B8993">
        <v>3940</v>
      </c>
      <c r="C8993" t="str">
        <f>_xlfn.XLOOKUP(WORKSHEET[[#This Row],[pizza_id]],pizzas!A:A,pizzas!F:F)</f>
        <v>The Four Cheese Pizza</v>
      </c>
      <c r="D8993" t="s">
        <v>33</v>
      </c>
      <c r="E8993">
        <v>1</v>
      </c>
      <c r="F8993" s="3" cm="1">
        <f t="array" ref="F8993">_xlfn.XLOOKUP(WORKSHEET[[#This Row],[pizza_id]],pizzas[[#All],[pizza_id]],pizzas[[#All],[price]])</f>
        <v>17.95</v>
      </c>
      <c r="G8993" t="str">
        <f>UPPER(RIGHT(WORKSHEET[[#This Row],[pizza_id]],1))</f>
        <v>L</v>
      </c>
      <c r="H8993" t="str" cm="1">
        <f t="array" ref="H8993">_xlfn.XLOOKUP(WORKSHEET[[#This Row],[pizza_id]],pizzas[[#All],[pizza_id]],pizzas[[#All],[categoy]])</f>
        <v>Veggie</v>
      </c>
      <c r="I8993" t="str">
        <f>_xlfn.XLOOKUP(WORKSHEET[[#This Row],[order_id]],orders[order_id],orders[Day Name])</f>
        <v>Sunday</v>
      </c>
      <c r="J8993" s="2">
        <f>_xlfn.XLOOKUP(WORKSHEET[[#This Row],[order_id]],orders[order_id],orders[time])</f>
        <v>0.52046296296296302</v>
      </c>
      <c r="K8993" t="str">
        <f>_xlfn.XLOOKUP(WORKSHEET[[#This Row],[Order Time]],orders[time],orders[AM/PM])</f>
        <v>PM</v>
      </c>
      <c r="L8993" t="str">
        <f>IF(WORKSHEET[[#This Row],[AM/PM]]="AM","Morning","Afternoon/Evening")</f>
        <v>Afternoon/Evening</v>
      </c>
    </row>
    <row r="8994" spans="1:12" x14ac:dyDescent="0.35">
      <c r="A8994">
        <v>8993</v>
      </c>
      <c r="B8994">
        <v>3940</v>
      </c>
      <c r="C8994" t="str">
        <f>_xlfn.XLOOKUP(WORKSHEET[[#This Row],[pizza_id]],pizzas!A:A,pizzas!F:F)</f>
        <v>The Mexicana Pizza</v>
      </c>
      <c r="D8994" t="s">
        <v>28</v>
      </c>
      <c r="E8994">
        <v>2</v>
      </c>
      <c r="F8994" s="3" cm="1">
        <f t="array" ref="F8994">_xlfn.XLOOKUP(WORKSHEET[[#This Row],[pizza_id]],pizzas[[#All],[pizza_id]],pizzas[[#All],[price]])</f>
        <v>15.25</v>
      </c>
      <c r="G8994" t="str">
        <f>UPPER(RIGHT(WORKSHEET[[#This Row],[pizza_id]],1))</f>
        <v>L</v>
      </c>
      <c r="H8994" t="str" cm="1">
        <f t="array" ref="H8994">_xlfn.XLOOKUP(WORKSHEET[[#This Row],[pizza_id]],pizzas[[#All],[pizza_id]],pizzas[[#All],[categoy]])</f>
        <v>Classic</v>
      </c>
      <c r="I8994" t="str">
        <f>_xlfn.XLOOKUP(WORKSHEET[[#This Row],[order_id]],orders[order_id],orders[Day Name])</f>
        <v>Sunday</v>
      </c>
      <c r="J8994" s="2">
        <f>_xlfn.XLOOKUP(WORKSHEET[[#This Row],[order_id]],orders[order_id],orders[time])</f>
        <v>0.52046296296296302</v>
      </c>
      <c r="K8994" t="str">
        <f>_xlfn.XLOOKUP(WORKSHEET[[#This Row],[Order Time]],orders[time],orders[AM/PM])</f>
        <v>PM</v>
      </c>
      <c r="L8994" t="str">
        <f>IF(WORKSHEET[[#This Row],[AM/PM]]="AM","Morning","Afternoon/Evening")</f>
        <v>Afternoon/Evening</v>
      </c>
    </row>
    <row r="8995" spans="1:12" x14ac:dyDescent="0.35">
      <c r="A8995">
        <v>8994</v>
      </c>
      <c r="B8995">
        <v>3940</v>
      </c>
      <c r="C8995" t="str">
        <f>_xlfn.XLOOKUP(WORKSHEET[[#This Row],[pizza_id]],pizzas!A:A,pizzas!F:F)</f>
        <v>The Mexicana Pizza</v>
      </c>
      <c r="D8995" t="s">
        <v>46</v>
      </c>
      <c r="E8995">
        <v>1</v>
      </c>
      <c r="F8995" s="3" cm="1">
        <f t="array" ref="F8995">_xlfn.XLOOKUP(WORKSHEET[[#This Row],[pizza_id]],pizzas[[#All],[pizza_id]],pizzas[[#All],[price]])</f>
        <v>12.5</v>
      </c>
      <c r="G8995" t="str">
        <f>UPPER(RIGHT(WORKSHEET[[#This Row],[pizza_id]],1))</f>
        <v>M</v>
      </c>
      <c r="H8995" t="str" cm="1">
        <f t="array" ref="H8995">_xlfn.XLOOKUP(WORKSHEET[[#This Row],[pizza_id]],pizzas[[#All],[pizza_id]],pizzas[[#All],[categoy]])</f>
        <v>Classic</v>
      </c>
      <c r="I8995" t="str">
        <f>_xlfn.XLOOKUP(WORKSHEET[[#This Row],[order_id]],orders[order_id],orders[Day Name])</f>
        <v>Sunday</v>
      </c>
      <c r="J8995" s="2">
        <f>_xlfn.XLOOKUP(WORKSHEET[[#This Row],[order_id]],orders[order_id],orders[time])</f>
        <v>0.52046296296296302</v>
      </c>
      <c r="K8995" t="str">
        <f>_xlfn.XLOOKUP(WORKSHEET[[#This Row],[Order Time]],orders[time],orders[AM/PM])</f>
        <v>PM</v>
      </c>
      <c r="L8995" t="str">
        <f>IF(WORKSHEET[[#This Row],[AM/PM]]="AM","Morning","Afternoon/Evening")</f>
        <v>Afternoon/Evening</v>
      </c>
    </row>
    <row r="8996" spans="1:12" x14ac:dyDescent="0.35">
      <c r="A8996">
        <v>8995</v>
      </c>
      <c r="B8996">
        <v>3940</v>
      </c>
      <c r="C8996" t="str">
        <f>_xlfn.XLOOKUP(WORKSHEET[[#This Row],[pizza_id]],pizzas!A:A,pizzas!F:F)</f>
        <v>The Mexicana Pizza</v>
      </c>
      <c r="D8996" t="s">
        <v>24</v>
      </c>
      <c r="E8996">
        <v>1</v>
      </c>
      <c r="F8996" s="3" cm="1">
        <f t="array" ref="F8996">_xlfn.XLOOKUP(WORKSHEET[[#This Row],[pizza_id]],pizzas[[#All],[pizza_id]],pizzas[[#All],[price]])</f>
        <v>20.75</v>
      </c>
      <c r="G8996" t="str">
        <f>UPPER(RIGHT(WORKSHEET[[#This Row],[pizza_id]],1))</f>
        <v>L</v>
      </c>
      <c r="H8996" t="str" cm="1">
        <f t="array" ref="H8996">_xlfn.XLOOKUP(WORKSHEET[[#This Row],[pizza_id]],pizzas[[#All],[pizza_id]],pizzas[[#All],[categoy]])</f>
        <v>Chicken</v>
      </c>
      <c r="I8996" t="str">
        <f>_xlfn.XLOOKUP(WORKSHEET[[#This Row],[order_id]],orders[order_id],orders[Day Name])</f>
        <v>Sunday</v>
      </c>
      <c r="J8996" s="2">
        <f>_xlfn.XLOOKUP(WORKSHEET[[#This Row],[order_id]],orders[order_id],orders[time])</f>
        <v>0.52046296296296302</v>
      </c>
      <c r="K8996" t="str">
        <f>_xlfn.XLOOKUP(WORKSHEET[[#This Row],[Order Time]],orders[time],orders[AM/PM])</f>
        <v>PM</v>
      </c>
      <c r="L8996" t="str">
        <f>IF(WORKSHEET[[#This Row],[AM/PM]]="AM","Morning","Afternoon/Evening")</f>
        <v>Afternoon/Evening</v>
      </c>
    </row>
    <row r="8997" spans="1:12" x14ac:dyDescent="0.35">
      <c r="A8997">
        <v>8996</v>
      </c>
      <c r="B8997">
        <v>3940</v>
      </c>
      <c r="C8997" t="str">
        <f>_xlfn.XLOOKUP(WORKSHEET[[#This Row],[pizza_id]],pizzas!A:A,pizzas!F:F)</f>
        <v>The Mexicana Pizza</v>
      </c>
      <c r="D8997" t="s">
        <v>80</v>
      </c>
      <c r="E8997">
        <v>1</v>
      </c>
      <c r="F8997" s="3" cm="1">
        <f t="array" ref="F8997">_xlfn.XLOOKUP(WORKSHEET[[#This Row],[pizza_id]],pizzas[[#All],[pizza_id]],pizzas[[#All],[price]])</f>
        <v>16.5</v>
      </c>
      <c r="G8997" t="str">
        <f>UPPER(RIGHT(WORKSHEET[[#This Row],[pizza_id]],1))</f>
        <v>M</v>
      </c>
      <c r="H8997" t="str" cm="1">
        <f t="array" ref="H8997">_xlfn.XLOOKUP(WORKSHEET[[#This Row],[pizza_id]],pizzas[[#All],[pizza_id]],pizzas[[#All],[categoy]])</f>
        <v>Supreme</v>
      </c>
      <c r="I8997" t="str">
        <f>_xlfn.XLOOKUP(WORKSHEET[[#This Row],[order_id]],orders[order_id],orders[Day Name])</f>
        <v>Sunday</v>
      </c>
      <c r="J8997" s="2">
        <f>_xlfn.XLOOKUP(WORKSHEET[[#This Row],[order_id]],orders[order_id],orders[time])</f>
        <v>0.52046296296296302</v>
      </c>
      <c r="K8997" t="str">
        <f>_xlfn.XLOOKUP(WORKSHEET[[#This Row],[Order Time]],orders[time],orders[AM/PM])</f>
        <v>PM</v>
      </c>
      <c r="L8997" t="str">
        <f>IF(WORKSHEET[[#This Row],[AM/PM]]="AM","Morning","Afternoon/Evening")</f>
        <v>Afternoon/Evening</v>
      </c>
    </row>
    <row r="8998" spans="1:12" x14ac:dyDescent="0.35">
      <c r="A8998">
        <v>8997</v>
      </c>
      <c r="B8998">
        <v>3940</v>
      </c>
      <c r="C8998" t="str">
        <f>_xlfn.XLOOKUP(WORKSHEET[[#This Row],[pizza_id]],pizzas!A:A,pizzas!F:F)</f>
        <v>The Spinach and Feta Pizza</v>
      </c>
      <c r="D8998" t="s">
        <v>9</v>
      </c>
      <c r="E8998">
        <v>1</v>
      </c>
      <c r="F8998" s="3" cm="1">
        <f t="array" ref="F8998">_xlfn.XLOOKUP(WORKSHEET[[#This Row],[pizza_id]],pizzas[[#All],[pizza_id]],pizzas[[#All],[price]])</f>
        <v>20.75</v>
      </c>
      <c r="G8998" t="str">
        <f>UPPER(RIGHT(WORKSHEET[[#This Row],[pizza_id]],1))</f>
        <v>L</v>
      </c>
      <c r="H8998" t="str" cm="1">
        <f t="array" ref="H8998">_xlfn.XLOOKUP(WORKSHEET[[#This Row],[pizza_id]],pizzas[[#All],[pizza_id]],pizzas[[#All],[categoy]])</f>
        <v>Chicken</v>
      </c>
      <c r="I8998" t="str">
        <f>_xlfn.XLOOKUP(WORKSHEET[[#This Row],[order_id]],orders[order_id],orders[Day Name])</f>
        <v>Sunday</v>
      </c>
      <c r="J8998" s="2">
        <f>_xlfn.XLOOKUP(WORKSHEET[[#This Row],[order_id]],orders[order_id],orders[time])</f>
        <v>0.52046296296296302</v>
      </c>
      <c r="K8998" t="str">
        <f>_xlfn.XLOOKUP(WORKSHEET[[#This Row],[Order Time]],orders[time],orders[AM/PM])</f>
        <v>PM</v>
      </c>
      <c r="L8998" t="str">
        <f>IF(WORKSHEET[[#This Row],[AM/PM]]="AM","Morning","Afternoon/Evening")</f>
        <v>Afternoon/Evening</v>
      </c>
    </row>
    <row r="8999" spans="1:12" x14ac:dyDescent="0.35">
      <c r="A8999">
        <v>8998</v>
      </c>
      <c r="B8999">
        <v>3940</v>
      </c>
      <c r="C8999" t="str">
        <f>_xlfn.XLOOKUP(WORKSHEET[[#This Row],[pizza_id]],pizzas!A:A,pizzas!F:F)</f>
        <v>The Vegetables + Vegetables Pizza</v>
      </c>
      <c r="D8999" t="s">
        <v>49</v>
      </c>
      <c r="E8999">
        <v>1</v>
      </c>
      <c r="F8999" s="3" cm="1">
        <f t="array" ref="F8999">_xlfn.XLOOKUP(WORKSHEET[[#This Row],[pizza_id]],pizzas[[#All],[pizza_id]],pizzas[[#All],[price]])</f>
        <v>20.25</v>
      </c>
      <c r="G8999" t="str">
        <f>UPPER(RIGHT(WORKSHEET[[#This Row],[pizza_id]],1))</f>
        <v>L</v>
      </c>
      <c r="H8999" t="str" cm="1">
        <f t="array" ref="H8999">_xlfn.XLOOKUP(WORKSHEET[[#This Row],[pizza_id]],pizzas[[#All],[pizza_id]],pizzas[[#All],[categoy]])</f>
        <v>Veggie</v>
      </c>
      <c r="I8999" t="str">
        <f>_xlfn.XLOOKUP(WORKSHEET[[#This Row],[order_id]],orders[order_id],orders[Day Name])</f>
        <v>Sunday</v>
      </c>
      <c r="J8999" s="2">
        <f>_xlfn.XLOOKUP(WORKSHEET[[#This Row],[order_id]],orders[order_id],orders[time])</f>
        <v>0.52046296296296302</v>
      </c>
      <c r="K8999" t="str">
        <f>_xlfn.XLOOKUP(WORKSHEET[[#This Row],[Order Time]],orders[time],orders[AM/PM])</f>
        <v>PM</v>
      </c>
      <c r="L8999" t="str">
        <f>IF(WORKSHEET[[#This Row],[AM/PM]]="AM","Morning","Afternoon/Evening")</f>
        <v>Afternoon/Evening</v>
      </c>
    </row>
    <row r="9000" spans="1:12" x14ac:dyDescent="0.35">
      <c r="A9000">
        <v>8999</v>
      </c>
      <c r="B9000">
        <v>3940</v>
      </c>
      <c r="C9000" t="str">
        <f>_xlfn.XLOOKUP(WORKSHEET[[#This Row],[pizza_id]],pizzas!A:A,pizzas!F:F)</f>
        <v>The Vegetables + Vegetables Pizza</v>
      </c>
      <c r="D9000" t="s">
        <v>76</v>
      </c>
      <c r="E9000">
        <v>1</v>
      </c>
      <c r="F9000" s="3" cm="1">
        <f t="array" ref="F9000">_xlfn.XLOOKUP(WORKSHEET[[#This Row],[pizza_id]],pizzas[[#All],[pizza_id]],pizzas[[#All],[price]])</f>
        <v>16</v>
      </c>
      <c r="G9000" t="str">
        <f>UPPER(RIGHT(WORKSHEET[[#This Row],[pizza_id]],1))</f>
        <v>M</v>
      </c>
      <c r="H9000" t="str" cm="1">
        <f t="array" ref="H9000">_xlfn.XLOOKUP(WORKSHEET[[#This Row],[pizza_id]],pizzas[[#All],[pizza_id]],pizzas[[#All],[categoy]])</f>
        <v>Veggie</v>
      </c>
      <c r="I9000" t="str">
        <f>_xlfn.XLOOKUP(WORKSHEET[[#This Row],[order_id]],orders[order_id],orders[Day Name])</f>
        <v>Sunday</v>
      </c>
      <c r="J9000" s="2">
        <f>_xlfn.XLOOKUP(WORKSHEET[[#This Row],[order_id]],orders[order_id],orders[time])</f>
        <v>0.52046296296296302</v>
      </c>
      <c r="K9000" t="str">
        <f>_xlfn.XLOOKUP(WORKSHEET[[#This Row],[Order Time]],orders[time],orders[AM/PM])</f>
        <v>PM</v>
      </c>
      <c r="L9000" t="str">
        <f>IF(WORKSHEET[[#This Row],[AM/PM]]="AM","Morning","Afternoon/Evening")</f>
        <v>Afternoon/Evening</v>
      </c>
    </row>
    <row r="9001" spans="1:12" x14ac:dyDescent="0.35">
      <c r="A9001">
        <v>9000</v>
      </c>
      <c r="B9001">
        <v>3940</v>
      </c>
      <c r="C9001" t="str">
        <f>_xlfn.XLOOKUP(WORKSHEET[[#This Row],[pizza_id]],pizzas!A:A,pizzas!F:F)</f>
        <v>The Vegetables + Vegetables Pizza</v>
      </c>
      <c r="D9001" t="s">
        <v>22</v>
      </c>
      <c r="E9001">
        <v>1</v>
      </c>
      <c r="F9001" s="3" cm="1">
        <f t="array" ref="F9001">_xlfn.XLOOKUP(WORKSHEET[[#This Row],[pizza_id]],pizzas[[#All],[pizza_id]],pizzas[[#All],[price]])</f>
        <v>12</v>
      </c>
      <c r="G9001" t="str">
        <f>UPPER(RIGHT(WORKSHEET[[#This Row],[pizza_id]],1))</f>
        <v>S</v>
      </c>
      <c r="H9001" t="str" cm="1">
        <f t="array" ref="H9001">_xlfn.XLOOKUP(WORKSHEET[[#This Row],[pizza_id]],pizzas[[#All],[pizza_id]],pizzas[[#All],[categoy]])</f>
        <v>Veggie</v>
      </c>
      <c r="I9001" t="str">
        <f>_xlfn.XLOOKUP(WORKSHEET[[#This Row],[order_id]],orders[order_id],orders[Day Name])</f>
        <v>Sunday</v>
      </c>
      <c r="J9001" s="2">
        <f>_xlfn.XLOOKUP(WORKSHEET[[#This Row],[order_id]],orders[order_id],orders[time])</f>
        <v>0.52046296296296302</v>
      </c>
      <c r="K9001" t="str">
        <f>_xlfn.XLOOKUP(WORKSHEET[[#This Row],[Order Time]],orders[time],orders[AM/PM])</f>
        <v>PM</v>
      </c>
      <c r="L9001" t="str">
        <f>IF(WORKSHEET[[#This Row],[AM/PM]]="AM","Morning","Afternoon/Evening")</f>
        <v>Afternoon/Evening</v>
      </c>
    </row>
    <row r="9002" spans="1:12" x14ac:dyDescent="0.35">
      <c r="A9002">
        <v>9001</v>
      </c>
      <c r="B9002">
        <v>3941</v>
      </c>
      <c r="C9002" t="str">
        <f>_xlfn.XLOOKUP(WORKSHEET[[#This Row],[pizza_id]],pizzas!A:A,pizzas!F:F)</f>
        <v>The Five Cheese Pizza</v>
      </c>
      <c r="D9002" t="s">
        <v>6</v>
      </c>
      <c r="E9002">
        <v>1</v>
      </c>
      <c r="F9002" s="3" cm="1">
        <f t="array" ref="F9002">_xlfn.XLOOKUP(WORKSHEET[[#This Row],[pizza_id]],pizzas[[#All],[pizza_id]],pizzas[[#All],[price]])</f>
        <v>18.5</v>
      </c>
      <c r="G9002" t="str">
        <f>UPPER(RIGHT(WORKSHEET[[#This Row],[pizza_id]],1))</f>
        <v>L</v>
      </c>
      <c r="H9002" t="str" cm="1">
        <f t="array" ref="H9002">_xlfn.XLOOKUP(WORKSHEET[[#This Row],[pizza_id]],pizzas[[#All],[pizza_id]],pizzas[[#All],[categoy]])</f>
        <v>Veggie</v>
      </c>
      <c r="I9002" t="str">
        <f>_xlfn.XLOOKUP(WORKSHEET[[#This Row],[order_id]],orders[order_id],orders[Day Name])</f>
        <v>Sunday</v>
      </c>
      <c r="J9002" s="2">
        <f>_xlfn.XLOOKUP(WORKSHEET[[#This Row],[order_id]],orders[order_id],orders[time])</f>
        <v>0.52171296296296299</v>
      </c>
      <c r="K9002" t="str">
        <f>_xlfn.XLOOKUP(WORKSHEET[[#This Row],[Order Time]],orders[time],orders[AM/PM])</f>
        <v>PM</v>
      </c>
      <c r="L9002" t="str">
        <f>IF(WORKSHEET[[#This Row],[AM/PM]]="AM","Morning","Afternoon/Evening")</f>
        <v>Afternoon/Evening</v>
      </c>
    </row>
    <row r="9003" spans="1:12" x14ac:dyDescent="0.35">
      <c r="A9003">
        <v>9002</v>
      </c>
      <c r="B9003">
        <v>3942</v>
      </c>
      <c r="C9003" t="str">
        <f>_xlfn.XLOOKUP(WORKSHEET[[#This Row],[pizza_id]],pizzas!A:A,pizzas!F:F)</f>
        <v>The Barbecue Chicken Pizza</v>
      </c>
      <c r="D9003" t="s">
        <v>25</v>
      </c>
      <c r="E9003">
        <v>1</v>
      </c>
      <c r="F9003" s="3" cm="1">
        <f t="array" ref="F9003">_xlfn.XLOOKUP(WORKSHEET[[#This Row],[pizza_id]],pizzas[[#All],[pizza_id]],pizzas[[#All],[price]])</f>
        <v>20.75</v>
      </c>
      <c r="G9003" t="str">
        <f>UPPER(RIGHT(WORKSHEET[[#This Row],[pizza_id]],1))</f>
        <v>L</v>
      </c>
      <c r="H9003" t="str" cm="1">
        <f t="array" ref="H9003">_xlfn.XLOOKUP(WORKSHEET[[#This Row],[pizza_id]],pizzas[[#All],[pizza_id]],pizzas[[#All],[categoy]])</f>
        <v>Chicken</v>
      </c>
      <c r="I9003" t="str">
        <f>_xlfn.XLOOKUP(WORKSHEET[[#This Row],[order_id]],orders[order_id],orders[Day Name])</f>
        <v>Sunday</v>
      </c>
      <c r="J9003" s="2">
        <f>_xlfn.XLOOKUP(WORKSHEET[[#This Row],[order_id]],orders[order_id],orders[time])</f>
        <v>0.52377314814814813</v>
      </c>
      <c r="K9003" t="str">
        <f>_xlfn.XLOOKUP(WORKSHEET[[#This Row],[Order Time]],orders[time],orders[AM/PM])</f>
        <v>PM</v>
      </c>
      <c r="L9003" t="str">
        <f>IF(WORKSHEET[[#This Row],[AM/PM]]="AM","Morning","Afternoon/Evening")</f>
        <v>Afternoon/Evening</v>
      </c>
    </row>
    <row r="9004" spans="1:12" x14ac:dyDescent="0.35">
      <c r="A9004">
        <v>9003</v>
      </c>
      <c r="B9004">
        <v>3943</v>
      </c>
      <c r="C9004" t="str">
        <f>_xlfn.XLOOKUP(WORKSHEET[[#This Row],[pizza_id]],pizzas!A:A,pizzas!F:F)</f>
        <v>The Calabrese Pizza</v>
      </c>
      <c r="D9004" t="s">
        <v>57</v>
      </c>
      <c r="E9004">
        <v>1</v>
      </c>
      <c r="F9004" s="3" cm="1">
        <f t="array" ref="F9004">_xlfn.XLOOKUP(WORKSHEET[[#This Row],[pizza_id]],pizzas[[#All],[pizza_id]],pizzas[[#All],[price]])</f>
        <v>16.75</v>
      </c>
      <c r="G9004" t="str">
        <f>UPPER(RIGHT(WORKSHEET[[#This Row],[pizza_id]],1))</f>
        <v>M</v>
      </c>
      <c r="H9004" t="str" cm="1">
        <f t="array" ref="H9004">_xlfn.XLOOKUP(WORKSHEET[[#This Row],[pizza_id]],pizzas[[#All],[pizza_id]],pizzas[[#All],[categoy]])</f>
        <v>Chicken</v>
      </c>
      <c r="I9004" t="str">
        <f>_xlfn.XLOOKUP(WORKSHEET[[#This Row],[order_id]],orders[order_id],orders[Day Name])</f>
        <v>Sunday</v>
      </c>
      <c r="J9004" s="2">
        <f>_xlfn.XLOOKUP(WORKSHEET[[#This Row],[order_id]],orders[order_id],orders[time])</f>
        <v>0.52596064814814814</v>
      </c>
      <c r="K9004" t="str">
        <f>_xlfn.XLOOKUP(WORKSHEET[[#This Row],[Order Time]],orders[time],orders[AM/PM])</f>
        <v>PM</v>
      </c>
      <c r="L9004" t="str">
        <f>IF(WORKSHEET[[#This Row],[AM/PM]]="AM","Morning","Afternoon/Evening")</f>
        <v>Afternoon/Evening</v>
      </c>
    </row>
    <row r="9005" spans="1:12" x14ac:dyDescent="0.35">
      <c r="A9005">
        <v>9004</v>
      </c>
      <c r="B9005">
        <v>3944</v>
      </c>
      <c r="C9005" t="str">
        <f>_xlfn.XLOOKUP(WORKSHEET[[#This Row],[pizza_id]],pizzas!A:A,pizzas!F:F)</f>
        <v>The Calabrese Pizza</v>
      </c>
      <c r="D9005" t="s">
        <v>57</v>
      </c>
      <c r="E9005">
        <v>1</v>
      </c>
      <c r="F9005" s="3" cm="1">
        <f t="array" ref="F9005">_xlfn.XLOOKUP(WORKSHEET[[#This Row],[pizza_id]],pizzas[[#All],[pizza_id]],pizzas[[#All],[price]])</f>
        <v>16.75</v>
      </c>
      <c r="G9005" t="str">
        <f>UPPER(RIGHT(WORKSHEET[[#This Row],[pizza_id]],1))</f>
        <v>M</v>
      </c>
      <c r="H9005" t="str" cm="1">
        <f t="array" ref="H9005">_xlfn.XLOOKUP(WORKSHEET[[#This Row],[pizza_id]],pizzas[[#All],[pizza_id]],pizzas[[#All],[categoy]])</f>
        <v>Chicken</v>
      </c>
      <c r="I9005" t="str">
        <f>_xlfn.XLOOKUP(WORKSHEET[[#This Row],[order_id]],orders[order_id],orders[Day Name])</f>
        <v>Sunday</v>
      </c>
      <c r="J9005" s="2">
        <f>_xlfn.XLOOKUP(WORKSHEET[[#This Row],[order_id]],orders[order_id],orders[time])</f>
        <v>0.54083333333333339</v>
      </c>
      <c r="K9005" t="str">
        <f>_xlfn.XLOOKUP(WORKSHEET[[#This Row],[Order Time]],orders[time],orders[AM/PM])</f>
        <v>PM</v>
      </c>
      <c r="L9005" t="str">
        <f>IF(WORKSHEET[[#This Row],[AM/PM]]="AM","Morning","Afternoon/Evening")</f>
        <v>Afternoon/Evening</v>
      </c>
    </row>
    <row r="9006" spans="1:12" x14ac:dyDescent="0.35">
      <c r="A9006">
        <v>9005</v>
      </c>
      <c r="B9006">
        <v>3944</v>
      </c>
      <c r="C9006" t="str">
        <f>_xlfn.XLOOKUP(WORKSHEET[[#This Row],[pizza_id]],pizzas!A:A,pizzas!F:F)</f>
        <v>The Green Garden Pizza</v>
      </c>
      <c r="D9006" t="s">
        <v>7</v>
      </c>
      <c r="E9006">
        <v>1</v>
      </c>
      <c r="F9006" s="3" cm="1">
        <f t="array" ref="F9006">_xlfn.XLOOKUP(WORKSHEET[[#This Row],[pizza_id]],pizzas[[#All],[pizza_id]],pizzas[[#All],[price]])</f>
        <v>20.75</v>
      </c>
      <c r="G9006" t="str">
        <f>UPPER(RIGHT(WORKSHEET[[#This Row],[pizza_id]],1))</f>
        <v>L</v>
      </c>
      <c r="H9006" t="str" cm="1">
        <f t="array" ref="H9006">_xlfn.XLOOKUP(WORKSHEET[[#This Row],[pizza_id]],pizzas[[#All],[pizza_id]],pizzas[[#All],[categoy]])</f>
        <v>Supreme</v>
      </c>
      <c r="I9006" t="str">
        <f>_xlfn.XLOOKUP(WORKSHEET[[#This Row],[order_id]],orders[order_id],orders[Day Name])</f>
        <v>Sunday</v>
      </c>
      <c r="J9006" s="2">
        <f>_xlfn.XLOOKUP(WORKSHEET[[#This Row],[order_id]],orders[order_id],orders[time])</f>
        <v>0.54083333333333339</v>
      </c>
      <c r="K9006" t="str">
        <f>_xlfn.XLOOKUP(WORKSHEET[[#This Row],[Order Time]],orders[time],orders[AM/PM])</f>
        <v>PM</v>
      </c>
      <c r="L9006" t="str">
        <f>IF(WORKSHEET[[#This Row],[AM/PM]]="AM","Morning","Afternoon/Evening")</f>
        <v>Afternoon/Evening</v>
      </c>
    </row>
    <row r="9007" spans="1:12" x14ac:dyDescent="0.35">
      <c r="A9007">
        <v>9006</v>
      </c>
      <c r="B9007">
        <v>3945</v>
      </c>
      <c r="C9007" t="str">
        <f>_xlfn.XLOOKUP(WORKSHEET[[#This Row],[pizza_id]],pizzas!A:A,pizzas!F:F)</f>
        <v>The Big Meat Pizza</v>
      </c>
      <c r="D9007" t="s">
        <v>31</v>
      </c>
      <c r="E9007">
        <v>1</v>
      </c>
      <c r="F9007" s="3" cm="1">
        <f t="array" ref="F9007">_xlfn.XLOOKUP(WORKSHEET[[#This Row],[pizza_id]],pizzas[[#All],[pizza_id]],pizzas[[#All],[price]])</f>
        <v>12</v>
      </c>
      <c r="G9007" t="str">
        <f>UPPER(RIGHT(WORKSHEET[[#This Row],[pizza_id]],1))</f>
        <v>S</v>
      </c>
      <c r="H9007" t="str" cm="1">
        <f t="array" ref="H9007">_xlfn.XLOOKUP(WORKSHEET[[#This Row],[pizza_id]],pizzas[[#All],[pizza_id]],pizzas[[#All],[categoy]])</f>
        <v>Classic</v>
      </c>
      <c r="I9007" t="str">
        <f>_xlfn.XLOOKUP(WORKSHEET[[#This Row],[order_id]],orders[order_id],orders[Day Name])</f>
        <v>Sunday</v>
      </c>
      <c r="J9007" s="2">
        <f>_xlfn.XLOOKUP(WORKSHEET[[#This Row],[order_id]],orders[order_id],orders[time])</f>
        <v>0.54773148148148143</v>
      </c>
      <c r="K9007" t="str">
        <f>_xlfn.XLOOKUP(WORKSHEET[[#This Row],[Order Time]],orders[time],orders[AM/PM])</f>
        <v>PM</v>
      </c>
      <c r="L9007" t="str">
        <f>IF(WORKSHEET[[#This Row],[AM/PM]]="AM","Morning","Afternoon/Evening")</f>
        <v>Afternoon/Evening</v>
      </c>
    </row>
    <row r="9008" spans="1:12" x14ac:dyDescent="0.35">
      <c r="A9008">
        <v>9007</v>
      </c>
      <c r="B9008">
        <v>3945</v>
      </c>
      <c r="C9008" t="str">
        <f>_xlfn.XLOOKUP(WORKSHEET[[#This Row],[pizza_id]],pizzas!A:A,pizzas!F:F)</f>
        <v>The Green Garden Pizza</v>
      </c>
      <c r="D9008" t="s">
        <v>52</v>
      </c>
      <c r="E9008">
        <v>1</v>
      </c>
      <c r="F9008" s="3" cm="1">
        <f t="array" ref="F9008">_xlfn.XLOOKUP(WORKSHEET[[#This Row],[pizza_id]],pizzas[[#All],[pizza_id]],pizzas[[#All],[price]])</f>
        <v>20.25</v>
      </c>
      <c r="G9008" t="str">
        <f>UPPER(RIGHT(WORKSHEET[[#This Row],[pizza_id]],1))</f>
        <v>L</v>
      </c>
      <c r="H9008" t="str" cm="1">
        <f t="array" ref="H9008">_xlfn.XLOOKUP(WORKSHEET[[#This Row],[pizza_id]],pizzas[[#All],[pizza_id]],pizzas[[#All],[categoy]])</f>
        <v>Veggie</v>
      </c>
      <c r="I9008" t="str">
        <f>_xlfn.XLOOKUP(WORKSHEET[[#This Row],[order_id]],orders[order_id],orders[Day Name])</f>
        <v>Sunday</v>
      </c>
      <c r="J9008" s="2">
        <f>_xlfn.XLOOKUP(WORKSHEET[[#This Row],[order_id]],orders[order_id],orders[time])</f>
        <v>0.54773148148148143</v>
      </c>
      <c r="K9008" t="str">
        <f>_xlfn.XLOOKUP(WORKSHEET[[#This Row],[Order Time]],orders[time],orders[AM/PM])</f>
        <v>PM</v>
      </c>
      <c r="L9008" t="str">
        <f>IF(WORKSHEET[[#This Row],[AM/PM]]="AM","Morning","Afternoon/Evening")</f>
        <v>Afternoon/Evening</v>
      </c>
    </row>
    <row r="9009" spans="1:12" x14ac:dyDescent="0.35">
      <c r="A9009">
        <v>9008</v>
      </c>
      <c r="B9009">
        <v>3945</v>
      </c>
      <c r="C9009" t="str">
        <f>_xlfn.XLOOKUP(WORKSHEET[[#This Row],[pizza_id]],pizzas!A:A,pizzas!F:F)</f>
        <v>The Green Garden Pizza</v>
      </c>
      <c r="D9009" t="s">
        <v>17</v>
      </c>
      <c r="E9009">
        <v>1</v>
      </c>
      <c r="F9009" s="3" cm="1">
        <f t="array" ref="F9009">_xlfn.XLOOKUP(WORKSHEET[[#This Row],[pizza_id]],pizzas[[#All],[pizza_id]],pizzas[[#All],[price]])</f>
        <v>20.5</v>
      </c>
      <c r="G9009" t="str">
        <f>UPPER(RIGHT(WORKSHEET[[#This Row],[pizza_id]],1))</f>
        <v>L</v>
      </c>
      <c r="H9009" t="str" cm="1">
        <f t="array" ref="H9009">_xlfn.XLOOKUP(WORKSHEET[[#This Row],[pizza_id]],pizzas[[#All],[pizza_id]],pizzas[[#All],[categoy]])</f>
        <v>Classic</v>
      </c>
      <c r="I9009" t="str">
        <f>_xlfn.XLOOKUP(WORKSHEET[[#This Row],[order_id]],orders[order_id],orders[Day Name])</f>
        <v>Sunday</v>
      </c>
      <c r="J9009" s="2">
        <f>_xlfn.XLOOKUP(WORKSHEET[[#This Row],[order_id]],orders[order_id],orders[time])</f>
        <v>0.54773148148148143</v>
      </c>
      <c r="K9009" t="str">
        <f>_xlfn.XLOOKUP(WORKSHEET[[#This Row],[Order Time]],orders[time],orders[AM/PM])</f>
        <v>PM</v>
      </c>
      <c r="L9009" t="str">
        <f>IF(WORKSHEET[[#This Row],[AM/PM]]="AM","Morning","Afternoon/Evening")</f>
        <v>Afternoon/Evening</v>
      </c>
    </row>
    <row r="9010" spans="1:12" x14ac:dyDescent="0.35">
      <c r="A9010">
        <v>9009</v>
      </c>
      <c r="B9010">
        <v>3945</v>
      </c>
      <c r="C9010" t="str">
        <f>_xlfn.XLOOKUP(WORKSHEET[[#This Row],[pizza_id]],pizzas!A:A,pizzas!F:F)</f>
        <v>The Mexicana Pizza</v>
      </c>
      <c r="D9010" t="s">
        <v>51</v>
      </c>
      <c r="E9010">
        <v>1</v>
      </c>
      <c r="F9010" s="3" cm="1">
        <f t="array" ref="F9010">_xlfn.XLOOKUP(WORKSHEET[[#This Row],[pizza_id]],pizzas[[#All],[pizza_id]],pizzas[[#All],[price]])</f>
        <v>9.75</v>
      </c>
      <c r="G9010" t="str">
        <f>UPPER(RIGHT(WORKSHEET[[#This Row],[pizza_id]],1))</f>
        <v>S</v>
      </c>
      <c r="H9010" t="str" cm="1">
        <f t="array" ref="H9010">_xlfn.XLOOKUP(WORKSHEET[[#This Row],[pizza_id]],pizzas[[#All],[pizza_id]],pizzas[[#All],[categoy]])</f>
        <v>Classic</v>
      </c>
      <c r="I9010" t="str">
        <f>_xlfn.XLOOKUP(WORKSHEET[[#This Row],[order_id]],orders[order_id],orders[Day Name])</f>
        <v>Sunday</v>
      </c>
      <c r="J9010" s="2">
        <f>_xlfn.XLOOKUP(WORKSHEET[[#This Row],[order_id]],orders[order_id],orders[time])</f>
        <v>0.54773148148148143</v>
      </c>
      <c r="K9010" t="str">
        <f>_xlfn.XLOOKUP(WORKSHEET[[#This Row],[Order Time]],orders[time],orders[AM/PM])</f>
        <v>PM</v>
      </c>
      <c r="L9010" t="str">
        <f>IF(WORKSHEET[[#This Row],[AM/PM]]="AM","Morning","Afternoon/Evening")</f>
        <v>Afternoon/Evening</v>
      </c>
    </row>
    <row r="9011" spans="1:12" x14ac:dyDescent="0.35">
      <c r="A9011">
        <v>9010</v>
      </c>
      <c r="B9011">
        <v>3945</v>
      </c>
      <c r="C9011" t="str">
        <f>_xlfn.XLOOKUP(WORKSHEET[[#This Row],[pizza_id]],pizzas!A:A,pizzas!F:F)</f>
        <v>The Mexicana Pizza</v>
      </c>
      <c r="D9011" t="s">
        <v>71</v>
      </c>
      <c r="E9011">
        <v>1</v>
      </c>
      <c r="F9011" s="3" cm="1">
        <f t="array" ref="F9011">_xlfn.XLOOKUP(WORKSHEET[[#This Row],[pizza_id]],pizzas[[#All],[pizza_id]],pizzas[[#All],[price]])</f>
        <v>12.25</v>
      </c>
      <c r="G9011" t="str">
        <f>UPPER(RIGHT(WORKSHEET[[#This Row],[pizza_id]],1))</f>
        <v>S</v>
      </c>
      <c r="H9011" t="str" cm="1">
        <f t="array" ref="H9011">_xlfn.XLOOKUP(WORKSHEET[[#This Row],[pizza_id]],pizzas[[#All],[pizza_id]],pizzas[[#All],[categoy]])</f>
        <v>Supreme</v>
      </c>
      <c r="I9011" t="str">
        <f>_xlfn.XLOOKUP(WORKSHEET[[#This Row],[order_id]],orders[order_id],orders[Day Name])</f>
        <v>Sunday</v>
      </c>
      <c r="J9011" s="2">
        <f>_xlfn.XLOOKUP(WORKSHEET[[#This Row],[order_id]],orders[order_id],orders[time])</f>
        <v>0.54773148148148143</v>
      </c>
      <c r="K9011" t="str">
        <f>_xlfn.XLOOKUP(WORKSHEET[[#This Row],[Order Time]],orders[time],orders[AM/PM])</f>
        <v>PM</v>
      </c>
      <c r="L9011" t="str">
        <f>IF(WORKSHEET[[#This Row],[AM/PM]]="AM","Morning","Afternoon/Evening")</f>
        <v>Afternoon/Evening</v>
      </c>
    </row>
    <row r="9012" spans="1:12" x14ac:dyDescent="0.35">
      <c r="A9012">
        <v>9011</v>
      </c>
      <c r="B9012">
        <v>3945</v>
      </c>
      <c r="C9012" t="str">
        <f>_xlfn.XLOOKUP(WORKSHEET[[#This Row],[pizza_id]],pizzas!A:A,pizzas!F:F)</f>
        <v>The Mexicana Pizza</v>
      </c>
      <c r="D9012" t="s">
        <v>69</v>
      </c>
      <c r="E9012">
        <v>1</v>
      </c>
      <c r="F9012" s="3" cm="1">
        <f t="array" ref="F9012">_xlfn.XLOOKUP(WORKSHEET[[#This Row],[pizza_id]],pizzas[[#All],[pizza_id]],pizzas[[#All],[price]])</f>
        <v>16.75</v>
      </c>
      <c r="G9012" t="str">
        <f>UPPER(RIGHT(WORKSHEET[[#This Row],[pizza_id]],1))</f>
        <v>M</v>
      </c>
      <c r="H9012" t="str" cm="1">
        <f t="array" ref="H9012">_xlfn.XLOOKUP(WORKSHEET[[#This Row],[pizza_id]],pizzas[[#All],[pizza_id]],pizzas[[#All],[categoy]])</f>
        <v>Chicken</v>
      </c>
      <c r="I9012" t="str">
        <f>_xlfn.XLOOKUP(WORKSHEET[[#This Row],[order_id]],orders[order_id],orders[Day Name])</f>
        <v>Sunday</v>
      </c>
      <c r="J9012" s="2">
        <f>_xlfn.XLOOKUP(WORKSHEET[[#This Row],[order_id]],orders[order_id],orders[time])</f>
        <v>0.54773148148148143</v>
      </c>
      <c r="K9012" t="str">
        <f>_xlfn.XLOOKUP(WORKSHEET[[#This Row],[Order Time]],orders[time],orders[AM/PM])</f>
        <v>PM</v>
      </c>
      <c r="L9012" t="str">
        <f>IF(WORKSHEET[[#This Row],[AM/PM]]="AM","Morning","Afternoon/Evening")</f>
        <v>Afternoon/Evening</v>
      </c>
    </row>
    <row r="9013" spans="1:12" x14ac:dyDescent="0.35">
      <c r="A9013">
        <v>9012</v>
      </c>
      <c r="B9013">
        <v>3946</v>
      </c>
      <c r="C9013" t="str">
        <f>_xlfn.XLOOKUP(WORKSHEET[[#This Row],[pizza_id]],pizzas!A:A,pizzas!F:F)</f>
        <v>The Green Garden Pizza</v>
      </c>
      <c r="D9013" t="s">
        <v>55</v>
      </c>
      <c r="E9013">
        <v>1</v>
      </c>
      <c r="F9013" s="3" cm="1">
        <f t="array" ref="F9013">_xlfn.XLOOKUP(WORKSHEET[[#This Row],[pizza_id]],pizzas[[#All],[pizza_id]],pizzas[[#All],[price]])</f>
        <v>10.5</v>
      </c>
      <c r="G9013" t="str">
        <f>UPPER(RIGHT(WORKSHEET[[#This Row],[pizza_id]],1))</f>
        <v>S</v>
      </c>
      <c r="H9013" t="str" cm="1">
        <f t="array" ref="H9013">_xlfn.XLOOKUP(WORKSHEET[[#This Row],[pizza_id]],pizzas[[#All],[pizza_id]],pizzas[[#All],[categoy]])</f>
        <v>Classic</v>
      </c>
      <c r="I9013" t="str">
        <f>_xlfn.XLOOKUP(WORKSHEET[[#This Row],[order_id]],orders[order_id],orders[Day Name])</f>
        <v>Sunday</v>
      </c>
      <c r="J9013" s="2">
        <f>_xlfn.XLOOKUP(WORKSHEET[[#This Row],[order_id]],orders[order_id],orders[time])</f>
        <v>0.55278935185185185</v>
      </c>
      <c r="K9013" t="str">
        <f>_xlfn.XLOOKUP(WORKSHEET[[#This Row],[Order Time]],orders[time],orders[AM/PM])</f>
        <v>PM</v>
      </c>
      <c r="L9013" t="str">
        <f>IF(WORKSHEET[[#This Row],[AM/PM]]="AM","Morning","Afternoon/Evening")</f>
        <v>Afternoon/Evening</v>
      </c>
    </row>
    <row r="9014" spans="1:12" x14ac:dyDescent="0.35">
      <c r="A9014">
        <v>9013</v>
      </c>
      <c r="B9014">
        <v>3946</v>
      </c>
      <c r="C9014" t="str">
        <f>_xlfn.XLOOKUP(WORKSHEET[[#This Row],[pizza_id]],pizzas!A:A,pizzas!F:F)</f>
        <v>The Italian Vegetables Pizza</v>
      </c>
      <c r="D9014" t="s">
        <v>81</v>
      </c>
      <c r="E9014">
        <v>1</v>
      </c>
      <c r="F9014" s="3" cm="1">
        <f t="array" ref="F9014">_xlfn.XLOOKUP(WORKSHEET[[#This Row],[pizza_id]],pizzas[[#All],[pizza_id]],pizzas[[#All],[price]])</f>
        <v>16.75</v>
      </c>
      <c r="G9014" t="str">
        <f>UPPER(RIGHT(WORKSHEET[[#This Row],[pizza_id]],1))</f>
        <v>M</v>
      </c>
      <c r="H9014" t="str" cm="1">
        <f t="array" ref="H9014">_xlfn.XLOOKUP(WORKSHEET[[#This Row],[pizza_id]],pizzas[[#All],[pizza_id]],pizzas[[#All],[categoy]])</f>
        <v>Veggie</v>
      </c>
      <c r="I9014" t="str">
        <f>_xlfn.XLOOKUP(WORKSHEET[[#This Row],[order_id]],orders[order_id],orders[Day Name])</f>
        <v>Sunday</v>
      </c>
      <c r="J9014" s="2">
        <f>_xlfn.XLOOKUP(WORKSHEET[[#This Row],[order_id]],orders[order_id],orders[time])</f>
        <v>0.55278935185185185</v>
      </c>
      <c r="K9014" t="str">
        <f>_xlfn.XLOOKUP(WORKSHEET[[#This Row],[Order Time]],orders[time],orders[AM/PM])</f>
        <v>PM</v>
      </c>
      <c r="L9014" t="str">
        <f>IF(WORKSHEET[[#This Row],[AM/PM]]="AM","Morning","Afternoon/Evening")</f>
        <v>Afternoon/Evening</v>
      </c>
    </row>
    <row r="9015" spans="1:12" x14ac:dyDescent="0.35">
      <c r="A9015">
        <v>9014</v>
      </c>
      <c r="B9015">
        <v>3947</v>
      </c>
      <c r="C9015" t="str">
        <f>_xlfn.XLOOKUP(WORKSHEET[[#This Row],[pizza_id]],pizzas!A:A,pizzas!F:F)</f>
        <v>The Mexicana Pizza</v>
      </c>
      <c r="D9015" t="s">
        <v>51</v>
      </c>
      <c r="E9015">
        <v>1</v>
      </c>
      <c r="F9015" s="3" cm="1">
        <f t="array" ref="F9015">_xlfn.XLOOKUP(WORKSHEET[[#This Row],[pizza_id]],pizzas[[#All],[pizza_id]],pizzas[[#All],[price]])</f>
        <v>9.75</v>
      </c>
      <c r="G9015" t="str">
        <f>UPPER(RIGHT(WORKSHEET[[#This Row],[pizza_id]],1))</f>
        <v>S</v>
      </c>
      <c r="H9015" t="str" cm="1">
        <f t="array" ref="H9015">_xlfn.XLOOKUP(WORKSHEET[[#This Row],[pizza_id]],pizzas[[#All],[pizza_id]],pizzas[[#All],[categoy]])</f>
        <v>Classic</v>
      </c>
      <c r="I9015" t="str">
        <f>_xlfn.XLOOKUP(WORKSHEET[[#This Row],[order_id]],orders[order_id],orders[Day Name])</f>
        <v>Sunday</v>
      </c>
      <c r="J9015" s="2">
        <f>_xlfn.XLOOKUP(WORKSHEET[[#This Row],[order_id]],orders[order_id],orders[time])</f>
        <v>0.55481481481481476</v>
      </c>
      <c r="K9015" t="str">
        <f>_xlfn.XLOOKUP(WORKSHEET[[#This Row],[Order Time]],orders[time],orders[AM/PM])</f>
        <v>PM</v>
      </c>
      <c r="L9015" t="str">
        <f>IF(WORKSHEET[[#This Row],[AM/PM]]="AM","Morning","Afternoon/Evening")</f>
        <v>Afternoon/Evening</v>
      </c>
    </row>
    <row r="9016" spans="1:12" x14ac:dyDescent="0.35">
      <c r="A9016">
        <v>9015</v>
      </c>
      <c r="B9016">
        <v>3948</v>
      </c>
      <c r="C9016" t="str">
        <f>_xlfn.XLOOKUP(WORKSHEET[[#This Row],[pizza_id]],pizzas!A:A,pizzas!F:F)</f>
        <v>The Italian Vegetables Pizza</v>
      </c>
      <c r="D9016" t="s">
        <v>81</v>
      </c>
      <c r="E9016">
        <v>1</v>
      </c>
      <c r="F9016" s="3" cm="1">
        <f t="array" ref="F9016">_xlfn.XLOOKUP(WORKSHEET[[#This Row],[pizza_id]],pizzas[[#All],[pizza_id]],pizzas[[#All],[price]])</f>
        <v>16.75</v>
      </c>
      <c r="G9016" t="str">
        <f>UPPER(RIGHT(WORKSHEET[[#This Row],[pizza_id]],1))</f>
        <v>M</v>
      </c>
      <c r="H9016" t="str" cm="1">
        <f t="array" ref="H9016">_xlfn.XLOOKUP(WORKSHEET[[#This Row],[pizza_id]],pizzas[[#All],[pizza_id]],pizzas[[#All],[categoy]])</f>
        <v>Veggie</v>
      </c>
      <c r="I9016" t="str">
        <f>_xlfn.XLOOKUP(WORKSHEET[[#This Row],[order_id]],orders[order_id],orders[Day Name])</f>
        <v>Sunday</v>
      </c>
      <c r="J9016" s="2">
        <f>_xlfn.XLOOKUP(WORKSHEET[[#This Row],[order_id]],orders[order_id],orders[time])</f>
        <v>0.55932870370370369</v>
      </c>
      <c r="K9016" t="str">
        <f>_xlfn.XLOOKUP(WORKSHEET[[#This Row],[Order Time]],orders[time],orders[AM/PM])</f>
        <v>PM</v>
      </c>
      <c r="L9016" t="str">
        <f>IF(WORKSHEET[[#This Row],[AM/PM]]="AM","Morning","Afternoon/Evening")</f>
        <v>Afternoon/Evening</v>
      </c>
    </row>
    <row r="9017" spans="1:12" x14ac:dyDescent="0.35">
      <c r="A9017">
        <v>9016</v>
      </c>
      <c r="B9017">
        <v>3949</v>
      </c>
      <c r="C9017" t="str">
        <f>_xlfn.XLOOKUP(WORKSHEET[[#This Row],[pizza_id]],pizzas!A:A,pizzas!F:F)</f>
        <v>The Calabrese Pizza</v>
      </c>
      <c r="D9017" t="s">
        <v>26</v>
      </c>
      <c r="E9017">
        <v>1</v>
      </c>
      <c r="F9017" s="3" cm="1">
        <f t="array" ref="F9017">_xlfn.XLOOKUP(WORKSHEET[[#This Row],[pizza_id]],pizzas[[#All],[pizza_id]],pizzas[[#All],[price]])</f>
        <v>20.75</v>
      </c>
      <c r="G9017" t="str">
        <f>UPPER(RIGHT(WORKSHEET[[#This Row],[pizza_id]],1))</f>
        <v>L</v>
      </c>
      <c r="H9017" t="str" cm="1">
        <f t="array" ref="H9017">_xlfn.XLOOKUP(WORKSHEET[[#This Row],[pizza_id]],pizzas[[#All],[pizza_id]],pizzas[[#All],[categoy]])</f>
        <v>Chicken</v>
      </c>
      <c r="I9017" t="str">
        <f>_xlfn.XLOOKUP(WORKSHEET[[#This Row],[order_id]],orders[order_id],orders[Day Name])</f>
        <v>Sunday</v>
      </c>
      <c r="J9017" s="2">
        <f>_xlfn.XLOOKUP(WORKSHEET[[#This Row],[order_id]],orders[order_id],orders[time])</f>
        <v>0.5649305555555556</v>
      </c>
      <c r="K9017" t="str">
        <f>_xlfn.XLOOKUP(WORKSHEET[[#This Row],[Order Time]],orders[time],orders[AM/PM])</f>
        <v>PM</v>
      </c>
      <c r="L9017" t="str">
        <f>IF(WORKSHEET[[#This Row],[AM/PM]]="AM","Morning","Afternoon/Evening")</f>
        <v>Afternoon/Evening</v>
      </c>
    </row>
    <row r="9018" spans="1:12" x14ac:dyDescent="0.35">
      <c r="A9018">
        <v>9017</v>
      </c>
      <c r="B9018">
        <v>3950</v>
      </c>
      <c r="C9018" t="str">
        <f>_xlfn.XLOOKUP(WORKSHEET[[#This Row],[pizza_id]],pizzas!A:A,pizzas!F:F)</f>
        <v>The Big Meat Pizza</v>
      </c>
      <c r="D9018" t="s">
        <v>31</v>
      </c>
      <c r="E9018">
        <v>1</v>
      </c>
      <c r="F9018" s="3" cm="1">
        <f t="array" ref="F9018">_xlfn.XLOOKUP(WORKSHEET[[#This Row],[pizza_id]],pizzas[[#All],[pizza_id]],pizzas[[#All],[price]])</f>
        <v>12</v>
      </c>
      <c r="G9018" t="str">
        <f>UPPER(RIGHT(WORKSHEET[[#This Row],[pizza_id]],1))</f>
        <v>S</v>
      </c>
      <c r="H9018" t="str" cm="1">
        <f t="array" ref="H9018">_xlfn.XLOOKUP(WORKSHEET[[#This Row],[pizza_id]],pizzas[[#All],[pizza_id]],pizzas[[#All],[categoy]])</f>
        <v>Classic</v>
      </c>
      <c r="I9018" t="str">
        <f>_xlfn.XLOOKUP(WORKSHEET[[#This Row],[order_id]],orders[order_id],orders[Day Name])</f>
        <v>Sunday</v>
      </c>
      <c r="J9018" s="2">
        <f>_xlfn.XLOOKUP(WORKSHEET[[#This Row],[order_id]],orders[order_id],orders[time])</f>
        <v>0.5718981481481481</v>
      </c>
      <c r="K9018" t="str">
        <f>_xlfn.XLOOKUP(WORKSHEET[[#This Row],[Order Time]],orders[time],orders[AM/PM])</f>
        <v>PM</v>
      </c>
      <c r="L9018" t="str">
        <f>IF(WORKSHEET[[#This Row],[AM/PM]]="AM","Morning","Afternoon/Evening")</f>
        <v>Afternoon/Evening</v>
      </c>
    </row>
    <row r="9019" spans="1:12" x14ac:dyDescent="0.35">
      <c r="A9019">
        <v>9018</v>
      </c>
      <c r="B9019">
        <v>3951</v>
      </c>
      <c r="C9019" t="str">
        <f>_xlfn.XLOOKUP(WORKSHEET[[#This Row],[pizza_id]],pizzas!A:A,pizzas!F:F)</f>
        <v>The Calabrese Pizza</v>
      </c>
      <c r="D9019" t="s">
        <v>78</v>
      </c>
      <c r="E9019">
        <v>1</v>
      </c>
      <c r="F9019" s="3" cm="1">
        <f t="array" ref="F9019">_xlfn.XLOOKUP(WORKSHEET[[#This Row],[pizza_id]],pizzas[[#All],[pizza_id]],pizzas[[#All],[price]])</f>
        <v>12.75</v>
      </c>
      <c r="G9019" t="str">
        <f>UPPER(RIGHT(WORKSHEET[[#This Row],[pizza_id]],1))</f>
        <v>S</v>
      </c>
      <c r="H9019" t="str" cm="1">
        <f t="array" ref="H9019">_xlfn.XLOOKUP(WORKSHEET[[#This Row],[pizza_id]],pizzas[[#All],[pizza_id]],pizzas[[#All],[categoy]])</f>
        <v>Chicken</v>
      </c>
      <c r="I9019" t="str">
        <f>_xlfn.XLOOKUP(WORKSHEET[[#This Row],[order_id]],orders[order_id],orders[Day Name])</f>
        <v>Sunday</v>
      </c>
      <c r="J9019" s="2">
        <f>_xlfn.XLOOKUP(WORKSHEET[[#This Row],[order_id]],orders[order_id],orders[time])</f>
        <v>0.59334490740740742</v>
      </c>
      <c r="K9019" t="str">
        <f>_xlfn.XLOOKUP(WORKSHEET[[#This Row],[Order Time]],orders[time],orders[AM/PM])</f>
        <v>PM</v>
      </c>
      <c r="L9019" t="str">
        <f>IF(WORKSHEET[[#This Row],[AM/PM]]="AM","Morning","Afternoon/Evening")</f>
        <v>Afternoon/Evening</v>
      </c>
    </row>
    <row r="9020" spans="1:12" x14ac:dyDescent="0.35">
      <c r="A9020">
        <v>9019</v>
      </c>
      <c r="B9020">
        <v>3951</v>
      </c>
      <c r="C9020" t="str">
        <f>_xlfn.XLOOKUP(WORKSHEET[[#This Row],[pizza_id]],pizzas!A:A,pizzas!F:F)</f>
        <v>The Green Garden Pizza</v>
      </c>
      <c r="D9020" t="s">
        <v>4</v>
      </c>
      <c r="E9020">
        <v>1</v>
      </c>
      <c r="F9020" s="3" cm="1">
        <f t="array" ref="F9020">_xlfn.XLOOKUP(WORKSHEET[[#This Row],[pizza_id]],pizzas[[#All],[pizza_id]],pizzas[[#All],[price]])</f>
        <v>13.25</v>
      </c>
      <c r="G9020" t="str">
        <f>UPPER(RIGHT(WORKSHEET[[#This Row],[pizza_id]],1))</f>
        <v>M</v>
      </c>
      <c r="H9020" t="str" cm="1">
        <f t="array" ref="H9020">_xlfn.XLOOKUP(WORKSHEET[[#This Row],[pizza_id]],pizzas[[#All],[pizza_id]],pizzas[[#All],[categoy]])</f>
        <v>Classic</v>
      </c>
      <c r="I9020" t="str">
        <f>_xlfn.XLOOKUP(WORKSHEET[[#This Row],[order_id]],orders[order_id],orders[Day Name])</f>
        <v>Sunday</v>
      </c>
      <c r="J9020" s="2">
        <f>_xlfn.XLOOKUP(WORKSHEET[[#This Row],[order_id]],orders[order_id],orders[time])</f>
        <v>0.59334490740740742</v>
      </c>
      <c r="K9020" t="str">
        <f>_xlfn.XLOOKUP(WORKSHEET[[#This Row],[Order Time]],orders[time],orders[AM/PM])</f>
        <v>PM</v>
      </c>
      <c r="L9020" t="str">
        <f>IF(WORKSHEET[[#This Row],[AM/PM]]="AM","Morning","Afternoon/Evening")</f>
        <v>Afternoon/Evening</v>
      </c>
    </row>
    <row r="9021" spans="1:12" x14ac:dyDescent="0.35">
      <c r="A9021">
        <v>9020</v>
      </c>
      <c r="B9021">
        <v>3951</v>
      </c>
      <c r="C9021" t="str">
        <f>_xlfn.XLOOKUP(WORKSHEET[[#This Row],[pizza_id]],pizzas!A:A,pizzas!F:F)</f>
        <v>The Mexicana Pizza</v>
      </c>
      <c r="D9021" t="s">
        <v>8</v>
      </c>
      <c r="E9021">
        <v>1</v>
      </c>
      <c r="F9021" s="3" cm="1">
        <f t="array" ref="F9021">_xlfn.XLOOKUP(WORKSHEET[[#This Row],[pizza_id]],pizzas[[#All],[pizza_id]],pizzas[[#All],[price]])</f>
        <v>16</v>
      </c>
      <c r="G9021" t="str">
        <f>UPPER(RIGHT(WORKSHEET[[#This Row],[pizza_id]],1))</f>
        <v>M</v>
      </c>
      <c r="H9021" t="str" cm="1">
        <f t="array" ref="H9021">_xlfn.XLOOKUP(WORKSHEET[[#This Row],[pizza_id]],pizzas[[#All],[pizza_id]],pizzas[[#All],[categoy]])</f>
        <v>Veggie</v>
      </c>
      <c r="I9021" t="str">
        <f>_xlfn.XLOOKUP(WORKSHEET[[#This Row],[order_id]],orders[order_id],orders[Day Name])</f>
        <v>Sunday</v>
      </c>
      <c r="J9021" s="2">
        <f>_xlfn.XLOOKUP(WORKSHEET[[#This Row],[order_id]],orders[order_id],orders[time])</f>
        <v>0.59334490740740742</v>
      </c>
      <c r="K9021" t="str">
        <f>_xlfn.XLOOKUP(WORKSHEET[[#This Row],[Order Time]],orders[time],orders[AM/PM])</f>
        <v>PM</v>
      </c>
      <c r="L9021" t="str">
        <f>IF(WORKSHEET[[#This Row],[AM/PM]]="AM","Morning","Afternoon/Evening")</f>
        <v>Afternoon/Evening</v>
      </c>
    </row>
    <row r="9022" spans="1:12" x14ac:dyDescent="0.35">
      <c r="A9022">
        <v>9021</v>
      </c>
      <c r="B9022">
        <v>3951</v>
      </c>
      <c r="C9022" t="str">
        <f>_xlfn.XLOOKUP(WORKSHEET[[#This Row],[pizza_id]],pizzas!A:A,pizzas!F:F)</f>
        <v>The Spinach and Feta Pizza</v>
      </c>
      <c r="D9022" t="s">
        <v>60</v>
      </c>
      <c r="E9022">
        <v>1</v>
      </c>
      <c r="F9022" s="3" cm="1">
        <f t="array" ref="F9022">_xlfn.XLOOKUP(WORKSHEET[[#This Row],[pizza_id]],pizzas[[#All],[pizza_id]],pizzas[[#All],[price]])</f>
        <v>16.75</v>
      </c>
      <c r="G9022" t="str">
        <f>UPPER(RIGHT(WORKSHEET[[#This Row],[pizza_id]],1))</f>
        <v>M</v>
      </c>
      <c r="H9022" t="str" cm="1">
        <f t="array" ref="H9022">_xlfn.XLOOKUP(WORKSHEET[[#This Row],[pizza_id]],pizzas[[#All],[pizza_id]],pizzas[[#All],[categoy]])</f>
        <v>Chicken</v>
      </c>
      <c r="I9022" t="str">
        <f>_xlfn.XLOOKUP(WORKSHEET[[#This Row],[order_id]],orders[order_id],orders[Day Name])</f>
        <v>Sunday</v>
      </c>
      <c r="J9022" s="2">
        <f>_xlfn.XLOOKUP(WORKSHEET[[#This Row],[order_id]],orders[order_id],orders[time])</f>
        <v>0.59334490740740742</v>
      </c>
      <c r="K9022" t="str">
        <f>_xlfn.XLOOKUP(WORKSHEET[[#This Row],[Order Time]],orders[time],orders[AM/PM])</f>
        <v>PM</v>
      </c>
      <c r="L9022" t="str">
        <f>IF(WORKSHEET[[#This Row],[AM/PM]]="AM","Morning","Afternoon/Evening")</f>
        <v>Afternoon/Evening</v>
      </c>
    </row>
    <row r="9023" spans="1:12" x14ac:dyDescent="0.35">
      <c r="A9023">
        <v>9022</v>
      </c>
      <c r="B9023">
        <v>3952</v>
      </c>
      <c r="C9023" t="str">
        <f>_xlfn.XLOOKUP(WORKSHEET[[#This Row],[pizza_id]],pizzas!A:A,pizzas!F:F)</f>
        <v>The Barbecue Chicken Pizza</v>
      </c>
      <c r="D9023" t="s">
        <v>12</v>
      </c>
      <c r="E9023">
        <v>1</v>
      </c>
      <c r="F9023" s="3" cm="1">
        <f t="array" ref="F9023">_xlfn.XLOOKUP(WORKSHEET[[#This Row],[pizza_id]],pizzas[[#All],[pizza_id]],pizzas[[#All],[price]])</f>
        <v>12.75</v>
      </c>
      <c r="G9023" t="str">
        <f>UPPER(RIGHT(WORKSHEET[[#This Row],[pizza_id]],1))</f>
        <v>S</v>
      </c>
      <c r="H9023" t="str" cm="1">
        <f t="array" ref="H9023">_xlfn.XLOOKUP(WORKSHEET[[#This Row],[pizza_id]],pizzas[[#All],[pizza_id]],pizzas[[#All],[categoy]])</f>
        <v>Chicken</v>
      </c>
      <c r="I9023" t="str">
        <f>_xlfn.XLOOKUP(WORKSHEET[[#This Row],[order_id]],orders[order_id],orders[Day Name])</f>
        <v>Sunday</v>
      </c>
      <c r="J9023" s="2">
        <f>_xlfn.XLOOKUP(WORKSHEET[[#This Row],[order_id]],orders[order_id],orders[time])</f>
        <v>0.59354166666666663</v>
      </c>
      <c r="K9023" t="str">
        <f>_xlfn.XLOOKUP(WORKSHEET[[#This Row],[Order Time]],orders[time],orders[AM/PM])</f>
        <v>PM</v>
      </c>
      <c r="L9023" t="str">
        <f>IF(WORKSHEET[[#This Row],[AM/PM]]="AM","Morning","Afternoon/Evening")</f>
        <v>Afternoon/Evening</v>
      </c>
    </row>
    <row r="9024" spans="1:12" x14ac:dyDescent="0.35">
      <c r="A9024">
        <v>9023</v>
      </c>
      <c r="B9024">
        <v>3953</v>
      </c>
      <c r="C9024" t="str">
        <f>_xlfn.XLOOKUP(WORKSHEET[[#This Row],[pizza_id]],pizzas!A:A,pizzas!F:F)</f>
        <v>The Mexicana Pizza</v>
      </c>
      <c r="D9024" t="s">
        <v>20</v>
      </c>
      <c r="E9024">
        <v>1</v>
      </c>
      <c r="F9024" s="3" cm="1">
        <f t="array" ref="F9024">_xlfn.XLOOKUP(WORKSHEET[[#This Row],[pizza_id]],pizzas[[#All],[pizza_id]],pizzas[[#All],[price]])</f>
        <v>20.75</v>
      </c>
      <c r="G9024" t="str">
        <f>UPPER(RIGHT(WORKSHEET[[#This Row],[pizza_id]],1))</f>
        <v>L</v>
      </c>
      <c r="H9024" t="str" cm="1">
        <f t="array" ref="H9024">_xlfn.XLOOKUP(WORKSHEET[[#This Row],[pizza_id]],pizzas[[#All],[pizza_id]],pizzas[[#All],[categoy]])</f>
        <v>Supreme</v>
      </c>
      <c r="I9024" t="str">
        <f>_xlfn.XLOOKUP(WORKSHEET[[#This Row],[order_id]],orders[order_id],orders[Day Name])</f>
        <v>Sunday</v>
      </c>
      <c r="J9024" s="2">
        <f>_xlfn.XLOOKUP(WORKSHEET[[#This Row],[order_id]],orders[order_id],orders[time])</f>
        <v>0.60770833333333329</v>
      </c>
      <c r="K9024" t="str">
        <f>_xlfn.XLOOKUP(WORKSHEET[[#This Row],[Order Time]],orders[time],orders[AM/PM])</f>
        <v>PM</v>
      </c>
      <c r="L9024" t="str">
        <f>IF(WORKSHEET[[#This Row],[AM/PM]]="AM","Morning","Afternoon/Evening")</f>
        <v>Afternoon/Evening</v>
      </c>
    </row>
    <row r="9025" spans="1:12" x14ac:dyDescent="0.35">
      <c r="A9025">
        <v>9024</v>
      </c>
      <c r="B9025">
        <v>3954</v>
      </c>
      <c r="C9025" t="str">
        <f>_xlfn.XLOOKUP(WORKSHEET[[#This Row],[pizza_id]],pizzas!A:A,pizzas!F:F)</f>
        <v>The Italian Vegetables Pizza</v>
      </c>
      <c r="D9025" t="s">
        <v>81</v>
      </c>
      <c r="E9025">
        <v>1</v>
      </c>
      <c r="F9025" s="3" cm="1">
        <f t="array" ref="F9025">_xlfn.XLOOKUP(WORKSHEET[[#This Row],[pizza_id]],pizzas[[#All],[pizza_id]],pizzas[[#All],[price]])</f>
        <v>16.75</v>
      </c>
      <c r="G9025" t="str">
        <f>UPPER(RIGHT(WORKSHEET[[#This Row],[pizza_id]],1))</f>
        <v>M</v>
      </c>
      <c r="H9025" t="str" cm="1">
        <f t="array" ref="H9025">_xlfn.XLOOKUP(WORKSHEET[[#This Row],[pizza_id]],pizzas[[#All],[pizza_id]],pizzas[[#All],[categoy]])</f>
        <v>Veggie</v>
      </c>
      <c r="I9025" t="str">
        <f>_xlfn.XLOOKUP(WORKSHEET[[#This Row],[order_id]],orders[order_id],orders[Day Name])</f>
        <v>Sunday</v>
      </c>
      <c r="J9025" s="2">
        <f>_xlfn.XLOOKUP(WORKSHEET[[#This Row],[order_id]],orders[order_id],orders[time])</f>
        <v>0.61018518518518516</v>
      </c>
      <c r="K9025" t="str">
        <f>_xlfn.XLOOKUP(WORKSHEET[[#This Row],[Order Time]],orders[time],orders[AM/PM])</f>
        <v>PM</v>
      </c>
      <c r="L9025" t="str">
        <f>IF(WORKSHEET[[#This Row],[AM/PM]]="AM","Morning","Afternoon/Evening")</f>
        <v>Afternoon/Evening</v>
      </c>
    </row>
    <row r="9026" spans="1:12" x14ac:dyDescent="0.35">
      <c r="A9026">
        <v>9025</v>
      </c>
      <c r="B9026">
        <v>3955</v>
      </c>
      <c r="C9026" t="str">
        <f>_xlfn.XLOOKUP(WORKSHEET[[#This Row],[pizza_id]],pizzas!A:A,pizzas!F:F)</f>
        <v>The Mexicana Pizza</v>
      </c>
      <c r="D9026" t="s">
        <v>11</v>
      </c>
      <c r="E9026">
        <v>1</v>
      </c>
      <c r="F9026" s="3" cm="1">
        <f t="array" ref="F9026">_xlfn.XLOOKUP(WORKSHEET[[#This Row],[pizza_id]],pizzas[[#All],[pizza_id]],pizzas[[#All],[price]])</f>
        <v>20.75</v>
      </c>
      <c r="G9026" t="str">
        <f>UPPER(RIGHT(WORKSHEET[[#This Row],[pizza_id]],1))</f>
        <v>L</v>
      </c>
      <c r="H9026" t="str" cm="1">
        <f t="array" ref="H9026">_xlfn.XLOOKUP(WORKSHEET[[#This Row],[pizza_id]],pizzas[[#All],[pizza_id]],pizzas[[#All],[categoy]])</f>
        <v>Supreme</v>
      </c>
      <c r="I9026" t="str">
        <f>_xlfn.XLOOKUP(WORKSHEET[[#This Row],[order_id]],orders[order_id],orders[Day Name])</f>
        <v>Sunday</v>
      </c>
      <c r="J9026" s="2">
        <f>_xlfn.XLOOKUP(WORKSHEET[[#This Row],[order_id]],orders[order_id],orders[time])</f>
        <v>0.61587962962962961</v>
      </c>
      <c r="K9026" t="str">
        <f>_xlfn.XLOOKUP(WORKSHEET[[#This Row],[Order Time]],orders[time],orders[AM/PM])</f>
        <v>PM</v>
      </c>
      <c r="L9026" t="str">
        <f>IF(WORKSHEET[[#This Row],[AM/PM]]="AM","Morning","Afternoon/Evening")</f>
        <v>Afternoon/Evening</v>
      </c>
    </row>
    <row r="9027" spans="1:12" x14ac:dyDescent="0.35">
      <c r="A9027">
        <v>9026</v>
      </c>
      <c r="B9027">
        <v>3956</v>
      </c>
      <c r="C9027" t="str">
        <f>_xlfn.XLOOKUP(WORKSHEET[[#This Row],[pizza_id]],pizzas!A:A,pizzas!F:F)</f>
        <v>The Calabrese Pizza</v>
      </c>
      <c r="D9027" t="s">
        <v>27</v>
      </c>
      <c r="E9027">
        <v>1</v>
      </c>
      <c r="F9027" s="3" cm="1">
        <f t="array" ref="F9027">_xlfn.XLOOKUP(WORKSHEET[[#This Row],[pizza_id]],pizzas[[#All],[pizza_id]],pizzas[[#All],[price]])</f>
        <v>16.75</v>
      </c>
      <c r="G9027" t="str">
        <f>UPPER(RIGHT(WORKSHEET[[#This Row],[pizza_id]],1))</f>
        <v>M</v>
      </c>
      <c r="H9027" t="str" cm="1">
        <f t="array" ref="H9027">_xlfn.XLOOKUP(WORKSHEET[[#This Row],[pizza_id]],pizzas[[#All],[pizza_id]],pizzas[[#All],[categoy]])</f>
        <v>Chicken</v>
      </c>
      <c r="I9027" t="str">
        <f>_xlfn.XLOOKUP(WORKSHEET[[#This Row],[order_id]],orders[order_id],orders[Day Name])</f>
        <v>Sunday</v>
      </c>
      <c r="J9027" s="2">
        <f>_xlfn.XLOOKUP(WORKSHEET[[#This Row],[order_id]],orders[order_id],orders[time])</f>
        <v>0.62067129629629625</v>
      </c>
      <c r="K9027" t="str">
        <f>_xlfn.XLOOKUP(WORKSHEET[[#This Row],[Order Time]],orders[time],orders[AM/PM])</f>
        <v>PM</v>
      </c>
      <c r="L9027" t="str">
        <f>IF(WORKSHEET[[#This Row],[AM/PM]]="AM","Morning","Afternoon/Evening")</f>
        <v>Afternoon/Evening</v>
      </c>
    </row>
    <row r="9028" spans="1:12" x14ac:dyDescent="0.35">
      <c r="A9028">
        <v>9027</v>
      </c>
      <c r="B9028">
        <v>3957</v>
      </c>
      <c r="C9028" t="str">
        <f>_xlfn.XLOOKUP(WORKSHEET[[#This Row],[pizza_id]],pizzas!A:A,pizzas!F:F)</f>
        <v>The Green Garden Pizza</v>
      </c>
      <c r="D9028" t="s">
        <v>4</v>
      </c>
      <c r="E9028">
        <v>1</v>
      </c>
      <c r="F9028" s="3" cm="1">
        <f t="array" ref="F9028">_xlfn.XLOOKUP(WORKSHEET[[#This Row],[pizza_id]],pizzas[[#All],[pizza_id]],pizzas[[#All],[price]])</f>
        <v>13.25</v>
      </c>
      <c r="G9028" t="str">
        <f>UPPER(RIGHT(WORKSHEET[[#This Row],[pizza_id]],1))</f>
        <v>M</v>
      </c>
      <c r="H9028" t="str" cm="1">
        <f t="array" ref="H9028">_xlfn.XLOOKUP(WORKSHEET[[#This Row],[pizza_id]],pizzas[[#All],[pizza_id]],pizzas[[#All],[categoy]])</f>
        <v>Classic</v>
      </c>
      <c r="I9028" t="str">
        <f>_xlfn.XLOOKUP(WORKSHEET[[#This Row],[order_id]],orders[order_id],orders[Day Name])</f>
        <v>Sunday</v>
      </c>
      <c r="J9028" s="2">
        <f>_xlfn.XLOOKUP(WORKSHEET[[#This Row],[order_id]],orders[order_id],orders[time])</f>
        <v>0.62693287037037038</v>
      </c>
      <c r="K9028" t="str">
        <f>_xlfn.XLOOKUP(WORKSHEET[[#This Row],[Order Time]],orders[time],orders[AM/PM])</f>
        <v>PM</v>
      </c>
      <c r="L9028" t="str">
        <f>IF(WORKSHEET[[#This Row],[AM/PM]]="AM","Morning","Afternoon/Evening")</f>
        <v>Afternoon/Evening</v>
      </c>
    </row>
    <row r="9029" spans="1:12" x14ac:dyDescent="0.35">
      <c r="A9029">
        <v>9028</v>
      </c>
      <c r="B9029">
        <v>3958</v>
      </c>
      <c r="C9029" t="str">
        <f>_xlfn.XLOOKUP(WORKSHEET[[#This Row],[pizza_id]],pizzas!A:A,pizzas!F:F)</f>
        <v>The Big Meat Pizza</v>
      </c>
      <c r="D9029" t="s">
        <v>31</v>
      </c>
      <c r="E9029">
        <v>1</v>
      </c>
      <c r="F9029" s="3" cm="1">
        <f t="array" ref="F9029">_xlfn.XLOOKUP(WORKSHEET[[#This Row],[pizza_id]],pizzas[[#All],[pizza_id]],pizzas[[#All],[price]])</f>
        <v>12</v>
      </c>
      <c r="G9029" t="str">
        <f>UPPER(RIGHT(WORKSHEET[[#This Row],[pizza_id]],1))</f>
        <v>S</v>
      </c>
      <c r="H9029" t="str" cm="1">
        <f t="array" ref="H9029">_xlfn.XLOOKUP(WORKSHEET[[#This Row],[pizza_id]],pizzas[[#All],[pizza_id]],pizzas[[#All],[categoy]])</f>
        <v>Classic</v>
      </c>
      <c r="I9029" t="str">
        <f>_xlfn.XLOOKUP(WORKSHEET[[#This Row],[order_id]],orders[order_id],orders[Day Name])</f>
        <v>Sunday</v>
      </c>
      <c r="J9029" s="2">
        <f>_xlfn.XLOOKUP(WORKSHEET[[#This Row],[order_id]],orders[order_id],orders[time])</f>
        <v>0.63407407407407412</v>
      </c>
      <c r="K9029" t="str">
        <f>_xlfn.XLOOKUP(WORKSHEET[[#This Row],[Order Time]],orders[time],orders[AM/PM])</f>
        <v>PM</v>
      </c>
      <c r="L9029" t="str">
        <f>IF(WORKSHEET[[#This Row],[AM/PM]]="AM","Morning","Afternoon/Evening")</f>
        <v>Afternoon/Evening</v>
      </c>
    </row>
    <row r="9030" spans="1:12" x14ac:dyDescent="0.35">
      <c r="A9030">
        <v>9029</v>
      </c>
      <c r="B9030">
        <v>3959</v>
      </c>
      <c r="C9030" t="str">
        <f>_xlfn.XLOOKUP(WORKSHEET[[#This Row],[pizza_id]],pizzas!A:A,pizzas!F:F)</f>
        <v>The Calabrese Pizza</v>
      </c>
      <c r="D9030" t="s">
        <v>27</v>
      </c>
      <c r="E9030">
        <v>1</v>
      </c>
      <c r="F9030" s="3" cm="1">
        <f t="array" ref="F9030">_xlfn.XLOOKUP(WORKSHEET[[#This Row],[pizza_id]],pizzas[[#All],[pizza_id]],pizzas[[#All],[price]])</f>
        <v>16.75</v>
      </c>
      <c r="G9030" t="str">
        <f>UPPER(RIGHT(WORKSHEET[[#This Row],[pizza_id]],1))</f>
        <v>M</v>
      </c>
      <c r="H9030" t="str" cm="1">
        <f t="array" ref="H9030">_xlfn.XLOOKUP(WORKSHEET[[#This Row],[pizza_id]],pizzas[[#All],[pizza_id]],pizzas[[#All],[categoy]])</f>
        <v>Chicken</v>
      </c>
      <c r="I9030" t="str">
        <f>_xlfn.XLOOKUP(WORKSHEET[[#This Row],[order_id]],orders[order_id],orders[Day Name])</f>
        <v>Sunday</v>
      </c>
      <c r="J9030" s="2">
        <f>_xlfn.XLOOKUP(WORKSHEET[[#This Row],[order_id]],orders[order_id],orders[time])</f>
        <v>0.63755787037037037</v>
      </c>
      <c r="K9030" t="str">
        <f>_xlfn.XLOOKUP(WORKSHEET[[#This Row],[Order Time]],orders[time],orders[AM/PM])</f>
        <v>PM</v>
      </c>
      <c r="L9030" t="str">
        <f>IF(WORKSHEET[[#This Row],[AM/PM]]="AM","Morning","Afternoon/Evening")</f>
        <v>Afternoon/Evening</v>
      </c>
    </row>
    <row r="9031" spans="1:12" x14ac:dyDescent="0.35">
      <c r="A9031">
        <v>9030</v>
      </c>
      <c r="B9031">
        <v>3959</v>
      </c>
      <c r="C9031" t="str">
        <f>_xlfn.XLOOKUP(WORKSHEET[[#This Row],[pizza_id]],pizzas!A:A,pizzas!F:F)</f>
        <v>The Mexicana Pizza</v>
      </c>
      <c r="D9031" t="s">
        <v>58</v>
      </c>
      <c r="E9031">
        <v>1</v>
      </c>
      <c r="F9031" s="3" cm="1">
        <f t="array" ref="F9031">_xlfn.XLOOKUP(WORKSHEET[[#This Row],[pizza_id]],pizzas[[#All],[pizza_id]],pizzas[[#All],[price]])</f>
        <v>20.75</v>
      </c>
      <c r="G9031" t="str">
        <f>UPPER(RIGHT(WORKSHEET[[#This Row],[pizza_id]],1))</f>
        <v>L</v>
      </c>
      <c r="H9031" t="str" cm="1">
        <f t="array" ref="H9031">_xlfn.XLOOKUP(WORKSHEET[[#This Row],[pizza_id]],pizzas[[#All],[pizza_id]],pizzas[[#All],[categoy]])</f>
        <v>Supreme</v>
      </c>
      <c r="I9031" t="str">
        <f>_xlfn.XLOOKUP(WORKSHEET[[#This Row],[order_id]],orders[order_id],orders[Day Name])</f>
        <v>Sunday</v>
      </c>
      <c r="J9031" s="2">
        <f>_xlfn.XLOOKUP(WORKSHEET[[#This Row],[order_id]],orders[order_id],orders[time])</f>
        <v>0.63755787037037037</v>
      </c>
      <c r="K9031" t="str">
        <f>_xlfn.XLOOKUP(WORKSHEET[[#This Row],[Order Time]],orders[time],orders[AM/PM])</f>
        <v>PM</v>
      </c>
      <c r="L9031" t="str">
        <f>IF(WORKSHEET[[#This Row],[AM/PM]]="AM","Morning","Afternoon/Evening")</f>
        <v>Afternoon/Evening</v>
      </c>
    </row>
    <row r="9032" spans="1:12" x14ac:dyDescent="0.35">
      <c r="A9032">
        <v>9031</v>
      </c>
      <c r="B9032">
        <v>3960</v>
      </c>
      <c r="C9032" t="str">
        <f>_xlfn.XLOOKUP(WORKSHEET[[#This Row],[pizza_id]],pizzas!A:A,pizzas!F:F)</f>
        <v>The Green Garden Pizza</v>
      </c>
      <c r="D9032" t="s">
        <v>18</v>
      </c>
      <c r="E9032">
        <v>1</v>
      </c>
      <c r="F9032" s="3" cm="1">
        <f t="array" ref="F9032">_xlfn.XLOOKUP(WORKSHEET[[#This Row],[pizza_id]],pizzas[[#All],[pizza_id]],pizzas[[#All],[price]])</f>
        <v>12.5</v>
      </c>
      <c r="G9032" t="str">
        <f>UPPER(RIGHT(WORKSHEET[[#This Row],[pizza_id]],1))</f>
        <v>S</v>
      </c>
      <c r="H9032" t="str" cm="1">
        <f t="array" ref="H9032">_xlfn.XLOOKUP(WORKSHEET[[#This Row],[pizza_id]],pizzas[[#All],[pizza_id]],pizzas[[#All],[categoy]])</f>
        <v>Supreme</v>
      </c>
      <c r="I9032" t="str">
        <f>_xlfn.XLOOKUP(WORKSHEET[[#This Row],[order_id]],orders[order_id],orders[Day Name])</f>
        <v>Sunday</v>
      </c>
      <c r="J9032" s="2">
        <f>_xlfn.XLOOKUP(WORKSHEET[[#This Row],[order_id]],orders[order_id],orders[time])</f>
        <v>0.66398148148148151</v>
      </c>
      <c r="K9032" t="str">
        <f>_xlfn.XLOOKUP(WORKSHEET[[#This Row],[Order Time]],orders[time],orders[AM/PM])</f>
        <v>PM</v>
      </c>
      <c r="L9032" t="str">
        <f>IF(WORKSHEET[[#This Row],[AM/PM]]="AM","Morning","Afternoon/Evening")</f>
        <v>Afternoon/Evening</v>
      </c>
    </row>
    <row r="9033" spans="1:12" x14ac:dyDescent="0.35">
      <c r="A9033">
        <v>9032</v>
      </c>
      <c r="B9033">
        <v>3960</v>
      </c>
      <c r="C9033" t="str">
        <f>_xlfn.XLOOKUP(WORKSHEET[[#This Row],[pizza_id]],pizzas!A:A,pizzas!F:F)</f>
        <v>The Mexicana Pizza</v>
      </c>
      <c r="D9033" t="s">
        <v>23</v>
      </c>
      <c r="E9033">
        <v>1</v>
      </c>
      <c r="F9033" s="3" cm="1">
        <f t="array" ref="F9033">_xlfn.XLOOKUP(WORKSHEET[[#This Row],[pizza_id]],pizzas[[#All],[pizza_id]],pizzas[[#All],[price]])</f>
        <v>20.25</v>
      </c>
      <c r="G9033" t="str">
        <f>UPPER(RIGHT(WORKSHEET[[#This Row],[pizza_id]],1))</f>
        <v>L</v>
      </c>
      <c r="H9033" t="str" cm="1">
        <f t="array" ref="H9033">_xlfn.XLOOKUP(WORKSHEET[[#This Row],[pizza_id]],pizzas[[#All],[pizza_id]],pizzas[[#All],[categoy]])</f>
        <v>Veggie</v>
      </c>
      <c r="I9033" t="str">
        <f>_xlfn.XLOOKUP(WORKSHEET[[#This Row],[order_id]],orders[order_id],orders[Day Name])</f>
        <v>Sunday</v>
      </c>
      <c r="J9033" s="2">
        <f>_xlfn.XLOOKUP(WORKSHEET[[#This Row],[order_id]],orders[order_id],orders[time])</f>
        <v>0.66398148148148151</v>
      </c>
      <c r="K9033" t="str">
        <f>_xlfn.XLOOKUP(WORKSHEET[[#This Row],[Order Time]],orders[time],orders[AM/PM])</f>
        <v>PM</v>
      </c>
      <c r="L9033" t="str">
        <f>IF(WORKSHEET[[#This Row],[AM/PM]]="AM","Morning","Afternoon/Evening")</f>
        <v>Afternoon/Evening</v>
      </c>
    </row>
    <row r="9034" spans="1:12" x14ac:dyDescent="0.35">
      <c r="A9034">
        <v>9033</v>
      </c>
      <c r="B9034">
        <v>3961</v>
      </c>
      <c r="C9034" t="str">
        <f>_xlfn.XLOOKUP(WORKSHEET[[#This Row],[pizza_id]],pizzas!A:A,pizzas!F:F)</f>
        <v>The Mexicana Pizza</v>
      </c>
      <c r="D9034" t="s">
        <v>20</v>
      </c>
      <c r="E9034">
        <v>1</v>
      </c>
      <c r="F9034" s="3" cm="1">
        <f t="array" ref="F9034">_xlfn.XLOOKUP(WORKSHEET[[#This Row],[pizza_id]],pizzas[[#All],[pizza_id]],pizzas[[#All],[price]])</f>
        <v>20.75</v>
      </c>
      <c r="G9034" t="str">
        <f>UPPER(RIGHT(WORKSHEET[[#This Row],[pizza_id]],1))</f>
        <v>L</v>
      </c>
      <c r="H9034" t="str" cm="1">
        <f t="array" ref="H9034">_xlfn.XLOOKUP(WORKSHEET[[#This Row],[pizza_id]],pizzas[[#All],[pizza_id]],pizzas[[#All],[categoy]])</f>
        <v>Supreme</v>
      </c>
      <c r="I9034" t="str">
        <f>_xlfn.XLOOKUP(WORKSHEET[[#This Row],[order_id]],orders[order_id],orders[Day Name])</f>
        <v>Sunday</v>
      </c>
      <c r="J9034" s="2">
        <f>_xlfn.XLOOKUP(WORKSHEET[[#This Row],[order_id]],orders[order_id],orders[time])</f>
        <v>0.66444444444444439</v>
      </c>
      <c r="K9034" t="str">
        <f>_xlfn.XLOOKUP(WORKSHEET[[#This Row],[Order Time]],orders[time],orders[AM/PM])</f>
        <v>PM</v>
      </c>
      <c r="L9034" t="str">
        <f>IF(WORKSHEET[[#This Row],[AM/PM]]="AM","Morning","Afternoon/Evening")</f>
        <v>Afternoon/Evening</v>
      </c>
    </row>
    <row r="9035" spans="1:12" x14ac:dyDescent="0.35">
      <c r="A9035">
        <v>9034</v>
      </c>
      <c r="B9035">
        <v>3962</v>
      </c>
      <c r="C9035" t="str">
        <f>_xlfn.XLOOKUP(WORKSHEET[[#This Row],[pizza_id]],pizzas!A:A,pizzas!F:F)</f>
        <v>The Calabrese Pizza</v>
      </c>
      <c r="D9035" t="s">
        <v>30</v>
      </c>
      <c r="E9035">
        <v>1</v>
      </c>
      <c r="F9035" s="3" cm="1">
        <f t="array" ref="F9035">_xlfn.XLOOKUP(WORKSHEET[[#This Row],[pizza_id]],pizzas[[#All],[pizza_id]],pizzas[[#All],[price]])</f>
        <v>20.75</v>
      </c>
      <c r="G9035" t="str">
        <f>UPPER(RIGHT(WORKSHEET[[#This Row],[pizza_id]],1))</f>
        <v>L</v>
      </c>
      <c r="H9035" t="str" cm="1">
        <f t="array" ref="H9035">_xlfn.XLOOKUP(WORKSHEET[[#This Row],[pizza_id]],pizzas[[#All],[pizza_id]],pizzas[[#All],[categoy]])</f>
        <v>Chicken</v>
      </c>
      <c r="I9035" t="str">
        <f>_xlfn.XLOOKUP(WORKSHEET[[#This Row],[order_id]],orders[order_id],orders[Day Name])</f>
        <v>Sunday</v>
      </c>
      <c r="J9035" s="2">
        <f>_xlfn.XLOOKUP(WORKSHEET[[#This Row],[order_id]],orders[order_id],orders[time])</f>
        <v>0.66552083333333334</v>
      </c>
      <c r="K9035" t="str">
        <f>_xlfn.XLOOKUP(WORKSHEET[[#This Row],[Order Time]],orders[time],orders[AM/PM])</f>
        <v>PM</v>
      </c>
      <c r="L9035" t="str">
        <f>IF(WORKSHEET[[#This Row],[AM/PM]]="AM","Morning","Afternoon/Evening")</f>
        <v>Afternoon/Evening</v>
      </c>
    </row>
    <row r="9036" spans="1:12" x14ac:dyDescent="0.35">
      <c r="A9036">
        <v>9035</v>
      </c>
      <c r="B9036">
        <v>3963</v>
      </c>
      <c r="C9036" t="str">
        <f>_xlfn.XLOOKUP(WORKSHEET[[#This Row],[pizza_id]],pizzas!A:A,pizzas!F:F)</f>
        <v>The Big Meat Pizza</v>
      </c>
      <c r="D9036" t="s">
        <v>31</v>
      </c>
      <c r="E9036">
        <v>1</v>
      </c>
      <c r="F9036" s="3" cm="1">
        <f t="array" ref="F9036">_xlfn.XLOOKUP(WORKSHEET[[#This Row],[pizza_id]],pizzas[[#All],[pizza_id]],pizzas[[#All],[price]])</f>
        <v>12</v>
      </c>
      <c r="G9036" t="str">
        <f>UPPER(RIGHT(WORKSHEET[[#This Row],[pizza_id]],1))</f>
        <v>S</v>
      </c>
      <c r="H9036" t="str" cm="1">
        <f t="array" ref="H9036">_xlfn.XLOOKUP(WORKSHEET[[#This Row],[pizza_id]],pizzas[[#All],[pizza_id]],pizzas[[#All],[categoy]])</f>
        <v>Classic</v>
      </c>
      <c r="I9036" t="str">
        <f>_xlfn.XLOOKUP(WORKSHEET[[#This Row],[order_id]],orders[order_id],orders[Day Name])</f>
        <v>Sunday</v>
      </c>
      <c r="J9036" s="2">
        <f>_xlfn.XLOOKUP(WORKSHEET[[#This Row],[order_id]],orders[order_id],orders[time])</f>
        <v>0.66637731481481477</v>
      </c>
      <c r="K9036" t="str">
        <f>_xlfn.XLOOKUP(WORKSHEET[[#This Row],[Order Time]],orders[time],orders[AM/PM])</f>
        <v>PM</v>
      </c>
      <c r="L9036" t="str">
        <f>IF(WORKSHEET[[#This Row],[AM/PM]]="AM","Morning","Afternoon/Evening")</f>
        <v>Afternoon/Evening</v>
      </c>
    </row>
    <row r="9037" spans="1:12" x14ac:dyDescent="0.35">
      <c r="A9037">
        <v>9036</v>
      </c>
      <c r="B9037">
        <v>3963</v>
      </c>
      <c r="C9037" t="str">
        <f>_xlfn.XLOOKUP(WORKSHEET[[#This Row],[pizza_id]],pizzas!A:A,pizzas!F:F)</f>
        <v>The Green Garden Pizza</v>
      </c>
      <c r="D9037" t="s">
        <v>4</v>
      </c>
      <c r="E9037">
        <v>1</v>
      </c>
      <c r="F9037" s="3" cm="1">
        <f t="array" ref="F9037">_xlfn.XLOOKUP(WORKSHEET[[#This Row],[pizza_id]],pizzas[[#All],[pizza_id]],pizzas[[#All],[price]])</f>
        <v>13.25</v>
      </c>
      <c r="G9037" t="str">
        <f>UPPER(RIGHT(WORKSHEET[[#This Row],[pizza_id]],1))</f>
        <v>M</v>
      </c>
      <c r="H9037" t="str" cm="1">
        <f t="array" ref="H9037">_xlfn.XLOOKUP(WORKSHEET[[#This Row],[pizza_id]],pizzas[[#All],[pizza_id]],pizzas[[#All],[categoy]])</f>
        <v>Classic</v>
      </c>
      <c r="I9037" t="str">
        <f>_xlfn.XLOOKUP(WORKSHEET[[#This Row],[order_id]],orders[order_id],orders[Day Name])</f>
        <v>Sunday</v>
      </c>
      <c r="J9037" s="2">
        <f>_xlfn.XLOOKUP(WORKSHEET[[#This Row],[order_id]],orders[order_id],orders[time])</f>
        <v>0.66637731481481477</v>
      </c>
      <c r="K9037" t="str">
        <f>_xlfn.XLOOKUP(WORKSHEET[[#This Row],[Order Time]],orders[time],orders[AM/PM])</f>
        <v>PM</v>
      </c>
      <c r="L9037" t="str">
        <f>IF(WORKSHEET[[#This Row],[AM/PM]]="AM","Morning","Afternoon/Evening")</f>
        <v>Afternoon/Evening</v>
      </c>
    </row>
    <row r="9038" spans="1:12" x14ac:dyDescent="0.35">
      <c r="A9038">
        <v>9037</v>
      </c>
      <c r="B9038">
        <v>3963</v>
      </c>
      <c r="C9038" t="str">
        <f>_xlfn.XLOOKUP(WORKSHEET[[#This Row],[pizza_id]],pizzas!A:A,pizzas!F:F)</f>
        <v>The Spinach and Feta Pizza</v>
      </c>
      <c r="D9038" t="s">
        <v>40</v>
      </c>
      <c r="E9038">
        <v>1</v>
      </c>
      <c r="F9038" s="3" cm="1">
        <f t="array" ref="F9038">_xlfn.XLOOKUP(WORKSHEET[[#This Row],[pizza_id]],pizzas[[#All],[pizza_id]],pizzas[[#All],[price]])</f>
        <v>20.25</v>
      </c>
      <c r="G9038" t="str">
        <f>UPPER(RIGHT(WORKSHEET[[#This Row],[pizza_id]],1))</f>
        <v>L</v>
      </c>
      <c r="H9038" t="str" cm="1">
        <f t="array" ref="H9038">_xlfn.XLOOKUP(WORKSHEET[[#This Row],[pizza_id]],pizzas[[#All],[pizza_id]],pizzas[[#All],[categoy]])</f>
        <v>Veggie</v>
      </c>
      <c r="I9038" t="str">
        <f>_xlfn.XLOOKUP(WORKSHEET[[#This Row],[order_id]],orders[order_id],orders[Day Name])</f>
        <v>Sunday</v>
      </c>
      <c r="J9038" s="2">
        <f>_xlfn.XLOOKUP(WORKSHEET[[#This Row],[order_id]],orders[order_id],orders[time])</f>
        <v>0.66637731481481477</v>
      </c>
      <c r="K9038" t="str">
        <f>_xlfn.XLOOKUP(WORKSHEET[[#This Row],[Order Time]],orders[time],orders[AM/PM])</f>
        <v>PM</v>
      </c>
      <c r="L9038" t="str">
        <f>IF(WORKSHEET[[#This Row],[AM/PM]]="AM","Morning","Afternoon/Evening")</f>
        <v>Afternoon/Evening</v>
      </c>
    </row>
    <row r="9039" spans="1:12" x14ac:dyDescent="0.35">
      <c r="A9039">
        <v>9038</v>
      </c>
      <c r="B9039">
        <v>3964</v>
      </c>
      <c r="C9039" t="str">
        <f>_xlfn.XLOOKUP(WORKSHEET[[#This Row],[pizza_id]],pizzas!A:A,pizzas!F:F)</f>
        <v>The Four Cheese Pizza</v>
      </c>
      <c r="D9039" t="s">
        <v>33</v>
      </c>
      <c r="E9039">
        <v>1</v>
      </c>
      <c r="F9039" s="3" cm="1">
        <f t="array" ref="F9039">_xlfn.XLOOKUP(WORKSHEET[[#This Row],[pizza_id]],pizzas[[#All],[pizza_id]],pizzas[[#All],[price]])</f>
        <v>17.95</v>
      </c>
      <c r="G9039" t="str">
        <f>UPPER(RIGHT(WORKSHEET[[#This Row],[pizza_id]],1))</f>
        <v>L</v>
      </c>
      <c r="H9039" t="str" cm="1">
        <f t="array" ref="H9039">_xlfn.XLOOKUP(WORKSHEET[[#This Row],[pizza_id]],pizzas[[#All],[pizza_id]],pizzas[[#All],[categoy]])</f>
        <v>Veggie</v>
      </c>
      <c r="I9039" t="str">
        <f>_xlfn.XLOOKUP(WORKSHEET[[#This Row],[order_id]],orders[order_id],orders[Day Name])</f>
        <v>Sunday</v>
      </c>
      <c r="J9039" s="2">
        <f>_xlfn.XLOOKUP(WORKSHEET[[#This Row],[order_id]],orders[order_id],orders[time])</f>
        <v>0.67826388888888889</v>
      </c>
      <c r="K9039" t="str">
        <f>_xlfn.XLOOKUP(WORKSHEET[[#This Row],[Order Time]],orders[time],orders[AM/PM])</f>
        <v>PM</v>
      </c>
      <c r="L9039" t="str">
        <f>IF(WORKSHEET[[#This Row],[AM/PM]]="AM","Morning","Afternoon/Evening")</f>
        <v>Afternoon/Evening</v>
      </c>
    </row>
    <row r="9040" spans="1:12" x14ac:dyDescent="0.35">
      <c r="A9040">
        <v>9039</v>
      </c>
      <c r="B9040">
        <v>3964</v>
      </c>
      <c r="C9040" t="str">
        <f>_xlfn.XLOOKUP(WORKSHEET[[#This Row],[pizza_id]],pizzas!A:A,pizzas!F:F)</f>
        <v>The Spinach and Feta Pizza</v>
      </c>
      <c r="D9040" t="s">
        <v>84</v>
      </c>
      <c r="E9040">
        <v>1</v>
      </c>
      <c r="F9040" s="3" cm="1">
        <f t="array" ref="F9040">_xlfn.XLOOKUP(WORKSHEET[[#This Row],[pizza_id]],pizzas[[#All],[pizza_id]],pizzas[[#All],[price]])</f>
        <v>16</v>
      </c>
      <c r="G9040" t="str">
        <f>UPPER(RIGHT(WORKSHEET[[#This Row],[pizza_id]],1))</f>
        <v>M</v>
      </c>
      <c r="H9040" t="str" cm="1">
        <f t="array" ref="H9040">_xlfn.XLOOKUP(WORKSHEET[[#This Row],[pizza_id]],pizzas[[#All],[pizza_id]],pizzas[[#All],[categoy]])</f>
        <v>Veggie</v>
      </c>
      <c r="I9040" t="str">
        <f>_xlfn.XLOOKUP(WORKSHEET[[#This Row],[order_id]],orders[order_id],orders[Day Name])</f>
        <v>Sunday</v>
      </c>
      <c r="J9040" s="2">
        <f>_xlfn.XLOOKUP(WORKSHEET[[#This Row],[order_id]],orders[order_id],orders[time])</f>
        <v>0.67826388888888889</v>
      </c>
      <c r="K9040" t="str">
        <f>_xlfn.XLOOKUP(WORKSHEET[[#This Row],[Order Time]],orders[time],orders[AM/PM])</f>
        <v>PM</v>
      </c>
      <c r="L9040" t="str">
        <f>IF(WORKSHEET[[#This Row],[AM/PM]]="AM","Morning","Afternoon/Evening")</f>
        <v>Afternoon/Evening</v>
      </c>
    </row>
    <row r="9041" spans="1:12" x14ac:dyDescent="0.35">
      <c r="A9041">
        <v>9040</v>
      </c>
      <c r="B9041">
        <v>3965</v>
      </c>
      <c r="C9041" t="str">
        <f>_xlfn.XLOOKUP(WORKSHEET[[#This Row],[pizza_id]],pizzas!A:A,pizzas!F:F)</f>
        <v>The Barbecue Chicken Pizza</v>
      </c>
      <c r="D9041" t="s">
        <v>12</v>
      </c>
      <c r="E9041">
        <v>1</v>
      </c>
      <c r="F9041" s="3" cm="1">
        <f t="array" ref="F9041">_xlfn.XLOOKUP(WORKSHEET[[#This Row],[pizza_id]],pizzas[[#All],[pizza_id]],pizzas[[#All],[price]])</f>
        <v>12.75</v>
      </c>
      <c r="G9041" t="str">
        <f>UPPER(RIGHT(WORKSHEET[[#This Row],[pizza_id]],1))</f>
        <v>S</v>
      </c>
      <c r="H9041" t="str" cm="1">
        <f t="array" ref="H9041">_xlfn.XLOOKUP(WORKSHEET[[#This Row],[pizza_id]],pizzas[[#All],[pizza_id]],pizzas[[#All],[categoy]])</f>
        <v>Chicken</v>
      </c>
      <c r="I9041" t="str">
        <f>_xlfn.XLOOKUP(WORKSHEET[[#This Row],[order_id]],orders[order_id],orders[Day Name])</f>
        <v>Sunday</v>
      </c>
      <c r="J9041" s="2">
        <f>_xlfn.XLOOKUP(WORKSHEET[[#This Row],[order_id]],orders[order_id],orders[time])</f>
        <v>0.68517361111111108</v>
      </c>
      <c r="K9041" t="str">
        <f>_xlfn.XLOOKUP(WORKSHEET[[#This Row],[Order Time]],orders[time],orders[AM/PM])</f>
        <v>PM</v>
      </c>
      <c r="L9041" t="str">
        <f>IF(WORKSHEET[[#This Row],[AM/PM]]="AM","Morning","Afternoon/Evening")</f>
        <v>Afternoon/Evening</v>
      </c>
    </row>
    <row r="9042" spans="1:12" x14ac:dyDescent="0.35">
      <c r="A9042">
        <v>9041</v>
      </c>
      <c r="B9042">
        <v>3966</v>
      </c>
      <c r="C9042" t="str">
        <f>_xlfn.XLOOKUP(WORKSHEET[[#This Row],[pizza_id]],pizzas!A:A,pizzas!F:F)</f>
        <v>The Big Meat Pizza</v>
      </c>
      <c r="D9042" t="s">
        <v>31</v>
      </c>
      <c r="E9042">
        <v>1</v>
      </c>
      <c r="F9042" s="3" cm="1">
        <f t="array" ref="F9042">_xlfn.XLOOKUP(WORKSHEET[[#This Row],[pizza_id]],pizzas[[#All],[pizza_id]],pizzas[[#All],[price]])</f>
        <v>12</v>
      </c>
      <c r="G9042" t="str">
        <f>UPPER(RIGHT(WORKSHEET[[#This Row],[pizza_id]],1))</f>
        <v>S</v>
      </c>
      <c r="H9042" t="str" cm="1">
        <f t="array" ref="H9042">_xlfn.XLOOKUP(WORKSHEET[[#This Row],[pizza_id]],pizzas[[#All],[pizza_id]],pizzas[[#All],[categoy]])</f>
        <v>Classic</v>
      </c>
      <c r="I9042" t="str">
        <f>_xlfn.XLOOKUP(WORKSHEET[[#This Row],[order_id]],orders[order_id],orders[Day Name])</f>
        <v>Sunday</v>
      </c>
      <c r="J9042" s="2">
        <f>_xlfn.XLOOKUP(WORKSHEET[[#This Row],[order_id]],orders[order_id],orders[time])</f>
        <v>0.68956018518518514</v>
      </c>
      <c r="K9042" t="str">
        <f>_xlfn.XLOOKUP(WORKSHEET[[#This Row],[Order Time]],orders[time],orders[AM/PM])</f>
        <v>PM</v>
      </c>
      <c r="L9042" t="str">
        <f>IF(WORKSHEET[[#This Row],[AM/PM]]="AM","Morning","Afternoon/Evening")</f>
        <v>Afternoon/Evening</v>
      </c>
    </row>
    <row r="9043" spans="1:12" x14ac:dyDescent="0.35">
      <c r="A9043">
        <v>9042</v>
      </c>
      <c r="B9043">
        <v>3966</v>
      </c>
      <c r="C9043" t="str">
        <f>_xlfn.XLOOKUP(WORKSHEET[[#This Row],[pizza_id]],pizzas!A:A,pizzas!F:F)</f>
        <v>The Five Cheese Pizza</v>
      </c>
      <c r="D9043" t="s">
        <v>6</v>
      </c>
      <c r="E9043">
        <v>1</v>
      </c>
      <c r="F9043" s="3" cm="1">
        <f t="array" ref="F9043">_xlfn.XLOOKUP(WORKSHEET[[#This Row],[pizza_id]],pizzas[[#All],[pizza_id]],pizzas[[#All],[price]])</f>
        <v>18.5</v>
      </c>
      <c r="G9043" t="str">
        <f>UPPER(RIGHT(WORKSHEET[[#This Row],[pizza_id]],1))</f>
        <v>L</v>
      </c>
      <c r="H9043" t="str" cm="1">
        <f t="array" ref="H9043">_xlfn.XLOOKUP(WORKSHEET[[#This Row],[pizza_id]],pizzas[[#All],[pizza_id]],pizzas[[#All],[categoy]])</f>
        <v>Veggie</v>
      </c>
      <c r="I9043" t="str">
        <f>_xlfn.XLOOKUP(WORKSHEET[[#This Row],[order_id]],orders[order_id],orders[Day Name])</f>
        <v>Sunday</v>
      </c>
      <c r="J9043" s="2">
        <f>_xlfn.XLOOKUP(WORKSHEET[[#This Row],[order_id]],orders[order_id],orders[time])</f>
        <v>0.68956018518518514</v>
      </c>
      <c r="K9043" t="str">
        <f>_xlfn.XLOOKUP(WORKSHEET[[#This Row],[Order Time]],orders[time],orders[AM/PM])</f>
        <v>PM</v>
      </c>
      <c r="L9043" t="str">
        <f>IF(WORKSHEET[[#This Row],[AM/PM]]="AM","Morning","Afternoon/Evening")</f>
        <v>Afternoon/Evening</v>
      </c>
    </row>
    <row r="9044" spans="1:12" x14ac:dyDescent="0.35">
      <c r="A9044">
        <v>9043</v>
      </c>
      <c r="B9044">
        <v>3966</v>
      </c>
      <c r="C9044" t="str">
        <f>_xlfn.XLOOKUP(WORKSHEET[[#This Row],[pizza_id]],pizzas!A:A,pizzas!F:F)</f>
        <v>The Green Garden Pizza</v>
      </c>
      <c r="D9044" t="s">
        <v>55</v>
      </c>
      <c r="E9044">
        <v>1</v>
      </c>
      <c r="F9044" s="3" cm="1">
        <f t="array" ref="F9044">_xlfn.XLOOKUP(WORKSHEET[[#This Row],[pizza_id]],pizzas[[#All],[pizza_id]],pizzas[[#All],[price]])</f>
        <v>10.5</v>
      </c>
      <c r="G9044" t="str">
        <f>UPPER(RIGHT(WORKSHEET[[#This Row],[pizza_id]],1))</f>
        <v>S</v>
      </c>
      <c r="H9044" t="str" cm="1">
        <f t="array" ref="H9044">_xlfn.XLOOKUP(WORKSHEET[[#This Row],[pizza_id]],pizzas[[#All],[pizza_id]],pizzas[[#All],[categoy]])</f>
        <v>Classic</v>
      </c>
      <c r="I9044" t="str">
        <f>_xlfn.XLOOKUP(WORKSHEET[[#This Row],[order_id]],orders[order_id],orders[Day Name])</f>
        <v>Sunday</v>
      </c>
      <c r="J9044" s="2">
        <f>_xlfn.XLOOKUP(WORKSHEET[[#This Row],[order_id]],orders[order_id],orders[time])</f>
        <v>0.68956018518518514</v>
      </c>
      <c r="K9044" t="str">
        <f>_xlfn.XLOOKUP(WORKSHEET[[#This Row],[Order Time]],orders[time],orders[AM/PM])</f>
        <v>PM</v>
      </c>
      <c r="L9044" t="str">
        <f>IF(WORKSHEET[[#This Row],[AM/PM]]="AM","Morning","Afternoon/Evening")</f>
        <v>Afternoon/Evening</v>
      </c>
    </row>
    <row r="9045" spans="1:12" x14ac:dyDescent="0.35">
      <c r="A9045">
        <v>9044</v>
      </c>
      <c r="B9045">
        <v>3966</v>
      </c>
      <c r="C9045" t="str">
        <f>_xlfn.XLOOKUP(WORKSHEET[[#This Row],[pizza_id]],pizzas!A:A,pizzas!F:F)</f>
        <v>The Mexicana Pizza</v>
      </c>
      <c r="D9045" t="s">
        <v>11</v>
      </c>
      <c r="E9045">
        <v>1</v>
      </c>
      <c r="F9045" s="3" cm="1">
        <f t="array" ref="F9045">_xlfn.XLOOKUP(WORKSHEET[[#This Row],[pizza_id]],pizzas[[#All],[pizza_id]],pizzas[[#All],[price]])</f>
        <v>20.75</v>
      </c>
      <c r="G9045" t="str">
        <f>UPPER(RIGHT(WORKSHEET[[#This Row],[pizza_id]],1))</f>
        <v>L</v>
      </c>
      <c r="H9045" t="str" cm="1">
        <f t="array" ref="H9045">_xlfn.XLOOKUP(WORKSHEET[[#This Row],[pizza_id]],pizzas[[#All],[pizza_id]],pizzas[[#All],[categoy]])</f>
        <v>Supreme</v>
      </c>
      <c r="I9045" t="str">
        <f>_xlfn.XLOOKUP(WORKSHEET[[#This Row],[order_id]],orders[order_id],orders[Day Name])</f>
        <v>Sunday</v>
      </c>
      <c r="J9045" s="2">
        <f>_xlfn.XLOOKUP(WORKSHEET[[#This Row],[order_id]],orders[order_id],orders[time])</f>
        <v>0.68956018518518514</v>
      </c>
      <c r="K9045" t="str">
        <f>_xlfn.XLOOKUP(WORKSHEET[[#This Row],[Order Time]],orders[time],orders[AM/PM])</f>
        <v>PM</v>
      </c>
      <c r="L9045" t="str">
        <f>IF(WORKSHEET[[#This Row],[AM/PM]]="AM","Morning","Afternoon/Evening")</f>
        <v>Afternoon/Evening</v>
      </c>
    </row>
    <row r="9046" spans="1:12" x14ac:dyDescent="0.35">
      <c r="A9046">
        <v>9045</v>
      </c>
      <c r="B9046">
        <v>3967</v>
      </c>
      <c r="C9046" t="str">
        <f>_xlfn.XLOOKUP(WORKSHEET[[#This Row],[pizza_id]],pizzas!A:A,pizzas!F:F)</f>
        <v>The Barbecue Chicken Pizza</v>
      </c>
      <c r="D9046" t="s">
        <v>45</v>
      </c>
      <c r="E9046">
        <v>1</v>
      </c>
      <c r="F9046" s="3" cm="1">
        <f t="array" ref="F9046">_xlfn.XLOOKUP(WORKSHEET[[#This Row],[pizza_id]],pizzas[[#All],[pizza_id]],pizzas[[#All],[price]])</f>
        <v>16.75</v>
      </c>
      <c r="G9046" t="str">
        <f>UPPER(RIGHT(WORKSHEET[[#This Row],[pizza_id]],1))</f>
        <v>M</v>
      </c>
      <c r="H9046" t="str" cm="1">
        <f t="array" ref="H9046">_xlfn.XLOOKUP(WORKSHEET[[#This Row],[pizza_id]],pizzas[[#All],[pizza_id]],pizzas[[#All],[categoy]])</f>
        <v>Chicken</v>
      </c>
      <c r="I9046" t="str">
        <f>_xlfn.XLOOKUP(WORKSHEET[[#This Row],[order_id]],orders[order_id],orders[Day Name])</f>
        <v>Sunday</v>
      </c>
      <c r="J9046" s="2">
        <f>_xlfn.XLOOKUP(WORKSHEET[[#This Row],[order_id]],orders[order_id],orders[time])</f>
        <v>0.70026620370370374</v>
      </c>
      <c r="K9046" t="str">
        <f>_xlfn.XLOOKUP(WORKSHEET[[#This Row],[Order Time]],orders[time],orders[AM/PM])</f>
        <v>PM</v>
      </c>
      <c r="L9046" t="str">
        <f>IF(WORKSHEET[[#This Row],[AM/PM]]="AM","Morning","Afternoon/Evening")</f>
        <v>Afternoon/Evening</v>
      </c>
    </row>
    <row r="9047" spans="1:12" x14ac:dyDescent="0.35">
      <c r="A9047">
        <v>9046</v>
      </c>
      <c r="B9047">
        <v>3967</v>
      </c>
      <c r="C9047" t="str">
        <f>_xlfn.XLOOKUP(WORKSHEET[[#This Row],[pizza_id]],pizzas!A:A,pizzas!F:F)</f>
        <v>The Big Meat Pizza</v>
      </c>
      <c r="D9047" t="s">
        <v>87</v>
      </c>
      <c r="E9047">
        <v>1</v>
      </c>
      <c r="F9047" s="3" cm="1">
        <f t="array" ref="F9047">_xlfn.XLOOKUP(WORKSHEET[[#This Row],[pizza_id]],pizzas[[#All],[pizza_id]],pizzas[[#All],[price]])</f>
        <v>23.65</v>
      </c>
      <c r="G9047" t="str">
        <f>UPPER(RIGHT(WORKSHEET[[#This Row],[pizza_id]],1))</f>
        <v>S</v>
      </c>
      <c r="H9047" t="str" cm="1">
        <f t="array" ref="H9047">_xlfn.XLOOKUP(WORKSHEET[[#This Row],[pizza_id]],pizzas[[#All],[pizza_id]],pizzas[[#All],[categoy]])</f>
        <v>Supreme</v>
      </c>
      <c r="I9047" t="str">
        <f>_xlfn.XLOOKUP(WORKSHEET[[#This Row],[order_id]],orders[order_id],orders[Day Name])</f>
        <v>Sunday</v>
      </c>
      <c r="J9047" s="2">
        <f>_xlfn.XLOOKUP(WORKSHEET[[#This Row],[order_id]],orders[order_id],orders[time])</f>
        <v>0.70026620370370374</v>
      </c>
      <c r="K9047" t="str">
        <f>_xlfn.XLOOKUP(WORKSHEET[[#This Row],[Order Time]],orders[time],orders[AM/PM])</f>
        <v>PM</v>
      </c>
      <c r="L9047" t="str">
        <f>IF(WORKSHEET[[#This Row],[AM/PM]]="AM","Morning","Afternoon/Evening")</f>
        <v>Afternoon/Evening</v>
      </c>
    </row>
    <row r="9048" spans="1:12" x14ac:dyDescent="0.35">
      <c r="A9048">
        <v>9047</v>
      </c>
      <c r="B9048">
        <v>3968</v>
      </c>
      <c r="C9048" t="str">
        <f>_xlfn.XLOOKUP(WORKSHEET[[#This Row],[pizza_id]],pizzas!A:A,pizzas!F:F)</f>
        <v>The Mexicana Pizza</v>
      </c>
      <c r="D9048" t="s">
        <v>41</v>
      </c>
      <c r="E9048">
        <v>1</v>
      </c>
      <c r="F9048" s="3" cm="1">
        <f t="array" ref="F9048">_xlfn.XLOOKUP(WORKSHEET[[#This Row],[pizza_id]],pizzas[[#All],[pizza_id]],pizzas[[#All],[price]])</f>
        <v>20.5</v>
      </c>
      <c r="G9048" t="str">
        <f>UPPER(RIGHT(WORKSHEET[[#This Row],[pizza_id]],1))</f>
        <v>L</v>
      </c>
      <c r="H9048" t="str" cm="1">
        <f t="array" ref="H9048">_xlfn.XLOOKUP(WORKSHEET[[#This Row],[pizza_id]],pizzas[[#All],[pizza_id]],pizzas[[#All],[categoy]])</f>
        <v>Classic</v>
      </c>
      <c r="I9048" t="str">
        <f>_xlfn.XLOOKUP(WORKSHEET[[#This Row],[order_id]],orders[order_id],orders[Day Name])</f>
        <v>Sunday</v>
      </c>
      <c r="J9048" s="2">
        <f>_xlfn.XLOOKUP(WORKSHEET[[#This Row],[order_id]],orders[order_id],orders[time])</f>
        <v>0.70537037037037043</v>
      </c>
      <c r="K9048" t="str">
        <f>_xlfn.XLOOKUP(WORKSHEET[[#This Row],[Order Time]],orders[time],orders[AM/PM])</f>
        <v>PM</v>
      </c>
      <c r="L9048" t="str">
        <f>IF(WORKSHEET[[#This Row],[AM/PM]]="AM","Morning","Afternoon/Evening")</f>
        <v>Afternoon/Evening</v>
      </c>
    </row>
    <row r="9049" spans="1:12" x14ac:dyDescent="0.35">
      <c r="A9049">
        <v>9048</v>
      </c>
      <c r="B9049">
        <v>3968</v>
      </c>
      <c r="C9049" t="str">
        <f>_xlfn.XLOOKUP(WORKSHEET[[#This Row],[pizza_id]],pizzas!A:A,pizzas!F:F)</f>
        <v>The Mexicana Pizza</v>
      </c>
      <c r="D9049" t="s">
        <v>58</v>
      </c>
      <c r="E9049">
        <v>1</v>
      </c>
      <c r="F9049" s="3" cm="1">
        <f t="array" ref="F9049">_xlfn.XLOOKUP(WORKSHEET[[#This Row],[pizza_id]],pizzas[[#All],[pizza_id]],pizzas[[#All],[price]])</f>
        <v>20.75</v>
      </c>
      <c r="G9049" t="str">
        <f>UPPER(RIGHT(WORKSHEET[[#This Row],[pizza_id]],1))</f>
        <v>L</v>
      </c>
      <c r="H9049" t="str" cm="1">
        <f t="array" ref="H9049">_xlfn.XLOOKUP(WORKSHEET[[#This Row],[pizza_id]],pizzas[[#All],[pizza_id]],pizzas[[#All],[categoy]])</f>
        <v>Supreme</v>
      </c>
      <c r="I9049" t="str">
        <f>_xlfn.XLOOKUP(WORKSHEET[[#This Row],[order_id]],orders[order_id],orders[Day Name])</f>
        <v>Sunday</v>
      </c>
      <c r="J9049" s="2">
        <f>_xlfn.XLOOKUP(WORKSHEET[[#This Row],[order_id]],orders[order_id],orders[time])</f>
        <v>0.70537037037037043</v>
      </c>
      <c r="K9049" t="str">
        <f>_xlfn.XLOOKUP(WORKSHEET[[#This Row],[Order Time]],orders[time],orders[AM/PM])</f>
        <v>PM</v>
      </c>
      <c r="L9049" t="str">
        <f>IF(WORKSHEET[[#This Row],[AM/PM]]="AM","Morning","Afternoon/Evening")</f>
        <v>Afternoon/Evening</v>
      </c>
    </row>
    <row r="9050" spans="1:12" x14ac:dyDescent="0.35">
      <c r="A9050">
        <v>9049</v>
      </c>
      <c r="B9050">
        <v>3968</v>
      </c>
      <c r="C9050" t="str">
        <f>_xlfn.XLOOKUP(WORKSHEET[[#This Row],[pizza_id]],pizzas!A:A,pizzas!F:F)</f>
        <v>The Mexicana Pizza</v>
      </c>
      <c r="D9050" t="s">
        <v>47</v>
      </c>
      <c r="E9050">
        <v>1</v>
      </c>
      <c r="F9050" s="3" cm="1">
        <f t="array" ref="F9050">_xlfn.XLOOKUP(WORKSHEET[[#This Row],[pizza_id]],pizzas[[#All],[pizza_id]],pizzas[[#All],[price]])</f>
        <v>12.5</v>
      </c>
      <c r="G9050" t="str">
        <f>UPPER(RIGHT(WORKSHEET[[#This Row],[pizza_id]],1))</f>
        <v>S</v>
      </c>
      <c r="H9050" t="str" cm="1">
        <f t="array" ref="H9050">_xlfn.XLOOKUP(WORKSHEET[[#This Row],[pizza_id]],pizzas[[#All],[pizza_id]],pizzas[[#All],[categoy]])</f>
        <v>Supreme</v>
      </c>
      <c r="I9050" t="str">
        <f>_xlfn.XLOOKUP(WORKSHEET[[#This Row],[order_id]],orders[order_id],orders[Day Name])</f>
        <v>Sunday</v>
      </c>
      <c r="J9050" s="2">
        <f>_xlfn.XLOOKUP(WORKSHEET[[#This Row],[order_id]],orders[order_id],orders[time])</f>
        <v>0.70537037037037043</v>
      </c>
      <c r="K9050" t="str">
        <f>_xlfn.XLOOKUP(WORKSHEET[[#This Row],[Order Time]],orders[time],orders[AM/PM])</f>
        <v>PM</v>
      </c>
      <c r="L9050" t="str">
        <f>IF(WORKSHEET[[#This Row],[AM/PM]]="AM","Morning","Afternoon/Evening")</f>
        <v>Afternoon/Evening</v>
      </c>
    </row>
    <row r="9051" spans="1:12" x14ac:dyDescent="0.35">
      <c r="A9051">
        <v>9050</v>
      </c>
      <c r="B9051">
        <v>3968</v>
      </c>
      <c r="C9051" t="str">
        <f>_xlfn.XLOOKUP(WORKSHEET[[#This Row],[pizza_id]],pizzas!A:A,pizzas!F:F)</f>
        <v>The Mexicana Pizza</v>
      </c>
      <c r="D9051" t="s">
        <v>91</v>
      </c>
      <c r="E9051">
        <v>1</v>
      </c>
      <c r="F9051" s="3" cm="1">
        <f t="array" ref="F9051">_xlfn.XLOOKUP(WORKSHEET[[#This Row],[pizza_id]],pizzas[[#All],[pizza_id]],pizzas[[#All],[price]])</f>
        <v>16.5</v>
      </c>
      <c r="G9051" t="str">
        <f>UPPER(RIGHT(WORKSHEET[[#This Row],[pizza_id]],1))</f>
        <v>M</v>
      </c>
      <c r="H9051" t="str" cm="1">
        <f t="array" ref="H9051">_xlfn.XLOOKUP(WORKSHEET[[#This Row],[pizza_id]],pizzas[[#All],[pizza_id]],pizzas[[#All],[categoy]])</f>
        <v>Supreme</v>
      </c>
      <c r="I9051" t="str">
        <f>_xlfn.XLOOKUP(WORKSHEET[[#This Row],[order_id]],orders[order_id],orders[Day Name])</f>
        <v>Sunday</v>
      </c>
      <c r="J9051" s="2">
        <f>_xlfn.XLOOKUP(WORKSHEET[[#This Row],[order_id]],orders[order_id],orders[time])</f>
        <v>0.70537037037037043</v>
      </c>
      <c r="K9051" t="str">
        <f>_xlfn.XLOOKUP(WORKSHEET[[#This Row],[Order Time]],orders[time],orders[AM/PM])</f>
        <v>PM</v>
      </c>
      <c r="L9051" t="str">
        <f>IF(WORKSHEET[[#This Row],[AM/PM]]="AM","Morning","Afternoon/Evening")</f>
        <v>Afternoon/Evening</v>
      </c>
    </row>
    <row r="9052" spans="1:12" x14ac:dyDescent="0.35">
      <c r="A9052">
        <v>9051</v>
      </c>
      <c r="B9052">
        <v>3969</v>
      </c>
      <c r="C9052" t="str">
        <f>_xlfn.XLOOKUP(WORKSHEET[[#This Row],[pizza_id]],pizzas!A:A,pizzas!F:F)</f>
        <v>The Mediterranean Pizza</v>
      </c>
      <c r="D9052" t="s">
        <v>38</v>
      </c>
      <c r="E9052">
        <v>1</v>
      </c>
      <c r="F9052" s="3" cm="1">
        <f t="array" ref="F9052">_xlfn.XLOOKUP(WORKSHEET[[#This Row],[pizza_id]],pizzas[[#All],[pizza_id]],pizzas[[#All],[price]])</f>
        <v>16</v>
      </c>
      <c r="G9052" t="str">
        <f>UPPER(RIGHT(WORKSHEET[[#This Row],[pizza_id]],1))</f>
        <v>M</v>
      </c>
      <c r="H9052" t="str" cm="1">
        <f t="array" ref="H9052">_xlfn.XLOOKUP(WORKSHEET[[#This Row],[pizza_id]],pizzas[[#All],[pizza_id]],pizzas[[#All],[categoy]])</f>
        <v>Veggie</v>
      </c>
      <c r="I9052" t="str">
        <f>_xlfn.XLOOKUP(WORKSHEET[[#This Row],[order_id]],orders[order_id],orders[Day Name])</f>
        <v>Sunday</v>
      </c>
      <c r="J9052" s="2">
        <f>_xlfn.XLOOKUP(WORKSHEET[[#This Row],[order_id]],orders[order_id],orders[time])</f>
        <v>0.70688657407407407</v>
      </c>
      <c r="K9052" t="str">
        <f>_xlfn.XLOOKUP(WORKSHEET[[#This Row],[Order Time]],orders[time],orders[AM/PM])</f>
        <v>PM</v>
      </c>
      <c r="L9052" t="str">
        <f>IF(WORKSHEET[[#This Row],[AM/PM]]="AM","Morning","Afternoon/Evening")</f>
        <v>Afternoon/Evening</v>
      </c>
    </row>
    <row r="9053" spans="1:12" x14ac:dyDescent="0.35">
      <c r="A9053">
        <v>9052</v>
      </c>
      <c r="B9053">
        <v>3970</v>
      </c>
      <c r="C9053" t="str">
        <f>_xlfn.XLOOKUP(WORKSHEET[[#This Row],[pizza_id]],pizzas!A:A,pizzas!F:F)</f>
        <v>The Four Cheese Pizza</v>
      </c>
      <c r="D9053" t="s">
        <v>33</v>
      </c>
      <c r="E9053">
        <v>1</v>
      </c>
      <c r="F9053" s="3" cm="1">
        <f t="array" ref="F9053">_xlfn.XLOOKUP(WORKSHEET[[#This Row],[pizza_id]],pizzas[[#All],[pizza_id]],pizzas[[#All],[price]])</f>
        <v>17.95</v>
      </c>
      <c r="G9053" t="str">
        <f>UPPER(RIGHT(WORKSHEET[[#This Row],[pizza_id]],1))</f>
        <v>L</v>
      </c>
      <c r="H9053" t="str" cm="1">
        <f t="array" ref="H9053">_xlfn.XLOOKUP(WORKSHEET[[#This Row],[pizza_id]],pizzas[[#All],[pizza_id]],pizzas[[#All],[categoy]])</f>
        <v>Veggie</v>
      </c>
      <c r="I9053" t="str">
        <f>_xlfn.XLOOKUP(WORKSHEET[[#This Row],[order_id]],orders[order_id],orders[Day Name])</f>
        <v>Sunday</v>
      </c>
      <c r="J9053" s="2">
        <f>_xlfn.XLOOKUP(WORKSHEET[[#This Row],[order_id]],orders[order_id],orders[time])</f>
        <v>0.71386574074074072</v>
      </c>
      <c r="K9053" t="str">
        <f>_xlfn.XLOOKUP(WORKSHEET[[#This Row],[Order Time]],orders[time],orders[AM/PM])</f>
        <v>PM</v>
      </c>
      <c r="L9053" t="str">
        <f>IF(WORKSHEET[[#This Row],[AM/PM]]="AM","Morning","Afternoon/Evening")</f>
        <v>Afternoon/Evening</v>
      </c>
    </row>
    <row r="9054" spans="1:12" x14ac:dyDescent="0.35">
      <c r="A9054">
        <v>9053</v>
      </c>
      <c r="B9054">
        <v>3970</v>
      </c>
      <c r="C9054" t="str">
        <f>_xlfn.XLOOKUP(WORKSHEET[[#This Row],[pizza_id]],pizzas!A:A,pizzas!F:F)</f>
        <v>The Mexicana Pizza</v>
      </c>
      <c r="D9054" t="s">
        <v>58</v>
      </c>
      <c r="E9054">
        <v>1</v>
      </c>
      <c r="F9054" s="3" cm="1">
        <f t="array" ref="F9054">_xlfn.XLOOKUP(WORKSHEET[[#This Row],[pizza_id]],pizzas[[#All],[pizza_id]],pizzas[[#All],[price]])</f>
        <v>20.75</v>
      </c>
      <c r="G9054" t="str">
        <f>UPPER(RIGHT(WORKSHEET[[#This Row],[pizza_id]],1))</f>
        <v>L</v>
      </c>
      <c r="H9054" t="str" cm="1">
        <f t="array" ref="H9054">_xlfn.XLOOKUP(WORKSHEET[[#This Row],[pizza_id]],pizzas[[#All],[pizza_id]],pizzas[[#All],[categoy]])</f>
        <v>Supreme</v>
      </c>
      <c r="I9054" t="str">
        <f>_xlfn.XLOOKUP(WORKSHEET[[#This Row],[order_id]],orders[order_id],orders[Day Name])</f>
        <v>Sunday</v>
      </c>
      <c r="J9054" s="2">
        <f>_xlfn.XLOOKUP(WORKSHEET[[#This Row],[order_id]],orders[order_id],orders[time])</f>
        <v>0.71386574074074072</v>
      </c>
      <c r="K9054" t="str">
        <f>_xlfn.XLOOKUP(WORKSHEET[[#This Row],[Order Time]],orders[time],orders[AM/PM])</f>
        <v>PM</v>
      </c>
      <c r="L9054" t="str">
        <f>IF(WORKSHEET[[#This Row],[AM/PM]]="AM","Morning","Afternoon/Evening")</f>
        <v>Afternoon/Evening</v>
      </c>
    </row>
    <row r="9055" spans="1:12" x14ac:dyDescent="0.35">
      <c r="A9055">
        <v>9054</v>
      </c>
      <c r="B9055">
        <v>3970</v>
      </c>
      <c r="C9055" t="str">
        <f>_xlfn.XLOOKUP(WORKSHEET[[#This Row],[pizza_id]],pizzas!A:A,pizzas!F:F)</f>
        <v>The Vegetables + Vegetables Pizza</v>
      </c>
      <c r="D9055" t="s">
        <v>22</v>
      </c>
      <c r="E9055">
        <v>1</v>
      </c>
      <c r="F9055" s="3" cm="1">
        <f t="array" ref="F9055">_xlfn.XLOOKUP(WORKSHEET[[#This Row],[pizza_id]],pizzas[[#All],[pizza_id]],pizzas[[#All],[price]])</f>
        <v>12</v>
      </c>
      <c r="G9055" t="str">
        <f>UPPER(RIGHT(WORKSHEET[[#This Row],[pizza_id]],1))</f>
        <v>S</v>
      </c>
      <c r="H9055" t="str" cm="1">
        <f t="array" ref="H9055">_xlfn.XLOOKUP(WORKSHEET[[#This Row],[pizza_id]],pizzas[[#All],[pizza_id]],pizzas[[#All],[categoy]])</f>
        <v>Veggie</v>
      </c>
      <c r="I9055" t="str">
        <f>_xlfn.XLOOKUP(WORKSHEET[[#This Row],[order_id]],orders[order_id],orders[Day Name])</f>
        <v>Sunday</v>
      </c>
      <c r="J9055" s="2">
        <f>_xlfn.XLOOKUP(WORKSHEET[[#This Row],[order_id]],orders[order_id],orders[time])</f>
        <v>0.71386574074074072</v>
      </c>
      <c r="K9055" t="str">
        <f>_xlfn.XLOOKUP(WORKSHEET[[#This Row],[Order Time]],orders[time],orders[AM/PM])</f>
        <v>PM</v>
      </c>
      <c r="L9055" t="str">
        <f>IF(WORKSHEET[[#This Row],[AM/PM]]="AM","Morning","Afternoon/Evening")</f>
        <v>Afternoon/Evening</v>
      </c>
    </row>
    <row r="9056" spans="1:12" x14ac:dyDescent="0.35">
      <c r="A9056">
        <v>9055</v>
      </c>
      <c r="B9056">
        <v>3971</v>
      </c>
      <c r="C9056" t="str">
        <f>_xlfn.XLOOKUP(WORKSHEET[[#This Row],[pizza_id]],pizzas!A:A,pizzas!F:F)</f>
        <v>The Calabrese Pizza</v>
      </c>
      <c r="D9056" t="s">
        <v>57</v>
      </c>
      <c r="E9056">
        <v>1</v>
      </c>
      <c r="F9056" s="3" cm="1">
        <f t="array" ref="F9056">_xlfn.XLOOKUP(WORKSHEET[[#This Row],[pizza_id]],pizzas[[#All],[pizza_id]],pizzas[[#All],[price]])</f>
        <v>16.75</v>
      </c>
      <c r="G9056" t="str">
        <f>UPPER(RIGHT(WORKSHEET[[#This Row],[pizza_id]],1))</f>
        <v>M</v>
      </c>
      <c r="H9056" t="str" cm="1">
        <f t="array" ref="H9056">_xlfn.XLOOKUP(WORKSHEET[[#This Row],[pizza_id]],pizzas[[#All],[pizza_id]],pizzas[[#All],[categoy]])</f>
        <v>Chicken</v>
      </c>
      <c r="I9056" t="str">
        <f>_xlfn.XLOOKUP(WORKSHEET[[#This Row],[order_id]],orders[order_id],orders[Day Name])</f>
        <v>Sunday</v>
      </c>
      <c r="J9056" s="2">
        <f>_xlfn.XLOOKUP(WORKSHEET[[#This Row],[order_id]],orders[order_id],orders[time])</f>
        <v>0.71756944444444448</v>
      </c>
      <c r="K9056" t="str">
        <f>_xlfn.XLOOKUP(WORKSHEET[[#This Row],[Order Time]],orders[time],orders[AM/PM])</f>
        <v>PM</v>
      </c>
      <c r="L9056" t="str">
        <f>IF(WORKSHEET[[#This Row],[AM/PM]]="AM","Morning","Afternoon/Evening")</f>
        <v>Afternoon/Evening</v>
      </c>
    </row>
    <row r="9057" spans="1:12" x14ac:dyDescent="0.35">
      <c r="A9057">
        <v>9056</v>
      </c>
      <c r="B9057">
        <v>3971</v>
      </c>
      <c r="C9057" t="str">
        <f>_xlfn.XLOOKUP(WORKSHEET[[#This Row],[pizza_id]],pizzas!A:A,pizzas!F:F)</f>
        <v>The Green Garden Pizza</v>
      </c>
      <c r="D9057" t="s">
        <v>7</v>
      </c>
      <c r="E9057">
        <v>1</v>
      </c>
      <c r="F9057" s="3" cm="1">
        <f t="array" ref="F9057">_xlfn.XLOOKUP(WORKSHEET[[#This Row],[pizza_id]],pizzas[[#All],[pizza_id]],pizzas[[#All],[price]])</f>
        <v>20.75</v>
      </c>
      <c r="G9057" t="str">
        <f>UPPER(RIGHT(WORKSHEET[[#This Row],[pizza_id]],1))</f>
        <v>L</v>
      </c>
      <c r="H9057" t="str" cm="1">
        <f t="array" ref="H9057">_xlfn.XLOOKUP(WORKSHEET[[#This Row],[pizza_id]],pizzas[[#All],[pizza_id]],pizzas[[#All],[categoy]])</f>
        <v>Supreme</v>
      </c>
      <c r="I9057" t="str">
        <f>_xlfn.XLOOKUP(WORKSHEET[[#This Row],[order_id]],orders[order_id],orders[Day Name])</f>
        <v>Sunday</v>
      </c>
      <c r="J9057" s="2">
        <f>_xlfn.XLOOKUP(WORKSHEET[[#This Row],[order_id]],orders[order_id],orders[time])</f>
        <v>0.71756944444444448</v>
      </c>
      <c r="K9057" t="str">
        <f>_xlfn.XLOOKUP(WORKSHEET[[#This Row],[Order Time]],orders[time],orders[AM/PM])</f>
        <v>PM</v>
      </c>
      <c r="L9057" t="str">
        <f>IF(WORKSHEET[[#This Row],[AM/PM]]="AM","Morning","Afternoon/Evening")</f>
        <v>Afternoon/Evening</v>
      </c>
    </row>
    <row r="9058" spans="1:12" x14ac:dyDescent="0.35">
      <c r="A9058">
        <v>9057</v>
      </c>
      <c r="B9058">
        <v>3971</v>
      </c>
      <c r="C9058" t="str">
        <f>_xlfn.XLOOKUP(WORKSHEET[[#This Row],[pizza_id]],pizzas!A:A,pizzas!F:F)</f>
        <v>The Mexicana Pizza</v>
      </c>
      <c r="D9058" t="s">
        <v>28</v>
      </c>
      <c r="E9058">
        <v>1</v>
      </c>
      <c r="F9058" s="3" cm="1">
        <f t="array" ref="F9058">_xlfn.XLOOKUP(WORKSHEET[[#This Row],[pizza_id]],pizzas[[#All],[pizza_id]],pizzas[[#All],[price]])</f>
        <v>15.25</v>
      </c>
      <c r="G9058" t="str">
        <f>UPPER(RIGHT(WORKSHEET[[#This Row],[pizza_id]],1))</f>
        <v>L</v>
      </c>
      <c r="H9058" t="str" cm="1">
        <f t="array" ref="H9058">_xlfn.XLOOKUP(WORKSHEET[[#This Row],[pizza_id]],pizzas[[#All],[pizza_id]],pizzas[[#All],[categoy]])</f>
        <v>Classic</v>
      </c>
      <c r="I9058" t="str">
        <f>_xlfn.XLOOKUP(WORKSHEET[[#This Row],[order_id]],orders[order_id],orders[Day Name])</f>
        <v>Sunday</v>
      </c>
      <c r="J9058" s="2">
        <f>_xlfn.XLOOKUP(WORKSHEET[[#This Row],[order_id]],orders[order_id],orders[time])</f>
        <v>0.71756944444444448</v>
      </c>
      <c r="K9058" t="str">
        <f>_xlfn.XLOOKUP(WORKSHEET[[#This Row],[Order Time]],orders[time],orders[AM/PM])</f>
        <v>PM</v>
      </c>
      <c r="L9058" t="str">
        <f>IF(WORKSHEET[[#This Row],[AM/PM]]="AM","Morning","Afternoon/Evening")</f>
        <v>Afternoon/Evening</v>
      </c>
    </row>
    <row r="9059" spans="1:12" x14ac:dyDescent="0.35">
      <c r="A9059">
        <v>9058</v>
      </c>
      <c r="B9059">
        <v>3972</v>
      </c>
      <c r="C9059" t="str">
        <f>_xlfn.XLOOKUP(WORKSHEET[[#This Row],[pizza_id]],pizzas!A:A,pizzas!F:F)</f>
        <v>The Barbecue Chicken Pizza</v>
      </c>
      <c r="D9059" t="s">
        <v>45</v>
      </c>
      <c r="E9059">
        <v>1</v>
      </c>
      <c r="F9059" s="3" cm="1">
        <f t="array" ref="F9059">_xlfn.XLOOKUP(WORKSHEET[[#This Row],[pizza_id]],pizzas[[#All],[pizza_id]],pizzas[[#All],[price]])</f>
        <v>16.75</v>
      </c>
      <c r="G9059" t="str">
        <f>UPPER(RIGHT(WORKSHEET[[#This Row],[pizza_id]],1))</f>
        <v>M</v>
      </c>
      <c r="H9059" t="str" cm="1">
        <f t="array" ref="H9059">_xlfn.XLOOKUP(WORKSHEET[[#This Row],[pizza_id]],pizzas[[#All],[pizza_id]],pizzas[[#All],[categoy]])</f>
        <v>Chicken</v>
      </c>
      <c r="I9059" t="str">
        <f>_xlfn.XLOOKUP(WORKSHEET[[#This Row],[order_id]],orders[order_id],orders[Day Name])</f>
        <v>Sunday</v>
      </c>
      <c r="J9059" s="2">
        <f>_xlfn.XLOOKUP(WORKSHEET[[#This Row],[order_id]],orders[order_id],orders[time])</f>
        <v>0.72910879629629632</v>
      </c>
      <c r="K9059" t="str">
        <f>_xlfn.XLOOKUP(WORKSHEET[[#This Row],[Order Time]],orders[time],orders[AM/PM])</f>
        <v>PM</v>
      </c>
      <c r="L9059" t="str">
        <f>IF(WORKSHEET[[#This Row],[AM/PM]]="AM","Morning","Afternoon/Evening")</f>
        <v>Afternoon/Evening</v>
      </c>
    </row>
    <row r="9060" spans="1:12" x14ac:dyDescent="0.35">
      <c r="A9060">
        <v>9059</v>
      </c>
      <c r="B9060">
        <v>3972</v>
      </c>
      <c r="C9060" t="str">
        <f>_xlfn.XLOOKUP(WORKSHEET[[#This Row],[pizza_id]],pizzas!A:A,pizzas!F:F)</f>
        <v>The Spinach and Feta Pizza</v>
      </c>
      <c r="D9060" t="s">
        <v>14</v>
      </c>
      <c r="E9060">
        <v>1</v>
      </c>
      <c r="F9060" s="3" cm="1">
        <f t="array" ref="F9060">_xlfn.XLOOKUP(WORKSHEET[[#This Row],[pizza_id]],pizzas[[#All],[pizza_id]],pizzas[[#All],[price]])</f>
        <v>12.5</v>
      </c>
      <c r="G9060" t="str">
        <f>UPPER(RIGHT(WORKSHEET[[#This Row],[pizza_id]],1))</f>
        <v>S</v>
      </c>
      <c r="H9060" t="str" cm="1">
        <f t="array" ref="H9060">_xlfn.XLOOKUP(WORKSHEET[[#This Row],[pizza_id]],pizzas[[#All],[pizza_id]],pizzas[[#All],[categoy]])</f>
        <v>Supreme</v>
      </c>
      <c r="I9060" t="str">
        <f>_xlfn.XLOOKUP(WORKSHEET[[#This Row],[order_id]],orders[order_id],orders[Day Name])</f>
        <v>Sunday</v>
      </c>
      <c r="J9060" s="2">
        <f>_xlfn.XLOOKUP(WORKSHEET[[#This Row],[order_id]],orders[order_id],orders[time])</f>
        <v>0.72910879629629632</v>
      </c>
      <c r="K9060" t="str">
        <f>_xlfn.XLOOKUP(WORKSHEET[[#This Row],[Order Time]],orders[time],orders[AM/PM])</f>
        <v>PM</v>
      </c>
      <c r="L9060" t="str">
        <f>IF(WORKSHEET[[#This Row],[AM/PM]]="AM","Morning","Afternoon/Evening")</f>
        <v>Afternoon/Evening</v>
      </c>
    </row>
    <row r="9061" spans="1:12" x14ac:dyDescent="0.35">
      <c r="A9061">
        <v>9060</v>
      </c>
      <c r="B9061">
        <v>3973</v>
      </c>
      <c r="C9061" t="str">
        <f>_xlfn.XLOOKUP(WORKSHEET[[#This Row],[pizza_id]],pizzas!A:A,pizzas!F:F)</f>
        <v>The Four Cheese Pizza</v>
      </c>
      <c r="D9061" t="s">
        <v>33</v>
      </c>
      <c r="E9061">
        <v>1</v>
      </c>
      <c r="F9061" s="3" cm="1">
        <f t="array" ref="F9061">_xlfn.XLOOKUP(WORKSHEET[[#This Row],[pizza_id]],pizzas[[#All],[pizza_id]],pizzas[[#All],[price]])</f>
        <v>17.95</v>
      </c>
      <c r="G9061" t="str">
        <f>UPPER(RIGHT(WORKSHEET[[#This Row],[pizza_id]],1))</f>
        <v>L</v>
      </c>
      <c r="H9061" t="str" cm="1">
        <f t="array" ref="H9061">_xlfn.XLOOKUP(WORKSHEET[[#This Row],[pizza_id]],pizzas[[#All],[pizza_id]],pizzas[[#All],[categoy]])</f>
        <v>Veggie</v>
      </c>
      <c r="I9061" t="str">
        <f>_xlfn.XLOOKUP(WORKSHEET[[#This Row],[order_id]],orders[order_id],orders[Day Name])</f>
        <v>Sunday</v>
      </c>
      <c r="J9061" s="2">
        <f>_xlfn.XLOOKUP(WORKSHEET[[#This Row],[order_id]],orders[order_id],orders[time])</f>
        <v>0.73258101851851853</v>
      </c>
      <c r="K9061" t="str">
        <f>_xlfn.XLOOKUP(WORKSHEET[[#This Row],[Order Time]],orders[time],orders[AM/PM])</f>
        <v>PM</v>
      </c>
      <c r="L9061" t="str">
        <f>IF(WORKSHEET[[#This Row],[AM/PM]]="AM","Morning","Afternoon/Evening")</f>
        <v>Afternoon/Evening</v>
      </c>
    </row>
    <row r="9062" spans="1:12" x14ac:dyDescent="0.35">
      <c r="A9062">
        <v>9061</v>
      </c>
      <c r="B9062">
        <v>3973</v>
      </c>
      <c r="C9062" t="str">
        <f>_xlfn.XLOOKUP(WORKSHEET[[#This Row],[pizza_id]],pizzas!A:A,pizzas!F:F)</f>
        <v>The Mexicana Pizza</v>
      </c>
      <c r="D9062" t="s">
        <v>65</v>
      </c>
      <c r="E9062">
        <v>1</v>
      </c>
      <c r="F9062" s="3" cm="1">
        <f t="array" ref="F9062">_xlfn.XLOOKUP(WORKSHEET[[#This Row],[pizza_id]],pizzas[[#All],[pizza_id]],pizzas[[#All],[price]])</f>
        <v>11</v>
      </c>
      <c r="G9062" t="str">
        <f>UPPER(RIGHT(WORKSHEET[[#This Row],[pizza_id]],1))</f>
        <v>S</v>
      </c>
      <c r="H9062" t="str" cm="1">
        <f t="array" ref="H9062">_xlfn.XLOOKUP(WORKSHEET[[#This Row],[pizza_id]],pizzas[[#All],[pizza_id]],pizzas[[#All],[categoy]])</f>
        <v>Classic</v>
      </c>
      <c r="I9062" t="str">
        <f>_xlfn.XLOOKUP(WORKSHEET[[#This Row],[order_id]],orders[order_id],orders[Day Name])</f>
        <v>Sunday</v>
      </c>
      <c r="J9062" s="2">
        <f>_xlfn.XLOOKUP(WORKSHEET[[#This Row],[order_id]],orders[order_id],orders[time])</f>
        <v>0.73258101851851853</v>
      </c>
      <c r="K9062" t="str">
        <f>_xlfn.XLOOKUP(WORKSHEET[[#This Row],[Order Time]],orders[time],orders[AM/PM])</f>
        <v>PM</v>
      </c>
      <c r="L9062" t="str">
        <f>IF(WORKSHEET[[#This Row],[AM/PM]]="AM","Morning","Afternoon/Evening")</f>
        <v>Afternoon/Evening</v>
      </c>
    </row>
    <row r="9063" spans="1:12" x14ac:dyDescent="0.35">
      <c r="A9063">
        <v>9062</v>
      </c>
      <c r="B9063">
        <v>3973</v>
      </c>
      <c r="C9063" t="str">
        <f>_xlfn.XLOOKUP(WORKSHEET[[#This Row],[pizza_id]],pizzas!A:A,pizzas!F:F)</f>
        <v>The Mexicana Pizza</v>
      </c>
      <c r="D9063" t="s">
        <v>20</v>
      </c>
      <c r="E9063">
        <v>1</v>
      </c>
      <c r="F9063" s="3" cm="1">
        <f t="array" ref="F9063">_xlfn.XLOOKUP(WORKSHEET[[#This Row],[pizza_id]],pizzas[[#All],[pizza_id]],pizzas[[#All],[price]])</f>
        <v>20.75</v>
      </c>
      <c r="G9063" t="str">
        <f>UPPER(RIGHT(WORKSHEET[[#This Row],[pizza_id]],1))</f>
        <v>L</v>
      </c>
      <c r="H9063" t="str" cm="1">
        <f t="array" ref="H9063">_xlfn.XLOOKUP(WORKSHEET[[#This Row],[pizza_id]],pizzas[[#All],[pizza_id]],pizzas[[#All],[categoy]])</f>
        <v>Supreme</v>
      </c>
      <c r="I9063" t="str">
        <f>_xlfn.XLOOKUP(WORKSHEET[[#This Row],[order_id]],orders[order_id],orders[Day Name])</f>
        <v>Sunday</v>
      </c>
      <c r="J9063" s="2">
        <f>_xlfn.XLOOKUP(WORKSHEET[[#This Row],[order_id]],orders[order_id],orders[time])</f>
        <v>0.73258101851851853</v>
      </c>
      <c r="K9063" t="str">
        <f>_xlfn.XLOOKUP(WORKSHEET[[#This Row],[Order Time]],orders[time],orders[AM/PM])</f>
        <v>PM</v>
      </c>
      <c r="L9063" t="str">
        <f>IF(WORKSHEET[[#This Row],[AM/PM]]="AM","Morning","Afternoon/Evening")</f>
        <v>Afternoon/Evening</v>
      </c>
    </row>
    <row r="9064" spans="1:12" x14ac:dyDescent="0.35">
      <c r="A9064">
        <v>9063</v>
      </c>
      <c r="B9064">
        <v>3973</v>
      </c>
      <c r="C9064" t="str">
        <f>_xlfn.XLOOKUP(WORKSHEET[[#This Row],[pizza_id]],pizzas!A:A,pizzas!F:F)</f>
        <v>The Spinach and Feta Pizza</v>
      </c>
      <c r="D9064" t="s">
        <v>9</v>
      </c>
      <c r="E9064">
        <v>1</v>
      </c>
      <c r="F9064" s="3" cm="1">
        <f t="array" ref="F9064">_xlfn.XLOOKUP(WORKSHEET[[#This Row],[pizza_id]],pizzas[[#All],[pizza_id]],pizzas[[#All],[price]])</f>
        <v>20.75</v>
      </c>
      <c r="G9064" t="str">
        <f>UPPER(RIGHT(WORKSHEET[[#This Row],[pizza_id]],1))</f>
        <v>L</v>
      </c>
      <c r="H9064" t="str" cm="1">
        <f t="array" ref="H9064">_xlfn.XLOOKUP(WORKSHEET[[#This Row],[pizza_id]],pizzas[[#All],[pizza_id]],pizzas[[#All],[categoy]])</f>
        <v>Chicken</v>
      </c>
      <c r="I9064" t="str">
        <f>_xlfn.XLOOKUP(WORKSHEET[[#This Row],[order_id]],orders[order_id],orders[Day Name])</f>
        <v>Sunday</v>
      </c>
      <c r="J9064" s="2">
        <f>_xlfn.XLOOKUP(WORKSHEET[[#This Row],[order_id]],orders[order_id],orders[time])</f>
        <v>0.73258101851851853</v>
      </c>
      <c r="K9064" t="str">
        <f>_xlfn.XLOOKUP(WORKSHEET[[#This Row],[Order Time]],orders[time],orders[AM/PM])</f>
        <v>PM</v>
      </c>
      <c r="L9064" t="str">
        <f>IF(WORKSHEET[[#This Row],[AM/PM]]="AM","Morning","Afternoon/Evening")</f>
        <v>Afternoon/Evening</v>
      </c>
    </row>
    <row r="9065" spans="1:12" x14ac:dyDescent="0.35">
      <c r="A9065">
        <v>9064</v>
      </c>
      <c r="B9065">
        <v>3974</v>
      </c>
      <c r="C9065" t="str">
        <f>_xlfn.XLOOKUP(WORKSHEET[[#This Row],[pizza_id]],pizzas!A:A,pizzas!F:F)</f>
        <v>The Barbecue Chicken Pizza</v>
      </c>
      <c r="D9065" t="s">
        <v>25</v>
      </c>
      <c r="E9065">
        <v>1</v>
      </c>
      <c r="F9065" s="3" cm="1">
        <f t="array" ref="F9065">_xlfn.XLOOKUP(WORKSHEET[[#This Row],[pizza_id]],pizzas[[#All],[pizza_id]],pizzas[[#All],[price]])</f>
        <v>20.75</v>
      </c>
      <c r="G9065" t="str">
        <f>UPPER(RIGHT(WORKSHEET[[#This Row],[pizza_id]],1))</f>
        <v>L</v>
      </c>
      <c r="H9065" t="str" cm="1">
        <f t="array" ref="H9065">_xlfn.XLOOKUP(WORKSHEET[[#This Row],[pizza_id]],pizzas[[#All],[pizza_id]],pizzas[[#All],[categoy]])</f>
        <v>Chicken</v>
      </c>
      <c r="I9065" t="str">
        <f>_xlfn.XLOOKUP(WORKSHEET[[#This Row],[order_id]],orders[order_id],orders[Day Name])</f>
        <v>Sunday</v>
      </c>
      <c r="J9065" s="2">
        <f>_xlfn.XLOOKUP(WORKSHEET[[#This Row],[order_id]],orders[order_id],orders[time])</f>
        <v>0.73719907407407403</v>
      </c>
      <c r="K9065" t="str">
        <f>_xlfn.XLOOKUP(WORKSHEET[[#This Row],[Order Time]],orders[time],orders[AM/PM])</f>
        <v>PM</v>
      </c>
      <c r="L9065" t="str">
        <f>IF(WORKSHEET[[#This Row],[AM/PM]]="AM","Morning","Afternoon/Evening")</f>
        <v>Afternoon/Evening</v>
      </c>
    </row>
    <row r="9066" spans="1:12" x14ac:dyDescent="0.35">
      <c r="A9066">
        <v>9065</v>
      </c>
      <c r="B9066">
        <v>3974</v>
      </c>
      <c r="C9066" t="str">
        <f>_xlfn.XLOOKUP(WORKSHEET[[#This Row],[pizza_id]],pizzas!A:A,pizzas!F:F)</f>
        <v>The Italian Vegetables Pizza</v>
      </c>
      <c r="D9066" t="s">
        <v>37</v>
      </c>
      <c r="E9066">
        <v>1</v>
      </c>
      <c r="F9066" s="3" cm="1">
        <f t="array" ref="F9066">_xlfn.XLOOKUP(WORKSHEET[[#This Row],[pizza_id]],pizzas[[#All],[pizza_id]],pizzas[[#All],[price]])</f>
        <v>12.75</v>
      </c>
      <c r="G9066" t="str">
        <f>UPPER(RIGHT(WORKSHEET[[#This Row],[pizza_id]],1))</f>
        <v>S</v>
      </c>
      <c r="H9066" t="str" cm="1">
        <f t="array" ref="H9066">_xlfn.XLOOKUP(WORKSHEET[[#This Row],[pizza_id]],pizzas[[#All],[pizza_id]],pizzas[[#All],[categoy]])</f>
        <v>Veggie</v>
      </c>
      <c r="I9066" t="str">
        <f>_xlfn.XLOOKUP(WORKSHEET[[#This Row],[order_id]],orders[order_id],orders[Day Name])</f>
        <v>Sunday</v>
      </c>
      <c r="J9066" s="2">
        <f>_xlfn.XLOOKUP(WORKSHEET[[#This Row],[order_id]],orders[order_id],orders[time])</f>
        <v>0.73719907407407403</v>
      </c>
      <c r="K9066" t="str">
        <f>_xlfn.XLOOKUP(WORKSHEET[[#This Row],[Order Time]],orders[time],orders[AM/PM])</f>
        <v>PM</v>
      </c>
      <c r="L9066" t="str">
        <f>IF(WORKSHEET[[#This Row],[AM/PM]]="AM","Morning","Afternoon/Evening")</f>
        <v>Afternoon/Evening</v>
      </c>
    </row>
    <row r="9067" spans="1:12" x14ac:dyDescent="0.35">
      <c r="A9067">
        <v>9066</v>
      </c>
      <c r="B9067">
        <v>3974</v>
      </c>
      <c r="C9067" t="str">
        <f>_xlfn.XLOOKUP(WORKSHEET[[#This Row],[pizza_id]],pizzas!A:A,pizzas!F:F)</f>
        <v>The Mexicana Pizza</v>
      </c>
      <c r="D9067" t="s">
        <v>23</v>
      </c>
      <c r="E9067">
        <v>1</v>
      </c>
      <c r="F9067" s="3" cm="1">
        <f t="array" ref="F9067">_xlfn.XLOOKUP(WORKSHEET[[#This Row],[pizza_id]],pizzas[[#All],[pizza_id]],pizzas[[#All],[price]])</f>
        <v>20.25</v>
      </c>
      <c r="G9067" t="str">
        <f>UPPER(RIGHT(WORKSHEET[[#This Row],[pizza_id]],1))</f>
        <v>L</v>
      </c>
      <c r="H9067" t="str" cm="1">
        <f t="array" ref="H9067">_xlfn.XLOOKUP(WORKSHEET[[#This Row],[pizza_id]],pizzas[[#All],[pizza_id]],pizzas[[#All],[categoy]])</f>
        <v>Veggie</v>
      </c>
      <c r="I9067" t="str">
        <f>_xlfn.XLOOKUP(WORKSHEET[[#This Row],[order_id]],orders[order_id],orders[Day Name])</f>
        <v>Sunday</v>
      </c>
      <c r="J9067" s="2">
        <f>_xlfn.XLOOKUP(WORKSHEET[[#This Row],[order_id]],orders[order_id],orders[time])</f>
        <v>0.73719907407407403</v>
      </c>
      <c r="K9067" t="str">
        <f>_xlfn.XLOOKUP(WORKSHEET[[#This Row],[Order Time]],orders[time],orders[AM/PM])</f>
        <v>PM</v>
      </c>
      <c r="L9067" t="str">
        <f>IF(WORKSHEET[[#This Row],[AM/PM]]="AM","Morning","Afternoon/Evening")</f>
        <v>Afternoon/Evening</v>
      </c>
    </row>
    <row r="9068" spans="1:12" x14ac:dyDescent="0.35">
      <c r="A9068">
        <v>9067</v>
      </c>
      <c r="B9068">
        <v>3974</v>
      </c>
      <c r="C9068" t="str">
        <f>_xlfn.XLOOKUP(WORKSHEET[[#This Row],[pizza_id]],pizzas!A:A,pizzas!F:F)</f>
        <v>The Mexicana Pizza</v>
      </c>
      <c r="D9068" t="s">
        <v>20</v>
      </c>
      <c r="E9068">
        <v>1</v>
      </c>
      <c r="F9068" s="3" cm="1">
        <f t="array" ref="F9068">_xlfn.XLOOKUP(WORKSHEET[[#This Row],[pizza_id]],pizzas[[#All],[pizza_id]],pizzas[[#All],[price]])</f>
        <v>20.75</v>
      </c>
      <c r="G9068" t="str">
        <f>UPPER(RIGHT(WORKSHEET[[#This Row],[pizza_id]],1))</f>
        <v>L</v>
      </c>
      <c r="H9068" t="str" cm="1">
        <f t="array" ref="H9068">_xlfn.XLOOKUP(WORKSHEET[[#This Row],[pizza_id]],pizzas[[#All],[pizza_id]],pizzas[[#All],[categoy]])</f>
        <v>Supreme</v>
      </c>
      <c r="I9068" t="str">
        <f>_xlfn.XLOOKUP(WORKSHEET[[#This Row],[order_id]],orders[order_id],orders[Day Name])</f>
        <v>Sunday</v>
      </c>
      <c r="J9068" s="2">
        <f>_xlfn.XLOOKUP(WORKSHEET[[#This Row],[order_id]],orders[order_id],orders[time])</f>
        <v>0.73719907407407403</v>
      </c>
      <c r="K9068" t="str">
        <f>_xlfn.XLOOKUP(WORKSHEET[[#This Row],[Order Time]],orders[time],orders[AM/PM])</f>
        <v>PM</v>
      </c>
      <c r="L9068" t="str">
        <f>IF(WORKSHEET[[#This Row],[AM/PM]]="AM","Morning","Afternoon/Evening")</f>
        <v>Afternoon/Evening</v>
      </c>
    </row>
    <row r="9069" spans="1:12" x14ac:dyDescent="0.35">
      <c r="A9069">
        <v>9068</v>
      </c>
      <c r="B9069">
        <v>3975</v>
      </c>
      <c r="C9069" t="str">
        <f>_xlfn.XLOOKUP(WORKSHEET[[#This Row],[pizza_id]],pizzas!A:A,pizzas!F:F)</f>
        <v>The Big Meat Pizza</v>
      </c>
      <c r="D9069" t="s">
        <v>31</v>
      </c>
      <c r="E9069">
        <v>1</v>
      </c>
      <c r="F9069" s="3" cm="1">
        <f t="array" ref="F9069">_xlfn.XLOOKUP(WORKSHEET[[#This Row],[pizza_id]],pizzas[[#All],[pizza_id]],pizzas[[#All],[price]])</f>
        <v>12</v>
      </c>
      <c r="G9069" t="str">
        <f>UPPER(RIGHT(WORKSHEET[[#This Row],[pizza_id]],1))</f>
        <v>S</v>
      </c>
      <c r="H9069" t="str" cm="1">
        <f t="array" ref="H9069">_xlfn.XLOOKUP(WORKSHEET[[#This Row],[pizza_id]],pizzas[[#All],[pizza_id]],pizzas[[#All],[categoy]])</f>
        <v>Classic</v>
      </c>
      <c r="I9069" t="str">
        <f>_xlfn.XLOOKUP(WORKSHEET[[#This Row],[order_id]],orders[order_id],orders[Day Name])</f>
        <v>Sunday</v>
      </c>
      <c r="J9069" s="2">
        <f>_xlfn.XLOOKUP(WORKSHEET[[#This Row],[order_id]],orders[order_id],orders[time])</f>
        <v>0.74084490740740738</v>
      </c>
      <c r="K9069" t="str">
        <f>_xlfn.XLOOKUP(WORKSHEET[[#This Row],[Order Time]],orders[time],orders[AM/PM])</f>
        <v>PM</v>
      </c>
      <c r="L9069" t="str">
        <f>IF(WORKSHEET[[#This Row],[AM/PM]]="AM","Morning","Afternoon/Evening")</f>
        <v>Afternoon/Evening</v>
      </c>
    </row>
    <row r="9070" spans="1:12" x14ac:dyDescent="0.35">
      <c r="A9070">
        <v>9069</v>
      </c>
      <c r="B9070">
        <v>3976</v>
      </c>
      <c r="C9070" t="str">
        <f>_xlfn.XLOOKUP(WORKSHEET[[#This Row],[pizza_id]],pizzas!A:A,pizzas!F:F)</f>
        <v>The Green Garden Pizza</v>
      </c>
      <c r="D9070" t="s">
        <v>10</v>
      </c>
      <c r="E9070">
        <v>1</v>
      </c>
      <c r="F9070" s="3" cm="1">
        <f t="array" ref="F9070">_xlfn.XLOOKUP(WORKSHEET[[#This Row],[pizza_id]],pizzas[[#All],[pizza_id]],pizzas[[#All],[price]])</f>
        <v>16.5</v>
      </c>
      <c r="G9070" t="str">
        <f>UPPER(RIGHT(WORKSHEET[[#This Row],[pizza_id]],1))</f>
        <v>M</v>
      </c>
      <c r="H9070" t="str" cm="1">
        <f t="array" ref="H9070">_xlfn.XLOOKUP(WORKSHEET[[#This Row],[pizza_id]],pizzas[[#All],[pizza_id]],pizzas[[#All],[categoy]])</f>
        <v>Supreme</v>
      </c>
      <c r="I9070" t="str">
        <f>_xlfn.XLOOKUP(WORKSHEET[[#This Row],[order_id]],orders[order_id],orders[Day Name])</f>
        <v>Sunday</v>
      </c>
      <c r="J9070" s="2">
        <f>_xlfn.XLOOKUP(WORKSHEET[[#This Row],[order_id]],orders[order_id],orders[time])</f>
        <v>0.74436342592592597</v>
      </c>
      <c r="K9070" t="str">
        <f>_xlfn.XLOOKUP(WORKSHEET[[#This Row],[Order Time]],orders[time],orders[AM/PM])</f>
        <v>PM</v>
      </c>
      <c r="L9070" t="str">
        <f>IF(WORKSHEET[[#This Row],[AM/PM]]="AM","Morning","Afternoon/Evening")</f>
        <v>Afternoon/Evening</v>
      </c>
    </row>
    <row r="9071" spans="1:12" x14ac:dyDescent="0.35">
      <c r="A9071">
        <v>9070</v>
      </c>
      <c r="B9071">
        <v>3976</v>
      </c>
      <c r="C9071" t="str">
        <f>_xlfn.XLOOKUP(WORKSHEET[[#This Row],[pizza_id]],pizzas!A:A,pizzas!F:F)</f>
        <v>The Mediterranean Pizza</v>
      </c>
      <c r="D9071" t="s">
        <v>83</v>
      </c>
      <c r="E9071">
        <v>1</v>
      </c>
      <c r="F9071" s="3" cm="1">
        <f t="array" ref="F9071">_xlfn.XLOOKUP(WORKSHEET[[#This Row],[pizza_id]],pizzas[[#All],[pizza_id]],pizzas[[#All],[price]])</f>
        <v>12</v>
      </c>
      <c r="G9071" t="str">
        <f>UPPER(RIGHT(WORKSHEET[[#This Row],[pizza_id]],1))</f>
        <v>S</v>
      </c>
      <c r="H9071" t="str" cm="1">
        <f t="array" ref="H9071">_xlfn.XLOOKUP(WORKSHEET[[#This Row],[pizza_id]],pizzas[[#All],[pizza_id]],pizzas[[#All],[categoy]])</f>
        <v>Veggie</v>
      </c>
      <c r="I9071" t="str">
        <f>_xlfn.XLOOKUP(WORKSHEET[[#This Row],[order_id]],orders[order_id],orders[Day Name])</f>
        <v>Sunday</v>
      </c>
      <c r="J9071" s="2">
        <f>_xlfn.XLOOKUP(WORKSHEET[[#This Row],[order_id]],orders[order_id],orders[time])</f>
        <v>0.74436342592592597</v>
      </c>
      <c r="K9071" t="str">
        <f>_xlfn.XLOOKUP(WORKSHEET[[#This Row],[Order Time]],orders[time],orders[AM/PM])</f>
        <v>PM</v>
      </c>
      <c r="L9071" t="str">
        <f>IF(WORKSHEET[[#This Row],[AM/PM]]="AM","Morning","Afternoon/Evening")</f>
        <v>Afternoon/Evening</v>
      </c>
    </row>
    <row r="9072" spans="1:12" x14ac:dyDescent="0.35">
      <c r="A9072">
        <v>9071</v>
      </c>
      <c r="B9072">
        <v>3977</v>
      </c>
      <c r="C9072" t="str">
        <f>_xlfn.XLOOKUP(WORKSHEET[[#This Row],[pizza_id]],pizzas!A:A,pizzas!F:F)</f>
        <v>The Calabrese Pizza</v>
      </c>
      <c r="D9072" t="s">
        <v>35</v>
      </c>
      <c r="E9072">
        <v>1</v>
      </c>
      <c r="F9072" s="3" cm="1">
        <f t="array" ref="F9072">_xlfn.XLOOKUP(WORKSHEET[[#This Row],[pizza_id]],pizzas[[#All],[pizza_id]],pizzas[[#All],[price]])</f>
        <v>16.25</v>
      </c>
      <c r="G9072" t="str">
        <f>UPPER(RIGHT(WORKSHEET[[#This Row],[pizza_id]],1))</f>
        <v>M</v>
      </c>
      <c r="H9072" t="str" cm="1">
        <f t="array" ref="H9072">_xlfn.XLOOKUP(WORKSHEET[[#This Row],[pizza_id]],pizzas[[#All],[pizza_id]],pizzas[[#All],[categoy]])</f>
        <v>Supreme</v>
      </c>
      <c r="I9072" t="str">
        <f>_xlfn.XLOOKUP(WORKSHEET[[#This Row],[order_id]],orders[order_id],orders[Day Name])</f>
        <v>Sunday</v>
      </c>
      <c r="J9072" s="2">
        <f>_xlfn.XLOOKUP(WORKSHEET[[#This Row],[order_id]],orders[order_id],orders[time])</f>
        <v>0.74462962962962964</v>
      </c>
      <c r="K9072" t="str">
        <f>_xlfn.XLOOKUP(WORKSHEET[[#This Row],[Order Time]],orders[time],orders[AM/PM])</f>
        <v>PM</v>
      </c>
      <c r="L9072" t="str">
        <f>IF(WORKSHEET[[#This Row],[AM/PM]]="AM","Morning","Afternoon/Evening")</f>
        <v>Afternoon/Evening</v>
      </c>
    </row>
    <row r="9073" spans="1:12" x14ac:dyDescent="0.35">
      <c r="A9073">
        <v>9072</v>
      </c>
      <c r="B9073">
        <v>3977</v>
      </c>
      <c r="C9073" t="str">
        <f>_xlfn.XLOOKUP(WORKSHEET[[#This Row],[pizza_id]],pizzas!A:A,pizzas!F:F)</f>
        <v>The Calabrese Pizza</v>
      </c>
      <c r="D9073" t="s">
        <v>15</v>
      </c>
      <c r="E9073">
        <v>1</v>
      </c>
      <c r="F9073" s="3" cm="1">
        <f t="array" ref="F9073">_xlfn.XLOOKUP(WORKSHEET[[#This Row],[pizza_id]],pizzas[[#All],[pizza_id]],pizzas[[#All],[price]])</f>
        <v>12</v>
      </c>
      <c r="G9073" t="str">
        <f>UPPER(RIGHT(WORKSHEET[[#This Row],[pizza_id]],1))</f>
        <v>S</v>
      </c>
      <c r="H9073" t="str" cm="1">
        <f t="array" ref="H9073">_xlfn.XLOOKUP(WORKSHEET[[#This Row],[pizza_id]],pizzas[[#All],[pizza_id]],pizzas[[#All],[categoy]])</f>
        <v>Classic</v>
      </c>
      <c r="I9073" t="str">
        <f>_xlfn.XLOOKUP(WORKSHEET[[#This Row],[order_id]],orders[order_id],orders[Day Name])</f>
        <v>Sunday</v>
      </c>
      <c r="J9073" s="2">
        <f>_xlfn.XLOOKUP(WORKSHEET[[#This Row],[order_id]],orders[order_id],orders[time])</f>
        <v>0.74462962962962964</v>
      </c>
      <c r="K9073" t="str">
        <f>_xlfn.XLOOKUP(WORKSHEET[[#This Row],[Order Time]],orders[time],orders[AM/PM])</f>
        <v>PM</v>
      </c>
      <c r="L9073" t="str">
        <f>IF(WORKSHEET[[#This Row],[AM/PM]]="AM","Morning","Afternoon/Evening")</f>
        <v>Afternoon/Evening</v>
      </c>
    </row>
    <row r="9074" spans="1:12" x14ac:dyDescent="0.35">
      <c r="A9074">
        <v>9073</v>
      </c>
      <c r="B9074">
        <v>3977</v>
      </c>
      <c r="C9074" t="str">
        <f>_xlfn.XLOOKUP(WORKSHEET[[#This Row],[pizza_id]],pizzas!A:A,pizzas!F:F)</f>
        <v>The Spinach and Feta Pizza</v>
      </c>
      <c r="D9074" t="s">
        <v>60</v>
      </c>
      <c r="E9074">
        <v>1</v>
      </c>
      <c r="F9074" s="3" cm="1">
        <f t="array" ref="F9074">_xlfn.XLOOKUP(WORKSHEET[[#This Row],[pizza_id]],pizzas[[#All],[pizza_id]],pizzas[[#All],[price]])</f>
        <v>16.75</v>
      </c>
      <c r="G9074" t="str">
        <f>UPPER(RIGHT(WORKSHEET[[#This Row],[pizza_id]],1))</f>
        <v>M</v>
      </c>
      <c r="H9074" t="str" cm="1">
        <f t="array" ref="H9074">_xlfn.XLOOKUP(WORKSHEET[[#This Row],[pizza_id]],pizzas[[#All],[pizza_id]],pizzas[[#All],[categoy]])</f>
        <v>Chicken</v>
      </c>
      <c r="I9074" t="str">
        <f>_xlfn.XLOOKUP(WORKSHEET[[#This Row],[order_id]],orders[order_id],orders[Day Name])</f>
        <v>Sunday</v>
      </c>
      <c r="J9074" s="2">
        <f>_xlfn.XLOOKUP(WORKSHEET[[#This Row],[order_id]],orders[order_id],orders[time])</f>
        <v>0.74462962962962964</v>
      </c>
      <c r="K9074" t="str">
        <f>_xlfn.XLOOKUP(WORKSHEET[[#This Row],[Order Time]],orders[time],orders[AM/PM])</f>
        <v>PM</v>
      </c>
      <c r="L9074" t="str">
        <f>IF(WORKSHEET[[#This Row],[AM/PM]]="AM","Morning","Afternoon/Evening")</f>
        <v>Afternoon/Evening</v>
      </c>
    </row>
    <row r="9075" spans="1:12" x14ac:dyDescent="0.35">
      <c r="A9075">
        <v>9074</v>
      </c>
      <c r="B9075">
        <v>3978</v>
      </c>
      <c r="C9075" t="str">
        <f>_xlfn.XLOOKUP(WORKSHEET[[#This Row],[pizza_id]],pizzas!A:A,pizzas!F:F)</f>
        <v>The Green Garden Pizza</v>
      </c>
      <c r="D9075" t="s">
        <v>4</v>
      </c>
      <c r="E9075">
        <v>2</v>
      </c>
      <c r="F9075" s="3" cm="1">
        <f t="array" ref="F9075">_xlfn.XLOOKUP(WORKSHEET[[#This Row],[pizza_id]],pizzas[[#All],[pizza_id]],pizzas[[#All],[price]])</f>
        <v>13.25</v>
      </c>
      <c r="G9075" t="str">
        <f>UPPER(RIGHT(WORKSHEET[[#This Row],[pizza_id]],1))</f>
        <v>M</v>
      </c>
      <c r="H9075" t="str" cm="1">
        <f t="array" ref="H9075">_xlfn.XLOOKUP(WORKSHEET[[#This Row],[pizza_id]],pizzas[[#All],[pizza_id]],pizzas[[#All],[categoy]])</f>
        <v>Classic</v>
      </c>
      <c r="I9075" t="str">
        <f>_xlfn.XLOOKUP(WORKSHEET[[#This Row],[order_id]],orders[order_id],orders[Day Name])</f>
        <v>Sunday</v>
      </c>
      <c r="J9075" s="2">
        <f>_xlfn.XLOOKUP(WORKSHEET[[#This Row],[order_id]],orders[order_id],orders[time])</f>
        <v>0.74677083333333338</v>
      </c>
      <c r="K9075" t="str">
        <f>_xlfn.XLOOKUP(WORKSHEET[[#This Row],[Order Time]],orders[time],orders[AM/PM])</f>
        <v>PM</v>
      </c>
      <c r="L9075" t="str">
        <f>IF(WORKSHEET[[#This Row],[AM/PM]]="AM","Morning","Afternoon/Evening")</f>
        <v>Afternoon/Evening</v>
      </c>
    </row>
    <row r="9076" spans="1:12" x14ac:dyDescent="0.35">
      <c r="A9076">
        <v>9075</v>
      </c>
      <c r="B9076">
        <v>3978</v>
      </c>
      <c r="C9076" t="str">
        <f>_xlfn.XLOOKUP(WORKSHEET[[#This Row],[pizza_id]],pizzas!A:A,pizzas!F:F)</f>
        <v>The Mexicana Pizza</v>
      </c>
      <c r="D9076" t="s">
        <v>42</v>
      </c>
      <c r="E9076">
        <v>1</v>
      </c>
      <c r="F9076" s="3" cm="1">
        <f t="array" ref="F9076">_xlfn.XLOOKUP(WORKSHEET[[#This Row],[pizza_id]],pizzas[[#All],[pizza_id]],pizzas[[#All],[price]])</f>
        <v>20.25</v>
      </c>
      <c r="G9076" t="str">
        <f>UPPER(RIGHT(WORKSHEET[[#This Row],[pizza_id]],1))</f>
        <v>L</v>
      </c>
      <c r="H9076" t="str" cm="1">
        <f t="array" ref="H9076">_xlfn.XLOOKUP(WORKSHEET[[#This Row],[pizza_id]],pizzas[[#All],[pizza_id]],pizzas[[#All],[categoy]])</f>
        <v>Supreme</v>
      </c>
      <c r="I9076" t="str">
        <f>_xlfn.XLOOKUP(WORKSHEET[[#This Row],[order_id]],orders[order_id],orders[Day Name])</f>
        <v>Sunday</v>
      </c>
      <c r="J9076" s="2">
        <f>_xlfn.XLOOKUP(WORKSHEET[[#This Row],[order_id]],orders[order_id],orders[time])</f>
        <v>0.74677083333333338</v>
      </c>
      <c r="K9076" t="str">
        <f>_xlfn.XLOOKUP(WORKSHEET[[#This Row],[Order Time]],orders[time],orders[AM/PM])</f>
        <v>PM</v>
      </c>
      <c r="L9076" t="str">
        <f>IF(WORKSHEET[[#This Row],[AM/PM]]="AM","Morning","Afternoon/Evening")</f>
        <v>Afternoon/Evening</v>
      </c>
    </row>
    <row r="9077" spans="1:12" x14ac:dyDescent="0.35">
      <c r="A9077">
        <v>9076</v>
      </c>
      <c r="B9077">
        <v>3978</v>
      </c>
      <c r="C9077" t="str">
        <f>_xlfn.XLOOKUP(WORKSHEET[[#This Row],[pizza_id]],pizzas!A:A,pizzas!F:F)</f>
        <v>The Spinach and Feta Pizza</v>
      </c>
      <c r="D9077" t="s">
        <v>60</v>
      </c>
      <c r="E9077">
        <v>1</v>
      </c>
      <c r="F9077" s="3" cm="1">
        <f t="array" ref="F9077">_xlfn.XLOOKUP(WORKSHEET[[#This Row],[pizza_id]],pizzas[[#All],[pizza_id]],pizzas[[#All],[price]])</f>
        <v>16.75</v>
      </c>
      <c r="G9077" t="str">
        <f>UPPER(RIGHT(WORKSHEET[[#This Row],[pizza_id]],1))</f>
        <v>M</v>
      </c>
      <c r="H9077" t="str" cm="1">
        <f t="array" ref="H9077">_xlfn.XLOOKUP(WORKSHEET[[#This Row],[pizza_id]],pizzas[[#All],[pizza_id]],pizzas[[#All],[categoy]])</f>
        <v>Chicken</v>
      </c>
      <c r="I9077" t="str">
        <f>_xlfn.XLOOKUP(WORKSHEET[[#This Row],[order_id]],orders[order_id],orders[Day Name])</f>
        <v>Sunday</v>
      </c>
      <c r="J9077" s="2">
        <f>_xlfn.XLOOKUP(WORKSHEET[[#This Row],[order_id]],orders[order_id],orders[time])</f>
        <v>0.74677083333333338</v>
      </c>
      <c r="K9077" t="str">
        <f>_xlfn.XLOOKUP(WORKSHEET[[#This Row],[Order Time]],orders[time],orders[AM/PM])</f>
        <v>PM</v>
      </c>
      <c r="L9077" t="str">
        <f>IF(WORKSHEET[[#This Row],[AM/PM]]="AM","Morning","Afternoon/Evening")</f>
        <v>Afternoon/Evening</v>
      </c>
    </row>
    <row r="9078" spans="1:12" x14ac:dyDescent="0.35">
      <c r="A9078">
        <v>9077</v>
      </c>
      <c r="B9078">
        <v>3979</v>
      </c>
      <c r="C9078" t="str">
        <f>_xlfn.XLOOKUP(WORKSHEET[[#This Row],[pizza_id]],pizzas!A:A,pizzas!F:F)</f>
        <v>The Green Garden Pizza</v>
      </c>
      <c r="D9078" t="s">
        <v>55</v>
      </c>
      <c r="E9078">
        <v>1</v>
      </c>
      <c r="F9078" s="3" cm="1">
        <f t="array" ref="F9078">_xlfn.XLOOKUP(WORKSHEET[[#This Row],[pizza_id]],pizzas[[#All],[pizza_id]],pizzas[[#All],[price]])</f>
        <v>10.5</v>
      </c>
      <c r="G9078" t="str">
        <f>UPPER(RIGHT(WORKSHEET[[#This Row],[pizza_id]],1))</f>
        <v>S</v>
      </c>
      <c r="H9078" t="str" cm="1">
        <f t="array" ref="H9078">_xlfn.XLOOKUP(WORKSHEET[[#This Row],[pizza_id]],pizzas[[#All],[pizza_id]],pizzas[[#All],[categoy]])</f>
        <v>Classic</v>
      </c>
      <c r="I9078" t="str">
        <f>_xlfn.XLOOKUP(WORKSHEET[[#This Row],[order_id]],orders[order_id],orders[Day Name])</f>
        <v>Sunday</v>
      </c>
      <c r="J9078" s="2">
        <f>_xlfn.XLOOKUP(WORKSHEET[[#This Row],[order_id]],orders[order_id],orders[time])</f>
        <v>0.75806712962962963</v>
      </c>
      <c r="K9078" t="str">
        <f>_xlfn.XLOOKUP(WORKSHEET[[#This Row],[Order Time]],orders[time],orders[AM/PM])</f>
        <v>PM</v>
      </c>
      <c r="L9078" t="str">
        <f>IF(WORKSHEET[[#This Row],[AM/PM]]="AM","Morning","Afternoon/Evening")</f>
        <v>Afternoon/Evening</v>
      </c>
    </row>
    <row r="9079" spans="1:12" x14ac:dyDescent="0.35">
      <c r="A9079">
        <v>9078</v>
      </c>
      <c r="B9079">
        <v>3980</v>
      </c>
      <c r="C9079" t="str">
        <f>_xlfn.XLOOKUP(WORKSHEET[[#This Row],[pizza_id]],pizzas!A:A,pizzas!F:F)</f>
        <v>The Green Garden Pizza</v>
      </c>
      <c r="D9079" t="s">
        <v>7</v>
      </c>
      <c r="E9079">
        <v>1</v>
      </c>
      <c r="F9079" s="3" cm="1">
        <f t="array" ref="F9079">_xlfn.XLOOKUP(WORKSHEET[[#This Row],[pizza_id]],pizzas[[#All],[pizza_id]],pizzas[[#All],[price]])</f>
        <v>20.75</v>
      </c>
      <c r="G9079" t="str">
        <f>UPPER(RIGHT(WORKSHEET[[#This Row],[pizza_id]],1))</f>
        <v>L</v>
      </c>
      <c r="H9079" t="str" cm="1">
        <f t="array" ref="H9079">_xlfn.XLOOKUP(WORKSHEET[[#This Row],[pizza_id]],pizzas[[#All],[pizza_id]],pizzas[[#All],[categoy]])</f>
        <v>Supreme</v>
      </c>
      <c r="I9079" t="str">
        <f>_xlfn.XLOOKUP(WORKSHEET[[#This Row],[order_id]],orders[order_id],orders[Day Name])</f>
        <v>Sunday</v>
      </c>
      <c r="J9079" s="2">
        <f>_xlfn.XLOOKUP(WORKSHEET[[#This Row],[order_id]],orders[order_id],orders[time])</f>
        <v>0.76337962962962957</v>
      </c>
      <c r="K9079" t="str">
        <f>_xlfn.XLOOKUP(WORKSHEET[[#This Row],[Order Time]],orders[time],orders[AM/PM])</f>
        <v>PM</v>
      </c>
      <c r="L9079" t="str">
        <f>IF(WORKSHEET[[#This Row],[AM/PM]]="AM","Morning","Afternoon/Evening")</f>
        <v>Afternoon/Evening</v>
      </c>
    </row>
    <row r="9080" spans="1:12" x14ac:dyDescent="0.35">
      <c r="A9080">
        <v>9079</v>
      </c>
      <c r="B9080">
        <v>3981</v>
      </c>
      <c r="C9080" t="str">
        <f>_xlfn.XLOOKUP(WORKSHEET[[#This Row],[pizza_id]],pizzas!A:A,pizzas!F:F)</f>
        <v>The Calabrese Pizza</v>
      </c>
      <c r="D9080" t="s">
        <v>15</v>
      </c>
      <c r="E9080">
        <v>1</v>
      </c>
      <c r="F9080" s="3" cm="1">
        <f t="array" ref="F9080">_xlfn.XLOOKUP(WORKSHEET[[#This Row],[pizza_id]],pizzas[[#All],[pizza_id]],pizzas[[#All],[price]])</f>
        <v>12</v>
      </c>
      <c r="G9080" t="str">
        <f>UPPER(RIGHT(WORKSHEET[[#This Row],[pizza_id]],1))</f>
        <v>S</v>
      </c>
      <c r="H9080" t="str" cm="1">
        <f t="array" ref="H9080">_xlfn.XLOOKUP(WORKSHEET[[#This Row],[pizza_id]],pizzas[[#All],[pizza_id]],pizzas[[#All],[categoy]])</f>
        <v>Classic</v>
      </c>
      <c r="I9080" t="str">
        <f>_xlfn.XLOOKUP(WORKSHEET[[#This Row],[order_id]],orders[order_id],orders[Day Name])</f>
        <v>Sunday</v>
      </c>
      <c r="J9080" s="2">
        <f>_xlfn.XLOOKUP(WORKSHEET[[#This Row],[order_id]],orders[order_id],orders[time])</f>
        <v>0.7634143518518518</v>
      </c>
      <c r="K9080" t="str">
        <f>_xlfn.XLOOKUP(WORKSHEET[[#This Row],[Order Time]],orders[time],orders[AM/PM])</f>
        <v>PM</v>
      </c>
      <c r="L9080" t="str">
        <f>IF(WORKSHEET[[#This Row],[AM/PM]]="AM","Morning","Afternoon/Evening")</f>
        <v>Afternoon/Evening</v>
      </c>
    </row>
    <row r="9081" spans="1:12" x14ac:dyDescent="0.35">
      <c r="A9081">
        <v>9080</v>
      </c>
      <c r="B9081">
        <v>3982</v>
      </c>
      <c r="C9081" t="str">
        <f>_xlfn.XLOOKUP(WORKSHEET[[#This Row],[pizza_id]],pizzas!A:A,pizzas!F:F)</f>
        <v>The Calabrese Pizza</v>
      </c>
      <c r="D9081" t="s">
        <v>93</v>
      </c>
      <c r="E9081">
        <v>1</v>
      </c>
      <c r="F9081" s="3" cm="1">
        <f t="array" ref="F9081">_xlfn.XLOOKUP(WORKSHEET[[#This Row],[pizza_id]],pizzas[[#All],[pizza_id]],pizzas[[#All],[price]])</f>
        <v>20.25</v>
      </c>
      <c r="G9081" t="str">
        <f>UPPER(RIGHT(WORKSHEET[[#This Row],[pizza_id]],1))</f>
        <v>L</v>
      </c>
      <c r="H9081" t="str" cm="1">
        <f t="array" ref="H9081">_xlfn.XLOOKUP(WORKSHEET[[#This Row],[pizza_id]],pizzas[[#All],[pizza_id]],pizzas[[#All],[categoy]])</f>
        <v>Supreme</v>
      </c>
      <c r="I9081" t="str">
        <f>_xlfn.XLOOKUP(WORKSHEET[[#This Row],[order_id]],orders[order_id],orders[Day Name])</f>
        <v>Sunday</v>
      </c>
      <c r="J9081" s="2">
        <f>_xlfn.XLOOKUP(WORKSHEET[[#This Row],[order_id]],orders[order_id],orders[time])</f>
        <v>0.76350694444444445</v>
      </c>
      <c r="K9081" t="str">
        <f>_xlfn.XLOOKUP(WORKSHEET[[#This Row],[Order Time]],orders[time],orders[AM/PM])</f>
        <v>PM</v>
      </c>
      <c r="L9081" t="str">
        <f>IF(WORKSHEET[[#This Row],[AM/PM]]="AM","Morning","Afternoon/Evening")</f>
        <v>Afternoon/Evening</v>
      </c>
    </row>
    <row r="9082" spans="1:12" x14ac:dyDescent="0.35">
      <c r="A9082">
        <v>9081</v>
      </c>
      <c r="B9082">
        <v>3983</v>
      </c>
      <c r="C9082" t="str">
        <f>_xlfn.XLOOKUP(WORKSHEET[[#This Row],[pizza_id]],pizzas!A:A,pizzas!F:F)</f>
        <v>The Mexicana Pizza</v>
      </c>
      <c r="D9082" t="s">
        <v>48</v>
      </c>
      <c r="E9082">
        <v>1</v>
      </c>
      <c r="F9082" s="3" cm="1">
        <f t="array" ref="F9082">_xlfn.XLOOKUP(WORKSHEET[[#This Row],[pizza_id]],pizzas[[#All],[pizza_id]],pizzas[[#All],[price]])</f>
        <v>16.25</v>
      </c>
      <c r="G9082" t="str">
        <f>UPPER(RIGHT(WORKSHEET[[#This Row],[pizza_id]],1))</f>
        <v>M</v>
      </c>
      <c r="H9082" t="str" cm="1">
        <f t="array" ref="H9082">_xlfn.XLOOKUP(WORKSHEET[[#This Row],[pizza_id]],pizzas[[#All],[pizza_id]],pizzas[[#All],[categoy]])</f>
        <v>Supreme</v>
      </c>
      <c r="I9082" t="str">
        <f>_xlfn.XLOOKUP(WORKSHEET[[#This Row],[order_id]],orders[order_id],orders[Day Name])</f>
        <v>Sunday</v>
      </c>
      <c r="J9082" s="2">
        <f>_xlfn.XLOOKUP(WORKSHEET[[#This Row],[order_id]],orders[order_id],orders[time])</f>
        <v>0.76771990740740736</v>
      </c>
      <c r="K9082" t="str">
        <f>_xlfn.XLOOKUP(WORKSHEET[[#This Row],[Order Time]],orders[time],orders[AM/PM])</f>
        <v>PM</v>
      </c>
      <c r="L9082" t="str">
        <f>IF(WORKSHEET[[#This Row],[AM/PM]]="AM","Morning","Afternoon/Evening")</f>
        <v>Afternoon/Evening</v>
      </c>
    </row>
    <row r="9083" spans="1:12" x14ac:dyDescent="0.35">
      <c r="A9083">
        <v>9082</v>
      </c>
      <c r="B9083">
        <v>3984</v>
      </c>
      <c r="C9083" t="str">
        <f>_xlfn.XLOOKUP(WORKSHEET[[#This Row],[pizza_id]],pizzas!A:A,pizzas!F:F)</f>
        <v>The Green Garden Pizza</v>
      </c>
      <c r="D9083" t="s">
        <v>53</v>
      </c>
      <c r="E9083">
        <v>1</v>
      </c>
      <c r="F9083" s="3" cm="1">
        <f t="array" ref="F9083">_xlfn.XLOOKUP(WORKSHEET[[#This Row],[pizza_id]],pizzas[[#All],[pizza_id]],pizzas[[#All],[price]])</f>
        <v>16</v>
      </c>
      <c r="G9083" t="str">
        <f>UPPER(RIGHT(WORKSHEET[[#This Row],[pizza_id]],1))</f>
        <v>M</v>
      </c>
      <c r="H9083" t="str" cm="1">
        <f t="array" ref="H9083">_xlfn.XLOOKUP(WORKSHEET[[#This Row],[pizza_id]],pizzas[[#All],[pizza_id]],pizzas[[#All],[categoy]])</f>
        <v>Veggie</v>
      </c>
      <c r="I9083" t="str">
        <f>_xlfn.XLOOKUP(WORKSHEET[[#This Row],[order_id]],orders[order_id],orders[Day Name])</f>
        <v>Sunday</v>
      </c>
      <c r="J9083" s="2">
        <f>_xlfn.XLOOKUP(WORKSHEET[[#This Row],[order_id]],orders[order_id],orders[time])</f>
        <v>0.76952546296296298</v>
      </c>
      <c r="K9083" t="str">
        <f>_xlfn.XLOOKUP(WORKSHEET[[#This Row],[Order Time]],orders[time],orders[AM/PM])</f>
        <v>PM</v>
      </c>
      <c r="L9083" t="str">
        <f>IF(WORKSHEET[[#This Row],[AM/PM]]="AM","Morning","Afternoon/Evening")</f>
        <v>Afternoon/Evening</v>
      </c>
    </row>
    <row r="9084" spans="1:12" x14ac:dyDescent="0.35">
      <c r="A9084">
        <v>9083</v>
      </c>
      <c r="B9084">
        <v>3984</v>
      </c>
      <c r="C9084" t="str">
        <f>_xlfn.XLOOKUP(WORKSHEET[[#This Row],[pizza_id]],pizzas!A:A,pizzas!F:F)</f>
        <v>The Green Garden Pizza</v>
      </c>
      <c r="D9084" t="s">
        <v>55</v>
      </c>
      <c r="E9084">
        <v>1</v>
      </c>
      <c r="F9084" s="3" cm="1">
        <f t="array" ref="F9084">_xlfn.XLOOKUP(WORKSHEET[[#This Row],[pizza_id]],pizzas[[#All],[pizza_id]],pizzas[[#All],[price]])</f>
        <v>10.5</v>
      </c>
      <c r="G9084" t="str">
        <f>UPPER(RIGHT(WORKSHEET[[#This Row],[pizza_id]],1))</f>
        <v>S</v>
      </c>
      <c r="H9084" t="str" cm="1">
        <f t="array" ref="H9084">_xlfn.XLOOKUP(WORKSHEET[[#This Row],[pizza_id]],pizzas[[#All],[pizza_id]],pizzas[[#All],[categoy]])</f>
        <v>Classic</v>
      </c>
      <c r="I9084" t="str">
        <f>_xlfn.XLOOKUP(WORKSHEET[[#This Row],[order_id]],orders[order_id],orders[Day Name])</f>
        <v>Sunday</v>
      </c>
      <c r="J9084" s="2">
        <f>_xlfn.XLOOKUP(WORKSHEET[[#This Row],[order_id]],orders[order_id],orders[time])</f>
        <v>0.76952546296296298</v>
      </c>
      <c r="K9084" t="str">
        <f>_xlfn.XLOOKUP(WORKSHEET[[#This Row],[Order Time]],orders[time],orders[AM/PM])</f>
        <v>PM</v>
      </c>
      <c r="L9084" t="str">
        <f>IF(WORKSHEET[[#This Row],[AM/PM]]="AM","Morning","Afternoon/Evening")</f>
        <v>Afternoon/Evening</v>
      </c>
    </row>
    <row r="9085" spans="1:12" x14ac:dyDescent="0.35">
      <c r="A9085">
        <v>9084</v>
      </c>
      <c r="B9085">
        <v>3984</v>
      </c>
      <c r="C9085" t="str">
        <f>_xlfn.XLOOKUP(WORKSHEET[[#This Row],[pizza_id]],pizzas!A:A,pizzas!F:F)</f>
        <v>The Mexicana Pizza</v>
      </c>
      <c r="D9085" t="s">
        <v>46</v>
      </c>
      <c r="E9085">
        <v>1</v>
      </c>
      <c r="F9085" s="3" cm="1">
        <f t="array" ref="F9085">_xlfn.XLOOKUP(WORKSHEET[[#This Row],[pizza_id]],pizzas[[#All],[pizza_id]],pizzas[[#All],[price]])</f>
        <v>12.5</v>
      </c>
      <c r="G9085" t="str">
        <f>UPPER(RIGHT(WORKSHEET[[#This Row],[pizza_id]],1))</f>
        <v>M</v>
      </c>
      <c r="H9085" t="str" cm="1">
        <f t="array" ref="H9085">_xlfn.XLOOKUP(WORKSHEET[[#This Row],[pizza_id]],pizzas[[#All],[pizza_id]],pizzas[[#All],[categoy]])</f>
        <v>Classic</v>
      </c>
      <c r="I9085" t="str">
        <f>_xlfn.XLOOKUP(WORKSHEET[[#This Row],[order_id]],orders[order_id],orders[Day Name])</f>
        <v>Sunday</v>
      </c>
      <c r="J9085" s="2">
        <f>_xlfn.XLOOKUP(WORKSHEET[[#This Row],[order_id]],orders[order_id],orders[time])</f>
        <v>0.76952546296296298</v>
      </c>
      <c r="K9085" t="str">
        <f>_xlfn.XLOOKUP(WORKSHEET[[#This Row],[Order Time]],orders[time],orders[AM/PM])</f>
        <v>PM</v>
      </c>
      <c r="L9085" t="str">
        <f>IF(WORKSHEET[[#This Row],[AM/PM]]="AM","Morning","Afternoon/Evening")</f>
        <v>Afternoon/Evening</v>
      </c>
    </row>
    <row r="9086" spans="1:12" x14ac:dyDescent="0.35">
      <c r="A9086">
        <v>9085</v>
      </c>
      <c r="B9086">
        <v>3984</v>
      </c>
      <c r="C9086" t="str">
        <f>_xlfn.XLOOKUP(WORKSHEET[[#This Row],[pizza_id]],pizzas!A:A,pizzas!F:F)</f>
        <v>The Mexicana Pizza</v>
      </c>
      <c r="D9086" t="s">
        <v>44</v>
      </c>
      <c r="E9086">
        <v>1</v>
      </c>
      <c r="F9086" s="3" cm="1">
        <f t="array" ref="F9086">_xlfn.XLOOKUP(WORKSHEET[[#This Row],[pizza_id]],pizzas[[#All],[pizza_id]],pizzas[[#All],[price]])</f>
        <v>12.75</v>
      </c>
      <c r="G9086" t="str">
        <f>UPPER(RIGHT(WORKSHEET[[#This Row],[pizza_id]],1))</f>
        <v>S</v>
      </c>
      <c r="H9086" t="str" cm="1">
        <f t="array" ref="H9086">_xlfn.XLOOKUP(WORKSHEET[[#This Row],[pizza_id]],pizzas[[#All],[pizza_id]],pizzas[[#All],[categoy]])</f>
        <v>Chicken</v>
      </c>
      <c r="I9086" t="str">
        <f>_xlfn.XLOOKUP(WORKSHEET[[#This Row],[order_id]],orders[order_id],orders[Day Name])</f>
        <v>Sunday</v>
      </c>
      <c r="J9086" s="2">
        <f>_xlfn.XLOOKUP(WORKSHEET[[#This Row],[order_id]],orders[order_id],orders[time])</f>
        <v>0.76952546296296298</v>
      </c>
      <c r="K9086" t="str">
        <f>_xlfn.XLOOKUP(WORKSHEET[[#This Row],[Order Time]],orders[time],orders[AM/PM])</f>
        <v>PM</v>
      </c>
      <c r="L9086" t="str">
        <f>IF(WORKSHEET[[#This Row],[AM/PM]]="AM","Morning","Afternoon/Evening")</f>
        <v>Afternoon/Evening</v>
      </c>
    </row>
    <row r="9087" spans="1:12" x14ac:dyDescent="0.35">
      <c r="A9087">
        <v>9086</v>
      </c>
      <c r="B9087">
        <v>3985</v>
      </c>
      <c r="C9087" t="str">
        <f>_xlfn.XLOOKUP(WORKSHEET[[#This Row],[pizza_id]],pizzas!A:A,pizzas!F:F)</f>
        <v>The Green Garden Pizza</v>
      </c>
      <c r="D9087" t="s">
        <v>17</v>
      </c>
      <c r="E9087">
        <v>1</v>
      </c>
      <c r="F9087" s="3" cm="1">
        <f t="array" ref="F9087">_xlfn.XLOOKUP(WORKSHEET[[#This Row],[pizza_id]],pizzas[[#All],[pizza_id]],pizzas[[#All],[price]])</f>
        <v>20.5</v>
      </c>
      <c r="G9087" t="str">
        <f>UPPER(RIGHT(WORKSHEET[[#This Row],[pizza_id]],1))</f>
        <v>L</v>
      </c>
      <c r="H9087" t="str" cm="1">
        <f t="array" ref="H9087">_xlfn.XLOOKUP(WORKSHEET[[#This Row],[pizza_id]],pizzas[[#All],[pizza_id]],pizzas[[#All],[categoy]])</f>
        <v>Classic</v>
      </c>
      <c r="I9087" t="str">
        <f>_xlfn.XLOOKUP(WORKSHEET[[#This Row],[order_id]],orders[order_id],orders[Day Name])</f>
        <v>Sunday</v>
      </c>
      <c r="J9087" s="2">
        <f>_xlfn.XLOOKUP(WORKSHEET[[#This Row],[order_id]],orders[order_id],orders[time])</f>
        <v>0.77041666666666664</v>
      </c>
      <c r="K9087" t="str">
        <f>_xlfn.XLOOKUP(WORKSHEET[[#This Row],[Order Time]],orders[time],orders[AM/PM])</f>
        <v>PM</v>
      </c>
      <c r="L9087" t="str">
        <f>IF(WORKSHEET[[#This Row],[AM/PM]]="AM","Morning","Afternoon/Evening")</f>
        <v>Afternoon/Evening</v>
      </c>
    </row>
    <row r="9088" spans="1:12" x14ac:dyDescent="0.35">
      <c r="A9088">
        <v>9087</v>
      </c>
      <c r="B9088">
        <v>3985</v>
      </c>
      <c r="C9088" t="str">
        <f>_xlfn.XLOOKUP(WORKSHEET[[#This Row],[pizza_id]],pizzas!A:A,pizzas!F:F)</f>
        <v>The Spinach and Feta Pizza</v>
      </c>
      <c r="D9088" t="s">
        <v>9</v>
      </c>
      <c r="E9088">
        <v>1</v>
      </c>
      <c r="F9088" s="3" cm="1">
        <f t="array" ref="F9088">_xlfn.XLOOKUP(WORKSHEET[[#This Row],[pizza_id]],pizzas[[#All],[pizza_id]],pizzas[[#All],[price]])</f>
        <v>20.75</v>
      </c>
      <c r="G9088" t="str">
        <f>UPPER(RIGHT(WORKSHEET[[#This Row],[pizza_id]],1))</f>
        <v>L</v>
      </c>
      <c r="H9088" t="str" cm="1">
        <f t="array" ref="H9088">_xlfn.XLOOKUP(WORKSHEET[[#This Row],[pizza_id]],pizzas[[#All],[pizza_id]],pizzas[[#All],[categoy]])</f>
        <v>Chicken</v>
      </c>
      <c r="I9088" t="str">
        <f>_xlfn.XLOOKUP(WORKSHEET[[#This Row],[order_id]],orders[order_id],orders[Day Name])</f>
        <v>Sunday</v>
      </c>
      <c r="J9088" s="2">
        <f>_xlfn.XLOOKUP(WORKSHEET[[#This Row],[order_id]],orders[order_id],orders[time])</f>
        <v>0.77041666666666664</v>
      </c>
      <c r="K9088" t="str">
        <f>_xlfn.XLOOKUP(WORKSHEET[[#This Row],[Order Time]],orders[time],orders[AM/PM])</f>
        <v>PM</v>
      </c>
      <c r="L9088" t="str">
        <f>IF(WORKSHEET[[#This Row],[AM/PM]]="AM","Morning","Afternoon/Evening")</f>
        <v>Afternoon/Evening</v>
      </c>
    </row>
    <row r="9089" spans="1:12" x14ac:dyDescent="0.35">
      <c r="A9089">
        <v>9088</v>
      </c>
      <c r="B9089">
        <v>3985</v>
      </c>
      <c r="C9089" t="str">
        <f>_xlfn.XLOOKUP(WORKSHEET[[#This Row],[pizza_id]],pizzas!A:A,pizzas!F:F)</f>
        <v>The Spinach and Feta Pizza</v>
      </c>
      <c r="D9089" t="s">
        <v>73</v>
      </c>
      <c r="E9089">
        <v>1</v>
      </c>
      <c r="F9089" s="3" cm="1">
        <f t="array" ref="F9089">_xlfn.XLOOKUP(WORKSHEET[[#This Row],[pizza_id]],pizzas[[#All],[pizza_id]],pizzas[[#All],[price]])</f>
        <v>12.75</v>
      </c>
      <c r="G9089" t="str">
        <f>UPPER(RIGHT(WORKSHEET[[#This Row],[pizza_id]],1))</f>
        <v>S</v>
      </c>
      <c r="H9089" t="str" cm="1">
        <f t="array" ref="H9089">_xlfn.XLOOKUP(WORKSHEET[[#This Row],[pizza_id]],pizzas[[#All],[pizza_id]],pizzas[[#All],[categoy]])</f>
        <v>Chicken</v>
      </c>
      <c r="I9089" t="str">
        <f>_xlfn.XLOOKUP(WORKSHEET[[#This Row],[order_id]],orders[order_id],orders[Day Name])</f>
        <v>Sunday</v>
      </c>
      <c r="J9089" s="2">
        <f>_xlfn.XLOOKUP(WORKSHEET[[#This Row],[order_id]],orders[order_id],orders[time])</f>
        <v>0.77041666666666664</v>
      </c>
      <c r="K9089" t="str">
        <f>_xlfn.XLOOKUP(WORKSHEET[[#This Row],[Order Time]],orders[time],orders[AM/PM])</f>
        <v>PM</v>
      </c>
      <c r="L9089" t="str">
        <f>IF(WORKSHEET[[#This Row],[AM/PM]]="AM","Morning","Afternoon/Evening")</f>
        <v>Afternoon/Evening</v>
      </c>
    </row>
    <row r="9090" spans="1:12" x14ac:dyDescent="0.35">
      <c r="A9090">
        <v>9089</v>
      </c>
      <c r="B9090">
        <v>3986</v>
      </c>
      <c r="C9090" t="str">
        <f>_xlfn.XLOOKUP(WORKSHEET[[#This Row],[pizza_id]],pizzas!A:A,pizzas!F:F)</f>
        <v>The Spinach and Feta Pizza</v>
      </c>
      <c r="D9090" t="s">
        <v>14</v>
      </c>
      <c r="E9090">
        <v>1</v>
      </c>
      <c r="F9090" s="3" cm="1">
        <f t="array" ref="F9090">_xlfn.XLOOKUP(WORKSHEET[[#This Row],[pizza_id]],pizzas[[#All],[pizza_id]],pizzas[[#All],[price]])</f>
        <v>12.5</v>
      </c>
      <c r="G9090" t="str">
        <f>UPPER(RIGHT(WORKSHEET[[#This Row],[pizza_id]],1))</f>
        <v>S</v>
      </c>
      <c r="H9090" t="str" cm="1">
        <f t="array" ref="H9090">_xlfn.XLOOKUP(WORKSHEET[[#This Row],[pizza_id]],pizzas[[#All],[pizza_id]],pizzas[[#All],[categoy]])</f>
        <v>Supreme</v>
      </c>
      <c r="I9090" t="str">
        <f>_xlfn.XLOOKUP(WORKSHEET[[#This Row],[order_id]],orders[order_id],orders[Day Name])</f>
        <v>Sunday</v>
      </c>
      <c r="J9090" s="2">
        <f>_xlfn.XLOOKUP(WORKSHEET[[#This Row],[order_id]],orders[order_id],orders[time])</f>
        <v>0.77072916666666669</v>
      </c>
      <c r="K9090" t="str">
        <f>_xlfn.XLOOKUP(WORKSHEET[[#This Row],[Order Time]],orders[time],orders[AM/PM])</f>
        <v>PM</v>
      </c>
      <c r="L9090" t="str">
        <f>IF(WORKSHEET[[#This Row],[AM/PM]]="AM","Morning","Afternoon/Evening")</f>
        <v>Afternoon/Evening</v>
      </c>
    </row>
    <row r="9091" spans="1:12" x14ac:dyDescent="0.35">
      <c r="A9091">
        <v>9090</v>
      </c>
      <c r="B9091">
        <v>3987</v>
      </c>
      <c r="C9091" t="str">
        <f>_xlfn.XLOOKUP(WORKSHEET[[#This Row],[pizza_id]],pizzas!A:A,pizzas!F:F)</f>
        <v>The Barbecue Chicken Pizza</v>
      </c>
      <c r="D9091" t="s">
        <v>25</v>
      </c>
      <c r="E9091">
        <v>1</v>
      </c>
      <c r="F9091" s="3" cm="1">
        <f t="array" ref="F9091">_xlfn.XLOOKUP(WORKSHEET[[#This Row],[pizza_id]],pizzas[[#All],[pizza_id]],pizzas[[#All],[price]])</f>
        <v>20.75</v>
      </c>
      <c r="G9091" t="str">
        <f>UPPER(RIGHT(WORKSHEET[[#This Row],[pizza_id]],1))</f>
        <v>L</v>
      </c>
      <c r="H9091" t="str" cm="1">
        <f t="array" ref="H9091">_xlfn.XLOOKUP(WORKSHEET[[#This Row],[pizza_id]],pizzas[[#All],[pizza_id]],pizzas[[#All],[categoy]])</f>
        <v>Chicken</v>
      </c>
      <c r="I9091" t="str">
        <f>_xlfn.XLOOKUP(WORKSHEET[[#This Row],[order_id]],orders[order_id],orders[Day Name])</f>
        <v>Sunday</v>
      </c>
      <c r="J9091" s="2">
        <f>_xlfn.XLOOKUP(WORKSHEET[[#This Row],[order_id]],orders[order_id],orders[time])</f>
        <v>0.77315972222222218</v>
      </c>
      <c r="K9091" t="str">
        <f>_xlfn.XLOOKUP(WORKSHEET[[#This Row],[Order Time]],orders[time],orders[AM/PM])</f>
        <v>PM</v>
      </c>
      <c r="L9091" t="str">
        <f>IF(WORKSHEET[[#This Row],[AM/PM]]="AM","Morning","Afternoon/Evening")</f>
        <v>Afternoon/Evening</v>
      </c>
    </row>
    <row r="9092" spans="1:12" x14ac:dyDescent="0.35">
      <c r="A9092">
        <v>9091</v>
      </c>
      <c r="B9092">
        <v>3987</v>
      </c>
      <c r="C9092" t="str">
        <f>_xlfn.XLOOKUP(WORKSHEET[[#This Row],[pizza_id]],pizzas!A:A,pizzas!F:F)</f>
        <v>The Barbecue Chicken Pizza</v>
      </c>
      <c r="D9092" t="s">
        <v>45</v>
      </c>
      <c r="E9092">
        <v>1</v>
      </c>
      <c r="F9092" s="3" cm="1">
        <f t="array" ref="F9092">_xlfn.XLOOKUP(WORKSHEET[[#This Row],[pizza_id]],pizzas[[#All],[pizza_id]],pizzas[[#All],[price]])</f>
        <v>16.75</v>
      </c>
      <c r="G9092" t="str">
        <f>UPPER(RIGHT(WORKSHEET[[#This Row],[pizza_id]],1))</f>
        <v>M</v>
      </c>
      <c r="H9092" t="str" cm="1">
        <f t="array" ref="H9092">_xlfn.XLOOKUP(WORKSHEET[[#This Row],[pizza_id]],pizzas[[#All],[pizza_id]],pizzas[[#All],[categoy]])</f>
        <v>Chicken</v>
      </c>
      <c r="I9092" t="str">
        <f>_xlfn.XLOOKUP(WORKSHEET[[#This Row],[order_id]],orders[order_id],orders[Day Name])</f>
        <v>Sunday</v>
      </c>
      <c r="J9092" s="2">
        <f>_xlfn.XLOOKUP(WORKSHEET[[#This Row],[order_id]],orders[order_id],orders[time])</f>
        <v>0.77315972222222218</v>
      </c>
      <c r="K9092" t="str">
        <f>_xlfn.XLOOKUP(WORKSHEET[[#This Row],[Order Time]],orders[time],orders[AM/PM])</f>
        <v>PM</v>
      </c>
      <c r="L9092" t="str">
        <f>IF(WORKSHEET[[#This Row],[AM/PM]]="AM","Morning","Afternoon/Evening")</f>
        <v>Afternoon/Evening</v>
      </c>
    </row>
    <row r="9093" spans="1:12" x14ac:dyDescent="0.35">
      <c r="A9093">
        <v>9092</v>
      </c>
      <c r="B9093">
        <v>3987</v>
      </c>
      <c r="C9093" t="str">
        <f>_xlfn.XLOOKUP(WORKSHEET[[#This Row],[pizza_id]],pizzas!A:A,pizzas!F:F)</f>
        <v>The Mexicana Pizza</v>
      </c>
      <c r="D9093" t="s">
        <v>67</v>
      </c>
      <c r="E9093">
        <v>1</v>
      </c>
      <c r="F9093" s="3" cm="1">
        <f t="array" ref="F9093">_xlfn.XLOOKUP(WORKSHEET[[#This Row],[pizza_id]],pizzas[[#All],[pizza_id]],pizzas[[#All],[price]])</f>
        <v>16.5</v>
      </c>
      <c r="G9093" t="str">
        <f>UPPER(RIGHT(WORKSHEET[[#This Row],[pizza_id]],1))</f>
        <v>M</v>
      </c>
      <c r="H9093" t="str" cm="1">
        <f t="array" ref="H9093">_xlfn.XLOOKUP(WORKSHEET[[#This Row],[pizza_id]],pizzas[[#All],[pizza_id]],pizzas[[#All],[categoy]])</f>
        <v>Supreme</v>
      </c>
      <c r="I9093" t="str">
        <f>_xlfn.XLOOKUP(WORKSHEET[[#This Row],[order_id]],orders[order_id],orders[Day Name])</f>
        <v>Sunday</v>
      </c>
      <c r="J9093" s="2">
        <f>_xlfn.XLOOKUP(WORKSHEET[[#This Row],[order_id]],orders[order_id],orders[time])</f>
        <v>0.77315972222222218</v>
      </c>
      <c r="K9093" t="str">
        <f>_xlfn.XLOOKUP(WORKSHEET[[#This Row],[Order Time]],orders[time],orders[AM/PM])</f>
        <v>PM</v>
      </c>
      <c r="L9093" t="str">
        <f>IF(WORKSHEET[[#This Row],[AM/PM]]="AM","Morning","Afternoon/Evening")</f>
        <v>Afternoon/Evening</v>
      </c>
    </row>
    <row r="9094" spans="1:12" x14ac:dyDescent="0.35">
      <c r="A9094">
        <v>9093</v>
      </c>
      <c r="B9094">
        <v>3987</v>
      </c>
      <c r="C9094" t="str">
        <f>_xlfn.XLOOKUP(WORKSHEET[[#This Row],[pizza_id]],pizzas!A:A,pizzas!F:F)</f>
        <v>The Mexicana Pizza</v>
      </c>
      <c r="D9094" t="s">
        <v>24</v>
      </c>
      <c r="E9094">
        <v>1</v>
      </c>
      <c r="F9094" s="3" cm="1">
        <f t="array" ref="F9094">_xlfn.XLOOKUP(WORKSHEET[[#This Row],[pizza_id]],pizzas[[#All],[pizza_id]],pizzas[[#All],[price]])</f>
        <v>20.75</v>
      </c>
      <c r="G9094" t="str">
        <f>UPPER(RIGHT(WORKSHEET[[#This Row],[pizza_id]],1))</f>
        <v>L</v>
      </c>
      <c r="H9094" t="str" cm="1">
        <f t="array" ref="H9094">_xlfn.XLOOKUP(WORKSHEET[[#This Row],[pizza_id]],pizzas[[#All],[pizza_id]],pizzas[[#All],[categoy]])</f>
        <v>Chicken</v>
      </c>
      <c r="I9094" t="str">
        <f>_xlfn.XLOOKUP(WORKSHEET[[#This Row],[order_id]],orders[order_id],orders[Day Name])</f>
        <v>Sunday</v>
      </c>
      <c r="J9094" s="2">
        <f>_xlfn.XLOOKUP(WORKSHEET[[#This Row],[order_id]],orders[order_id],orders[time])</f>
        <v>0.77315972222222218</v>
      </c>
      <c r="K9094" t="str">
        <f>_xlfn.XLOOKUP(WORKSHEET[[#This Row],[Order Time]],orders[time],orders[AM/PM])</f>
        <v>PM</v>
      </c>
      <c r="L9094" t="str">
        <f>IF(WORKSHEET[[#This Row],[AM/PM]]="AM","Morning","Afternoon/Evening")</f>
        <v>Afternoon/Evening</v>
      </c>
    </row>
    <row r="9095" spans="1:12" x14ac:dyDescent="0.35">
      <c r="A9095">
        <v>9094</v>
      </c>
      <c r="B9095">
        <v>3988</v>
      </c>
      <c r="C9095" t="str">
        <f>_xlfn.XLOOKUP(WORKSHEET[[#This Row],[pizza_id]],pizzas!A:A,pizzas!F:F)</f>
        <v>The Big Meat Pizza</v>
      </c>
      <c r="D9095" t="s">
        <v>31</v>
      </c>
      <c r="E9095">
        <v>1</v>
      </c>
      <c r="F9095" s="3" cm="1">
        <f t="array" ref="F9095">_xlfn.XLOOKUP(WORKSHEET[[#This Row],[pizza_id]],pizzas[[#All],[pizza_id]],pizzas[[#All],[price]])</f>
        <v>12</v>
      </c>
      <c r="G9095" t="str">
        <f>UPPER(RIGHT(WORKSHEET[[#This Row],[pizza_id]],1))</f>
        <v>S</v>
      </c>
      <c r="H9095" t="str" cm="1">
        <f t="array" ref="H9095">_xlfn.XLOOKUP(WORKSHEET[[#This Row],[pizza_id]],pizzas[[#All],[pizza_id]],pizzas[[#All],[categoy]])</f>
        <v>Classic</v>
      </c>
      <c r="I9095" t="str">
        <f>_xlfn.XLOOKUP(WORKSHEET[[#This Row],[order_id]],orders[order_id],orders[Day Name])</f>
        <v>Sunday</v>
      </c>
      <c r="J9095" s="2">
        <f>_xlfn.XLOOKUP(WORKSHEET[[#This Row],[order_id]],orders[order_id],orders[time])</f>
        <v>0.81057870370370366</v>
      </c>
      <c r="K9095" t="str">
        <f>_xlfn.XLOOKUP(WORKSHEET[[#This Row],[Order Time]],orders[time],orders[AM/PM])</f>
        <v>PM</v>
      </c>
      <c r="L9095" t="str">
        <f>IF(WORKSHEET[[#This Row],[AM/PM]]="AM","Morning","Afternoon/Evening")</f>
        <v>Afternoon/Evening</v>
      </c>
    </row>
    <row r="9096" spans="1:12" x14ac:dyDescent="0.35">
      <c r="A9096">
        <v>9095</v>
      </c>
      <c r="B9096">
        <v>3988</v>
      </c>
      <c r="C9096" t="str">
        <f>_xlfn.XLOOKUP(WORKSHEET[[#This Row],[pizza_id]],pizzas!A:A,pizzas!F:F)</f>
        <v>The Four Cheese Pizza</v>
      </c>
      <c r="D9096" t="s">
        <v>33</v>
      </c>
      <c r="E9096">
        <v>1</v>
      </c>
      <c r="F9096" s="3" cm="1">
        <f t="array" ref="F9096">_xlfn.XLOOKUP(WORKSHEET[[#This Row],[pizza_id]],pizzas[[#All],[pizza_id]],pizzas[[#All],[price]])</f>
        <v>17.95</v>
      </c>
      <c r="G9096" t="str">
        <f>UPPER(RIGHT(WORKSHEET[[#This Row],[pizza_id]],1))</f>
        <v>L</v>
      </c>
      <c r="H9096" t="str" cm="1">
        <f t="array" ref="H9096">_xlfn.XLOOKUP(WORKSHEET[[#This Row],[pizza_id]],pizzas[[#All],[pizza_id]],pizzas[[#All],[categoy]])</f>
        <v>Veggie</v>
      </c>
      <c r="I9096" t="str">
        <f>_xlfn.XLOOKUP(WORKSHEET[[#This Row],[order_id]],orders[order_id],orders[Day Name])</f>
        <v>Sunday</v>
      </c>
      <c r="J9096" s="2">
        <f>_xlfn.XLOOKUP(WORKSHEET[[#This Row],[order_id]],orders[order_id],orders[time])</f>
        <v>0.81057870370370366</v>
      </c>
      <c r="K9096" t="str">
        <f>_xlfn.XLOOKUP(WORKSHEET[[#This Row],[Order Time]],orders[time],orders[AM/PM])</f>
        <v>PM</v>
      </c>
      <c r="L9096" t="str">
        <f>IF(WORKSHEET[[#This Row],[AM/PM]]="AM","Morning","Afternoon/Evening")</f>
        <v>Afternoon/Evening</v>
      </c>
    </row>
    <row r="9097" spans="1:12" x14ac:dyDescent="0.35">
      <c r="A9097">
        <v>9096</v>
      </c>
      <c r="B9097">
        <v>3989</v>
      </c>
      <c r="C9097" t="str">
        <f>_xlfn.XLOOKUP(WORKSHEET[[#This Row],[pizza_id]],pizzas!A:A,pizzas!F:F)</f>
        <v>The Mexicana Pizza</v>
      </c>
      <c r="D9097" t="s">
        <v>47</v>
      </c>
      <c r="E9097">
        <v>1</v>
      </c>
      <c r="F9097" s="3" cm="1">
        <f t="array" ref="F9097">_xlfn.XLOOKUP(WORKSHEET[[#This Row],[pizza_id]],pizzas[[#All],[pizza_id]],pizzas[[#All],[price]])</f>
        <v>12.5</v>
      </c>
      <c r="G9097" t="str">
        <f>UPPER(RIGHT(WORKSHEET[[#This Row],[pizza_id]],1))</f>
        <v>S</v>
      </c>
      <c r="H9097" t="str" cm="1">
        <f t="array" ref="H9097">_xlfn.XLOOKUP(WORKSHEET[[#This Row],[pizza_id]],pizzas[[#All],[pizza_id]],pizzas[[#All],[categoy]])</f>
        <v>Supreme</v>
      </c>
      <c r="I9097" t="str">
        <f>_xlfn.XLOOKUP(WORKSHEET[[#This Row],[order_id]],orders[order_id],orders[Day Name])</f>
        <v>Sunday</v>
      </c>
      <c r="J9097" s="2">
        <f>_xlfn.XLOOKUP(WORKSHEET[[#This Row],[order_id]],orders[order_id],orders[time])</f>
        <v>0.82865740740740745</v>
      </c>
      <c r="K9097" t="str">
        <f>_xlfn.XLOOKUP(WORKSHEET[[#This Row],[Order Time]],orders[time],orders[AM/PM])</f>
        <v>PM</v>
      </c>
      <c r="L9097" t="str">
        <f>IF(WORKSHEET[[#This Row],[AM/PM]]="AM","Morning","Afternoon/Evening")</f>
        <v>Afternoon/Evening</v>
      </c>
    </row>
    <row r="9098" spans="1:12" x14ac:dyDescent="0.35">
      <c r="A9098">
        <v>9097</v>
      </c>
      <c r="B9098">
        <v>3989</v>
      </c>
      <c r="C9098" t="str">
        <f>_xlfn.XLOOKUP(WORKSHEET[[#This Row],[pizza_id]],pizzas!A:A,pizzas!F:F)</f>
        <v>The Mexicana Pizza</v>
      </c>
      <c r="D9098" t="s">
        <v>44</v>
      </c>
      <c r="E9098">
        <v>1</v>
      </c>
      <c r="F9098" s="3" cm="1">
        <f t="array" ref="F9098">_xlfn.XLOOKUP(WORKSHEET[[#This Row],[pizza_id]],pizzas[[#All],[pizza_id]],pizzas[[#All],[price]])</f>
        <v>12.75</v>
      </c>
      <c r="G9098" t="str">
        <f>UPPER(RIGHT(WORKSHEET[[#This Row],[pizza_id]],1))</f>
        <v>S</v>
      </c>
      <c r="H9098" t="str" cm="1">
        <f t="array" ref="H9098">_xlfn.XLOOKUP(WORKSHEET[[#This Row],[pizza_id]],pizzas[[#All],[pizza_id]],pizzas[[#All],[categoy]])</f>
        <v>Chicken</v>
      </c>
      <c r="I9098" t="str">
        <f>_xlfn.XLOOKUP(WORKSHEET[[#This Row],[order_id]],orders[order_id],orders[Day Name])</f>
        <v>Sunday</v>
      </c>
      <c r="J9098" s="2">
        <f>_xlfn.XLOOKUP(WORKSHEET[[#This Row],[order_id]],orders[order_id],orders[time])</f>
        <v>0.82865740740740745</v>
      </c>
      <c r="K9098" t="str">
        <f>_xlfn.XLOOKUP(WORKSHEET[[#This Row],[Order Time]],orders[time],orders[AM/PM])</f>
        <v>PM</v>
      </c>
      <c r="L9098" t="str">
        <f>IF(WORKSHEET[[#This Row],[AM/PM]]="AM","Morning","Afternoon/Evening")</f>
        <v>Afternoon/Evening</v>
      </c>
    </row>
    <row r="9099" spans="1:12" x14ac:dyDescent="0.35">
      <c r="A9099">
        <v>9098</v>
      </c>
      <c r="B9099">
        <v>3990</v>
      </c>
      <c r="C9099" t="str">
        <f>_xlfn.XLOOKUP(WORKSHEET[[#This Row],[pizza_id]],pizzas!A:A,pizzas!F:F)</f>
        <v>The Mexicana Pizza</v>
      </c>
      <c r="D9099" t="s">
        <v>69</v>
      </c>
      <c r="E9099">
        <v>1</v>
      </c>
      <c r="F9099" s="3" cm="1">
        <f t="array" ref="F9099">_xlfn.XLOOKUP(WORKSHEET[[#This Row],[pizza_id]],pizzas[[#All],[pizza_id]],pizzas[[#All],[price]])</f>
        <v>16.75</v>
      </c>
      <c r="G9099" t="str">
        <f>UPPER(RIGHT(WORKSHEET[[#This Row],[pizza_id]],1))</f>
        <v>M</v>
      </c>
      <c r="H9099" t="str" cm="1">
        <f t="array" ref="H9099">_xlfn.XLOOKUP(WORKSHEET[[#This Row],[pizza_id]],pizzas[[#All],[pizza_id]],pizzas[[#All],[categoy]])</f>
        <v>Chicken</v>
      </c>
      <c r="I9099" t="str">
        <f>_xlfn.XLOOKUP(WORKSHEET[[#This Row],[order_id]],orders[order_id],orders[Day Name])</f>
        <v>Sunday</v>
      </c>
      <c r="J9099" s="2">
        <f>_xlfn.XLOOKUP(WORKSHEET[[#This Row],[order_id]],orders[order_id],orders[time])</f>
        <v>0.83096064814814818</v>
      </c>
      <c r="K9099" t="str">
        <f>_xlfn.XLOOKUP(WORKSHEET[[#This Row],[Order Time]],orders[time],orders[AM/PM])</f>
        <v>PM</v>
      </c>
      <c r="L9099" t="str">
        <f>IF(WORKSHEET[[#This Row],[AM/PM]]="AM","Morning","Afternoon/Evening")</f>
        <v>Afternoon/Evening</v>
      </c>
    </row>
    <row r="9100" spans="1:12" x14ac:dyDescent="0.35">
      <c r="A9100">
        <v>9099</v>
      </c>
      <c r="B9100">
        <v>3991</v>
      </c>
      <c r="C9100" t="str">
        <f>_xlfn.XLOOKUP(WORKSHEET[[#This Row],[pizza_id]],pizzas!A:A,pizzas!F:F)</f>
        <v>The Green Garden Pizza</v>
      </c>
      <c r="D9100" t="s">
        <v>53</v>
      </c>
      <c r="E9100">
        <v>1</v>
      </c>
      <c r="F9100" s="3" cm="1">
        <f t="array" ref="F9100">_xlfn.XLOOKUP(WORKSHEET[[#This Row],[pizza_id]],pizzas[[#All],[pizza_id]],pizzas[[#All],[price]])</f>
        <v>16</v>
      </c>
      <c r="G9100" t="str">
        <f>UPPER(RIGHT(WORKSHEET[[#This Row],[pizza_id]],1))</f>
        <v>M</v>
      </c>
      <c r="H9100" t="str" cm="1">
        <f t="array" ref="H9100">_xlfn.XLOOKUP(WORKSHEET[[#This Row],[pizza_id]],pizzas[[#All],[pizza_id]],pizzas[[#All],[categoy]])</f>
        <v>Veggie</v>
      </c>
      <c r="I9100" t="str">
        <f>_xlfn.XLOOKUP(WORKSHEET[[#This Row],[order_id]],orders[order_id],orders[Day Name])</f>
        <v>Sunday</v>
      </c>
      <c r="J9100" s="2">
        <f>_xlfn.XLOOKUP(WORKSHEET[[#This Row],[order_id]],orders[order_id],orders[time])</f>
        <v>0.83604166666666668</v>
      </c>
      <c r="K9100" t="str">
        <f>_xlfn.XLOOKUP(WORKSHEET[[#This Row],[Order Time]],orders[time],orders[AM/PM])</f>
        <v>PM</v>
      </c>
      <c r="L9100" t="str">
        <f>IF(WORKSHEET[[#This Row],[AM/PM]]="AM","Morning","Afternoon/Evening")</f>
        <v>Afternoon/Evening</v>
      </c>
    </row>
    <row r="9101" spans="1:12" x14ac:dyDescent="0.35">
      <c r="A9101">
        <v>9100</v>
      </c>
      <c r="B9101">
        <v>3991</v>
      </c>
      <c r="C9101" t="str">
        <f>_xlfn.XLOOKUP(WORKSHEET[[#This Row],[pizza_id]],pizzas!A:A,pizzas!F:F)</f>
        <v>The Mexicana Pizza</v>
      </c>
      <c r="D9101" t="s">
        <v>41</v>
      </c>
      <c r="E9101">
        <v>1</v>
      </c>
      <c r="F9101" s="3" cm="1">
        <f t="array" ref="F9101">_xlfn.XLOOKUP(WORKSHEET[[#This Row],[pizza_id]],pizzas[[#All],[pizza_id]],pizzas[[#All],[price]])</f>
        <v>20.5</v>
      </c>
      <c r="G9101" t="str">
        <f>UPPER(RIGHT(WORKSHEET[[#This Row],[pizza_id]],1))</f>
        <v>L</v>
      </c>
      <c r="H9101" t="str" cm="1">
        <f t="array" ref="H9101">_xlfn.XLOOKUP(WORKSHEET[[#This Row],[pizza_id]],pizzas[[#All],[pizza_id]],pizzas[[#All],[categoy]])</f>
        <v>Classic</v>
      </c>
      <c r="I9101" t="str">
        <f>_xlfn.XLOOKUP(WORKSHEET[[#This Row],[order_id]],orders[order_id],orders[Day Name])</f>
        <v>Sunday</v>
      </c>
      <c r="J9101" s="2">
        <f>_xlfn.XLOOKUP(WORKSHEET[[#This Row],[order_id]],orders[order_id],orders[time])</f>
        <v>0.83604166666666668</v>
      </c>
      <c r="K9101" t="str">
        <f>_xlfn.XLOOKUP(WORKSHEET[[#This Row],[Order Time]],orders[time],orders[AM/PM])</f>
        <v>PM</v>
      </c>
      <c r="L9101" t="str">
        <f>IF(WORKSHEET[[#This Row],[AM/PM]]="AM","Morning","Afternoon/Evening")</f>
        <v>Afternoon/Evening</v>
      </c>
    </row>
    <row r="9102" spans="1:12" x14ac:dyDescent="0.35">
      <c r="A9102">
        <v>9101</v>
      </c>
      <c r="B9102">
        <v>3991</v>
      </c>
      <c r="C9102" t="str">
        <f>_xlfn.XLOOKUP(WORKSHEET[[#This Row],[pizza_id]],pizzas!A:A,pizzas!F:F)</f>
        <v>The Spinach and Feta Pizza</v>
      </c>
      <c r="D9102" t="s">
        <v>9</v>
      </c>
      <c r="E9102">
        <v>1</v>
      </c>
      <c r="F9102" s="3" cm="1">
        <f t="array" ref="F9102">_xlfn.XLOOKUP(WORKSHEET[[#This Row],[pizza_id]],pizzas[[#All],[pizza_id]],pizzas[[#All],[price]])</f>
        <v>20.75</v>
      </c>
      <c r="G9102" t="str">
        <f>UPPER(RIGHT(WORKSHEET[[#This Row],[pizza_id]],1))</f>
        <v>L</v>
      </c>
      <c r="H9102" t="str" cm="1">
        <f t="array" ref="H9102">_xlfn.XLOOKUP(WORKSHEET[[#This Row],[pizza_id]],pizzas[[#All],[pizza_id]],pizzas[[#All],[categoy]])</f>
        <v>Chicken</v>
      </c>
      <c r="I9102" t="str">
        <f>_xlfn.XLOOKUP(WORKSHEET[[#This Row],[order_id]],orders[order_id],orders[Day Name])</f>
        <v>Sunday</v>
      </c>
      <c r="J9102" s="2">
        <f>_xlfn.XLOOKUP(WORKSHEET[[#This Row],[order_id]],orders[order_id],orders[time])</f>
        <v>0.83604166666666668</v>
      </c>
      <c r="K9102" t="str">
        <f>_xlfn.XLOOKUP(WORKSHEET[[#This Row],[Order Time]],orders[time],orders[AM/PM])</f>
        <v>PM</v>
      </c>
      <c r="L9102" t="str">
        <f>IF(WORKSHEET[[#This Row],[AM/PM]]="AM","Morning","Afternoon/Evening")</f>
        <v>Afternoon/Evening</v>
      </c>
    </row>
    <row r="9103" spans="1:12" x14ac:dyDescent="0.35">
      <c r="A9103">
        <v>9102</v>
      </c>
      <c r="B9103">
        <v>3992</v>
      </c>
      <c r="C9103" t="str">
        <f>_xlfn.XLOOKUP(WORKSHEET[[#This Row],[pizza_id]],pizzas!A:A,pizzas!F:F)</f>
        <v>The Barbecue Chicken Pizza</v>
      </c>
      <c r="D9103" t="s">
        <v>45</v>
      </c>
      <c r="E9103">
        <v>1</v>
      </c>
      <c r="F9103" s="3" cm="1">
        <f t="array" ref="F9103">_xlfn.XLOOKUP(WORKSHEET[[#This Row],[pizza_id]],pizzas[[#All],[pizza_id]],pizzas[[#All],[price]])</f>
        <v>16.75</v>
      </c>
      <c r="G9103" t="str">
        <f>UPPER(RIGHT(WORKSHEET[[#This Row],[pizza_id]],1))</f>
        <v>M</v>
      </c>
      <c r="H9103" t="str" cm="1">
        <f t="array" ref="H9103">_xlfn.XLOOKUP(WORKSHEET[[#This Row],[pizza_id]],pizzas[[#All],[pizza_id]],pizzas[[#All],[categoy]])</f>
        <v>Chicken</v>
      </c>
      <c r="I9103" t="str">
        <f>_xlfn.XLOOKUP(WORKSHEET[[#This Row],[order_id]],orders[order_id],orders[Day Name])</f>
        <v>Sunday</v>
      </c>
      <c r="J9103" s="2">
        <f>_xlfn.XLOOKUP(WORKSHEET[[#This Row],[order_id]],orders[order_id],orders[time])</f>
        <v>0.84307870370370375</v>
      </c>
      <c r="K9103" t="str">
        <f>_xlfn.XLOOKUP(WORKSHEET[[#This Row],[Order Time]],orders[time],orders[AM/PM])</f>
        <v>PM</v>
      </c>
      <c r="L9103" t="str">
        <f>IF(WORKSHEET[[#This Row],[AM/PM]]="AM","Morning","Afternoon/Evening")</f>
        <v>Afternoon/Evening</v>
      </c>
    </row>
    <row r="9104" spans="1:12" x14ac:dyDescent="0.35">
      <c r="A9104">
        <v>9103</v>
      </c>
      <c r="B9104">
        <v>3992</v>
      </c>
      <c r="C9104" t="str">
        <f>_xlfn.XLOOKUP(WORKSHEET[[#This Row],[pizza_id]],pizzas!A:A,pizzas!F:F)</f>
        <v>The Big Meat Pizza</v>
      </c>
      <c r="D9104" t="s">
        <v>31</v>
      </c>
      <c r="E9104">
        <v>1</v>
      </c>
      <c r="F9104" s="3" cm="1">
        <f t="array" ref="F9104">_xlfn.XLOOKUP(WORKSHEET[[#This Row],[pizza_id]],pizzas[[#All],[pizza_id]],pizzas[[#All],[price]])</f>
        <v>12</v>
      </c>
      <c r="G9104" t="str">
        <f>UPPER(RIGHT(WORKSHEET[[#This Row],[pizza_id]],1))</f>
        <v>S</v>
      </c>
      <c r="H9104" t="str" cm="1">
        <f t="array" ref="H9104">_xlfn.XLOOKUP(WORKSHEET[[#This Row],[pizza_id]],pizzas[[#All],[pizza_id]],pizzas[[#All],[categoy]])</f>
        <v>Classic</v>
      </c>
      <c r="I9104" t="str">
        <f>_xlfn.XLOOKUP(WORKSHEET[[#This Row],[order_id]],orders[order_id],orders[Day Name])</f>
        <v>Sunday</v>
      </c>
      <c r="J9104" s="2">
        <f>_xlfn.XLOOKUP(WORKSHEET[[#This Row],[order_id]],orders[order_id],orders[time])</f>
        <v>0.84307870370370375</v>
      </c>
      <c r="K9104" t="str">
        <f>_xlfn.XLOOKUP(WORKSHEET[[#This Row],[Order Time]],orders[time],orders[AM/PM])</f>
        <v>PM</v>
      </c>
      <c r="L9104" t="str">
        <f>IF(WORKSHEET[[#This Row],[AM/PM]]="AM","Morning","Afternoon/Evening")</f>
        <v>Afternoon/Evening</v>
      </c>
    </row>
    <row r="9105" spans="1:12" x14ac:dyDescent="0.35">
      <c r="A9105">
        <v>9104</v>
      </c>
      <c r="B9105">
        <v>3992</v>
      </c>
      <c r="C9105" t="str">
        <f>_xlfn.XLOOKUP(WORKSHEET[[#This Row],[pizza_id]],pizzas!A:A,pizzas!F:F)</f>
        <v>The Mexicana Pizza</v>
      </c>
      <c r="D9105" t="s">
        <v>28</v>
      </c>
      <c r="E9105">
        <v>1</v>
      </c>
      <c r="F9105" s="3" cm="1">
        <f t="array" ref="F9105">_xlfn.XLOOKUP(WORKSHEET[[#This Row],[pizza_id]],pizzas[[#All],[pizza_id]],pizzas[[#All],[price]])</f>
        <v>15.25</v>
      </c>
      <c r="G9105" t="str">
        <f>UPPER(RIGHT(WORKSHEET[[#This Row],[pizza_id]],1))</f>
        <v>L</v>
      </c>
      <c r="H9105" t="str" cm="1">
        <f t="array" ref="H9105">_xlfn.XLOOKUP(WORKSHEET[[#This Row],[pizza_id]],pizzas[[#All],[pizza_id]],pizzas[[#All],[categoy]])</f>
        <v>Classic</v>
      </c>
      <c r="I9105" t="str">
        <f>_xlfn.XLOOKUP(WORKSHEET[[#This Row],[order_id]],orders[order_id],orders[Day Name])</f>
        <v>Sunday</v>
      </c>
      <c r="J9105" s="2">
        <f>_xlfn.XLOOKUP(WORKSHEET[[#This Row],[order_id]],orders[order_id],orders[time])</f>
        <v>0.84307870370370375</v>
      </c>
      <c r="K9105" t="str">
        <f>_xlfn.XLOOKUP(WORKSHEET[[#This Row],[Order Time]],orders[time],orders[AM/PM])</f>
        <v>PM</v>
      </c>
      <c r="L9105" t="str">
        <f>IF(WORKSHEET[[#This Row],[AM/PM]]="AM","Morning","Afternoon/Evening")</f>
        <v>Afternoon/Evening</v>
      </c>
    </row>
    <row r="9106" spans="1:12" x14ac:dyDescent="0.35">
      <c r="A9106">
        <v>9105</v>
      </c>
      <c r="B9106">
        <v>3992</v>
      </c>
      <c r="C9106" t="str">
        <f>_xlfn.XLOOKUP(WORKSHEET[[#This Row],[pizza_id]],pizzas!A:A,pizzas!F:F)</f>
        <v>The Mexicana Pizza</v>
      </c>
      <c r="D9106" t="s">
        <v>72</v>
      </c>
      <c r="E9106">
        <v>1</v>
      </c>
      <c r="F9106" s="3" cm="1">
        <f t="array" ref="F9106">_xlfn.XLOOKUP(WORKSHEET[[#This Row],[pizza_id]],pizzas[[#All],[pizza_id]],pizzas[[#All],[price]])</f>
        <v>12.5</v>
      </c>
      <c r="G9106" t="str">
        <f>UPPER(RIGHT(WORKSHEET[[#This Row],[pizza_id]],1))</f>
        <v>S</v>
      </c>
      <c r="H9106" t="str" cm="1">
        <f t="array" ref="H9106">_xlfn.XLOOKUP(WORKSHEET[[#This Row],[pizza_id]],pizzas[[#All],[pizza_id]],pizzas[[#All],[categoy]])</f>
        <v>Supreme</v>
      </c>
      <c r="I9106" t="str">
        <f>_xlfn.XLOOKUP(WORKSHEET[[#This Row],[order_id]],orders[order_id],orders[Day Name])</f>
        <v>Sunday</v>
      </c>
      <c r="J9106" s="2">
        <f>_xlfn.XLOOKUP(WORKSHEET[[#This Row],[order_id]],orders[order_id],orders[time])</f>
        <v>0.84307870370370375</v>
      </c>
      <c r="K9106" t="str">
        <f>_xlfn.XLOOKUP(WORKSHEET[[#This Row],[Order Time]],orders[time],orders[AM/PM])</f>
        <v>PM</v>
      </c>
      <c r="L9106" t="str">
        <f>IF(WORKSHEET[[#This Row],[AM/PM]]="AM","Morning","Afternoon/Evening")</f>
        <v>Afternoon/Evening</v>
      </c>
    </row>
    <row r="9107" spans="1:12" x14ac:dyDescent="0.35">
      <c r="A9107">
        <v>9106</v>
      </c>
      <c r="B9107">
        <v>3993</v>
      </c>
      <c r="C9107" t="str">
        <f>_xlfn.XLOOKUP(WORKSHEET[[#This Row],[pizza_id]],pizzas!A:A,pizzas!F:F)</f>
        <v>The Barbecue Chicken Pizza</v>
      </c>
      <c r="D9107" t="s">
        <v>25</v>
      </c>
      <c r="E9107">
        <v>1</v>
      </c>
      <c r="F9107" s="3" cm="1">
        <f t="array" ref="F9107">_xlfn.XLOOKUP(WORKSHEET[[#This Row],[pizza_id]],pizzas[[#All],[pizza_id]],pizzas[[#All],[price]])</f>
        <v>20.75</v>
      </c>
      <c r="G9107" t="str">
        <f>UPPER(RIGHT(WORKSHEET[[#This Row],[pizza_id]],1))</f>
        <v>L</v>
      </c>
      <c r="H9107" t="str" cm="1">
        <f t="array" ref="H9107">_xlfn.XLOOKUP(WORKSHEET[[#This Row],[pizza_id]],pizzas[[#All],[pizza_id]],pizzas[[#All],[categoy]])</f>
        <v>Chicken</v>
      </c>
      <c r="I9107" t="str">
        <f>_xlfn.XLOOKUP(WORKSHEET[[#This Row],[order_id]],orders[order_id],orders[Day Name])</f>
        <v>Sunday</v>
      </c>
      <c r="J9107" s="2">
        <f>_xlfn.XLOOKUP(WORKSHEET[[#This Row],[order_id]],orders[order_id],orders[time])</f>
        <v>0.85366898148148151</v>
      </c>
      <c r="K9107" t="str">
        <f>_xlfn.XLOOKUP(WORKSHEET[[#This Row],[Order Time]],orders[time],orders[AM/PM])</f>
        <v>PM</v>
      </c>
      <c r="L9107" t="str">
        <f>IF(WORKSHEET[[#This Row],[AM/PM]]="AM","Morning","Afternoon/Evening")</f>
        <v>Afternoon/Evening</v>
      </c>
    </row>
    <row r="9108" spans="1:12" x14ac:dyDescent="0.35">
      <c r="A9108">
        <v>9107</v>
      </c>
      <c r="B9108">
        <v>3993</v>
      </c>
      <c r="C9108" t="str">
        <f>_xlfn.XLOOKUP(WORKSHEET[[#This Row],[pizza_id]],pizzas!A:A,pizzas!F:F)</f>
        <v>The Calabrese Pizza</v>
      </c>
      <c r="D9108" t="s">
        <v>57</v>
      </c>
      <c r="E9108">
        <v>1</v>
      </c>
      <c r="F9108" s="3" cm="1">
        <f t="array" ref="F9108">_xlfn.XLOOKUP(WORKSHEET[[#This Row],[pizza_id]],pizzas[[#All],[pizza_id]],pizzas[[#All],[price]])</f>
        <v>16.75</v>
      </c>
      <c r="G9108" t="str">
        <f>UPPER(RIGHT(WORKSHEET[[#This Row],[pizza_id]],1))</f>
        <v>M</v>
      </c>
      <c r="H9108" t="str" cm="1">
        <f t="array" ref="H9108">_xlfn.XLOOKUP(WORKSHEET[[#This Row],[pizza_id]],pizzas[[#All],[pizza_id]],pizzas[[#All],[categoy]])</f>
        <v>Chicken</v>
      </c>
      <c r="I9108" t="str">
        <f>_xlfn.XLOOKUP(WORKSHEET[[#This Row],[order_id]],orders[order_id],orders[Day Name])</f>
        <v>Sunday</v>
      </c>
      <c r="J9108" s="2">
        <f>_xlfn.XLOOKUP(WORKSHEET[[#This Row],[order_id]],orders[order_id],orders[time])</f>
        <v>0.85366898148148151</v>
      </c>
      <c r="K9108" t="str">
        <f>_xlfn.XLOOKUP(WORKSHEET[[#This Row],[Order Time]],orders[time],orders[AM/PM])</f>
        <v>PM</v>
      </c>
      <c r="L9108" t="str">
        <f>IF(WORKSHEET[[#This Row],[AM/PM]]="AM","Morning","Afternoon/Evening")</f>
        <v>Afternoon/Evening</v>
      </c>
    </row>
    <row r="9109" spans="1:12" x14ac:dyDescent="0.35">
      <c r="A9109">
        <v>9108</v>
      </c>
      <c r="B9109">
        <v>3994</v>
      </c>
      <c r="C9109" t="str">
        <f>_xlfn.XLOOKUP(WORKSHEET[[#This Row],[pizza_id]],pizzas!A:A,pizzas!F:F)</f>
        <v>The Mexicana Pizza</v>
      </c>
      <c r="D9109" t="s">
        <v>23</v>
      </c>
      <c r="E9109">
        <v>1</v>
      </c>
      <c r="F9109" s="3" cm="1">
        <f t="array" ref="F9109">_xlfn.XLOOKUP(WORKSHEET[[#This Row],[pizza_id]],pizzas[[#All],[pizza_id]],pizzas[[#All],[price]])</f>
        <v>20.25</v>
      </c>
      <c r="G9109" t="str">
        <f>UPPER(RIGHT(WORKSHEET[[#This Row],[pizza_id]],1))</f>
        <v>L</v>
      </c>
      <c r="H9109" t="str" cm="1">
        <f t="array" ref="H9109">_xlfn.XLOOKUP(WORKSHEET[[#This Row],[pizza_id]],pizzas[[#All],[pizza_id]],pizzas[[#All],[categoy]])</f>
        <v>Veggie</v>
      </c>
      <c r="I9109" t="str">
        <f>_xlfn.XLOOKUP(WORKSHEET[[#This Row],[order_id]],orders[order_id],orders[Day Name])</f>
        <v>Sunday</v>
      </c>
      <c r="J9109" s="2">
        <f>_xlfn.XLOOKUP(WORKSHEET[[#This Row],[order_id]],orders[order_id],orders[time])</f>
        <v>0.85427083333333331</v>
      </c>
      <c r="K9109" t="str">
        <f>_xlfn.XLOOKUP(WORKSHEET[[#This Row],[Order Time]],orders[time],orders[AM/PM])</f>
        <v>PM</v>
      </c>
      <c r="L9109" t="str">
        <f>IF(WORKSHEET[[#This Row],[AM/PM]]="AM","Morning","Afternoon/Evening")</f>
        <v>Afternoon/Evening</v>
      </c>
    </row>
    <row r="9110" spans="1:12" x14ac:dyDescent="0.35">
      <c r="A9110">
        <v>9109</v>
      </c>
      <c r="B9110">
        <v>3995</v>
      </c>
      <c r="C9110" t="str">
        <f>_xlfn.XLOOKUP(WORKSHEET[[#This Row],[pizza_id]],pizzas!A:A,pizzas!F:F)</f>
        <v>The Calabrese Pizza</v>
      </c>
      <c r="D9110" t="s">
        <v>15</v>
      </c>
      <c r="E9110">
        <v>1</v>
      </c>
      <c r="F9110" s="3" cm="1">
        <f t="array" ref="F9110">_xlfn.XLOOKUP(WORKSHEET[[#This Row],[pizza_id]],pizzas[[#All],[pizza_id]],pizzas[[#All],[price]])</f>
        <v>12</v>
      </c>
      <c r="G9110" t="str">
        <f>UPPER(RIGHT(WORKSHEET[[#This Row],[pizza_id]],1))</f>
        <v>S</v>
      </c>
      <c r="H9110" t="str" cm="1">
        <f t="array" ref="H9110">_xlfn.XLOOKUP(WORKSHEET[[#This Row],[pizza_id]],pizzas[[#All],[pizza_id]],pizzas[[#All],[categoy]])</f>
        <v>Classic</v>
      </c>
      <c r="I9110" t="str">
        <f>_xlfn.XLOOKUP(WORKSHEET[[#This Row],[order_id]],orders[order_id],orders[Day Name])</f>
        <v>Sunday</v>
      </c>
      <c r="J9110" s="2">
        <f>_xlfn.XLOOKUP(WORKSHEET[[#This Row],[order_id]],orders[order_id],orders[time])</f>
        <v>0.86644675925925929</v>
      </c>
      <c r="K9110" t="str">
        <f>_xlfn.XLOOKUP(WORKSHEET[[#This Row],[Order Time]],orders[time],orders[AM/PM])</f>
        <v>PM</v>
      </c>
      <c r="L9110" t="str">
        <f>IF(WORKSHEET[[#This Row],[AM/PM]]="AM","Morning","Afternoon/Evening")</f>
        <v>Afternoon/Evening</v>
      </c>
    </row>
    <row r="9111" spans="1:12" x14ac:dyDescent="0.35">
      <c r="A9111">
        <v>9110</v>
      </c>
      <c r="B9111">
        <v>3995</v>
      </c>
      <c r="C9111" t="str">
        <f>_xlfn.XLOOKUP(WORKSHEET[[#This Row],[pizza_id]],pizzas!A:A,pizzas!F:F)</f>
        <v>The Mexicana Pizza</v>
      </c>
      <c r="D9111" t="s">
        <v>32</v>
      </c>
      <c r="E9111">
        <v>1</v>
      </c>
      <c r="F9111" s="3" cm="1">
        <f t="array" ref="F9111">_xlfn.XLOOKUP(WORKSHEET[[#This Row],[pizza_id]],pizzas[[#All],[pizza_id]],pizzas[[#All],[price]])</f>
        <v>20.75</v>
      </c>
      <c r="G9111" t="str">
        <f>UPPER(RIGHT(WORKSHEET[[#This Row],[pizza_id]],1))</f>
        <v>L</v>
      </c>
      <c r="H9111" t="str" cm="1">
        <f t="array" ref="H9111">_xlfn.XLOOKUP(WORKSHEET[[#This Row],[pizza_id]],pizzas[[#All],[pizza_id]],pizzas[[#All],[categoy]])</f>
        <v>Supreme</v>
      </c>
      <c r="I9111" t="str">
        <f>_xlfn.XLOOKUP(WORKSHEET[[#This Row],[order_id]],orders[order_id],orders[Day Name])</f>
        <v>Sunday</v>
      </c>
      <c r="J9111" s="2">
        <f>_xlfn.XLOOKUP(WORKSHEET[[#This Row],[order_id]],orders[order_id],orders[time])</f>
        <v>0.86644675925925929</v>
      </c>
      <c r="K9111" t="str">
        <f>_xlfn.XLOOKUP(WORKSHEET[[#This Row],[Order Time]],orders[time],orders[AM/PM])</f>
        <v>PM</v>
      </c>
      <c r="L9111" t="str">
        <f>IF(WORKSHEET[[#This Row],[AM/PM]]="AM","Morning","Afternoon/Evening")</f>
        <v>Afternoon/Evening</v>
      </c>
    </row>
    <row r="9112" spans="1:12" x14ac:dyDescent="0.35">
      <c r="A9112">
        <v>9111</v>
      </c>
      <c r="B9112">
        <v>3996</v>
      </c>
      <c r="C9112" t="str">
        <f>_xlfn.XLOOKUP(WORKSHEET[[#This Row],[pizza_id]],pizzas!A:A,pizzas!F:F)</f>
        <v>The Barbecue Chicken Pizza</v>
      </c>
      <c r="D9112" t="s">
        <v>45</v>
      </c>
      <c r="E9112">
        <v>1</v>
      </c>
      <c r="F9112" s="3" cm="1">
        <f t="array" ref="F9112">_xlfn.XLOOKUP(WORKSHEET[[#This Row],[pizza_id]],pizzas[[#All],[pizza_id]],pizzas[[#All],[price]])</f>
        <v>16.75</v>
      </c>
      <c r="G9112" t="str">
        <f>UPPER(RIGHT(WORKSHEET[[#This Row],[pizza_id]],1))</f>
        <v>M</v>
      </c>
      <c r="H9112" t="str" cm="1">
        <f t="array" ref="H9112">_xlfn.XLOOKUP(WORKSHEET[[#This Row],[pizza_id]],pizzas[[#All],[pizza_id]],pizzas[[#All],[categoy]])</f>
        <v>Chicken</v>
      </c>
      <c r="I9112" t="str">
        <f>_xlfn.XLOOKUP(WORKSHEET[[#This Row],[order_id]],orders[order_id],orders[Day Name])</f>
        <v>Sunday</v>
      </c>
      <c r="J9112" s="2">
        <f>_xlfn.XLOOKUP(WORKSHEET[[#This Row],[order_id]],orders[order_id],orders[time])</f>
        <v>0.86890046296296297</v>
      </c>
      <c r="K9112" t="str">
        <f>_xlfn.XLOOKUP(WORKSHEET[[#This Row],[Order Time]],orders[time],orders[AM/PM])</f>
        <v>PM</v>
      </c>
      <c r="L9112" t="str">
        <f>IF(WORKSHEET[[#This Row],[AM/PM]]="AM","Morning","Afternoon/Evening")</f>
        <v>Afternoon/Evening</v>
      </c>
    </row>
    <row r="9113" spans="1:12" x14ac:dyDescent="0.35">
      <c r="A9113">
        <v>9112</v>
      </c>
      <c r="B9113">
        <v>3996</v>
      </c>
      <c r="C9113" t="str">
        <f>_xlfn.XLOOKUP(WORKSHEET[[#This Row],[pizza_id]],pizzas!A:A,pizzas!F:F)</f>
        <v>The Spinach Pesto Pizza</v>
      </c>
      <c r="D9113" t="s">
        <v>86</v>
      </c>
      <c r="E9113">
        <v>1</v>
      </c>
      <c r="F9113" s="3" cm="1">
        <f t="array" ref="F9113">_xlfn.XLOOKUP(WORKSHEET[[#This Row],[pizza_id]],pizzas[[#All],[pizza_id]],pizzas[[#All],[price]])</f>
        <v>16.5</v>
      </c>
      <c r="G9113" t="str">
        <f>UPPER(RIGHT(WORKSHEET[[#This Row],[pizza_id]],1))</f>
        <v>M</v>
      </c>
      <c r="H9113" t="str" cm="1">
        <f t="array" ref="H9113">_xlfn.XLOOKUP(WORKSHEET[[#This Row],[pizza_id]],pizzas[[#All],[pizza_id]],pizzas[[#All],[categoy]])</f>
        <v>Veggie</v>
      </c>
      <c r="I9113" t="str">
        <f>_xlfn.XLOOKUP(WORKSHEET[[#This Row],[order_id]],orders[order_id],orders[Day Name])</f>
        <v>Sunday</v>
      </c>
      <c r="J9113" s="2">
        <f>_xlfn.XLOOKUP(WORKSHEET[[#This Row],[order_id]],orders[order_id],orders[time])</f>
        <v>0.86890046296296297</v>
      </c>
      <c r="K9113" t="str">
        <f>_xlfn.XLOOKUP(WORKSHEET[[#This Row],[Order Time]],orders[time],orders[AM/PM])</f>
        <v>PM</v>
      </c>
      <c r="L9113" t="str">
        <f>IF(WORKSHEET[[#This Row],[AM/PM]]="AM","Morning","Afternoon/Evening")</f>
        <v>Afternoon/Evening</v>
      </c>
    </row>
    <row r="9114" spans="1:12" x14ac:dyDescent="0.35">
      <c r="A9114">
        <v>9113</v>
      </c>
      <c r="B9114">
        <v>3997</v>
      </c>
      <c r="C9114" t="str">
        <f>_xlfn.XLOOKUP(WORKSHEET[[#This Row],[pizza_id]],pizzas!A:A,pizzas!F:F)</f>
        <v>The Barbecue Chicken Pizza</v>
      </c>
      <c r="D9114" t="s">
        <v>12</v>
      </c>
      <c r="E9114">
        <v>1</v>
      </c>
      <c r="F9114" s="3" cm="1">
        <f t="array" ref="F9114">_xlfn.XLOOKUP(WORKSHEET[[#This Row],[pizza_id]],pizzas[[#All],[pizza_id]],pizzas[[#All],[price]])</f>
        <v>12.75</v>
      </c>
      <c r="G9114" t="str">
        <f>UPPER(RIGHT(WORKSHEET[[#This Row],[pizza_id]],1))</f>
        <v>S</v>
      </c>
      <c r="H9114" t="str" cm="1">
        <f t="array" ref="H9114">_xlfn.XLOOKUP(WORKSHEET[[#This Row],[pizza_id]],pizzas[[#All],[pizza_id]],pizzas[[#All],[categoy]])</f>
        <v>Chicken</v>
      </c>
      <c r="I9114" t="str">
        <f>_xlfn.XLOOKUP(WORKSHEET[[#This Row],[order_id]],orders[order_id],orders[Day Name])</f>
        <v>Sunday</v>
      </c>
      <c r="J9114" s="2">
        <f>_xlfn.XLOOKUP(WORKSHEET[[#This Row],[order_id]],orders[order_id],orders[time])</f>
        <v>0.87204861111111109</v>
      </c>
      <c r="K9114" t="str">
        <f>_xlfn.XLOOKUP(WORKSHEET[[#This Row],[Order Time]],orders[time],orders[AM/PM])</f>
        <v>PM</v>
      </c>
      <c r="L9114" t="str">
        <f>IF(WORKSHEET[[#This Row],[AM/PM]]="AM","Morning","Afternoon/Evening")</f>
        <v>Afternoon/Evening</v>
      </c>
    </row>
    <row r="9115" spans="1:12" x14ac:dyDescent="0.35">
      <c r="A9115">
        <v>9114</v>
      </c>
      <c r="B9115">
        <v>3997</v>
      </c>
      <c r="C9115" t="str">
        <f>_xlfn.XLOOKUP(WORKSHEET[[#This Row],[pizza_id]],pizzas!A:A,pizzas!F:F)</f>
        <v>The Calabrese Pizza</v>
      </c>
      <c r="D9115" t="s">
        <v>30</v>
      </c>
      <c r="E9115">
        <v>1</v>
      </c>
      <c r="F9115" s="3" cm="1">
        <f t="array" ref="F9115">_xlfn.XLOOKUP(WORKSHEET[[#This Row],[pizza_id]],pizzas[[#All],[pizza_id]],pizzas[[#All],[price]])</f>
        <v>20.75</v>
      </c>
      <c r="G9115" t="str">
        <f>UPPER(RIGHT(WORKSHEET[[#This Row],[pizza_id]],1))</f>
        <v>L</v>
      </c>
      <c r="H9115" t="str" cm="1">
        <f t="array" ref="H9115">_xlfn.XLOOKUP(WORKSHEET[[#This Row],[pizza_id]],pizzas[[#All],[pizza_id]],pizzas[[#All],[categoy]])</f>
        <v>Chicken</v>
      </c>
      <c r="I9115" t="str">
        <f>_xlfn.XLOOKUP(WORKSHEET[[#This Row],[order_id]],orders[order_id],orders[Day Name])</f>
        <v>Sunday</v>
      </c>
      <c r="J9115" s="2">
        <f>_xlfn.XLOOKUP(WORKSHEET[[#This Row],[order_id]],orders[order_id],orders[time])</f>
        <v>0.87204861111111109</v>
      </c>
      <c r="K9115" t="str">
        <f>_xlfn.XLOOKUP(WORKSHEET[[#This Row],[Order Time]],orders[time],orders[AM/PM])</f>
        <v>PM</v>
      </c>
      <c r="L9115" t="str">
        <f>IF(WORKSHEET[[#This Row],[AM/PM]]="AM","Morning","Afternoon/Evening")</f>
        <v>Afternoon/Evening</v>
      </c>
    </row>
    <row r="9116" spans="1:12" x14ac:dyDescent="0.35">
      <c r="A9116">
        <v>9115</v>
      </c>
      <c r="B9116">
        <v>3998</v>
      </c>
      <c r="C9116" t="str">
        <f>_xlfn.XLOOKUP(WORKSHEET[[#This Row],[pizza_id]],pizzas!A:A,pizzas!F:F)</f>
        <v>The Spinach and Feta Pizza</v>
      </c>
      <c r="D9116" t="s">
        <v>60</v>
      </c>
      <c r="E9116">
        <v>1</v>
      </c>
      <c r="F9116" s="3" cm="1">
        <f t="array" ref="F9116">_xlfn.XLOOKUP(WORKSHEET[[#This Row],[pizza_id]],pizzas[[#All],[pizza_id]],pizzas[[#All],[price]])</f>
        <v>16.75</v>
      </c>
      <c r="G9116" t="str">
        <f>UPPER(RIGHT(WORKSHEET[[#This Row],[pizza_id]],1))</f>
        <v>M</v>
      </c>
      <c r="H9116" t="str" cm="1">
        <f t="array" ref="H9116">_xlfn.XLOOKUP(WORKSHEET[[#This Row],[pizza_id]],pizzas[[#All],[pizza_id]],pizzas[[#All],[categoy]])</f>
        <v>Chicken</v>
      </c>
      <c r="I9116" t="str">
        <f>_xlfn.XLOOKUP(WORKSHEET[[#This Row],[order_id]],orders[order_id],orders[Day Name])</f>
        <v>Sunday</v>
      </c>
      <c r="J9116" s="2">
        <f>_xlfn.XLOOKUP(WORKSHEET[[#This Row],[order_id]],orders[order_id],orders[time])</f>
        <v>0.90054398148148151</v>
      </c>
      <c r="K9116" t="str">
        <f>_xlfn.XLOOKUP(WORKSHEET[[#This Row],[Order Time]],orders[time],orders[AM/PM])</f>
        <v>PM</v>
      </c>
      <c r="L9116" t="str">
        <f>IF(WORKSHEET[[#This Row],[AM/PM]]="AM","Morning","Afternoon/Evening")</f>
        <v>Afternoon/Evening</v>
      </c>
    </row>
    <row r="9117" spans="1:12" x14ac:dyDescent="0.35">
      <c r="A9117">
        <v>9116</v>
      </c>
      <c r="B9117">
        <v>3999</v>
      </c>
      <c r="C9117" t="str">
        <f>_xlfn.XLOOKUP(WORKSHEET[[#This Row],[pizza_id]],pizzas!A:A,pizzas!F:F)</f>
        <v>The Calabrese Pizza</v>
      </c>
      <c r="D9117" t="s">
        <v>57</v>
      </c>
      <c r="E9117">
        <v>1</v>
      </c>
      <c r="F9117" s="3" cm="1">
        <f t="array" ref="F9117">_xlfn.XLOOKUP(WORKSHEET[[#This Row],[pizza_id]],pizzas[[#All],[pizza_id]],pizzas[[#All],[price]])</f>
        <v>16.75</v>
      </c>
      <c r="G9117" t="str">
        <f>UPPER(RIGHT(WORKSHEET[[#This Row],[pizza_id]],1))</f>
        <v>M</v>
      </c>
      <c r="H9117" t="str" cm="1">
        <f t="array" ref="H9117">_xlfn.XLOOKUP(WORKSHEET[[#This Row],[pizza_id]],pizzas[[#All],[pizza_id]],pizzas[[#All],[categoy]])</f>
        <v>Chicken</v>
      </c>
      <c r="I9117" t="str">
        <f>_xlfn.XLOOKUP(WORKSHEET[[#This Row],[order_id]],orders[order_id],orders[Day Name])</f>
        <v>Sunday</v>
      </c>
      <c r="J9117" s="2">
        <f>_xlfn.XLOOKUP(WORKSHEET[[#This Row],[order_id]],orders[order_id],orders[time])</f>
        <v>0.90763888888888888</v>
      </c>
      <c r="K9117" t="str">
        <f>_xlfn.XLOOKUP(WORKSHEET[[#This Row],[Order Time]],orders[time],orders[AM/PM])</f>
        <v>PM</v>
      </c>
      <c r="L9117" t="str">
        <f>IF(WORKSHEET[[#This Row],[AM/PM]]="AM","Morning","Afternoon/Evening")</f>
        <v>Afternoon/Evening</v>
      </c>
    </row>
    <row r="9118" spans="1:12" x14ac:dyDescent="0.35">
      <c r="A9118">
        <v>9117</v>
      </c>
      <c r="B9118">
        <v>3999</v>
      </c>
      <c r="C9118" t="str">
        <f>_xlfn.XLOOKUP(WORKSHEET[[#This Row],[pizza_id]],pizzas!A:A,pizzas!F:F)</f>
        <v>The Calabrese Pizza</v>
      </c>
      <c r="D9118" t="s">
        <v>5</v>
      </c>
      <c r="E9118">
        <v>1</v>
      </c>
      <c r="F9118" s="3" cm="1">
        <f t="array" ref="F9118">_xlfn.XLOOKUP(WORKSHEET[[#This Row],[pizza_id]],pizzas[[#All],[pizza_id]],pizzas[[#All],[price]])</f>
        <v>16</v>
      </c>
      <c r="G9118" t="str">
        <f>UPPER(RIGHT(WORKSHEET[[#This Row],[pizza_id]],1))</f>
        <v>M</v>
      </c>
      <c r="H9118" t="str" cm="1">
        <f t="array" ref="H9118">_xlfn.XLOOKUP(WORKSHEET[[#This Row],[pizza_id]],pizzas[[#All],[pizza_id]],pizzas[[#All],[categoy]])</f>
        <v>Classic</v>
      </c>
      <c r="I9118" t="str">
        <f>_xlfn.XLOOKUP(WORKSHEET[[#This Row],[order_id]],orders[order_id],orders[Day Name])</f>
        <v>Sunday</v>
      </c>
      <c r="J9118" s="2">
        <f>_xlfn.XLOOKUP(WORKSHEET[[#This Row],[order_id]],orders[order_id],orders[time])</f>
        <v>0.90763888888888888</v>
      </c>
      <c r="K9118" t="str">
        <f>_xlfn.XLOOKUP(WORKSHEET[[#This Row],[Order Time]],orders[time],orders[AM/PM])</f>
        <v>PM</v>
      </c>
      <c r="L9118" t="str">
        <f>IF(WORKSHEET[[#This Row],[AM/PM]]="AM","Morning","Afternoon/Evening")</f>
        <v>Afternoon/Evening</v>
      </c>
    </row>
    <row r="9119" spans="1:12" x14ac:dyDescent="0.35">
      <c r="A9119">
        <v>9118</v>
      </c>
      <c r="B9119">
        <v>3999</v>
      </c>
      <c r="C9119" t="str">
        <f>_xlfn.XLOOKUP(WORKSHEET[[#This Row],[pizza_id]],pizzas!A:A,pizzas!F:F)</f>
        <v>The Mediterranean Pizza</v>
      </c>
      <c r="D9119" t="s">
        <v>83</v>
      </c>
      <c r="E9119">
        <v>1</v>
      </c>
      <c r="F9119" s="3" cm="1">
        <f t="array" ref="F9119">_xlfn.XLOOKUP(WORKSHEET[[#This Row],[pizza_id]],pizzas[[#All],[pizza_id]],pizzas[[#All],[price]])</f>
        <v>12</v>
      </c>
      <c r="G9119" t="str">
        <f>UPPER(RIGHT(WORKSHEET[[#This Row],[pizza_id]],1))</f>
        <v>S</v>
      </c>
      <c r="H9119" t="str" cm="1">
        <f t="array" ref="H9119">_xlfn.XLOOKUP(WORKSHEET[[#This Row],[pizza_id]],pizzas[[#All],[pizza_id]],pizzas[[#All],[categoy]])</f>
        <v>Veggie</v>
      </c>
      <c r="I9119" t="str">
        <f>_xlfn.XLOOKUP(WORKSHEET[[#This Row],[order_id]],orders[order_id],orders[Day Name])</f>
        <v>Sunday</v>
      </c>
      <c r="J9119" s="2">
        <f>_xlfn.XLOOKUP(WORKSHEET[[#This Row],[order_id]],orders[order_id],orders[time])</f>
        <v>0.90763888888888888</v>
      </c>
      <c r="K9119" t="str">
        <f>_xlfn.XLOOKUP(WORKSHEET[[#This Row],[Order Time]],orders[time],orders[AM/PM])</f>
        <v>PM</v>
      </c>
      <c r="L9119" t="str">
        <f>IF(WORKSHEET[[#This Row],[AM/PM]]="AM","Morning","Afternoon/Evening")</f>
        <v>Afternoon/Evening</v>
      </c>
    </row>
    <row r="9120" spans="1:12" x14ac:dyDescent="0.35">
      <c r="A9120">
        <v>9119</v>
      </c>
      <c r="B9120">
        <v>4000</v>
      </c>
      <c r="C9120" t="str">
        <f>_xlfn.XLOOKUP(WORKSHEET[[#This Row],[pizza_id]],pizzas!A:A,pizzas!F:F)</f>
        <v>The Barbecue Chicken Pizza</v>
      </c>
      <c r="D9120" t="s">
        <v>25</v>
      </c>
      <c r="E9120">
        <v>1</v>
      </c>
      <c r="F9120" s="3" cm="1">
        <f t="array" ref="F9120">_xlfn.XLOOKUP(WORKSHEET[[#This Row],[pizza_id]],pizzas[[#All],[pizza_id]],pizzas[[#All],[price]])</f>
        <v>20.75</v>
      </c>
      <c r="G9120" t="str">
        <f>UPPER(RIGHT(WORKSHEET[[#This Row],[pizza_id]],1))</f>
        <v>L</v>
      </c>
      <c r="H9120" t="str" cm="1">
        <f t="array" ref="H9120">_xlfn.XLOOKUP(WORKSHEET[[#This Row],[pizza_id]],pizzas[[#All],[pizza_id]],pizzas[[#All],[categoy]])</f>
        <v>Chicken</v>
      </c>
      <c r="I9120" t="str">
        <f>_xlfn.XLOOKUP(WORKSHEET[[#This Row],[order_id]],orders[order_id],orders[Day Name])</f>
        <v>Monday</v>
      </c>
      <c r="J9120" s="2">
        <f>_xlfn.XLOOKUP(WORKSHEET[[#This Row],[order_id]],orders[order_id],orders[time])</f>
        <v>0.48195601851851849</v>
      </c>
      <c r="K9120" t="str">
        <f>_xlfn.XLOOKUP(WORKSHEET[[#This Row],[Order Time]],orders[time],orders[AM/PM])</f>
        <v>AM</v>
      </c>
      <c r="L9120" t="str">
        <f>IF(WORKSHEET[[#This Row],[AM/PM]]="AM","Morning","Afternoon/Evening")</f>
        <v>Morning</v>
      </c>
    </row>
    <row r="9121" spans="1:12" x14ac:dyDescent="0.35">
      <c r="A9121">
        <v>9120</v>
      </c>
      <c r="B9121">
        <v>4000</v>
      </c>
      <c r="C9121" t="str">
        <f>_xlfn.XLOOKUP(WORKSHEET[[#This Row],[pizza_id]],pizzas!A:A,pizzas!F:F)</f>
        <v>The Green Garden Pizza</v>
      </c>
      <c r="D9121" t="s">
        <v>52</v>
      </c>
      <c r="E9121">
        <v>1</v>
      </c>
      <c r="F9121" s="3" cm="1">
        <f t="array" ref="F9121">_xlfn.XLOOKUP(WORKSHEET[[#This Row],[pizza_id]],pizzas[[#All],[pizza_id]],pizzas[[#All],[price]])</f>
        <v>20.25</v>
      </c>
      <c r="G9121" t="str">
        <f>UPPER(RIGHT(WORKSHEET[[#This Row],[pizza_id]],1))</f>
        <v>L</v>
      </c>
      <c r="H9121" t="str" cm="1">
        <f t="array" ref="H9121">_xlfn.XLOOKUP(WORKSHEET[[#This Row],[pizza_id]],pizzas[[#All],[pizza_id]],pizzas[[#All],[categoy]])</f>
        <v>Veggie</v>
      </c>
      <c r="I9121" t="str">
        <f>_xlfn.XLOOKUP(WORKSHEET[[#This Row],[order_id]],orders[order_id],orders[Day Name])</f>
        <v>Monday</v>
      </c>
      <c r="J9121" s="2">
        <f>_xlfn.XLOOKUP(WORKSHEET[[#This Row],[order_id]],orders[order_id],orders[time])</f>
        <v>0.48195601851851849</v>
      </c>
      <c r="K9121" t="str">
        <f>_xlfn.XLOOKUP(WORKSHEET[[#This Row],[Order Time]],orders[time],orders[AM/PM])</f>
        <v>AM</v>
      </c>
      <c r="L9121" t="str">
        <f>IF(WORKSHEET[[#This Row],[AM/PM]]="AM","Morning","Afternoon/Evening")</f>
        <v>Morning</v>
      </c>
    </row>
    <row r="9122" spans="1:12" x14ac:dyDescent="0.35">
      <c r="A9122">
        <v>9121</v>
      </c>
      <c r="B9122">
        <v>4000</v>
      </c>
      <c r="C9122" t="str">
        <f>_xlfn.XLOOKUP(WORKSHEET[[#This Row],[pizza_id]],pizzas!A:A,pizzas!F:F)</f>
        <v>The Mexicana Pizza</v>
      </c>
      <c r="D9122" t="s">
        <v>32</v>
      </c>
      <c r="E9122">
        <v>1</v>
      </c>
      <c r="F9122" s="3" cm="1">
        <f t="array" ref="F9122">_xlfn.XLOOKUP(WORKSHEET[[#This Row],[pizza_id]],pizzas[[#All],[pizza_id]],pizzas[[#All],[price]])</f>
        <v>20.75</v>
      </c>
      <c r="G9122" t="str">
        <f>UPPER(RIGHT(WORKSHEET[[#This Row],[pizza_id]],1))</f>
        <v>L</v>
      </c>
      <c r="H9122" t="str" cm="1">
        <f t="array" ref="H9122">_xlfn.XLOOKUP(WORKSHEET[[#This Row],[pizza_id]],pizzas[[#All],[pizza_id]],pizzas[[#All],[categoy]])</f>
        <v>Supreme</v>
      </c>
      <c r="I9122" t="str">
        <f>_xlfn.XLOOKUP(WORKSHEET[[#This Row],[order_id]],orders[order_id],orders[Day Name])</f>
        <v>Monday</v>
      </c>
      <c r="J9122" s="2">
        <f>_xlfn.XLOOKUP(WORKSHEET[[#This Row],[order_id]],orders[order_id],orders[time])</f>
        <v>0.48195601851851849</v>
      </c>
      <c r="K9122" t="str">
        <f>_xlfn.XLOOKUP(WORKSHEET[[#This Row],[Order Time]],orders[time],orders[AM/PM])</f>
        <v>AM</v>
      </c>
      <c r="L9122" t="str">
        <f>IF(WORKSHEET[[#This Row],[AM/PM]]="AM","Morning","Afternoon/Evening")</f>
        <v>Morning</v>
      </c>
    </row>
    <row r="9123" spans="1:12" x14ac:dyDescent="0.35">
      <c r="A9123">
        <v>9122</v>
      </c>
      <c r="B9123">
        <v>4000</v>
      </c>
      <c r="C9123" t="str">
        <f>_xlfn.XLOOKUP(WORKSHEET[[#This Row],[pizza_id]],pizzas!A:A,pizzas!F:F)</f>
        <v>The Spinach and Feta Pizza</v>
      </c>
      <c r="D9123" t="s">
        <v>9</v>
      </c>
      <c r="E9123">
        <v>1</v>
      </c>
      <c r="F9123" s="3" cm="1">
        <f t="array" ref="F9123">_xlfn.XLOOKUP(WORKSHEET[[#This Row],[pizza_id]],pizzas[[#All],[pizza_id]],pizzas[[#All],[price]])</f>
        <v>20.75</v>
      </c>
      <c r="G9123" t="str">
        <f>UPPER(RIGHT(WORKSHEET[[#This Row],[pizza_id]],1))</f>
        <v>L</v>
      </c>
      <c r="H9123" t="str" cm="1">
        <f t="array" ref="H9123">_xlfn.XLOOKUP(WORKSHEET[[#This Row],[pizza_id]],pizzas[[#All],[pizza_id]],pizzas[[#All],[categoy]])</f>
        <v>Chicken</v>
      </c>
      <c r="I9123" t="str">
        <f>_xlfn.XLOOKUP(WORKSHEET[[#This Row],[order_id]],orders[order_id],orders[Day Name])</f>
        <v>Monday</v>
      </c>
      <c r="J9123" s="2">
        <f>_xlfn.XLOOKUP(WORKSHEET[[#This Row],[order_id]],orders[order_id],orders[time])</f>
        <v>0.48195601851851849</v>
      </c>
      <c r="K9123" t="str">
        <f>_xlfn.XLOOKUP(WORKSHEET[[#This Row],[Order Time]],orders[time],orders[AM/PM])</f>
        <v>AM</v>
      </c>
      <c r="L9123" t="str">
        <f>IF(WORKSHEET[[#This Row],[AM/PM]]="AM","Morning","Afternoon/Evening")</f>
        <v>Morning</v>
      </c>
    </row>
    <row r="9124" spans="1:12" x14ac:dyDescent="0.35">
      <c r="A9124">
        <v>9123</v>
      </c>
      <c r="B9124">
        <v>4001</v>
      </c>
      <c r="C9124" t="str">
        <f>_xlfn.XLOOKUP(WORKSHEET[[#This Row],[pizza_id]],pizzas!A:A,pizzas!F:F)</f>
        <v>The Mediterranean Pizza</v>
      </c>
      <c r="D9124" t="s">
        <v>83</v>
      </c>
      <c r="E9124">
        <v>1</v>
      </c>
      <c r="F9124" s="3" cm="1">
        <f t="array" ref="F9124">_xlfn.XLOOKUP(WORKSHEET[[#This Row],[pizza_id]],pizzas[[#All],[pizza_id]],pizzas[[#All],[price]])</f>
        <v>12</v>
      </c>
      <c r="G9124" t="str">
        <f>UPPER(RIGHT(WORKSHEET[[#This Row],[pizza_id]],1))</f>
        <v>S</v>
      </c>
      <c r="H9124" t="str" cm="1">
        <f t="array" ref="H9124">_xlfn.XLOOKUP(WORKSHEET[[#This Row],[pizza_id]],pizzas[[#All],[pizza_id]],pizzas[[#All],[categoy]])</f>
        <v>Veggie</v>
      </c>
      <c r="I9124" t="str">
        <f>_xlfn.XLOOKUP(WORKSHEET[[#This Row],[order_id]],orders[order_id],orders[Day Name])</f>
        <v>Monday</v>
      </c>
      <c r="J9124" s="2">
        <f>_xlfn.XLOOKUP(WORKSHEET[[#This Row],[order_id]],orders[order_id],orders[time])</f>
        <v>0.48741898148148149</v>
      </c>
      <c r="K9124" t="str">
        <f>_xlfn.XLOOKUP(WORKSHEET[[#This Row],[Order Time]],orders[time],orders[AM/PM])</f>
        <v>AM</v>
      </c>
      <c r="L9124" t="str">
        <f>IF(WORKSHEET[[#This Row],[AM/PM]]="AM","Morning","Afternoon/Evening")</f>
        <v>Morning</v>
      </c>
    </row>
    <row r="9125" spans="1:12" x14ac:dyDescent="0.35">
      <c r="A9125">
        <v>9124</v>
      </c>
      <c r="B9125">
        <v>4001</v>
      </c>
      <c r="C9125" t="str">
        <f>_xlfn.XLOOKUP(WORKSHEET[[#This Row],[pizza_id]],pizzas!A:A,pizzas!F:F)</f>
        <v>The Spinach and Feta Pizza</v>
      </c>
      <c r="D9125" t="s">
        <v>9</v>
      </c>
      <c r="E9125">
        <v>1</v>
      </c>
      <c r="F9125" s="3" cm="1">
        <f t="array" ref="F9125">_xlfn.XLOOKUP(WORKSHEET[[#This Row],[pizza_id]],pizzas[[#All],[pizza_id]],pizzas[[#All],[price]])</f>
        <v>20.75</v>
      </c>
      <c r="G9125" t="str">
        <f>UPPER(RIGHT(WORKSHEET[[#This Row],[pizza_id]],1))</f>
        <v>L</v>
      </c>
      <c r="H9125" t="str" cm="1">
        <f t="array" ref="H9125">_xlfn.XLOOKUP(WORKSHEET[[#This Row],[pizza_id]],pizzas[[#All],[pizza_id]],pizzas[[#All],[categoy]])</f>
        <v>Chicken</v>
      </c>
      <c r="I9125" t="str">
        <f>_xlfn.XLOOKUP(WORKSHEET[[#This Row],[order_id]],orders[order_id],orders[Day Name])</f>
        <v>Monday</v>
      </c>
      <c r="J9125" s="2">
        <f>_xlfn.XLOOKUP(WORKSHEET[[#This Row],[order_id]],orders[order_id],orders[time])</f>
        <v>0.48741898148148149</v>
      </c>
      <c r="K9125" t="str">
        <f>_xlfn.XLOOKUP(WORKSHEET[[#This Row],[Order Time]],orders[time],orders[AM/PM])</f>
        <v>AM</v>
      </c>
      <c r="L9125" t="str">
        <f>IF(WORKSHEET[[#This Row],[AM/PM]]="AM","Morning","Afternoon/Evening")</f>
        <v>Morning</v>
      </c>
    </row>
    <row r="9126" spans="1:12" x14ac:dyDescent="0.35">
      <c r="A9126">
        <v>9125</v>
      </c>
      <c r="B9126">
        <v>4002</v>
      </c>
      <c r="C9126" t="str">
        <f>_xlfn.XLOOKUP(WORKSHEET[[#This Row],[pizza_id]],pizzas!A:A,pizzas!F:F)</f>
        <v>The Four Cheese Pizza</v>
      </c>
      <c r="D9126" t="s">
        <v>33</v>
      </c>
      <c r="E9126">
        <v>1</v>
      </c>
      <c r="F9126" s="3" cm="1">
        <f t="array" ref="F9126">_xlfn.XLOOKUP(WORKSHEET[[#This Row],[pizza_id]],pizzas[[#All],[pizza_id]],pizzas[[#All],[price]])</f>
        <v>17.95</v>
      </c>
      <c r="G9126" t="str">
        <f>UPPER(RIGHT(WORKSHEET[[#This Row],[pizza_id]],1))</f>
        <v>L</v>
      </c>
      <c r="H9126" t="str" cm="1">
        <f t="array" ref="H9126">_xlfn.XLOOKUP(WORKSHEET[[#This Row],[pizza_id]],pizzas[[#All],[pizza_id]],pizzas[[#All],[categoy]])</f>
        <v>Veggie</v>
      </c>
      <c r="I9126" t="str">
        <f>_xlfn.XLOOKUP(WORKSHEET[[#This Row],[order_id]],orders[order_id],orders[Day Name])</f>
        <v>Monday</v>
      </c>
      <c r="J9126" s="2">
        <f>_xlfn.XLOOKUP(WORKSHEET[[#This Row],[order_id]],orders[order_id],orders[time])</f>
        <v>0.49052083333333335</v>
      </c>
      <c r="K9126" t="str">
        <f>_xlfn.XLOOKUP(WORKSHEET[[#This Row],[Order Time]],orders[time],orders[AM/PM])</f>
        <v>AM</v>
      </c>
      <c r="L9126" t="str">
        <f>IF(WORKSHEET[[#This Row],[AM/PM]]="AM","Morning","Afternoon/Evening")</f>
        <v>Morning</v>
      </c>
    </row>
    <row r="9127" spans="1:12" x14ac:dyDescent="0.35">
      <c r="A9127">
        <v>9126</v>
      </c>
      <c r="B9127">
        <v>4002</v>
      </c>
      <c r="C9127" t="str">
        <f>_xlfn.XLOOKUP(WORKSHEET[[#This Row],[pizza_id]],pizzas!A:A,pizzas!F:F)</f>
        <v>The Mexicana Pizza</v>
      </c>
      <c r="D9127" t="s">
        <v>11</v>
      </c>
      <c r="E9127">
        <v>1</v>
      </c>
      <c r="F9127" s="3" cm="1">
        <f t="array" ref="F9127">_xlfn.XLOOKUP(WORKSHEET[[#This Row],[pizza_id]],pizzas[[#All],[pizza_id]],pizzas[[#All],[price]])</f>
        <v>20.75</v>
      </c>
      <c r="G9127" t="str">
        <f>UPPER(RIGHT(WORKSHEET[[#This Row],[pizza_id]],1))</f>
        <v>L</v>
      </c>
      <c r="H9127" t="str" cm="1">
        <f t="array" ref="H9127">_xlfn.XLOOKUP(WORKSHEET[[#This Row],[pizza_id]],pizzas[[#All],[pizza_id]],pizzas[[#All],[categoy]])</f>
        <v>Supreme</v>
      </c>
      <c r="I9127" t="str">
        <f>_xlfn.XLOOKUP(WORKSHEET[[#This Row],[order_id]],orders[order_id],orders[Day Name])</f>
        <v>Monday</v>
      </c>
      <c r="J9127" s="2">
        <f>_xlfn.XLOOKUP(WORKSHEET[[#This Row],[order_id]],orders[order_id],orders[time])</f>
        <v>0.49052083333333335</v>
      </c>
      <c r="K9127" t="str">
        <f>_xlfn.XLOOKUP(WORKSHEET[[#This Row],[Order Time]],orders[time],orders[AM/PM])</f>
        <v>AM</v>
      </c>
      <c r="L9127" t="str">
        <f>IF(WORKSHEET[[#This Row],[AM/PM]]="AM","Morning","Afternoon/Evening")</f>
        <v>Morning</v>
      </c>
    </row>
    <row r="9128" spans="1:12" x14ac:dyDescent="0.35">
      <c r="A9128">
        <v>9127</v>
      </c>
      <c r="B9128">
        <v>4003</v>
      </c>
      <c r="C9128" t="str">
        <f>_xlfn.XLOOKUP(WORKSHEET[[#This Row],[pizza_id]],pizzas!A:A,pizzas!F:F)</f>
        <v>The Green Garden Pizza</v>
      </c>
      <c r="D9128" t="s">
        <v>82</v>
      </c>
      <c r="E9128">
        <v>1</v>
      </c>
      <c r="F9128" s="3" cm="1">
        <f t="array" ref="F9128">_xlfn.XLOOKUP(WORKSHEET[[#This Row],[pizza_id]],pizzas[[#All],[pizza_id]],pizzas[[#All],[price]])</f>
        <v>12</v>
      </c>
      <c r="G9128" t="str">
        <f>UPPER(RIGHT(WORKSHEET[[#This Row],[pizza_id]],1))</f>
        <v>S</v>
      </c>
      <c r="H9128" t="str" cm="1">
        <f t="array" ref="H9128">_xlfn.XLOOKUP(WORKSHEET[[#This Row],[pizza_id]],pizzas[[#All],[pizza_id]],pizzas[[#All],[categoy]])</f>
        <v>Classic</v>
      </c>
      <c r="I9128" t="str">
        <f>_xlfn.XLOOKUP(WORKSHEET[[#This Row],[order_id]],orders[order_id],orders[Day Name])</f>
        <v>Monday</v>
      </c>
      <c r="J9128" s="2">
        <f>_xlfn.XLOOKUP(WORKSHEET[[#This Row],[order_id]],orders[order_id],orders[time])</f>
        <v>0.4929398148148148</v>
      </c>
      <c r="K9128" t="str">
        <f>_xlfn.XLOOKUP(WORKSHEET[[#This Row],[Order Time]],orders[time],orders[AM/PM])</f>
        <v>AM</v>
      </c>
      <c r="L9128" t="str">
        <f>IF(WORKSHEET[[#This Row],[AM/PM]]="AM","Morning","Afternoon/Evening")</f>
        <v>Morning</v>
      </c>
    </row>
    <row r="9129" spans="1:12" x14ac:dyDescent="0.35">
      <c r="A9129">
        <v>9128</v>
      </c>
      <c r="B9129">
        <v>4004</v>
      </c>
      <c r="C9129" t="str">
        <f>_xlfn.XLOOKUP(WORKSHEET[[#This Row],[pizza_id]],pizzas!A:A,pizzas!F:F)</f>
        <v>The Calabrese Pizza</v>
      </c>
      <c r="D9129" t="s">
        <v>30</v>
      </c>
      <c r="E9129">
        <v>1</v>
      </c>
      <c r="F9129" s="3" cm="1">
        <f t="array" ref="F9129">_xlfn.XLOOKUP(WORKSHEET[[#This Row],[pizza_id]],pizzas[[#All],[pizza_id]],pizzas[[#All],[price]])</f>
        <v>20.75</v>
      </c>
      <c r="G9129" t="str">
        <f>UPPER(RIGHT(WORKSHEET[[#This Row],[pizza_id]],1))</f>
        <v>L</v>
      </c>
      <c r="H9129" t="str" cm="1">
        <f t="array" ref="H9129">_xlfn.XLOOKUP(WORKSHEET[[#This Row],[pizza_id]],pizzas[[#All],[pizza_id]],pizzas[[#All],[categoy]])</f>
        <v>Chicken</v>
      </c>
      <c r="I9129" t="str">
        <f>_xlfn.XLOOKUP(WORKSHEET[[#This Row],[order_id]],orders[order_id],orders[Day Name])</f>
        <v>Monday</v>
      </c>
      <c r="J9129" s="2">
        <f>_xlfn.XLOOKUP(WORKSHEET[[#This Row],[order_id]],orders[order_id],orders[time])</f>
        <v>0.49520833333333331</v>
      </c>
      <c r="K9129" t="str">
        <f>_xlfn.XLOOKUP(WORKSHEET[[#This Row],[Order Time]],orders[time],orders[AM/PM])</f>
        <v>AM</v>
      </c>
      <c r="L9129" t="str">
        <f>IF(WORKSHEET[[#This Row],[AM/PM]]="AM","Morning","Afternoon/Evening")</f>
        <v>Morning</v>
      </c>
    </row>
    <row r="9130" spans="1:12" x14ac:dyDescent="0.35">
      <c r="A9130">
        <v>9129</v>
      </c>
      <c r="B9130">
        <v>4005</v>
      </c>
      <c r="C9130" t="str">
        <f>_xlfn.XLOOKUP(WORKSHEET[[#This Row],[pizza_id]],pizzas!A:A,pizzas!F:F)</f>
        <v>The Calabrese Pizza</v>
      </c>
      <c r="D9130" t="s">
        <v>62</v>
      </c>
      <c r="E9130">
        <v>1</v>
      </c>
      <c r="F9130" s="3" cm="1">
        <f t="array" ref="F9130">_xlfn.XLOOKUP(WORKSHEET[[#This Row],[pizza_id]],pizzas[[#All],[pizza_id]],pizzas[[#All],[price]])</f>
        <v>16.75</v>
      </c>
      <c r="G9130" t="str">
        <f>UPPER(RIGHT(WORKSHEET[[#This Row],[pizza_id]],1))</f>
        <v>M</v>
      </c>
      <c r="H9130" t="str" cm="1">
        <f t="array" ref="H9130">_xlfn.XLOOKUP(WORKSHEET[[#This Row],[pizza_id]],pizzas[[#All],[pizza_id]],pizzas[[#All],[categoy]])</f>
        <v>Chicken</v>
      </c>
      <c r="I9130" t="str">
        <f>_xlfn.XLOOKUP(WORKSHEET[[#This Row],[order_id]],orders[order_id],orders[Day Name])</f>
        <v>Monday</v>
      </c>
      <c r="J9130" s="2">
        <f>_xlfn.XLOOKUP(WORKSHEET[[#This Row],[order_id]],orders[order_id],orders[time])</f>
        <v>0.52793981481481478</v>
      </c>
      <c r="K9130" t="str">
        <f>_xlfn.XLOOKUP(WORKSHEET[[#This Row],[Order Time]],orders[time],orders[AM/PM])</f>
        <v>PM</v>
      </c>
      <c r="L9130" t="str">
        <f>IF(WORKSHEET[[#This Row],[AM/PM]]="AM","Morning","Afternoon/Evening")</f>
        <v>Afternoon/Evening</v>
      </c>
    </row>
    <row r="9131" spans="1:12" x14ac:dyDescent="0.35">
      <c r="A9131">
        <v>9130</v>
      </c>
      <c r="B9131">
        <v>4005</v>
      </c>
      <c r="C9131" t="str">
        <f>_xlfn.XLOOKUP(WORKSHEET[[#This Row],[pizza_id]],pizzas!A:A,pizzas!F:F)</f>
        <v>The Calabrese Pizza</v>
      </c>
      <c r="D9131" t="s">
        <v>61</v>
      </c>
      <c r="E9131">
        <v>1</v>
      </c>
      <c r="F9131" s="3" cm="1">
        <f t="array" ref="F9131">_xlfn.XLOOKUP(WORKSHEET[[#This Row],[pizza_id]],pizzas[[#All],[pizza_id]],pizzas[[#All],[price]])</f>
        <v>20.5</v>
      </c>
      <c r="G9131" t="str">
        <f>UPPER(RIGHT(WORKSHEET[[#This Row],[pizza_id]],1))</f>
        <v>L</v>
      </c>
      <c r="H9131" t="str" cm="1">
        <f t="array" ref="H9131">_xlfn.XLOOKUP(WORKSHEET[[#This Row],[pizza_id]],pizzas[[#All],[pizza_id]],pizzas[[#All],[categoy]])</f>
        <v>Classic</v>
      </c>
      <c r="I9131" t="str">
        <f>_xlfn.XLOOKUP(WORKSHEET[[#This Row],[order_id]],orders[order_id],orders[Day Name])</f>
        <v>Monday</v>
      </c>
      <c r="J9131" s="2">
        <f>_xlfn.XLOOKUP(WORKSHEET[[#This Row],[order_id]],orders[order_id],orders[time])</f>
        <v>0.52793981481481478</v>
      </c>
      <c r="K9131" t="str">
        <f>_xlfn.XLOOKUP(WORKSHEET[[#This Row],[Order Time]],orders[time],orders[AM/PM])</f>
        <v>PM</v>
      </c>
      <c r="L9131" t="str">
        <f>IF(WORKSHEET[[#This Row],[AM/PM]]="AM","Morning","Afternoon/Evening")</f>
        <v>Afternoon/Evening</v>
      </c>
    </row>
    <row r="9132" spans="1:12" x14ac:dyDescent="0.35">
      <c r="A9132">
        <v>9131</v>
      </c>
      <c r="B9132">
        <v>4005</v>
      </c>
      <c r="C9132" t="str">
        <f>_xlfn.XLOOKUP(WORKSHEET[[#This Row],[pizza_id]],pizzas!A:A,pizzas!F:F)</f>
        <v>The Calabrese Pizza</v>
      </c>
      <c r="D9132" t="s">
        <v>5</v>
      </c>
      <c r="E9132">
        <v>1</v>
      </c>
      <c r="F9132" s="3" cm="1">
        <f t="array" ref="F9132">_xlfn.XLOOKUP(WORKSHEET[[#This Row],[pizza_id]],pizzas[[#All],[pizza_id]],pizzas[[#All],[price]])</f>
        <v>16</v>
      </c>
      <c r="G9132" t="str">
        <f>UPPER(RIGHT(WORKSHEET[[#This Row],[pizza_id]],1))</f>
        <v>M</v>
      </c>
      <c r="H9132" t="str" cm="1">
        <f t="array" ref="H9132">_xlfn.XLOOKUP(WORKSHEET[[#This Row],[pizza_id]],pizzas[[#All],[pizza_id]],pizzas[[#All],[categoy]])</f>
        <v>Classic</v>
      </c>
      <c r="I9132" t="str">
        <f>_xlfn.XLOOKUP(WORKSHEET[[#This Row],[order_id]],orders[order_id],orders[Day Name])</f>
        <v>Monday</v>
      </c>
      <c r="J9132" s="2">
        <f>_xlfn.XLOOKUP(WORKSHEET[[#This Row],[order_id]],orders[order_id],orders[time])</f>
        <v>0.52793981481481478</v>
      </c>
      <c r="K9132" t="str">
        <f>_xlfn.XLOOKUP(WORKSHEET[[#This Row],[Order Time]],orders[time],orders[AM/PM])</f>
        <v>PM</v>
      </c>
      <c r="L9132" t="str">
        <f>IF(WORKSHEET[[#This Row],[AM/PM]]="AM","Morning","Afternoon/Evening")</f>
        <v>Afternoon/Evening</v>
      </c>
    </row>
    <row r="9133" spans="1:12" x14ac:dyDescent="0.35">
      <c r="A9133">
        <v>9132</v>
      </c>
      <c r="B9133">
        <v>4005</v>
      </c>
      <c r="C9133" t="str">
        <f>_xlfn.XLOOKUP(WORKSHEET[[#This Row],[pizza_id]],pizzas!A:A,pizzas!F:F)</f>
        <v>The Mediterranean Pizza</v>
      </c>
      <c r="D9133" t="s">
        <v>83</v>
      </c>
      <c r="E9133">
        <v>1</v>
      </c>
      <c r="F9133" s="3" cm="1">
        <f t="array" ref="F9133">_xlfn.XLOOKUP(WORKSHEET[[#This Row],[pizza_id]],pizzas[[#All],[pizza_id]],pizzas[[#All],[price]])</f>
        <v>12</v>
      </c>
      <c r="G9133" t="str">
        <f>UPPER(RIGHT(WORKSHEET[[#This Row],[pizza_id]],1))</f>
        <v>S</v>
      </c>
      <c r="H9133" t="str" cm="1">
        <f t="array" ref="H9133">_xlfn.XLOOKUP(WORKSHEET[[#This Row],[pizza_id]],pizzas[[#All],[pizza_id]],pizzas[[#All],[categoy]])</f>
        <v>Veggie</v>
      </c>
      <c r="I9133" t="str">
        <f>_xlfn.XLOOKUP(WORKSHEET[[#This Row],[order_id]],orders[order_id],orders[Day Name])</f>
        <v>Monday</v>
      </c>
      <c r="J9133" s="2">
        <f>_xlfn.XLOOKUP(WORKSHEET[[#This Row],[order_id]],orders[order_id],orders[time])</f>
        <v>0.52793981481481478</v>
      </c>
      <c r="K9133" t="str">
        <f>_xlfn.XLOOKUP(WORKSHEET[[#This Row],[Order Time]],orders[time],orders[AM/PM])</f>
        <v>PM</v>
      </c>
      <c r="L9133" t="str">
        <f>IF(WORKSHEET[[#This Row],[AM/PM]]="AM","Morning","Afternoon/Evening")</f>
        <v>Afternoon/Evening</v>
      </c>
    </row>
    <row r="9134" spans="1:12" x14ac:dyDescent="0.35">
      <c r="A9134">
        <v>9133</v>
      </c>
      <c r="B9134">
        <v>4005</v>
      </c>
      <c r="C9134" t="str">
        <f>_xlfn.XLOOKUP(WORKSHEET[[#This Row],[pizza_id]],pizzas!A:A,pizzas!F:F)</f>
        <v>The Mexicana Pizza</v>
      </c>
      <c r="D9134" t="s">
        <v>19</v>
      </c>
      <c r="E9134">
        <v>1</v>
      </c>
      <c r="F9134" s="3" cm="1">
        <f t="array" ref="F9134">_xlfn.XLOOKUP(WORKSHEET[[#This Row],[pizza_id]],pizzas[[#All],[pizza_id]],pizzas[[#All],[price]])</f>
        <v>12</v>
      </c>
      <c r="G9134" t="str">
        <f>UPPER(RIGHT(WORKSHEET[[#This Row],[pizza_id]],1))</f>
        <v>S</v>
      </c>
      <c r="H9134" t="str" cm="1">
        <f t="array" ref="H9134">_xlfn.XLOOKUP(WORKSHEET[[#This Row],[pizza_id]],pizzas[[#All],[pizza_id]],pizzas[[#All],[categoy]])</f>
        <v>Veggie</v>
      </c>
      <c r="I9134" t="str">
        <f>_xlfn.XLOOKUP(WORKSHEET[[#This Row],[order_id]],orders[order_id],orders[Day Name])</f>
        <v>Monday</v>
      </c>
      <c r="J9134" s="2">
        <f>_xlfn.XLOOKUP(WORKSHEET[[#This Row],[order_id]],orders[order_id],orders[time])</f>
        <v>0.52793981481481478</v>
      </c>
      <c r="K9134" t="str">
        <f>_xlfn.XLOOKUP(WORKSHEET[[#This Row],[Order Time]],orders[time],orders[AM/PM])</f>
        <v>PM</v>
      </c>
      <c r="L9134" t="str">
        <f>IF(WORKSHEET[[#This Row],[AM/PM]]="AM","Morning","Afternoon/Evening")</f>
        <v>Afternoon/Evening</v>
      </c>
    </row>
    <row r="9135" spans="1:12" x14ac:dyDescent="0.35">
      <c r="A9135">
        <v>9134</v>
      </c>
      <c r="B9135">
        <v>4005</v>
      </c>
      <c r="C9135" t="str">
        <f>_xlfn.XLOOKUP(WORKSHEET[[#This Row],[pizza_id]],pizzas!A:A,pizzas!F:F)</f>
        <v>The Mexicana Pizza</v>
      </c>
      <c r="D9135" t="s">
        <v>11</v>
      </c>
      <c r="E9135">
        <v>1</v>
      </c>
      <c r="F9135" s="3" cm="1">
        <f t="array" ref="F9135">_xlfn.XLOOKUP(WORKSHEET[[#This Row],[pizza_id]],pizzas[[#All],[pizza_id]],pizzas[[#All],[price]])</f>
        <v>20.75</v>
      </c>
      <c r="G9135" t="str">
        <f>UPPER(RIGHT(WORKSHEET[[#This Row],[pizza_id]],1))</f>
        <v>L</v>
      </c>
      <c r="H9135" t="str" cm="1">
        <f t="array" ref="H9135">_xlfn.XLOOKUP(WORKSHEET[[#This Row],[pizza_id]],pizzas[[#All],[pizza_id]],pizzas[[#All],[categoy]])</f>
        <v>Supreme</v>
      </c>
      <c r="I9135" t="str">
        <f>_xlfn.XLOOKUP(WORKSHEET[[#This Row],[order_id]],orders[order_id],orders[Day Name])</f>
        <v>Monday</v>
      </c>
      <c r="J9135" s="2">
        <f>_xlfn.XLOOKUP(WORKSHEET[[#This Row],[order_id]],orders[order_id],orders[time])</f>
        <v>0.52793981481481478</v>
      </c>
      <c r="K9135" t="str">
        <f>_xlfn.XLOOKUP(WORKSHEET[[#This Row],[Order Time]],orders[time],orders[AM/PM])</f>
        <v>PM</v>
      </c>
      <c r="L9135" t="str">
        <f>IF(WORKSHEET[[#This Row],[AM/PM]]="AM","Morning","Afternoon/Evening")</f>
        <v>Afternoon/Evening</v>
      </c>
    </row>
    <row r="9136" spans="1:12" x14ac:dyDescent="0.35">
      <c r="A9136">
        <v>9135</v>
      </c>
      <c r="B9136">
        <v>4006</v>
      </c>
      <c r="C9136" t="str">
        <f>_xlfn.XLOOKUP(WORKSHEET[[#This Row],[pizza_id]],pizzas!A:A,pizzas!F:F)</f>
        <v>The Mexicana Pizza</v>
      </c>
      <c r="D9136" t="s">
        <v>48</v>
      </c>
      <c r="E9136">
        <v>1</v>
      </c>
      <c r="F9136" s="3" cm="1">
        <f t="array" ref="F9136">_xlfn.XLOOKUP(WORKSHEET[[#This Row],[pizza_id]],pizzas[[#All],[pizza_id]],pizzas[[#All],[price]])</f>
        <v>16.25</v>
      </c>
      <c r="G9136" t="str">
        <f>UPPER(RIGHT(WORKSHEET[[#This Row],[pizza_id]],1))</f>
        <v>M</v>
      </c>
      <c r="H9136" t="str" cm="1">
        <f t="array" ref="H9136">_xlfn.XLOOKUP(WORKSHEET[[#This Row],[pizza_id]],pizzas[[#All],[pizza_id]],pizzas[[#All],[categoy]])</f>
        <v>Supreme</v>
      </c>
      <c r="I9136" t="str">
        <f>_xlfn.XLOOKUP(WORKSHEET[[#This Row],[order_id]],orders[order_id],orders[Day Name])</f>
        <v>Monday</v>
      </c>
      <c r="J9136" s="2">
        <f>_xlfn.XLOOKUP(WORKSHEET[[#This Row],[order_id]],orders[order_id],orders[time])</f>
        <v>0.53112268518518524</v>
      </c>
      <c r="K9136" t="str">
        <f>_xlfn.XLOOKUP(WORKSHEET[[#This Row],[Order Time]],orders[time],orders[AM/PM])</f>
        <v>PM</v>
      </c>
      <c r="L9136" t="str">
        <f>IF(WORKSHEET[[#This Row],[AM/PM]]="AM","Morning","Afternoon/Evening")</f>
        <v>Afternoon/Evening</v>
      </c>
    </row>
    <row r="9137" spans="1:12" x14ac:dyDescent="0.35">
      <c r="A9137">
        <v>9136</v>
      </c>
      <c r="B9137">
        <v>4007</v>
      </c>
      <c r="C9137" t="str">
        <f>_xlfn.XLOOKUP(WORKSHEET[[#This Row],[pizza_id]],pizzas!A:A,pizzas!F:F)</f>
        <v>The Barbecue Chicken Pizza</v>
      </c>
      <c r="D9137" t="s">
        <v>12</v>
      </c>
      <c r="E9137">
        <v>1</v>
      </c>
      <c r="F9137" s="3" cm="1">
        <f t="array" ref="F9137">_xlfn.XLOOKUP(WORKSHEET[[#This Row],[pizza_id]],pizzas[[#All],[pizza_id]],pizzas[[#All],[price]])</f>
        <v>12.75</v>
      </c>
      <c r="G9137" t="str">
        <f>UPPER(RIGHT(WORKSHEET[[#This Row],[pizza_id]],1))</f>
        <v>S</v>
      </c>
      <c r="H9137" t="str" cm="1">
        <f t="array" ref="H9137">_xlfn.XLOOKUP(WORKSHEET[[#This Row],[pizza_id]],pizzas[[#All],[pizza_id]],pizzas[[#All],[categoy]])</f>
        <v>Chicken</v>
      </c>
      <c r="I9137" t="str">
        <f>_xlfn.XLOOKUP(WORKSHEET[[#This Row],[order_id]],orders[order_id],orders[Day Name])</f>
        <v>Monday</v>
      </c>
      <c r="J9137" s="2">
        <f>_xlfn.XLOOKUP(WORKSHEET[[#This Row],[order_id]],orders[order_id],orders[time])</f>
        <v>0.54428240740740741</v>
      </c>
      <c r="K9137" t="str">
        <f>_xlfn.XLOOKUP(WORKSHEET[[#This Row],[Order Time]],orders[time],orders[AM/PM])</f>
        <v>PM</v>
      </c>
      <c r="L9137" t="str">
        <f>IF(WORKSHEET[[#This Row],[AM/PM]]="AM","Morning","Afternoon/Evening")</f>
        <v>Afternoon/Evening</v>
      </c>
    </row>
    <row r="9138" spans="1:12" x14ac:dyDescent="0.35">
      <c r="A9138">
        <v>9137</v>
      </c>
      <c r="B9138">
        <v>4008</v>
      </c>
      <c r="C9138" t="str">
        <f>_xlfn.XLOOKUP(WORKSHEET[[#This Row],[pizza_id]],pizzas!A:A,pizzas!F:F)</f>
        <v>The Calabrese Pizza</v>
      </c>
      <c r="D9138" t="s">
        <v>5</v>
      </c>
      <c r="E9138">
        <v>1</v>
      </c>
      <c r="F9138" s="3" cm="1">
        <f t="array" ref="F9138">_xlfn.XLOOKUP(WORKSHEET[[#This Row],[pizza_id]],pizzas[[#All],[pizza_id]],pizzas[[#All],[price]])</f>
        <v>16</v>
      </c>
      <c r="G9138" t="str">
        <f>UPPER(RIGHT(WORKSHEET[[#This Row],[pizza_id]],1))</f>
        <v>M</v>
      </c>
      <c r="H9138" t="str" cm="1">
        <f t="array" ref="H9138">_xlfn.XLOOKUP(WORKSHEET[[#This Row],[pizza_id]],pizzas[[#All],[pizza_id]],pizzas[[#All],[categoy]])</f>
        <v>Classic</v>
      </c>
      <c r="I9138" t="str">
        <f>_xlfn.XLOOKUP(WORKSHEET[[#This Row],[order_id]],orders[order_id],orders[Day Name])</f>
        <v>Monday</v>
      </c>
      <c r="J9138" s="2">
        <f>_xlfn.XLOOKUP(WORKSHEET[[#This Row],[order_id]],orders[order_id],orders[time])</f>
        <v>0.54429398148148145</v>
      </c>
      <c r="K9138" t="str">
        <f>_xlfn.XLOOKUP(WORKSHEET[[#This Row],[Order Time]],orders[time],orders[AM/PM])</f>
        <v>PM</v>
      </c>
      <c r="L9138" t="str">
        <f>IF(WORKSHEET[[#This Row],[AM/PM]]="AM","Morning","Afternoon/Evening")</f>
        <v>Afternoon/Evening</v>
      </c>
    </row>
    <row r="9139" spans="1:12" x14ac:dyDescent="0.35">
      <c r="A9139">
        <v>9138</v>
      </c>
      <c r="B9139">
        <v>4008</v>
      </c>
      <c r="C9139" t="str">
        <f>_xlfn.XLOOKUP(WORKSHEET[[#This Row],[pizza_id]],pizzas!A:A,pizzas!F:F)</f>
        <v>The Spinach Pesto Pizza</v>
      </c>
      <c r="D9139" t="s">
        <v>21</v>
      </c>
      <c r="E9139">
        <v>1</v>
      </c>
      <c r="F9139" s="3" cm="1">
        <f t="array" ref="F9139">_xlfn.XLOOKUP(WORKSHEET[[#This Row],[pizza_id]],pizzas[[#All],[pizza_id]],pizzas[[#All],[price]])</f>
        <v>20.75</v>
      </c>
      <c r="G9139" t="str">
        <f>UPPER(RIGHT(WORKSHEET[[#This Row],[pizza_id]],1))</f>
        <v>L</v>
      </c>
      <c r="H9139" t="str" cm="1">
        <f t="array" ref="H9139">_xlfn.XLOOKUP(WORKSHEET[[#This Row],[pizza_id]],pizzas[[#All],[pizza_id]],pizzas[[#All],[categoy]])</f>
        <v>Veggie</v>
      </c>
      <c r="I9139" t="str">
        <f>_xlfn.XLOOKUP(WORKSHEET[[#This Row],[order_id]],orders[order_id],orders[Day Name])</f>
        <v>Monday</v>
      </c>
      <c r="J9139" s="2">
        <f>_xlfn.XLOOKUP(WORKSHEET[[#This Row],[order_id]],orders[order_id],orders[time])</f>
        <v>0.54429398148148145</v>
      </c>
      <c r="K9139" t="str">
        <f>_xlfn.XLOOKUP(WORKSHEET[[#This Row],[Order Time]],orders[time],orders[AM/PM])</f>
        <v>PM</v>
      </c>
      <c r="L9139" t="str">
        <f>IF(WORKSHEET[[#This Row],[AM/PM]]="AM","Morning","Afternoon/Evening")</f>
        <v>Afternoon/Evening</v>
      </c>
    </row>
    <row r="9140" spans="1:12" x14ac:dyDescent="0.35">
      <c r="A9140">
        <v>9139</v>
      </c>
      <c r="B9140">
        <v>4009</v>
      </c>
      <c r="C9140" t="str">
        <f>_xlfn.XLOOKUP(WORKSHEET[[#This Row],[pizza_id]],pizzas!A:A,pizzas!F:F)</f>
        <v>The Barbecue Chicken Pizza</v>
      </c>
      <c r="D9140" t="s">
        <v>45</v>
      </c>
      <c r="E9140">
        <v>1</v>
      </c>
      <c r="F9140" s="3" cm="1">
        <f t="array" ref="F9140">_xlfn.XLOOKUP(WORKSHEET[[#This Row],[pizza_id]],pizzas[[#All],[pizza_id]],pizzas[[#All],[price]])</f>
        <v>16.75</v>
      </c>
      <c r="G9140" t="str">
        <f>UPPER(RIGHT(WORKSHEET[[#This Row],[pizza_id]],1))</f>
        <v>M</v>
      </c>
      <c r="H9140" t="str" cm="1">
        <f t="array" ref="H9140">_xlfn.XLOOKUP(WORKSHEET[[#This Row],[pizza_id]],pizzas[[#All],[pizza_id]],pizzas[[#All],[categoy]])</f>
        <v>Chicken</v>
      </c>
      <c r="I9140" t="str">
        <f>_xlfn.XLOOKUP(WORKSHEET[[#This Row],[order_id]],orders[order_id],orders[Day Name])</f>
        <v>Monday</v>
      </c>
      <c r="J9140" s="2">
        <f>_xlfn.XLOOKUP(WORKSHEET[[#This Row],[order_id]],orders[order_id],orders[time])</f>
        <v>0.54645833333333338</v>
      </c>
      <c r="K9140" t="str">
        <f>_xlfn.XLOOKUP(WORKSHEET[[#This Row],[Order Time]],orders[time],orders[AM/PM])</f>
        <v>PM</v>
      </c>
      <c r="L9140" t="str">
        <f>IF(WORKSHEET[[#This Row],[AM/PM]]="AM","Morning","Afternoon/Evening")</f>
        <v>Afternoon/Evening</v>
      </c>
    </row>
    <row r="9141" spans="1:12" x14ac:dyDescent="0.35">
      <c r="A9141">
        <v>9140</v>
      </c>
      <c r="B9141">
        <v>4009</v>
      </c>
      <c r="C9141" t="str">
        <f>_xlfn.XLOOKUP(WORKSHEET[[#This Row],[pizza_id]],pizzas!A:A,pizzas!F:F)</f>
        <v>The Barbecue Chicken Pizza</v>
      </c>
      <c r="D9141" t="s">
        <v>12</v>
      </c>
      <c r="E9141">
        <v>1</v>
      </c>
      <c r="F9141" s="3" cm="1">
        <f t="array" ref="F9141">_xlfn.XLOOKUP(WORKSHEET[[#This Row],[pizza_id]],pizzas[[#All],[pizza_id]],pizzas[[#All],[price]])</f>
        <v>12.75</v>
      </c>
      <c r="G9141" t="str">
        <f>UPPER(RIGHT(WORKSHEET[[#This Row],[pizza_id]],1))</f>
        <v>S</v>
      </c>
      <c r="H9141" t="str" cm="1">
        <f t="array" ref="H9141">_xlfn.XLOOKUP(WORKSHEET[[#This Row],[pizza_id]],pizzas[[#All],[pizza_id]],pizzas[[#All],[categoy]])</f>
        <v>Chicken</v>
      </c>
      <c r="I9141" t="str">
        <f>_xlfn.XLOOKUP(WORKSHEET[[#This Row],[order_id]],orders[order_id],orders[Day Name])</f>
        <v>Monday</v>
      </c>
      <c r="J9141" s="2">
        <f>_xlfn.XLOOKUP(WORKSHEET[[#This Row],[order_id]],orders[order_id],orders[time])</f>
        <v>0.54645833333333338</v>
      </c>
      <c r="K9141" t="str">
        <f>_xlfn.XLOOKUP(WORKSHEET[[#This Row],[Order Time]],orders[time],orders[AM/PM])</f>
        <v>PM</v>
      </c>
      <c r="L9141" t="str">
        <f>IF(WORKSHEET[[#This Row],[AM/PM]]="AM","Morning","Afternoon/Evening")</f>
        <v>Afternoon/Evening</v>
      </c>
    </row>
    <row r="9142" spans="1:12" x14ac:dyDescent="0.35">
      <c r="A9142">
        <v>9141</v>
      </c>
      <c r="B9142">
        <v>4010</v>
      </c>
      <c r="C9142" t="str">
        <f>_xlfn.XLOOKUP(WORKSHEET[[#This Row],[pizza_id]],pizzas!A:A,pizzas!F:F)</f>
        <v>The Calabrese Pizza</v>
      </c>
      <c r="D9142" t="s">
        <v>27</v>
      </c>
      <c r="E9142">
        <v>1</v>
      </c>
      <c r="F9142" s="3" cm="1">
        <f t="array" ref="F9142">_xlfn.XLOOKUP(WORKSHEET[[#This Row],[pizza_id]],pizzas[[#All],[pizza_id]],pizzas[[#All],[price]])</f>
        <v>16.75</v>
      </c>
      <c r="G9142" t="str">
        <f>UPPER(RIGHT(WORKSHEET[[#This Row],[pizza_id]],1))</f>
        <v>M</v>
      </c>
      <c r="H9142" t="str" cm="1">
        <f t="array" ref="H9142">_xlfn.XLOOKUP(WORKSHEET[[#This Row],[pizza_id]],pizzas[[#All],[pizza_id]],pizzas[[#All],[categoy]])</f>
        <v>Chicken</v>
      </c>
      <c r="I9142" t="str">
        <f>_xlfn.XLOOKUP(WORKSHEET[[#This Row],[order_id]],orders[order_id],orders[Day Name])</f>
        <v>Monday</v>
      </c>
      <c r="J9142" s="2">
        <f>_xlfn.XLOOKUP(WORKSHEET[[#This Row],[order_id]],orders[order_id],orders[time])</f>
        <v>0.54702546296296295</v>
      </c>
      <c r="K9142" t="str">
        <f>_xlfn.XLOOKUP(WORKSHEET[[#This Row],[Order Time]],orders[time],orders[AM/PM])</f>
        <v>PM</v>
      </c>
      <c r="L9142" t="str">
        <f>IF(WORKSHEET[[#This Row],[AM/PM]]="AM","Morning","Afternoon/Evening")</f>
        <v>Afternoon/Evening</v>
      </c>
    </row>
    <row r="9143" spans="1:12" x14ac:dyDescent="0.35">
      <c r="A9143">
        <v>9142</v>
      </c>
      <c r="B9143">
        <v>4010</v>
      </c>
      <c r="C9143" t="str">
        <f>_xlfn.XLOOKUP(WORKSHEET[[#This Row],[pizza_id]],pizzas!A:A,pizzas!F:F)</f>
        <v>The Four Cheese Pizza</v>
      </c>
      <c r="D9143" t="s">
        <v>33</v>
      </c>
      <c r="E9143">
        <v>1</v>
      </c>
      <c r="F9143" s="3" cm="1">
        <f t="array" ref="F9143">_xlfn.XLOOKUP(WORKSHEET[[#This Row],[pizza_id]],pizzas[[#All],[pizza_id]],pizzas[[#All],[price]])</f>
        <v>17.95</v>
      </c>
      <c r="G9143" t="str">
        <f>UPPER(RIGHT(WORKSHEET[[#This Row],[pizza_id]],1))</f>
        <v>L</v>
      </c>
      <c r="H9143" t="str" cm="1">
        <f t="array" ref="H9143">_xlfn.XLOOKUP(WORKSHEET[[#This Row],[pizza_id]],pizzas[[#All],[pizza_id]],pizzas[[#All],[categoy]])</f>
        <v>Veggie</v>
      </c>
      <c r="I9143" t="str">
        <f>_xlfn.XLOOKUP(WORKSHEET[[#This Row],[order_id]],orders[order_id],orders[Day Name])</f>
        <v>Monday</v>
      </c>
      <c r="J9143" s="2">
        <f>_xlfn.XLOOKUP(WORKSHEET[[#This Row],[order_id]],orders[order_id],orders[time])</f>
        <v>0.54702546296296295</v>
      </c>
      <c r="K9143" t="str">
        <f>_xlfn.XLOOKUP(WORKSHEET[[#This Row],[Order Time]],orders[time],orders[AM/PM])</f>
        <v>PM</v>
      </c>
      <c r="L9143" t="str">
        <f>IF(WORKSHEET[[#This Row],[AM/PM]]="AM","Morning","Afternoon/Evening")</f>
        <v>Afternoon/Evening</v>
      </c>
    </row>
    <row r="9144" spans="1:12" x14ac:dyDescent="0.35">
      <c r="A9144">
        <v>9143</v>
      </c>
      <c r="B9144">
        <v>4010</v>
      </c>
      <c r="C9144" t="str">
        <f>_xlfn.XLOOKUP(WORKSHEET[[#This Row],[pizza_id]],pizzas!A:A,pizzas!F:F)</f>
        <v>The Mexicana Pizza</v>
      </c>
      <c r="D9144" t="s">
        <v>54</v>
      </c>
      <c r="E9144">
        <v>1</v>
      </c>
      <c r="F9144" s="3" cm="1">
        <f t="array" ref="F9144">_xlfn.XLOOKUP(WORKSHEET[[#This Row],[pizza_id]],pizzas[[#All],[pizza_id]],pizzas[[#All],[price]])</f>
        <v>17.5</v>
      </c>
      <c r="G9144" t="str">
        <f>UPPER(RIGHT(WORKSHEET[[#This Row],[pizza_id]],1))</f>
        <v>L</v>
      </c>
      <c r="H9144" t="str" cm="1">
        <f t="array" ref="H9144">_xlfn.XLOOKUP(WORKSHEET[[#This Row],[pizza_id]],pizzas[[#All],[pizza_id]],pizzas[[#All],[categoy]])</f>
        <v>Classic</v>
      </c>
      <c r="I9144" t="str">
        <f>_xlfn.XLOOKUP(WORKSHEET[[#This Row],[order_id]],orders[order_id],orders[Day Name])</f>
        <v>Monday</v>
      </c>
      <c r="J9144" s="2">
        <f>_xlfn.XLOOKUP(WORKSHEET[[#This Row],[order_id]],orders[order_id],orders[time])</f>
        <v>0.54702546296296295</v>
      </c>
      <c r="K9144" t="str">
        <f>_xlfn.XLOOKUP(WORKSHEET[[#This Row],[Order Time]],orders[time],orders[AM/PM])</f>
        <v>PM</v>
      </c>
      <c r="L9144" t="str">
        <f>IF(WORKSHEET[[#This Row],[AM/PM]]="AM","Morning","Afternoon/Evening")</f>
        <v>Afternoon/Evening</v>
      </c>
    </row>
    <row r="9145" spans="1:12" x14ac:dyDescent="0.35">
      <c r="A9145">
        <v>9144</v>
      </c>
      <c r="B9145">
        <v>4010</v>
      </c>
      <c r="C9145" t="str">
        <f>_xlfn.XLOOKUP(WORKSHEET[[#This Row],[pizza_id]],pizzas!A:A,pizzas!F:F)</f>
        <v>The Mexicana Pizza</v>
      </c>
      <c r="D9145" t="s">
        <v>65</v>
      </c>
      <c r="E9145">
        <v>1</v>
      </c>
      <c r="F9145" s="3" cm="1">
        <f t="array" ref="F9145">_xlfn.XLOOKUP(WORKSHEET[[#This Row],[pizza_id]],pizzas[[#All],[pizza_id]],pizzas[[#All],[price]])</f>
        <v>11</v>
      </c>
      <c r="G9145" t="str">
        <f>UPPER(RIGHT(WORKSHEET[[#This Row],[pizza_id]],1))</f>
        <v>S</v>
      </c>
      <c r="H9145" t="str" cm="1">
        <f t="array" ref="H9145">_xlfn.XLOOKUP(WORKSHEET[[#This Row],[pizza_id]],pizzas[[#All],[pizza_id]],pizzas[[#All],[categoy]])</f>
        <v>Classic</v>
      </c>
      <c r="I9145" t="str">
        <f>_xlfn.XLOOKUP(WORKSHEET[[#This Row],[order_id]],orders[order_id],orders[Day Name])</f>
        <v>Monday</v>
      </c>
      <c r="J9145" s="2">
        <f>_xlfn.XLOOKUP(WORKSHEET[[#This Row],[order_id]],orders[order_id],orders[time])</f>
        <v>0.54702546296296295</v>
      </c>
      <c r="K9145" t="str">
        <f>_xlfn.XLOOKUP(WORKSHEET[[#This Row],[Order Time]],orders[time],orders[AM/PM])</f>
        <v>PM</v>
      </c>
      <c r="L9145" t="str">
        <f>IF(WORKSHEET[[#This Row],[AM/PM]]="AM","Morning","Afternoon/Evening")</f>
        <v>Afternoon/Evening</v>
      </c>
    </row>
    <row r="9146" spans="1:12" x14ac:dyDescent="0.35">
      <c r="A9146">
        <v>9145</v>
      </c>
      <c r="B9146">
        <v>4011</v>
      </c>
      <c r="C9146" t="str">
        <f>_xlfn.XLOOKUP(WORKSHEET[[#This Row],[pizza_id]],pizzas!A:A,pizzas!F:F)</f>
        <v>The Mexicana Pizza</v>
      </c>
      <c r="D9146" t="s">
        <v>24</v>
      </c>
      <c r="E9146">
        <v>1</v>
      </c>
      <c r="F9146" s="3" cm="1">
        <f t="array" ref="F9146">_xlfn.XLOOKUP(WORKSHEET[[#This Row],[pizza_id]],pizzas[[#All],[pizza_id]],pizzas[[#All],[price]])</f>
        <v>20.75</v>
      </c>
      <c r="G9146" t="str">
        <f>UPPER(RIGHT(WORKSHEET[[#This Row],[pizza_id]],1))</f>
        <v>L</v>
      </c>
      <c r="H9146" t="str" cm="1">
        <f t="array" ref="H9146">_xlfn.XLOOKUP(WORKSHEET[[#This Row],[pizza_id]],pizzas[[#All],[pizza_id]],pizzas[[#All],[categoy]])</f>
        <v>Chicken</v>
      </c>
      <c r="I9146" t="str">
        <f>_xlfn.XLOOKUP(WORKSHEET[[#This Row],[order_id]],orders[order_id],orders[Day Name])</f>
        <v>Monday</v>
      </c>
      <c r="J9146" s="2">
        <f>_xlfn.XLOOKUP(WORKSHEET[[#This Row],[order_id]],orders[order_id],orders[time])</f>
        <v>0.55063657407407407</v>
      </c>
      <c r="K9146" t="str">
        <f>_xlfn.XLOOKUP(WORKSHEET[[#This Row],[Order Time]],orders[time],orders[AM/PM])</f>
        <v>PM</v>
      </c>
      <c r="L9146" t="str">
        <f>IF(WORKSHEET[[#This Row],[AM/PM]]="AM","Morning","Afternoon/Evening")</f>
        <v>Afternoon/Evening</v>
      </c>
    </row>
    <row r="9147" spans="1:12" x14ac:dyDescent="0.35">
      <c r="A9147">
        <v>9146</v>
      </c>
      <c r="B9147">
        <v>4012</v>
      </c>
      <c r="C9147" t="str">
        <f>_xlfn.XLOOKUP(WORKSHEET[[#This Row],[pizza_id]],pizzas!A:A,pizzas!F:F)</f>
        <v>The Calabrese Pizza</v>
      </c>
      <c r="D9147" t="s">
        <v>57</v>
      </c>
      <c r="E9147">
        <v>1</v>
      </c>
      <c r="F9147" s="3" cm="1">
        <f t="array" ref="F9147">_xlfn.XLOOKUP(WORKSHEET[[#This Row],[pizza_id]],pizzas[[#All],[pizza_id]],pizzas[[#All],[price]])</f>
        <v>16.75</v>
      </c>
      <c r="G9147" t="str">
        <f>UPPER(RIGHT(WORKSHEET[[#This Row],[pizza_id]],1))</f>
        <v>M</v>
      </c>
      <c r="H9147" t="str" cm="1">
        <f t="array" ref="H9147">_xlfn.XLOOKUP(WORKSHEET[[#This Row],[pizza_id]],pizzas[[#All],[pizza_id]],pizzas[[#All],[categoy]])</f>
        <v>Chicken</v>
      </c>
      <c r="I9147" t="str">
        <f>_xlfn.XLOOKUP(WORKSHEET[[#This Row],[order_id]],orders[order_id],orders[Day Name])</f>
        <v>Monday</v>
      </c>
      <c r="J9147" s="2">
        <f>_xlfn.XLOOKUP(WORKSHEET[[#This Row],[order_id]],orders[order_id],orders[time])</f>
        <v>0.55409722222222224</v>
      </c>
      <c r="K9147" t="str">
        <f>_xlfn.XLOOKUP(WORKSHEET[[#This Row],[Order Time]],orders[time],orders[AM/PM])</f>
        <v>PM</v>
      </c>
      <c r="L9147" t="str">
        <f>IF(WORKSHEET[[#This Row],[AM/PM]]="AM","Morning","Afternoon/Evening")</f>
        <v>Afternoon/Evening</v>
      </c>
    </row>
    <row r="9148" spans="1:12" x14ac:dyDescent="0.35">
      <c r="A9148">
        <v>9147</v>
      </c>
      <c r="B9148">
        <v>4012</v>
      </c>
      <c r="C9148" t="str">
        <f>_xlfn.XLOOKUP(WORKSHEET[[#This Row],[pizza_id]],pizzas!A:A,pizzas!F:F)</f>
        <v>The Five Cheese Pizza</v>
      </c>
      <c r="D9148" t="s">
        <v>6</v>
      </c>
      <c r="E9148">
        <v>1</v>
      </c>
      <c r="F9148" s="3" cm="1">
        <f t="array" ref="F9148">_xlfn.XLOOKUP(WORKSHEET[[#This Row],[pizza_id]],pizzas[[#All],[pizza_id]],pizzas[[#All],[price]])</f>
        <v>18.5</v>
      </c>
      <c r="G9148" t="str">
        <f>UPPER(RIGHT(WORKSHEET[[#This Row],[pizza_id]],1))</f>
        <v>L</v>
      </c>
      <c r="H9148" t="str" cm="1">
        <f t="array" ref="H9148">_xlfn.XLOOKUP(WORKSHEET[[#This Row],[pizza_id]],pizzas[[#All],[pizza_id]],pizzas[[#All],[categoy]])</f>
        <v>Veggie</v>
      </c>
      <c r="I9148" t="str">
        <f>_xlfn.XLOOKUP(WORKSHEET[[#This Row],[order_id]],orders[order_id],orders[Day Name])</f>
        <v>Monday</v>
      </c>
      <c r="J9148" s="2">
        <f>_xlfn.XLOOKUP(WORKSHEET[[#This Row],[order_id]],orders[order_id],orders[time])</f>
        <v>0.55409722222222224</v>
      </c>
      <c r="K9148" t="str">
        <f>_xlfn.XLOOKUP(WORKSHEET[[#This Row],[Order Time]],orders[time],orders[AM/PM])</f>
        <v>PM</v>
      </c>
      <c r="L9148" t="str">
        <f>IF(WORKSHEET[[#This Row],[AM/PM]]="AM","Morning","Afternoon/Evening")</f>
        <v>Afternoon/Evening</v>
      </c>
    </row>
    <row r="9149" spans="1:12" x14ac:dyDescent="0.35">
      <c r="A9149">
        <v>9148</v>
      </c>
      <c r="B9149">
        <v>4012</v>
      </c>
      <c r="C9149" t="str">
        <f>_xlfn.XLOOKUP(WORKSHEET[[#This Row],[pizza_id]],pizzas!A:A,pizzas!F:F)</f>
        <v>The Mexicana Pizza</v>
      </c>
      <c r="D9149" t="s">
        <v>44</v>
      </c>
      <c r="E9149">
        <v>1</v>
      </c>
      <c r="F9149" s="3" cm="1">
        <f t="array" ref="F9149">_xlfn.XLOOKUP(WORKSHEET[[#This Row],[pizza_id]],pizzas[[#All],[pizza_id]],pizzas[[#All],[price]])</f>
        <v>12.75</v>
      </c>
      <c r="G9149" t="str">
        <f>UPPER(RIGHT(WORKSHEET[[#This Row],[pizza_id]],1))</f>
        <v>S</v>
      </c>
      <c r="H9149" t="str" cm="1">
        <f t="array" ref="H9149">_xlfn.XLOOKUP(WORKSHEET[[#This Row],[pizza_id]],pizzas[[#All],[pizza_id]],pizzas[[#All],[categoy]])</f>
        <v>Chicken</v>
      </c>
      <c r="I9149" t="str">
        <f>_xlfn.XLOOKUP(WORKSHEET[[#This Row],[order_id]],orders[order_id],orders[Day Name])</f>
        <v>Monday</v>
      </c>
      <c r="J9149" s="2">
        <f>_xlfn.XLOOKUP(WORKSHEET[[#This Row],[order_id]],orders[order_id],orders[time])</f>
        <v>0.55409722222222224</v>
      </c>
      <c r="K9149" t="str">
        <f>_xlfn.XLOOKUP(WORKSHEET[[#This Row],[Order Time]],orders[time],orders[AM/PM])</f>
        <v>PM</v>
      </c>
      <c r="L9149" t="str">
        <f>IF(WORKSHEET[[#This Row],[AM/PM]]="AM","Morning","Afternoon/Evening")</f>
        <v>Afternoon/Evening</v>
      </c>
    </row>
    <row r="9150" spans="1:12" x14ac:dyDescent="0.35">
      <c r="A9150">
        <v>9149</v>
      </c>
      <c r="B9150">
        <v>4012</v>
      </c>
      <c r="C9150" t="str">
        <f>_xlfn.XLOOKUP(WORKSHEET[[#This Row],[pizza_id]],pizzas!A:A,pizzas!F:F)</f>
        <v>The Spinach and Feta Pizza</v>
      </c>
      <c r="D9150" t="s">
        <v>13</v>
      </c>
      <c r="E9150">
        <v>1</v>
      </c>
      <c r="F9150" s="3" cm="1">
        <f t="array" ref="F9150">_xlfn.XLOOKUP(WORKSHEET[[#This Row],[pizza_id]],pizzas[[#All],[pizza_id]],pizzas[[#All],[price]])</f>
        <v>12</v>
      </c>
      <c r="G9150" t="str">
        <f>UPPER(RIGHT(WORKSHEET[[#This Row],[pizza_id]],1))</f>
        <v>S</v>
      </c>
      <c r="H9150" t="str" cm="1">
        <f t="array" ref="H9150">_xlfn.XLOOKUP(WORKSHEET[[#This Row],[pizza_id]],pizzas[[#All],[pizza_id]],pizzas[[#All],[categoy]])</f>
        <v>Classic</v>
      </c>
      <c r="I9150" t="str">
        <f>_xlfn.XLOOKUP(WORKSHEET[[#This Row],[order_id]],orders[order_id],orders[Day Name])</f>
        <v>Monday</v>
      </c>
      <c r="J9150" s="2">
        <f>_xlfn.XLOOKUP(WORKSHEET[[#This Row],[order_id]],orders[order_id],orders[time])</f>
        <v>0.55409722222222224</v>
      </c>
      <c r="K9150" t="str">
        <f>_xlfn.XLOOKUP(WORKSHEET[[#This Row],[Order Time]],orders[time],orders[AM/PM])</f>
        <v>PM</v>
      </c>
      <c r="L9150" t="str">
        <f>IF(WORKSHEET[[#This Row],[AM/PM]]="AM","Morning","Afternoon/Evening")</f>
        <v>Afternoon/Evening</v>
      </c>
    </row>
    <row r="9151" spans="1:12" x14ac:dyDescent="0.35">
      <c r="A9151">
        <v>9150</v>
      </c>
      <c r="B9151">
        <v>4013</v>
      </c>
      <c r="C9151" t="str">
        <f>_xlfn.XLOOKUP(WORKSHEET[[#This Row],[pizza_id]],pizzas!A:A,pizzas!F:F)</f>
        <v>The Barbecue Chicken Pizza</v>
      </c>
      <c r="D9151" t="s">
        <v>45</v>
      </c>
      <c r="E9151">
        <v>1</v>
      </c>
      <c r="F9151" s="3" cm="1">
        <f t="array" ref="F9151">_xlfn.XLOOKUP(WORKSHEET[[#This Row],[pizza_id]],pizzas[[#All],[pizza_id]],pizzas[[#All],[price]])</f>
        <v>16.75</v>
      </c>
      <c r="G9151" t="str">
        <f>UPPER(RIGHT(WORKSHEET[[#This Row],[pizza_id]],1))</f>
        <v>M</v>
      </c>
      <c r="H9151" t="str" cm="1">
        <f t="array" ref="H9151">_xlfn.XLOOKUP(WORKSHEET[[#This Row],[pizza_id]],pizzas[[#All],[pizza_id]],pizzas[[#All],[categoy]])</f>
        <v>Chicken</v>
      </c>
      <c r="I9151" t="str">
        <f>_xlfn.XLOOKUP(WORKSHEET[[#This Row],[order_id]],orders[order_id],orders[Day Name])</f>
        <v>Monday</v>
      </c>
      <c r="J9151" s="2">
        <f>_xlfn.XLOOKUP(WORKSHEET[[#This Row],[order_id]],orders[order_id],orders[time])</f>
        <v>0.56380787037037039</v>
      </c>
      <c r="K9151" t="str">
        <f>_xlfn.XLOOKUP(WORKSHEET[[#This Row],[Order Time]],orders[time],orders[AM/PM])</f>
        <v>PM</v>
      </c>
      <c r="L9151" t="str">
        <f>IF(WORKSHEET[[#This Row],[AM/PM]]="AM","Morning","Afternoon/Evening")</f>
        <v>Afternoon/Evening</v>
      </c>
    </row>
    <row r="9152" spans="1:12" x14ac:dyDescent="0.35">
      <c r="A9152">
        <v>9151</v>
      </c>
      <c r="B9152">
        <v>4013</v>
      </c>
      <c r="C9152" t="str">
        <f>_xlfn.XLOOKUP(WORKSHEET[[#This Row],[pizza_id]],pizzas!A:A,pizzas!F:F)</f>
        <v>The Five Cheese Pizza</v>
      </c>
      <c r="D9152" t="s">
        <v>6</v>
      </c>
      <c r="E9152">
        <v>1</v>
      </c>
      <c r="F9152" s="3" cm="1">
        <f t="array" ref="F9152">_xlfn.XLOOKUP(WORKSHEET[[#This Row],[pizza_id]],pizzas[[#All],[pizza_id]],pizzas[[#All],[price]])</f>
        <v>18.5</v>
      </c>
      <c r="G9152" t="str">
        <f>UPPER(RIGHT(WORKSHEET[[#This Row],[pizza_id]],1))</f>
        <v>L</v>
      </c>
      <c r="H9152" t="str" cm="1">
        <f t="array" ref="H9152">_xlfn.XLOOKUP(WORKSHEET[[#This Row],[pizza_id]],pizzas[[#All],[pizza_id]],pizzas[[#All],[categoy]])</f>
        <v>Veggie</v>
      </c>
      <c r="I9152" t="str">
        <f>_xlfn.XLOOKUP(WORKSHEET[[#This Row],[order_id]],orders[order_id],orders[Day Name])</f>
        <v>Monday</v>
      </c>
      <c r="J9152" s="2">
        <f>_xlfn.XLOOKUP(WORKSHEET[[#This Row],[order_id]],orders[order_id],orders[time])</f>
        <v>0.56380787037037039</v>
      </c>
      <c r="K9152" t="str">
        <f>_xlfn.XLOOKUP(WORKSHEET[[#This Row],[Order Time]],orders[time],orders[AM/PM])</f>
        <v>PM</v>
      </c>
      <c r="L9152" t="str">
        <f>IF(WORKSHEET[[#This Row],[AM/PM]]="AM","Morning","Afternoon/Evening")</f>
        <v>Afternoon/Evening</v>
      </c>
    </row>
    <row r="9153" spans="1:12" x14ac:dyDescent="0.35">
      <c r="A9153">
        <v>9152</v>
      </c>
      <c r="B9153">
        <v>4014</v>
      </c>
      <c r="C9153" t="str">
        <f>_xlfn.XLOOKUP(WORKSHEET[[#This Row],[pizza_id]],pizzas!A:A,pizzas!F:F)</f>
        <v>The Barbecue Chicken Pizza</v>
      </c>
      <c r="D9153" t="s">
        <v>12</v>
      </c>
      <c r="E9153">
        <v>1</v>
      </c>
      <c r="F9153" s="3" cm="1">
        <f t="array" ref="F9153">_xlfn.XLOOKUP(WORKSHEET[[#This Row],[pizza_id]],pizzas[[#All],[pizza_id]],pizzas[[#All],[price]])</f>
        <v>12.75</v>
      </c>
      <c r="G9153" t="str">
        <f>UPPER(RIGHT(WORKSHEET[[#This Row],[pizza_id]],1))</f>
        <v>S</v>
      </c>
      <c r="H9153" t="str" cm="1">
        <f t="array" ref="H9153">_xlfn.XLOOKUP(WORKSHEET[[#This Row],[pizza_id]],pizzas[[#All],[pizza_id]],pizzas[[#All],[categoy]])</f>
        <v>Chicken</v>
      </c>
      <c r="I9153" t="str">
        <f>_xlfn.XLOOKUP(WORKSHEET[[#This Row],[order_id]],orders[order_id],orders[Day Name])</f>
        <v>Monday</v>
      </c>
      <c r="J9153" s="2">
        <f>_xlfn.XLOOKUP(WORKSHEET[[#This Row],[order_id]],orders[order_id],orders[time])</f>
        <v>0.56920138888888894</v>
      </c>
      <c r="K9153" t="str">
        <f>_xlfn.XLOOKUP(WORKSHEET[[#This Row],[Order Time]],orders[time],orders[AM/PM])</f>
        <v>PM</v>
      </c>
      <c r="L9153" t="str">
        <f>IF(WORKSHEET[[#This Row],[AM/PM]]="AM","Morning","Afternoon/Evening")</f>
        <v>Afternoon/Evening</v>
      </c>
    </row>
    <row r="9154" spans="1:12" x14ac:dyDescent="0.35">
      <c r="A9154">
        <v>9153</v>
      </c>
      <c r="B9154">
        <v>4014</v>
      </c>
      <c r="C9154" t="str">
        <f>_xlfn.XLOOKUP(WORKSHEET[[#This Row],[pizza_id]],pizzas!A:A,pizzas!F:F)</f>
        <v>The Calabrese Pizza</v>
      </c>
      <c r="D9154" t="s">
        <v>27</v>
      </c>
      <c r="E9154">
        <v>2</v>
      </c>
      <c r="F9154" s="3" cm="1">
        <f t="array" ref="F9154">_xlfn.XLOOKUP(WORKSHEET[[#This Row],[pizza_id]],pizzas[[#All],[pizza_id]],pizzas[[#All],[price]])</f>
        <v>16.75</v>
      </c>
      <c r="G9154" t="str">
        <f>UPPER(RIGHT(WORKSHEET[[#This Row],[pizza_id]],1))</f>
        <v>M</v>
      </c>
      <c r="H9154" t="str" cm="1">
        <f t="array" ref="H9154">_xlfn.XLOOKUP(WORKSHEET[[#This Row],[pizza_id]],pizzas[[#All],[pizza_id]],pizzas[[#All],[categoy]])</f>
        <v>Chicken</v>
      </c>
      <c r="I9154" t="str">
        <f>_xlfn.XLOOKUP(WORKSHEET[[#This Row],[order_id]],orders[order_id],orders[Day Name])</f>
        <v>Monday</v>
      </c>
      <c r="J9154" s="2">
        <f>_xlfn.XLOOKUP(WORKSHEET[[#This Row],[order_id]],orders[order_id],orders[time])</f>
        <v>0.56920138888888894</v>
      </c>
      <c r="K9154" t="str">
        <f>_xlfn.XLOOKUP(WORKSHEET[[#This Row],[Order Time]],orders[time],orders[AM/PM])</f>
        <v>PM</v>
      </c>
      <c r="L9154" t="str">
        <f>IF(WORKSHEET[[#This Row],[AM/PM]]="AM","Morning","Afternoon/Evening")</f>
        <v>Afternoon/Evening</v>
      </c>
    </row>
    <row r="9155" spans="1:12" x14ac:dyDescent="0.35">
      <c r="A9155">
        <v>9154</v>
      </c>
      <c r="B9155">
        <v>4014</v>
      </c>
      <c r="C9155" t="str">
        <f>_xlfn.XLOOKUP(WORKSHEET[[#This Row],[pizza_id]],pizzas!A:A,pizzas!F:F)</f>
        <v>The Calabrese Pizza</v>
      </c>
      <c r="D9155" t="s">
        <v>30</v>
      </c>
      <c r="E9155">
        <v>1</v>
      </c>
      <c r="F9155" s="3" cm="1">
        <f t="array" ref="F9155">_xlfn.XLOOKUP(WORKSHEET[[#This Row],[pizza_id]],pizzas[[#All],[pizza_id]],pizzas[[#All],[price]])</f>
        <v>20.75</v>
      </c>
      <c r="G9155" t="str">
        <f>UPPER(RIGHT(WORKSHEET[[#This Row],[pizza_id]],1))</f>
        <v>L</v>
      </c>
      <c r="H9155" t="str" cm="1">
        <f t="array" ref="H9155">_xlfn.XLOOKUP(WORKSHEET[[#This Row],[pizza_id]],pizzas[[#All],[pizza_id]],pizzas[[#All],[categoy]])</f>
        <v>Chicken</v>
      </c>
      <c r="I9155" t="str">
        <f>_xlfn.XLOOKUP(WORKSHEET[[#This Row],[order_id]],orders[order_id],orders[Day Name])</f>
        <v>Monday</v>
      </c>
      <c r="J9155" s="2">
        <f>_xlfn.XLOOKUP(WORKSHEET[[#This Row],[order_id]],orders[order_id],orders[time])</f>
        <v>0.56920138888888894</v>
      </c>
      <c r="K9155" t="str">
        <f>_xlfn.XLOOKUP(WORKSHEET[[#This Row],[Order Time]],orders[time],orders[AM/PM])</f>
        <v>PM</v>
      </c>
      <c r="L9155" t="str">
        <f>IF(WORKSHEET[[#This Row],[AM/PM]]="AM","Morning","Afternoon/Evening")</f>
        <v>Afternoon/Evening</v>
      </c>
    </row>
    <row r="9156" spans="1:12" x14ac:dyDescent="0.35">
      <c r="A9156">
        <v>9155</v>
      </c>
      <c r="B9156">
        <v>4014</v>
      </c>
      <c r="C9156" t="str">
        <f>_xlfn.XLOOKUP(WORKSHEET[[#This Row],[pizza_id]],pizzas!A:A,pizzas!F:F)</f>
        <v>The Calabrese Pizza</v>
      </c>
      <c r="D9156" t="s">
        <v>5</v>
      </c>
      <c r="E9156">
        <v>1</v>
      </c>
      <c r="F9156" s="3" cm="1">
        <f t="array" ref="F9156">_xlfn.XLOOKUP(WORKSHEET[[#This Row],[pizza_id]],pizzas[[#All],[pizza_id]],pizzas[[#All],[price]])</f>
        <v>16</v>
      </c>
      <c r="G9156" t="str">
        <f>UPPER(RIGHT(WORKSHEET[[#This Row],[pizza_id]],1))</f>
        <v>M</v>
      </c>
      <c r="H9156" t="str" cm="1">
        <f t="array" ref="H9156">_xlfn.XLOOKUP(WORKSHEET[[#This Row],[pizza_id]],pizzas[[#All],[pizza_id]],pizzas[[#All],[categoy]])</f>
        <v>Classic</v>
      </c>
      <c r="I9156" t="str">
        <f>_xlfn.XLOOKUP(WORKSHEET[[#This Row],[order_id]],orders[order_id],orders[Day Name])</f>
        <v>Monday</v>
      </c>
      <c r="J9156" s="2">
        <f>_xlfn.XLOOKUP(WORKSHEET[[#This Row],[order_id]],orders[order_id],orders[time])</f>
        <v>0.56920138888888894</v>
      </c>
      <c r="K9156" t="str">
        <f>_xlfn.XLOOKUP(WORKSHEET[[#This Row],[Order Time]],orders[time],orders[AM/PM])</f>
        <v>PM</v>
      </c>
      <c r="L9156" t="str">
        <f>IF(WORKSHEET[[#This Row],[AM/PM]]="AM","Morning","Afternoon/Evening")</f>
        <v>Afternoon/Evening</v>
      </c>
    </row>
    <row r="9157" spans="1:12" x14ac:dyDescent="0.35">
      <c r="A9157">
        <v>9156</v>
      </c>
      <c r="B9157">
        <v>4014</v>
      </c>
      <c r="C9157" t="str">
        <f>_xlfn.XLOOKUP(WORKSHEET[[#This Row],[pizza_id]],pizzas!A:A,pizzas!F:F)</f>
        <v>The Green Garden Pizza</v>
      </c>
      <c r="D9157" t="s">
        <v>17</v>
      </c>
      <c r="E9157">
        <v>1</v>
      </c>
      <c r="F9157" s="3" cm="1">
        <f t="array" ref="F9157">_xlfn.XLOOKUP(WORKSHEET[[#This Row],[pizza_id]],pizzas[[#All],[pizza_id]],pizzas[[#All],[price]])</f>
        <v>20.5</v>
      </c>
      <c r="G9157" t="str">
        <f>UPPER(RIGHT(WORKSHEET[[#This Row],[pizza_id]],1))</f>
        <v>L</v>
      </c>
      <c r="H9157" t="str" cm="1">
        <f t="array" ref="H9157">_xlfn.XLOOKUP(WORKSHEET[[#This Row],[pizza_id]],pizzas[[#All],[pizza_id]],pizzas[[#All],[categoy]])</f>
        <v>Classic</v>
      </c>
      <c r="I9157" t="str">
        <f>_xlfn.XLOOKUP(WORKSHEET[[#This Row],[order_id]],orders[order_id],orders[Day Name])</f>
        <v>Monday</v>
      </c>
      <c r="J9157" s="2">
        <f>_xlfn.XLOOKUP(WORKSHEET[[#This Row],[order_id]],orders[order_id],orders[time])</f>
        <v>0.56920138888888894</v>
      </c>
      <c r="K9157" t="str">
        <f>_xlfn.XLOOKUP(WORKSHEET[[#This Row],[Order Time]],orders[time],orders[AM/PM])</f>
        <v>PM</v>
      </c>
      <c r="L9157" t="str">
        <f>IF(WORKSHEET[[#This Row],[AM/PM]]="AM","Morning","Afternoon/Evening")</f>
        <v>Afternoon/Evening</v>
      </c>
    </row>
    <row r="9158" spans="1:12" x14ac:dyDescent="0.35">
      <c r="A9158">
        <v>9157</v>
      </c>
      <c r="B9158">
        <v>4014</v>
      </c>
      <c r="C9158" t="str">
        <f>_xlfn.XLOOKUP(WORKSHEET[[#This Row],[pizza_id]],pizzas!A:A,pizzas!F:F)</f>
        <v>The Green Garden Pizza</v>
      </c>
      <c r="D9158" t="s">
        <v>10</v>
      </c>
      <c r="E9158">
        <v>1</v>
      </c>
      <c r="F9158" s="3" cm="1">
        <f t="array" ref="F9158">_xlfn.XLOOKUP(WORKSHEET[[#This Row],[pizza_id]],pizzas[[#All],[pizza_id]],pizzas[[#All],[price]])</f>
        <v>16.5</v>
      </c>
      <c r="G9158" t="str">
        <f>UPPER(RIGHT(WORKSHEET[[#This Row],[pizza_id]],1))</f>
        <v>M</v>
      </c>
      <c r="H9158" t="str" cm="1">
        <f t="array" ref="H9158">_xlfn.XLOOKUP(WORKSHEET[[#This Row],[pizza_id]],pizzas[[#All],[pizza_id]],pizzas[[#All],[categoy]])</f>
        <v>Supreme</v>
      </c>
      <c r="I9158" t="str">
        <f>_xlfn.XLOOKUP(WORKSHEET[[#This Row],[order_id]],orders[order_id],orders[Day Name])</f>
        <v>Monday</v>
      </c>
      <c r="J9158" s="2">
        <f>_xlfn.XLOOKUP(WORKSHEET[[#This Row],[order_id]],orders[order_id],orders[time])</f>
        <v>0.56920138888888894</v>
      </c>
      <c r="K9158" t="str">
        <f>_xlfn.XLOOKUP(WORKSHEET[[#This Row],[Order Time]],orders[time],orders[AM/PM])</f>
        <v>PM</v>
      </c>
      <c r="L9158" t="str">
        <f>IF(WORKSHEET[[#This Row],[AM/PM]]="AM","Morning","Afternoon/Evening")</f>
        <v>Afternoon/Evening</v>
      </c>
    </row>
    <row r="9159" spans="1:12" x14ac:dyDescent="0.35">
      <c r="A9159">
        <v>9158</v>
      </c>
      <c r="B9159">
        <v>4014</v>
      </c>
      <c r="C9159" t="str">
        <f>_xlfn.XLOOKUP(WORKSHEET[[#This Row],[pizza_id]],pizzas!A:A,pizzas!F:F)</f>
        <v>The Mexicana Pizza</v>
      </c>
      <c r="D9159" t="s">
        <v>8</v>
      </c>
      <c r="E9159">
        <v>1</v>
      </c>
      <c r="F9159" s="3" cm="1">
        <f t="array" ref="F9159">_xlfn.XLOOKUP(WORKSHEET[[#This Row],[pizza_id]],pizzas[[#All],[pizza_id]],pizzas[[#All],[price]])</f>
        <v>16</v>
      </c>
      <c r="G9159" t="str">
        <f>UPPER(RIGHT(WORKSHEET[[#This Row],[pizza_id]],1))</f>
        <v>M</v>
      </c>
      <c r="H9159" t="str" cm="1">
        <f t="array" ref="H9159">_xlfn.XLOOKUP(WORKSHEET[[#This Row],[pizza_id]],pizzas[[#All],[pizza_id]],pizzas[[#All],[categoy]])</f>
        <v>Veggie</v>
      </c>
      <c r="I9159" t="str">
        <f>_xlfn.XLOOKUP(WORKSHEET[[#This Row],[order_id]],orders[order_id],orders[Day Name])</f>
        <v>Monday</v>
      </c>
      <c r="J9159" s="2">
        <f>_xlfn.XLOOKUP(WORKSHEET[[#This Row],[order_id]],orders[order_id],orders[time])</f>
        <v>0.56920138888888894</v>
      </c>
      <c r="K9159" t="str">
        <f>_xlfn.XLOOKUP(WORKSHEET[[#This Row],[Order Time]],orders[time],orders[AM/PM])</f>
        <v>PM</v>
      </c>
      <c r="L9159" t="str">
        <f>IF(WORKSHEET[[#This Row],[AM/PM]]="AM","Morning","Afternoon/Evening")</f>
        <v>Afternoon/Evening</v>
      </c>
    </row>
    <row r="9160" spans="1:12" x14ac:dyDescent="0.35">
      <c r="A9160">
        <v>9159</v>
      </c>
      <c r="B9160">
        <v>4014</v>
      </c>
      <c r="C9160" t="str">
        <f>_xlfn.XLOOKUP(WORKSHEET[[#This Row],[pizza_id]],pizzas!A:A,pizzas!F:F)</f>
        <v>The Mexicana Pizza</v>
      </c>
      <c r="D9160" t="s">
        <v>46</v>
      </c>
      <c r="E9160">
        <v>1</v>
      </c>
      <c r="F9160" s="3" cm="1">
        <f t="array" ref="F9160">_xlfn.XLOOKUP(WORKSHEET[[#This Row],[pizza_id]],pizzas[[#All],[pizza_id]],pizzas[[#All],[price]])</f>
        <v>12.5</v>
      </c>
      <c r="G9160" t="str">
        <f>UPPER(RIGHT(WORKSHEET[[#This Row],[pizza_id]],1))</f>
        <v>M</v>
      </c>
      <c r="H9160" t="str" cm="1">
        <f t="array" ref="H9160">_xlfn.XLOOKUP(WORKSHEET[[#This Row],[pizza_id]],pizzas[[#All],[pizza_id]],pizzas[[#All],[categoy]])</f>
        <v>Classic</v>
      </c>
      <c r="I9160" t="str">
        <f>_xlfn.XLOOKUP(WORKSHEET[[#This Row],[order_id]],orders[order_id],orders[Day Name])</f>
        <v>Monday</v>
      </c>
      <c r="J9160" s="2">
        <f>_xlfn.XLOOKUP(WORKSHEET[[#This Row],[order_id]],orders[order_id],orders[time])</f>
        <v>0.56920138888888894</v>
      </c>
      <c r="K9160" t="str">
        <f>_xlfn.XLOOKUP(WORKSHEET[[#This Row],[Order Time]],orders[time],orders[AM/PM])</f>
        <v>PM</v>
      </c>
      <c r="L9160" t="str">
        <f>IF(WORKSHEET[[#This Row],[AM/PM]]="AM","Morning","Afternoon/Evening")</f>
        <v>Afternoon/Evening</v>
      </c>
    </row>
    <row r="9161" spans="1:12" x14ac:dyDescent="0.35">
      <c r="A9161">
        <v>9160</v>
      </c>
      <c r="B9161">
        <v>4014</v>
      </c>
      <c r="C9161" t="str">
        <f>_xlfn.XLOOKUP(WORKSHEET[[#This Row],[pizza_id]],pizzas!A:A,pizzas!F:F)</f>
        <v>The Mexicana Pizza</v>
      </c>
      <c r="D9161" t="s">
        <v>32</v>
      </c>
      <c r="E9161">
        <v>1</v>
      </c>
      <c r="F9161" s="3" cm="1">
        <f t="array" ref="F9161">_xlfn.XLOOKUP(WORKSHEET[[#This Row],[pizza_id]],pizzas[[#All],[pizza_id]],pizzas[[#All],[price]])</f>
        <v>20.75</v>
      </c>
      <c r="G9161" t="str">
        <f>UPPER(RIGHT(WORKSHEET[[#This Row],[pizza_id]],1))</f>
        <v>L</v>
      </c>
      <c r="H9161" t="str" cm="1">
        <f t="array" ref="H9161">_xlfn.XLOOKUP(WORKSHEET[[#This Row],[pizza_id]],pizzas[[#All],[pizza_id]],pizzas[[#All],[categoy]])</f>
        <v>Supreme</v>
      </c>
      <c r="I9161" t="str">
        <f>_xlfn.XLOOKUP(WORKSHEET[[#This Row],[order_id]],orders[order_id],orders[Day Name])</f>
        <v>Monday</v>
      </c>
      <c r="J9161" s="2">
        <f>_xlfn.XLOOKUP(WORKSHEET[[#This Row],[order_id]],orders[order_id],orders[time])</f>
        <v>0.56920138888888894</v>
      </c>
      <c r="K9161" t="str">
        <f>_xlfn.XLOOKUP(WORKSHEET[[#This Row],[Order Time]],orders[time],orders[AM/PM])</f>
        <v>PM</v>
      </c>
      <c r="L9161" t="str">
        <f>IF(WORKSHEET[[#This Row],[AM/PM]]="AM","Morning","Afternoon/Evening")</f>
        <v>Afternoon/Evening</v>
      </c>
    </row>
    <row r="9162" spans="1:12" x14ac:dyDescent="0.35">
      <c r="A9162">
        <v>9161</v>
      </c>
      <c r="B9162">
        <v>4014</v>
      </c>
      <c r="C9162" t="str">
        <f>_xlfn.XLOOKUP(WORKSHEET[[#This Row],[pizza_id]],pizzas!A:A,pizzas!F:F)</f>
        <v>The Mexicana Pizza</v>
      </c>
      <c r="D9162" t="s">
        <v>44</v>
      </c>
      <c r="E9162">
        <v>1</v>
      </c>
      <c r="F9162" s="3" cm="1">
        <f t="array" ref="F9162">_xlfn.XLOOKUP(WORKSHEET[[#This Row],[pizza_id]],pizzas[[#All],[pizza_id]],pizzas[[#All],[price]])</f>
        <v>12.75</v>
      </c>
      <c r="G9162" t="str">
        <f>UPPER(RIGHT(WORKSHEET[[#This Row],[pizza_id]],1))</f>
        <v>S</v>
      </c>
      <c r="H9162" t="str" cm="1">
        <f t="array" ref="H9162">_xlfn.XLOOKUP(WORKSHEET[[#This Row],[pizza_id]],pizzas[[#All],[pizza_id]],pizzas[[#All],[categoy]])</f>
        <v>Chicken</v>
      </c>
      <c r="I9162" t="str">
        <f>_xlfn.XLOOKUP(WORKSHEET[[#This Row],[order_id]],orders[order_id],orders[Day Name])</f>
        <v>Monday</v>
      </c>
      <c r="J9162" s="2">
        <f>_xlfn.XLOOKUP(WORKSHEET[[#This Row],[order_id]],orders[order_id],orders[time])</f>
        <v>0.56920138888888894</v>
      </c>
      <c r="K9162" t="str">
        <f>_xlfn.XLOOKUP(WORKSHEET[[#This Row],[Order Time]],orders[time],orders[AM/PM])</f>
        <v>PM</v>
      </c>
      <c r="L9162" t="str">
        <f>IF(WORKSHEET[[#This Row],[AM/PM]]="AM","Morning","Afternoon/Evening")</f>
        <v>Afternoon/Evening</v>
      </c>
    </row>
    <row r="9163" spans="1:12" x14ac:dyDescent="0.35">
      <c r="A9163">
        <v>9162</v>
      </c>
      <c r="B9163">
        <v>4014</v>
      </c>
      <c r="C9163" t="str">
        <f>_xlfn.XLOOKUP(WORKSHEET[[#This Row],[pizza_id]],pizzas!A:A,pizzas!F:F)</f>
        <v>The Mexicana Pizza</v>
      </c>
      <c r="D9163" t="s">
        <v>80</v>
      </c>
      <c r="E9163">
        <v>1</v>
      </c>
      <c r="F9163" s="3" cm="1">
        <f t="array" ref="F9163">_xlfn.XLOOKUP(WORKSHEET[[#This Row],[pizza_id]],pizzas[[#All],[pizza_id]],pizzas[[#All],[price]])</f>
        <v>16.5</v>
      </c>
      <c r="G9163" t="str">
        <f>UPPER(RIGHT(WORKSHEET[[#This Row],[pizza_id]],1))</f>
        <v>M</v>
      </c>
      <c r="H9163" t="str" cm="1">
        <f t="array" ref="H9163">_xlfn.XLOOKUP(WORKSHEET[[#This Row],[pizza_id]],pizzas[[#All],[pizza_id]],pizzas[[#All],[categoy]])</f>
        <v>Supreme</v>
      </c>
      <c r="I9163" t="str">
        <f>_xlfn.XLOOKUP(WORKSHEET[[#This Row],[order_id]],orders[order_id],orders[Day Name])</f>
        <v>Monday</v>
      </c>
      <c r="J9163" s="2">
        <f>_xlfn.XLOOKUP(WORKSHEET[[#This Row],[order_id]],orders[order_id],orders[time])</f>
        <v>0.56920138888888894</v>
      </c>
      <c r="K9163" t="str">
        <f>_xlfn.XLOOKUP(WORKSHEET[[#This Row],[Order Time]],orders[time],orders[AM/PM])</f>
        <v>PM</v>
      </c>
      <c r="L9163" t="str">
        <f>IF(WORKSHEET[[#This Row],[AM/PM]]="AM","Morning","Afternoon/Evening")</f>
        <v>Afternoon/Evening</v>
      </c>
    </row>
    <row r="9164" spans="1:12" x14ac:dyDescent="0.35">
      <c r="A9164">
        <v>9163</v>
      </c>
      <c r="B9164">
        <v>4014</v>
      </c>
      <c r="C9164" t="str">
        <f>_xlfn.XLOOKUP(WORKSHEET[[#This Row],[pizza_id]],pizzas!A:A,pizzas!F:F)</f>
        <v>The Spinach and Feta Pizza</v>
      </c>
      <c r="D9164" t="s">
        <v>9</v>
      </c>
      <c r="E9164">
        <v>1</v>
      </c>
      <c r="F9164" s="3" cm="1">
        <f t="array" ref="F9164">_xlfn.XLOOKUP(WORKSHEET[[#This Row],[pizza_id]],pizzas[[#All],[pizza_id]],pizzas[[#All],[price]])</f>
        <v>20.75</v>
      </c>
      <c r="G9164" t="str">
        <f>UPPER(RIGHT(WORKSHEET[[#This Row],[pizza_id]],1))</f>
        <v>L</v>
      </c>
      <c r="H9164" t="str" cm="1">
        <f t="array" ref="H9164">_xlfn.XLOOKUP(WORKSHEET[[#This Row],[pizza_id]],pizzas[[#All],[pizza_id]],pizzas[[#All],[categoy]])</f>
        <v>Chicken</v>
      </c>
      <c r="I9164" t="str">
        <f>_xlfn.XLOOKUP(WORKSHEET[[#This Row],[order_id]],orders[order_id],orders[Day Name])</f>
        <v>Monday</v>
      </c>
      <c r="J9164" s="2">
        <f>_xlfn.XLOOKUP(WORKSHEET[[#This Row],[order_id]],orders[order_id],orders[time])</f>
        <v>0.56920138888888894</v>
      </c>
      <c r="K9164" t="str">
        <f>_xlfn.XLOOKUP(WORKSHEET[[#This Row],[Order Time]],orders[time],orders[AM/PM])</f>
        <v>PM</v>
      </c>
      <c r="L9164" t="str">
        <f>IF(WORKSHEET[[#This Row],[AM/PM]]="AM","Morning","Afternoon/Evening")</f>
        <v>Afternoon/Evening</v>
      </c>
    </row>
    <row r="9165" spans="1:12" x14ac:dyDescent="0.35">
      <c r="A9165">
        <v>9164</v>
      </c>
      <c r="B9165">
        <v>4015</v>
      </c>
      <c r="C9165" t="str">
        <f>_xlfn.XLOOKUP(WORKSHEET[[#This Row],[pizza_id]],pizzas!A:A,pizzas!F:F)</f>
        <v>The Barbecue Chicken Pizza</v>
      </c>
      <c r="D9165" t="s">
        <v>45</v>
      </c>
      <c r="E9165">
        <v>1</v>
      </c>
      <c r="F9165" s="3" cm="1">
        <f t="array" ref="F9165">_xlfn.XLOOKUP(WORKSHEET[[#This Row],[pizza_id]],pizzas[[#All],[pizza_id]],pizzas[[#All],[price]])</f>
        <v>16.75</v>
      </c>
      <c r="G9165" t="str">
        <f>UPPER(RIGHT(WORKSHEET[[#This Row],[pizza_id]],1))</f>
        <v>M</v>
      </c>
      <c r="H9165" t="str" cm="1">
        <f t="array" ref="H9165">_xlfn.XLOOKUP(WORKSHEET[[#This Row],[pizza_id]],pizzas[[#All],[pizza_id]],pizzas[[#All],[categoy]])</f>
        <v>Chicken</v>
      </c>
      <c r="I9165" t="str">
        <f>_xlfn.XLOOKUP(WORKSHEET[[#This Row],[order_id]],orders[order_id],orders[Day Name])</f>
        <v>Monday</v>
      </c>
      <c r="J9165" s="2">
        <f>_xlfn.XLOOKUP(WORKSHEET[[#This Row],[order_id]],orders[order_id],orders[time])</f>
        <v>0.58736111111111111</v>
      </c>
      <c r="K9165" t="str">
        <f>_xlfn.XLOOKUP(WORKSHEET[[#This Row],[Order Time]],orders[time],orders[AM/PM])</f>
        <v>PM</v>
      </c>
      <c r="L9165" t="str">
        <f>IF(WORKSHEET[[#This Row],[AM/PM]]="AM","Morning","Afternoon/Evening")</f>
        <v>Afternoon/Evening</v>
      </c>
    </row>
    <row r="9166" spans="1:12" x14ac:dyDescent="0.35">
      <c r="A9166">
        <v>9165</v>
      </c>
      <c r="B9166">
        <v>4015</v>
      </c>
      <c r="C9166" t="str">
        <f>_xlfn.XLOOKUP(WORKSHEET[[#This Row],[pizza_id]],pizzas!A:A,pizzas!F:F)</f>
        <v>The Calabrese Pizza</v>
      </c>
      <c r="D9166" t="s">
        <v>35</v>
      </c>
      <c r="E9166">
        <v>1</v>
      </c>
      <c r="F9166" s="3" cm="1">
        <f t="array" ref="F9166">_xlfn.XLOOKUP(WORKSHEET[[#This Row],[pizza_id]],pizzas[[#All],[pizza_id]],pizzas[[#All],[price]])</f>
        <v>16.25</v>
      </c>
      <c r="G9166" t="str">
        <f>UPPER(RIGHT(WORKSHEET[[#This Row],[pizza_id]],1))</f>
        <v>M</v>
      </c>
      <c r="H9166" t="str" cm="1">
        <f t="array" ref="H9166">_xlfn.XLOOKUP(WORKSHEET[[#This Row],[pizza_id]],pizzas[[#All],[pizza_id]],pizzas[[#All],[categoy]])</f>
        <v>Supreme</v>
      </c>
      <c r="I9166" t="str">
        <f>_xlfn.XLOOKUP(WORKSHEET[[#This Row],[order_id]],orders[order_id],orders[Day Name])</f>
        <v>Monday</v>
      </c>
      <c r="J9166" s="2">
        <f>_xlfn.XLOOKUP(WORKSHEET[[#This Row],[order_id]],orders[order_id],orders[time])</f>
        <v>0.58736111111111111</v>
      </c>
      <c r="K9166" t="str">
        <f>_xlfn.XLOOKUP(WORKSHEET[[#This Row],[Order Time]],orders[time],orders[AM/PM])</f>
        <v>PM</v>
      </c>
      <c r="L9166" t="str">
        <f>IF(WORKSHEET[[#This Row],[AM/PM]]="AM","Morning","Afternoon/Evening")</f>
        <v>Afternoon/Evening</v>
      </c>
    </row>
    <row r="9167" spans="1:12" x14ac:dyDescent="0.35">
      <c r="A9167">
        <v>9166</v>
      </c>
      <c r="B9167">
        <v>4015</v>
      </c>
      <c r="C9167" t="str">
        <f>_xlfn.XLOOKUP(WORKSHEET[[#This Row],[pizza_id]],pizzas!A:A,pizzas!F:F)</f>
        <v>The Calabrese Pizza</v>
      </c>
      <c r="D9167" t="s">
        <v>15</v>
      </c>
      <c r="E9167">
        <v>1</v>
      </c>
      <c r="F9167" s="3" cm="1">
        <f t="array" ref="F9167">_xlfn.XLOOKUP(WORKSHEET[[#This Row],[pizza_id]],pizzas[[#All],[pizza_id]],pizzas[[#All],[price]])</f>
        <v>12</v>
      </c>
      <c r="G9167" t="str">
        <f>UPPER(RIGHT(WORKSHEET[[#This Row],[pizza_id]],1))</f>
        <v>S</v>
      </c>
      <c r="H9167" t="str" cm="1">
        <f t="array" ref="H9167">_xlfn.XLOOKUP(WORKSHEET[[#This Row],[pizza_id]],pizzas[[#All],[pizza_id]],pizzas[[#All],[categoy]])</f>
        <v>Classic</v>
      </c>
      <c r="I9167" t="str">
        <f>_xlfn.XLOOKUP(WORKSHEET[[#This Row],[order_id]],orders[order_id],orders[Day Name])</f>
        <v>Monday</v>
      </c>
      <c r="J9167" s="2">
        <f>_xlfn.XLOOKUP(WORKSHEET[[#This Row],[order_id]],orders[order_id],orders[time])</f>
        <v>0.58736111111111111</v>
      </c>
      <c r="K9167" t="str">
        <f>_xlfn.XLOOKUP(WORKSHEET[[#This Row],[Order Time]],orders[time],orders[AM/PM])</f>
        <v>PM</v>
      </c>
      <c r="L9167" t="str">
        <f>IF(WORKSHEET[[#This Row],[AM/PM]]="AM","Morning","Afternoon/Evening")</f>
        <v>Afternoon/Evening</v>
      </c>
    </row>
    <row r="9168" spans="1:12" x14ac:dyDescent="0.35">
      <c r="A9168">
        <v>9167</v>
      </c>
      <c r="B9168">
        <v>4015</v>
      </c>
      <c r="C9168" t="str">
        <f>_xlfn.XLOOKUP(WORKSHEET[[#This Row],[pizza_id]],pizzas!A:A,pizzas!F:F)</f>
        <v>The Five Cheese Pizza</v>
      </c>
      <c r="D9168" t="s">
        <v>6</v>
      </c>
      <c r="E9168">
        <v>1</v>
      </c>
      <c r="F9168" s="3" cm="1">
        <f t="array" ref="F9168">_xlfn.XLOOKUP(WORKSHEET[[#This Row],[pizza_id]],pizzas[[#All],[pizza_id]],pizzas[[#All],[price]])</f>
        <v>18.5</v>
      </c>
      <c r="G9168" t="str">
        <f>UPPER(RIGHT(WORKSHEET[[#This Row],[pizza_id]],1))</f>
        <v>L</v>
      </c>
      <c r="H9168" t="str" cm="1">
        <f t="array" ref="H9168">_xlfn.XLOOKUP(WORKSHEET[[#This Row],[pizza_id]],pizzas[[#All],[pizza_id]],pizzas[[#All],[categoy]])</f>
        <v>Veggie</v>
      </c>
      <c r="I9168" t="str">
        <f>_xlfn.XLOOKUP(WORKSHEET[[#This Row],[order_id]],orders[order_id],orders[Day Name])</f>
        <v>Monday</v>
      </c>
      <c r="J9168" s="2">
        <f>_xlfn.XLOOKUP(WORKSHEET[[#This Row],[order_id]],orders[order_id],orders[time])</f>
        <v>0.58736111111111111</v>
      </c>
      <c r="K9168" t="str">
        <f>_xlfn.XLOOKUP(WORKSHEET[[#This Row],[Order Time]],orders[time],orders[AM/PM])</f>
        <v>PM</v>
      </c>
      <c r="L9168" t="str">
        <f>IF(WORKSHEET[[#This Row],[AM/PM]]="AM","Morning","Afternoon/Evening")</f>
        <v>Afternoon/Evening</v>
      </c>
    </row>
    <row r="9169" spans="1:12" x14ac:dyDescent="0.35">
      <c r="A9169">
        <v>9168</v>
      </c>
      <c r="B9169">
        <v>4015</v>
      </c>
      <c r="C9169" t="str">
        <f>_xlfn.XLOOKUP(WORKSHEET[[#This Row],[pizza_id]],pizzas!A:A,pizzas!F:F)</f>
        <v>The Mexicana Pizza</v>
      </c>
      <c r="D9169" t="s">
        <v>24</v>
      </c>
      <c r="E9169">
        <v>1</v>
      </c>
      <c r="F9169" s="3" cm="1">
        <f t="array" ref="F9169">_xlfn.XLOOKUP(WORKSHEET[[#This Row],[pizza_id]],pizzas[[#All],[pizza_id]],pizzas[[#All],[price]])</f>
        <v>20.75</v>
      </c>
      <c r="G9169" t="str">
        <f>UPPER(RIGHT(WORKSHEET[[#This Row],[pizza_id]],1))</f>
        <v>L</v>
      </c>
      <c r="H9169" t="str" cm="1">
        <f t="array" ref="H9169">_xlfn.XLOOKUP(WORKSHEET[[#This Row],[pizza_id]],pizzas[[#All],[pizza_id]],pizzas[[#All],[categoy]])</f>
        <v>Chicken</v>
      </c>
      <c r="I9169" t="str">
        <f>_xlfn.XLOOKUP(WORKSHEET[[#This Row],[order_id]],orders[order_id],orders[Day Name])</f>
        <v>Monday</v>
      </c>
      <c r="J9169" s="2">
        <f>_xlfn.XLOOKUP(WORKSHEET[[#This Row],[order_id]],orders[order_id],orders[time])</f>
        <v>0.58736111111111111</v>
      </c>
      <c r="K9169" t="str">
        <f>_xlfn.XLOOKUP(WORKSHEET[[#This Row],[Order Time]],orders[time],orders[AM/PM])</f>
        <v>PM</v>
      </c>
      <c r="L9169" t="str">
        <f>IF(WORKSHEET[[#This Row],[AM/PM]]="AM","Morning","Afternoon/Evening")</f>
        <v>Afternoon/Evening</v>
      </c>
    </row>
    <row r="9170" spans="1:12" x14ac:dyDescent="0.35">
      <c r="A9170">
        <v>9169</v>
      </c>
      <c r="B9170">
        <v>4015</v>
      </c>
      <c r="C9170" t="str">
        <f>_xlfn.XLOOKUP(WORKSHEET[[#This Row],[pizza_id]],pizzas!A:A,pizzas!F:F)</f>
        <v>The Mexicana Pizza</v>
      </c>
      <c r="D9170" t="s">
        <v>20</v>
      </c>
      <c r="E9170">
        <v>1</v>
      </c>
      <c r="F9170" s="3" cm="1">
        <f t="array" ref="F9170">_xlfn.XLOOKUP(WORKSHEET[[#This Row],[pizza_id]],pizzas[[#All],[pizza_id]],pizzas[[#All],[price]])</f>
        <v>20.75</v>
      </c>
      <c r="G9170" t="str">
        <f>UPPER(RIGHT(WORKSHEET[[#This Row],[pizza_id]],1))</f>
        <v>L</v>
      </c>
      <c r="H9170" t="str" cm="1">
        <f t="array" ref="H9170">_xlfn.XLOOKUP(WORKSHEET[[#This Row],[pizza_id]],pizzas[[#All],[pizza_id]],pizzas[[#All],[categoy]])</f>
        <v>Supreme</v>
      </c>
      <c r="I9170" t="str">
        <f>_xlfn.XLOOKUP(WORKSHEET[[#This Row],[order_id]],orders[order_id],orders[Day Name])</f>
        <v>Monday</v>
      </c>
      <c r="J9170" s="2">
        <f>_xlfn.XLOOKUP(WORKSHEET[[#This Row],[order_id]],orders[order_id],orders[time])</f>
        <v>0.58736111111111111</v>
      </c>
      <c r="K9170" t="str">
        <f>_xlfn.XLOOKUP(WORKSHEET[[#This Row],[Order Time]],orders[time],orders[AM/PM])</f>
        <v>PM</v>
      </c>
      <c r="L9170" t="str">
        <f>IF(WORKSHEET[[#This Row],[AM/PM]]="AM","Morning","Afternoon/Evening")</f>
        <v>Afternoon/Evening</v>
      </c>
    </row>
    <row r="9171" spans="1:12" x14ac:dyDescent="0.35">
      <c r="A9171">
        <v>9170</v>
      </c>
      <c r="B9171">
        <v>4016</v>
      </c>
      <c r="C9171" t="str">
        <f>_xlfn.XLOOKUP(WORKSHEET[[#This Row],[pizza_id]],pizzas!A:A,pizzas!F:F)</f>
        <v>The Mexicana Pizza</v>
      </c>
      <c r="D9171" t="s">
        <v>20</v>
      </c>
      <c r="E9171">
        <v>1</v>
      </c>
      <c r="F9171" s="3" cm="1">
        <f t="array" ref="F9171">_xlfn.XLOOKUP(WORKSHEET[[#This Row],[pizza_id]],pizzas[[#All],[pizza_id]],pizzas[[#All],[price]])</f>
        <v>20.75</v>
      </c>
      <c r="G9171" t="str">
        <f>UPPER(RIGHT(WORKSHEET[[#This Row],[pizza_id]],1))</f>
        <v>L</v>
      </c>
      <c r="H9171" t="str" cm="1">
        <f t="array" ref="H9171">_xlfn.XLOOKUP(WORKSHEET[[#This Row],[pizza_id]],pizzas[[#All],[pizza_id]],pizzas[[#All],[categoy]])</f>
        <v>Supreme</v>
      </c>
      <c r="I9171" t="str">
        <f>_xlfn.XLOOKUP(WORKSHEET[[#This Row],[order_id]],orders[order_id],orders[Day Name])</f>
        <v>Monday</v>
      </c>
      <c r="J9171" s="2">
        <f>_xlfn.XLOOKUP(WORKSHEET[[#This Row],[order_id]],orders[order_id],orders[time])</f>
        <v>0.58993055555555551</v>
      </c>
      <c r="K9171" t="str">
        <f>_xlfn.XLOOKUP(WORKSHEET[[#This Row],[Order Time]],orders[time],orders[AM/PM])</f>
        <v>PM</v>
      </c>
      <c r="L9171" t="str">
        <f>IF(WORKSHEET[[#This Row],[AM/PM]]="AM","Morning","Afternoon/Evening")</f>
        <v>Afternoon/Evening</v>
      </c>
    </row>
    <row r="9172" spans="1:12" x14ac:dyDescent="0.35">
      <c r="A9172">
        <v>9171</v>
      </c>
      <c r="B9172">
        <v>4016</v>
      </c>
      <c r="C9172" t="str">
        <f>_xlfn.XLOOKUP(WORKSHEET[[#This Row],[pizza_id]],pizzas!A:A,pizzas!F:F)</f>
        <v>The Spinach and Feta Pizza</v>
      </c>
      <c r="D9172" t="s">
        <v>77</v>
      </c>
      <c r="E9172">
        <v>1</v>
      </c>
      <c r="F9172" s="3" cm="1">
        <f t="array" ref="F9172">_xlfn.XLOOKUP(WORKSHEET[[#This Row],[pizza_id]],pizzas[[#All],[pizza_id]],pizzas[[#All],[price]])</f>
        <v>16</v>
      </c>
      <c r="G9172" t="str">
        <f>UPPER(RIGHT(WORKSHEET[[#This Row],[pizza_id]],1))</f>
        <v>M</v>
      </c>
      <c r="H9172" t="str" cm="1">
        <f t="array" ref="H9172">_xlfn.XLOOKUP(WORKSHEET[[#This Row],[pizza_id]],pizzas[[#All],[pizza_id]],pizzas[[#All],[categoy]])</f>
        <v>Classic</v>
      </c>
      <c r="I9172" t="str">
        <f>_xlfn.XLOOKUP(WORKSHEET[[#This Row],[order_id]],orders[order_id],orders[Day Name])</f>
        <v>Monday</v>
      </c>
      <c r="J9172" s="2">
        <f>_xlfn.XLOOKUP(WORKSHEET[[#This Row],[order_id]],orders[order_id],orders[time])</f>
        <v>0.58993055555555551</v>
      </c>
      <c r="K9172" t="str">
        <f>_xlfn.XLOOKUP(WORKSHEET[[#This Row],[Order Time]],orders[time],orders[AM/PM])</f>
        <v>PM</v>
      </c>
      <c r="L9172" t="str">
        <f>IF(WORKSHEET[[#This Row],[AM/PM]]="AM","Morning","Afternoon/Evening")</f>
        <v>Afternoon/Evening</v>
      </c>
    </row>
    <row r="9173" spans="1:12" x14ac:dyDescent="0.35">
      <c r="A9173">
        <v>9172</v>
      </c>
      <c r="B9173">
        <v>4017</v>
      </c>
      <c r="C9173" t="str">
        <f>_xlfn.XLOOKUP(WORKSHEET[[#This Row],[pizza_id]],pizzas!A:A,pizzas!F:F)</f>
        <v>The Green Garden Pizza</v>
      </c>
      <c r="D9173" t="s">
        <v>55</v>
      </c>
      <c r="E9173">
        <v>1</v>
      </c>
      <c r="F9173" s="3" cm="1">
        <f t="array" ref="F9173">_xlfn.XLOOKUP(WORKSHEET[[#This Row],[pizza_id]],pizzas[[#All],[pizza_id]],pizzas[[#All],[price]])</f>
        <v>10.5</v>
      </c>
      <c r="G9173" t="str">
        <f>UPPER(RIGHT(WORKSHEET[[#This Row],[pizza_id]],1))</f>
        <v>S</v>
      </c>
      <c r="H9173" t="str" cm="1">
        <f t="array" ref="H9173">_xlfn.XLOOKUP(WORKSHEET[[#This Row],[pizza_id]],pizzas[[#All],[pizza_id]],pizzas[[#All],[categoy]])</f>
        <v>Classic</v>
      </c>
      <c r="I9173" t="str">
        <f>_xlfn.XLOOKUP(WORKSHEET[[#This Row],[order_id]],orders[order_id],orders[Day Name])</f>
        <v>Monday</v>
      </c>
      <c r="J9173" s="2">
        <f>_xlfn.XLOOKUP(WORKSHEET[[#This Row],[order_id]],orders[order_id],orders[time])</f>
        <v>0.59739583333333335</v>
      </c>
      <c r="K9173" t="str">
        <f>_xlfn.XLOOKUP(WORKSHEET[[#This Row],[Order Time]],orders[time],orders[AM/PM])</f>
        <v>PM</v>
      </c>
      <c r="L9173" t="str">
        <f>IF(WORKSHEET[[#This Row],[AM/PM]]="AM","Morning","Afternoon/Evening")</f>
        <v>Afternoon/Evening</v>
      </c>
    </row>
    <row r="9174" spans="1:12" x14ac:dyDescent="0.35">
      <c r="A9174">
        <v>9173</v>
      </c>
      <c r="B9174">
        <v>4018</v>
      </c>
      <c r="C9174" t="str">
        <f>_xlfn.XLOOKUP(WORKSHEET[[#This Row],[pizza_id]],pizzas!A:A,pizzas!F:F)</f>
        <v>The Spinach and Feta Pizza</v>
      </c>
      <c r="D9174" t="s">
        <v>60</v>
      </c>
      <c r="E9174">
        <v>1</v>
      </c>
      <c r="F9174" s="3" cm="1">
        <f t="array" ref="F9174">_xlfn.XLOOKUP(WORKSHEET[[#This Row],[pizza_id]],pizzas[[#All],[pizza_id]],pizzas[[#All],[price]])</f>
        <v>16.75</v>
      </c>
      <c r="G9174" t="str">
        <f>UPPER(RIGHT(WORKSHEET[[#This Row],[pizza_id]],1))</f>
        <v>M</v>
      </c>
      <c r="H9174" t="str" cm="1">
        <f t="array" ref="H9174">_xlfn.XLOOKUP(WORKSHEET[[#This Row],[pizza_id]],pizzas[[#All],[pizza_id]],pizzas[[#All],[categoy]])</f>
        <v>Chicken</v>
      </c>
      <c r="I9174" t="str">
        <f>_xlfn.XLOOKUP(WORKSHEET[[#This Row],[order_id]],orders[order_id],orders[Day Name])</f>
        <v>Monday</v>
      </c>
      <c r="J9174" s="2">
        <f>_xlfn.XLOOKUP(WORKSHEET[[#This Row],[order_id]],orders[order_id],orders[time])</f>
        <v>0.61565972222222221</v>
      </c>
      <c r="K9174" t="str">
        <f>_xlfn.XLOOKUP(WORKSHEET[[#This Row],[Order Time]],orders[time],orders[AM/PM])</f>
        <v>PM</v>
      </c>
      <c r="L9174" t="str">
        <f>IF(WORKSHEET[[#This Row],[AM/PM]]="AM","Morning","Afternoon/Evening")</f>
        <v>Afternoon/Evening</v>
      </c>
    </row>
    <row r="9175" spans="1:12" x14ac:dyDescent="0.35">
      <c r="A9175">
        <v>9174</v>
      </c>
      <c r="B9175">
        <v>4019</v>
      </c>
      <c r="C9175" t="str">
        <f>_xlfn.XLOOKUP(WORKSHEET[[#This Row],[pizza_id]],pizzas!A:A,pizzas!F:F)</f>
        <v>The Green Garden Pizza</v>
      </c>
      <c r="D9175" t="s">
        <v>55</v>
      </c>
      <c r="E9175">
        <v>1</v>
      </c>
      <c r="F9175" s="3" cm="1">
        <f t="array" ref="F9175">_xlfn.XLOOKUP(WORKSHEET[[#This Row],[pizza_id]],pizzas[[#All],[pizza_id]],pizzas[[#All],[price]])</f>
        <v>10.5</v>
      </c>
      <c r="G9175" t="str">
        <f>UPPER(RIGHT(WORKSHEET[[#This Row],[pizza_id]],1))</f>
        <v>S</v>
      </c>
      <c r="H9175" t="str" cm="1">
        <f t="array" ref="H9175">_xlfn.XLOOKUP(WORKSHEET[[#This Row],[pizza_id]],pizzas[[#All],[pizza_id]],pizzas[[#All],[categoy]])</f>
        <v>Classic</v>
      </c>
      <c r="I9175" t="str">
        <f>_xlfn.XLOOKUP(WORKSHEET[[#This Row],[order_id]],orders[order_id],orders[Day Name])</f>
        <v>Monday</v>
      </c>
      <c r="J9175" s="2">
        <f>_xlfn.XLOOKUP(WORKSHEET[[#This Row],[order_id]],orders[order_id],orders[time])</f>
        <v>0.62185185185185188</v>
      </c>
      <c r="K9175" t="str">
        <f>_xlfn.XLOOKUP(WORKSHEET[[#This Row],[Order Time]],orders[time],orders[AM/PM])</f>
        <v>PM</v>
      </c>
      <c r="L9175" t="str">
        <f>IF(WORKSHEET[[#This Row],[AM/PM]]="AM","Morning","Afternoon/Evening")</f>
        <v>Afternoon/Evening</v>
      </c>
    </row>
    <row r="9176" spans="1:12" x14ac:dyDescent="0.35">
      <c r="A9176">
        <v>9175</v>
      </c>
      <c r="B9176">
        <v>4020</v>
      </c>
      <c r="C9176" t="str">
        <f>_xlfn.XLOOKUP(WORKSHEET[[#This Row],[pizza_id]],pizzas!A:A,pizzas!F:F)</f>
        <v>The Spinach and Feta Pizza</v>
      </c>
      <c r="D9176" t="s">
        <v>74</v>
      </c>
      <c r="E9176">
        <v>1</v>
      </c>
      <c r="F9176" s="3" cm="1">
        <f t="array" ref="F9176">_xlfn.XLOOKUP(WORKSHEET[[#This Row],[pizza_id]],pizzas[[#All],[pizza_id]],pizzas[[#All],[price]])</f>
        <v>20.75</v>
      </c>
      <c r="G9176" t="str">
        <f>UPPER(RIGHT(WORKSHEET[[#This Row],[pizza_id]],1))</f>
        <v>L</v>
      </c>
      <c r="H9176" t="str" cm="1">
        <f t="array" ref="H9176">_xlfn.XLOOKUP(WORKSHEET[[#This Row],[pizza_id]],pizzas[[#All],[pizza_id]],pizzas[[#All],[categoy]])</f>
        <v>Supreme</v>
      </c>
      <c r="I9176" t="str">
        <f>_xlfn.XLOOKUP(WORKSHEET[[#This Row],[order_id]],orders[order_id],orders[Day Name])</f>
        <v>Monday</v>
      </c>
      <c r="J9176" s="2">
        <f>_xlfn.XLOOKUP(WORKSHEET[[#This Row],[order_id]],orders[order_id],orders[time])</f>
        <v>0.6462268518518518</v>
      </c>
      <c r="K9176" t="str">
        <f>_xlfn.XLOOKUP(WORKSHEET[[#This Row],[Order Time]],orders[time],orders[AM/PM])</f>
        <v>PM</v>
      </c>
      <c r="L9176" t="str">
        <f>IF(WORKSHEET[[#This Row],[AM/PM]]="AM","Morning","Afternoon/Evening")</f>
        <v>Afternoon/Evening</v>
      </c>
    </row>
    <row r="9177" spans="1:12" x14ac:dyDescent="0.35">
      <c r="A9177">
        <v>9176</v>
      </c>
      <c r="B9177">
        <v>4020</v>
      </c>
      <c r="C9177" t="str">
        <f>_xlfn.XLOOKUP(WORKSHEET[[#This Row],[pizza_id]],pizzas!A:A,pizzas!F:F)</f>
        <v>The Spinach and Feta Pizza</v>
      </c>
      <c r="D9177" t="s">
        <v>66</v>
      </c>
      <c r="E9177">
        <v>1</v>
      </c>
      <c r="F9177" s="3" cm="1">
        <f t="array" ref="F9177">_xlfn.XLOOKUP(WORKSHEET[[#This Row],[pizza_id]],pizzas[[#All],[pizza_id]],pizzas[[#All],[price]])</f>
        <v>16.5</v>
      </c>
      <c r="G9177" t="str">
        <f>UPPER(RIGHT(WORKSHEET[[#This Row],[pizza_id]],1))</f>
        <v>M</v>
      </c>
      <c r="H9177" t="str" cm="1">
        <f t="array" ref="H9177">_xlfn.XLOOKUP(WORKSHEET[[#This Row],[pizza_id]],pizzas[[#All],[pizza_id]],pizzas[[#All],[categoy]])</f>
        <v>Supreme</v>
      </c>
      <c r="I9177" t="str">
        <f>_xlfn.XLOOKUP(WORKSHEET[[#This Row],[order_id]],orders[order_id],orders[Day Name])</f>
        <v>Monday</v>
      </c>
      <c r="J9177" s="2">
        <f>_xlfn.XLOOKUP(WORKSHEET[[#This Row],[order_id]],orders[order_id],orders[time])</f>
        <v>0.6462268518518518</v>
      </c>
      <c r="K9177" t="str">
        <f>_xlfn.XLOOKUP(WORKSHEET[[#This Row],[Order Time]],orders[time],orders[AM/PM])</f>
        <v>PM</v>
      </c>
      <c r="L9177" t="str">
        <f>IF(WORKSHEET[[#This Row],[AM/PM]]="AM","Morning","Afternoon/Evening")</f>
        <v>Afternoon/Evening</v>
      </c>
    </row>
    <row r="9178" spans="1:12" x14ac:dyDescent="0.35">
      <c r="A9178">
        <v>9177</v>
      </c>
      <c r="B9178">
        <v>4021</v>
      </c>
      <c r="C9178" t="str">
        <f>_xlfn.XLOOKUP(WORKSHEET[[#This Row],[pizza_id]],pizzas!A:A,pizzas!F:F)</f>
        <v>The Calabrese Pizza</v>
      </c>
      <c r="D9178" t="s">
        <v>78</v>
      </c>
      <c r="E9178">
        <v>1</v>
      </c>
      <c r="F9178" s="3" cm="1">
        <f t="array" ref="F9178">_xlfn.XLOOKUP(WORKSHEET[[#This Row],[pizza_id]],pizzas[[#All],[pizza_id]],pizzas[[#All],[price]])</f>
        <v>12.75</v>
      </c>
      <c r="G9178" t="str">
        <f>UPPER(RIGHT(WORKSHEET[[#This Row],[pizza_id]],1))</f>
        <v>S</v>
      </c>
      <c r="H9178" t="str" cm="1">
        <f t="array" ref="H9178">_xlfn.XLOOKUP(WORKSHEET[[#This Row],[pizza_id]],pizzas[[#All],[pizza_id]],pizzas[[#All],[categoy]])</f>
        <v>Chicken</v>
      </c>
      <c r="I9178" t="str">
        <f>_xlfn.XLOOKUP(WORKSHEET[[#This Row],[order_id]],orders[order_id],orders[Day Name])</f>
        <v>Monday</v>
      </c>
      <c r="J9178" s="2">
        <f>_xlfn.XLOOKUP(WORKSHEET[[#This Row],[order_id]],orders[order_id],orders[time])</f>
        <v>0.6524537037037037</v>
      </c>
      <c r="K9178" t="str">
        <f>_xlfn.XLOOKUP(WORKSHEET[[#This Row],[Order Time]],orders[time],orders[AM/PM])</f>
        <v>PM</v>
      </c>
      <c r="L9178" t="str">
        <f>IF(WORKSHEET[[#This Row],[AM/PM]]="AM","Morning","Afternoon/Evening")</f>
        <v>Afternoon/Evening</v>
      </c>
    </row>
    <row r="9179" spans="1:12" x14ac:dyDescent="0.35">
      <c r="A9179">
        <v>9178</v>
      </c>
      <c r="B9179">
        <v>4021</v>
      </c>
      <c r="C9179" t="str">
        <f>_xlfn.XLOOKUP(WORKSHEET[[#This Row],[pizza_id]],pizzas!A:A,pizzas!F:F)</f>
        <v>The Green Garden Pizza</v>
      </c>
      <c r="D9179" t="s">
        <v>17</v>
      </c>
      <c r="E9179">
        <v>1</v>
      </c>
      <c r="F9179" s="3" cm="1">
        <f t="array" ref="F9179">_xlfn.XLOOKUP(WORKSHEET[[#This Row],[pizza_id]],pizzas[[#All],[pizza_id]],pizzas[[#All],[price]])</f>
        <v>20.5</v>
      </c>
      <c r="G9179" t="str">
        <f>UPPER(RIGHT(WORKSHEET[[#This Row],[pizza_id]],1))</f>
        <v>L</v>
      </c>
      <c r="H9179" t="str" cm="1">
        <f t="array" ref="H9179">_xlfn.XLOOKUP(WORKSHEET[[#This Row],[pizza_id]],pizzas[[#All],[pizza_id]],pizzas[[#All],[categoy]])</f>
        <v>Classic</v>
      </c>
      <c r="I9179" t="str">
        <f>_xlfn.XLOOKUP(WORKSHEET[[#This Row],[order_id]],orders[order_id],orders[Day Name])</f>
        <v>Monday</v>
      </c>
      <c r="J9179" s="2">
        <f>_xlfn.XLOOKUP(WORKSHEET[[#This Row],[order_id]],orders[order_id],orders[time])</f>
        <v>0.6524537037037037</v>
      </c>
      <c r="K9179" t="str">
        <f>_xlfn.XLOOKUP(WORKSHEET[[#This Row],[Order Time]],orders[time],orders[AM/PM])</f>
        <v>PM</v>
      </c>
      <c r="L9179" t="str">
        <f>IF(WORKSHEET[[#This Row],[AM/PM]]="AM","Morning","Afternoon/Evening")</f>
        <v>Afternoon/Evening</v>
      </c>
    </row>
    <row r="9180" spans="1:12" x14ac:dyDescent="0.35">
      <c r="A9180">
        <v>9179</v>
      </c>
      <c r="B9180">
        <v>4021</v>
      </c>
      <c r="C9180" t="str">
        <f>_xlfn.XLOOKUP(WORKSHEET[[#This Row],[pizza_id]],pizzas!A:A,pizzas!F:F)</f>
        <v>The Green Garden Pizza</v>
      </c>
      <c r="D9180" t="s">
        <v>82</v>
      </c>
      <c r="E9180">
        <v>1</v>
      </c>
      <c r="F9180" s="3" cm="1">
        <f t="array" ref="F9180">_xlfn.XLOOKUP(WORKSHEET[[#This Row],[pizza_id]],pizzas[[#All],[pizza_id]],pizzas[[#All],[price]])</f>
        <v>12</v>
      </c>
      <c r="G9180" t="str">
        <f>UPPER(RIGHT(WORKSHEET[[#This Row],[pizza_id]],1))</f>
        <v>S</v>
      </c>
      <c r="H9180" t="str" cm="1">
        <f t="array" ref="H9180">_xlfn.XLOOKUP(WORKSHEET[[#This Row],[pizza_id]],pizzas[[#All],[pizza_id]],pizzas[[#All],[categoy]])</f>
        <v>Classic</v>
      </c>
      <c r="I9180" t="str">
        <f>_xlfn.XLOOKUP(WORKSHEET[[#This Row],[order_id]],orders[order_id],orders[Day Name])</f>
        <v>Monday</v>
      </c>
      <c r="J9180" s="2">
        <f>_xlfn.XLOOKUP(WORKSHEET[[#This Row],[order_id]],orders[order_id],orders[time])</f>
        <v>0.6524537037037037</v>
      </c>
      <c r="K9180" t="str">
        <f>_xlfn.XLOOKUP(WORKSHEET[[#This Row],[Order Time]],orders[time],orders[AM/PM])</f>
        <v>PM</v>
      </c>
      <c r="L9180" t="str">
        <f>IF(WORKSHEET[[#This Row],[AM/PM]]="AM","Morning","Afternoon/Evening")</f>
        <v>Afternoon/Evening</v>
      </c>
    </row>
    <row r="9181" spans="1:12" x14ac:dyDescent="0.35">
      <c r="A9181">
        <v>9180</v>
      </c>
      <c r="B9181">
        <v>4021</v>
      </c>
      <c r="C9181" t="str">
        <f>_xlfn.XLOOKUP(WORKSHEET[[#This Row],[pizza_id]],pizzas!A:A,pizzas!F:F)</f>
        <v>The Green Garden Pizza</v>
      </c>
      <c r="D9181" t="s">
        <v>10</v>
      </c>
      <c r="E9181">
        <v>1</v>
      </c>
      <c r="F9181" s="3" cm="1">
        <f t="array" ref="F9181">_xlfn.XLOOKUP(WORKSHEET[[#This Row],[pizza_id]],pizzas[[#All],[pizza_id]],pizzas[[#All],[price]])</f>
        <v>16.5</v>
      </c>
      <c r="G9181" t="str">
        <f>UPPER(RIGHT(WORKSHEET[[#This Row],[pizza_id]],1))</f>
        <v>M</v>
      </c>
      <c r="H9181" t="str" cm="1">
        <f t="array" ref="H9181">_xlfn.XLOOKUP(WORKSHEET[[#This Row],[pizza_id]],pizzas[[#All],[pizza_id]],pizzas[[#All],[categoy]])</f>
        <v>Supreme</v>
      </c>
      <c r="I9181" t="str">
        <f>_xlfn.XLOOKUP(WORKSHEET[[#This Row],[order_id]],orders[order_id],orders[Day Name])</f>
        <v>Monday</v>
      </c>
      <c r="J9181" s="2">
        <f>_xlfn.XLOOKUP(WORKSHEET[[#This Row],[order_id]],orders[order_id],orders[time])</f>
        <v>0.6524537037037037</v>
      </c>
      <c r="K9181" t="str">
        <f>_xlfn.XLOOKUP(WORKSHEET[[#This Row],[Order Time]],orders[time],orders[AM/PM])</f>
        <v>PM</v>
      </c>
      <c r="L9181" t="str">
        <f>IF(WORKSHEET[[#This Row],[AM/PM]]="AM","Morning","Afternoon/Evening")</f>
        <v>Afternoon/Evening</v>
      </c>
    </row>
    <row r="9182" spans="1:12" x14ac:dyDescent="0.35">
      <c r="A9182">
        <v>9181</v>
      </c>
      <c r="B9182">
        <v>4022</v>
      </c>
      <c r="C9182" t="str">
        <f>_xlfn.XLOOKUP(WORKSHEET[[#This Row],[pizza_id]],pizzas!A:A,pizzas!F:F)</f>
        <v>The Mexicana Pizza</v>
      </c>
      <c r="D9182" t="s">
        <v>24</v>
      </c>
      <c r="E9182">
        <v>1</v>
      </c>
      <c r="F9182" s="3" cm="1">
        <f t="array" ref="F9182">_xlfn.XLOOKUP(WORKSHEET[[#This Row],[pizza_id]],pizzas[[#All],[pizza_id]],pizzas[[#All],[price]])</f>
        <v>20.75</v>
      </c>
      <c r="G9182" t="str">
        <f>UPPER(RIGHT(WORKSHEET[[#This Row],[pizza_id]],1))</f>
        <v>L</v>
      </c>
      <c r="H9182" t="str" cm="1">
        <f t="array" ref="H9182">_xlfn.XLOOKUP(WORKSHEET[[#This Row],[pizza_id]],pizzas[[#All],[pizza_id]],pizzas[[#All],[categoy]])</f>
        <v>Chicken</v>
      </c>
      <c r="I9182" t="str">
        <f>_xlfn.XLOOKUP(WORKSHEET[[#This Row],[order_id]],orders[order_id],orders[Day Name])</f>
        <v>Monday</v>
      </c>
      <c r="J9182" s="2">
        <f>_xlfn.XLOOKUP(WORKSHEET[[#This Row],[order_id]],orders[order_id],orders[time])</f>
        <v>0.6774189814814815</v>
      </c>
      <c r="K9182" t="str">
        <f>_xlfn.XLOOKUP(WORKSHEET[[#This Row],[Order Time]],orders[time],orders[AM/PM])</f>
        <v>PM</v>
      </c>
      <c r="L9182" t="str">
        <f>IF(WORKSHEET[[#This Row],[AM/PM]]="AM","Morning","Afternoon/Evening")</f>
        <v>Afternoon/Evening</v>
      </c>
    </row>
    <row r="9183" spans="1:12" x14ac:dyDescent="0.35">
      <c r="A9183">
        <v>9182</v>
      </c>
      <c r="B9183">
        <v>4022</v>
      </c>
      <c r="C9183" t="str">
        <f>_xlfn.XLOOKUP(WORKSHEET[[#This Row],[pizza_id]],pizzas!A:A,pizzas!F:F)</f>
        <v>The Spinach and Feta Pizza</v>
      </c>
      <c r="D9183" t="s">
        <v>40</v>
      </c>
      <c r="E9183">
        <v>1</v>
      </c>
      <c r="F9183" s="3" cm="1">
        <f t="array" ref="F9183">_xlfn.XLOOKUP(WORKSHEET[[#This Row],[pizza_id]],pizzas[[#All],[pizza_id]],pizzas[[#All],[price]])</f>
        <v>20.25</v>
      </c>
      <c r="G9183" t="str">
        <f>UPPER(RIGHT(WORKSHEET[[#This Row],[pizza_id]],1))</f>
        <v>L</v>
      </c>
      <c r="H9183" t="str" cm="1">
        <f t="array" ref="H9183">_xlfn.XLOOKUP(WORKSHEET[[#This Row],[pizza_id]],pizzas[[#All],[pizza_id]],pizzas[[#All],[categoy]])</f>
        <v>Veggie</v>
      </c>
      <c r="I9183" t="str">
        <f>_xlfn.XLOOKUP(WORKSHEET[[#This Row],[order_id]],orders[order_id],orders[Day Name])</f>
        <v>Monday</v>
      </c>
      <c r="J9183" s="2">
        <f>_xlfn.XLOOKUP(WORKSHEET[[#This Row],[order_id]],orders[order_id],orders[time])</f>
        <v>0.6774189814814815</v>
      </c>
      <c r="K9183" t="str">
        <f>_xlfn.XLOOKUP(WORKSHEET[[#This Row],[Order Time]],orders[time],orders[AM/PM])</f>
        <v>PM</v>
      </c>
      <c r="L9183" t="str">
        <f>IF(WORKSHEET[[#This Row],[AM/PM]]="AM","Morning","Afternoon/Evening")</f>
        <v>Afternoon/Evening</v>
      </c>
    </row>
    <row r="9184" spans="1:12" x14ac:dyDescent="0.35">
      <c r="A9184">
        <v>9183</v>
      </c>
      <c r="B9184">
        <v>4023</v>
      </c>
      <c r="C9184" t="str">
        <f>_xlfn.XLOOKUP(WORKSHEET[[#This Row],[pizza_id]],pizzas!A:A,pizzas!F:F)</f>
        <v>The Green Garden Pizza</v>
      </c>
      <c r="D9184" t="s">
        <v>16</v>
      </c>
      <c r="E9184">
        <v>1</v>
      </c>
      <c r="F9184" s="3" cm="1">
        <f t="array" ref="F9184">_xlfn.XLOOKUP(WORKSHEET[[#This Row],[pizza_id]],pizzas[[#All],[pizza_id]],pizzas[[#All],[price]])</f>
        <v>12</v>
      </c>
      <c r="G9184" t="str">
        <f>UPPER(RIGHT(WORKSHEET[[#This Row],[pizza_id]],1))</f>
        <v>S</v>
      </c>
      <c r="H9184" t="str" cm="1">
        <f t="array" ref="H9184">_xlfn.XLOOKUP(WORKSHEET[[#This Row],[pizza_id]],pizzas[[#All],[pizza_id]],pizzas[[#All],[categoy]])</f>
        <v>Veggie</v>
      </c>
      <c r="I9184" t="str">
        <f>_xlfn.XLOOKUP(WORKSHEET[[#This Row],[order_id]],orders[order_id],orders[Day Name])</f>
        <v>Monday</v>
      </c>
      <c r="J9184" s="2">
        <f>_xlfn.XLOOKUP(WORKSHEET[[#This Row],[order_id]],orders[order_id],orders[time])</f>
        <v>0.67959490740740736</v>
      </c>
      <c r="K9184" t="str">
        <f>_xlfn.XLOOKUP(WORKSHEET[[#This Row],[Order Time]],orders[time],orders[AM/PM])</f>
        <v>PM</v>
      </c>
      <c r="L9184" t="str">
        <f>IF(WORKSHEET[[#This Row],[AM/PM]]="AM","Morning","Afternoon/Evening")</f>
        <v>Afternoon/Evening</v>
      </c>
    </row>
    <row r="9185" spans="1:12" x14ac:dyDescent="0.35">
      <c r="A9185">
        <v>9184</v>
      </c>
      <c r="B9185">
        <v>4023</v>
      </c>
      <c r="C9185" t="str">
        <f>_xlfn.XLOOKUP(WORKSHEET[[#This Row],[pizza_id]],pizzas!A:A,pizzas!F:F)</f>
        <v>The Mexicana Pizza</v>
      </c>
      <c r="D9185" t="s">
        <v>47</v>
      </c>
      <c r="E9185">
        <v>1</v>
      </c>
      <c r="F9185" s="3" cm="1">
        <f t="array" ref="F9185">_xlfn.XLOOKUP(WORKSHEET[[#This Row],[pizza_id]],pizzas[[#All],[pizza_id]],pizzas[[#All],[price]])</f>
        <v>12.5</v>
      </c>
      <c r="G9185" t="str">
        <f>UPPER(RIGHT(WORKSHEET[[#This Row],[pizza_id]],1))</f>
        <v>S</v>
      </c>
      <c r="H9185" t="str" cm="1">
        <f t="array" ref="H9185">_xlfn.XLOOKUP(WORKSHEET[[#This Row],[pizza_id]],pizzas[[#All],[pizza_id]],pizzas[[#All],[categoy]])</f>
        <v>Supreme</v>
      </c>
      <c r="I9185" t="str">
        <f>_xlfn.XLOOKUP(WORKSHEET[[#This Row],[order_id]],orders[order_id],orders[Day Name])</f>
        <v>Monday</v>
      </c>
      <c r="J9185" s="2">
        <f>_xlfn.XLOOKUP(WORKSHEET[[#This Row],[order_id]],orders[order_id],orders[time])</f>
        <v>0.67959490740740736</v>
      </c>
      <c r="K9185" t="str">
        <f>_xlfn.XLOOKUP(WORKSHEET[[#This Row],[Order Time]],orders[time],orders[AM/PM])</f>
        <v>PM</v>
      </c>
      <c r="L9185" t="str">
        <f>IF(WORKSHEET[[#This Row],[AM/PM]]="AM","Morning","Afternoon/Evening")</f>
        <v>Afternoon/Evening</v>
      </c>
    </row>
    <row r="9186" spans="1:12" x14ac:dyDescent="0.35">
      <c r="A9186">
        <v>9185</v>
      </c>
      <c r="B9186">
        <v>4023</v>
      </c>
      <c r="C9186" t="str">
        <f>_xlfn.XLOOKUP(WORKSHEET[[#This Row],[pizza_id]],pizzas!A:A,pizzas!F:F)</f>
        <v>The Spinach and Feta Pizza</v>
      </c>
      <c r="D9186" t="s">
        <v>74</v>
      </c>
      <c r="E9186">
        <v>1</v>
      </c>
      <c r="F9186" s="3" cm="1">
        <f t="array" ref="F9186">_xlfn.XLOOKUP(WORKSHEET[[#This Row],[pizza_id]],pizzas[[#All],[pizza_id]],pizzas[[#All],[price]])</f>
        <v>20.75</v>
      </c>
      <c r="G9186" t="str">
        <f>UPPER(RIGHT(WORKSHEET[[#This Row],[pizza_id]],1))</f>
        <v>L</v>
      </c>
      <c r="H9186" t="str" cm="1">
        <f t="array" ref="H9186">_xlfn.XLOOKUP(WORKSHEET[[#This Row],[pizza_id]],pizzas[[#All],[pizza_id]],pizzas[[#All],[categoy]])</f>
        <v>Supreme</v>
      </c>
      <c r="I9186" t="str">
        <f>_xlfn.XLOOKUP(WORKSHEET[[#This Row],[order_id]],orders[order_id],orders[Day Name])</f>
        <v>Monday</v>
      </c>
      <c r="J9186" s="2">
        <f>_xlfn.XLOOKUP(WORKSHEET[[#This Row],[order_id]],orders[order_id],orders[time])</f>
        <v>0.67959490740740736</v>
      </c>
      <c r="K9186" t="str">
        <f>_xlfn.XLOOKUP(WORKSHEET[[#This Row],[Order Time]],orders[time],orders[AM/PM])</f>
        <v>PM</v>
      </c>
      <c r="L9186" t="str">
        <f>IF(WORKSHEET[[#This Row],[AM/PM]]="AM","Morning","Afternoon/Evening")</f>
        <v>Afternoon/Evening</v>
      </c>
    </row>
    <row r="9187" spans="1:12" x14ac:dyDescent="0.35">
      <c r="A9187">
        <v>9186</v>
      </c>
      <c r="B9187">
        <v>4024</v>
      </c>
      <c r="C9187" t="str">
        <f>_xlfn.XLOOKUP(WORKSHEET[[#This Row],[pizza_id]],pizzas!A:A,pizzas!F:F)</f>
        <v>The Calabrese Pizza</v>
      </c>
      <c r="D9187" t="s">
        <v>61</v>
      </c>
      <c r="E9187">
        <v>1</v>
      </c>
      <c r="F9187" s="3" cm="1">
        <f t="array" ref="F9187">_xlfn.XLOOKUP(WORKSHEET[[#This Row],[pizza_id]],pizzas[[#All],[pizza_id]],pizzas[[#All],[price]])</f>
        <v>20.5</v>
      </c>
      <c r="G9187" t="str">
        <f>UPPER(RIGHT(WORKSHEET[[#This Row],[pizza_id]],1))</f>
        <v>L</v>
      </c>
      <c r="H9187" t="str" cm="1">
        <f t="array" ref="H9187">_xlfn.XLOOKUP(WORKSHEET[[#This Row],[pizza_id]],pizzas[[#All],[pizza_id]],pizzas[[#All],[categoy]])</f>
        <v>Classic</v>
      </c>
      <c r="I9187" t="str">
        <f>_xlfn.XLOOKUP(WORKSHEET[[#This Row],[order_id]],orders[order_id],orders[Day Name])</f>
        <v>Monday</v>
      </c>
      <c r="J9187" s="2">
        <f>_xlfn.XLOOKUP(WORKSHEET[[#This Row],[order_id]],orders[order_id],orders[time])</f>
        <v>0.68508101851851855</v>
      </c>
      <c r="K9187" t="str">
        <f>_xlfn.XLOOKUP(WORKSHEET[[#This Row],[Order Time]],orders[time],orders[AM/PM])</f>
        <v>PM</v>
      </c>
      <c r="L9187" t="str">
        <f>IF(WORKSHEET[[#This Row],[AM/PM]]="AM","Morning","Afternoon/Evening")</f>
        <v>Afternoon/Evening</v>
      </c>
    </row>
    <row r="9188" spans="1:12" x14ac:dyDescent="0.35">
      <c r="A9188">
        <v>9187</v>
      </c>
      <c r="B9188">
        <v>4025</v>
      </c>
      <c r="C9188" t="str">
        <f>_xlfn.XLOOKUP(WORKSHEET[[#This Row],[pizza_id]],pizzas!A:A,pizzas!F:F)</f>
        <v>The Calabrese Pizza</v>
      </c>
      <c r="D9188" t="s">
        <v>57</v>
      </c>
      <c r="E9188">
        <v>1</v>
      </c>
      <c r="F9188" s="3" cm="1">
        <f t="array" ref="F9188">_xlfn.XLOOKUP(WORKSHEET[[#This Row],[pizza_id]],pizzas[[#All],[pizza_id]],pizzas[[#All],[price]])</f>
        <v>16.75</v>
      </c>
      <c r="G9188" t="str">
        <f>UPPER(RIGHT(WORKSHEET[[#This Row],[pizza_id]],1))</f>
        <v>M</v>
      </c>
      <c r="H9188" t="str" cm="1">
        <f t="array" ref="H9188">_xlfn.XLOOKUP(WORKSHEET[[#This Row],[pizza_id]],pizzas[[#All],[pizza_id]],pizzas[[#All],[categoy]])</f>
        <v>Chicken</v>
      </c>
      <c r="I9188" t="str">
        <f>_xlfn.XLOOKUP(WORKSHEET[[#This Row],[order_id]],orders[order_id],orders[Day Name])</f>
        <v>Monday</v>
      </c>
      <c r="J9188" s="2">
        <f>_xlfn.XLOOKUP(WORKSHEET[[#This Row],[order_id]],orders[order_id],orders[time])</f>
        <v>0.69370370370370371</v>
      </c>
      <c r="K9188" t="str">
        <f>_xlfn.XLOOKUP(WORKSHEET[[#This Row],[Order Time]],orders[time],orders[AM/PM])</f>
        <v>PM</v>
      </c>
      <c r="L9188" t="str">
        <f>IF(WORKSHEET[[#This Row],[AM/PM]]="AM","Morning","Afternoon/Evening")</f>
        <v>Afternoon/Evening</v>
      </c>
    </row>
    <row r="9189" spans="1:12" x14ac:dyDescent="0.35">
      <c r="A9189">
        <v>9188</v>
      </c>
      <c r="B9189">
        <v>4025</v>
      </c>
      <c r="C9189" t="str">
        <f>_xlfn.XLOOKUP(WORKSHEET[[#This Row],[pizza_id]],pizzas!A:A,pizzas!F:F)</f>
        <v>The Green Garden Pizza</v>
      </c>
      <c r="D9189" t="s">
        <v>10</v>
      </c>
      <c r="E9189">
        <v>2</v>
      </c>
      <c r="F9189" s="3" cm="1">
        <f t="array" ref="F9189">_xlfn.XLOOKUP(WORKSHEET[[#This Row],[pizza_id]],pizzas[[#All],[pizza_id]],pizzas[[#All],[price]])</f>
        <v>16.5</v>
      </c>
      <c r="G9189" t="str">
        <f>UPPER(RIGHT(WORKSHEET[[#This Row],[pizza_id]],1))</f>
        <v>M</v>
      </c>
      <c r="H9189" t="str" cm="1">
        <f t="array" ref="H9189">_xlfn.XLOOKUP(WORKSHEET[[#This Row],[pizza_id]],pizzas[[#All],[pizza_id]],pizzas[[#All],[categoy]])</f>
        <v>Supreme</v>
      </c>
      <c r="I9189" t="str">
        <f>_xlfn.XLOOKUP(WORKSHEET[[#This Row],[order_id]],orders[order_id],orders[Day Name])</f>
        <v>Monday</v>
      </c>
      <c r="J9189" s="2">
        <f>_xlfn.XLOOKUP(WORKSHEET[[#This Row],[order_id]],orders[order_id],orders[time])</f>
        <v>0.69370370370370371</v>
      </c>
      <c r="K9189" t="str">
        <f>_xlfn.XLOOKUP(WORKSHEET[[#This Row],[Order Time]],orders[time],orders[AM/PM])</f>
        <v>PM</v>
      </c>
      <c r="L9189" t="str">
        <f>IF(WORKSHEET[[#This Row],[AM/PM]]="AM","Morning","Afternoon/Evening")</f>
        <v>Afternoon/Evening</v>
      </c>
    </row>
    <row r="9190" spans="1:12" x14ac:dyDescent="0.35">
      <c r="A9190">
        <v>9189</v>
      </c>
      <c r="B9190">
        <v>4025</v>
      </c>
      <c r="C9190" t="str">
        <f>_xlfn.XLOOKUP(WORKSHEET[[#This Row],[pizza_id]],pizzas!A:A,pizzas!F:F)</f>
        <v>The Italian Vegetables Pizza</v>
      </c>
      <c r="D9190" t="s">
        <v>37</v>
      </c>
      <c r="E9190">
        <v>1</v>
      </c>
      <c r="F9190" s="3" cm="1">
        <f t="array" ref="F9190">_xlfn.XLOOKUP(WORKSHEET[[#This Row],[pizza_id]],pizzas[[#All],[pizza_id]],pizzas[[#All],[price]])</f>
        <v>12.75</v>
      </c>
      <c r="G9190" t="str">
        <f>UPPER(RIGHT(WORKSHEET[[#This Row],[pizza_id]],1))</f>
        <v>S</v>
      </c>
      <c r="H9190" t="str" cm="1">
        <f t="array" ref="H9190">_xlfn.XLOOKUP(WORKSHEET[[#This Row],[pizza_id]],pizzas[[#All],[pizza_id]],pizzas[[#All],[categoy]])</f>
        <v>Veggie</v>
      </c>
      <c r="I9190" t="str">
        <f>_xlfn.XLOOKUP(WORKSHEET[[#This Row],[order_id]],orders[order_id],orders[Day Name])</f>
        <v>Monday</v>
      </c>
      <c r="J9190" s="2">
        <f>_xlfn.XLOOKUP(WORKSHEET[[#This Row],[order_id]],orders[order_id],orders[time])</f>
        <v>0.69370370370370371</v>
      </c>
      <c r="K9190" t="str">
        <f>_xlfn.XLOOKUP(WORKSHEET[[#This Row],[Order Time]],orders[time],orders[AM/PM])</f>
        <v>PM</v>
      </c>
      <c r="L9190" t="str">
        <f>IF(WORKSHEET[[#This Row],[AM/PM]]="AM","Morning","Afternoon/Evening")</f>
        <v>Afternoon/Evening</v>
      </c>
    </row>
    <row r="9191" spans="1:12" x14ac:dyDescent="0.35">
      <c r="A9191">
        <v>9190</v>
      </c>
      <c r="B9191">
        <v>4026</v>
      </c>
      <c r="C9191" t="str">
        <f>_xlfn.XLOOKUP(WORKSHEET[[#This Row],[pizza_id]],pizzas!A:A,pizzas!F:F)</f>
        <v>The Mexicana Pizza</v>
      </c>
      <c r="D9191" t="s">
        <v>24</v>
      </c>
      <c r="E9191">
        <v>1</v>
      </c>
      <c r="F9191" s="3" cm="1">
        <f t="array" ref="F9191">_xlfn.XLOOKUP(WORKSHEET[[#This Row],[pizza_id]],pizzas[[#All],[pizza_id]],pizzas[[#All],[price]])</f>
        <v>20.75</v>
      </c>
      <c r="G9191" t="str">
        <f>UPPER(RIGHT(WORKSHEET[[#This Row],[pizza_id]],1))</f>
        <v>L</v>
      </c>
      <c r="H9191" t="str" cm="1">
        <f t="array" ref="H9191">_xlfn.XLOOKUP(WORKSHEET[[#This Row],[pizza_id]],pizzas[[#All],[pizza_id]],pizzas[[#All],[categoy]])</f>
        <v>Chicken</v>
      </c>
      <c r="I9191" t="str">
        <f>_xlfn.XLOOKUP(WORKSHEET[[#This Row],[order_id]],orders[order_id],orders[Day Name])</f>
        <v>Monday</v>
      </c>
      <c r="J9191" s="2">
        <f>_xlfn.XLOOKUP(WORKSHEET[[#This Row],[order_id]],orders[order_id],orders[time])</f>
        <v>0.69908564814814811</v>
      </c>
      <c r="K9191" t="str">
        <f>_xlfn.XLOOKUP(WORKSHEET[[#This Row],[Order Time]],orders[time],orders[AM/PM])</f>
        <v>PM</v>
      </c>
      <c r="L9191" t="str">
        <f>IF(WORKSHEET[[#This Row],[AM/PM]]="AM","Morning","Afternoon/Evening")</f>
        <v>Afternoon/Evening</v>
      </c>
    </row>
    <row r="9192" spans="1:12" x14ac:dyDescent="0.35">
      <c r="A9192">
        <v>9191</v>
      </c>
      <c r="B9192">
        <v>4026</v>
      </c>
      <c r="C9192" t="str">
        <f>_xlfn.XLOOKUP(WORKSHEET[[#This Row],[pizza_id]],pizzas!A:A,pizzas!F:F)</f>
        <v>The Spinach and Feta Pizza</v>
      </c>
      <c r="D9192" t="s">
        <v>79</v>
      </c>
      <c r="E9192">
        <v>1</v>
      </c>
      <c r="F9192" s="3" cm="1">
        <f t="array" ref="F9192">_xlfn.XLOOKUP(WORKSHEET[[#This Row],[pizza_id]],pizzas[[#All],[pizza_id]],pizzas[[#All],[price]])</f>
        <v>12</v>
      </c>
      <c r="G9192" t="str">
        <f>UPPER(RIGHT(WORKSHEET[[#This Row],[pizza_id]],1))</f>
        <v>S</v>
      </c>
      <c r="H9192" t="str" cm="1">
        <f t="array" ref="H9192">_xlfn.XLOOKUP(WORKSHEET[[#This Row],[pizza_id]],pizzas[[#All],[pizza_id]],pizzas[[#All],[categoy]])</f>
        <v>Veggie</v>
      </c>
      <c r="I9192" t="str">
        <f>_xlfn.XLOOKUP(WORKSHEET[[#This Row],[order_id]],orders[order_id],orders[Day Name])</f>
        <v>Monday</v>
      </c>
      <c r="J9192" s="2">
        <f>_xlfn.XLOOKUP(WORKSHEET[[#This Row],[order_id]],orders[order_id],orders[time])</f>
        <v>0.69908564814814811</v>
      </c>
      <c r="K9192" t="str">
        <f>_xlfn.XLOOKUP(WORKSHEET[[#This Row],[Order Time]],orders[time],orders[AM/PM])</f>
        <v>PM</v>
      </c>
      <c r="L9192" t="str">
        <f>IF(WORKSHEET[[#This Row],[AM/PM]]="AM","Morning","Afternoon/Evening")</f>
        <v>Afternoon/Evening</v>
      </c>
    </row>
    <row r="9193" spans="1:12" x14ac:dyDescent="0.35">
      <c r="A9193">
        <v>9192</v>
      </c>
      <c r="B9193">
        <v>4027</v>
      </c>
      <c r="C9193" t="str">
        <f>_xlfn.XLOOKUP(WORKSHEET[[#This Row],[pizza_id]],pizzas!A:A,pizzas!F:F)</f>
        <v>The Calabrese Pizza</v>
      </c>
      <c r="D9193" t="s">
        <v>5</v>
      </c>
      <c r="E9193">
        <v>1</v>
      </c>
      <c r="F9193" s="3" cm="1">
        <f t="array" ref="F9193">_xlfn.XLOOKUP(WORKSHEET[[#This Row],[pizza_id]],pizzas[[#All],[pizza_id]],pizzas[[#All],[price]])</f>
        <v>16</v>
      </c>
      <c r="G9193" t="str">
        <f>UPPER(RIGHT(WORKSHEET[[#This Row],[pizza_id]],1))</f>
        <v>M</v>
      </c>
      <c r="H9193" t="str" cm="1">
        <f t="array" ref="H9193">_xlfn.XLOOKUP(WORKSHEET[[#This Row],[pizza_id]],pizzas[[#All],[pizza_id]],pizzas[[#All],[categoy]])</f>
        <v>Classic</v>
      </c>
      <c r="I9193" t="str">
        <f>_xlfn.XLOOKUP(WORKSHEET[[#This Row],[order_id]],orders[order_id],orders[Day Name])</f>
        <v>Monday</v>
      </c>
      <c r="J9193" s="2">
        <f>_xlfn.XLOOKUP(WORKSHEET[[#This Row],[order_id]],orders[order_id],orders[time])</f>
        <v>0.70196759259259256</v>
      </c>
      <c r="K9193" t="str">
        <f>_xlfn.XLOOKUP(WORKSHEET[[#This Row],[Order Time]],orders[time],orders[AM/PM])</f>
        <v>PM</v>
      </c>
      <c r="L9193" t="str">
        <f>IF(WORKSHEET[[#This Row],[AM/PM]]="AM","Morning","Afternoon/Evening")</f>
        <v>Afternoon/Evening</v>
      </c>
    </row>
    <row r="9194" spans="1:12" x14ac:dyDescent="0.35">
      <c r="A9194">
        <v>9193</v>
      </c>
      <c r="B9194">
        <v>4027</v>
      </c>
      <c r="C9194" t="str">
        <f>_xlfn.XLOOKUP(WORKSHEET[[#This Row],[pizza_id]],pizzas!A:A,pizzas!F:F)</f>
        <v>The Mediterranean Pizza</v>
      </c>
      <c r="D9194" t="s">
        <v>68</v>
      </c>
      <c r="E9194">
        <v>1</v>
      </c>
      <c r="F9194" s="3" cm="1">
        <f t="array" ref="F9194">_xlfn.XLOOKUP(WORKSHEET[[#This Row],[pizza_id]],pizzas[[#All],[pizza_id]],pizzas[[#All],[price]])</f>
        <v>20.25</v>
      </c>
      <c r="G9194" t="str">
        <f>UPPER(RIGHT(WORKSHEET[[#This Row],[pizza_id]],1))</f>
        <v>L</v>
      </c>
      <c r="H9194" t="str" cm="1">
        <f t="array" ref="H9194">_xlfn.XLOOKUP(WORKSHEET[[#This Row],[pizza_id]],pizzas[[#All],[pizza_id]],pizzas[[#All],[categoy]])</f>
        <v>Veggie</v>
      </c>
      <c r="I9194" t="str">
        <f>_xlfn.XLOOKUP(WORKSHEET[[#This Row],[order_id]],orders[order_id],orders[Day Name])</f>
        <v>Monday</v>
      </c>
      <c r="J9194" s="2">
        <f>_xlfn.XLOOKUP(WORKSHEET[[#This Row],[order_id]],orders[order_id],orders[time])</f>
        <v>0.70196759259259256</v>
      </c>
      <c r="K9194" t="str">
        <f>_xlfn.XLOOKUP(WORKSHEET[[#This Row],[Order Time]],orders[time],orders[AM/PM])</f>
        <v>PM</v>
      </c>
      <c r="L9194" t="str">
        <f>IF(WORKSHEET[[#This Row],[AM/PM]]="AM","Morning","Afternoon/Evening")</f>
        <v>Afternoon/Evening</v>
      </c>
    </row>
    <row r="9195" spans="1:12" x14ac:dyDescent="0.35">
      <c r="A9195">
        <v>9194</v>
      </c>
      <c r="B9195">
        <v>4027</v>
      </c>
      <c r="C9195" t="str">
        <f>_xlfn.XLOOKUP(WORKSHEET[[#This Row],[pizza_id]],pizzas!A:A,pizzas!F:F)</f>
        <v>The Vegetables + Vegetables Pizza</v>
      </c>
      <c r="D9195" t="s">
        <v>49</v>
      </c>
      <c r="E9195">
        <v>1</v>
      </c>
      <c r="F9195" s="3" cm="1">
        <f t="array" ref="F9195">_xlfn.XLOOKUP(WORKSHEET[[#This Row],[pizza_id]],pizzas[[#All],[pizza_id]],pizzas[[#All],[price]])</f>
        <v>20.25</v>
      </c>
      <c r="G9195" t="str">
        <f>UPPER(RIGHT(WORKSHEET[[#This Row],[pizza_id]],1))</f>
        <v>L</v>
      </c>
      <c r="H9195" t="str" cm="1">
        <f t="array" ref="H9195">_xlfn.XLOOKUP(WORKSHEET[[#This Row],[pizza_id]],pizzas[[#All],[pizza_id]],pizzas[[#All],[categoy]])</f>
        <v>Veggie</v>
      </c>
      <c r="I9195" t="str">
        <f>_xlfn.XLOOKUP(WORKSHEET[[#This Row],[order_id]],orders[order_id],orders[Day Name])</f>
        <v>Monday</v>
      </c>
      <c r="J9195" s="2">
        <f>_xlfn.XLOOKUP(WORKSHEET[[#This Row],[order_id]],orders[order_id],orders[time])</f>
        <v>0.70196759259259256</v>
      </c>
      <c r="K9195" t="str">
        <f>_xlfn.XLOOKUP(WORKSHEET[[#This Row],[Order Time]],orders[time],orders[AM/PM])</f>
        <v>PM</v>
      </c>
      <c r="L9195" t="str">
        <f>IF(WORKSHEET[[#This Row],[AM/PM]]="AM","Morning","Afternoon/Evening")</f>
        <v>Afternoon/Evening</v>
      </c>
    </row>
    <row r="9196" spans="1:12" x14ac:dyDescent="0.35">
      <c r="A9196">
        <v>9195</v>
      </c>
      <c r="B9196">
        <v>4028</v>
      </c>
      <c r="C9196" t="str">
        <f>_xlfn.XLOOKUP(WORKSHEET[[#This Row],[pizza_id]],pizzas!A:A,pizzas!F:F)</f>
        <v>The Calabrese Pizza</v>
      </c>
      <c r="D9196" t="s">
        <v>26</v>
      </c>
      <c r="E9196">
        <v>1</v>
      </c>
      <c r="F9196" s="3" cm="1">
        <f t="array" ref="F9196">_xlfn.XLOOKUP(WORKSHEET[[#This Row],[pizza_id]],pizzas[[#All],[pizza_id]],pizzas[[#All],[price]])</f>
        <v>20.75</v>
      </c>
      <c r="G9196" t="str">
        <f>UPPER(RIGHT(WORKSHEET[[#This Row],[pizza_id]],1))</f>
        <v>L</v>
      </c>
      <c r="H9196" t="str" cm="1">
        <f t="array" ref="H9196">_xlfn.XLOOKUP(WORKSHEET[[#This Row],[pizza_id]],pizzas[[#All],[pizza_id]],pizzas[[#All],[categoy]])</f>
        <v>Chicken</v>
      </c>
      <c r="I9196" t="str">
        <f>_xlfn.XLOOKUP(WORKSHEET[[#This Row],[order_id]],orders[order_id],orders[Day Name])</f>
        <v>Monday</v>
      </c>
      <c r="J9196" s="2">
        <f>_xlfn.XLOOKUP(WORKSHEET[[#This Row],[order_id]],orders[order_id],orders[time])</f>
        <v>0.71120370370370367</v>
      </c>
      <c r="K9196" t="str">
        <f>_xlfn.XLOOKUP(WORKSHEET[[#This Row],[Order Time]],orders[time],orders[AM/PM])</f>
        <v>PM</v>
      </c>
      <c r="L9196" t="str">
        <f>IF(WORKSHEET[[#This Row],[AM/PM]]="AM","Morning","Afternoon/Evening")</f>
        <v>Afternoon/Evening</v>
      </c>
    </row>
    <row r="9197" spans="1:12" x14ac:dyDescent="0.35">
      <c r="A9197">
        <v>9196</v>
      </c>
      <c r="B9197">
        <v>4029</v>
      </c>
      <c r="C9197" t="str">
        <f>_xlfn.XLOOKUP(WORKSHEET[[#This Row],[pizza_id]],pizzas!A:A,pizzas!F:F)</f>
        <v>The Green Garden Pizza</v>
      </c>
      <c r="D9197" t="s">
        <v>53</v>
      </c>
      <c r="E9197">
        <v>1</v>
      </c>
      <c r="F9197" s="3" cm="1">
        <f t="array" ref="F9197">_xlfn.XLOOKUP(WORKSHEET[[#This Row],[pizza_id]],pizzas[[#All],[pizza_id]],pizzas[[#All],[price]])</f>
        <v>16</v>
      </c>
      <c r="G9197" t="str">
        <f>UPPER(RIGHT(WORKSHEET[[#This Row],[pizza_id]],1))</f>
        <v>M</v>
      </c>
      <c r="H9197" t="str" cm="1">
        <f t="array" ref="H9197">_xlfn.XLOOKUP(WORKSHEET[[#This Row],[pizza_id]],pizzas[[#All],[pizza_id]],pizzas[[#All],[categoy]])</f>
        <v>Veggie</v>
      </c>
      <c r="I9197" t="str">
        <f>_xlfn.XLOOKUP(WORKSHEET[[#This Row],[order_id]],orders[order_id],orders[Day Name])</f>
        <v>Monday</v>
      </c>
      <c r="J9197" s="2">
        <f>_xlfn.XLOOKUP(WORKSHEET[[#This Row],[order_id]],orders[order_id],orders[time])</f>
        <v>0.71452546296296293</v>
      </c>
      <c r="K9197" t="str">
        <f>_xlfn.XLOOKUP(WORKSHEET[[#This Row],[Order Time]],orders[time],orders[AM/PM])</f>
        <v>PM</v>
      </c>
      <c r="L9197" t="str">
        <f>IF(WORKSHEET[[#This Row],[AM/PM]]="AM","Morning","Afternoon/Evening")</f>
        <v>Afternoon/Evening</v>
      </c>
    </row>
    <row r="9198" spans="1:12" x14ac:dyDescent="0.35">
      <c r="A9198">
        <v>9197</v>
      </c>
      <c r="B9198">
        <v>4029</v>
      </c>
      <c r="C9198" t="str">
        <f>_xlfn.XLOOKUP(WORKSHEET[[#This Row],[pizza_id]],pizzas!A:A,pizzas!F:F)</f>
        <v>The Vegetables + Vegetables Pizza</v>
      </c>
      <c r="D9198" t="s">
        <v>49</v>
      </c>
      <c r="E9198">
        <v>1</v>
      </c>
      <c r="F9198" s="3" cm="1">
        <f t="array" ref="F9198">_xlfn.XLOOKUP(WORKSHEET[[#This Row],[pizza_id]],pizzas[[#All],[pizza_id]],pizzas[[#All],[price]])</f>
        <v>20.25</v>
      </c>
      <c r="G9198" t="str">
        <f>UPPER(RIGHT(WORKSHEET[[#This Row],[pizza_id]],1))</f>
        <v>L</v>
      </c>
      <c r="H9198" t="str" cm="1">
        <f t="array" ref="H9198">_xlfn.XLOOKUP(WORKSHEET[[#This Row],[pizza_id]],pizzas[[#All],[pizza_id]],pizzas[[#All],[categoy]])</f>
        <v>Veggie</v>
      </c>
      <c r="I9198" t="str">
        <f>_xlfn.XLOOKUP(WORKSHEET[[#This Row],[order_id]],orders[order_id],orders[Day Name])</f>
        <v>Monday</v>
      </c>
      <c r="J9198" s="2">
        <f>_xlfn.XLOOKUP(WORKSHEET[[#This Row],[order_id]],orders[order_id],orders[time])</f>
        <v>0.71452546296296293</v>
      </c>
      <c r="K9198" t="str">
        <f>_xlfn.XLOOKUP(WORKSHEET[[#This Row],[Order Time]],orders[time],orders[AM/PM])</f>
        <v>PM</v>
      </c>
      <c r="L9198" t="str">
        <f>IF(WORKSHEET[[#This Row],[AM/PM]]="AM","Morning","Afternoon/Evening")</f>
        <v>Afternoon/Evening</v>
      </c>
    </row>
    <row r="9199" spans="1:12" x14ac:dyDescent="0.35">
      <c r="A9199">
        <v>9198</v>
      </c>
      <c r="B9199">
        <v>4030</v>
      </c>
      <c r="C9199" t="str">
        <f>_xlfn.XLOOKUP(WORKSHEET[[#This Row],[pizza_id]],pizzas!A:A,pizzas!F:F)</f>
        <v>The Big Meat Pizza</v>
      </c>
      <c r="D9199" t="s">
        <v>31</v>
      </c>
      <c r="E9199">
        <v>1</v>
      </c>
      <c r="F9199" s="3" cm="1">
        <f t="array" ref="F9199">_xlfn.XLOOKUP(WORKSHEET[[#This Row],[pizza_id]],pizzas[[#All],[pizza_id]],pizzas[[#All],[price]])</f>
        <v>12</v>
      </c>
      <c r="G9199" t="str">
        <f>UPPER(RIGHT(WORKSHEET[[#This Row],[pizza_id]],1))</f>
        <v>S</v>
      </c>
      <c r="H9199" t="str" cm="1">
        <f t="array" ref="H9199">_xlfn.XLOOKUP(WORKSHEET[[#This Row],[pizza_id]],pizzas[[#All],[pizza_id]],pizzas[[#All],[categoy]])</f>
        <v>Classic</v>
      </c>
      <c r="I9199" t="str">
        <f>_xlfn.XLOOKUP(WORKSHEET[[#This Row],[order_id]],orders[order_id],orders[Day Name])</f>
        <v>Monday</v>
      </c>
      <c r="J9199" s="2">
        <f>_xlfn.XLOOKUP(WORKSHEET[[#This Row],[order_id]],orders[order_id],orders[time])</f>
        <v>0.71574074074074079</v>
      </c>
      <c r="K9199" t="str">
        <f>_xlfn.XLOOKUP(WORKSHEET[[#This Row],[Order Time]],orders[time],orders[AM/PM])</f>
        <v>PM</v>
      </c>
      <c r="L9199" t="str">
        <f>IF(WORKSHEET[[#This Row],[AM/PM]]="AM","Morning","Afternoon/Evening")</f>
        <v>Afternoon/Evening</v>
      </c>
    </row>
    <row r="9200" spans="1:12" x14ac:dyDescent="0.35">
      <c r="A9200">
        <v>9199</v>
      </c>
      <c r="B9200">
        <v>4030</v>
      </c>
      <c r="C9200" t="str">
        <f>_xlfn.XLOOKUP(WORKSHEET[[#This Row],[pizza_id]],pizzas!A:A,pizzas!F:F)</f>
        <v>The Four Cheese Pizza</v>
      </c>
      <c r="D9200" t="s">
        <v>36</v>
      </c>
      <c r="E9200">
        <v>1</v>
      </c>
      <c r="F9200" s="3" cm="1">
        <f t="array" ref="F9200">_xlfn.XLOOKUP(WORKSHEET[[#This Row],[pizza_id]],pizzas[[#All],[pizza_id]],pizzas[[#All],[price]])</f>
        <v>14.75</v>
      </c>
      <c r="G9200" t="str">
        <f>UPPER(RIGHT(WORKSHEET[[#This Row],[pizza_id]],1))</f>
        <v>M</v>
      </c>
      <c r="H9200" t="str" cm="1">
        <f t="array" ref="H9200">_xlfn.XLOOKUP(WORKSHEET[[#This Row],[pizza_id]],pizzas[[#All],[pizza_id]],pizzas[[#All],[categoy]])</f>
        <v>Veggie</v>
      </c>
      <c r="I9200" t="str">
        <f>_xlfn.XLOOKUP(WORKSHEET[[#This Row],[order_id]],orders[order_id],orders[Day Name])</f>
        <v>Monday</v>
      </c>
      <c r="J9200" s="2">
        <f>_xlfn.XLOOKUP(WORKSHEET[[#This Row],[order_id]],orders[order_id],orders[time])</f>
        <v>0.71574074074074079</v>
      </c>
      <c r="K9200" t="str">
        <f>_xlfn.XLOOKUP(WORKSHEET[[#This Row],[Order Time]],orders[time],orders[AM/PM])</f>
        <v>PM</v>
      </c>
      <c r="L9200" t="str">
        <f>IF(WORKSHEET[[#This Row],[AM/PM]]="AM","Morning","Afternoon/Evening")</f>
        <v>Afternoon/Evening</v>
      </c>
    </row>
    <row r="9201" spans="1:12" x14ac:dyDescent="0.35">
      <c r="A9201">
        <v>9200</v>
      </c>
      <c r="B9201">
        <v>4031</v>
      </c>
      <c r="C9201" t="str">
        <f>_xlfn.XLOOKUP(WORKSHEET[[#This Row],[pizza_id]],pizzas!A:A,pizzas!F:F)</f>
        <v>The Big Meat Pizza</v>
      </c>
      <c r="D9201" t="s">
        <v>31</v>
      </c>
      <c r="E9201">
        <v>1</v>
      </c>
      <c r="F9201" s="3" cm="1">
        <f t="array" ref="F9201">_xlfn.XLOOKUP(WORKSHEET[[#This Row],[pizza_id]],pizzas[[#All],[pizza_id]],pizzas[[#All],[price]])</f>
        <v>12</v>
      </c>
      <c r="G9201" t="str">
        <f>UPPER(RIGHT(WORKSHEET[[#This Row],[pizza_id]],1))</f>
        <v>S</v>
      </c>
      <c r="H9201" t="str" cm="1">
        <f t="array" ref="H9201">_xlfn.XLOOKUP(WORKSHEET[[#This Row],[pizza_id]],pizzas[[#All],[pizza_id]],pizzas[[#All],[categoy]])</f>
        <v>Classic</v>
      </c>
      <c r="I9201" t="str">
        <f>_xlfn.XLOOKUP(WORKSHEET[[#This Row],[order_id]],orders[order_id],orders[Day Name])</f>
        <v>Monday</v>
      </c>
      <c r="J9201" s="2">
        <f>_xlfn.XLOOKUP(WORKSHEET[[#This Row],[order_id]],orders[order_id],orders[time])</f>
        <v>0.72658564814814819</v>
      </c>
      <c r="K9201" t="str">
        <f>_xlfn.XLOOKUP(WORKSHEET[[#This Row],[Order Time]],orders[time],orders[AM/PM])</f>
        <v>PM</v>
      </c>
      <c r="L9201" t="str">
        <f>IF(WORKSHEET[[#This Row],[AM/PM]]="AM","Morning","Afternoon/Evening")</f>
        <v>Afternoon/Evening</v>
      </c>
    </row>
    <row r="9202" spans="1:12" x14ac:dyDescent="0.35">
      <c r="A9202">
        <v>9201</v>
      </c>
      <c r="B9202">
        <v>4031</v>
      </c>
      <c r="C9202" t="str">
        <f>_xlfn.XLOOKUP(WORKSHEET[[#This Row],[pizza_id]],pizzas!A:A,pizzas!F:F)</f>
        <v>The Five Cheese Pizza</v>
      </c>
      <c r="D9202" t="s">
        <v>6</v>
      </c>
      <c r="E9202">
        <v>1</v>
      </c>
      <c r="F9202" s="3" cm="1">
        <f t="array" ref="F9202">_xlfn.XLOOKUP(WORKSHEET[[#This Row],[pizza_id]],pizzas[[#All],[pizza_id]],pizzas[[#All],[price]])</f>
        <v>18.5</v>
      </c>
      <c r="G9202" t="str">
        <f>UPPER(RIGHT(WORKSHEET[[#This Row],[pizza_id]],1))</f>
        <v>L</v>
      </c>
      <c r="H9202" t="str" cm="1">
        <f t="array" ref="H9202">_xlfn.XLOOKUP(WORKSHEET[[#This Row],[pizza_id]],pizzas[[#All],[pizza_id]],pizzas[[#All],[categoy]])</f>
        <v>Veggie</v>
      </c>
      <c r="I9202" t="str">
        <f>_xlfn.XLOOKUP(WORKSHEET[[#This Row],[order_id]],orders[order_id],orders[Day Name])</f>
        <v>Monday</v>
      </c>
      <c r="J9202" s="2">
        <f>_xlfn.XLOOKUP(WORKSHEET[[#This Row],[order_id]],orders[order_id],orders[time])</f>
        <v>0.72658564814814819</v>
      </c>
      <c r="K9202" t="str">
        <f>_xlfn.XLOOKUP(WORKSHEET[[#This Row],[Order Time]],orders[time],orders[AM/PM])</f>
        <v>PM</v>
      </c>
      <c r="L9202" t="str">
        <f>IF(WORKSHEET[[#This Row],[AM/PM]]="AM","Morning","Afternoon/Evening")</f>
        <v>Afternoon/Evening</v>
      </c>
    </row>
    <row r="9203" spans="1:12" x14ac:dyDescent="0.35">
      <c r="A9203">
        <v>9202</v>
      </c>
      <c r="B9203">
        <v>4031</v>
      </c>
      <c r="C9203" t="str">
        <f>_xlfn.XLOOKUP(WORKSHEET[[#This Row],[pizza_id]],pizzas!A:A,pizzas!F:F)</f>
        <v>The Green Garden Pizza</v>
      </c>
      <c r="D9203" t="s">
        <v>64</v>
      </c>
      <c r="E9203">
        <v>1</v>
      </c>
      <c r="F9203" s="3" cm="1">
        <f t="array" ref="F9203">_xlfn.XLOOKUP(WORKSHEET[[#This Row],[pizza_id]],pizzas[[#All],[pizza_id]],pizzas[[#All],[price]])</f>
        <v>16.5</v>
      </c>
      <c r="G9203" t="str">
        <f>UPPER(RIGHT(WORKSHEET[[#This Row],[pizza_id]],1))</f>
        <v>L</v>
      </c>
      <c r="H9203" t="str" cm="1">
        <f t="array" ref="H9203">_xlfn.XLOOKUP(WORKSHEET[[#This Row],[pizza_id]],pizzas[[#All],[pizza_id]],pizzas[[#All],[categoy]])</f>
        <v>Classic</v>
      </c>
      <c r="I9203" t="str">
        <f>_xlfn.XLOOKUP(WORKSHEET[[#This Row],[order_id]],orders[order_id],orders[Day Name])</f>
        <v>Monday</v>
      </c>
      <c r="J9203" s="2">
        <f>_xlfn.XLOOKUP(WORKSHEET[[#This Row],[order_id]],orders[order_id],orders[time])</f>
        <v>0.72658564814814819</v>
      </c>
      <c r="K9203" t="str">
        <f>_xlfn.XLOOKUP(WORKSHEET[[#This Row],[Order Time]],orders[time],orders[AM/PM])</f>
        <v>PM</v>
      </c>
      <c r="L9203" t="str">
        <f>IF(WORKSHEET[[#This Row],[AM/PM]]="AM","Morning","Afternoon/Evening")</f>
        <v>Afternoon/Evening</v>
      </c>
    </row>
    <row r="9204" spans="1:12" x14ac:dyDescent="0.35">
      <c r="A9204">
        <v>9203</v>
      </c>
      <c r="B9204">
        <v>4032</v>
      </c>
      <c r="C9204" t="str">
        <f>_xlfn.XLOOKUP(WORKSHEET[[#This Row],[pizza_id]],pizzas!A:A,pizzas!F:F)</f>
        <v>The Mexicana Pizza</v>
      </c>
      <c r="D9204" t="s">
        <v>71</v>
      </c>
      <c r="E9204">
        <v>1</v>
      </c>
      <c r="F9204" s="3" cm="1">
        <f t="array" ref="F9204">_xlfn.XLOOKUP(WORKSHEET[[#This Row],[pizza_id]],pizzas[[#All],[pizza_id]],pizzas[[#All],[price]])</f>
        <v>12.25</v>
      </c>
      <c r="G9204" t="str">
        <f>UPPER(RIGHT(WORKSHEET[[#This Row],[pizza_id]],1))</f>
        <v>S</v>
      </c>
      <c r="H9204" t="str" cm="1">
        <f t="array" ref="H9204">_xlfn.XLOOKUP(WORKSHEET[[#This Row],[pizza_id]],pizzas[[#All],[pizza_id]],pizzas[[#All],[categoy]])</f>
        <v>Supreme</v>
      </c>
      <c r="I9204" t="str">
        <f>_xlfn.XLOOKUP(WORKSHEET[[#This Row],[order_id]],orders[order_id],orders[Day Name])</f>
        <v>Monday</v>
      </c>
      <c r="J9204" s="2">
        <f>_xlfn.XLOOKUP(WORKSHEET[[#This Row],[order_id]],orders[order_id],orders[time])</f>
        <v>0.73668981481481477</v>
      </c>
      <c r="K9204" t="str">
        <f>_xlfn.XLOOKUP(WORKSHEET[[#This Row],[Order Time]],orders[time],orders[AM/PM])</f>
        <v>PM</v>
      </c>
      <c r="L9204" t="str">
        <f>IF(WORKSHEET[[#This Row],[AM/PM]]="AM","Morning","Afternoon/Evening")</f>
        <v>Afternoon/Evening</v>
      </c>
    </row>
    <row r="9205" spans="1:12" x14ac:dyDescent="0.35">
      <c r="A9205">
        <v>9204</v>
      </c>
      <c r="B9205">
        <v>4032</v>
      </c>
      <c r="C9205" t="str">
        <f>_xlfn.XLOOKUP(WORKSHEET[[#This Row],[pizza_id]],pizzas!A:A,pizzas!F:F)</f>
        <v>The Spinach and Feta Pizza</v>
      </c>
      <c r="D9205" t="s">
        <v>60</v>
      </c>
      <c r="E9205">
        <v>1</v>
      </c>
      <c r="F9205" s="3" cm="1">
        <f t="array" ref="F9205">_xlfn.XLOOKUP(WORKSHEET[[#This Row],[pizza_id]],pizzas[[#All],[pizza_id]],pizzas[[#All],[price]])</f>
        <v>16.75</v>
      </c>
      <c r="G9205" t="str">
        <f>UPPER(RIGHT(WORKSHEET[[#This Row],[pizza_id]],1))</f>
        <v>M</v>
      </c>
      <c r="H9205" t="str" cm="1">
        <f t="array" ref="H9205">_xlfn.XLOOKUP(WORKSHEET[[#This Row],[pizza_id]],pizzas[[#All],[pizza_id]],pizzas[[#All],[categoy]])</f>
        <v>Chicken</v>
      </c>
      <c r="I9205" t="str">
        <f>_xlfn.XLOOKUP(WORKSHEET[[#This Row],[order_id]],orders[order_id],orders[Day Name])</f>
        <v>Monday</v>
      </c>
      <c r="J9205" s="2">
        <f>_xlfn.XLOOKUP(WORKSHEET[[#This Row],[order_id]],orders[order_id],orders[time])</f>
        <v>0.73668981481481477</v>
      </c>
      <c r="K9205" t="str">
        <f>_xlfn.XLOOKUP(WORKSHEET[[#This Row],[Order Time]],orders[time],orders[AM/PM])</f>
        <v>PM</v>
      </c>
      <c r="L9205" t="str">
        <f>IF(WORKSHEET[[#This Row],[AM/PM]]="AM","Morning","Afternoon/Evening")</f>
        <v>Afternoon/Evening</v>
      </c>
    </row>
    <row r="9206" spans="1:12" x14ac:dyDescent="0.35">
      <c r="A9206">
        <v>9205</v>
      </c>
      <c r="B9206">
        <v>4033</v>
      </c>
      <c r="C9206" t="str">
        <f>_xlfn.XLOOKUP(WORKSHEET[[#This Row],[pizza_id]],pizzas!A:A,pizzas!F:F)</f>
        <v>The Mexicana Pizza</v>
      </c>
      <c r="D9206" t="s">
        <v>69</v>
      </c>
      <c r="E9206">
        <v>1</v>
      </c>
      <c r="F9206" s="3" cm="1">
        <f t="array" ref="F9206">_xlfn.XLOOKUP(WORKSHEET[[#This Row],[pizza_id]],pizzas[[#All],[pizza_id]],pizzas[[#All],[price]])</f>
        <v>16.75</v>
      </c>
      <c r="G9206" t="str">
        <f>UPPER(RIGHT(WORKSHEET[[#This Row],[pizza_id]],1))</f>
        <v>M</v>
      </c>
      <c r="H9206" t="str" cm="1">
        <f t="array" ref="H9206">_xlfn.XLOOKUP(WORKSHEET[[#This Row],[pizza_id]],pizzas[[#All],[pizza_id]],pizzas[[#All],[categoy]])</f>
        <v>Chicken</v>
      </c>
      <c r="I9206" t="str">
        <f>_xlfn.XLOOKUP(WORKSHEET[[#This Row],[order_id]],orders[order_id],orders[Day Name])</f>
        <v>Monday</v>
      </c>
      <c r="J9206" s="2">
        <f>_xlfn.XLOOKUP(WORKSHEET[[#This Row],[order_id]],orders[order_id],orders[time])</f>
        <v>0.73872685185185183</v>
      </c>
      <c r="K9206" t="str">
        <f>_xlfn.XLOOKUP(WORKSHEET[[#This Row],[Order Time]],orders[time],orders[AM/PM])</f>
        <v>PM</v>
      </c>
      <c r="L9206" t="str">
        <f>IF(WORKSHEET[[#This Row],[AM/PM]]="AM","Morning","Afternoon/Evening")</f>
        <v>Afternoon/Evening</v>
      </c>
    </row>
    <row r="9207" spans="1:12" x14ac:dyDescent="0.35">
      <c r="A9207">
        <v>9206</v>
      </c>
      <c r="B9207">
        <v>4034</v>
      </c>
      <c r="C9207" t="str">
        <f>_xlfn.XLOOKUP(WORKSHEET[[#This Row],[pizza_id]],pizzas!A:A,pizzas!F:F)</f>
        <v>The Green Garden Pizza</v>
      </c>
      <c r="D9207" t="s">
        <v>55</v>
      </c>
      <c r="E9207">
        <v>1</v>
      </c>
      <c r="F9207" s="3" cm="1">
        <f t="array" ref="F9207">_xlfn.XLOOKUP(WORKSHEET[[#This Row],[pizza_id]],pizzas[[#All],[pizza_id]],pizzas[[#All],[price]])</f>
        <v>10.5</v>
      </c>
      <c r="G9207" t="str">
        <f>UPPER(RIGHT(WORKSHEET[[#This Row],[pizza_id]],1))</f>
        <v>S</v>
      </c>
      <c r="H9207" t="str" cm="1">
        <f t="array" ref="H9207">_xlfn.XLOOKUP(WORKSHEET[[#This Row],[pizza_id]],pizzas[[#All],[pizza_id]],pizzas[[#All],[categoy]])</f>
        <v>Classic</v>
      </c>
      <c r="I9207" t="str">
        <f>_xlfn.XLOOKUP(WORKSHEET[[#This Row],[order_id]],orders[order_id],orders[Day Name])</f>
        <v>Monday</v>
      </c>
      <c r="J9207" s="2">
        <f>_xlfn.XLOOKUP(WORKSHEET[[#This Row],[order_id]],orders[order_id],orders[time])</f>
        <v>0.74186342592592591</v>
      </c>
      <c r="K9207" t="str">
        <f>_xlfn.XLOOKUP(WORKSHEET[[#This Row],[Order Time]],orders[time],orders[AM/PM])</f>
        <v>PM</v>
      </c>
      <c r="L9207" t="str">
        <f>IF(WORKSHEET[[#This Row],[AM/PM]]="AM","Morning","Afternoon/Evening")</f>
        <v>Afternoon/Evening</v>
      </c>
    </row>
    <row r="9208" spans="1:12" x14ac:dyDescent="0.35">
      <c r="A9208">
        <v>9207</v>
      </c>
      <c r="B9208">
        <v>4034</v>
      </c>
      <c r="C9208" t="str">
        <f>_xlfn.XLOOKUP(WORKSHEET[[#This Row],[pizza_id]],pizzas!A:A,pizzas!F:F)</f>
        <v>The Mexicana Pizza</v>
      </c>
      <c r="D9208" t="s">
        <v>8</v>
      </c>
      <c r="E9208">
        <v>1</v>
      </c>
      <c r="F9208" s="3" cm="1">
        <f t="array" ref="F9208">_xlfn.XLOOKUP(WORKSHEET[[#This Row],[pizza_id]],pizzas[[#All],[pizza_id]],pizzas[[#All],[price]])</f>
        <v>16</v>
      </c>
      <c r="G9208" t="str">
        <f>UPPER(RIGHT(WORKSHEET[[#This Row],[pizza_id]],1))</f>
        <v>M</v>
      </c>
      <c r="H9208" t="str" cm="1">
        <f t="array" ref="H9208">_xlfn.XLOOKUP(WORKSHEET[[#This Row],[pizza_id]],pizzas[[#All],[pizza_id]],pizzas[[#All],[categoy]])</f>
        <v>Veggie</v>
      </c>
      <c r="I9208" t="str">
        <f>_xlfn.XLOOKUP(WORKSHEET[[#This Row],[order_id]],orders[order_id],orders[Day Name])</f>
        <v>Monday</v>
      </c>
      <c r="J9208" s="2">
        <f>_xlfn.XLOOKUP(WORKSHEET[[#This Row],[order_id]],orders[order_id],orders[time])</f>
        <v>0.74186342592592591</v>
      </c>
      <c r="K9208" t="str">
        <f>_xlfn.XLOOKUP(WORKSHEET[[#This Row],[Order Time]],orders[time],orders[AM/PM])</f>
        <v>PM</v>
      </c>
      <c r="L9208" t="str">
        <f>IF(WORKSHEET[[#This Row],[AM/PM]]="AM","Morning","Afternoon/Evening")</f>
        <v>Afternoon/Evening</v>
      </c>
    </row>
    <row r="9209" spans="1:12" x14ac:dyDescent="0.35">
      <c r="A9209">
        <v>9208</v>
      </c>
      <c r="B9209">
        <v>4034</v>
      </c>
      <c r="C9209" t="str">
        <f>_xlfn.XLOOKUP(WORKSHEET[[#This Row],[pizza_id]],pizzas!A:A,pizzas!F:F)</f>
        <v>The Mexicana Pizza</v>
      </c>
      <c r="D9209" t="s">
        <v>28</v>
      </c>
      <c r="E9209">
        <v>1</v>
      </c>
      <c r="F9209" s="3" cm="1">
        <f t="array" ref="F9209">_xlfn.XLOOKUP(WORKSHEET[[#This Row],[pizza_id]],pizzas[[#All],[pizza_id]],pizzas[[#All],[price]])</f>
        <v>15.25</v>
      </c>
      <c r="G9209" t="str">
        <f>UPPER(RIGHT(WORKSHEET[[#This Row],[pizza_id]],1))</f>
        <v>L</v>
      </c>
      <c r="H9209" t="str" cm="1">
        <f t="array" ref="H9209">_xlfn.XLOOKUP(WORKSHEET[[#This Row],[pizza_id]],pizzas[[#All],[pizza_id]],pizzas[[#All],[categoy]])</f>
        <v>Classic</v>
      </c>
      <c r="I9209" t="str">
        <f>_xlfn.XLOOKUP(WORKSHEET[[#This Row],[order_id]],orders[order_id],orders[Day Name])</f>
        <v>Monday</v>
      </c>
      <c r="J9209" s="2">
        <f>_xlfn.XLOOKUP(WORKSHEET[[#This Row],[order_id]],orders[order_id],orders[time])</f>
        <v>0.74186342592592591</v>
      </c>
      <c r="K9209" t="str">
        <f>_xlfn.XLOOKUP(WORKSHEET[[#This Row],[Order Time]],orders[time],orders[AM/PM])</f>
        <v>PM</v>
      </c>
      <c r="L9209" t="str">
        <f>IF(WORKSHEET[[#This Row],[AM/PM]]="AM","Morning","Afternoon/Evening")</f>
        <v>Afternoon/Evening</v>
      </c>
    </row>
    <row r="9210" spans="1:12" x14ac:dyDescent="0.35">
      <c r="A9210">
        <v>9209</v>
      </c>
      <c r="B9210">
        <v>4034</v>
      </c>
      <c r="C9210" t="str">
        <f>_xlfn.XLOOKUP(WORKSHEET[[#This Row],[pizza_id]],pizzas!A:A,pizzas!F:F)</f>
        <v>The Spinach and Feta Pizza</v>
      </c>
      <c r="D9210" t="s">
        <v>90</v>
      </c>
      <c r="E9210">
        <v>1</v>
      </c>
      <c r="F9210" s="3" cm="1">
        <f t="array" ref="F9210">_xlfn.XLOOKUP(WORKSHEET[[#This Row],[pizza_id]],pizzas[[#All],[pizza_id]],pizzas[[#All],[price]])</f>
        <v>20.5</v>
      </c>
      <c r="G9210" t="str">
        <f>UPPER(RIGHT(WORKSHEET[[#This Row],[pizza_id]],1))</f>
        <v>L</v>
      </c>
      <c r="H9210" t="str" cm="1">
        <f t="array" ref="H9210">_xlfn.XLOOKUP(WORKSHEET[[#This Row],[pizza_id]],pizzas[[#All],[pizza_id]],pizzas[[#All],[categoy]])</f>
        <v>Classic</v>
      </c>
      <c r="I9210" t="str">
        <f>_xlfn.XLOOKUP(WORKSHEET[[#This Row],[order_id]],orders[order_id],orders[Day Name])</f>
        <v>Monday</v>
      </c>
      <c r="J9210" s="2">
        <f>_xlfn.XLOOKUP(WORKSHEET[[#This Row],[order_id]],orders[order_id],orders[time])</f>
        <v>0.74186342592592591</v>
      </c>
      <c r="K9210" t="str">
        <f>_xlfn.XLOOKUP(WORKSHEET[[#This Row],[Order Time]],orders[time],orders[AM/PM])</f>
        <v>PM</v>
      </c>
      <c r="L9210" t="str">
        <f>IF(WORKSHEET[[#This Row],[AM/PM]]="AM","Morning","Afternoon/Evening")</f>
        <v>Afternoon/Evening</v>
      </c>
    </row>
    <row r="9211" spans="1:12" x14ac:dyDescent="0.35">
      <c r="A9211">
        <v>9210</v>
      </c>
      <c r="B9211">
        <v>4035</v>
      </c>
      <c r="C9211" t="str">
        <f>_xlfn.XLOOKUP(WORKSHEET[[#This Row],[pizza_id]],pizzas!A:A,pizzas!F:F)</f>
        <v>The Five Cheese Pizza</v>
      </c>
      <c r="D9211" t="s">
        <v>6</v>
      </c>
      <c r="E9211">
        <v>1</v>
      </c>
      <c r="F9211" s="3" cm="1">
        <f t="array" ref="F9211">_xlfn.XLOOKUP(WORKSHEET[[#This Row],[pizza_id]],pizzas[[#All],[pizza_id]],pizzas[[#All],[price]])</f>
        <v>18.5</v>
      </c>
      <c r="G9211" t="str">
        <f>UPPER(RIGHT(WORKSHEET[[#This Row],[pizza_id]],1))</f>
        <v>L</v>
      </c>
      <c r="H9211" t="str" cm="1">
        <f t="array" ref="H9211">_xlfn.XLOOKUP(WORKSHEET[[#This Row],[pizza_id]],pizzas[[#All],[pizza_id]],pizzas[[#All],[categoy]])</f>
        <v>Veggie</v>
      </c>
      <c r="I9211" t="str">
        <f>_xlfn.XLOOKUP(WORKSHEET[[#This Row],[order_id]],orders[order_id],orders[Day Name])</f>
        <v>Monday</v>
      </c>
      <c r="J9211" s="2">
        <f>_xlfn.XLOOKUP(WORKSHEET[[#This Row],[order_id]],orders[order_id],orders[time])</f>
        <v>0.74641203703703707</v>
      </c>
      <c r="K9211" t="str">
        <f>_xlfn.XLOOKUP(WORKSHEET[[#This Row],[Order Time]],orders[time],orders[AM/PM])</f>
        <v>PM</v>
      </c>
      <c r="L9211" t="str">
        <f>IF(WORKSHEET[[#This Row],[AM/PM]]="AM","Morning","Afternoon/Evening")</f>
        <v>Afternoon/Evening</v>
      </c>
    </row>
    <row r="9212" spans="1:12" x14ac:dyDescent="0.35">
      <c r="A9212">
        <v>9211</v>
      </c>
      <c r="B9212">
        <v>4035</v>
      </c>
      <c r="C9212" t="str">
        <f>_xlfn.XLOOKUP(WORKSHEET[[#This Row],[pizza_id]],pizzas!A:A,pizzas!F:F)</f>
        <v>The Spinach and Feta Pizza</v>
      </c>
      <c r="D9212" t="s">
        <v>40</v>
      </c>
      <c r="E9212">
        <v>1</v>
      </c>
      <c r="F9212" s="3" cm="1">
        <f t="array" ref="F9212">_xlfn.XLOOKUP(WORKSHEET[[#This Row],[pizza_id]],pizzas[[#All],[pizza_id]],pizzas[[#All],[price]])</f>
        <v>20.25</v>
      </c>
      <c r="G9212" t="str">
        <f>UPPER(RIGHT(WORKSHEET[[#This Row],[pizza_id]],1))</f>
        <v>L</v>
      </c>
      <c r="H9212" t="str" cm="1">
        <f t="array" ref="H9212">_xlfn.XLOOKUP(WORKSHEET[[#This Row],[pizza_id]],pizzas[[#All],[pizza_id]],pizzas[[#All],[categoy]])</f>
        <v>Veggie</v>
      </c>
      <c r="I9212" t="str">
        <f>_xlfn.XLOOKUP(WORKSHEET[[#This Row],[order_id]],orders[order_id],orders[Day Name])</f>
        <v>Monday</v>
      </c>
      <c r="J9212" s="2">
        <f>_xlfn.XLOOKUP(WORKSHEET[[#This Row],[order_id]],orders[order_id],orders[time])</f>
        <v>0.74641203703703707</v>
      </c>
      <c r="K9212" t="str">
        <f>_xlfn.XLOOKUP(WORKSHEET[[#This Row],[Order Time]],orders[time],orders[AM/PM])</f>
        <v>PM</v>
      </c>
      <c r="L9212" t="str">
        <f>IF(WORKSHEET[[#This Row],[AM/PM]]="AM","Morning","Afternoon/Evening")</f>
        <v>Afternoon/Evening</v>
      </c>
    </row>
    <row r="9213" spans="1:12" x14ac:dyDescent="0.35">
      <c r="A9213">
        <v>9212</v>
      </c>
      <c r="B9213">
        <v>4036</v>
      </c>
      <c r="C9213" t="str">
        <f>_xlfn.XLOOKUP(WORKSHEET[[#This Row],[pizza_id]],pizzas!A:A,pizzas!F:F)</f>
        <v>The Calabrese Pizza</v>
      </c>
      <c r="D9213" t="s">
        <v>27</v>
      </c>
      <c r="E9213">
        <v>1</v>
      </c>
      <c r="F9213" s="3" cm="1">
        <f t="array" ref="F9213">_xlfn.XLOOKUP(WORKSHEET[[#This Row],[pizza_id]],pizzas[[#All],[pizza_id]],pizzas[[#All],[price]])</f>
        <v>16.75</v>
      </c>
      <c r="G9213" t="str">
        <f>UPPER(RIGHT(WORKSHEET[[#This Row],[pizza_id]],1))</f>
        <v>M</v>
      </c>
      <c r="H9213" t="str" cm="1">
        <f t="array" ref="H9213">_xlfn.XLOOKUP(WORKSHEET[[#This Row],[pizza_id]],pizzas[[#All],[pizza_id]],pizzas[[#All],[categoy]])</f>
        <v>Chicken</v>
      </c>
      <c r="I9213" t="str">
        <f>_xlfn.XLOOKUP(WORKSHEET[[#This Row],[order_id]],orders[order_id],orders[Day Name])</f>
        <v>Monday</v>
      </c>
      <c r="J9213" s="2">
        <f>_xlfn.XLOOKUP(WORKSHEET[[#This Row],[order_id]],orders[order_id],orders[time])</f>
        <v>0.7472685185185185</v>
      </c>
      <c r="K9213" t="str">
        <f>_xlfn.XLOOKUP(WORKSHEET[[#This Row],[Order Time]],orders[time],orders[AM/PM])</f>
        <v>PM</v>
      </c>
      <c r="L9213" t="str">
        <f>IF(WORKSHEET[[#This Row],[AM/PM]]="AM","Morning","Afternoon/Evening")</f>
        <v>Afternoon/Evening</v>
      </c>
    </row>
    <row r="9214" spans="1:12" x14ac:dyDescent="0.35">
      <c r="A9214">
        <v>9213</v>
      </c>
      <c r="B9214">
        <v>4036</v>
      </c>
      <c r="C9214" t="str">
        <f>_xlfn.XLOOKUP(WORKSHEET[[#This Row],[pizza_id]],pizzas!A:A,pizzas!F:F)</f>
        <v>The Calabrese Pizza</v>
      </c>
      <c r="D9214" t="s">
        <v>88</v>
      </c>
      <c r="E9214">
        <v>1</v>
      </c>
      <c r="F9214" s="3" cm="1">
        <f t="array" ref="F9214">_xlfn.XLOOKUP(WORKSHEET[[#This Row],[pizza_id]],pizzas[[#All],[pizza_id]],pizzas[[#All],[price]])</f>
        <v>20.75</v>
      </c>
      <c r="G9214" t="str">
        <f>UPPER(RIGHT(WORKSHEET[[#This Row],[pizza_id]],1))</f>
        <v>L</v>
      </c>
      <c r="H9214" t="str" cm="1">
        <f t="array" ref="H9214">_xlfn.XLOOKUP(WORKSHEET[[#This Row],[pizza_id]],pizzas[[#All],[pizza_id]],pizzas[[#All],[categoy]])</f>
        <v>Chicken</v>
      </c>
      <c r="I9214" t="str">
        <f>_xlfn.XLOOKUP(WORKSHEET[[#This Row],[order_id]],orders[order_id],orders[Day Name])</f>
        <v>Monday</v>
      </c>
      <c r="J9214" s="2">
        <f>_xlfn.XLOOKUP(WORKSHEET[[#This Row],[order_id]],orders[order_id],orders[time])</f>
        <v>0.7472685185185185</v>
      </c>
      <c r="K9214" t="str">
        <f>_xlfn.XLOOKUP(WORKSHEET[[#This Row],[Order Time]],orders[time],orders[AM/PM])</f>
        <v>PM</v>
      </c>
      <c r="L9214" t="str">
        <f>IF(WORKSHEET[[#This Row],[AM/PM]]="AM","Morning","Afternoon/Evening")</f>
        <v>Afternoon/Evening</v>
      </c>
    </row>
    <row r="9215" spans="1:12" x14ac:dyDescent="0.35">
      <c r="A9215">
        <v>9214</v>
      </c>
      <c r="B9215">
        <v>4036</v>
      </c>
      <c r="C9215" t="str">
        <f>_xlfn.XLOOKUP(WORKSHEET[[#This Row],[pizza_id]],pizzas!A:A,pizzas!F:F)</f>
        <v>The Four Cheese Pizza</v>
      </c>
      <c r="D9215" t="s">
        <v>33</v>
      </c>
      <c r="E9215">
        <v>1</v>
      </c>
      <c r="F9215" s="3" cm="1">
        <f t="array" ref="F9215">_xlfn.XLOOKUP(WORKSHEET[[#This Row],[pizza_id]],pizzas[[#All],[pizza_id]],pizzas[[#All],[price]])</f>
        <v>17.95</v>
      </c>
      <c r="G9215" t="str">
        <f>UPPER(RIGHT(WORKSHEET[[#This Row],[pizza_id]],1))</f>
        <v>L</v>
      </c>
      <c r="H9215" t="str" cm="1">
        <f t="array" ref="H9215">_xlfn.XLOOKUP(WORKSHEET[[#This Row],[pizza_id]],pizzas[[#All],[pizza_id]],pizzas[[#All],[categoy]])</f>
        <v>Veggie</v>
      </c>
      <c r="I9215" t="str">
        <f>_xlfn.XLOOKUP(WORKSHEET[[#This Row],[order_id]],orders[order_id],orders[Day Name])</f>
        <v>Monday</v>
      </c>
      <c r="J9215" s="2">
        <f>_xlfn.XLOOKUP(WORKSHEET[[#This Row],[order_id]],orders[order_id],orders[time])</f>
        <v>0.7472685185185185</v>
      </c>
      <c r="K9215" t="str">
        <f>_xlfn.XLOOKUP(WORKSHEET[[#This Row],[Order Time]],orders[time],orders[AM/PM])</f>
        <v>PM</v>
      </c>
      <c r="L9215" t="str">
        <f>IF(WORKSHEET[[#This Row],[AM/PM]]="AM","Morning","Afternoon/Evening")</f>
        <v>Afternoon/Evening</v>
      </c>
    </row>
    <row r="9216" spans="1:12" x14ac:dyDescent="0.35">
      <c r="A9216">
        <v>9215</v>
      </c>
      <c r="B9216">
        <v>4036</v>
      </c>
      <c r="C9216" t="str">
        <f>_xlfn.XLOOKUP(WORKSHEET[[#This Row],[pizza_id]],pizzas!A:A,pizzas!F:F)</f>
        <v>The Mexicana Pizza</v>
      </c>
      <c r="D9216" t="s">
        <v>24</v>
      </c>
      <c r="E9216">
        <v>1</v>
      </c>
      <c r="F9216" s="3" cm="1">
        <f t="array" ref="F9216">_xlfn.XLOOKUP(WORKSHEET[[#This Row],[pizza_id]],pizzas[[#All],[pizza_id]],pizzas[[#All],[price]])</f>
        <v>20.75</v>
      </c>
      <c r="G9216" t="str">
        <f>UPPER(RIGHT(WORKSHEET[[#This Row],[pizza_id]],1))</f>
        <v>L</v>
      </c>
      <c r="H9216" t="str" cm="1">
        <f t="array" ref="H9216">_xlfn.XLOOKUP(WORKSHEET[[#This Row],[pizza_id]],pizzas[[#All],[pizza_id]],pizzas[[#All],[categoy]])</f>
        <v>Chicken</v>
      </c>
      <c r="I9216" t="str">
        <f>_xlfn.XLOOKUP(WORKSHEET[[#This Row],[order_id]],orders[order_id],orders[Day Name])</f>
        <v>Monday</v>
      </c>
      <c r="J9216" s="2">
        <f>_xlfn.XLOOKUP(WORKSHEET[[#This Row],[order_id]],orders[order_id],orders[time])</f>
        <v>0.7472685185185185</v>
      </c>
      <c r="K9216" t="str">
        <f>_xlfn.XLOOKUP(WORKSHEET[[#This Row],[Order Time]],orders[time],orders[AM/PM])</f>
        <v>PM</v>
      </c>
      <c r="L9216" t="str">
        <f>IF(WORKSHEET[[#This Row],[AM/PM]]="AM","Morning","Afternoon/Evening")</f>
        <v>Afternoon/Evening</v>
      </c>
    </row>
    <row r="9217" spans="1:12" x14ac:dyDescent="0.35">
      <c r="A9217">
        <v>9216</v>
      </c>
      <c r="B9217">
        <v>4037</v>
      </c>
      <c r="C9217" t="str">
        <f>_xlfn.XLOOKUP(WORKSHEET[[#This Row],[pizza_id]],pizzas!A:A,pizzas!F:F)</f>
        <v>The Barbecue Chicken Pizza</v>
      </c>
      <c r="D9217" t="s">
        <v>45</v>
      </c>
      <c r="E9217">
        <v>1</v>
      </c>
      <c r="F9217" s="3" cm="1">
        <f t="array" ref="F9217">_xlfn.XLOOKUP(WORKSHEET[[#This Row],[pizza_id]],pizzas[[#All],[pizza_id]],pizzas[[#All],[price]])</f>
        <v>16.75</v>
      </c>
      <c r="G9217" t="str">
        <f>UPPER(RIGHT(WORKSHEET[[#This Row],[pizza_id]],1))</f>
        <v>M</v>
      </c>
      <c r="H9217" t="str" cm="1">
        <f t="array" ref="H9217">_xlfn.XLOOKUP(WORKSHEET[[#This Row],[pizza_id]],pizzas[[#All],[pizza_id]],pizzas[[#All],[categoy]])</f>
        <v>Chicken</v>
      </c>
      <c r="I9217" t="str">
        <f>_xlfn.XLOOKUP(WORKSHEET[[#This Row],[order_id]],orders[order_id],orders[Day Name])</f>
        <v>Monday</v>
      </c>
      <c r="J9217" s="2">
        <f>_xlfn.XLOOKUP(WORKSHEET[[#This Row],[order_id]],orders[order_id],orders[time])</f>
        <v>0.75108796296296299</v>
      </c>
      <c r="K9217" t="str">
        <f>_xlfn.XLOOKUP(WORKSHEET[[#This Row],[Order Time]],orders[time],orders[AM/PM])</f>
        <v>PM</v>
      </c>
      <c r="L9217" t="str">
        <f>IF(WORKSHEET[[#This Row],[AM/PM]]="AM","Morning","Afternoon/Evening")</f>
        <v>Afternoon/Evening</v>
      </c>
    </row>
    <row r="9218" spans="1:12" x14ac:dyDescent="0.35">
      <c r="A9218">
        <v>9217</v>
      </c>
      <c r="B9218">
        <v>4037</v>
      </c>
      <c r="C9218" t="str">
        <f>_xlfn.XLOOKUP(WORKSHEET[[#This Row],[pizza_id]],pizzas!A:A,pizzas!F:F)</f>
        <v>The Four Cheese Pizza</v>
      </c>
      <c r="D9218" t="s">
        <v>33</v>
      </c>
      <c r="E9218">
        <v>1</v>
      </c>
      <c r="F9218" s="3" cm="1">
        <f t="array" ref="F9218">_xlfn.XLOOKUP(WORKSHEET[[#This Row],[pizza_id]],pizzas[[#All],[pizza_id]],pizzas[[#All],[price]])</f>
        <v>17.95</v>
      </c>
      <c r="G9218" t="str">
        <f>UPPER(RIGHT(WORKSHEET[[#This Row],[pizza_id]],1))</f>
        <v>L</v>
      </c>
      <c r="H9218" t="str" cm="1">
        <f t="array" ref="H9218">_xlfn.XLOOKUP(WORKSHEET[[#This Row],[pizza_id]],pizzas[[#All],[pizza_id]],pizzas[[#All],[categoy]])</f>
        <v>Veggie</v>
      </c>
      <c r="I9218" t="str">
        <f>_xlfn.XLOOKUP(WORKSHEET[[#This Row],[order_id]],orders[order_id],orders[Day Name])</f>
        <v>Monday</v>
      </c>
      <c r="J9218" s="2">
        <f>_xlfn.XLOOKUP(WORKSHEET[[#This Row],[order_id]],orders[order_id],orders[time])</f>
        <v>0.75108796296296299</v>
      </c>
      <c r="K9218" t="str">
        <f>_xlfn.XLOOKUP(WORKSHEET[[#This Row],[Order Time]],orders[time],orders[AM/PM])</f>
        <v>PM</v>
      </c>
      <c r="L9218" t="str">
        <f>IF(WORKSHEET[[#This Row],[AM/PM]]="AM","Morning","Afternoon/Evening")</f>
        <v>Afternoon/Evening</v>
      </c>
    </row>
    <row r="9219" spans="1:12" x14ac:dyDescent="0.35">
      <c r="A9219">
        <v>9218</v>
      </c>
      <c r="B9219">
        <v>4037</v>
      </c>
      <c r="C9219" t="str">
        <f>_xlfn.XLOOKUP(WORKSHEET[[#This Row],[pizza_id]],pizzas!A:A,pizzas!F:F)</f>
        <v>The Green Garden Pizza</v>
      </c>
      <c r="D9219" t="s">
        <v>53</v>
      </c>
      <c r="E9219">
        <v>1</v>
      </c>
      <c r="F9219" s="3" cm="1">
        <f t="array" ref="F9219">_xlfn.XLOOKUP(WORKSHEET[[#This Row],[pizza_id]],pizzas[[#All],[pizza_id]],pizzas[[#All],[price]])</f>
        <v>16</v>
      </c>
      <c r="G9219" t="str">
        <f>UPPER(RIGHT(WORKSHEET[[#This Row],[pizza_id]],1))</f>
        <v>M</v>
      </c>
      <c r="H9219" t="str" cm="1">
        <f t="array" ref="H9219">_xlfn.XLOOKUP(WORKSHEET[[#This Row],[pizza_id]],pizzas[[#All],[pizza_id]],pizzas[[#All],[categoy]])</f>
        <v>Veggie</v>
      </c>
      <c r="I9219" t="str">
        <f>_xlfn.XLOOKUP(WORKSHEET[[#This Row],[order_id]],orders[order_id],orders[Day Name])</f>
        <v>Monday</v>
      </c>
      <c r="J9219" s="2">
        <f>_xlfn.XLOOKUP(WORKSHEET[[#This Row],[order_id]],orders[order_id],orders[time])</f>
        <v>0.75108796296296299</v>
      </c>
      <c r="K9219" t="str">
        <f>_xlfn.XLOOKUP(WORKSHEET[[#This Row],[Order Time]],orders[time],orders[AM/PM])</f>
        <v>PM</v>
      </c>
      <c r="L9219" t="str">
        <f>IF(WORKSHEET[[#This Row],[AM/PM]]="AM","Morning","Afternoon/Evening")</f>
        <v>Afternoon/Evening</v>
      </c>
    </row>
    <row r="9220" spans="1:12" x14ac:dyDescent="0.35">
      <c r="A9220">
        <v>9219</v>
      </c>
      <c r="B9220">
        <v>4037</v>
      </c>
      <c r="C9220" t="str">
        <f>_xlfn.XLOOKUP(WORKSHEET[[#This Row],[pizza_id]],pizzas!A:A,pizzas!F:F)</f>
        <v>The Mexicana Pizza</v>
      </c>
      <c r="D9220" t="s">
        <v>28</v>
      </c>
      <c r="E9220">
        <v>1</v>
      </c>
      <c r="F9220" s="3" cm="1">
        <f t="array" ref="F9220">_xlfn.XLOOKUP(WORKSHEET[[#This Row],[pizza_id]],pizzas[[#All],[pizza_id]],pizzas[[#All],[price]])</f>
        <v>15.25</v>
      </c>
      <c r="G9220" t="str">
        <f>UPPER(RIGHT(WORKSHEET[[#This Row],[pizza_id]],1))</f>
        <v>L</v>
      </c>
      <c r="H9220" t="str" cm="1">
        <f t="array" ref="H9220">_xlfn.XLOOKUP(WORKSHEET[[#This Row],[pizza_id]],pizzas[[#All],[pizza_id]],pizzas[[#All],[categoy]])</f>
        <v>Classic</v>
      </c>
      <c r="I9220" t="str">
        <f>_xlfn.XLOOKUP(WORKSHEET[[#This Row],[order_id]],orders[order_id],orders[Day Name])</f>
        <v>Monday</v>
      </c>
      <c r="J9220" s="2">
        <f>_xlfn.XLOOKUP(WORKSHEET[[#This Row],[order_id]],orders[order_id],orders[time])</f>
        <v>0.75108796296296299</v>
      </c>
      <c r="K9220" t="str">
        <f>_xlfn.XLOOKUP(WORKSHEET[[#This Row],[Order Time]],orders[time],orders[AM/PM])</f>
        <v>PM</v>
      </c>
      <c r="L9220" t="str">
        <f>IF(WORKSHEET[[#This Row],[AM/PM]]="AM","Morning","Afternoon/Evening")</f>
        <v>Afternoon/Evening</v>
      </c>
    </row>
    <row r="9221" spans="1:12" x14ac:dyDescent="0.35">
      <c r="A9221">
        <v>9220</v>
      </c>
      <c r="B9221">
        <v>4038</v>
      </c>
      <c r="C9221" t="str">
        <f>_xlfn.XLOOKUP(WORKSHEET[[#This Row],[pizza_id]],pizzas!A:A,pizzas!F:F)</f>
        <v>The Spinach Pesto Pizza</v>
      </c>
      <c r="D9221" t="s">
        <v>59</v>
      </c>
      <c r="E9221">
        <v>1</v>
      </c>
      <c r="F9221" s="3" cm="1">
        <f t="array" ref="F9221">_xlfn.XLOOKUP(WORKSHEET[[#This Row],[pizza_id]],pizzas[[#All],[pizza_id]],pizzas[[#All],[price]])</f>
        <v>12.5</v>
      </c>
      <c r="G9221" t="str">
        <f>UPPER(RIGHT(WORKSHEET[[#This Row],[pizza_id]],1))</f>
        <v>S</v>
      </c>
      <c r="H9221" t="str" cm="1">
        <f t="array" ref="H9221">_xlfn.XLOOKUP(WORKSHEET[[#This Row],[pizza_id]],pizzas[[#All],[pizza_id]],pizzas[[#All],[categoy]])</f>
        <v>Veggie</v>
      </c>
      <c r="I9221" t="str">
        <f>_xlfn.XLOOKUP(WORKSHEET[[#This Row],[order_id]],orders[order_id],orders[Day Name])</f>
        <v>Monday</v>
      </c>
      <c r="J9221" s="2">
        <f>_xlfn.XLOOKUP(WORKSHEET[[#This Row],[order_id]],orders[order_id],orders[time])</f>
        <v>0.7528125</v>
      </c>
      <c r="K9221" t="str">
        <f>_xlfn.XLOOKUP(WORKSHEET[[#This Row],[Order Time]],orders[time],orders[AM/PM])</f>
        <v>PM</v>
      </c>
      <c r="L9221" t="str">
        <f>IF(WORKSHEET[[#This Row],[AM/PM]]="AM","Morning","Afternoon/Evening")</f>
        <v>Afternoon/Evening</v>
      </c>
    </row>
    <row r="9222" spans="1:12" x14ac:dyDescent="0.35">
      <c r="A9222">
        <v>9221</v>
      </c>
      <c r="B9222">
        <v>4038</v>
      </c>
      <c r="C9222" t="str">
        <f>_xlfn.XLOOKUP(WORKSHEET[[#This Row],[pizza_id]],pizzas!A:A,pizzas!F:F)</f>
        <v>The Spinach and Feta Pizza</v>
      </c>
      <c r="D9222" t="s">
        <v>90</v>
      </c>
      <c r="E9222">
        <v>1</v>
      </c>
      <c r="F9222" s="3" cm="1">
        <f t="array" ref="F9222">_xlfn.XLOOKUP(WORKSHEET[[#This Row],[pizza_id]],pizzas[[#All],[pizza_id]],pizzas[[#All],[price]])</f>
        <v>20.5</v>
      </c>
      <c r="G9222" t="str">
        <f>UPPER(RIGHT(WORKSHEET[[#This Row],[pizza_id]],1))</f>
        <v>L</v>
      </c>
      <c r="H9222" t="str" cm="1">
        <f t="array" ref="H9222">_xlfn.XLOOKUP(WORKSHEET[[#This Row],[pizza_id]],pizzas[[#All],[pizza_id]],pizzas[[#All],[categoy]])</f>
        <v>Classic</v>
      </c>
      <c r="I9222" t="str">
        <f>_xlfn.XLOOKUP(WORKSHEET[[#This Row],[order_id]],orders[order_id],orders[Day Name])</f>
        <v>Monday</v>
      </c>
      <c r="J9222" s="2">
        <f>_xlfn.XLOOKUP(WORKSHEET[[#This Row],[order_id]],orders[order_id],orders[time])</f>
        <v>0.7528125</v>
      </c>
      <c r="K9222" t="str">
        <f>_xlfn.XLOOKUP(WORKSHEET[[#This Row],[Order Time]],orders[time],orders[AM/PM])</f>
        <v>PM</v>
      </c>
      <c r="L9222" t="str">
        <f>IF(WORKSHEET[[#This Row],[AM/PM]]="AM","Morning","Afternoon/Evening")</f>
        <v>Afternoon/Evening</v>
      </c>
    </row>
    <row r="9223" spans="1:12" x14ac:dyDescent="0.35">
      <c r="A9223">
        <v>9222</v>
      </c>
      <c r="B9223">
        <v>4039</v>
      </c>
      <c r="C9223" t="str">
        <f>_xlfn.XLOOKUP(WORKSHEET[[#This Row],[pizza_id]],pizzas!A:A,pizzas!F:F)</f>
        <v>The Mexicana Pizza</v>
      </c>
      <c r="D9223" t="s">
        <v>56</v>
      </c>
      <c r="E9223">
        <v>1</v>
      </c>
      <c r="F9223" s="3" cm="1">
        <f t="array" ref="F9223">_xlfn.XLOOKUP(WORKSHEET[[#This Row],[pizza_id]],pizzas[[#All],[pizza_id]],pizzas[[#All],[price]])</f>
        <v>16.5</v>
      </c>
      <c r="G9223" t="str">
        <f>UPPER(RIGHT(WORKSHEET[[#This Row],[pizza_id]],1))</f>
        <v>M</v>
      </c>
      <c r="H9223" t="str" cm="1">
        <f t="array" ref="H9223">_xlfn.XLOOKUP(WORKSHEET[[#This Row],[pizza_id]],pizzas[[#All],[pizza_id]],pizzas[[#All],[categoy]])</f>
        <v>Supreme</v>
      </c>
      <c r="I9223" t="str">
        <f>_xlfn.XLOOKUP(WORKSHEET[[#This Row],[order_id]],orders[order_id],orders[Day Name])</f>
        <v>Monday</v>
      </c>
      <c r="J9223" s="2">
        <f>_xlfn.XLOOKUP(WORKSHEET[[#This Row],[order_id]],orders[order_id],orders[time])</f>
        <v>0.75928240740740738</v>
      </c>
      <c r="K9223" t="str">
        <f>_xlfn.XLOOKUP(WORKSHEET[[#This Row],[Order Time]],orders[time],orders[AM/PM])</f>
        <v>PM</v>
      </c>
      <c r="L9223" t="str">
        <f>IF(WORKSHEET[[#This Row],[AM/PM]]="AM","Morning","Afternoon/Evening")</f>
        <v>Afternoon/Evening</v>
      </c>
    </row>
    <row r="9224" spans="1:12" x14ac:dyDescent="0.35">
      <c r="A9224">
        <v>9223</v>
      </c>
      <c r="B9224">
        <v>4040</v>
      </c>
      <c r="C9224" t="str">
        <f>_xlfn.XLOOKUP(WORKSHEET[[#This Row],[pizza_id]],pizzas!A:A,pizzas!F:F)</f>
        <v>The Mexicana Pizza</v>
      </c>
      <c r="D9224" t="s">
        <v>41</v>
      </c>
      <c r="E9224">
        <v>1</v>
      </c>
      <c r="F9224" s="3" cm="1">
        <f t="array" ref="F9224">_xlfn.XLOOKUP(WORKSHEET[[#This Row],[pizza_id]],pizzas[[#All],[pizza_id]],pizzas[[#All],[price]])</f>
        <v>20.5</v>
      </c>
      <c r="G9224" t="str">
        <f>UPPER(RIGHT(WORKSHEET[[#This Row],[pizza_id]],1))</f>
        <v>L</v>
      </c>
      <c r="H9224" t="str" cm="1">
        <f t="array" ref="H9224">_xlfn.XLOOKUP(WORKSHEET[[#This Row],[pizza_id]],pizzas[[#All],[pizza_id]],pizzas[[#All],[categoy]])</f>
        <v>Classic</v>
      </c>
      <c r="I9224" t="str">
        <f>_xlfn.XLOOKUP(WORKSHEET[[#This Row],[order_id]],orders[order_id],orders[Day Name])</f>
        <v>Monday</v>
      </c>
      <c r="J9224" s="2">
        <f>_xlfn.XLOOKUP(WORKSHEET[[#This Row],[order_id]],orders[order_id],orders[time])</f>
        <v>0.7721527777777778</v>
      </c>
      <c r="K9224" t="str">
        <f>_xlfn.XLOOKUP(WORKSHEET[[#This Row],[Order Time]],orders[time],orders[AM/PM])</f>
        <v>PM</v>
      </c>
      <c r="L9224" t="str">
        <f>IF(WORKSHEET[[#This Row],[AM/PM]]="AM","Morning","Afternoon/Evening")</f>
        <v>Afternoon/Evening</v>
      </c>
    </row>
    <row r="9225" spans="1:12" x14ac:dyDescent="0.35">
      <c r="A9225">
        <v>9224</v>
      </c>
      <c r="B9225">
        <v>4040</v>
      </c>
      <c r="C9225" t="str">
        <f>_xlfn.XLOOKUP(WORKSHEET[[#This Row],[pizza_id]],pizzas!A:A,pizzas!F:F)</f>
        <v>The Mexicana Pizza</v>
      </c>
      <c r="D9225" t="s">
        <v>56</v>
      </c>
      <c r="E9225">
        <v>1</v>
      </c>
      <c r="F9225" s="3" cm="1">
        <f t="array" ref="F9225">_xlfn.XLOOKUP(WORKSHEET[[#This Row],[pizza_id]],pizzas[[#All],[pizza_id]],pizzas[[#All],[price]])</f>
        <v>16.5</v>
      </c>
      <c r="G9225" t="str">
        <f>UPPER(RIGHT(WORKSHEET[[#This Row],[pizza_id]],1))</f>
        <v>M</v>
      </c>
      <c r="H9225" t="str" cm="1">
        <f t="array" ref="H9225">_xlfn.XLOOKUP(WORKSHEET[[#This Row],[pizza_id]],pizzas[[#All],[pizza_id]],pizzas[[#All],[categoy]])</f>
        <v>Supreme</v>
      </c>
      <c r="I9225" t="str">
        <f>_xlfn.XLOOKUP(WORKSHEET[[#This Row],[order_id]],orders[order_id],orders[Day Name])</f>
        <v>Monday</v>
      </c>
      <c r="J9225" s="2">
        <f>_xlfn.XLOOKUP(WORKSHEET[[#This Row],[order_id]],orders[order_id],orders[time])</f>
        <v>0.7721527777777778</v>
      </c>
      <c r="K9225" t="str">
        <f>_xlfn.XLOOKUP(WORKSHEET[[#This Row],[Order Time]],orders[time],orders[AM/PM])</f>
        <v>PM</v>
      </c>
      <c r="L9225" t="str">
        <f>IF(WORKSHEET[[#This Row],[AM/PM]]="AM","Morning","Afternoon/Evening")</f>
        <v>Afternoon/Evening</v>
      </c>
    </row>
    <row r="9226" spans="1:12" x14ac:dyDescent="0.35">
      <c r="A9226">
        <v>9225</v>
      </c>
      <c r="B9226">
        <v>4041</v>
      </c>
      <c r="C9226" t="str">
        <f>_xlfn.XLOOKUP(WORKSHEET[[#This Row],[pizza_id]],pizzas!A:A,pizzas!F:F)</f>
        <v>The Big Meat Pizza</v>
      </c>
      <c r="D9226" t="s">
        <v>31</v>
      </c>
      <c r="E9226">
        <v>1</v>
      </c>
      <c r="F9226" s="3" cm="1">
        <f t="array" ref="F9226">_xlfn.XLOOKUP(WORKSHEET[[#This Row],[pizza_id]],pizzas[[#All],[pizza_id]],pizzas[[#All],[price]])</f>
        <v>12</v>
      </c>
      <c r="G9226" t="str">
        <f>UPPER(RIGHT(WORKSHEET[[#This Row],[pizza_id]],1))</f>
        <v>S</v>
      </c>
      <c r="H9226" t="str" cm="1">
        <f t="array" ref="H9226">_xlfn.XLOOKUP(WORKSHEET[[#This Row],[pizza_id]],pizzas[[#All],[pizza_id]],pizzas[[#All],[categoy]])</f>
        <v>Classic</v>
      </c>
      <c r="I9226" t="str">
        <f>_xlfn.XLOOKUP(WORKSHEET[[#This Row],[order_id]],orders[order_id],orders[Day Name])</f>
        <v>Monday</v>
      </c>
      <c r="J9226" s="2">
        <f>_xlfn.XLOOKUP(WORKSHEET[[#This Row],[order_id]],orders[order_id],orders[time])</f>
        <v>0.77331018518518524</v>
      </c>
      <c r="K9226" t="str">
        <f>_xlfn.XLOOKUP(WORKSHEET[[#This Row],[Order Time]],orders[time],orders[AM/PM])</f>
        <v>PM</v>
      </c>
      <c r="L9226" t="str">
        <f>IF(WORKSHEET[[#This Row],[AM/PM]]="AM","Morning","Afternoon/Evening")</f>
        <v>Afternoon/Evening</v>
      </c>
    </row>
    <row r="9227" spans="1:12" x14ac:dyDescent="0.35">
      <c r="A9227">
        <v>9226</v>
      </c>
      <c r="B9227">
        <v>4042</v>
      </c>
      <c r="C9227" t="str">
        <f>_xlfn.XLOOKUP(WORKSHEET[[#This Row],[pizza_id]],pizzas!A:A,pizzas!F:F)</f>
        <v>The Calabrese Pizza</v>
      </c>
      <c r="D9227" t="s">
        <v>26</v>
      </c>
      <c r="E9227">
        <v>1</v>
      </c>
      <c r="F9227" s="3" cm="1">
        <f t="array" ref="F9227">_xlfn.XLOOKUP(WORKSHEET[[#This Row],[pizza_id]],pizzas[[#All],[pizza_id]],pizzas[[#All],[price]])</f>
        <v>20.75</v>
      </c>
      <c r="G9227" t="str">
        <f>UPPER(RIGHT(WORKSHEET[[#This Row],[pizza_id]],1))</f>
        <v>L</v>
      </c>
      <c r="H9227" t="str" cm="1">
        <f t="array" ref="H9227">_xlfn.XLOOKUP(WORKSHEET[[#This Row],[pizza_id]],pizzas[[#All],[pizza_id]],pizzas[[#All],[categoy]])</f>
        <v>Chicken</v>
      </c>
      <c r="I9227" t="str">
        <f>_xlfn.XLOOKUP(WORKSHEET[[#This Row],[order_id]],orders[order_id],orders[Day Name])</f>
        <v>Monday</v>
      </c>
      <c r="J9227" s="2">
        <f>_xlfn.XLOOKUP(WORKSHEET[[#This Row],[order_id]],orders[order_id],orders[time])</f>
        <v>0.77619212962962958</v>
      </c>
      <c r="K9227" t="str">
        <f>_xlfn.XLOOKUP(WORKSHEET[[#This Row],[Order Time]],orders[time],orders[AM/PM])</f>
        <v>PM</v>
      </c>
      <c r="L9227" t="str">
        <f>IF(WORKSHEET[[#This Row],[AM/PM]]="AM","Morning","Afternoon/Evening")</f>
        <v>Afternoon/Evening</v>
      </c>
    </row>
    <row r="9228" spans="1:12" x14ac:dyDescent="0.35">
      <c r="A9228">
        <v>9227</v>
      </c>
      <c r="B9228">
        <v>4042</v>
      </c>
      <c r="C9228" t="str">
        <f>_xlfn.XLOOKUP(WORKSHEET[[#This Row],[pizza_id]],pizzas!A:A,pizzas!F:F)</f>
        <v>The Mexicana Pizza</v>
      </c>
      <c r="D9228" t="s">
        <v>23</v>
      </c>
      <c r="E9228">
        <v>1</v>
      </c>
      <c r="F9228" s="3" cm="1">
        <f t="array" ref="F9228">_xlfn.XLOOKUP(WORKSHEET[[#This Row],[pizza_id]],pizzas[[#All],[pizza_id]],pizzas[[#All],[price]])</f>
        <v>20.25</v>
      </c>
      <c r="G9228" t="str">
        <f>UPPER(RIGHT(WORKSHEET[[#This Row],[pizza_id]],1))</f>
        <v>L</v>
      </c>
      <c r="H9228" t="str" cm="1">
        <f t="array" ref="H9228">_xlfn.XLOOKUP(WORKSHEET[[#This Row],[pizza_id]],pizzas[[#All],[pizza_id]],pizzas[[#All],[categoy]])</f>
        <v>Veggie</v>
      </c>
      <c r="I9228" t="str">
        <f>_xlfn.XLOOKUP(WORKSHEET[[#This Row],[order_id]],orders[order_id],orders[Day Name])</f>
        <v>Monday</v>
      </c>
      <c r="J9228" s="2">
        <f>_xlfn.XLOOKUP(WORKSHEET[[#This Row],[order_id]],orders[order_id],orders[time])</f>
        <v>0.77619212962962958</v>
      </c>
      <c r="K9228" t="str">
        <f>_xlfn.XLOOKUP(WORKSHEET[[#This Row],[Order Time]],orders[time],orders[AM/PM])</f>
        <v>PM</v>
      </c>
      <c r="L9228" t="str">
        <f>IF(WORKSHEET[[#This Row],[AM/PM]]="AM","Morning","Afternoon/Evening")</f>
        <v>Afternoon/Evening</v>
      </c>
    </row>
    <row r="9229" spans="1:12" x14ac:dyDescent="0.35">
      <c r="A9229">
        <v>9228</v>
      </c>
      <c r="B9229">
        <v>4043</v>
      </c>
      <c r="C9229" t="str">
        <f>_xlfn.XLOOKUP(WORKSHEET[[#This Row],[pizza_id]],pizzas!A:A,pizzas!F:F)</f>
        <v>The Barbecue Chicken Pizza</v>
      </c>
      <c r="D9229" t="s">
        <v>45</v>
      </c>
      <c r="E9229">
        <v>1</v>
      </c>
      <c r="F9229" s="3" cm="1">
        <f t="array" ref="F9229">_xlfn.XLOOKUP(WORKSHEET[[#This Row],[pizza_id]],pizzas[[#All],[pizza_id]],pizzas[[#All],[price]])</f>
        <v>16.75</v>
      </c>
      <c r="G9229" t="str">
        <f>UPPER(RIGHT(WORKSHEET[[#This Row],[pizza_id]],1))</f>
        <v>M</v>
      </c>
      <c r="H9229" t="str" cm="1">
        <f t="array" ref="H9229">_xlfn.XLOOKUP(WORKSHEET[[#This Row],[pizza_id]],pizzas[[#All],[pizza_id]],pizzas[[#All],[categoy]])</f>
        <v>Chicken</v>
      </c>
      <c r="I9229" t="str">
        <f>_xlfn.XLOOKUP(WORKSHEET[[#This Row],[order_id]],orders[order_id],orders[Day Name])</f>
        <v>Monday</v>
      </c>
      <c r="J9229" s="2">
        <f>_xlfn.XLOOKUP(WORKSHEET[[#This Row],[order_id]],orders[order_id],orders[time])</f>
        <v>0.77635416666666668</v>
      </c>
      <c r="K9229" t="str">
        <f>_xlfn.XLOOKUP(WORKSHEET[[#This Row],[Order Time]],orders[time],orders[AM/PM])</f>
        <v>PM</v>
      </c>
      <c r="L9229" t="str">
        <f>IF(WORKSHEET[[#This Row],[AM/PM]]="AM","Morning","Afternoon/Evening")</f>
        <v>Afternoon/Evening</v>
      </c>
    </row>
    <row r="9230" spans="1:12" x14ac:dyDescent="0.35">
      <c r="A9230">
        <v>9229</v>
      </c>
      <c r="B9230">
        <v>4044</v>
      </c>
      <c r="C9230" t="str">
        <f>_xlfn.XLOOKUP(WORKSHEET[[#This Row],[pizza_id]],pizzas!A:A,pizzas!F:F)</f>
        <v>The Big Meat Pizza</v>
      </c>
      <c r="D9230" t="s">
        <v>31</v>
      </c>
      <c r="E9230">
        <v>1</v>
      </c>
      <c r="F9230" s="3" cm="1">
        <f t="array" ref="F9230">_xlfn.XLOOKUP(WORKSHEET[[#This Row],[pizza_id]],pizzas[[#All],[pizza_id]],pizzas[[#All],[price]])</f>
        <v>12</v>
      </c>
      <c r="G9230" t="str">
        <f>UPPER(RIGHT(WORKSHEET[[#This Row],[pizza_id]],1))</f>
        <v>S</v>
      </c>
      <c r="H9230" t="str" cm="1">
        <f t="array" ref="H9230">_xlfn.XLOOKUP(WORKSHEET[[#This Row],[pizza_id]],pizzas[[#All],[pizza_id]],pizzas[[#All],[categoy]])</f>
        <v>Classic</v>
      </c>
      <c r="I9230" t="str">
        <f>_xlfn.XLOOKUP(WORKSHEET[[#This Row],[order_id]],orders[order_id],orders[Day Name])</f>
        <v>Monday</v>
      </c>
      <c r="J9230" s="2">
        <f>_xlfn.XLOOKUP(WORKSHEET[[#This Row],[order_id]],orders[order_id],orders[time])</f>
        <v>0.79153935185185187</v>
      </c>
      <c r="K9230" t="str">
        <f>_xlfn.XLOOKUP(WORKSHEET[[#This Row],[Order Time]],orders[time],orders[AM/PM])</f>
        <v>PM</v>
      </c>
      <c r="L9230" t="str">
        <f>IF(WORKSHEET[[#This Row],[AM/PM]]="AM","Morning","Afternoon/Evening")</f>
        <v>Afternoon/Evening</v>
      </c>
    </row>
    <row r="9231" spans="1:12" x14ac:dyDescent="0.35">
      <c r="A9231">
        <v>9230</v>
      </c>
      <c r="B9231">
        <v>4044</v>
      </c>
      <c r="C9231" t="str">
        <f>_xlfn.XLOOKUP(WORKSHEET[[#This Row],[pizza_id]],pizzas!A:A,pizzas!F:F)</f>
        <v>The Calabrese Pizza</v>
      </c>
      <c r="D9231" t="s">
        <v>78</v>
      </c>
      <c r="E9231">
        <v>1</v>
      </c>
      <c r="F9231" s="3" cm="1">
        <f t="array" ref="F9231">_xlfn.XLOOKUP(WORKSHEET[[#This Row],[pizza_id]],pizzas[[#All],[pizza_id]],pizzas[[#All],[price]])</f>
        <v>12.75</v>
      </c>
      <c r="G9231" t="str">
        <f>UPPER(RIGHT(WORKSHEET[[#This Row],[pizza_id]],1))</f>
        <v>S</v>
      </c>
      <c r="H9231" t="str" cm="1">
        <f t="array" ref="H9231">_xlfn.XLOOKUP(WORKSHEET[[#This Row],[pizza_id]],pizzas[[#All],[pizza_id]],pizzas[[#All],[categoy]])</f>
        <v>Chicken</v>
      </c>
      <c r="I9231" t="str">
        <f>_xlfn.XLOOKUP(WORKSHEET[[#This Row],[order_id]],orders[order_id],orders[Day Name])</f>
        <v>Monday</v>
      </c>
      <c r="J9231" s="2">
        <f>_xlfn.XLOOKUP(WORKSHEET[[#This Row],[order_id]],orders[order_id],orders[time])</f>
        <v>0.79153935185185187</v>
      </c>
      <c r="K9231" t="str">
        <f>_xlfn.XLOOKUP(WORKSHEET[[#This Row],[Order Time]],orders[time],orders[AM/PM])</f>
        <v>PM</v>
      </c>
      <c r="L9231" t="str">
        <f>IF(WORKSHEET[[#This Row],[AM/PM]]="AM","Morning","Afternoon/Evening")</f>
        <v>Afternoon/Evening</v>
      </c>
    </row>
    <row r="9232" spans="1:12" x14ac:dyDescent="0.35">
      <c r="A9232">
        <v>9231</v>
      </c>
      <c r="B9232">
        <v>4045</v>
      </c>
      <c r="C9232" t="str">
        <f>_xlfn.XLOOKUP(WORKSHEET[[#This Row],[pizza_id]],pizzas!A:A,pizzas!F:F)</f>
        <v>The Mexicana Pizza</v>
      </c>
      <c r="D9232" t="s">
        <v>85</v>
      </c>
      <c r="E9232">
        <v>1</v>
      </c>
      <c r="F9232" s="3" cm="1">
        <f t="array" ref="F9232">_xlfn.XLOOKUP(WORKSHEET[[#This Row],[pizza_id]],pizzas[[#All],[pizza_id]],pizzas[[#All],[price]])</f>
        <v>16</v>
      </c>
      <c r="G9232" t="str">
        <f>UPPER(RIGHT(WORKSHEET[[#This Row],[pizza_id]],1))</f>
        <v>M</v>
      </c>
      <c r="H9232" t="str" cm="1">
        <f t="array" ref="H9232">_xlfn.XLOOKUP(WORKSHEET[[#This Row],[pizza_id]],pizzas[[#All],[pizza_id]],pizzas[[#All],[categoy]])</f>
        <v>Classic</v>
      </c>
      <c r="I9232" t="str">
        <f>_xlfn.XLOOKUP(WORKSHEET[[#This Row],[order_id]],orders[order_id],orders[Day Name])</f>
        <v>Monday</v>
      </c>
      <c r="J9232" s="2">
        <f>_xlfn.XLOOKUP(WORKSHEET[[#This Row],[order_id]],orders[order_id],orders[time])</f>
        <v>0.79715277777777782</v>
      </c>
      <c r="K9232" t="str">
        <f>_xlfn.XLOOKUP(WORKSHEET[[#This Row],[Order Time]],orders[time],orders[AM/PM])</f>
        <v>PM</v>
      </c>
      <c r="L9232" t="str">
        <f>IF(WORKSHEET[[#This Row],[AM/PM]]="AM","Morning","Afternoon/Evening")</f>
        <v>Afternoon/Evening</v>
      </c>
    </row>
    <row r="9233" spans="1:12" x14ac:dyDescent="0.35">
      <c r="A9233">
        <v>9232</v>
      </c>
      <c r="B9233">
        <v>4045</v>
      </c>
      <c r="C9233" t="str">
        <f>_xlfn.XLOOKUP(WORKSHEET[[#This Row],[pizza_id]],pizzas!A:A,pizzas!F:F)</f>
        <v>The Mexicana Pizza</v>
      </c>
      <c r="D9233" t="s">
        <v>11</v>
      </c>
      <c r="E9233">
        <v>1</v>
      </c>
      <c r="F9233" s="3" cm="1">
        <f t="array" ref="F9233">_xlfn.XLOOKUP(WORKSHEET[[#This Row],[pizza_id]],pizzas[[#All],[pizza_id]],pizzas[[#All],[price]])</f>
        <v>20.75</v>
      </c>
      <c r="G9233" t="str">
        <f>UPPER(RIGHT(WORKSHEET[[#This Row],[pizza_id]],1))</f>
        <v>L</v>
      </c>
      <c r="H9233" t="str" cm="1">
        <f t="array" ref="H9233">_xlfn.XLOOKUP(WORKSHEET[[#This Row],[pizza_id]],pizzas[[#All],[pizza_id]],pizzas[[#All],[categoy]])</f>
        <v>Supreme</v>
      </c>
      <c r="I9233" t="str">
        <f>_xlfn.XLOOKUP(WORKSHEET[[#This Row],[order_id]],orders[order_id],orders[Day Name])</f>
        <v>Monday</v>
      </c>
      <c r="J9233" s="2">
        <f>_xlfn.XLOOKUP(WORKSHEET[[#This Row],[order_id]],orders[order_id],orders[time])</f>
        <v>0.79715277777777782</v>
      </c>
      <c r="K9233" t="str">
        <f>_xlfn.XLOOKUP(WORKSHEET[[#This Row],[Order Time]],orders[time],orders[AM/PM])</f>
        <v>PM</v>
      </c>
      <c r="L9233" t="str">
        <f>IF(WORKSHEET[[#This Row],[AM/PM]]="AM","Morning","Afternoon/Evening")</f>
        <v>Afternoon/Evening</v>
      </c>
    </row>
    <row r="9234" spans="1:12" x14ac:dyDescent="0.35">
      <c r="A9234">
        <v>9233</v>
      </c>
      <c r="B9234">
        <v>4046</v>
      </c>
      <c r="C9234" t="str">
        <f>_xlfn.XLOOKUP(WORKSHEET[[#This Row],[pizza_id]],pizzas!A:A,pizzas!F:F)</f>
        <v>The Calabrese Pizza</v>
      </c>
      <c r="D9234" t="s">
        <v>26</v>
      </c>
      <c r="E9234">
        <v>1</v>
      </c>
      <c r="F9234" s="3" cm="1">
        <f t="array" ref="F9234">_xlfn.XLOOKUP(WORKSHEET[[#This Row],[pizza_id]],pizzas[[#All],[pizza_id]],pizzas[[#All],[price]])</f>
        <v>20.75</v>
      </c>
      <c r="G9234" t="str">
        <f>UPPER(RIGHT(WORKSHEET[[#This Row],[pizza_id]],1))</f>
        <v>L</v>
      </c>
      <c r="H9234" t="str" cm="1">
        <f t="array" ref="H9234">_xlfn.XLOOKUP(WORKSHEET[[#This Row],[pizza_id]],pizzas[[#All],[pizza_id]],pizzas[[#All],[categoy]])</f>
        <v>Chicken</v>
      </c>
      <c r="I9234" t="str">
        <f>_xlfn.XLOOKUP(WORKSHEET[[#This Row],[order_id]],orders[order_id],orders[Day Name])</f>
        <v>Monday</v>
      </c>
      <c r="J9234" s="2">
        <f>_xlfn.XLOOKUP(WORKSHEET[[#This Row],[order_id]],orders[order_id],orders[time])</f>
        <v>0.80532407407407403</v>
      </c>
      <c r="K9234" t="str">
        <f>_xlfn.XLOOKUP(WORKSHEET[[#This Row],[Order Time]],orders[time],orders[AM/PM])</f>
        <v>PM</v>
      </c>
      <c r="L9234" t="str">
        <f>IF(WORKSHEET[[#This Row],[AM/PM]]="AM","Morning","Afternoon/Evening")</f>
        <v>Afternoon/Evening</v>
      </c>
    </row>
    <row r="9235" spans="1:12" x14ac:dyDescent="0.35">
      <c r="A9235">
        <v>9234</v>
      </c>
      <c r="B9235">
        <v>4046</v>
      </c>
      <c r="C9235" t="str">
        <f>_xlfn.XLOOKUP(WORKSHEET[[#This Row],[pizza_id]],pizzas!A:A,pizzas!F:F)</f>
        <v>The Green Garden Pizza</v>
      </c>
      <c r="D9235" t="s">
        <v>55</v>
      </c>
      <c r="E9235">
        <v>1</v>
      </c>
      <c r="F9235" s="3" cm="1">
        <f t="array" ref="F9235">_xlfn.XLOOKUP(WORKSHEET[[#This Row],[pizza_id]],pizzas[[#All],[pizza_id]],pizzas[[#All],[price]])</f>
        <v>10.5</v>
      </c>
      <c r="G9235" t="str">
        <f>UPPER(RIGHT(WORKSHEET[[#This Row],[pizza_id]],1))</f>
        <v>S</v>
      </c>
      <c r="H9235" t="str" cm="1">
        <f t="array" ref="H9235">_xlfn.XLOOKUP(WORKSHEET[[#This Row],[pizza_id]],pizzas[[#All],[pizza_id]],pizzas[[#All],[categoy]])</f>
        <v>Classic</v>
      </c>
      <c r="I9235" t="str">
        <f>_xlfn.XLOOKUP(WORKSHEET[[#This Row],[order_id]],orders[order_id],orders[Day Name])</f>
        <v>Monday</v>
      </c>
      <c r="J9235" s="2">
        <f>_xlfn.XLOOKUP(WORKSHEET[[#This Row],[order_id]],orders[order_id],orders[time])</f>
        <v>0.80532407407407403</v>
      </c>
      <c r="K9235" t="str">
        <f>_xlfn.XLOOKUP(WORKSHEET[[#This Row],[Order Time]],orders[time],orders[AM/PM])</f>
        <v>PM</v>
      </c>
      <c r="L9235" t="str">
        <f>IF(WORKSHEET[[#This Row],[AM/PM]]="AM","Morning","Afternoon/Evening")</f>
        <v>Afternoon/Evening</v>
      </c>
    </row>
    <row r="9236" spans="1:12" x14ac:dyDescent="0.35">
      <c r="A9236">
        <v>9235</v>
      </c>
      <c r="B9236">
        <v>4047</v>
      </c>
      <c r="C9236" t="str">
        <f>_xlfn.XLOOKUP(WORKSHEET[[#This Row],[pizza_id]],pizzas!A:A,pizzas!F:F)</f>
        <v>The Calabrese Pizza</v>
      </c>
      <c r="D9236" t="s">
        <v>57</v>
      </c>
      <c r="E9236">
        <v>1</v>
      </c>
      <c r="F9236" s="3" cm="1">
        <f t="array" ref="F9236">_xlfn.XLOOKUP(WORKSHEET[[#This Row],[pizza_id]],pizzas[[#All],[pizza_id]],pizzas[[#All],[price]])</f>
        <v>16.75</v>
      </c>
      <c r="G9236" t="str">
        <f>UPPER(RIGHT(WORKSHEET[[#This Row],[pizza_id]],1))</f>
        <v>M</v>
      </c>
      <c r="H9236" t="str" cm="1">
        <f t="array" ref="H9236">_xlfn.XLOOKUP(WORKSHEET[[#This Row],[pizza_id]],pizzas[[#All],[pizza_id]],pizzas[[#All],[categoy]])</f>
        <v>Chicken</v>
      </c>
      <c r="I9236" t="str">
        <f>_xlfn.XLOOKUP(WORKSHEET[[#This Row],[order_id]],orders[order_id],orders[Day Name])</f>
        <v>Monday</v>
      </c>
      <c r="J9236" s="2">
        <f>_xlfn.XLOOKUP(WORKSHEET[[#This Row],[order_id]],orders[order_id],orders[time])</f>
        <v>0.82043981481481476</v>
      </c>
      <c r="K9236" t="str">
        <f>_xlfn.XLOOKUP(WORKSHEET[[#This Row],[Order Time]],orders[time],orders[AM/PM])</f>
        <v>PM</v>
      </c>
      <c r="L9236" t="str">
        <f>IF(WORKSHEET[[#This Row],[AM/PM]]="AM","Morning","Afternoon/Evening")</f>
        <v>Afternoon/Evening</v>
      </c>
    </row>
    <row r="9237" spans="1:12" x14ac:dyDescent="0.35">
      <c r="A9237">
        <v>9236</v>
      </c>
      <c r="B9237">
        <v>4048</v>
      </c>
      <c r="C9237" t="str">
        <f>_xlfn.XLOOKUP(WORKSHEET[[#This Row],[pizza_id]],pizzas!A:A,pizzas!F:F)</f>
        <v>The Big Meat Pizza</v>
      </c>
      <c r="D9237" t="s">
        <v>87</v>
      </c>
      <c r="E9237">
        <v>1</v>
      </c>
      <c r="F9237" s="3" cm="1">
        <f t="array" ref="F9237">_xlfn.XLOOKUP(WORKSHEET[[#This Row],[pizza_id]],pizzas[[#All],[pizza_id]],pizzas[[#All],[price]])</f>
        <v>23.65</v>
      </c>
      <c r="G9237" t="str">
        <f>UPPER(RIGHT(WORKSHEET[[#This Row],[pizza_id]],1))</f>
        <v>S</v>
      </c>
      <c r="H9237" t="str" cm="1">
        <f t="array" ref="H9237">_xlfn.XLOOKUP(WORKSHEET[[#This Row],[pizza_id]],pizzas[[#All],[pizza_id]],pizzas[[#All],[categoy]])</f>
        <v>Supreme</v>
      </c>
      <c r="I9237" t="str">
        <f>_xlfn.XLOOKUP(WORKSHEET[[#This Row],[order_id]],orders[order_id],orders[Day Name])</f>
        <v>Monday</v>
      </c>
      <c r="J9237" s="2">
        <f>_xlfn.XLOOKUP(WORKSHEET[[#This Row],[order_id]],orders[order_id],orders[time])</f>
        <v>0.82143518518518521</v>
      </c>
      <c r="K9237" t="str">
        <f>_xlfn.XLOOKUP(WORKSHEET[[#This Row],[Order Time]],orders[time],orders[AM/PM])</f>
        <v>PM</v>
      </c>
      <c r="L9237" t="str">
        <f>IF(WORKSHEET[[#This Row],[AM/PM]]="AM","Morning","Afternoon/Evening")</f>
        <v>Afternoon/Evening</v>
      </c>
    </row>
    <row r="9238" spans="1:12" x14ac:dyDescent="0.35">
      <c r="A9238">
        <v>9237</v>
      </c>
      <c r="B9238">
        <v>4048</v>
      </c>
      <c r="C9238" t="str">
        <f>_xlfn.XLOOKUP(WORKSHEET[[#This Row],[pizza_id]],pizzas!A:A,pizzas!F:F)</f>
        <v>The Calabrese Pizza</v>
      </c>
      <c r="D9238" t="s">
        <v>5</v>
      </c>
      <c r="E9238">
        <v>1</v>
      </c>
      <c r="F9238" s="3" cm="1">
        <f t="array" ref="F9238">_xlfn.XLOOKUP(WORKSHEET[[#This Row],[pizza_id]],pizzas[[#All],[pizza_id]],pizzas[[#All],[price]])</f>
        <v>16</v>
      </c>
      <c r="G9238" t="str">
        <f>UPPER(RIGHT(WORKSHEET[[#This Row],[pizza_id]],1))</f>
        <v>M</v>
      </c>
      <c r="H9238" t="str" cm="1">
        <f t="array" ref="H9238">_xlfn.XLOOKUP(WORKSHEET[[#This Row],[pizza_id]],pizzas[[#All],[pizza_id]],pizzas[[#All],[categoy]])</f>
        <v>Classic</v>
      </c>
      <c r="I9238" t="str">
        <f>_xlfn.XLOOKUP(WORKSHEET[[#This Row],[order_id]],orders[order_id],orders[Day Name])</f>
        <v>Monday</v>
      </c>
      <c r="J9238" s="2">
        <f>_xlfn.XLOOKUP(WORKSHEET[[#This Row],[order_id]],orders[order_id],orders[time])</f>
        <v>0.82143518518518521</v>
      </c>
      <c r="K9238" t="str">
        <f>_xlfn.XLOOKUP(WORKSHEET[[#This Row],[Order Time]],orders[time],orders[AM/PM])</f>
        <v>PM</v>
      </c>
      <c r="L9238" t="str">
        <f>IF(WORKSHEET[[#This Row],[AM/PM]]="AM","Morning","Afternoon/Evening")</f>
        <v>Afternoon/Evening</v>
      </c>
    </row>
    <row r="9239" spans="1:12" x14ac:dyDescent="0.35">
      <c r="A9239">
        <v>9238</v>
      </c>
      <c r="B9239">
        <v>4048</v>
      </c>
      <c r="C9239" t="str">
        <f>_xlfn.XLOOKUP(WORKSHEET[[#This Row],[pizza_id]],pizzas!A:A,pizzas!F:F)</f>
        <v>The Green Garden Pizza</v>
      </c>
      <c r="D9239" t="s">
        <v>64</v>
      </c>
      <c r="E9239">
        <v>1</v>
      </c>
      <c r="F9239" s="3" cm="1">
        <f t="array" ref="F9239">_xlfn.XLOOKUP(WORKSHEET[[#This Row],[pizza_id]],pizzas[[#All],[pizza_id]],pizzas[[#All],[price]])</f>
        <v>16.5</v>
      </c>
      <c r="G9239" t="str">
        <f>UPPER(RIGHT(WORKSHEET[[#This Row],[pizza_id]],1))</f>
        <v>L</v>
      </c>
      <c r="H9239" t="str" cm="1">
        <f t="array" ref="H9239">_xlfn.XLOOKUP(WORKSHEET[[#This Row],[pizza_id]],pizzas[[#All],[pizza_id]],pizzas[[#All],[categoy]])</f>
        <v>Classic</v>
      </c>
      <c r="I9239" t="str">
        <f>_xlfn.XLOOKUP(WORKSHEET[[#This Row],[order_id]],orders[order_id],orders[Day Name])</f>
        <v>Monday</v>
      </c>
      <c r="J9239" s="2">
        <f>_xlfn.XLOOKUP(WORKSHEET[[#This Row],[order_id]],orders[order_id],orders[time])</f>
        <v>0.82143518518518521</v>
      </c>
      <c r="K9239" t="str">
        <f>_xlfn.XLOOKUP(WORKSHEET[[#This Row],[Order Time]],orders[time],orders[AM/PM])</f>
        <v>PM</v>
      </c>
      <c r="L9239" t="str">
        <f>IF(WORKSHEET[[#This Row],[AM/PM]]="AM","Morning","Afternoon/Evening")</f>
        <v>Afternoon/Evening</v>
      </c>
    </row>
    <row r="9240" spans="1:12" x14ac:dyDescent="0.35">
      <c r="A9240">
        <v>9239</v>
      </c>
      <c r="B9240">
        <v>4048</v>
      </c>
      <c r="C9240" t="str">
        <f>_xlfn.XLOOKUP(WORKSHEET[[#This Row],[pizza_id]],pizzas!A:A,pizzas!F:F)</f>
        <v>The Spinach and Feta Pizza</v>
      </c>
      <c r="D9240" t="s">
        <v>90</v>
      </c>
      <c r="E9240">
        <v>1</v>
      </c>
      <c r="F9240" s="3" cm="1">
        <f t="array" ref="F9240">_xlfn.XLOOKUP(WORKSHEET[[#This Row],[pizza_id]],pizzas[[#All],[pizza_id]],pizzas[[#All],[price]])</f>
        <v>20.5</v>
      </c>
      <c r="G9240" t="str">
        <f>UPPER(RIGHT(WORKSHEET[[#This Row],[pizza_id]],1))</f>
        <v>L</v>
      </c>
      <c r="H9240" t="str" cm="1">
        <f t="array" ref="H9240">_xlfn.XLOOKUP(WORKSHEET[[#This Row],[pizza_id]],pizzas[[#All],[pizza_id]],pizzas[[#All],[categoy]])</f>
        <v>Classic</v>
      </c>
      <c r="I9240" t="str">
        <f>_xlfn.XLOOKUP(WORKSHEET[[#This Row],[order_id]],orders[order_id],orders[Day Name])</f>
        <v>Monday</v>
      </c>
      <c r="J9240" s="2">
        <f>_xlfn.XLOOKUP(WORKSHEET[[#This Row],[order_id]],orders[order_id],orders[time])</f>
        <v>0.82143518518518521</v>
      </c>
      <c r="K9240" t="str">
        <f>_xlfn.XLOOKUP(WORKSHEET[[#This Row],[Order Time]],orders[time],orders[AM/PM])</f>
        <v>PM</v>
      </c>
      <c r="L9240" t="str">
        <f>IF(WORKSHEET[[#This Row],[AM/PM]]="AM","Morning","Afternoon/Evening")</f>
        <v>Afternoon/Evening</v>
      </c>
    </row>
    <row r="9241" spans="1:12" x14ac:dyDescent="0.35">
      <c r="A9241">
        <v>9240</v>
      </c>
      <c r="B9241">
        <v>4049</v>
      </c>
      <c r="C9241" t="str">
        <f>_xlfn.XLOOKUP(WORKSHEET[[#This Row],[pizza_id]],pizzas!A:A,pizzas!F:F)</f>
        <v>The Big Meat Pizza</v>
      </c>
      <c r="D9241" t="s">
        <v>87</v>
      </c>
      <c r="E9241">
        <v>1</v>
      </c>
      <c r="F9241" s="3" cm="1">
        <f t="array" ref="F9241">_xlfn.XLOOKUP(WORKSHEET[[#This Row],[pizza_id]],pizzas[[#All],[pizza_id]],pizzas[[#All],[price]])</f>
        <v>23.65</v>
      </c>
      <c r="G9241" t="str">
        <f>UPPER(RIGHT(WORKSHEET[[#This Row],[pizza_id]],1))</f>
        <v>S</v>
      </c>
      <c r="H9241" t="str" cm="1">
        <f t="array" ref="H9241">_xlfn.XLOOKUP(WORKSHEET[[#This Row],[pizza_id]],pizzas[[#All],[pizza_id]],pizzas[[#All],[categoy]])</f>
        <v>Supreme</v>
      </c>
      <c r="I9241" t="str">
        <f>_xlfn.XLOOKUP(WORKSHEET[[#This Row],[order_id]],orders[order_id],orders[Day Name])</f>
        <v>Monday</v>
      </c>
      <c r="J9241" s="2">
        <f>_xlfn.XLOOKUP(WORKSHEET[[#This Row],[order_id]],orders[order_id],orders[time])</f>
        <v>0.84909722222222217</v>
      </c>
      <c r="K9241" t="str">
        <f>_xlfn.XLOOKUP(WORKSHEET[[#This Row],[Order Time]],orders[time],orders[AM/PM])</f>
        <v>PM</v>
      </c>
      <c r="L9241" t="str">
        <f>IF(WORKSHEET[[#This Row],[AM/PM]]="AM","Morning","Afternoon/Evening")</f>
        <v>Afternoon/Evening</v>
      </c>
    </row>
    <row r="9242" spans="1:12" x14ac:dyDescent="0.35">
      <c r="A9242">
        <v>9241</v>
      </c>
      <c r="B9242">
        <v>4049</v>
      </c>
      <c r="C9242" t="str">
        <f>_xlfn.XLOOKUP(WORKSHEET[[#This Row],[pizza_id]],pizzas!A:A,pizzas!F:F)</f>
        <v>The Four Cheese Pizza</v>
      </c>
      <c r="D9242" t="s">
        <v>33</v>
      </c>
      <c r="E9242">
        <v>1</v>
      </c>
      <c r="F9242" s="3" cm="1">
        <f t="array" ref="F9242">_xlfn.XLOOKUP(WORKSHEET[[#This Row],[pizza_id]],pizzas[[#All],[pizza_id]],pizzas[[#All],[price]])</f>
        <v>17.95</v>
      </c>
      <c r="G9242" t="str">
        <f>UPPER(RIGHT(WORKSHEET[[#This Row],[pizza_id]],1))</f>
        <v>L</v>
      </c>
      <c r="H9242" t="str" cm="1">
        <f t="array" ref="H9242">_xlfn.XLOOKUP(WORKSHEET[[#This Row],[pizza_id]],pizzas[[#All],[pizza_id]],pizzas[[#All],[categoy]])</f>
        <v>Veggie</v>
      </c>
      <c r="I9242" t="str">
        <f>_xlfn.XLOOKUP(WORKSHEET[[#This Row],[order_id]],orders[order_id],orders[Day Name])</f>
        <v>Monday</v>
      </c>
      <c r="J9242" s="2">
        <f>_xlfn.XLOOKUP(WORKSHEET[[#This Row],[order_id]],orders[order_id],orders[time])</f>
        <v>0.84909722222222217</v>
      </c>
      <c r="K9242" t="str">
        <f>_xlfn.XLOOKUP(WORKSHEET[[#This Row],[Order Time]],orders[time],orders[AM/PM])</f>
        <v>PM</v>
      </c>
      <c r="L9242" t="str">
        <f>IF(WORKSHEET[[#This Row],[AM/PM]]="AM","Morning","Afternoon/Evening")</f>
        <v>Afternoon/Evening</v>
      </c>
    </row>
    <row r="9243" spans="1:12" x14ac:dyDescent="0.35">
      <c r="A9243">
        <v>9242</v>
      </c>
      <c r="B9243">
        <v>4049</v>
      </c>
      <c r="C9243" t="str">
        <f>_xlfn.XLOOKUP(WORKSHEET[[#This Row],[pizza_id]],pizzas!A:A,pizzas!F:F)</f>
        <v>The Mexicana Pizza</v>
      </c>
      <c r="D9243" t="s">
        <v>39</v>
      </c>
      <c r="E9243">
        <v>1</v>
      </c>
      <c r="F9243" s="3" cm="1">
        <f t="array" ref="F9243">_xlfn.XLOOKUP(WORKSHEET[[#This Row],[pizza_id]],pizzas[[#All],[pizza_id]],pizzas[[#All],[price]])</f>
        <v>12.5</v>
      </c>
      <c r="G9243" t="str">
        <f>UPPER(RIGHT(WORKSHEET[[#This Row],[pizza_id]],1))</f>
        <v>S</v>
      </c>
      <c r="H9243" t="str" cm="1">
        <f t="array" ref="H9243">_xlfn.XLOOKUP(WORKSHEET[[#This Row],[pizza_id]],pizzas[[#All],[pizza_id]],pizzas[[#All],[categoy]])</f>
        <v>Supreme</v>
      </c>
      <c r="I9243" t="str">
        <f>_xlfn.XLOOKUP(WORKSHEET[[#This Row],[order_id]],orders[order_id],orders[Day Name])</f>
        <v>Monday</v>
      </c>
      <c r="J9243" s="2">
        <f>_xlfn.XLOOKUP(WORKSHEET[[#This Row],[order_id]],orders[order_id],orders[time])</f>
        <v>0.84909722222222217</v>
      </c>
      <c r="K9243" t="str">
        <f>_xlfn.XLOOKUP(WORKSHEET[[#This Row],[Order Time]],orders[time],orders[AM/PM])</f>
        <v>PM</v>
      </c>
      <c r="L9243" t="str">
        <f>IF(WORKSHEET[[#This Row],[AM/PM]]="AM","Morning","Afternoon/Evening")</f>
        <v>Afternoon/Evening</v>
      </c>
    </row>
    <row r="9244" spans="1:12" x14ac:dyDescent="0.35">
      <c r="A9244">
        <v>9243</v>
      </c>
      <c r="B9244">
        <v>4050</v>
      </c>
      <c r="C9244" t="str">
        <f>_xlfn.XLOOKUP(WORKSHEET[[#This Row],[pizza_id]],pizzas!A:A,pizzas!F:F)</f>
        <v>The Five Cheese Pizza</v>
      </c>
      <c r="D9244" t="s">
        <v>6</v>
      </c>
      <c r="E9244">
        <v>1</v>
      </c>
      <c r="F9244" s="3" cm="1">
        <f t="array" ref="F9244">_xlfn.XLOOKUP(WORKSHEET[[#This Row],[pizza_id]],pizzas[[#All],[pizza_id]],pizzas[[#All],[price]])</f>
        <v>18.5</v>
      </c>
      <c r="G9244" t="str">
        <f>UPPER(RIGHT(WORKSHEET[[#This Row],[pizza_id]],1))</f>
        <v>L</v>
      </c>
      <c r="H9244" t="str" cm="1">
        <f t="array" ref="H9244">_xlfn.XLOOKUP(WORKSHEET[[#This Row],[pizza_id]],pizzas[[#All],[pizza_id]],pizzas[[#All],[categoy]])</f>
        <v>Veggie</v>
      </c>
      <c r="I9244" t="str">
        <f>_xlfn.XLOOKUP(WORKSHEET[[#This Row],[order_id]],orders[order_id],orders[Day Name])</f>
        <v>Monday</v>
      </c>
      <c r="J9244" s="2">
        <f>_xlfn.XLOOKUP(WORKSHEET[[#This Row],[order_id]],orders[order_id],orders[time])</f>
        <v>0.84930555555555554</v>
      </c>
      <c r="K9244" t="str">
        <f>_xlfn.XLOOKUP(WORKSHEET[[#This Row],[Order Time]],orders[time],orders[AM/PM])</f>
        <v>PM</v>
      </c>
      <c r="L9244" t="str">
        <f>IF(WORKSHEET[[#This Row],[AM/PM]]="AM","Morning","Afternoon/Evening")</f>
        <v>Afternoon/Evening</v>
      </c>
    </row>
    <row r="9245" spans="1:12" x14ac:dyDescent="0.35">
      <c r="A9245">
        <v>9244</v>
      </c>
      <c r="B9245">
        <v>4051</v>
      </c>
      <c r="C9245" t="str">
        <f>_xlfn.XLOOKUP(WORKSHEET[[#This Row],[pizza_id]],pizzas!A:A,pizzas!F:F)</f>
        <v>The Barbecue Chicken Pizza</v>
      </c>
      <c r="D9245" t="s">
        <v>25</v>
      </c>
      <c r="E9245">
        <v>1</v>
      </c>
      <c r="F9245" s="3" cm="1">
        <f t="array" ref="F9245">_xlfn.XLOOKUP(WORKSHEET[[#This Row],[pizza_id]],pizzas[[#All],[pizza_id]],pizzas[[#All],[price]])</f>
        <v>20.75</v>
      </c>
      <c r="G9245" t="str">
        <f>UPPER(RIGHT(WORKSHEET[[#This Row],[pizza_id]],1))</f>
        <v>L</v>
      </c>
      <c r="H9245" t="str" cm="1">
        <f t="array" ref="H9245">_xlfn.XLOOKUP(WORKSHEET[[#This Row],[pizza_id]],pizzas[[#All],[pizza_id]],pizzas[[#All],[categoy]])</f>
        <v>Chicken</v>
      </c>
      <c r="I9245" t="str">
        <f>_xlfn.XLOOKUP(WORKSHEET[[#This Row],[order_id]],orders[order_id],orders[Day Name])</f>
        <v>Monday</v>
      </c>
      <c r="J9245" s="2">
        <f>_xlfn.XLOOKUP(WORKSHEET[[#This Row],[order_id]],orders[order_id],orders[time])</f>
        <v>0.8533680555555555</v>
      </c>
      <c r="K9245" t="str">
        <f>_xlfn.XLOOKUP(WORKSHEET[[#This Row],[Order Time]],orders[time],orders[AM/PM])</f>
        <v>PM</v>
      </c>
      <c r="L9245" t="str">
        <f>IF(WORKSHEET[[#This Row],[AM/PM]]="AM","Morning","Afternoon/Evening")</f>
        <v>Afternoon/Evening</v>
      </c>
    </row>
    <row r="9246" spans="1:12" x14ac:dyDescent="0.35">
      <c r="A9246">
        <v>9245</v>
      </c>
      <c r="B9246">
        <v>4051</v>
      </c>
      <c r="C9246" t="str">
        <f>_xlfn.XLOOKUP(WORKSHEET[[#This Row],[pizza_id]],pizzas!A:A,pizzas!F:F)</f>
        <v>The Big Meat Pizza</v>
      </c>
      <c r="D9246" t="s">
        <v>31</v>
      </c>
      <c r="E9246">
        <v>1</v>
      </c>
      <c r="F9246" s="3" cm="1">
        <f t="array" ref="F9246">_xlfn.XLOOKUP(WORKSHEET[[#This Row],[pizza_id]],pizzas[[#All],[pizza_id]],pizzas[[#All],[price]])</f>
        <v>12</v>
      </c>
      <c r="G9246" t="str">
        <f>UPPER(RIGHT(WORKSHEET[[#This Row],[pizza_id]],1))</f>
        <v>S</v>
      </c>
      <c r="H9246" t="str" cm="1">
        <f t="array" ref="H9246">_xlfn.XLOOKUP(WORKSHEET[[#This Row],[pizza_id]],pizzas[[#All],[pizza_id]],pizzas[[#All],[categoy]])</f>
        <v>Classic</v>
      </c>
      <c r="I9246" t="str">
        <f>_xlfn.XLOOKUP(WORKSHEET[[#This Row],[order_id]],orders[order_id],orders[Day Name])</f>
        <v>Monday</v>
      </c>
      <c r="J9246" s="2">
        <f>_xlfn.XLOOKUP(WORKSHEET[[#This Row],[order_id]],orders[order_id],orders[time])</f>
        <v>0.8533680555555555</v>
      </c>
      <c r="K9246" t="str">
        <f>_xlfn.XLOOKUP(WORKSHEET[[#This Row],[Order Time]],orders[time],orders[AM/PM])</f>
        <v>PM</v>
      </c>
      <c r="L9246" t="str">
        <f>IF(WORKSHEET[[#This Row],[AM/PM]]="AM","Morning","Afternoon/Evening")</f>
        <v>Afternoon/Evening</v>
      </c>
    </row>
    <row r="9247" spans="1:12" x14ac:dyDescent="0.35">
      <c r="A9247">
        <v>9246</v>
      </c>
      <c r="B9247">
        <v>4051</v>
      </c>
      <c r="C9247" t="str">
        <f>_xlfn.XLOOKUP(WORKSHEET[[#This Row],[pizza_id]],pizzas!A:A,pizzas!F:F)</f>
        <v>The Mexicana Pizza</v>
      </c>
      <c r="D9247" t="s">
        <v>46</v>
      </c>
      <c r="E9247">
        <v>1</v>
      </c>
      <c r="F9247" s="3" cm="1">
        <f t="array" ref="F9247">_xlfn.XLOOKUP(WORKSHEET[[#This Row],[pizza_id]],pizzas[[#All],[pizza_id]],pizzas[[#All],[price]])</f>
        <v>12.5</v>
      </c>
      <c r="G9247" t="str">
        <f>UPPER(RIGHT(WORKSHEET[[#This Row],[pizza_id]],1))</f>
        <v>M</v>
      </c>
      <c r="H9247" t="str" cm="1">
        <f t="array" ref="H9247">_xlfn.XLOOKUP(WORKSHEET[[#This Row],[pizza_id]],pizzas[[#All],[pizza_id]],pizzas[[#All],[categoy]])</f>
        <v>Classic</v>
      </c>
      <c r="I9247" t="str">
        <f>_xlfn.XLOOKUP(WORKSHEET[[#This Row],[order_id]],orders[order_id],orders[Day Name])</f>
        <v>Monday</v>
      </c>
      <c r="J9247" s="2">
        <f>_xlfn.XLOOKUP(WORKSHEET[[#This Row],[order_id]],orders[order_id],orders[time])</f>
        <v>0.8533680555555555</v>
      </c>
      <c r="K9247" t="str">
        <f>_xlfn.XLOOKUP(WORKSHEET[[#This Row],[Order Time]],orders[time],orders[AM/PM])</f>
        <v>PM</v>
      </c>
      <c r="L9247" t="str">
        <f>IF(WORKSHEET[[#This Row],[AM/PM]]="AM","Morning","Afternoon/Evening")</f>
        <v>Afternoon/Evening</v>
      </c>
    </row>
    <row r="9248" spans="1:12" x14ac:dyDescent="0.35">
      <c r="A9248">
        <v>9247</v>
      </c>
      <c r="B9248">
        <v>4051</v>
      </c>
      <c r="C9248" t="str">
        <f>_xlfn.XLOOKUP(WORKSHEET[[#This Row],[pizza_id]],pizzas!A:A,pizzas!F:F)</f>
        <v>The Spinach and Feta Pizza</v>
      </c>
      <c r="D9248" t="s">
        <v>9</v>
      </c>
      <c r="E9248">
        <v>1</v>
      </c>
      <c r="F9248" s="3" cm="1">
        <f t="array" ref="F9248">_xlfn.XLOOKUP(WORKSHEET[[#This Row],[pizza_id]],pizzas[[#All],[pizza_id]],pizzas[[#All],[price]])</f>
        <v>20.75</v>
      </c>
      <c r="G9248" t="str">
        <f>UPPER(RIGHT(WORKSHEET[[#This Row],[pizza_id]],1))</f>
        <v>L</v>
      </c>
      <c r="H9248" t="str" cm="1">
        <f t="array" ref="H9248">_xlfn.XLOOKUP(WORKSHEET[[#This Row],[pizza_id]],pizzas[[#All],[pizza_id]],pizzas[[#All],[categoy]])</f>
        <v>Chicken</v>
      </c>
      <c r="I9248" t="str">
        <f>_xlfn.XLOOKUP(WORKSHEET[[#This Row],[order_id]],orders[order_id],orders[Day Name])</f>
        <v>Monday</v>
      </c>
      <c r="J9248" s="2">
        <f>_xlfn.XLOOKUP(WORKSHEET[[#This Row],[order_id]],orders[order_id],orders[time])</f>
        <v>0.8533680555555555</v>
      </c>
      <c r="K9248" t="str">
        <f>_xlfn.XLOOKUP(WORKSHEET[[#This Row],[Order Time]],orders[time],orders[AM/PM])</f>
        <v>PM</v>
      </c>
      <c r="L9248" t="str">
        <f>IF(WORKSHEET[[#This Row],[AM/PM]]="AM","Morning","Afternoon/Evening")</f>
        <v>Afternoon/Evening</v>
      </c>
    </row>
    <row r="9249" spans="1:12" x14ac:dyDescent="0.35">
      <c r="A9249">
        <v>9248</v>
      </c>
      <c r="B9249">
        <v>4052</v>
      </c>
      <c r="C9249" t="str">
        <f>_xlfn.XLOOKUP(WORKSHEET[[#This Row],[pizza_id]],pizzas!A:A,pizzas!F:F)</f>
        <v>The Calabrese Pizza</v>
      </c>
      <c r="D9249" t="s">
        <v>5</v>
      </c>
      <c r="E9249">
        <v>1</v>
      </c>
      <c r="F9249" s="3" cm="1">
        <f t="array" ref="F9249">_xlfn.XLOOKUP(WORKSHEET[[#This Row],[pizza_id]],pizzas[[#All],[pizza_id]],pizzas[[#All],[price]])</f>
        <v>16</v>
      </c>
      <c r="G9249" t="str">
        <f>UPPER(RIGHT(WORKSHEET[[#This Row],[pizza_id]],1))</f>
        <v>M</v>
      </c>
      <c r="H9249" t="str" cm="1">
        <f t="array" ref="H9249">_xlfn.XLOOKUP(WORKSHEET[[#This Row],[pizza_id]],pizzas[[#All],[pizza_id]],pizzas[[#All],[categoy]])</f>
        <v>Classic</v>
      </c>
      <c r="I9249" t="str">
        <f>_xlfn.XLOOKUP(WORKSHEET[[#This Row],[order_id]],orders[order_id],orders[Day Name])</f>
        <v>Monday</v>
      </c>
      <c r="J9249" s="2">
        <f>_xlfn.XLOOKUP(WORKSHEET[[#This Row],[order_id]],orders[order_id],orders[time])</f>
        <v>0.86929398148148151</v>
      </c>
      <c r="K9249" t="str">
        <f>_xlfn.XLOOKUP(WORKSHEET[[#This Row],[Order Time]],orders[time],orders[AM/PM])</f>
        <v>PM</v>
      </c>
      <c r="L9249" t="str">
        <f>IF(WORKSHEET[[#This Row],[AM/PM]]="AM","Morning","Afternoon/Evening")</f>
        <v>Afternoon/Evening</v>
      </c>
    </row>
    <row r="9250" spans="1:12" x14ac:dyDescent="0.35">
      <c r="A9250">
        <v>9249</v>
      </c>
      <c r="B9250">
        <v>4052</v>
      </c>
      <c r="C9250" t="str">
        <f>_xlfn.XLOOKUP(WORKSHEET[[#This Row],[pizza_id]],pizzas!A:A,pizzas!F:F)</f>
        <v>The Five Cheese Pizza</v>
      </c>
      <c r="D9250" t="s">
        <v>6</v>
      </c>
      <c r="E9250">
        <v>1</v>
      </c>
      <c r="F9250" s="3" cm="1">
        <f t="array" ref="F9250">_xlfn.XLOOKUP(WORKSHEET[[#This Row],[pizza_id]],pizzas[[#All],[pizza_id]],pizzas[[#All],[price]])</f>
        <v>18.5</v>
      </c>
      <c r="G9250" t="str">
        <f>UPPER(RIGHT(WORKSHEET[[#This Row],[pizza_id]],1))</f>
        <v>L</v>
      </c>
      <c r="H9250" t="str" cm="1">
        <f t="array" ref="H9250">_xlfn.XLOOKUP(WORKSHEET[[#This Row],[pizza_id]],pizzas[[#All],[pizza_id]],pizzas[[#All],[categoy]])</f>
        <v>Veggie</v>
      </c>
      <c r="I9250" t="str">
        <f>_xlfn.XLOOKUP(WORKSHEET[[#This Row],[order_id]],orders[order_id],orders[Day Name])</f>
        <v>Monday</v>
      </c>
      <c r="J9250" s="2">
        <f>_xlfn.XLOOKUP(WORKSHEET[[#This Row],[order_id]],orders[order_id],orders[time])</f>
        <v>0.86929398148148151</v>
      </c>
      <c r="K9250" t="str">
        <f>_xlfn.XLOOKUP(WORKSHEET[[#This Row],[Order Time]],orders[time],orders[AM/PM])</f>
        <v>PM</v>
      </c>
      <c r="L9250" t="str">
        <f>IF(WORKSHEET[[#This Row],[AM/PM]]="AM","Morning","Afternoon/Evening")</f>
        <v>Afternoon/Evening</v>
      </c>
    </row>
    <row r="9251" spans="1:12" x14ac:dyDescent="0.35">
      <c r="A9251">
        <v>9250</v>
      </c>
      <c r="B9251">
        <v>4053</v>
      </c>
      <c r="C9251" t="str">
        <f>_xlfn.XLOOKUP(WORKSHEET[[#This Row],[pizza_id]],pizzas!A:A,pizzas!F:F)</f>
        <v>The Green Garden Pizza</v>
      </c>
      <c r="D9251" t="s">
        <v>10</v>
      </c>
      <c r="E9251">
        <v>1</v>
      </c>
      <c r="F9251" s="3" cm="1">
        <f t="array" ref="F9251">_xlfn.XLOOKUP(WORKSHEET[[#This Row],[pizza_id]],pizzas[[#All],[pizza_id]],pizzas[[#All],[price]])</f>
        <v>16.5</v>
      </c>
      <c r="G9251" t="str">
        <f>UPPER(RIGHT(WORKSHEET[[#This Row],[pizza_id]],1))</f>
        <v>M</v>
      </c>
      <c r="H9251" t="str" cm="1">
        <f t="array" ref="H9251">_xlfn.XLOOKUP(WORKSHEET[[#This Row],[pizza_id]],pizzas[[#All],[pizza_id]],pizzas[[#All],[categoy]])</f>
        <v>Supreme</v>
      </c>
      <c r="I9251" t="str">
        <f>_xlfn.XLOOKUP(WORKSHEET[[#This Row],[order_id]],orders[order_id],orders[Day Name])</f>
        <v>Monday</v>
      </c>
      <c r="J9251" s="2">
        <f>_xlfn.XLOOKUP(WORKSHEET[[#This Row],[order_id]],orders[order_id],orders[time])</f>
        <v>0.89143518518518516</v>
      </c>
      <c r="K9251" t="str">
        <f>_xlfn.XLOOKUP(WORKSHEET[[#This Row],[Order Time]],orders[time],orders[AM/PM])</f>
        <v>PM</v>
      </c>
      <c r="L9251" t="str">
        <f>IF(WORKSHEET[[#This Row],[AM/PM]]="AM","Morning","Afternoon/Evening")</f>
        <v>Afternoon/Evening</v>
      </c>
    </row>
    <row r="9252" spans="1:12" x14ac:dyDescent="0.35">
      <c r="A9252">
        <v>9251</v>
      </c>
      <c r="B9252">
        <v>4054</v>
      </c>
      <c r="C9252" t="str">
        <f>_xlfn.XLOOKUP(WORKSHEET[[#This Row],[pizza_id]],pizzas!A:A,pizzas!F:F)</f>
        <v>The Mexicana Pizza</v>
      </c>
      <c r="D9252" t="s">
        <v>32</v>
      </c>
      <c r="E9252">
        <v>1</v>
      </c>
      <c r="F9252" s="3" cm="1">
        <f t="array" ref="F9252">_xlfn.XLOOKUP(WORKSHEET[[#This Row],[pizza_id]],pizzas[[#All],[pizza_id]],pizzas[[#All],[price]])</f>
        <v>20.75</v>
      </c>
      <c r="G9252" t="str">
        <f>UPPER(RIGHT(WORKSHEET[[#This Row],[pizza_id]],1))</f>
        <v>L</v>
      </c>
      <c r="H9252" t="str" cm="1">
        <f t="array" ref="H9252">_xlfn.XLOOKUP(WORKSHEET[[#This Row],[pizza_id]],pizzas[[#All],[pizza_id]],pizzas[[#All],[categoy]])</f>
        <v>Supreme</v>
      </c>
      <c r="I9252" t="str">
        <f>_xlfn.XLOOKUP(WORKSHEET[[#This Row],[order_id]],orders[order_id],orders[Day Name])</f>
        <v>Monday</v>
      </c>
      <c r="J9252" s="2">
        <f>_xlfn.XLOOKUP(WORKSHEET[[#This Row],[order_id]],orders[order_id],orders[time])</f>
        <v>0.90240740740740744</v>
      </c>
      <c r="K9252" t="str">
        <f>_xlfn.XLOOKUP(WORKSHEET[[#This Row],[Order Time]],orders[time],orders[AM/PM])</f>
        <v>PM</v>
      </c>
      <c r="L9252" t="str">
        <f>IF(WORKSHEET[[#This Row],[AM/PM]]="AM","Morning","Afternoon/Evening")</f>
        <v>Afternoon/Evening</v>
      </c>
    </row>
    <row r="9253" spans="1:12" x14ac:dyDescent="0.35">
      <c r="A9253">
        <v>9252</v>
      </c>
      <c r="B9253">
        <v>4055</v>
      </c>
      <c r="C9253" t="str">
        <f>_xlfn.XLOOKUP(WORKSHEET[[#This Row],[pizza_id]],pizzas!A:A,pizzas!F:F)</f>
        <v>The Calabrese Pizza</v>
      </c>
      <c r="D9253" t="s">
        <v>35</v>
      </c>
      <c r="E9253">
        <v>1</v>
      </c>
      <c r="F9253" s="3" cm="1">
        <f t="array" ref="F9253">_xlfn.XLOOKUP(WORKSHEET[[#This Row],[pizza_id]],pizzas[[#All],[pizza_id]],pizzas[[#All],[price]])</f>
        <v>16.25</v>
      </c>
      <c r="G9253" t="str">
        <f>UPPER(RIGHT(WORKSHEET[[#This Row],[pizza_id]],1))</f>
        <v>M</v>
      </c>
      <c r="H9253" t="str" cm="1">
        <f t="array" ref="H9253">_xlfn.XLOOKUP(WORKSHEET[[#This Row],[pizza_id]],pizzas[[#All],[pizza_id]],pizzas[[#All],[categoy]])</f>
        <v>Supreme</v>
      </c>
      <c r="I9253" t="str">
        <f>_xlfn.XLOOKUP(WORKSHEET[[#This Row],[order_id]],orders[order_id],orders[Day Name])</f>
        <v>Monday</v>
      </c>
      <c r="J9253" s="2">
        <f>_xlfn.XLOOKUP(WORKSHEET[[#This Row],[order_id]],orders[order_id],orders[time])</f>
        <v>0.91572916666666671</v>
      </c>
      <c r="K9253" t="str">
        <f>_xlfn.XLOOKUP(WORKSHEET[[#This Row],[Order Time]],orders[time],orders[AM/PM])</f>
        <v>PM</v>
      </c>
      <c r="L9253" t="str">
        <f>IF(WORKSHEET[[#This Row],[AM/PM]]="AM","Morning","Afternoon/Evening")</f>
        <v>Afternoon/Evening</v>
      </c>
    </row>
    <row r="9254" spans="1:12" x14ac:dyDescent="0.35">
      <c r="A9254">
        <v>9253</v>
      </c>
      <c r="B9254">
        <v>4055</v>
      </c>
      <c r="C9254" t="str">
        <f>_xlfn.XLOOKUP(WORKSHEET[[#This Row],[pizza_id]],pizzas!A:A,pizzas!F:F)</f>
        <v>The Mexicana Pizza</v>
      </c>
      <c r="D9254" t="s">
        <v>51</v>
      </c>
      <c r="E9254">
        <v>1</v>
      </c>
      <c r="F9254" s="3" cm="1">
        <f t="array" ref="F9254">_xlfn.XLOOKUP(WORKSHEET[[#This Row],[pizza_id]],pizzas[[#All],[pizza_id]],pizzas[[#All],[price]])</f>
        <v>9.75</v>
      </c>
      <c r="G9254" t="str">
        <f>UPPER(RIGHT(WORKSHEET[[#This Row],[pizza_id]],1))</f>
        <v>S</v>
      </c>
      <c r="H9254" t="str" cm="1">
        <f t="array" ref="H9254">_xlfn.XLOOKUP(WORKSHEET[[#This Row],[pizza_id]],pizzas[[#All],[pizza_id]],pizzas[[#All],[categoy]])</f>
        <v>Classic</v>
      </c>
      <c r="I9254" t="str">
        <f>_xlfn.XLOOKUP(WORKSHEET[[#This Row],[order_id]],orders[order_id],orders[Day Name])</f>
        <v>Monday</v>
      </c>
      <c r="J9254" s="2">
        <f>_xlfn.XLOOKUP(WORKSHEET[[#This Row],[order_id]],orders[order_id],orders[time])</f>
        <v>0.91572916666666671</v>
      </c>
      <c r="K9254" t="str">
        <f>_xlfn.XLOOKUP(WORKSHEET[[#This Row],[Order Time]],orders[time],orders[AM/PM])</f>
        <v>PM</v>
      </c>
      <c r="L9254" t="str">
        <f>IF(WORKSHEET[[#This Row],[AM/PM]]="AM","Morning","Afternoon/Evening")</f>
        <v>Afternoon/Evening</v>
      </c>
    </row>
    <row r="9255" spans="1:12" x14ac:dyDescent="0.35">
      <c r="A9255">
        <v>9254</v>
      </c>
      <c r="B9255">
        <v>4055</v>
      </c>
      <c r="C9255" t="str">
        <f>_xlfn.XLOOKUP(WORKSHEET[[#This Row],[pizza_id]],pizzas!A:A,pizzas!F:F)</f>
        <v>The Mexicana Pizza</v>
      </c>
      <c r="D9255" t="s">
        <v>20</v>
      </c>
      <c r="E9255">
        <v>1</v>
      </c>
      <c r="F9255" s="3" cm="1">
        <f t="array" ref="F9255">_xlfn.XLOOKUP(WORKSHEET[[#This Row],[pizza_id]],pizzas[[#All],[pizza_id]],pizzas[[#All],[price]])</f>
        <v>20.75</v>
      </c>
      <c r="G9255" t="str">
        <f>UPPER(RIGHT(WORKSHEET[[#This Row],[pizza_id]],1))</f>
        <v>L</v>
      </c>
      <c r="H9255" t="str" cm="1">
        <f t="array" ref="H9255">_xlfn.XLOOKUP(WORKSHEET[[#This Row],[pizza_id]],pizzas[[#All],[pizza_id]],pizzas[[#All],[categoy]])</f>
        <v>Supreme</v>
      </c>
      <c r="I9255" t="str">
        <f>_xlfn.XLOOKUP(WORKSHEET[[#This Row],[order_id]],orders[order_id],orders[Day Name])</f>
        <v>Monday</v>
      </c>
      <c r="J9255" s="2">
        <f>_xlfn.XLOOKUP(WORKSHEET[[#This Row],[order_id]],orders[order_id],orders[time])</f>
        <v>0.91572916666666671</v>
      </c>
      <c r="K9255" t="str">
        <f>_xlfn.XLOOKUP(WORKSHEET[[#This Row],[Order Time]],orders[time],orders[AM/PM])</f>
        <v>PM</v>
      </c>
      <c r="L9255" t="str">
        <f>IF(WORKSHEET[[#This Row],[AM/PM]]="AM","Morning","Afternoon/Evening")</f>
        <v>Afternoon/Evening</v>
      </c>
    </row>
    <row r="9256" spans="1:12" x14ac:dyDescent="0.35">
      <c r="A9256">
        <v>9255</v>
      </c>
      <c r="B9256">
        <v>4056</v>
      </c>
      <c r="C9256" t="str">
        <f>_xlfn.XLOOKUP(WORKSHEET[[#This Row],[pizza_id]],pizzas!A:A,pizzas!F:F)</f>
        <v>The Calabrese Pizza</v>
      </c>
      <c r="D9256" t="s">
        <v>5</v>
      </c>
      <c r="E9256">
        <v>1</v>
      </c>
      <c r="F9256" s="3" cm="1">
        <f t="array" ref="F9256">_xlfn.XLOOKUP(WORKSHEET[[#This Row],[pizza_id]],pizzas[[#All],[pizza_id]],pizzas[[#All],[price]])</f>
        <v>16</v>
      </c>
      <c r="G9256" t="str">
        <f>UPPER(RIGHT(WORKSHEET[[#This Row],[pizza_id]],1))</f>
        <v>M</v>
      </c>
      <c r="H9256" t="str" cm="1">
        <f t="array" ref="H9256">_xlfn.XLOOKUP(WORKSHEET[[#This Row],[pizza_id]],pizzas[[#All],[pizza_id]],pizzas[[#All],[categoy]])</f>
        <v>Classic</v>
      </c>
      <c r="I9256" t="str">
        <f>_xlfn.XLOOKUP(WORKSHEET[[#This Row],[order_id]],orders[order_id],orders[Day Name])</f>
        <v>Tuesday</v>
      </c>
      <c r="J9256" s="2">
        <f>_xlfn.XLOOKUP(WORKSHEET[[#This Row],[order_id]],orders[order_id],orders[time])</f>
        <v>0.4761111111111111</v>
      </c>
      <c r="K9256" t="str">
        <f>_xlfn.XLOOKUP(WORKSHEET[[#This Row],[Order Time]],orders[time],orders[AM/PM])</f>
        <v>AM</v>
      </c>
      <c r="L9256" t="str">
        <f>IF(WORKSHEET[[#This Row],[AM/PM]]="AM","Morning","Afternoon/Evening")</f>
        <v>Morning</v>
      </c>
    </row>
    <row r="9257" spans="1:12" x14ac:dyDescent="0.35">
      <c r="A9257">
        <v>9256</v>
      </c>
      <c r="B9257">
        <v>4056</v>
      </c>
      <c r="C9257" t="str">
        <f>_xlfn.XLOOKUP(WORKSHEET[[#This Row],[pizza_id]],pizzas!A:A,pizzas!F:F)</f>
        <v>The Green Garden Pizza</v>
      </c>
      <c r="D9257" t="s">
        <v>55</v>
      </c>
      <c r="E9257">
        <v>1</v>
      </c>
      <c r="F9257" s="3" cm="1">
        <f t="array" ref="F9257">_xlfn.XLOOKUP(WORKSHEET[[#This Row],[pizza_id]],pizzas[[#All],[pizza_id]],pizzas[[#All],[price]])</f>
        <v>10.5</v>
      </c>
      <c r="G9257" t="str">
        <f>UPPER(RIGHT(WORKSHEET[[#This Row],[pizza_id]],1))</f>
        <v>S</v>
      </c>
      <c r="H9257" t="str" cm="1">
        <f t="array" ref="H9257">_xlfn.XLOOKUP(WORKSHEET[[#This Row],[pizza_id]],pizzas[[#All],[pizza_id]],pizzas[[#All],[categoy]])</f>
        <v>Classic</v>
      </c>
      <c r="I9257" t="str">
        <f>_xlfn.XLOOKUP(WORKSHEET[[#This Row],[order_id]],orders[order_id],orders[Day Name])</f>
        <v>Tuesday</v>
      </c>
      <c r="J9257" s="2">
        <f>_xlfn.XLOOKUP(WORKSHEET[[#This Row],[order_id]],orders[order_id],orders[time])</f>
        <v>0.4761111111111111</v>
      </c>
      <c r="K9257" t="str">
        <f>_xlfn.XLOOKUP(WORKSHEET[[#This Row],[Order Time]],orders[time],orders[AM/PM])</f>
        <v>AM</v>
      </c>
      <c r="L9257" t="str">
        <f>IF(WORKSHEET[[#This Row],[AM/PM]]="AM","Morning","Afternoon/Evening")</f>
        <v>Morning</v>
      </c>
    </row>
    <row r="9258" spans="1:12" x14ac:dyDescent="0.35">
      <c r="A9258">
        <v>9257</v>
      </c>
      <c r="B9258">
        <v>4056</v>
      </c>
      <c r="C9258" t="str">
        <f>_xlfn.XLOOKUP(WORKSHEET[[#This Row],[pizza_id]],pizzas!A:A,pizzas!F:F)</f>
        <v>The Mexicana Pizza</v>
      </c>
      <c r="D9258" t="s">
        <v>67</v>
      </c>
      <c r="E9258">
        <v>1</v>
      </c>
      <c r="F9258" s="3" cm="1">
        <f t="array" ref="F9258">_xlfn.XLOOKUP(WORKSHEET[[#This Row],[pizza_id]],pizzas[[#All],[pizza_id]],pizzas[[#All],[price]])</f>
        <v>16.5</v>
      </c>
      <c r="G9258" t="str">
        <f>UPPER(RIGHT(WORKSHEET[[#This Row],[pizza_id]],1))</f>
        <v>M</v>
      </c>
      <c r="H9258" t="str" cm="1">
        <f t="array" ref="H9258">_xlfn.XLOOKUP(WORKSHEET[[#This Row],[pizza_id]],pizzas[[#All],[pizza_id]],pizzas[[#All],[categoy]])</f>
        <v>Supreme</v>
      </c>
      <c r="I9258" t="str">
        <f>_xlfn.XLOOKUP(WORKSHEET[[#This Row],[order_id]],orders[order_id],orders[Day Name])</f>
        <v>Tuesday</v>
      </c>
      <c r="J9258" s="2">
        <f>_xlfn.XLOOKUP(WORKSHEET[[#This Row],[order_id]],orders[order_id],orders[time])</f>
        <v>0.4761111111111111</v>
      </c>
      <c r="K9258" t="str">
        <f>_xlfn.XLOOKUP(WORKSHEET[[#This Row],[Order Time]],orders[time],orders[AM/PM])</f>
        <v>AM</v>
      </c>
      <c r="L9258" t="str">
        <f>IF(WORKSHEET[[#This Row],[AM/PM]]="AM","Morning","Afternoon/Evening")</f>
        <v>Morning</v>
      </c>
    </row>
    <row r="9259" spans="1:12" x14ac:dyDescent="0.35">
      <c r="A9259">
        <v>9258</v>
      </c>
      <c r="B9259">
        <v>4056</v>
      </c>
      <c r="C9259" t="str">
        <f>_xlfn.XLOOKUP(WORKSHEET[[#This Row],[pizza_id]],pizzas!A:A,pizzas!F:F)</f>
        <v>The Spinach and Feta Pizza</v>
      </c>
      <c r="D9259" t="s">
        <v>73</v>
      </c>
      <c r="E9259">
        <v>1</v>
      </c>
      <c r="F9259" s="3" cm="1">
        <f t="array" ref="F9259">_xlfn.XLOOKUP(WORKSHEET[[#This Row],[pizza_id]],pizzas[[#All],[pizza_id]],pizzas[[#All],[price]])</f>
        <v>12.75</v>
      </c>
      <c r="G9259" t="str">
        <f>UPPER(RIGHT(WORKSHEET[[#This Row],[pizza_id]],1))</f>
        <v>S</v>
      </c>
      <c r="H9259" t="str" cm="1">
        <f t="array" ref="H9259">_xlfn.XLOOKUP(WORKSHEET[[#This Row],[pizza_id]],pizzas[[#All],[pizza_id]],pizzas[[#All],[categoy]])</f>
        <v>Chicken</v>
      </c>
      <c r="I9259" t="str">
        <f>_xlfn.XLOOKUP(WORKSHEET[[#This Row],[order_id]],orders[order_id],orders[Day Name])</f>
        <v>Tuesday</v>
      </c>
      <c r="J9259" s="2">
        <f>_xlfn.XLOOKUP(WORKSHEET[[#This Row],[order_id]],orders[order_id],orders[time])</f>
        <v>0.4761111111111111</v>
      </c>
      <c r="K9259" t="str">
        <f>_xlfn.XLOOKUP(WORKSHEET[[#This Row],[Order Time]],orders[time],orders[AM/PM])</f>
        <v>AM</v>
      </c>
      <c r="L9259" t="str">
        <f>IF(WORKSHEET[[#This Row],[AM/PM]]="AM","Morning","Afternoon/Evening")</f>
        <v>Morning</v>
      </c>
    </row>
    <row r="9260" spans="1:12" x14ac:dyDescent="0.35">
      <c r="A9260">
        <v>9259</v>
      </c>
      <c r="B9260">
        <v>4057</v>
      </c>
      <c r="C9260" t="str">
        <f>_xlfn.XLOOKUP(WORKSHEET[[#This Row],[pizza_id]],pizzas!A:A,pizzas!F:F)</f>
        <v>The Barbecue Chicken Pizza</v>
      </c>
      <c r="D9260" t="s">
        <v>25</v>
      </c>
      <c r="E9260">
        <v>1</v>
      </c>
      <c r="F9260" s="3" cm="1">
        <f t="array" ref="F9260">_xlfn.XLOOKUP(WORKSHEET[[#This Row],[pizza_id]],pizzas[[#All],[pizza_id]],pizzas[[#All],[price]])</f>
        <v>20.75</v>
      </c>
      <c r="G9260" t="str">
        <f>UPPER(RIGHT(WORKSHEET[[#This Row],[pizza_id]],1))</f>
        <v>L</v>
      </c>
      <c r="H9260" t="str" cm="1">
        <f t="array" ref="H9260">_xlfn.XLOOKUP(WORKSHEET[[#This Row],[pizza_id]],pizzas[[#All],[pizza_id]],pizzas[[#All],[categoy]])</f>
        <v>Chicken</v>
      </c>
      <c r="I9260" t="str">
        <f>_xlfn.XLOOKUP(WORKSHEET[[#This Row],[order_id]],orders[order_id],orders[Day Name])</f>
        <v>Tuesday</v>
      </c>
      <c r="J9260" s="2">
        <f>_xlfn.XLOOKUP(WORKSHEET[[#This Row],[order_id]],orders[order_id],orders[time])</f>
        <v>0.47840277777777779</v>
      </c>
      <c r="K9260" t="str">
        <f>_xlfn.XLOOKUP(WORKSHEET[[#This Row],[Order Time]],orders[time],orders[AM/PM])</f>
        <v>AM</v>
      </c>
      <c r="L9260" t="str">
        <f>IF(WORKSHEET[[#This Row],[AM/PM]]="AM","Morning","Afternoon/Evening")</f>
        <v>Morning</v>
      </c>
    </row>
    <row r="9261" spans="1:12" x14ac:dyDescent="0.35">
      <c r="A9261">
        <v>9260</v>
      </c>
      <c r="B9261">
        <v>4057</v>
      </c>
      <c r="C9261" t="str">
        <f>_xlfn.XLOOKUP(WORKSHEET[[#This Row],[pizza_id]],pizzas!A:A,pizzas!F:F)</f>
        <v>The Green Garden Pizza</v>
      </c>
      <c r="D9261" t="s">
        <v>4</v>
      </c>
      <c r="E9261">
        <v>2</v>
      </c>
      <c r="F9261" s="3" cm="1">
        <f t="array" ref="F9261">_xlfn.XLOOKUP(WORKSHEET[[#This Row],[pizza_id]],pizzas[[#All],[pizza_id]],pizzas[[#All],[price]])</f>
        <v>13.25</v>
      </c>
      <c r="G9261" t="str">
        <f>UPPER(RIGHT(WORKSHEET[[#This Row],[pizza_id]],1))</f>
        <v>M</v>
      </c>
      <c r="H9261" t="str" cm="1">
        <f t="array" ref="H9261">_xlfn.XLOOKUP(WORKSHEET[[#This Row],[pizza_id]],pizzas[[#All],[pizza_id]],pizzas[[#All],[categoy]])</f>
        <v>Classic</v>
      </c>
      <c r="I9261" t="str">
        <f>_xlfn.XLOOKUP(WORKSHEET[[#This Row],[order_id]],orders[order_id],orders[Day Name])</f>
        <v>Tuesday</v>
      </c>
      <c r="J9261" s="2">
        <f>_xlfn.XLOOKUP(WORKSHEET[[#This Row],[order_id]],orders[order_id],orders[time])</f>
        <v>0.47840277777777779</v>
      </c>
      <c r="K9261" t="str">
        <f>_xlfn.XLOOKUP(WORKSHEET[[#This Row],[Order Time]],orders[time],orders[AM/PM])</f>
        <v>AM</v>
      </c>
      <c r="L9261" t="str">
        <f>IF(WORKSHEET[[#This Row],[AM/PM]]="AM","Morning","Afternoon/Evening")</f>
        <v>Morning</v>
      </c>
    </row>
    <row r="9262" spans="1:12" x14ac:dyDescent="0.35">
      <c r="A9262">
        <v>9261</v>
      </c>
      <c r="B9262">
        <v>4058</v>
      </c>
      <c r="C9262" t="str">
        <f>_xlfn.XLOOKUP(WORKSHEET[[#This Row],[pizza_id]],pizzas!A:A,pizzas!F:F)</f>
        <v>The Calabrese Pizza</v>
      </c>
      <c r="D9262" t="s">
        <v>5</v>
      </c>
      <c r="E9262">
        <v>1</v>
      </c>
      <c r="F9262" s="3" cm="1">
        <f t="array" ref="F9262">_xlfn.XLOOKUP(WORKSHEET[[#This Row],[pizza_id]],pizzas[[#All],[pizza_id]],pizzas[[#All],[price]])</f>
        <v>16</v>
      </c>
      <c r="G9262" t="str">
        <f>UPPER(RIGHT(WORKSHEET[[#This Row],[pizza_id]],1))</f>
        <v>M</v>
      </c>
      <c r="H9262" t="str" cm="1">
        <f t="array" ref="H9262">_xlfn.XLOOKUP(WORKSHEET[[#This Row],[pizza_id]],pizzas[[#All],[pizza_id]],pizzas[[#All],[categoy]])</f>
        <v>Classic</v>
      </c>
      <c r="I9262" t="str">
        <f>_xlfn.XLOOKUP(WORKSHEET[[#This Row],[order_id]],orders[order_id],orders[Day Name])</f>
        <v>Tuesday</v>
      </c>
      <c r="J9262" s="2">
        <f>_xlfn.XLOOKUP(WORKSHEET[[#This Row],[order_id]],orders[order_id],orders[time])</f>
        <v>0.48336805555555556</v>
      </c>
      <c r="K9262" t="str">
        <f>_xlfn.XLOOKUP(WORKSHEET[[#This Row],[Order Time]],orders[time],orders[AM/PM])</f>
        <v>AM</v>
      </c>
      <c r="L9262" t="str">
        <f>IF(WORKSHEET[[#This Row],[AM/PM]]="AM","Morning","Afternoon/Evening")</f>
        <v>Morning</v>
      </c>
    </row>
    <row r="9263" spans="1:12" x14ac:dyDescent="0.35">
      <c r="A9263">
        <v>9262</v>
      </c>
      <c r="B9263">
        <v>4058</v>
      </c>
      <c r="C9263" t="str">
        <f>_xlfn.XLOOKUP(WORKSHEET[[#This Row],[pizza_id]],pizzas!A:A,pizzas!F:F)</f>
        <v>The Four Cheese Pizza</v>
      </c>
      <c r="D9263" t="s">
        <v>36</v>
      </c>
      <c r="E9263">
        <v>1</v>
      </c>
      <c r="F9263" s="3" cm="1">
        <f t="array" ref="F9263">_xlfn.XLOOKUP(WORKSHEET[[#This Row],[pizza_id]],pizzas[[#All],[pizza_id]],pizzas[[#All],[price]])</f>
        <v>14.75</v>
      </c>
      <c r="G9263" t="str">
        <f>UPPER(RIGHT(WORKSHEET[[#This Row],[pizza_id]],1))</f>
        <v>M</v>
      </c>
      <c r="H9263" t="str" cm="1">
        <f t="array" ref="H9263">_xlfn.XLOOKUP(WORKSHEET[[#This Row],[pizza_id]],pizzas[[#All],[pizza_id]],pizzas[[#All],[categoy]])</f>
        <v>Veggie</v>
      </c>
      <c r="I9263" t="str">
        <f>_xlfn.XLOOKUP(WORKSHEET[[#This Row],[order_id]],orders[order_id],orders[Day Name])</f>
        <v>Tuesday</v>
      </c>
      <c r="J9263" s="2">
        <f>_xlfn.XLOOKUP(WORKSHEET[[#This Row],[order_id]],orders[order_id],orders[time])</f>
        <v>0.48336805555555556</v>
      </c>
      <c r="K9263" t="str">
        <f>_xlfn.XLOOKUP(WORKSHEET[[#This Row],[Order Time]],orders[time],orders[AM/PM])</f>
        <v>AM</v>
      </c>
      <c r="L9263" t="str">
        <f>IF(WORKSHEET[[#This Row],[AM/PM]]="AM","Morning","Afternoon/Evening")</f>
        <v>Morning</v>
      </c>
    </row>
    <row r="9264" spans="1:12" x14ac:dyDescent="0.35">
      <c r="A9264">
        <v>9263</v>
      </c>
      <c r="B9264">
        <v>4058</v>
      </c>
      <c r="C9264" t="str">
        <f>_xlfn.XLOOKUP(WORKSHEET[[#This Row],[pizza_id]],pizzas!A:A,pizzas!F:F)</f>
        <v>The Spinach and Feta Pizza</v>
      </c>
      <c r="D9264" t="s">
        <v>73</v>
      </c>
      <c r="E9264">
        <v>1</v>
      </c>
      <c r="F9264" s="3" cm="1">
        <f t="array" ref="F9264">_xlfn.XLOOKUP(WORKSHEET[[#This Row],[pizza_id]],pizzas[[#All],[pizza_id]],pizzas[[#All],[price]])</f>
        <v>12.75</v>
      </c>
      <c r="G9264" t="str">
        <f>UPPER(RIGHT(WORKSHEET[[#This Row],[pizza_id]],1))</f>
        <v>S</v>
      </c>
      <c r="H9264" t="str" cm="1">
        <f t="array" ref="H9264">_xlfn.XLOOKUP(WORKSHEET[[#This Row],[pizza_id]],pizzas[[#All],[pizza_id]],pizzas[[#All],[categoy]])</f>
        <v>Chicken</v>
      </c>
      <c r="I9264" t="str">
        <f>_xlfn.XLOOKUP(WORKSHEET[[#This Row],[order_id]],orders[order_id],orders[Day Name])</f>
        <v>Tuesday</v>
      </c>
      <c r="J9264" s="2">
        <f>_xlfn.XLOOKUP(WORKSHEET[[#This Row],[order_id]],orders[order_id],orders[time])</f>
        <v>0.48336805555555556</v>
      </c>
      <c r="K9264" t="str">
        <f>_xlfn.XLOOKUP(WORKSHEET[[#This Row],[Order Time]],orders[time],orders[AM/PM])</f>
        <v>AM</v>
      </c>
      <c r="L9264" t="str">
        <f>IF(WORKSHEET[[#This Row],[AM/PM]]="AM","Morning","Afternoon/Evening")</f>
        <v>Morning</v>
      </c>
    </row>
    <row r="9265" spans="1:12" x14ac:dyDescent="0.35">
      <c r="A9265">
        <v>9264</v>
      </c>
      <c r="B9265">
        <v>4059</v>
      </c>
      <c r="C9265" t="str">
        <f>_xlfn.XLOOKUP(WORKSHEET[[#This Row],[pizza_id]],pizzas!A:A,pizzas!F:F)</f>
        <v>The Calabrese Pizza</v>
      </c>
      <c r="D9265" t="s">
        <v>62</v>
      </c>
      <c r="E9265">
        <v>1</v>
      </c>
      <c r="F9265" s="3" cm="1">
        <f t="array" ref="F9265">_xlfn.XLOOKUP(WORKSHEET[[#This Row],[pizza_id]],pizzas[[#All],[pizza_id]],pizzas[[#All],[price]])</f>
        <v>16.75</v>
      </c>
      <c r="G9265" t="str">
        <f>UPPER(RIGHT(WORKSHEET[[#This Row],[pizza_id]],1))</f>
        <v>M</v>
      </c>
      <c r="H9265" t="str" cm="1">
        <f t="array" ref="H9265">_xlfn.XLOOKUP(WORKSHEET[[#This Row],[pizza_id]],pizzas[[#All],[pizza_id]],pizzas[[#All],[categoy]])</f>
        <v>Chicken</v>
      </c>
      <c r="I9265" t="str">
        <f>_xlfn.XLOOKUP(WORKSHEET[[#This Row],[order_id]],orders[order_id],orders[Day Name])</f>
        <v>Tuesday</v>
      </c>
      <c r="J9265" s="2">
        <f>_xlfn.XLOOKUP(WORKSHEET[[#This Row],[order_id]],orders[order_id],orders[time])</f>
        <v>0.50416666666666665</v>
      </c>
      <c r="K9265" t="str">
        <f>_xlfn.XLOOKUP(WORKSHEET[[#This Row],[Order Time]],orders[time],orders[AM/PM])</f>
        <v>PM</v>
      </c>
      <c r="L9265" t="str">
        <f>IF(WORKSHEET[[#This Row],[AM/PM]]="AM","Morning","Afternoon/Evening")</f>
        <v>Afternoon/Evening</v>
      </c>
    </row>
    <row r="9266" spans="1:12" x14ac:dyDescent="0.35">
      <c r="A9266">
        <v>9265</v>
      </c>
      <c r="B9266">
        <v>4060</v>
      </c>
      <c r="C9266" t="str">
        <f>_xlfn.XLOOKUP(WORKSHEET[[#This Row],[pizza_id]],pizzas!A:A,pizzas!F:F)</f>
        <v>The Calabrese Pizza</v>
      </c>
      <c r="D9266" t="s">
        <v>88</v>
      </c>
      <c r="E9266">
        <v>1</v>
      </c>
      <c r="F9266" s="3" cm="1">
        <f t="array" ref="F9266">_xlfn.XLOOKUP(WORKSHEET[[#This Row],[pizza_id]],pizzas[[#All],[pizza_id]],pizzas[[#All],[price]])</f>
        <v>20.75</v>
      </c>
      <c r="G9266" t="str">
        <f>UPPER(RIGHT(WORKSHEET[[#This Row],[pizza_id]],1))</f>
        <v>L</v>
      </c>
      <c r="H9266" t="str" cm="1">
        <f t="array" ref="H9266">_xlfn.XLOOKUP(WORKSHEET[[#This Row],[pizza_id]],pizzas[[#All],[pizza_id]],pizzas[[#All],[categoy]])</f>
        <v>Chicken</v>
      </c>
      <c r="I9266" t="str">
        <f>_xlfn.XLOOKUP(WORKSHEET[[#This Row],[order_id]],orders[order_id],orders[Day Name])</f>
        <v>Tuesday</v>
      </c>
      <c r="J9266" s="2">
        <f>_xlfn.XLOOKUP(WORKSHEET[[#This Row],[order_id]],orders[order_id],orders[time])</f>
        <v>0.5175925925925926</v>
      </c>
      <c r="K9266" t="str">
        <f>_xlfn.XLOOKUP(WORKSHEET[[#This Row],[Order Time]],orders[time],orders[AM/PM])</f>
        <v>PM</v>
      </c>
      <c r="L9266" t="str">
        <f>IF(WORKSHEET[[#This Row],[AM/PM]]="AM","Morning","Afternoon/Evening")</f>
        <v>Afternoon/Evening</v>
      </c>
    </row>
    <row r="9267" spans="1:12" x14ac:dyDescent="0.35">
      <c r="A9267">
        <v>9266</v>
      </c>
      <c r="B9267">
        <v>4060</v>
      </c>
      <c r="C9267" t="str">
        <f>_xlfn.XLOOKUP(WORKSHEET[[#This Row],[pizza_id]],pizzas!A:A,pizzas!F:F)</f>
        <v>The Green Garden Pizza</v>
      </c>
      <c r="D9267" t="s">
        <v>43</v>
      </c>
      <c r="E9267">
        <v>1</v>
      </c>
      <c r="F9267" s="3" cm="1">
        <f t="array" ref="F9267">_xlfn.XLOOKUP(WORKSHEET[[#This Row],[pizza_id]],pizzas[[#All],[pizza_id]],pizzas[[#All],[price]])</f>
        <v>16</v>
      </c>
      <c r="G9267" t="str">
        <f>UPPER(RIGHT(WORKSHEET[[#This Row],[pizza_id]],1))</f>
        <v>M</v>
      </c>
      <c r="H9267" t="str" cm="1">
        <f t="array" ref="H9267">_xlfn.XLOOKUP(WORKSHEET[[#This Row],[pizza_id]],pizzas[[#All],[pizza_id]],pizzas[[#All],[categoy]])</f>
        <v>Classic</v>
      </c>
      <c r="I9267" t="str">
        <f>_xlfn.XLOOKUP(WORKSHEET[[#This Row],[order_id]],orders[order_id],orders[Day Name])</f>
        <v>Tuesday</v>
      </c>
      <c r="J9267" s="2">
        <f>_xlfn.XLOOKUP(WORKSHEET[[#This Row],[order_id]],orders[order_id],orders[time])</f>
        <v>0.5175925925925926</v>
      </c>
      <c r="K9267" t="str">
        <f>_xlfn.XLOOKUP(WORKSHEET[[#This Row],[Order Time]],orders[time],orders[AM/PM])</f>
        <v>PM</v>
      </c>
      <c r="L9267" t="str">
        <f>IF(WORKSHEET[[#This Row],[AM/PM]]="AM","Morning","Afternoon/Evening")</f>
        <v>Afternoon/Evening</v>
      </c>
    </row>
    <row r="9268" spans="1:12" x14ac:dyDescent="0.35">
      <c r="A9268">
        <v>9267</v>
      </c>
      <c r="B9268">
        <v>4060</v>
      </c>
      <c r="C9268" t="str">
        <f>_xlfn.XLOOKUP(WORKSHEET[[#This Row],[pizza_id]],pizzas!A:A,pizzas!F:F)</f>
        <v>The Mexicana Pizza</v>
      </c>
      <c r="D9268" t="s">
        <v>24</v>
      </c>
      <c r="E9268">
        <v>1</v>
      </c>
      <c r="F9268" s="3" cm="1">
        <f t="array" ref="F9268">_xlfn.XLOOKUP(WORKSHEET[[#This Row],[pizza_id]],pizzas[[#All],[pizza_id]],pizzas[[#All],[price]])</f>
        <v>20.75</v>
      </c>
      <c r="G9268" t="str">
        <f>UPPER(RIGHT(WORKSHEET[[#This Row],[pizza_id]],1))</f>
        <v>L</v>
      </c>
      <c r="H9268" t="str" cm="1">
        <f t="array" ref="H9268">_xlfn.XLOOKUP(WORKSHEET[[#This Row],[pizza_id]],pizzas[[#All],[pizza_id]],pizzas[[#All],[categoy]])</f>
        <v>Chicken</v>
      </c>
      <c r="I9268" t="str">
        <f>_xlfn.XLOOKUP(WORKSHEET[[#This Row],[order_id]],orders[order_id],orders[Day Name])</f>
        <v>Tuesday</v>
      </c>
      <c r="J9268" s="2">
        <f>_xlfn.XLOOKUP(WORKSHEET[[#This Row],[order_id]],orders[order_id],orders[time])</f>
        <v>0.5175925925925926</v>
      </c>
      <c r="K9268" t="str">
        <f>_xlfn.XLOOKUP(WORKSHEET[[#This Row],[Order Time]],orders[time],orders[AM/PM])</f>
        <v>PM</v>
      </c>
      <c r="L9268" t="str">
        <f>IF(WORKSHEET[[#This Row],[AM/PM]]="AM","Morning","Afternoon/Evening")</f>
        <v>Afternoon/Evening</v>
      </c>
    </row>
    <row r="9269" spans="1:12" x14ac:dyDescent="0.35">
      <c r="A9269">
        <v>9268</v>
      </c>
      <c r="B9269">
        <v>4060</v>
      </c>
      <c r="C9269" t="str">
        <f>_xlfn.XLOOKUP(WORKSHEET[[#This Row],[pizza_id]],pizzas!A:A,pizzas!F:F)</f>
        <v>The Mexicana Pizza</v>
      </c>
      <c r="D9269" t="s">
        <v>80</v>
      </c>
      <c r="E9269">
        <v>1</v>
      </c>
      <c r="F9269" s="3" cm="1">
        <f t="array" ref="F9269">_xlfn.XLOOKUP(WORKSHEET[[#This Row],[pizza_id]],pizzas[[#All],[pizza_id]],pizzas[[#All],[price]])</f>
        <v>16.5</v>
      </c>
      <c r="G9269" t="str">
        <f>UPPER(RIGHT(WORKSHEET[[#This Row],[pizza_id]],1))</f>
        <v>M</v>
      </c>
      <c r="H9269" t="str" cm="1">
        <f t="array" ref="H9269">_xlfn.XLOOKUP(WORKSHEET[[#This Row],[pizza_id]],pizzas[[#All],[pizza_id]],pizzas[[#All],[categoy]])</f>
        <v>Supreme</v>
      </c>
      <c r="I9269" t="str">
        <f>_xlfn.XLOOKUP(WORKSHEET[[#This Row],[order_id]],orders[order_id],orders[Day Name])</f>
        <v>Tuesday</v>
      </c>
      <c r="J9269" s="2">
        <f>_xlfn.XLOOKUP(WORKSHEET[[#This Row],[order_id]],orders[order_id],orders[time])</f>
        <v>0.5175925925925926</v>
      </c>
      <c r="K9269" t="str">
        <f>_xlfn.XLOOKUP(WORKSHEET[[#This Row],[Order Time]],orders[time],orders[AM/PM])</f>
        <v>PM</v>
      </c>
      <c r="L9269" t="str">
        <f>IF(WORKSHEET[[#This Row],[AM/PM]]="AM","Morning","Afternoon/Evening")</f>
        <v>Afternoon/Evening</v>
      </c>
    </row>
    <row r="9270" spans="1:12" x14ac:dyDescent="0.35">
      <c r="A9270">
        <v>9269</v>
      </c>
      <c r="B9270">
        <v>4061</v>
      </c>
      <c r="C9270" t="str">
        <f>_xlfn.XLOOKUP(WORKSHEET[[#This Row],[pizza_id]],pizzas!A:A,pizzas!F:F)</f>
        <v>The Calabrese Pizza</v>
      </c>
      <c r="D9270" t="s">
        <v>26</v>
      </c>
      <c r="E9270">
        <v>2</v>
      </c>
      <c r="F9270" s="3" cm="1">
        <f t="array" ref="F9270">_xlfn.XLOOKUP(WORKSHEET[[#This Row],[pizza_id]],pizzas[[#All],[pizza_id]],pizzas[[#All],[price]])</f>
        <v>20.75</v>
      </c>
      <c r="G9270" t="str">
        <f>UPPER(RIGHT(WORKSHEET[[#This Row],[pizza_id]],1))</f>
        <v>L</v>
      </c>
      <c r="H9270" t="str" cm="1">
        <f t="array" ref="H9270">_xlfn.XLOOKUP(WORKSHEET[[#This Row],[pizza_id]],pizzas[[#All],[pizza_id]],pizzas[[#All],[categoy]])</f>
        <v>Chicken</v>
      </c>
      <c r="I9270" t="str">
        <f>_xlfn.XLOOKUP(WORKSHEET[[#This Row],[order_id]],orders[order_id],orders[Day Name])</f>
        <v>Tuesday</v>
      </c>
      <c r="J9270" s="2">
        <f>_xlfn.XLOOKUP(WORKSHEET[[#This Row],[order_id]],orders[order_id],orders[time])</f>
        <v>0.5188194444444445</v>
      </c>
      <c r="K9270" t="str">
        <f>_xlfn.XLOOKUP(WORKSHEET[[#This Row],[Order Time]],orders[time],orders[AM/PM])</f>
        <v>PM</v>
      </c>
      <c r="L9270" t="str">
        <f>IF(WORKSHEET[[#This Row],[AM/PM]]="AM","Morning","Afternoon/Evening")</f>
        <v>Afternoon/Evening</v>
      </c>
    </row>
    <row r="9271" spans="1:12" x14ac:dyDescent="0.35">
      <c r="A9271">
        <v>9270</v>
      </c>
      <c r="B9271">
        <v>4062</v>
      </c>
      <c r="C9271" t="str">
        <f>_xlfn.XLOOKUP(WORKSHEET[[#This Row],[pizza_id]],pizzas!A:A,pizzas!F:F)</f>
        <v>The Four Cheese Pizza</v>
      </c>
      <c r="D9271" t="s">
        <v>33</v>
      </c>
      <c r="E9271">
        <v>1</v>
      </c>
      <c r="F9271" s="3" cm="1">
        <f t="array" ref="F9271">_xlfn.XLOOKUP(WORKSHEET[[#This Row],[pizza_id]],pizzas[[#All],[pizza_id]],pizzas[[#All],[price]])</f>
        <v>17.95</v>
      </c>
      <c r="G9271" t="str">
        <f>UPPER(RIGHT(WORKSHEET[[#This Row],[pizza_id]],1))</f>
        <v>L</v>
      </c>
      <c r="H9271" t="str" cm="1">
        <f t="array" ref="H9271">_xlfn.XLOOKUP(WORKSHEET[[#This Row],[pizza_id]],pizzas[[#All],[pizza_id]],pizzas[[#All],[categoy]])</f>
        <v>Veggie</v>
      </c>
      <c r="I9271" t="str">
        <f>_xlfn.XLOOKUP(WORKSHEET[[#This Row],[order_id]],orders[order_id],orders[Day Name])</f>
        <v>Tuesday</v>
      </c>
      <c r="J9271" s="2">
        <f>_xlfn.XLOOKUP(WORKSHEET[[#This Row],[order_id]],orders[order_id],orders[time])</f>
        <v>0.52082175925925922</v>
      </c>
      <c r="K9271" t="str">
        <f>_xlfn.XLOOKUP(WORKSHEET[[#This Row],[Order Time]],orders[time],orders[AM/PM])</f>
        <v>PM</v>
      </c>
      <c r="L9271" t="str">
        <f>IF(WORKSHEET[[#This Row],[AM/PM]]="AM","Morning","Afternoon/Evening")</f>
        <v>Afternoon/Evening</v>
      </c>
    </row>
    <row r="9272" spans="1:12" x14ac:dyDescent="0.35">
      <c r="A9272">
        <v>9271</v>
      </c>
      <c r="B9272">
        <v>4063</v>
      </c>
      <c r="C9272" t="str">
        <f>_xlfn.XLOOKUP(WORKSHEET[[#This Row],[pizza_id]],pizzas!A:A,pizzas!F:F)</f>
        <v>The Green Garden Pizza</v>
      </c>
      <c r="D9272" t="s">
        <v>64</v>
      </c>
      <c r="E9272">
        <v>1</v>
      </c>
      <c r="F9272" s="3" cm="1">
        <f t="array" ref="F9272">_xlfn.XLOOKUP(WORKSHEET[[#This Row],[pizza_id]],pizzas[[#All],[pizza_id]],pizzas[[#All],[price]])</f>
        <v>16.5</v>
      </c>
      <c r="G9272" t="str">
        <f>UPPER(RIGHT(WORKSHEET[[#This Row],[pizza_id]],1))</f>
        <v>L</v>
      </c>
      <c r="H9272" t="str" cm="1">
        <f t="array" ref="H9272">_xlfn.XLOOKUP(WORKSHEET[[#This Row],[pizza_id]],pizzas[[#All],[pizza_id]],pizzas[[#All],[categoy]])</f>
        <v>Classic</v>
      </c>
      <c r="I9272" t="str">
        <f>_xlfn.XLOOKUP(WORKSHEET[[#This Row],[order_id]],orders[order_id],orders[Day Name])</f>
        <v>Tuesday</v>
      </c>
      <c r="J9272" s="2">
        <f>_xlfn.XLOOKUP(WORKSHEET[[#This Row],[order_id]],orders[order_id],orders[time])</f>
        <v>0.52421296296296294</v>
      </c>
      <c r="K9272" t="str">
        <f>_xlfn.XLOOKUP(WORKSHEET[[#This Row],[Order Time]],orders[time],orders[AM/PM])</f>
        <v>PM</v>
      </c>
      <c r="L9272" t="str">
        <f>IF(WORKSHEET[[#This Row],[AM/PM]]="AM","Morning","Afternoon/Evening")</f>
        <v>Afternoon/Evening</v>
      </c>
    </row>
    <row r="9273" spans="1:12" x14ac:dyDescent="0.35">
      <c r="A9273">
        <v>9272</v>
      </c>
      <c r="B9273">
        <v>4063</v>
      </c>
      <c r="C9273" t="str">
        <f>_xlfn.XLOOKUP(WORKSHEET[[#This Row],[pizza_id]],pizzas!A:A,pizzas!F:F)</f>
        <v>The Green Garden Pizza</v>
      </c>
      <c r="D9273" t="s">
        <v>17</v>
      </c>
      <c r="E9273">
        <v>1</v>
      </c>
      <c r="F9273" s="3" cm="1">
        <f t="array" ref="F9273">_xlfn.XLOOKUP(WORKSHEET[[#This Row],[pizza_id]],pizzas[[#All],[pizza_id]],pizzas[[#All],[price]])</f>
        <v>20.5</v>
      </c>
      <c r="G9273" t="str">
        <f>UPPER(RIGHT(WORKSHEET[[#This Row],[pizza_id]],1))</f>
        <v>L</v>
      </c>
      <c r="H9273" t="str" cm="1">
        <f t="array" ref="H9273">_xlfn.XLOOKUP(WORKSHEET[[#This Row],[pizza_id]],pizzas[[#All],[pizza_id]],pizzas[[#All],[categoy]])</f>
        <v>Classic</v>
      </c>
      <c r="I9273" t="str">
        <f>_xlfn.XLOOKUP(WORKSHEET[[#This Row],[order_id]],orders[order_id],orders[Day Name])</f>
        <v>Tuesday</v>
      </c>
      <c r="J9273" s="2">
        <f>_xlfn.XLOOKUP(WORKSHEET[[#This Row],[order_id]],orders[order_id],orders[time])</f>
        <v>0.52421296296296294</v>
      </c>
      <c r="K9273" t="str">
        <f>_xlfn.XLOOKUP(WORKSHEET[[#This Row],[Order Time]],orders[time],orders[AM/PM])</f>
        <v>PM</v>
      </c>
      <c r="L9273" t="str">
        <f>IF(WORKSHEET[[#This Row],[AM/PM]]="AM","Morning","Afternoon/Evening")</f>
        <v>Afternoon/Evening</v>
      </c>
    </row>
    <row r="9274" spans="1:12" x14ac:dyDescent="0.35">
      <c r="A9274">
        <v>9273</v>
      </c>
      <c r="B9274">
        <v>4063</v>
      </c>
      <c r="C9274" t="str">
        <f>_xlfn.XLOOKUP(WORKSHEET[[#This Row],[pizza_id]],pizzas!A:A,pizzas!F:F)</f>
        <v>The Mexicana Pizza</v>
      </c>
      <c r="D9274" t="s">
        <v>46</v>
      </c>
      <c r="E9274">
        <v>1</v>
      </c>
      <c r="F9274" s="3" cm="1">
        <f t="array" ref="F9274">_xlfn.XLOOKUP(WORKSHEET[[#This Row],[pizza_id]],pizzas[[#All],[pizza_id]],pizzas[[#All],[price]])</f>
        <v>12.5</v>
      </c>
      <c r="G9274" t="str">
        <f>UPPER(RIGHT(WORKSHEET[[#This Row],[pizza_id]],1))</f>
        <v>M</v>
      </c>
      <c r="H9274" t="str" cm="1">
        <f t="array" ref="H9274">_xlfn.XLOOKUP(WORKSHEET[[#This Row],[pizza_id]],pizzas[[#All],[pizza_id]],pizzas[[#All],[categoy]])</f>
        <v>Classic</v>
      </c>
      <c r="I9274" t="str">
        <f>_xlfn.XLOOKUP(WORKSHEET[[#This Row],[order_id]],orders[order_id],orders[Day Name])</f>
        <v>Tuesday</v>
      </c>
      <c r="J9274" s="2">
        <f>_xlfn.XLOOKUP(WORKSHEET[[#This Row],[order_id]],orders[order_id],orders[time])</f>
        <v>0.52421296296296294</v>
      </c>
      <c r="K9274" t="str">
        <f>_xlfn.XLOOKUP(WORKSHEET[[#This Row],[Order Time]],orders[time],orders[AM/PM])</f>
        <v>PM</v>
      </c>
      <c r="L9274" t="str">
        <f>IF(WORKSHEET[[#This Row],[AM/PM]]="AM","Morning","Afternoon/Evening")</f>
        <v>Afternoon/Evening</v>
      </c>
    </row>
    <row r="9275" spans="1:12" x14ac:dyDescent="0.35">
      <c r="A9275">
        <v>9274</v>
      </c>
      <c r="B9275">
        <v>4064</v>
      </c>
      <c r="C9275" t="str">
        <f>_xlfn.XLOOKUP(WORKSHEET[[#This Row],[pizza_id]],pizzas!A:A,pizzas!F:F)</f>
        <v>The Calabrese Pizza</v>
      </c>
      <c r="D9275" t="s">
        <v>78</v>
      </c>
      <c r="E9275">
        <v>1</v>
      </c>
      <c r="F9275" s="3" cm="1">
        <f t="array" ref="F9275">_xlfn.XLOOKUP(WORKSHEET[[#This Row],[pizza_id]],pizzas[[#All],[pizza_id]],pizzas[[#All],[price]])</f>
        <v>12.75</v>
      </c>
      <c r="G9275" t="str">
        <f>UPPER(RIGHT(WORKSHEET[[#This Row],[pizza_id]],1))</f>
        <v>S</v>
      </c>
      <c r="H9275" t="str" cm="1">
        <f t="array" ref="H9275">_xlfn.XLOOKUP(WORKSHEET[[#This Row],[pizza_id]],pizzas[[#All],[pizza_id]],pizzas[[#All],[categoy]])</f>
        <v>Chicken</v>
      </c>
      <c r="I9275" t="str">
        <f>_xlfn.XLOOKUP(WORKSHEET[[#This Row],[order_id]],orders[order_id],orders[Day Name])</f>
        <v>Tuesday</v>
      </c>
      <c r="J9275" s="2">
        <f>_xlfn.XLOOKUP(WORKSHEET[[#This Row],[order_id]],orders[order_id],orders[time])</f>
        <v>0.52766203703703707</v>
      </c>
      <c r="K9275" t="str">
        <f>_xlfn.XLOOKUP(WORKSHEET[[#This Row],[Order Time]],orders[time],orders[AM/PM])</f>
        <v>PM</v>
      </c>
      <c r="L9275" t="str">
        <f>IF(WORKSHEET[[#This Row],[AM/PM]]="AM","Morning","Afternoon/Evening")</f>
        <v>Afternoon/Evening</v>
      </c>
    </row>
    <row r="9276" spans="1:12" x14ac:dyDescent="0.35">
      <c r="A9276">
        <v>9275</v>
      </c>
      <c r="B9276">
        <v>4064</v>
      </c>
      <c r="C9276" t="str">
        <f>_xlfn.XLOOKUP(WORKSHEET[[#This Row],[pizza_id]],pizzas!A:A,pizzas!F:F)</f>
        <v>The Five Cheese Pizza</v>
      </c>
      <c r="D9276" t="s">
        <v>6</v>
      </c>
      <c r="E9276">
        <v>1</v>
      </c>
      <c r="F9276" s="3" cm="1">
        <f t="array" ref="F9276">_xlfn.XLOOKUP(WORKSHEET[[#This Row],[pizza_id]],pizzas[[#All],[pizza_id]],pizzas[[#All],[price]])</f>
        <v>18.5</v>
      </c>
      <c r="G9276" t="str">
        <f>UPPER(RIGHT(WORKSHEET[[#This Row],[pizza_id]],1))</f>
        <v>L</v>
      </c>
      <c r="H9276" t="str" cm="1">
        <f t="array" ref="H9276">_xlfn.XLOOKUP(WORKSHEET[[#This Row],[pizza_id]],pizzas[[#All],[pizza_id]],pizzas[[#All],[categoy]])</f>
        <v>Veggie</v>
      </c>
      <c r="I9276" t="str">
        <f>_xlfn.XLOOKUP(WORKSHEET[[#This Row],[order_id]],orders[order_id],orders[Day Name])</f>
        <v>Tuesday</v>
      </c>
      <c r="J9276" s="2">
        <f>_xlfn.XLOOKUP(WORKSHEET[[#This Row],[order_id]],orders[order_id],orders[time])</f>
        <v>0.52766203703703707</v>
      </c>
      <c r="K9276" t="str">
        <f>_xlfn.XLOOKUP(WORKSHEET[[#This Row],[Order Time]],orders[time],orders[AM/PM])</f>
        <v>PM</v>
      </c>
      <c r="L9276" t="str">
        <f>IF(WORKSHEET[[#This Row],[AM/PM]]="AM","Morning","Afternoon/Evening")</f>
        <v>Afternoon/Evening</v>
      </c>
    </row>
    <row r="9277" spans="1:12" x14ac:dyDescent="0.35">
      <c r="A9277">
        <v>9276</v>
      </c>
      <c r="B9277">
        <v>4064</v>
      </c>
      <c r="C9277" t="str">
        <f>_xlfn.XLOOKUP(WORKSHEET[[#This Row],[pizza_id]],pizzas!A:A,pizzas!F:F)</f>
        <v>The Green Garden Pizza</v>
      </c>
      <c r="D9277" t="s">
        <v>64</v>
      </c>
      <c r="E9277">
        <v>1</v>
      </c>
      <c r="F9277" s="3" cm="1">
        <f t="array" ref="F9277">_xlfn.XLOOKUP(WORKSHEET[[#This Row],[pizza_id]],pizzas[[#All],[pizza_id]],pizzas[[#All],[price]])</f>
        <v>16.5</v>
      </c>
      <c r="G9277" t="str">
        <f>UPPER(RIGHT(WORKSHEET[[#This Row],[pizza_id]],1))</f>
        <v>L</v>
      </c>
      <c r="H9277" t="str" cm="1">
        <f t="array" ref="H9277">_xlfn.XLOOKUP(WORKSHEET[[#This Row],[pizza_id]],pizzas[[#All],[pizza_id]],pizzas[[#All],[categoy]])</f>
        <v>Classic</v>
      </c>
      <c r="I9277" t="str">
        <f>_xlfn.XLOOKUP(WORKSHEET[[#This Row],[order_id]],orders[order_id],orders[Day Name])</f>
        <v>Tuesday</v>
      </c>
      <c r="J9277" s="2">
        <f>_xlfn.XLOOKUP(WORKSHEET[[#This Row],[order_id]],orders[order_id],orders[time])</f>
        <v>0.52766203703703707</v>
      </c>
      <c r="K9277" t="str">
        <f>_xlfn.XLOOKUP(WORKSHEET[[#This Row],[Order Time]],orders[time],orders[AM/PM])</f>
        <v>PM</v>
      </c>
      <c r="L9277" t="str">
        <f>IF(WORKSHEET[[#This Row],[AM/PM]]="AM","Morning","Afternoon/Evening")</f>
        <v>Afternoon/Evening</v>
      </c>
    </row>
    <row r="9278" spans="1:12" x14ac:dyDescent="0.35">
      <c r="A9278">
        <v>9277</v>
      </c>
      <c r="B9278">
        <v>4064</v>
      </c>
      <c r="C9278" t="str">
        <f>_xlfn.XLOOKUP(WORKSHEET[[#This Row],[pizza_id]],pizzas!A:A,pizzas!F:F)</f>
        <v>The Green Garden Pizza</v>
      </c>
      <c r="D9278" t="s">
        <v>7</v>
      </c>
      <c r="E9278">
        <v>1</v>
      </c>
      <c r="F9278" s="3" cm="1">
        <f t="array" ref="F9278">_xlfn.XLOOKUP(WORKSHEET[[#This Row],[pizza_id]],pizzas[[#All],[pizza_id]],pizzas[[#All],[price]])</f>
        <v>20.75</v>
      </c>
      <c r="G9278" t="str">
        <f>UPPER(RIGHT(WORKSHEET[[#This Row],[pizza_id]],1))</f>
        <v>L</v>
      </c>
      <c r="H9278" t="str" cm="1">
        <f t="array" ref="H9278">_xlfn.XLOOKUP(WORKSHEET[[#This Row],[pizza_id]],pizzas[[#All],[pizza_id]],pizzas[[#All],[categoy]])</f>
        <v>Supreme</v>
      </c>
      <c r="I9278" t="str">
        <f>_xlfn.XLOOKUP(WORKSHEET[[#This Row],[order_id]],orders[order_id],orders[Day Name])</f>
        <v>Tuesday</v>
      </c>
      <c r="J9278" s="2">
        <f>_xlfn.XLOOKUP(WORKSHEET[[#This Row],[order_id]],orders[order_id],orders[time])</f>
        <v>0.52766203703703707</v>
      </c>
      <c r="K9278" t="str">
        <f>_xlfn.XLOOKUP(WORKSHEET[[#This Row],[Order Time]],orders[time],orders[AM/PM])</f>
        <v>PM</v>
      </c>
      <c r="L9278" t="str">
        <f>IF(WORKSHEET[[#This Row],[AM/PM]]="AM","Morning","Afternoon/Evening")</f>
        <v>Afternoon/Evening</v>
      </c>
    </row>
    <row r="9279" spans="1:12" x14ac:dyDescent="0.35">
      <c r="A9279">
        <v>9278</v>
      </c>
      <c r="B9279">
        <v>4064</v>
      </c>
      <c r="C9279" t="str">
        <f>_xlfn.XLOOKUP(WORKSHEET[[#This Row],[pizza_id]],pizzas!A:A,pizzas!F:F)</f>
        <v>The Mexicana Pizza</v>
      </c>
      <c r="D9279" t="s">
        <v>46</v>
      </c>
      <c r="E9279">
        <v>1</v>
      </c>
      <c r="F9279" s="3" cm="1">
        <f t="array" ref="F9279">_xlfn.XLOOKUP(WORKSHEET[[#This Row],[pizza_id]],pizzas[[#All],[pizza_id]],pizzas[[#All],[price]])</f>
        <v>12.5</v>
      </c>
      <c r="G9279" t="str">
        <f>UPPER(RIGHT(WORKSHEET[[#This Row],[pizza_id]],1))</f>
        <v>M</v>
      </c>
      <c r="H9279" t="str" cm="1">
        <f t="array" ref="H9279">_xlfn.XLOOKUP(WORKSHEET[[#This Row],[pizza_id]],pizzas[[#All],[pizza_id]],pizzas[[#All],[categoy]])</f>
        <v>Classic</v>
      </c>
      <c r="I9279" t="str">
        <f>_xlfn.XLOOKUP(WORKSHEET[[#This Row],[order_id]],orders[order_id],orders[Day Name])</f>
        <v>Tuesday</v>
      </c>
      <c r="J9279" s="2">
        <f>_xlfn.XLOOKUP(WORKSHEET[[#This Row],[order_id]],orders[order_id],orders[time])</f>
        <v>0.52766203703703707</v>
      </c>
      <c r="K9279" t="str">
        <f>_xlfn.XLOOKUP(WORKSHEET[[#This Row],[Order Time]],orders[time],orders[AM/PM])</f>
        <v>PM</v>
      </c>
      <c r="L9279" t="str">
        <f>IF(WORKSHEET[[#This Row],[AM/PM]]="AM","Morning","Afternoon/Evening")</f>
        <v>Afternoon/Evening</v>
      </c>
    </row>
    <row r="9280" spans="1:12" x14ac:dyDescent="0.35">
      <c r="A9280">
        <v>9279</v>
      </c>
      <c r="B9280">
        <v>4064</v>
      </c>
      <c r="C9280" t="str">
        <f>_xlfn.XLOOKUP(WORKSHEET[[#This Row],[pizza_id]],pizzas!A:A,pizzas!F:F)</f>
        <v>The Mexicana Pizza</v>
      </c>
      <c r="D9280" t="s">
        <v>51</v>
      </c>
      <c r="E9280">
        <v>1</v>
      </c>
      <c r="F9280" s="3" cm="1">
        <f t="array" ref="F9280">_xlfn.XLOOKUP(WORKSHEET[[#This Row],[pizza_id]],pizzas[[#All],[pizza_id]],pizzas[[#All],[price]])</f>
        <v>9.75</v>
      </c>
      <c r="G9280" t="str">
        <f>UPPER(RIGHT(WORKSHEET[[#This Row],[pizza_id]],1))</f>
        <v>S</v>
      </c>
      <c r="H9280" t="str" cm="1">
        <f t="array" ref="H9280">_xlfn.XLOOKUP(WORKSHEET[[#This Row],[pizza_id]],pizzas[[#All],[pizza_id]],pizzas[[#All],[categoy]])</f>
        <v>Classic</v>
      </c>
      <c r="I9280" t="str">
        <f>_xlfn.XLOOKUP(WORKSHEET[[#This Row],[order_id]],orders[order_id],orders[Day Name])</f>
        <v>Tuesday</v>
      </c>
      <c r="J9280" s="2">
        <f>_xlfn.XLOOKUP(WORKSHEET[[#This Row],[order_id]],orders[order_id],orders[time])</f>
        <v>0.52766203703703707</v>
      </c>
      <c r="K9280" t="str">
        <f>_xlfn.XLOOKUP(WORKSHEET[[#This Row],[Order Time]],orders[time],orders[AM/PM])</f>
        <v>PM</v>
      </c>
      <c r="L9280" t="str">
        <f>IF(WORKSHEET[[#This Row],[AM/PM]]="AM","Morning","Afternoon/Evening")</f>
        <v>Afternoon/Evening</v>
      </c>
    </row>
    <row r="9281" spans="1:12" x14ac:dyDescent="0.35">
      <c r="A9281">
        <v>9280</v>
      </c>
      <c r="B9281">
        <v>4064</v>
      </c>
      <c r="C9281" t="str">
        <f>_xlfn.XLOOKUP(WORKSHEET[[#This Row],[pizza_id]],pizzas!A:A,pizzas!F:F)</f>
        <v>The Mexicana Pizza</v>
      </c>
      <c r="D9281" t="s">
        <v>58</v>
      </c>
      <c r="E9281">
        <v>1</v>
      </c>
      <c r="F9281" s="3" cm="1">
        <f t="array" ref="F9281">_xlfn.XLOOKUP(WORKSHEET[[#This Row],[pizza_id]],pizzas[[#All],[pizza_id]],pizzas[[#All],[price]])</f>
        <v>20.75</v>
      </c>
      <c r="G9281" t="str">
        <f>UPPER(RIGHT(WORKSHEET[[#This Row],[pizza_id]],1))</f>
        <v>L</v>
      </c>
      <c r="H9281" t="str" cm="1">
        <f t="array" ref="H9281">_xlfn.XLOOKUP(WORKSHEET[[#This Row],[pizza_id]],pizzas[[#All],[pizza_id]],pizzas[[#All],[categoy]])</f>
        <v>Supreme</v>
      </c>
      <c r="I9281" t="str">
        <f>_xlfn.XLOOKUP(WORKSHEET[[#This Row],[order_id]],orders[order_id],orders[Day Name])</f>
        <v>Tuesday</v>
      </c>
      <c r="J9281" s="2">
        <f>_xlfn.XLOOKUP(WORKSHEET[[#This Row],[order_id]],orders[order_id],orders[time])</f>
        <v>0.52766203703703707</v>
      </c>
      <c r="K9281" t="str">
        <f>_xlfn.XLOOKUP(WORKSHEET[[#This Row],[Order Time]],orders[time],orders[AM/PM])</f>
        <v>PM</v>
      </c>
      <c r="L9281" t="str">
        <f>IF(WORKSHEET[[#This Row],[AM/PM]]="AM","Morning","Afternoon/Evening")</f>
        <v>Afternoon/Evening</v>
      </c>
    </row>
    <row r="9282" spans="1:12" x14ac:dyDescent="0.35">
      <c r="A9282">
        <v>9281</v>
      </c>
      <c r="B9282">
        <v>4064</v>
      </c>
      <c r="C9282" t="str">
        <f>_xlfn.XLOOKUP(WORKSHEET[[#This Row],[pizza_id]],pizzas!A:A,pizzas!F:F)</f>
        <v>The Mexicana Pizza</v>
      </c>
      <c r="D9282" t="s">
        <v>32</v>
      </c>
      <c r="E9282">
        <v>1</v>
      </c>
      <c r="F9282" s="3" cm="1">
        <f t="array" ref="F9282">_xlfn.XLOOKUP(WORKSHEET[[#This Row],[pizza_id]],pizzas[[#All],[pizza_id]],pizzas[[#All],[price]])</f>
        <v>20.75</v>
      </c>
      <c r="G9282" t="str">
        <f>UPPER(RIGHT(WORKSHEET[[#This Row],[pizza_id]],1))</f>
        <v>L</v>
      </c>
      <c r="H9282" t="str" cm="1">
        <f t="array" ref="H9282">_xlfn.XLOOKUP(WORKSHEET[[#This Row],[pizza_id]],pizzas[[#All],[pizza_id]],pizzas[[#All],[categoy]])</f>
        <v>Supreme</v>
      </c>
      <c r="I9282" t="str">
        <f>_xlfn.XLOOKUP(WORKSHEET[[#This Row],[order_id]],orders[order_id],orders[Day Name])</f>
        <v>Tuesday</v>
      </c>
      <c r="J9282" s="2">
        <f>_xlfn.XLOOKUP(WORKSHEET[[#This Row],[order_id]],orders[order_id],orders[time])</f>
        <v>0.52766203703703707</v>
      </c>
      <c r="K9282" t="str">
        <f>_xlfn.XLOOKUP(WORKSHEET[[#This Row],[Order Time]],orders[time],orders[AM/PM])</f>
        <v>PM</v>
      </c>
      <c r="L9282" t="str">
        <f>IF(WORKSHEET[[#This Row],[AM/PM]]="AM","Morning","Afternoon/Evening")</f>
        <v>Afternoon/Evening</v>
      </c>
    </row>
    <row r="9283" spans="1:12" x14ac:dyDescent="0.35">
      <c r="A9283">
        <v>9282</v>
      </c>
      <c r="B9283">
        <v>4064</v>
      </c>
      <c r="C9283" t="str">
        <f>_xlfn.XLOOKUP(WORKSHEET[[#This Row],[pizza_id]],pizzas!A:A,pizzas!F:F)</f>
        <v>The Vegetables + Vegetables Pizza</v>
      </c>
      <c r="D9283" t="s">
        <v>76</v>
      </c>
      <c r="E9283">
        <v>1</v>
      </c>
      <c r="F9283" s="3" cm="1">
        <f t="array" ref="F9283">_xlfn.XLOOKUP(WORKSHEET[[#This Row],[pizza_id]],pizzas[[#All],[pizza_id]],pizzas[[#All],[price]])</f>
        <v>16</v>
      </c>
      <c r="G9283" t="str">
        <f>UPPER(RIGHT(WORKSHEET[[#This Row],[pizza_id]],1))</f>
        <v>M</v>
      </c>
      <c r="H9283" t="str" cm="1">
        <f t="array" ref="H9283">_xlfn.XLOOKUP(WORKSHEET[[#This Row],[pizza_id]],pizzas[[#All],[pizza_id]],pizzas[[#All],[categoy]])</f>
        <v>Veggie</v>
      </c>
      <c r="I9283" t="str">
        <f>_xlfn.XLOOKUP(WORKSHEET[[#This Row],[order_id]],orders[order_id],orders[Day Name])</f>
        <v>Tuesday</v>
      </c>
      <c r="J9283" s="2">
        <f>_xlfn.XLOOKUP(WORKSHEET[[#This Row],[order_id]],orders[order_id],orders[time])</f>
        <v>0.52766203703703707</v>
      </c>
      <c r="K9283" t="str">
        <f>_xlfn.XLOOKUP(WORKSHEET[[#This Row],[Order Time]],orders[time],orders[AM/PM])</f>
        <v>PM</v>
      </c>
      <c r="L9283" t="str">
        <f>IF(WORKSHEET[[#This Row],[AM/PM]]="AM","Morning","Afternoon/Evening")</f>
        <v>Afternoon/Evening</v>
      </c>
    </row>
    <row r="9284" spans="1:12" x14ac:dyDescent="0.35">
      <c r="A9284">
        <v>9283</v>
      </c>
      <c r="B9284">
        <v>4065</v>
      </c>
      <c r="C9284" t="str">
        <f>_xlfn.XLOOKUP(WORKSHEET[[#This Row],[pizza_id]],pizzas!A:A,pizzas!F:F)</f>
        <v>The Mexicana Pizza</v>
      </c>
      <c r="D9284" t="s">
        <v>20</v>
      </c>
      <c r="E9284">
        <v>1</v>
      </c>
      <c r="F9284" s="3" cm="1">
        <f t="array" ref="F9284">_xlfn.XLOOKUP(WORKSHEET[[#This Row],[pizza_id]],pizzas[[#All],[pizza_id]],pizzas[[#All],[price]])</f>
        <v>20.75</v>
      </c>
      <c r="G9284" t="str">
        <f>UPPER(RIGHT(WORKSHEET[[#This Row],[pizza_id]],1))</f>
        <v>L</v>
      </c>
      <c r="H9284" t="str" cm="1">
        <f t="array" ref="H9284">_xlfn.XLOOKUP(WORKSHEET[[#This Row],[pizza_id]],pizzas[[#All],[pizza_id]],pizzas[[#All],[categoy]])</f>
        <v>Supreme</v>
      </c>
      <c r="I9284" t="str">
        <f>_xlfn.XLOOKUP(WORKSHEET[[#This Row],[order_id]],orders[order_id],orders[Day Name])</f>
        <v>Tuesday</v>
      </c>
      <c r="J9284" s="2">
        <f>_xlfn.XLOOKUP(WORKSHEET[[#This Row],[order_id]],orders[order_id],orders[time])</f>
        <v>0.53274305555555557</v>
      </c>
      <c r="K9284" t="str">
        <f>_xlfn.XLOOKUP(WORKSHEET[[#This Row],[Order Time]],orders[time],orders[AM/PM])</f>
        <v>PM</v>
      </c>
      <c r="L9284" t="str">
        <f>IF(WORKSHEET[[#This Row],[AM/PM]]="AM","Morning","Afternoon/Evening")</f>
        <v>Afternoon/Evening</v>
      </c>
    </row>
    <row r="9285" spans="1:12" x14ac:dyDescent="0.35">
      <c r="A9285">
        <v>9284</v>
      </c>
      <c r="B9285">
        <v>4066</v>
      </c>
      <c r="C9285" t="str">
        <f>_xlfn.XLOOKUP(WORKSHEET[[#This Row],[pizza_id]],pizzas!A:A,pizzas!F:F)</f>
        <v>The Big Meat Pizza</v>
      </c>
      <c r="D9285" t="s">
        <v>31</v>
      </c>
      <c r="E9285">
        <v>1</v>
      </c>
      <c r="F9285" s="3" cm="1">
        <f t="array" ref="F9285">_xlfn.XLOOKUP(WORKSHEET[[#This Row],[pizza_id]],pizzas[[#All],[pizza_id]],pizzas[[#All],[price]])</f>
        <v>12</v>
      </c>
      <c r="G9285" t="str">
        <f>UPPER(RIGHT(WORKSHEET[[#This Row],[pizza_id]],1))</f>
        <v>S</v>
      </c>
      <c r="H9285" t="str" cm="1">
        <f t="array" ref="H9285">_xlfn.XLOOKUP(WORKSHEET[[#This Row],[pizza_id]],pizzas[[#All],[pizza_id]],pizzas[[#All],[categoy]])</f>
        <v>Classic</v>
      </c>
      <c r="I9285" t="str">
        <f>_xlfn.XLOOKUP(WORKSHEET[[#This Row],[order_id]],orders[order_id],orders[Day Name])</f>
        <v>Tuesday</v>
      </c>
      <c r="J9285" s="2">
        <f>_xlfn.XLOOKUP(WORKSHEET[[#This Row],[order_id]],orders[order_id],orders[time])</f>
        <v>0.53525462962962966</v>
      </c>
      <c r="K9285" t="str">
        <f>_xlfn.XLOOKUP(WORKSHEET[[#This Row],[Order Time]],orders[time],orders[AM/PM])</f>
        <v>PM</v>
      </c>
      <c r="L9285" t="str">
        <f>IF(WORKSHEET[[#This Row],[AM/PM]]="AM","Morning","Afternoon/Evening")</f>
        <v>Afternoon/Evening</v>
      </c>
    </row>
    <row r="9286" spans="1:12" x14ac:dyDescent="0.35">
      <c r="A9286">
        <v>9285</v>
      </c>
      <c r="B9286">
        <v>4067</v>
      </c>
      <c r="C9286" t="str">
        <f>_xlfn.XLOOKUP(WORKSHEET[[#This Row],[pizza_id]],pizzas!A:A,pizzas!F:F)</f>
        <v>The Spinach and Feta Pizza</v>
      </c>
      <c r="D9286" t="s">
        <v>79</v>
      </c>
      <c r="E9286">
        <v>1</v>
      </c>
      <c r="F9286" s="3" cm="1">
        <f t="array" ref="F9286">_xlfn.XLOOKUP(WORKSHEET[[#This Row],[pizza_id]],pizzas[[#All],[pizza_id]],pizzas[[#All],[price]])</f>
        <v>12</v>
      </c>
      <c r="G9286" t="str">
        <f>UPPER(RIGHT(WORKSHEET[[#This Row],[pizza_id]],1))</f>
        <v>S</v>
      </c>
      <c r="H9286" t="str" cm="1">
        <f t="array" ref="H9286">_xlfn.XLOOKUP(WORKSHEET[[#This Row],[pizza_id]],pizzas[[#All],[pizza_id]],pizzas[[#All],[categoy]])</f>
        <v>Veggie</v>
      </c>
      <c r="I9286" t="str">
        <f>_xlfn.XLOOKUP(WORKSHEET[[#This Row],[order_id]],orders[order_id],orders[Day Name])</f>
        <v>Tuesday</v>
      </c>
      <c r="J9286" s="2">
        <f>_xlfn.XLOOKUP(WORKSHEET[[#This Row],[order_id]],orders[order_id],orders[time])</f>
        <v>0.53721064814814812</v>
      </c>
      <c r="K9286" t="str">
        <f>_xlfn.XLOOKUP(WORKSHEET[[#This Row],[Order Time]],orders[time],orders[AM/PM])</f>
        <v>PM</v>
      </c>
      <c r="L9286" t="str">
        <f>IF(WORKSHEET[[#This Row],[AM/PM]]="AM","Morning","Afternoon/Evening")</f>
        <v>Afternoon/Evening</v>
      </c>
    </row>
    <row r="9287" spans="1:12" x14ac:dyDescent="0.35">
      <c r="A9287">
        <v>9286</v>
      </c>
      <c r="B9287">
        <v>4068</v>
      </c>
      <c r="C9287" t="str">
        <f>_xlfn.XLOOKUP(WORKSHEET[[#This Row],[pizza_id]],pizzas!A:A,pizzas!F:F)</f>
        <v>The Big Meat Pizza</v>
      </c>
      <c r="D9287" t="s">
        <v>31</v>
      </c>
      <c r="E9287">
        <v>1</v>
      </c>
      <c r="F9287" s="3" cm="1">
        <f t="array" ref="F9287">_xlfn.XLOOKUP(WORKSHEET[[#This Row],[pizza_id]],pizzas[[#All],[pizza_id]],pizzas[[#All],[price]])</f>
        <v>12</v>
      </c>
      <c r="G9287" t="str">
        <f>UPPER(RIGHT(WORKSHEET[[#This Row],[pizza_id]],1))</f>
        <v>S</v>
      </c>
      <c r="H9287" t="str" cm="1">
        <f t="array" ref="H9287">_xlfn.XLOOKUP(WORKSHEET[[#This Row],[pizza_id]],pizzas[[#All],[pizza_id]],pizzas[[#All],[categoy]])</f>
        <v>Classic</v>
      </c>
      <c r="I9287" t="str">
        <f>_xlfn.XLOOKUP(WORKSHEET[[#This Row],[order_id]],orders[order_id],orders[Day Name])</f>
        <v>Tuesday</v>
      </c>
      <c r="J9287" s="2">
        <f>_xlfn.XLOOKUP(WORKSHEET[[#This Row],[order_id]],orders[order_id],orders[time])</f>
        <v>0.53935185185185186</v>
      </c>
      <c r="K9287" t="str">
        <f>_xlfn.XLOOKUP(WORKSHEET[[#This Row],[Order Time]],orders[time],orders[AM/PM])</f>
        <v>PM</v>
      </c>
      <c r="L9287" t="str">
        <f>IF(WORKSHEET[[#This Row],[AM/PM]]="AM","Morning","Afternoon/Evening")</f>
        <v>Afternoon/Evening</v>
      </c>
    </row>
    <row r="9288" spans="1:12" x14ac:dyDescent="0.35">
      <c r="A9288">
        <v>9287</v>
      </c>
      <c r="B9288">
        <v>4068</v>
      </c>
      <c r="C9288" t="str">
        <f>_xlfn.XLOOKUP(WORKSHEET[[#This Row],[pizza_id]],pizzas!A:A,pizzas!F:F)</f>
        <v>The Calabrese Pizza</v>
      </c>
      <c r="D9288" t="s">
        <v>57</v>
      </c>
      <c r="E9288">
        <v>1</v>
      </c>
      <c r="F9288" s="3" cm="1">
        <f t="array" ref="F9288">_xlfn.XLOOKUP(WORKSHEET[[#This Row],[pizza_id]],pizzas[[#All],[pizza_id]],pizzas[[#All],[price]])</f>
        <v>16.75</v>
      </c>
      <c r="G9288" t="str">
        <f>UPPER(RIGHT(WORKSHEET[[#This Row],[pizza_id]],1))</f>
        <v>M</v>
      </c>
      <c r="H9288" t="str" cm="1">
        <f t="array" ref="H9288">_xlfn.XLOOKUP(WORKSHEET[[#This Row],[pizza_id]],pizzas[[#All],[pizza_id]],pizzas[[#All],[categoy]])</f>
        <v>Chicken</v>
      </c>
      <c r="I9288" t="str">
        <f>_xlfn.XLOOKUP(WORKSHEET[[#This Row],[order_id]],orders[order_id],orders[Day Name])</f>
        <v>Tuesday</v>
      </c>
      <c r="J9288" s="2">
        <f>_xlfn.XLOOKUP(WORKSHEET[[#This Row],[order_id]],orders[order_id],orders[time])</f>
        <v>0.53935185185185186</v>
      </c>
      <c r="K9288" t="str">
        <f>_xlfn.XLOOKUP(WORKSHEET[[#This Row],[Order Time]],orders[time],orders[AM/PM])</f>
        <v>PM</v>
      </c>
      <c r="L9288" t="str">
        <f>IF(WORKSHEET[[#This Row],[AM/PM]]="AM","Morning","Afternoon/Evening")</f>
        <v>Afternoon/Evening</v>
      </c>
    </row>
    <row r="9289" spans="1:12" x14ac:dyDescent="0.35">
      <c r="A9289">
        <v>9288</v>
      </c>
      <c r="B9289">
        <v>4068</v>
      </c>
      <c r="C9289" t="str">
        <f>_xlfn.XLOOKUP(WORKSHEET[[#This Row],[pizza_id]],pizzas!A:A,pizzas!F:F)</f>
        <v>The Mexicana Pizza</v>
      </c>
      <c r="D9289" t="s">
        <v>85</v>
      </c>
      <c r="E9289">
        <v>1</v>
      </c>
      <c r="F9289" s="3" cm="1">
        <f t="array" ref="F9289">_xlfn.XLOOKUP(WORKSHEET[[#This Row],[pizza_id]],pizzas[[#All],[pizza_id]],pizzas[[#All],[price]])</f>
        <v>16</v>
      </c>
      <c r="G9289" t="str">
        <f>UPPER(RIGHT(WORKSHEET[[#This Row],[pizza_id]],1))</f>
        <v>M</v>
      </c>
      <c r="H9289" t="str" cm="1">
        <f t="array" ref="H9289">_xlfn.XLOOKUP(WORKSHEET[[#This Row],[pizza_id]],pizzas[[#All],[pizza_id]],pizzas[[#All],[categoy]])</f>
        <v>Classic</v>
      </c>
      <c r="I9289" t="str">
        <f>_xlfn.XLOOKUP(WORKSHEET[[#This Row],[order_id]],orders[order_id],orders[Day Name])</f>
        <v>Tuesday</v>
      </c>
      <c r="J9289" s="2">
        <f>_xlfn.XLOOKUP(WORKSHEET[[#This Row],[order_id]],orders[order_id],orders[time])</f>
        <v>0.53935185185185186</v>
      </c>
      <c r="K9289" t="str">
        <f>_xlfn.XLOOKUP(WORKSHEET[[#This Row],[Order Time]],orders[time],orders[AM/PM])</f>
        <v>PM</v>
      </c>
      <c r="L9289" t="str">
        <f>IF(WORKSHEET[[#This Row],[AM/PM]]="AM","Morning","Afternoon/Evening")</f>
        <v>Afternoon/Evening</v>
      </c>
    </row>
    <row r="9290" spans="1:12" x14ac:dyDescent="0.35">
      <c r="A9290">
        <v>9289</v>
      </c>
      <c r="B9290">
        <v>4068</v>
      </c>
      <c r="C9290" t="str">
        <f>_xlfn.XLOOKUP(WORKSHEET[[#This Row],[pizza_id]],pizzas!A:A,pizzas!F:F)</f>
        <v>The Spinach and Feta Pizza</v>
      </c>
      <c r="D9290" t="s">
        <v>84</v>
      </c>
      <c r="E9290">
        <v>1</v>
      </c>
      <c r="F9290" s="3" cm="1">
        <f t="array" ref="F9290">_xlfn.XLOOKUP(WORKSHEET[[#This Row],[pizza_id]],pizzas[[#All],[pizza_id]],pizzas[[#All],[price]])</f>
        <v>16</v>
      </c>
      <c r="G9290" t="str">
        <f>UPPER(RIGHT(WORKSHEET[[#This Row],[pizza_id]],1))</f>
        <v>M</v>
      </c>
      <c r="H9290" t="str" cm="1">
        <f t="array" ref="H9290">_xlfn.XLOOKUP(WORKSHEET[[#This Row],[pizza_id]],pizzas[[#All],[pizza_id]],pizzas[[#All],[categoy]])</f>
        <v>Veggie</v>
      </c>
      <c r="I9290" t="str">
        <f>_xlfn.XLOOKUP(WORKSHEET[[#This Row],[order_id]],orders[order_id],orders[Day Name])</f>
        <v>Tuesday</v>
      </c>
      <c r="J9290" s="2">
        <f>_xlfn.XLOOKUP(WORKSHEET[[#This Row],[order_id]],orders[order_id],orders[time])</f>
        <v>0.53935185185185186</v>
      </c>
      <c r="K9290" t="str">
        <f>_xlfn.XLOOKUP(WORKSHEET[[#This Row],[Order Time]],orders[time],orders[AM/PM])</f>
        <v>PM</v>
      </c>
      <c r="L9290" t="str">
        <f>IF(WORKSHEET[[#This Row],[AM/PM]]="AM","Morning","Afternoon/Evening")</f>
        <v>Afternoon/Evening</v>
      </c>
    </row>
    <row r="9291" spans="1:12" x14ac:dyDescent="0.35">
      <c r="A9291">
        <v>9290</v>
      </c>
      <c r="B9291">
        <v>4069</v>
      </c>
      <c r="C9291" t="str">
        <f>_xlfn.XLOOKUP(WORKSHEET[[#This Row],[pizza_id]],pizzas!A:A,pizzas!F:F)</f>
        <v>The Four Cheese Pizza</v>
      </c>
      <c r="D9291" t="s">
        <v>36</v>
      </c>
      <c r="E9291">
        <v>1</v>
      </c>
      <c r="F9291" s="3" cm="1">
        <f t="array" ref="F9291">_xlfn.XLOOKUP(WORKSHEET[[#This Row],[pizza_id]],pizzas[[#All],[pizza_id]],pizzas[[#All],[price]])</f>
        <v>14.75</v>
      </c>
      <c r="G9291" t="str">
        <f>UPPER(RIGHT(WORKSHEET[[#This Row],[pizza_id]],1))</f>
        <v>M</v>
      </c>
      <c r="H9291" t="str" cm="1">
        <f t="array" ref="H9291">_xlfn.XLOOKUP(WORKSHEET[[#This Row],[pizza_id]],pizzas[[#All],[pizza_id]],pizzas[[#All],[categoy]])</f>
        <v>Veggie</v>
      </c>
      <c r="I9291" t="str">
        <f>_xlfn.XLOOKUP(WORKSHEET[[#This Row],[order_id]],orders[order_id],orders[Day Name])</f>
        <v>Tuesday</v>
      </c>
      <c r="J9291" s="2">
        <f>_xlfn.XLOOKUP(WORKSHEET[[#This Row],[order_id]],orders[order_id],orders[time])</f>
        <v>0.54484953703703709</v>
      </c>
      <c r="K9291" t="str">
        <f>_xlfn.XLOOKUP(WORKSHEET[[#This Row],[Order Time]],orders[time],orders[AM/PM])</f>
        <v>PM</v>
      </c>
      <c r="L9291" t="str">
        <f>IF(WORKSHEET[[#This Row],[AM/PM]]="AM","Morning","Afternoon/Evening")</f>
        <v>Afternoon/Evening</v>
      </c>
    </row>
    <row r="9292" spans="1:12" x14ac:dyDescent="0.35">
      <c r="A9292">
        <v>9291</v>
      </c>
      <c r="B9292">
        <v>4070</v>
      </c>
      <c r="C9292" t="str">
        <f>_xlfn.XLOOKUP(WORKSHEET[[#This Row],[pizza_id]],pizzas!A:A,pizzas!F:F)</f>
        <v>The Calabrese Pizza</v>
      </c>
      <c r="D9292" t="s">
        <v>15</v>
      </c>
      <c r="E9292">
        <v>1</v>
      </c>
      <c r="F9292" s="3" cm="1">
        <f t="array" ref="F9292">_xlfn.XLOOKUP(WORKSHEET[[#This Row],[pizza_id]],pizzas[[#All],[pizza_id]],pizzas[[#All],[price]])</f>
        <v>12</v>
      </c>
      <c r="G9292" t="str">
        <f>UPPER(RIGHT(WORKSHEET[[#This Row],[pizza_id]],1))</f>
        <v>S</v>
      </c>
      <c r="H9292" t="str" cm="1">
        <f t="array" ref="H9292">_xlfn.XLOOKUP(WORKSHEET[[#This Row],[pizza_id]],pizzas[[#All],[pizza_id]],pizzas[[#All],[categoy]])</f>
        <v>Classic</v>
      </c>
      <c r="I9292" t="str">
        <f>_xlfn.XLOOKUP(WORKSHEET[[#This Row],[order_id]],orders[order_id],orders[Day Name])</f>
        <v>Tuesday</v>
      </c>
      <c r="J9292" s="2">
        <f>_xlfn.XLOOKUP(WORKSHEET[[#This Row],[order_id]],orders[order_id],orders[time])</f>
        <v>0.54829861111111111</v>
      </c>
      <c r="K9292" t="str">
        <f>_xlfn.XLOOKUP(WORKSHEET[[#This Row],[Order Time]],orders[time],orders[AM/PM])</f>
        <v>PM</v>
      </c>
      <c r="L9292" t="str">
        <f>IF(WORKSHEET[[#This Row],[AM/PM]]="AM","Morning","Afternoon/Evening")</f>
        <v>Afternoon/Evening</v>
      </c>
    </row>
    <row r="9293" spans="1:12" x14ac:dyDescent="0.35">
      <c r="A9293">
        <v>9292</v>
      </c>
      <c r="B9293">
        <v>4070</v>
      </c>
      <c r="C9293" t="str">
        <f>_xlfn.XLOOKUP(WORKSHEET[[#This Row],[pizza_id]],pizzas!A:A,pizzas!F:F)</f>
        <v>The Mexicana Pizza</v>
      </c>
      <c r="D9293" t="s">
        <v>23</v>
      </c>
      <c r="E9293">
        <v>1</v>
      </c>
      <c r="F9293" s="3" cm="1">
        <f t="array" ref="F9293">_xlfn.XLOOKUP(WORKSHEET[[#This Row],[pizza_id]],pizzas[[#All],[pizza_id]],pizzas[[#All],[price]])</f>
        <v>20.25</v>
      </c>
      <c r="G9293" t="str">
        <f>UPPER(RIGHT(WORKSHEET[[#This Row],[pizza_id]],1))</f>
        <v>L</v>
      </c>
      <c r="H9293" t="str" cm="1">
        <f t="array" ref="H9293">_xlfn.XLOOKUP(WORKSHEET[[#This Row],[pizza_id]],pizzas[[#All],[pizza_id]],pizzas[[#All],[categoy]])</f>
        <v>Veggie</v>
      </c>
      <c r="I9293" t="str">
        <f>_xlfn.XLOOKUP(WORKSHEET[[#This Row],[order_id]],orders[order_id],orders[Day Name])</f>
        <v>Tuesday</v>
      </c>
      <c r="J9293" s="2">
        <f>_xlfn.XLOOKUP(WORKSHEET[[#This Row],[order_id]],orders[order_id],orders[time])</f>
        <v>0.54829861111111111</v>
      </c>
      <c r="K9293" t="str">
        <f>_xlfn.XLOOKUP(WORKSHEET[[#This Row],[Order Time]],orders[time],orders[AM/PM])</f>
        <v>PM</v>
      </c>
      <c r="L9293" t="str">
        <f>IF(WORKSHEET[[#This Row],[AM/PM]]="AM","Morning","Afternoon/Evening")</f>
        <v>Afternoon/Evening</v>
      </c>
    </row>
    <row r="9294" spans="1:12" x14ac:dyDescent="0.35">
      <c r="A9294">
        <v>9293</v>
      </c>
      <c r="B9294">
        <v>4071</v>
      </c>
      <c r="C9294" t="str">
        <f>_xlfn.XLOOKUP(WORKSHEET[[#This Row],[pizza_id]],pizzas!A:A,pizzas!F:F)</f>
        <v>The Calabrese Pizza</v>
      </c>
      <c r="D9294" t="s">
        <v>61</v>
      </c>
      <c r="E9294">
        <v>1</v>
      </c>
      <c r="F9294" s="3" cm="1">
        <f t="array" ref="F9294">_xlfn.XLOOKUP(WORKSHEET[[#This Row],[pizza_id]],pizzas[[#All],[pizza_id]],pizzas[[#All],[price]])</f>
        <v>20.5</v>
      </c>
      <c r="G9294" t="str">
        <f>UPPER(RIGHT(WORKSHEET[[#This Row],[pizza_id]],1))</f>
        <v>L</v>
      </c>
      <c r="H9294" t="str" cm="1">
        <f t="array" ref="H9294">_xlfn.XLOOKUP(WORKSHEET[[#This Row],[pizza_id]],pizzas[[#All],[pizza_id]],pizzas[[#All],[categoy]])</f>
        <v>Classic</v>
      </c>
      <c r="I9294" t="str">
        <f>_xlfn.XLOOKUP(WORKSHEET[[#This Row],[order_id]],orders[order_id],orders[Day Name])</f>
        <v>Tuesday</v>
      </c>
      <c r="J9294" s="2">
        <f>_xlfn.XLOOKUP(WORKSHEET[[#This Row],[order_id]],orders[order_id],orders[time])</f>
        <v>0.54967592592592596</v>
      </c>
      <c r="K9294" t="str">
        <f>_xlfn.XLOOKUP(WORKSHEET[[#This Row],[Order Time]],orders[time],orders[AM/PM])</f>
        <v>PM</v>
      </c>
      <c r="L9294" t="str">
        <f>IF(WORKSHEET[[#This Row],[AM/PM]]="AM","Morning","Afternoon/Evening")</f>
        <v>Afternoon/Evening</v>
      </c>
    </row>
    <row r="9295" spans="1:12" x14ac:dyDescent="0.35">
      <c r="A9295">
        <v>9294</v>
      </c>
      <c r="B9295">
        <v>4072</v>
      </c>
      <c r="C9295" t="str">
        <f>_xlfn.XLOOKUP(WORKSHEET[[#This Row],[pizza_id]],pizzas!A:A,pizzas!F:F)</f>
        <v>The Calabrese Pizza</v>
      </c>
      <c r="D9295" t="s">
        <v>27</v>
      </c>
      <c r="E9295">
        <v>1</v>
      </c>
      <c r="F9295" s="3" cm="1">
        <f t="array" ref="F9295">_xlfn.XLOOKUP(WORKSHEET[[#This Row],[pizza_id]],pizzas[[#All],[pizza_id]],pizzas[[#All],[price]])</f>
        <v>16.75</v>
      </c>
      <c r="G9295" t="str">
        <f>UPPER(RIGHT(WORKSHEET[[#This Row],[pizza_id]],1))</f>
        <v>M</v>
      </c>
      <c r="H9295" t="str" cm="1">
        <f t="array" ref="H9295">_xlfn.XLOOKUP(WORKSHEET[[#This Row],[pizza_id]],pizzas[[#All],[pizza_id]],pizzas[[#All],[categoy]])</f>
        <v>Chicken</v>
      </c>
      <c r="I9295" t="str">
        <f>_xlfn.XLOOKUP(WORKSHEET[[#This Row],[order_id]],orders[order_id],orders[Day Name])</f>
        <v>Tuesday</v>
      </c>
      <c r="J9295" s="2">
        <f>_xlfn.XLOOKUP(WORKSHEET[[#This Row],[order_id]],orders[order_id],orders[time])</f>
        <v>0.5554513888888889</v>
      </c>
      <c r="K9295" t="str">
        <f>_xlfn.XLOOKUP(WORKSHEET[[#This Row],[Order Time]],orders[time],orders[AM/PM])</f>
        <v>PM</v>
      </c>
      <c r="L9295" t="str">
        <f>IF(WORKSHEET[[#This Row],[AM/PM]]="AM","Morning","Afternoon/Evening")</f>
        <v>Afternoon/Evening</v>
      </c>
    </row>
    <row r="9296" spans="1:12" x14ac:dyDescent="0.35">
      <c r="A9296">
        <v>9295</v>
      </c>
      <c r="B9296">
        <v>4072</v>
      </c>
      <c r="C9296" t="str">
        <f>_xlfn.XLOOKUP(WORKSHEET[[#This Row],[pizza_id]],pizzas!A:A,pizzas!F:F)</f>
        <v>The Calabrese Pizza</v>
      </c>
      <c r="D9296" t="s">
        <v>5</v>
      </c>
      <c r="E9296">
        <v>1</v>
      </c>
      <c r="F9296" s="3" cm="1">
        <f t="array" ref="F9296">_xlfn.XLOOKUP(WORKSHEET[[#This Row],[pizza_id]],pizzas[[#All],[pizza_id]],pizzas[[#All],[price]])</f>
        <v>16</v>
      </c>
      <c r="G9296" t="str">
        <f>UPPER(RIGHT(WORKSHEET[[#This Row],[pizza_id]],1))</f>
        <v>M</v>
      </c>
      <c r="H9296" t="str" cm="1">
        <f t="array" ref="H9296">_xlfn.XLOOKUP(WORKSHEET[[#This Row],[pizza_id]],pizzas[[#All],[pizza_id]],pizzas[[#All],[categoy]])</f>
        <v>Classic</v>
      </c>
      <c r="I9296" t="str">
        <f>_xlfn.XLOOKUP(WORKSHEET[[#This Row],[order_id]],orders[order_id],orders[Day Name])</f>
        <v>Tuesday</v>
      </c>
      <c r="J9296" s="2">
        <f>_xlfn.XLOOKUP(WORKSHEET[[#This Row],[order_id]],orders[order_id],orders[time])</f>
        <v>0.5554513888888889</v>
      </c>
      <c r="K9296" t="str">
        <f>_xlfn.XLOOKUP(WORKSHEET[[#This Row],[Order Time]],orders[time],orders[AM/PM])</f>
        <v>PM</v>
      </c>
      <c r="L9296" t="str">
        <f>IF(WORKSHEET[[#This Row],[AM/PM]]="AM","Morning","Afternoon/Evening")</f>
        <v>Afternoon/Evening</v>
      </c>
    </row>
    <row r="9297" spans="1:12" x14ac:dyDescent="0.35">
      <c r="A9297">
        <v>9296</v>
      </c>
      <c r="B9297">
        <v>4072</v>
      </c>
      <c r="C9297" t="str">
        <f>_xlfn.XLOOKUP(WORKSHEET[[#This Row],[pizza_id]],pizzas!A:A,pizzas!F:F)</f>
        <v>The Italian Vegetables Pizza</v>
      </c>
      <c r="D9297" t="s">
        <v>81</v>
      </c>
      <c r="E9297">
        <v>1</v>
      </c>
      <c r="F9297" s="3" cm="1">
        <f t="array" ref="F9297">_xlfn.XLOOKUP(WORKSHEET[[#This Row],[pizza_id]],pizzas[[#All],[pizza_id]],pizzas[[#All],[price]])</f>
        <v>16.75</v>
      </c>
      <c r="G9297" t="str">
        <f>UPPER(RIGHT(WORKSHEET[[#This Row],[pizza_id]],1))</f>
        <v>M</v>
      </c>
      <c r="H9297" t="str" cm="1">
        <f t="array" ref="H9297">_xlfn.XLOOKUP(WORKSHEET[[#This Row],[pizza_id]],pizzas[[#All],[pizza_id]],pizzas[[#All],[categoy]])</f>
        <v>Veggie</v>
      </c>
      <c r="I9297" t="str">
        <f>_xlfn.XLOOKUP(WORKSHEET[[#This Row],[order_id]],orders[order_id],orders[Day Name])</f>
        <v>Tuesday</v>
      </c>
      <c r="J9297" s="2">
        <f>_xlfn.XLOOKUP(WORKSHEET[[#This Row],[order_id]],orders[order_id],orders[time])</f>
        <v>0.5554513888888889</v>
      </c>
      <c r="K9297" t="str">
        <f>_xlfn.XLOOKUP(WORKSHEET[[#This Row],[Order Time]],orders[time],orders[AM/PM])</f>
        <v>PM</v>
      </c>
      <c r="L9297" t="str">
        <f>IF(WORKSHEET[[#This Row],[AM/PM]]="AM","Morning","Afternoon/Evening")</f>
        <v>Afternoon/Evening</v>
      </c>
    </row>
    <row r="9298" spans="1:12" x14ac:dyDescent="0.35">
      <c r="A9298">
        <v>9297</v>
      </c>
      <c r="B9298">
        <v>4072</v>
      </c>
      <c r="C9298" t="str">
        <f>_xlfn.XLOOKUP(WORKSHEET[[#This Row],[pizza_id]],pizzas!A:A,pizzas!F:F)</f>
        <v>The Spinach and Feta Pizza</v>
      </c>
      <c r="D9298" t="s">
        <v>84</v>
      </c>
      <c r="E9298">
        <v>1</v>
      </c>
      <c r="F9298" s="3" cm="1">
        <f t="array" ref="F9298">_xlfn.XLOOKUP(WORKSHEET[[#This Row],[pizza_id]],pizzas[[#All],[pizza_id]],pizzas[[#All],[price]])</f>
        <v>16</v>
      </c>
      <c r="G9298" t="str">
        <f>UPPER(RIGHT(WORKSHEET[[#This Row],[pizza_id]],1))</f>
        <v>M</v>
      </c>
      <c r="H9298" t="str" cm="1">
        <f t="array" ref="H9298">_xlfn.XLOOKUP(WORKSHEET[[#This Row],[pizza_id]],pizzas[[#All],[pizza_id]],pizzas[[#All],[categoy]])</f>
        <v>Veggie</v>
      </c>
      <c r="I9298" t="str">
        <f>_xlfn.XLOOKUP(WORKSHEET[[#This Row],[order_id]],orders[order_id],orders[Day Name])</f>
        <v>Tuesday</v>
      </c>
      <c r="J9298" s="2">
        <f>_xlfn.XLOOKUP(WORKSHEET[[#This Row],[order_id]],orders[order_id],orders[time])</f>
        <v>0.5554513888888889</v>
      </c>
      <c r="K9298" t="str">
        <f>_xlfn.XLOOKUP(WORKSHEET[[#This Row],[Order Time]],orders[time],orders[AM/PM])</f>
        <v>PM</v>
      </c>
      <c r="L9298" t="str">
        <f>IF(WORKSHEET[[#This Row],[AM/PM]]="AM","Morning","Afternoon/Evening")</f>
        <v>Afternoon/Evening</v>
      </c>
    </row>
    <row r="9299" spans="1:12" x14ac:dyDescent="0.35">
      <c r="A9299">
        <v>9298</v>
      </c>
      <c r="B9299">
        <v>4073</v>
      </c>
      <c r="C9299" t="str">
        <f>_xlfn.XLOOKUP(WORKSHEET[[#This Row],[pizza_id]],pizzas!A:A,pizzas!F:F)</f>
        <v>The Four Cheese Pizza</v>
      </c>
      <c r="D9299" t="s">
        <v>33</v>
      </c>
      <c r="E9299">
        <v>1</v>
      </c>
      <c r="F9299" s="3" cm="1">
        <f t="array" ref="F9299">_xlfn.XLOOKUP(WORKSHEET[[#This Row],[pizza_id]],pizzas[[#All],[pizza_id]],pizzas[[#All],[price]])</f>
        <v>17.95</v>
      </c>
      <c r="G9299" t="str">
        <f>UPPER(RIGHT(WORKSHEET[[#This Row],[pizza_id]],1))</f>
        <v>L</v>
      </c>
      <c r="H9299" t="str" cm="1">
        <f t="array" ref="H9299">_xlfn.XLOOKUP(WORKSHEET[[#This Row],[pizza_id]],pizzas[[#All],[pizza_id]],pizzas[[#All],[categoy]])</f>
        <v>Veggie</v>
      </c>
      <c r="I9299" t="str">
        <f>_xlfn.XLOOKUP(WORKSHEET[[#This Row],[order_id]],orders[order_id],orders[Day Name])</f>
        <v>Tuesday</v>
      </c>
      <c r="J9299" s="2">
        <f>_xlfn.XLOOKUP(WORKSHEET[[#This Row],[order_id]],orders[order_id],orders[time])</f>
        <v>0.55928240740740742</v>
      </c>
      <c r="K9299" t="str">
        <f>_xlfn.XLOOKUP(WORKSHEET[[#This Row],[Order Time]],orders[time],orders[AM/PM])</f>
        <v>PM</v>
      </c>
      <c r="L9299" t="str">
        <f>IF(WORKSHEET[[#This Row],[AM/PM]]="AM","Morning","Afternoon/Evening")</f>
        <v>Afternoon/Evening</v>
      </c>
    </row>
    <row r="9300" spans="1:12" x14ac:dyDescent="0.35">
      <c r="A9300">
        <v>9299</v>
      </c>
      <c r="B9300">
        <v>4073</v>
      </c>
      <c r="C9300" t="str">
        <f>_xlfn.XLOOKUP(WORKSHEET[[#This Row],[pizza_id]],pizzas!A:A,pizzas!F:F)</f>
        <v>The Mexicana Pizza</v>
      </c>
      <c r="D9300" t="s">
        <v>58</v>
      </c>
      <c r="E9300">
        <v>1</v>
      </c>
      <c r="F9300" s="3" cm="1">
        <f t="array" ref="F9300">_xlfn.XLOOKUP(WORKSHEET[[#This Row],[pizza_id]],pizzas[[#All],[pizza_id]],pizzas[[#All],[price]])</f>
        <v>20.75</v>
      </c>
      <c r="G9300" t="str">
        <f>UPPER(RIGHT(WORKSHEET[[#This Row],[pizza_id]],1))</f>
        <v>L</v>
      </c>
      <c r="H9300" t="str" cm="1">
        <f t="array" ref="H9300">_xlfn.XLOOKUP(WORKSHEET[[#This Row],[pizza_id]],pizzas[[#All],[pizza_id]],pizzas[[#All],[categoy]])</f>
        <v>Supreme</v>
      </c>
      <c r="I9300" t="str">
        <f>_xlfn.XLOOKUP(WORKSHEET[[#This Row],[order_id]],orders[order_id],orders[Day Name])</f>
        <v>Tuesday</v>
      </c>
      <c r="J9300" s="2">
        <f>_xlfn.XLOOKUP(WORKSHEET[[#This Row],[order_id]],orders[order_id],orders[time])</f>
        <v>0.55928240740740742</v>
      </c>
      <c r="K9300" t="str">
        <f>_xlfn.XLOOKUP(WORKSHEET[[#This Row],[Order Time]],orders[time],orders[AM/PM])</f>
        <v>PM</v>
      </c>
      <c r="L9300" t="str">
        <f>IF(WORKSHEET[[#This Row],[AM/PM]]="AM","Morning","Afternoon/Evening")</f>
        <v>Afternoon/Evening</v>
      </c>
    </row>
    <row r="9301" spans="1:12" x14ac:dyDescent="0.35">
      <c r="A9301">
        <v>9300</v>
      </c>
      <c r="B9301">
        <v>4073</v>
      </c>
      <c r="C9301" t="str">
        <f>_xlfn.XLOOKUP(WORKSHEET[[#This Row],[pizza_id]],pizzas!A:A,pizzas!F:F)</f>
        <v>The Vegetables + Vegetables Pizza</v>
      </c>
      <c r="D9301" t="s">
        <v>22</v>
      </c>
      <c r="E9301">
        <v>1</v>
      </c>
      <c r="F9301" s="3" cm="1">
        <f t="array" ref="F9301">_xlfn.XLOOKUP(WORKSHEET[[#This Row],[pizza_id]],pizzas[[#All],[pizza_id]],pizzas[[#All],[price]])</f>
        <v>12</v>
      </c>
      <c r="G9301" t="str">
        <f>UPPER(RIGHT(WORKSHEET[[#This Row],[pizza_id]],1))</f>
        <v>S</v>
      </c>
      <c r="H9301" t="str" cm="1">
        <f t="array" ref="H9301">_xlfn.XLOOKUP(WORKSHEET[[#This Row],[pizza_id]],pizzas[[#All],[pizza_id]],pizzas[[#All],[categoy]])</f>
        <v>Veggie</v>
      </c>
      <c r="I9301" t="str">
        <f>_xlfn.XLOOKUP(WORKSHEET[[#This Row],[order_id]],orders[order_id],orders[Day Name])</f>
        <v>Tuesday</v>
      </c>
      <c r="J9301" s="2">
        <f>_xlfn.XLOOKUP(WORKSHEET[[#This Row],[order_id]],orders[order_id],orders[time])</f>
        <v>0.55928240740740742</v>
      </c>
      <c r="K9301" t="str">
        <f>_xlfn.XLOOKUP(WORKSHEET[[#This Row],[Order Time]],orders[time],orders[AM/PM])</f>
        <v>PM</v>
      </c>
      <c r="L9301" t="str">
        <f>IF(WORKSHEET[[#This Row],[AM/PM]]="AM","Morning","Afternoon/Evening")</f>
        <v>Afternoon/Evening</v>
      </c>
    </row>
    <row r="9302" spans="1:12" x14ac:dyDescent="0.35">
      <c r="A9302">
        <v>9301</v>
      </c>
      <c r="B9302">
        <v>4074</v>
      </c>
      <c r="C9302" t="str">
        <f>_xlfn.XLOOKUP(WORKSHEET[[#This Row],[pizza_id]],pizzas!A:A,pizzas!F:F)</f>
        <v>The Spinach and Feta Pizza</v>
      </c>
      <c r="D9302" t="s">
        <v>9</v>
      </c>
      <c r="E9302">
        <v>1</v>
      </c>
      <c r="F9302" s="3" cm="1">
        <f t="array" ref="F9302">_xlfn.XLOOKUP(WORKSHEET[[#This Row],[pizza_id]],pizzas[[#All],[pizza_id]],pizzas[[#All],[price]])</f>
        <v>20.75</v>
      </c>
      <c r="G9302" t="str">
        <f>UPPER(RIGHT(WORKSHEET[[#This Row],[pizza_id]],1))</f>
        <v>L</v>
      </c>
      <c r="H9302" t="str" cm="1">
        <f t="array" ref="H9302">_xlfn.XLOOKUP(WORKSHEET[[#This Row],[pizza_id]],pizzas[[#All],[pizza_id]],pizzas[[#All],[categoy]])</f>
        <v>Chicken</v>
      </c>
      <c r="I9302" t="str">
        <f>_xlfn.XLOOKUP(WORKSHEET[[#This Row],[order_id]],orders[order_id],orders[Day Name])</f>
        <v>Tuesday</v>
      </c>
      <c r="J9302" s="2">
        <f>_xlfn.XLOOKUP(WORKSHEET[[#This Row],[order_id]],orders[order_id],orders[time])</f>
        <v>0.56478009259259254</v>
      </c>
      <c r="K9302" t="str">
        <f>_xlfn.XLOOKUP(WORKSHEET[[#This Row],[Order Time]],orders[time],orders[AM/PM])</f>
        <v>PM</v>
      </c>
      <c r="L9302" t="str">
        <f>IF(WORKSHEET[[#This Row],[AM/PM]]="AM","Morning","Afternoon/Evening")</f>
        <v>Afternoon/Evening</v>
      </c>
    </row>
    <row r="9303" spans="1:12" x14ac:dyDescent="0.35">
      <c r="A9303">
        <v>9302</v>
      </c>
      <c r="B9303">
        <v>4075</v>
      </c>
      <c r="C9303" t="str">
        <f>_xlfn.XLOOKUP(WORKSHEET[[#This Row],[pizza_id]],pizzas!A:A,pizzas!F:F)</f>
        <v>The Mexicana Pizza</v>
      </c>
      <c r="D9303" t="s">
        <v>80</v>
      </c>
      <c r="E9303">
        <v>1</v>
      </c>
      <c r="F9303" s="3" cm="1">
        <f t="array" ref="F9303">_xlfn.XLOOKUP(WORKSHEET[[#This Row],[pizza_id]],pizzas[[#All],[pizza_id]],pizzas[[#All],[price]])</f>
        <v>16.5</v>
      </c>
      <c r="G9303" t="str">
        <f>UPPER(RIGHT(WORKSHEET[[#This Row],[pizza_id]],1))</f>
        <v>M</v>
      </c>
      <c r="H9303" t="str" cm="1">
        <f t="array" ref="H9303">_xlfn.XLOOKUP(WORKSHEET[[#This Row],[pizza_id]],pizzas[[#All],[pizza_id]],pizzas[[#All],[categoy]])</f>
        <v>Supreme</v>
      </c>
      <c r="I9303" t="str">
        <f>_xlfn.XLOOKUP(WORKSHEET[[#This Row],[order_id]],orders[order_id],orders[Day Name])</f>
        <v>Tuesday</v>
      </c>
      <c r="J9303" s="2">
        <f>_xlfn.XLOOKUP(WORKSHEET[[#This Row],[order_id]],orders[order_id],orders[time])</f>
        <v>0.57057870370370367</v>
      </c>
      <c r="K9303" t="str">
        <f>_xlfn.XLOOKUP(WORKSHEET[[#This Row],[Order Time]],orders[time],orders[AM/PM])</f>
        <v>PM</v>
      </c>
      <c r="L9303" t="str">
        <f>IF(WORKSHEET[[#This Row],[AM/PM]]="AM","Morning","Afternoon/Evening")</f>
        <v>Afternoon/Evening</v>
      </c>
    </row>
    <row r="9304" spans="1:12" x14ac:dyDescent="0.35">
      <c r="A9304">
        <v>9303</v>
      </c>
      <c r="B9304">
        <v>4076</v>
      </c>
      <c r="C9304" t="str">
        <f>_xlfn.XLOOKUP(WORKSHEET[[#This Row],[pizza_id]],pizzas!A:A,pizzas!F:F)</f>
        <v>The Barbecue Chicken Pizza</v>
      </c>
      <c r="D9304" t="s">
        <v>12</v>
      </c>
      <c r="E9304">
        <v>1</v>
      </c>
      <c r="F9304" s="3" cm="1">
        <f t="array" ref="F9304">_xlfn.XLOOKUP(WORKSHEET[[#This Row],[pizza_id]],pizzas[[#All],[pizza_id]],pizzas[[#All],[price]])</f>
        <v>12.75</v>
      </c>
      <c r="G9304" t="str">
        <f>UPPER(RIGHT(WORKSHEET[[#This Row],[pizza_id]],1))</f>
        <v>S</v>
      </c>
      <c r="H9304" t="str" cm="1">
        <f t="array" ref="H9304">_xlfn.XLOOKUP(WORKSHEET[[#This Row],[pizza_id]],pizzas[[#All],[pizza_id]],pizzas[[#All],[categoy]])</f>
        <v>Chicken</v>
      </c>
      <c r="I9304" t="str">
        <f>_xlfn.XLOOKUP(WORKSHEET[[#This Row],[order_id]],orders[order_id],orders[Day Name])</f>
        <v>Tuesday</v>
      </c>
      <c r="J9304" s="2">
        <f>_xlfn.XLOOKUP(WORKSHEET[[#This Row],[order_id]],orders[order_id],orders[time])</f>
        <v>0.57216435185185188</v>
      </c>
      <c r="K9304" t="str">
        <f>_xlfn.XLOOKUP(WORKSHEET[[#This Row],[Order Time]],orders[time],orders[AM/PM])</f>
        <v>PM</v>
      </c>
      <c r="L9304" t="str">
        <f>IF(WORKSHEET[[#This Row],[AM/PM]]="AM","Morning","Afternoon/Evening")</f>
        <v>Afternoon/Evening</v>
      </c>
    </row>
    <row r="9305" spans="1:12" x14ac:dyDescent="0.35">
      <c r="A9305">
        <v>9304</v>
      </c>
      <c r="B9305">
        <v>4076</v>
      </c>
      <c r="C9305" t="str">
        <f>_xlfn.XLOOKUP(WORKSHEET[[#This Row],[pizza_id]],pizzas!A:A,pizzas!F:F)</f>
        <v>The Four Cheese Pizza</v>
      </c>
      <c r="D9305" t="s">
        <v>36</v>
      </c>
      <c r="E9305">
        <v>1</v>
      </c>
      <c r="F9305" s="3" cm="1">
        <f t="array" ref="F9305">_xlfn.XLOOKUP(WORKSHEET[[#This Row],[pizza_id]],pizzas[[#All],[pizza_id]],pizzas[[#All],[price]])</f>
        <v>14.75</v>
      </c>
      <c r="G9305" t="str">
        <f>UPPER(RIGHT(WORKSHEET[[#This Row],[pizza_id]],1))</f>
        <v>M</v>
      </c>
      <c r="H9305" t="str" cm="1">
        <f t="array" ref="H9305">_xlfn.XLOOKUP(WORKSHEET[[#This Row],[pizza_id]],pizzas[[#All],[pizza_id]],pizzas[[#All],[categoy]])</f>
        <v>Veggie</v>
      </c>
      <c r="I9305" t="str">
        <f>_xlfn.XLOOKUP(WORKSHEET[[#This Row],[order_id]],orders[order_id],orders[Day Name])</f>
        <v>Tuesday</v>
      </c>
      <c r="J9305" s="2">
        <f>_xlfn.XLOOKUP(WORKSHEET[[#This Row],[order_id]],orders[order_id],orders[time])</f>
        <v>0.57216435185185188</v>
      </c>
      <c r="K9305" t="str">
        <f>_xlfn.XLOOKUP(WORKSHEET[[#This Row],[Order Time]],orders[time],orders[AM/PM])</f>
        <v>PM</v>
      </c>
      <c r="L9305" t="str">
        <f>IF(WORKSHEET[[#This Row],[AM/PM]]="AM","Morning","Afternoon/Evening")</f>
        <v>Afternoon/Evening</v>
      </c>
    </row>
    <row r="9306" spans="1:12" x14ac:dyDescent="0.35">
      <c r="A9306">
        <v>9305</v>
      </c>
      <c r="B9306">
        <v>4077</v>
      </c>
      <c r="C9306" t="str">
        <f>_xlfn.XLOOKUP(WORKSHEET[[#This Row],[pizza_id]],pizzas!A:A,pizzas!F:F)</f>
        <v>The Calabrese Pizza</v>
      </c>
      <c r="D9306" t="s">
        <v>78</v>
      </c>
      <c r="E9306">
        <v>1</v>
      </c>
      <c r="F9306" s="3" cm="1">
        <f t="array" ref="F9306">_xlfn.XLOOKUP(WORKSHEET[[#This Row],[pizza_id]],pizzas[[#All],[pizza_id]],pizzas[[#All],[price]])</f>
        <v>12.75</v>
      </c>
      <c r="G9306" t="str">
        <f>UPPER(RIGHT(WORKSHEET[[#This Row],[pizza_id]],1))</f>
        <v>S</v>
      </c>
      <c r="H9306" t="str" cm="1">
        <f t="array" ref="H9306">_xlfn.XLOOKUP(WORKSHEET[[#This Row],[pizza_id]],pizzas[[#All],[pizza_id]],pizzas[[#All],[categoy]])</f>
        <v>Chicken</v>
      </c>
      <c r="I9306" t="str">
        <f>_xlfn.XLOOKUP(WORKSHEET[[#This Row],[order_id]],orders[order_id],orders[Day Name])</f>
        <v>Tuesday</v>
      </c>
      <c r="J9306" s="2">
        <f>_xlfn.XLOOKUP(WORKSHEET[[#This Row],[order_id]],orders[order_id],orders[time])</f>
        <v>0.57998842592592592</v>
      </c>
      <c r="K9306" t="str">
        <f>_xlfn.XLOOKUP(WORKSHEET[[#This Row],[Order Time]],orders[time],orders[AM/PM])</f>
        <v>PM</v>
      </c>
      <c r="L9306" t="str">
        <f>IF(WORKSHEET[[#This Row],[AM/PM]]="AM","Morning","Afternoon/Evening")</f>
        <v>Afternoon/Evening</v>
      </c>
    </row>
    <row r="9307" spans="1:12" x14ac:dyDescent="0.35">
      <c r="A9307">
        <v>9306</v>
      </c>
      <c r="B9307">
        <v>4077</v>
      </c>
      <c r="C9307" t="str">
        <f>_xlfn.XLOOKUP(WORKSHEET[[#This Row],[pizza_id]],pizzas!A:A,pizzas!F:F)</f>
        <v>The Calabrese Pizza</v>
      </c>
      <c r="D9307" t="s">
        <v>15</v>
      </c>
      <c r="E9307">
        <v>1</v>
      </c>
      <c r="F9307" s="3" cm="1">
        <f t="array" ref="F9307">_xlfn.XLOOKUP(WORKSHEET[[#This Row],[pizza_id]],pizzas[[#All],[pizza_id]],pizzas[[#All],[price]])</f>
        <v>12</v>
      </c>
      <c r="G9307" t="str">
        <f>UPPER(RIGHT(WORKSHEET[[#This Row],[pizza_id]],1))</f>
        <v>S</v>
      </c>
      <c r="H9307" t="str" cm="1">
        <f t="array" ref="H9307">_xlfn.XLOOKUP(WORKSHEET[[#This Row],[pizza_id]],pizzas[[#All],[pizza_id]],pizzas[[#All],[categoy]])</f>
        <v>Classic</v>
      </c>
      <c r="I9307" t="str">
        <f>_xlfn.XLOOKUP(WORKSHEET[[#This Row],[order_id]],orders[order_id],orders[Day Name])</f>
        <v>Tuesday</v>
      </c>
      <c r="J9307" s="2">
        <f>_xlfn.XLOOKUP(WORKSHEET[[#This Row],[order_id]],orders[order_id],orders[time])</f>
        <v>0.57998842592592592</v>
      </c>
      <c r="K9307" t="str">
        <f>_xlfn.XLOOKUP(WORKSHEET[[#This Row],[Order Time]],orders[time],orders[AM/PM])</f>
        <v>PM</v>
      </c>
      <c r="L9307" t="str">
        <f>IF(WORKSHEET[[#This Row],[AM/PM]]="AM","Morning","Afternoon/Evening")</f>
        <v>Afternoon/Evening</v>
      </c>
    </row>
    <row r="9308" spans="1:12" x14ac:dyDescent="0.35">
      <c r="A9308">
        <v>9307</v>
      </c>
      <c r="B9308">
        <v>4077</v>
      </c>
      <c r="C9308" t="str">
        <f>_xlfn.XLOOKUP(WORKSHEET[[#This Row],[pizza_id]],pizzas!A:A,pizzas!F:F)</f>
        <v>The Green Garden Pizza</v>
      </c>
      <c r="D9308" t="s">
        <v>64</v>
      </c>
      <c r="E9308">
        <v>1</v>
      </c>
      <c r="F9308" s="3" cm="1">
        <f t="array" ref="F9308">_xlfn.XLOOKUP(WORKSHEET[[#This Row],[pizza_id]],pizzas[[#All],[pizza_id]],pizzas[[#All],[price]])</f>
        <v>16.5</v>
      </c>
      <c r="G9308" t="str">
        <f>UPPER(RIGHT(WORKSHEET[[#This Row],[pizza_id]],1))</f>
        <v>L</v>
      </c>
      <c r="H9308" t="str" cm="1">
        <f t="array" ref="H9308">_xlfn.XLOOKUP(WORKSHEET[[#This Row],[pizza_id]],pizzas[[#All],[pizza_id]],pizzas[[#All],[categoy]])</f>
        <v>Classic</v>
      </c>
      <c r="I9308" t="str">
        <f>_xlfn.XLOOKUP(WORKSHEET[[#This Row],[order_id]],orders[order_id],orders[Day Name])</f>
        <v>Tuesday</v>
      </c>
      <c r="J9308" s="2">
        <f>_xlfn.XLOOKUP(WORKSHEET[[#This Row],[order_id]],orders[order_id],orders[time])</f>
        <v>0.57998842592592592</v>
      </c>
      <c r="K9308" t="str">
        <f>_xlfn.XLOOKUP(WORKSHEET[[#This Row],[Order Time]],orders[time],orders[AM/PM])</f>
        <v>PM</v>
      </c>
      <c r="L9308" t="str">
        <f>IF(WORKSHEET[[#This Row],[AM/PM]]="AM","Morning","Afternoon/Evening")</f>
        <v>Afternoon/Evening</v>
      </c>
    </row>
    <row r="9309" spans="1:12" x14ac:dyDescent="0.35">
      <c r="A9309">
        <v>9308</v>
      </c>
      <c r="B9309">
        <v>4077</v>
      </c>
      <c r="C9309" t="str">
        <f>_xlfn.XLOOKUP(WORKSHEET[[#This Row],[pizza_id]],pizzas!A:A,pizzas!F:F)</f>
        <v>The Italian Vegetables Pizza</v>
      </c>
      <c r="D9309" t="s">
        <v>37</v>
      </c>
      <c r="E9309">
        <v>1</v>
      </c>
      <c r="F9309" s="3" cm="1">
        <f t="array" ref="F9309">_xlfn.XLOOKUP(WORKSHEET[[#This Row],[pizza_id]],pizzas[[#All],[pizza_id]],pizzas[[#All],[price]])</f>
        <v>12.75</v>
      </c>
      <c r="G9309" t="str">
        <f>UPPER(RIGHT(WORKSHEET[[#This Row],[pizza_id]],1))</f>
        <v>S</v>
      </c>
      <c r="H9309" t="str" cm="1">
        <f t="array" ref="H9309">_xlfn.XLOOKUP(WORKSHEET[[#This Row],[pizza_id]],pizzas[[#All],[pizza_id]],pizzas[[#All],[categoy]])</f>
        <v>Veggie</v>
      </c>
      <c r="I9309" t="str">
        <f>_xlfn.XLOOKUP(WORKSHEET[[#This Row],[order_id]],orders[order_id],orders[Day Name])</f>
        <v>Tuesday</v>
      </c>
      <c r="J9309" s="2">
        <f>_xlfn.XLOOKUP(WORKSHEET[[#This Row],[order_id]],orders[order_id],orders[time])</f>
        <v>0.57998842592592592</v>
      </c>
      <c r="K9309" t="str">
        <f>_xlfn.XLOOKUP(WORKSHEET[[#This Row],[Order Time]],orders[time],orders[AM/PM])</f>
        <v>PM</v>
      </c>
      <c r="L9309" t="str">
        <f>IF(WORKSHEET[[#This Row],[AM/PM]]="AM","Morning","Afternoon/Evening")</f>
        <v>Afternoon/Evening</v>
      </c>
    </row>
    <row r="9310" spans="1:12" x14ac:dyDescent="0.35">
      <c r="A9310">
        <v>9309</v>
      </c>
      <c r="B9310">
        <v>4077</v>
      </c>
      <c r="C9310" t="str">
        <f>_xlfn.XLOOKUP(WORKSHEET[[#This Row],[pizza_id]],pizzas!A:A,pizzas!F:F)</f>
        <v>The Mexicana Pizza</v>
      </c>
      <c r="D9310" t="s">
        <v>8</v>
      </c>
      <c r="E9310">
        <v>1</v>
      </c>
      <c r="F9310" s="3" cm="1">
        <f t="array" ref="F9310">_xlfn.XLOOKUP(WORKSHEET[[#This Row],[pizza_id]],pizzas[[#All],[pizza_id]],pizzas[[#All],[price]])</f>
        <v>16</v>
      </c>
      <c r="G9310" t="str">
        <f>UPPER(RIGHT(WORKSHEET[[#This Row],[pizza_id]],1))</f>
        <v>M</v>
      </c>
      <c r="H9310" t="str" cm="1">
        <f t="array" ref="H9310">_xlfn.XLOOKUP(WORKSHEET[[#This Row],[pizza_id]],pizzas[[#All],[pizza_id]],pizzas[[#All],[categoy]])</f>
        <v>Veggie</v>
      </c>
      <c r="I9310" t="str">
        <f>_xlfn.XLOOKUP(WORKSHEET[[#This Row],[order_id]],orders[order_id],orders[Day Name])</f>
        <v>Tuesday</v>
      </c>
      <c r="J9310" s="2">
        <f>_xlfn.XLOOKUP(WORKSHEET[[#This Row],[order_id]],orders[order_id],orders[time])</f>
        <v>0.57998842592592592</v>
      </c>
      <c r="K9310" t="str">
        <f>_xlfn.XLOOKUP(WORKSHEET[[#This Row],[Order Time]],orders[time],orders[AM/PM])</f>
        <v>PM</v>
      </c>
      <c r="L9310" t="str">
        <f>IF(WORKSHEET[[#This Row],[AM/PM]]="AM","Morning","Afternoon/Evening")</f>
        <v>Afternoon/Evening</v>
      </c>
    </row>
    <row r="9311" spans="1:12" x14ac:dyDescent="0.35">
      <c r="A9311">
        <v>9310</v>
      </c>
      <c r="B9311">
        <v>4077</v>
      </c>
      <c r="C9311" t="str">
        <f>_xlfn.XLOOKUP(WORKSHEET[[#This Row],[pizza_id]],pizzas!A:A,pizzas!F:F)</f>
        <v>The Mexicana Pizza</v>
      </c>
      <c r="D9311" t="s">
        <v>42</v>
      </c>
      <c r="E9311">
        <v>1</v>
      </c>
      <c r="F9311" s="3" cm="1">
        <f t="array" ref="F9311">_xlfn.XLOOKUP(WORKSHEET[[#This Row],[pizza_id]],pizzas[[#All],[pizza_id]],pizzas[[#All],[price]])</f>
        <v>20.25</v>
      </c>
      <c r="G9311" t="str">
        <f>UPPER(RIGHT(WORKSHEET[[#This Row],[pizza_id]],1))</f>
        <v>L</v>
      </c>
      <c r="H9311" t="str" cm="1">
        <f t="array" ref="H9311">_xlfn.XLOOKUP(WORKSHEET[[#This Row],[pizza_id]],pizzas[[#All],[pizza_id]],pizzas[[#All],[categoy]])</f>
        <v>Supreme</v>
      </c>
      <c r="I9311" t="str">
        <f>_xlfn.XLOOKUP(WORKSHEET[[#This Row],[order_id]],orders[order_id],orders[Day Name])</f>
        <v>Tuesday</v>
      </c>
      <c r="J9311" s="2">
        <f>_xlfn.XLOOKUP(WORKSHEET[[#This Row],[order_id]],orders[order_id],orders[time])</f>
        <v>0.57998842592592592</v>
      </c>
      <c r="K9311" t="str">
        <f>_xlfn.XLOOKUP(WORKSHEET[[#This Row],[Order Time]],orders[time],orders[AM/PM])</f>
        <v>PM</v>
      </c>
      <c r="L9311" t="str">
        <f>IF(WORKSHEET[[#This Row],[AM/PM]]="AM","Morning","Afternoon/Evening")</f>
        <v>Afternoon/Evening</v>
      </c>
    </row>
    <row r="9312" spans="1:12" x14ac:dyDescent="0.35">
      <c r="A9312">
        <v>9311</v>
      </c>
      <c r="B9312">
        <v>4077</v>
      </c>
      <c r="C9312" t="str">
        <f>_xlfn.XLOOKUP(WORKSHEET[[#This Row],[pizza_id]],pizzas!A:A,pizzas!F:F)</f>
        <v>The Spinach Pesto Pizza</v>
      </c>
      <c r="D9312" t="s">
        <v>21</v>
      </c>
      <c r="E9312">
        <v>1</v>
      </c>
      <c r="F9312" s="3" cm="1">
        <f t="array" ref="F9312">_xlfn.XLOOKUP(WORKSHEET[[#This Row],[pizza_id]],pizzas[[#All],[pizza_id]],pizzas[[#All],[price]])</f>
        <v>20.75</v>
      </c>
      <c r="G9312" t="str">
        <f>UPPER(RIGHT(WORKSHEET[[#This Row],[pizza_id]],1))</f>
        <v>L</v>
      </c>
      <c r="H9312" t="str" cm="1">
        <f t="array" ref="H9312">_xlfn.XLOOKUP(WORKSHEET[[#This Row],[pizza_id]],pizzas[[#All],[pizza_id]],pizzas[[#All],[categoy]])</f>
        <v>Veggie</v>
      </c>
      <c r="I9312" t="str">
        <f>_xlfn.XLOOKUP(WORKSHEET[[#This Row],[order_id]],orders[order_id],orders[Day Name])</f>
        <v>Tuesday</v>
      </c>
      <c r="J9312" s="2">
        <f>_xlfn.XLOOKUP(WORKSHEET[[#This Row],[order_id]],orders[order_id],orders[time])</f>
        <v>0.57998842592592592</v>
      </c>
      <c r="K9312" t="str">
        <f>_xlfn.XLOOKUP(WORKSHEET[[#This Row],[Order Time]],orders[time],orders[AM/PM])</f>
        <v>PM</v>
      </c>
      <c r="L9312" t="str">
        <f>IF(WORKSHEET[[#This Row],[AM/PM]]="AM","Morning","Afternoon/Evening")</f>
        <v>Afternoon/Evening</v>
      </c>
    </row>
    <row r="9313" spans="1:12" x14ac:dyDescent="0.35">
      <c r="A9313">
        <v>9312</v>
      </c>
      <c r="B9313">
        <v>4077</v>
      </c>
      <c r="C9313" t="str">
        <f>_xlfn.XLOOKUP(WORKSHEET[[#This Row],[pizza_id]],pizzas!A:A,pizzas!F:F)</f>
        <v>The Spinach and Feta Pizza</v>
      </c>
      <c r="D9313" t="s">
        <v>9</v>
      </c>
      <c r="E9313">
        <v>1</v>
      </c>
      <c r="F9313" s="3" cm="1">
        <f t="array" ref="F9313">_xlfn.XLOOKUP(WORKSHEET[[#This Row],[pizza_id]],pizzas[[#All],[pizza_id]],pizzas[[#All],[price]])</f>
        <v>20.75</v>
      </c>
      <c r="G9313" t="str">
        <f>UPPER(RIGHT(WORKSHEET[[#This Row],[pizza_id]],1))</f>
        <v>L</v>
      </c>
      <c r="H9313" t="str" cm="1">
        <f t="array" ref="H9313">_xlfn.XLOOKUP(WORKSHEET[[#This Row],[pizza_id]],pizzas[[#All],[pizza_id]],pizzas[[#All],[categoy]])</f>
        <v>Chicken</v>
      </c>
      <c r="I9313" t="str">
        <f>_xlfn.XLOOKUP(WORKSHEET[[#This Row],[order_id]],orders[order_id],orders[Day Name])</f>
        <v>Tuesday</v>
      </c>
      <c r="J9313" s="2">
        <f>_xlfn.XLOOKUP(WORKSHEET[[#This Row],[order_id]],orders[order_id],orders[time])</f>
        <v>0.57998842592592592</v>
      </c>
      <c r="K9313" t="str">
        <f>_xlfn.XLOOKUP(WORKSHEET[[#This Row],[Order Time]],orders[time],orders[AM/PM])</f>
        <v>PM</v>
      </c>
      <c r="L9313" t="str">
        <f>IF(WORKSHEET[[#This Row],[AM/PM]]="AM","Morning","Afternoon/Evening")</f>
        <v>Afternoon/Evening</v>
      </c>
    </row>
    <row r="9314" spans="1:12" x14ac:dyDescent="0.35">
      <c r="A9314">
        <v>9313</v>
      </c>
      <c r="B9314">
        <v>4077</v>
      </c>
      <c r="C9314" t="str">
        <f>_xlfn.XLOOKUP(WORKSHEET[[#This Row],[pizza_id]],pizzas!A:A,pizzas!F:F)</f>
        <v>The Vegetables + Vegetables Pizza</v>
      </c>
      <c r="D9314" t="s">
        <v>76</v>
      </c>
      <c r="E9314">
        <v>1</v>
      </c>
      <c r="F9314" s="3" cm="1">
        <f t="array" ref="F9314">_xlfn.XLOOKUP(WORKSHEET[[#This Row],[pizza_id]],pizzas[[#All],[pizza_id]],pizzas[[#All],[price]])</f>
        <v>16</v>
      </c>
      <c r="G9314" t="str">
        <f>UPPER(RIGHT(WORKSHEET[[#This Row],[pizza_id]],1))</f>
        <v>M</v>
      </c>
      <c r="H9314" t="str" cm="1">
        <f t="array" ref="H9314">_xlfn.XLOOKUP(WORKSHEET[[#This Row],[pizza_id]],pizzas[[#All],[pizza_id]],pizzas[[#All],[categoy]])</f>
        <v>Veggie</v>
      </c>
      <c r="I9314" t="str">
        <f>_xlfn.XLOOKUP(WORKSHEET[[#This Row],[order_id]],orders[order_id],orders[Day Name])</f>
        <v>Tuesday</v>
      </c>
      <c r="J9314" s="2">
        <f>_xlfn.XLOOKUP(WORKSHEET[[#This Row],[order_id]],orders[order_id],orders[time])</f>
        <v>0.57998842592592592</v>
      </c>
      <c r="K9314" t="str">
        <f>_xlfn.XLOOKUP(WORKSHEET[[#This Row],[Order Time]],orders[time],orders[AM/PM])</f>
        <v>PM</v>
      </c>
      <c r="L9314" t="str">
        <f>IF(WORKSHEET[[#This Row],[AM/PM]]="AM","Morning","Afternoon/Evening")</f>
        <v>Afternoon/Evening</v>
      </c>
    </row>
    <row r="9315" spans="1:12" x14ac:dyDescent="0.35">
      <c r="A9315">
        <v>9314</v>
      </c>
      <c r="B9315">
        <v>4078</v>
      </c>
      <c r="C9315" t="str">
        <f>_xlfn.XLOOKUP(WORKSHEET[[#This Row],[pizza_id]],pizzas!A:A,pizzas!F:F)</f>
        <v>The Four Cheese Pizza</v>
      </c>
      <c r="D9315" t="s">
        <v>33</v>
      </c>
      <c r="E9315">
        <v>1</v>
      </c>
      <c r="F9315" s="3" cm="1">
        <f t="array" ref="F9315">_xlfn.XLOOKUP(WORKSHEET[[#This Row],[pizza_id]],pizzas[[#All],[pizza_id]],pizzas[[#All],[price]])</f>
        <v>17.95</v>
      </c>
      <c r="G9315" t="str">
        <f>UPPER(RIGHT(WORKSHEET[[#This Row],[pizza_id]],1))</f>
        <v>L</v>
      </c>
      <c r="H9315" t="str" cm="1">
        <f t="array" ref="H9315">_xlfn.XLOOKUP(WORKSHEET[[#This Row],[pizza_id]],pizzas[[#All],[pizza_id]],pizzas[[#All],[categoy]])</f>
        <v>Veggie</v>
      </c>
      <c r="I9315" t="str">
        <f>_xlfn.XLOOKUP(WORKSHEET[[#This Row],[order_id]],orders[order_id],orders[Day Name])</f>
        <v>Tuesday</v>
      </c>
      <c r="J9315" s="2">
        <f>_xlfn.XLOOKUP(WORKSHEET[[#This Row],[order_id]],orders[order_id],orders[time])</f>
        <v>0.58797453703703706</v>
      </c>
      <c r="K9315" t="str">
        <f>_xlfn.XLOOKUP(WORKSHEET[[#This Row],[Order Time]],orders[time],orders[AM/PM])</f>
        <v>PM</v>
      </c>
      <c r="L9315" t="str">
        <f>IF(WORKSHEET[[#This Row],[AM/PM]]="AM","Morning","Afternoon/Evening")</f>
        <v>Afternoon/Evening</v>
      </c>
    </row>
    <row r="9316" spans="1:12" x14ac:dyDescent="0.35">
      <c r="A9316">
        <v>9315</v>
      </c>
      <c r="B9316">
        <v>4078</v>
      </c>
      <c r="C9316" t="str">
        <f>_xlfn.XLOOKUP(WORKSHEET[[#This Row],[pizza_id]],pizzas!A:A,pizzas!F:F)</f>
        <v>The Green Garden Pizza</v>
      </c>
      <c r="D9316" t="s">
        <v>55</v>
      </c>
      <c r="E9316">
        <v>1</v>
      </c>
      <c r="F9316" s="3" cm="1">
        <f t="array" ref="F9316">_xlfn.XLOOKUP(WORKSHEET[[#This Row],[pizza_id]],pizzas[[#All],[pizza_id]],pizzas[[#All],[price]])</f>
        <v>10.5</v>
      </c>
      <c r="G9316" t="str">
        <f>UPPER(RIGHT(WORKSHEET[[#This Row],[pizza_id]],1))</f>
        <v>S</v>
      </c>
      <c r="H9316" t="str" cm="1">
        <f t="array" ref="H9316">_xlfn.XLOOKUP(WORKSHEET[[#This Row],[pizza_id]],pizzas[[#All],[pizza_id]],pizzas[[#All],[categoy]])</f>
        <v>Classic</v>
      </c>
      <c r="I9316" t="str">
        <f>_xlfn.XLOOKUP(WORKSHEET[[#This Row],[order_id]],orders[order_id],orders[Day Name])</f>
        <v>Tuesday</v>
      </c>
      <c r="J9316" s="2">
        <f>_xlfn.XLOOKUP(WORKSHEET[[#This Row],[order_id]],orders[order_id],orders[time])</f>
        <v>0.58797453703703706</v>
      </c>
      <c r="K9316" t="str">
        <f>_xlfn.XLOOKUP(WORKSHEET[[#This Row],[Order Time]],orders[time],orders[AM/PM])</f>
        <v>PM</v>
      </c>
      <c r="L9316" t="str">
        <f>IF(WORKSHEET[[#This Row],[AM/PM]]="AM","Morning","Afternoon/Evening")</f>
        <v>Afternoon/Evening</v>
      </c>
    </row>
    <row r="9317" spans="1:12" x14ac:dyDescent="0.35">
      <c r="A9317">
        <v>9316</v>
      </c>
      <c r="B9317">
        <v>4078</v>
      </c>
      <c r="C9317" t="str">
        <f>_xlfn.XLOOKUP(WORKSHEET[[#This Row],[pizza_id]],pizzas!A:A,pizzas!F:F)</f>
        <v>The Mexicana Pizza</v>
      </c>
      <c r="D9317" t="s">
        <v>46</v>
      </c>
      <c r="E9317">
        <v>1</v>
      </c>
      <c r="F9317" s="3" cm="1">
        <f t="array" ref="F9317">_xlfn.XLOOKUP(WORKSHEET[[#This Row],[pizza_id]],pizzas[[#All],[pizza_id]],pizzas[[#All],[price]])</f>
        <v>12.5</v>
      </c>
      <c r="G9317" t="str">
        <f>UPPER(RIGHT(WORKSHEET[[#This Row],[pizza_id]],1))</f>
        <v>M</v>
      </c>
      <c r="H9317" t="str" cm="1">
        <f t="array" ref="H9317">_xlfn.XLOOKUP(WORKSHEET[[#This Row],[pizza_id]],pizzas[[#All],[pizza_id]],pizzas[[#All],[categoy]])</f>
        <v>Classic</v>
      </c>
      <c r="I9317" t="str">
        <f>_xlfn.XLOOKUP(WORKSHEET[[#This Row],[order_id]],orders[order_id],orders[Day Name])</f>
        <v>Tuesday</v>
      </c>
      <c r="J9317" s="2">
        <f>_xlfn.XLOOKUP(WORKSHEET[[#This Row],[order_id]],orders[order_id],orders[time])</f>
        <v>0.58797453703703706</v>
      </c>
      <c r="K9317" t="str">
        <f>_xlfn.XLOOKUP(WORKSHEET[[#This Row],[Order Time]],orders[time],orders[AM/PM])</f>
        <v>PM</v>
      </c>
      <c r="L9317" t="str">
        <f>IF(WORKSHEET[[#This Row],[AM/PM]]="AM","Morning","Afternoon/Evening")</f>
        <v>Afternoon/Evening</v>
      </c>
    </row>
    <row r="9318" spans="1:12" x14ac:dyDescent="0.35">
      <c r="A9318">
        <v>9317</v>
      </c>
      <c r="B9318">
        <v>4078</v>
      </c>
      <c r="C9318" t="str">
        <f>_xlfn.XLOOKUP(WORKSHEET[[#This Row],[pizza_id]],pizzas!A:A,pizzas!F:F)</f>
        <v>The Vegetables + Vegetables Pizza</v>
      </c>
      <c r="D9318" t="s">
        <v>22</v>
      </c>
      <c r="E9318">
        <v>1</v>
      </c>
      <c r="F9318" s="3" cm="1">
        <f t="array" ref="F9318">_xlfn.XLOOKUP(WORKSHEET[[#This Row],[pizza_id]],pizzas[[#All],[pizza_id]],pizzas[[#All],[price]])</f>
        <v>12</v>
      </c>
      <c r="G9318" t="str">
        <f>UPPER(RIGHT(WORKSHEET[[#This Row],[pizza_id]],1))</f>
        <v>S</v>
      </c>
      <c r="H9318" t="str" cm="1">
        <f t="array" ref="H9318">_xlfn.XLOOKUP(WORKSHEET[[#This Row],[pizza_id]],pizzas[[#All],[pizza_id]],pizzas[[#All],[categoy]])</f>
        <v>Veggie</v>
      </c>
      <c r="I9318" t="str">
        <f>_xlfn.XLOOKUP(WORKSHEET[[#This Row],[order_id]],orders[order_id],orders[Day Name])</f>
        <v>Tuesday</v>
      </c>
      <c r="J9318" s="2">
        <f>_xlfn.XLOOKUP(WORKSHEET[[#This Row],[order_id]],orders[order_id],orders[time])</f>
        <v>0.58797453703703706</v>
      </c>
      <c r="K9318" t="str">
        <f>_xlfn.XLOOKUP(WORKSHEET[[#This Row],[Order Time]],orders[time],orders[AM/PM])</f>
        <v>PM</v>
      </c>
      <c r="L9318" t="str">
        <f>IF(WORKSHEET[[#This Row],[AM/PM]]="AM","Morning","Afternoon/Evening")</f>
        <v>Afternoon/Evening</v>
      </c>
    </row>
    <row r="9319" spans="1:12" x14ac:dyDescent="0.35">
      <c r="A9319">
        <v>9318</v>
      </c>
      <c r="B9319">
        <v>4079</v>
      </c>
      <c r="C9319" t="str">
        <f>_xlfn.XLOOKUP(WORKSHEET[[#This Row],[pizza_id]],pizzas!A:A,pizzas!F:F)</f>
        <v>The Barbecue Chicken Pizza</v>
      </c>
      <c r="D9319" t="s">
        <v>25</v>
      </c>
      <c r="E9319">
        <v>1</v>
      </c>
      <c r="F9319" s="3" cm="1">
        <f t="array" ref="F9319">_xlfn.XLOOKUP(WORKSHEET[[#This Row],[pizza_id]],pizzas[[#All],[pizza_id]],pizzas[[#All],[price]])</f>
        <v>20.75</v>
      </c>
      <c r="G9319" t="str">
        <f>UPPER(RIGHT(WORKSHEET[[#This Row],[pizza_id]],1))</f>
        <v>L</v>
      </c>
      <c r="H9319" t="str" cm="1">
        <f t="array" ref="H9319">_xlfn.XLOOKUP(WORKSHEET[[#This Row],[pizza_id]],pizzas[[#All],[pizza_id]],pizzas[[#All],[categoy]])</f>
        <v>Chicken</v>
      </c>
      <c r="I9319" t="str">
        <f>_xlfn.XLOOKUP(WORKSHEET[[#This Row],[order_id]],orders[order_id],orders[Day Name])</f>
        <v>Tuesday</v>
      </c>
      <c r="J9319" s="2">
        <f>_xlfn.XLOOKUP(WORKSHEET[[#This Row],[order_id]],orders[order_id],orders[time])</f>
        <v>0.6088541666666667</v>
      </c>
      <c r="K9319" t="str">
        <f>_xlfn.XLOOKUP(WORKSHEET[[#This Row],[Order Time]],orders[time],orders[AM/PM])</f>
        <v>PM</v>
      </c>
      <c r="L9319" t="str">
        <f>IF(WORKSHEET[[#This Row],[AM/PM]]="AM","Morning","Afternoon/Evening")</f>
        <v>Afternoon/Evening</v>
      </c>
    </row>
    <row r="9320" spans="1:12" x14ac:dyDescent="0.35">
      <c r="A9320">
        <v>9319</v>
      </c>
      <c r="B9320">
        <v>4080</v>
      </c>
      <c r="C9320" t="str">
        <f>_xlfn.XLOOKUP(WORKSHEET[[#This Row],[pizza_id]],pizzas!A:A,pizzas!F:F)</f>
        <v>The Calabrese Pizza</v>
      </c>
      <c r="D9320" t="s">
        <v>5</v>
      </c>
      <c r="E9320">
        <v>1</v>
      </c>
      <c r="F9320" s="3" cm="1">
        <f t="array" ref="F9320">_xlfn.XLOOKUP(WORKSHEET[[#This Row],[pizza_id]],pizzas[[#All],[pizza_id]],pizzas[[#All],[price]])</f>
        <v>16</v>
      </c>
      <c r="G9320" t="str">
        <f>UPPER(RIGHT(WORKSHEET[[#This Row],[pizza_id]],1))</f>
        <v>M</v>
      </c>
      <c r="H9320" t="str" cm="1">
        <f t="array" ref="H9320">_xlfn.XLOOKUP(WORKSHEET[[#This Row],[pizza_id]],pizzas[[#All],[pizza_id]],pizzas[[#All],[categoy]])</f>
        <v>Classic</v>
      </c>
      <c r="I9320" t="str">
        <f>_xlfn.XLOOKUP(WORKSHEET[[#This Row],[order_id]],orders[order_id],orders[Day Name])</f>
        <v>Tuesday</v>
      </c>
      <c r="J9320" s="2">
        <f>_xlfn.XLOOKUP(WORKSHEET[[#This Row],[order_id]],orders[order_id],orders[time])</f>
        <v>0.609837962962963</v>
      </c>
      <c r="K9320" t="str">
        <f>_xlfn.XLOOKUP(WORKSHEET[[#This Row],[Order Time]],orders[time],orders[AM/PM])</f>
        <v>PM</v>
      </c>
      <c r="L9320" t="str">
        <f>IF(WORKSHEET[[#This Row],[AM/PM]]="AM","Morning","Afternoon/Evening")</f>
        <v>Afternoon/Evening</v>
      </c>
    </row>
    <row r="9321" spans="1:12" x14ac:dyDescent="0.35">
      <c r="A9321">
        <v>9320</v>
      </c>
      <c r="B9321">
        <v>4080</v>
      </c>
      <c r="C9321" t="str">
        <f>_xlfn.XLOOKUP(WORKSHEET[[#This Row],[pizza_id]],pizzas!A:A,pizzas!F:F)</f>
        <v>The Spinach and Feta Pizza</v>
      </c>
      <c r="D9321" t="s">
        <v>13</v>
      </c>
      <c r="E9321">
        <v>1</v>
      </c>
      <c r="F9321" s="3" cm="1">
        <f t="array" ref="F9321">_xlfn.XLOOKUP(WORKSHEET[[#This Row],[pizza_id]],pizzas[[#All],[pizza_id]],pizzas[[#All],[price]])</f>
        <v>12</v>
      </c>
      <c r="G9321" t="str">
        <f>UPPER(RIGHT(WORKSHEET[[#This Row],[pizza_id]],1))</f>
        <v>S</v>
      </c>
      <c r="H9321" t="str" cm="1">
        <f t="array" ref="H9321">_xlfn.XLOOKUP(WORKSHEET[[#This Row],[pizza_id]],pizzas[[#All],[pizza_id]],pizzas[[#All],[categoy]])</f>
        <v>Classic</v>
      </c>
      <c r="I9321" t="str">
        <f>_xlfn.XLOOKUP(WORKSHEET[[#This Row],[order_id]],orders[order_id],orders[Day Name])</f>
        <v>Tuesday</v>
      </c>
      <c r="J9321" s="2">
        <f>_xlfn.XLOOKUP(WORKSHEET[[#This Row],[order_id]],orders[order_id],orders[time])</f>
        <v>0.609837962962963</v>
      </c>
      <c r="K9321" t="str">
        <f>_xlfn.XLOOKUP(WORKSHEET[[#This Row],[Order Time]],orders[time],orders[AM/PM])</f>
        <v>PM</v>
      </c>
      <c r="L9321" t="str">
        <f>IF(WORKSHEET[[#This Row],[AM/PM]]="AM","Morning","Afternoon/Evening")</f>
        <v>Afternoon/Evening</v>
      </c>
    </row>
    <row r="9322" spans="1:12" x14ac:dyDescent="0.35">
      <c r="A9322">
        <v>9321</v>
      </c>
      <c r="B9322">
        <v>4081</v>
      </c>
      <c r="C9322" t="str">
        <f>_xlfn.XLOOKUP(WORKSHEET[[#This Row],[pizza_id]],pizzas!A:A,pizzas!F:F)</f>
        <v>The Mexicana Pizza</v>
      </c>
      <c r="D9322" t="s">
        <v>24</v>
      </c>
      <c r="E9322">
        <v>1</v>
      </c>
      <c r="F9322" s="3" cm="1">
        <f t="array" ref="F9322">_xlfn.XLOOKUP(WORKSHEET[[#This Row],[pizza_id]],pizzas[[#All],[pizza_id]],pizzas[[#All],[price]])</f>
        <v>20.75</v>
      </c>
      <c r="G9322" t="str">
        <f>UPPER(RIGHT(WORKSHEET[[#This Row],[pizza_id]],1))</f>
        <v>L</v>
      </c>
      <c r="H9322" t="str" cm="1">
        <f t="array" ref="H9322">_xlfn.XLOOKUP(WORKSHEET[[#This Row],[pizza_id]],pizzas[[#All],[pizza_id]],pizzas[[#All],[categoy]])</f>
        <v>Chicken</v>
      </c>
      <c r="I9322" t="str">
        <f>_xlfn.XLOOKUP(WORKSHEET[[#This Row],[order_id]],orders[order_id],orders[Day Name])</f>
        <v>Tuesday</v>
      </c>
      <c r="J9322" s="2">
        <f>_xlfn.XLOOKUP(WORKSHEET[[#This Row],[order_id]],orders[order_id],orders[time])</f>
        <v>0.61226851851851849</v>
      </c>
      <c r="K9322" t="str">
        <f>_xlfn.XLOOKUP(WORKSHEET[[#This Row],[Order Time]],orders[time],orders[AM/PM])</f>
        <v>PM</v>
      </c>
      <c r="L9322" t="str">
        <f>IF(WORKSHEET[[#This Row],[AM/PM]]="AM","Morning","Afternoon/Evening")</f>
        <v>Afternoon/Evening</v>
      </c>
    </row>
    <row r="9323" spans="1:12" x14ac:dyDescent="0.35">
      <c r="A9323">
        <v>9322</v>
      </c>
      <c r="B9323">
        <v>4082</v>
      </c>
      <c r="C9323" t="str">
        <f>_xlfn.XLOOKUP(WORKSHEET[[#This Row],[pizza_id]],pizzas!A:A,pizzas!F:F)</f>
        <v>The Barbecue Chicken Pizza</v>
      </c>
      <c r="D9323" t="s">
        <v>45</v>
      </c>
      <c r="E9323">
        <v>1</v>
      </c>
      <c r="F9323" s="3" cm="1">
        <f t="array" ref="F9323">_xlfn.XLOOKUP(WORKSHEET[[#This Row],[pizza_id]],pizzas[[#All],[pizza_id]],pizzas[[#All],[price]])</f>
        <v>16.75</v>
      </c>
      <c r="G9323" t="str">
        <f>UPPER(RIGHT(WORKSHEET[[#This Row],[pizza_id]],1))</f>
        <v>M</v>
      </c>
      <c r="H9323" t="str" cm="1">
        <f t="array" ref="H9323">_xlfn.XLOOKUP(WORKSHEET[[#This Row],[pizza_id]],pizzas[[#All],[pizza_id]],pizzas[[#All],[categoy]])</f>
        <v>Chicken</v>
      </c>
      <c r="I9323" t="str">
        <f>_xlfn.XLOOKUP(WORKSHEET[[#This Row],[order_id]],orders[order_id],orders[Day Name])</f>
        <v>Tuesday</v>
      </c>
      <c r="J9323" s="2">
        <f>_xlfn.XLOOKUP(WORKSHEET[[#This Row],[order_id]],orders[order_id],orders[time])</f>
        <v>0.62030092592592589</v>
      </c>
      <c r="K9323" t="str">
        <f>_xlfn.XLOOKUP(WORKSHEET[[#This Row],[Order Time]],orders[time],orders[AM/PM])</f>
        <v>PM</v>
      </c>
      <c r="L9323" t="str">
        <f>IF(WORKSHEET[[#This Row],[AM/PM]]="AM","Morning","Afternoon/Evening")</f>
        <v>Afternoon/Evening</v>
      </c>
    </row>
    <row r="9324" spans="1:12" x14ac:dyDescent="0.35">
      <c r="A9324">
        <v>9323</v>
      </c>
      <c r="B9324">
        <v>4082</v>
      </c>
      <c r="C9324" t="str">
        <f>_xlfn.XLOOKUP(WORKSHEET[[#This Row],[pizza_id]],pizzas!A:A,pizzas!F:F)</f>
        <v>The Mexicana Pizza</v>
      </c>
      <c r="D9324" t="s">
        <v>65</v>
      </c>
      <c r="E9324">
        <v>1</v>
      </c>
      <c r="F9324" s="3" cm="1">
        <f t="array" ref="F9324">_xlfn.XLOOKUP(WORKSHEET[[#This Row],[pizza_id]],pizzas[[#All],[pizza_id]],pizzas[[#All],[price]])</f>
        <v>11</v>
      </c>
      <c r="G9324" t="str">
        <f>UPPER(RIGHT(WORKSHEET[[#This Row],[pizza_id]],1))</f>
        <v>S</v>
      </c>
      <c r="H9324" t="str" cm="1">
        <f t="array" ref="H9324">_xlfn.XLOOKUP(WORKSHEET[[#This Row],[pizza_id]],pizzas[[#All],[pizza_id]],pizzas[[#All],[categoy]])</f>
        <v>Classic</v>
      </c>
      <c r="I9324" t="str">
        <f>_xlfn.XLOOKUP(WORKSHEET[[#This Row],[order_id]],orders[order_id],orders[Day Name])</f>
        <v>Tuesday</v>
      </c>
      <c r="J9324" s="2">
        <f>_xlfn.XLOOKUP(WORKSHEET[[#This Row],[order_id]],orders[order_id],orders[time])</f>
        <v>0.62030092592592589</v>
      </c>
      <c r="K9324" t="str">
        <f>_xlfn.XLOOKUP(WORKSHEET[[#This Row],[Order Time]],orders[time],orders[AM/PM])</f>
        <v>PM</v>
      </c>
      <c r="L9324" t="str">
        <f>IF(WORKSHEET[[#This Row],[AM/PM]]="AM","Morning","Afternoon/Evening")</f>
        <v>Afternoon/Evening</v>
      </c>
    </row>
    <row r="9325" spans="1:12" x14ac:dyDescent="0.35">
      <c r="A9325">
        <v>9324</v>
      </c>
      <c r="B9325">
        <v>4083</v>
      </c>
      <c r="C9325" t="str">
        <f>_xlfn.XLOOKUP(WORKSHEET[[#This Row],[pizza_id]],pizzas!A:A,pizzas!F:F)</f>
        <v>The Calabrese Pizza</v>
      </c>
      <c r="D9325" t="s">
        <v>15</v>
      </c>
      <c r="E9325">
        <v>1</v>
      </c>
      <c r="F9325" s="3" cm="1">
        <f t="array" ref="F9325">_xlfn.XLOOKUP(WORKSHEET[[#This Row],[pizza_id]],pizzas[[#All],[pizza_id]],pizzas[[#All],[price]])</f>
        <v>12</v>
      </c>
      <c r="G9325" t="str">
        <f>UPPER(RIGHT(WORKSHEET[[#This Row],[pizza_id]],1))</f>
        <v>S</v>
      </c>
      <c r="H9325" t="str" cm="1">
        <f t="array" ref="H9325">_xlfn.XLOOKUP(WORKSHEET[[#This Row],[pizza_id]],pizzas[[#All],[pizza_id]],pizzas[[#All],[categoy]])</f>
        <v>Classic</v>
      </c>
      <c r="I9325" t="str">
        <f>_xlfn.XLOOKUP(WORKSHEET[[#This Row],[order_id]],orders[order_id],orders[Day Name])</f>
        <v>Tuesday</v>
      </c>
      <c r="J9325" s="2">
        <f>_xlfn.XLOOKUP(WORKSHEET[[#This Row],[order_id]],orders[order_id],orders[time])</f>
        <v>0.62072916666666667</v>
      </c>
      <c r="K9325" t="str">
        <f>_xlfn.XLOOKUP(WORKSHEET[[#This Row],[Order Time]],orders[time],orders[AM/PM])</f>
        <v>PM</v>
      </c>
      <c r="L9325" t="str">
        <f>IF(WORKSHEET[[#This Row],[AM/PM]]="AM","Morning","Afternoon/Evening")</f>
        <v>Afternoon/Evening</v>
      </c>
    </row>
    <row r="9326" spans="1:12" x14ac:dyDescent="0.35">
      <c r="A9326">
        <v>9325</v>
      </c>
      <c r="B9326">
        <v>4083</v>
      </c>
      <c r="C9326" t="str">
        <f>_xlfn.XLOOKUP(WORKSHEET[[#This Row],[pizza_id]],pizzas!A:A,pizzas!F:F)</f>
        <v>The Spinach Pesto Pizza</v>
      </c>
      <c r="D9326" t="s">
        <v>21</v>
      </c>
      <c r="E9326">
        <v>1</v>
      </c>
      <c r="F9326" s="3" cm="1">
        <f t="array" ref="F9326">_xlfn.XLOOKUP(WORKSHEET[[#This Row],[pizza_id]],pizzas[[#All],[pizza_id]],pizzas[[#All],[price]])</f>
        <v>20.75</v>
      </c>
      <c r="G9326" t="str">
        <f>UPPER(RIGHT(WORKSHEET[[#This Row],[pizza_id]],1))</f>
        <v>L</v>
      </c>
      <c r="H9326" t="str" cm="1">
        <f t="array" ref="H9326">_xlfn.XLOOKUP(WORKSHEET[[#This Row],[pizza_id]],pizzas[[#All],[pizza_id]],pizzas[[#All],[categoy]])</f>
        <v>Veggie</v>
      </c>
      <c r="I9326" t="str">
        <f>_xlfn.XLOOKUP(WORKSHEET[[#This Row],[order_id]],orders[order_id],orders[Day Name])</f>
        <v>Tuesday</v>
      </c>
      <c r="J9326" s="2">
        <f>_xlfn.XLOOKUP(WORKSHEET[[#This Row],[order_id]],orders[order_id],orders[time])</f>
        <v>0.62072916666666667</v>
      </c>
      <c r="K9326" t="str">
        <f>_xlfn.XLOOKUP(WORKSHEET[[#This Row],[Order Time]],orders[time],orders[AM/PM])</f>
        <v>PM</v>
      </c>
      <c r="L9326" t="str">
        <f>IF(WORKSHEET[[#This Row],[AM/PM]]="AM","Morning","Afternoon/Evening")</f>
        <v>Afternoon/Evening</v>
      </c>
    </row>
    <row r="9327" spans="1:12" x14ac:dyDescent="0.35">
      <c r="A9327">
        <v>9326</v>
      </c>
      <c r="B9327">
        <v>4083</v>
      </c>
      <c r="C9327" t="str">
        <f>_xlfn.XLOOKUP(WORKSHEET[[#This Row],[pizza_id]],pizzas!A:A,pizzas!F:F)</f>
        <v>The Spinach and Feta Pizza</v>
      </c>
      <c r="D9327" t="s">
        <v>9</v>
      </c>
      <c r="E9327">
        <v>1</v>
      </c>
      <c r="F9327" s="3" cm="1">
        <f t="array" ref="F9327">_xlfn.XLOOKUP(WORKSHEET[[#This Row],[pizza_id]],pizzas[[#All],[pizza_id]],pizzas[[#All],[price]])</f>
        <v>20.75</v>
      </c>
      <c r="G9327" t="str">
        <f>UPPER(RIGHT(WORKSHEET[[#This Row],[pizza_id]],1))</f>
        <v>L</v>
      </c>
      <c r="H9327" t="str" cm="1">
        <f t="array" ref="H9327">_xlfn.XLOOKUP(WORKSHEET[[#This Row],[pizza_id]],pizzas[[#All],[pizza_id]],pizzas[[#All],[categoy]])</f>
        <v>Chicken</v>
      </c>
      <c r="I9327" t="str">
        <f>_xlfn.XLOOKUP(WORKSHEET[[#This Row],[order_id]],orders[order_id],orders[Day Name])</f>
        <v>Tuesday</v>
      </c>
      <c r="J9327" s="2">
        <f>_xlfn.XLOOKUP(WORKSHEET[[#This Row],[order_id]],orders[order_id],orders[time])</f>
        <v>0.62072916666666667</v>
      </c>
      <c r="K9327" t="str">
        <f>_xlfn.XLOOKUP(WORKSHEET[[#This Row],[Order Time]],orders[time],orders[AM/PM])</f>
        <v>PM</v>
      </c>
      <c r="L9327" t="str">
        <f>IF(WORKSHEET[[#This Row],[AM/PM]]="AM","Morning","Afternoon/Evening")</f>
        <v>Afternoon/Evening</v>
      </c>
    </row>
    <row r="9328" spans="1:12" x14ac:dyDescent="0.35">
      <c r="A9328">
        <v>9327</v>
      </c>
      <c r="B9328">
        <v>4084</v>
      </c>
      <c r="C9328" t="str">
        <f>_xlfn.XLOOKUP(WORKSHEET[[#This Row],[pizza_id]],pizzas!A:A,pizzas!F:F)</f>
        <v>The Spinach and Feta Pizza</v>
      </c>
      <c r="D9328" t="s">
        <v>73</v>
      </c>
      <c r="E9328">
        <v>1</v>
      </c>
      <c r="F9328" s="3" cm="1">
        <f t="array" ref="F9328">_xlfn.XLOOKUP(WORKSHEET[[#This Row],[pizza_id]],pizzas[[#All],[pizza_id]],pizzas[[#All],[price]])</f>
        <v>12.75</v>
      </c>
      <c r="G9328" t="str">
        <f>UPPER(RIGHT(WORKSHEET[[#This Row],[pizza_id]],1))</f>
        <v>S</v>
      </c>
      <c r="H9328" t="str" cm="1">
        <f t="array" ref="H9328">_xlfn.XLOOKUP(WORKSHEET[[#This Row],[pizza_id]],pizzas[[#All],[pizza_id]],pizzas[[#All],[categoy]])</f>
        <v>Chicken</v>
      </c>
      <c r="I9328" t="str">
        <f>_xlfn.XLOOKUP(WORKSHEET[[#This Row],[order_id]],orders[order_id],orders[Day Name])</f>
        <v>Tuesday</v>
      </c>
      <c r="J9328" s="2">
        <f>_xlfn.XLOOKUP(WORKSHEET[[#This Row],[order_id]],orders[order_id],orders[time])</f>
        <v>0.62239583333333337</v>
      </c>
      <c r="K9328" t="str">
        <f>_xlfn.XLOOKUP(WORKSHEET[[#This Row],[Order Time]],orders[time],orders[AM/PM])</f>
        <v>PM</v>
      </c>
      <c r="L9328" t="str">
        <f>IF(WORKSHEET[[#This Row],[AM/PM]]="AM","Morning","Afternoon/Evening")</f>
        <v>Afternoon/Evening</v>
      </c>
    </row>
    <row r="9329" spans="1:12" x14ac:dyDescent="0.35">
      <c r="A9329">
        <v>9328</v>
      </c>
      <c r="B9329">
        <v>4085</v>
      </c>
      <c r="C9329" t="str">
        <f>_xlfn.XLOOKUP(WORKSHEET[[#This Row],[pizza_id]],pizzas!A:A,pizzas!F:F)</f>
        <v>The Mexicana Pizza</v>
      </c>
      <c r="D9329" t="s">
        <v>23</v>
      </c>
      <c r="E9329">
        <v>1</v>
      </c>
      <c r="F9329" s="3" cm="1">
        <f t="array" ref="F9329">_xlfn.XLOOKUP(WORKSHEET[[#This Row],[pizza_id]],pizzas[[#All],[pizza_id]],pizzas[[#All],[price]])</f>
        <v>20.25</v>
      </c>
      <c r="G9329" t="str">
        <f>UPPER(RIGHT(WORKSHEET[[#This Row],[pizza_id]],1))</f>
        <v>L</v>
      </c>
      <c r="H9329" t="str" cm="1">
        <f t="array" ref="H9329">_xlfn.XLOOKUP(WORKSHEET[[#This Row],[pizza_id]],pizzas[[#All],[pizza_id]],pizzas[[#All],[categoy]])</f>
        <v>Veggie</v>
      </c>
      <c r="I9329" t="str">
        <f>_xlfn.XLOOKUP(WORKSHEET[[#This Row],[order_id]],orders[order_id],orders[Day Name])</f>
        <v>Tuesday</v>
      </c>
      <c r="J9329" s="2">
        <f>_xlfn.XLOOKUP(WORKSHEET[[#This Row],[order_id]],orders[order_id],orders[time])</f>
        <v>0.62370370370370365</v>
      </c>
      <c r="K9329" t="str">
        <f>_xlfn.XLOOKUP(WORKSHEET[[#This Row],[Order Time]],orders[time],orders[AM/PM])</f>
        <v>PM</v>
      </c>
      <c r="L9329" t="str">
        <f>IF(WORKSHEET[[#This Row],[AM/PM]]="AM","Morning","Afternoon/Evening")</f>
        <v>Afternoon/Evening</v>
      </c>
    </row>
    <row r="9330" spans="1:12" x14ac:dyDescent="0.35">
      <c r="A9330">
        <v>9329</v>
      </c>
      <c r="B9330">
        <v>4086</v>
      </c>
      <c r="C9330" t="str">
        <f>_xlfn.XLOOKUP(WORKSHEET[[#This Row],[pizza_id]],pizzas!A:A,pizzas!F:F)</f>
        <v>The Mediterranean Pizza</v>
      </c>
      <c r="D9330" t="s">
        <v>68</v>
      </c>
      <c r="E9330">
        <v>1</v>
      </c>
      <c r="F9330" s="3" cm="1">
        <f t="array" ref="F9330">_xlfn.XLOOKUP(WORKSHEET[[#This Row],[pizza_id]],pizzas[[#All],[pizza_id]],pizzas[[#All],[price]])</f>
        <v>20.25</v>
      </c>
      <c r="G9330" t="str">
        <f>UPPER(RIGHT(WORKSHEET[[#This Row],[pizza_id]],1))</f>
        <v>L</v>
      </c>
      <c r="H9330" t="str" cm="1">
        <f t="array" ref="H9330">_xlfn.XLOOKUP(WORKSHEET[[#This Row],[pizza_id]],pizzas[[#All],[pizza_id]],pizzas[[#All],[categoy]])</f>
        <v>Veggie</v>
      </c>
      <c r="I9330" t="str">
        <f>_xlfn.XLOOKUP(WORKSHEET[[#This Row],[order_id]],orders[order_id],orders[Day Name])</f>
        <v>Tuesday</v>
      </c>
      <c r="J9330" s="2">
        <f>_xlfn.XLOOKUP(WORKSHEET[[#This Row],[order_id]],orders[order_id],orders[time])</f>
        <v>0.62581018518518516</v>
      </c>
      <c r="K9330" t="str">
        <f>_xlfn.XLOOKUP(WORKSHEET[[#This Row],[Order Time]],orders[time],orders[AM/PM])</f>
        <v>PM</v>
      </c>
      <c r="L9330" t="str">
        <f>IF(WORKSHEET[[#This Row],[AM/PM]]="AM","Morning","Afternoon/Evening")</f>
        <v>Afternoon/Evening</v>
      </c>
    </row>
    <row r="9331" spans="1:12" x14ac:dyDescent="0.35">
      <c r="A9331">
        <v>9330</v>
      </c>
      <c r="B9331">
        <v>4086</v>
      </c>
      <c r="C9331" t="str">
        <f>_xlfn.XLOOKUP(WORKSHEET[[#This Row],[pizza_id]],pizzas!A:A,pizzas!F:F)</f>
        <v>The Spinach and Feta Pizza</v>
      </c>
      <c r="D9331" t="s">
        <v>9</v>
      </c>
      <c r="E9331">
        <v>1</v>
      </c>
      <c r="F9331" s="3" cm="1">
        <f t="array" ref="F9331">_xlfn.XLOOKUP(WORKSHEET[[#This Row],[pizza_id]],pizzas[[#All],[pizza_id]],pizzas[[#All],[price]])</f>
        <v>20.75</v>
      </c>
      <c r="G9331" t="str">
        <f>UPPER(RIGHT(WORKSHEET[[#This Row],[pizza_id]],1))</f>
        <v>L</v>
      </c>
      <c r="H9331" t="str" cm="1">
        <f t="array" ref="H9331">_xlfn.XLOOKUP(WORKSHEET[[#This Row],[pizza_id]],pizzas[[#All],[pizza_id]],pizzas[[#All],[categoy]])</f>
        <v>Chicken</v>
      </c>
      <c r="I9331" t="str">
        <f>_xlfn.XLOOKUP(WORKSHEET[[#This Row],[order_id]],orders[order_id],orders[Day Name])</f>
        <v>Tuesday</v>
      </c>
      <c r="J9331" s="2">
        <f>_xlfn.XLOOKUP(WORKSHEET[[#This Row],[order_id]],orders[order_id],orders[time])</f>
        <v>0.62581018518518516</v>
      </c>
      <c r="K9331" t="str">
        <f>_xlfn.XLOOKUP(WORKSHEET[[#This Row],[Order Time]],orders[time],orders[AM/PM])</f>
        <v>PM</v>
      </c>
      <c r="L9331" t="str">
        <f>IF(WORKSHEET[[#This Row],[AM/PM]]="AM","Morning","Afternoon/Evening")</f>
        <v>Afternoon/Evening</v>
      </c>
    </row>
    <row r="9332" spans="1:12" x14ac:dyDescent="0.35">
      <c r="A9332">
        <v>9331</v>
      </c>
      <c r="B9332">
        <v>4087</v>
      </c>
      <c r="C9332" t="str">
        <f>_xlfn.XLOOKUP(WORKSHEET[[#This Row],[pizza_id]],pizzas!A:A,pizzas!F:F)</f>
        <v>The Big Meat Pizza</v>
      </c>
      <c r="D9332" t="s">
        <v>31</v>
      </c>
      <c r="E9332">
        <v>1</v>
      </c>
      <c r="F9332" s="3" cm="1">
        <f t="array" ref="F9332">_xlfn.XLOOKUP(WORKSHEET[[#This Row],[pizza_id]],pizzas[[#All],[pizza_id]],pizzas[[#All],[price]])</f>
        <v>12</v>
      </c>
      <c r="G9332" t="str">
        <f>UPPER(RIGHT(WORKSHEET[[#This Row],[pizza_id]],1))</f>
        <v>S</v>
      </c>
      <c r="H9332" t="str" cm="1">
        <f t="array" ref="H9332">_xlfn.XLOOKUP(WORKSHEET[[#This Row],[pizza_id]],pizzas[[#All],[pizza_id]],pizzas[[#All],[categoy]])</f>
        <v>Classic</v>
      </c>
      <c r="I9332" t="str">
        <f>_xlfn.XLOOKUP(WORKSHEET[[#This Row],[order_id]],orders[order_id],orders[Day Name])</f>
        <v>Tuesday</v>
      </c>
      <c r="J9332" s="2">
        <f>_xlfn.XLOOKUP(WORKSHEET[[#This Row],[order_id]],orders[order_id],orders[time])</f>
        <v>0.65417824074074071</v>
      </c>
      <c r="K9332" t="str">
        <f>_xlfn.XLOOKUP(WORKSHEET[[#This Row],[Order Time]],orders[time],orders[AM/PM])</f>
        <v>PM</v>
      </c>
      <c r="L9332" t="str">
        <f>IF(WORKSHEET[[#This Row],[AM/PM]]="AM","Morning","Afternoon/Evening")</f>
        <v>Afternoon/Evening</v>
      </c>
    </row>
    <row r="9333" spans="1:12" x14ac:dyDescent="0.35">
      <c r="A9333">
        <v>9332</v>
      </c>
      <c r="B9333">
        <v>4087</v>
      </c>
      <c r="C9333" t="str">
        <f>_xlfn.XLOOKUP(WORKSHEET[[#This Row],[pizza_id]],pizzas!A:A,pizzas!F:F)</f>
        <v>The Five Cheese Pizza</v>
      </c>
      <c r="D9333" t="s">
        <v>6</v>
      </c>
      <c r="E9333">
        <v>1</v>
      </c>
      <c r="F9333" s="3" cm="1">
        <f t="array" ref="F9333">_xlfn.XLOOKUP(WORKSHEET[[#This Row],[pizza_id]],pizzas[[#All],[pizza_id]],pizzas[[#All],[price]])</f>
        <v>18.5</v>
      </c>
      <c r="G9333" t="str">
        <f>UPPER(RIGHT(WORKSHEET[[#This Row],[pizza_id]],1))</f>
        <v>L</v>
      </c>
      <c r="H9333" t="str" cm="1">
        <f t="array" ref="H9333">_xlfn.XLOOKUP(WORKSHEET[[#This Row],[pizza_id]],pizzas[[#All],[pizza_id]],pizzas[[#All],[categoy]])</f>
        <v>Veggie</v>
      </c>
      <c r="I9333" t="str">
        <f>_xlfn.XLOOKUP(WORKSHEET[[#This Row],[order_id]],orders[order_id],orders[Day Name])</f>
        <v>Tuesday</v>
      </c>
      <c r="J9333" s="2">
        <f>_xlfn.XLOOKUP(WORKSHEET[[#This Row],[order_id]],orders[order_id],orders[time])</f>
        <v>0.65417824074074071</v>
      </c>
      <c r="K9333" t="str">
        <f>_xlfn.XLOOKUP(WORKSHEET[[#This Row],[Order Time]],orders[time],orders[AM/PM])</f>
        <v>PM</v>
      </c>
      <c r="L9333" t="str">
        <f>IF(WORKSHEET[[#This Row],[AM/PM]]="AM","Morning","Afternoon/Evening")</f>
        <v>Afternoon/Evening</v>
      </c>
    </row>
    <row r="9334" spans="1:12" x14ac:dyDescent="0.35">
      <c r="A9334">
        <v>9333</v>
      </c>
      <c r="B9334">
        <v>4087</v>
      </c>
      <c r="C9334" t="str">
        <f>_xlfn.XLOOKUP(WORKSHEET[[#This Row],[pizza_id]],pizzas!A:A,pizzas!F:F)</f>
        <v>The Mexicana Pizza</v>
      </c>
      <c r="D9334" t="s">
        <v>44</v>
      </c>
      <c r="E9334">
        <v>1</v>
      </c>
      <c r="F9334" s="3" cm="1">
        <f t="array" ref="F9334">_xlfn.XLOOKUP(WORKSHEET[[#This Row],[pizza_id]],pizzas[[#All],[pizza_id]],pizzas[[#All],[price]])</f>
        <v>12.75</v>
      </c>
      <c r="G9334" t="str">
        <f>UPPER(RIGHT(WORKSHEET[[#This Row],[pizza_id]],1))</f>
        <v>S</v>
      </c>
      <c r="H9334" t="str" cm="1">
        <f t="array" ref="H9334">_xlfn.XLOOKUP(WORKSHEET[[#This Row],[pizza_id]],pizzas[[#All],[pizza_id]],pizzas[[#All],[categoy]])</f>
        <v>Chicken</v>
      </c>
      <c r="I9334" t="str">
        <f>_xlfn.XLOOKUP(WORKSHEET[[#This Row],[order_id]],orders[order_id],orders[Day Name])</f>
        <v>Tuesday</v>
      </c>
      <c r="J9334" s="2">
        <f>_xlfn.XLOOKUP(WORKSHEET[[#This Row],[order_id]],orders[order_id],orders[time])</f>
        <v>0.65417824074074071</v>
      </c>
      <c r="K9334" t="str">
        <f>_xlfn.XLOOKUP(WORKSHEET[[#This Row],[Order Time]],orders[time],orders[AM/PM])</f>
        <v>PM</v>
      </c>
      <c r="L9334" t="str">
        <f>IF(WORKSHEET[[#This Row],[AM/PM]]="AM","Morning","Afternoon/Evening")</f>
        <v>Afternoon/Evening</v>
      </c>
    </row>
    <row r="9335" spans="1:12" x14ac:dyDescent="0.35">
      <c r="A9335">
        <v>9334</v>
      </c>
      <c r="B9335">
        <v>4088</v>
      </c>
      <c r="C9335" t="str">
        <f>_xlfn.XLOOKUP(WORKSHEET[[#This Row],[pizza_id]],pizzas!A:A,pizzas!F:F)</f>
        <v>The Mexicana Pizza</v>
      </c>
      <c r="D9335" t="s">
        <v>65</v>
      </c>
      <c r="E9335">
        <v>1</v>
      </c>
      <c r="F9335" s="3" cm="1">
        <f t="array" ref="F9335">_xlfn.XLOOKUP(WORKSHEET[[#This Row],[pizza_id]],pizzas[[#All],[pizza_id]],pizzas[[#All],[price]])</f>
        <v>11</v>
      </c>
      <c r="G9335" t="str">
        <f>UPPER(RIGHT(WORKSHEET[[#This Row],[pizza_id]],1))</f>
        <v>S</v>
      </c>
      <c r="H9335" t="str" cm="1">
        <f t="array" ref="H9335">_xlfn.XLOOKUP(WORKSHEET[[#This Row],[pizza_id]],pizzas[[#All],[pizza_id]],pizzas[[#All],[categoy]])</f>
        <v>Classic</v>
      </c>
      <c r="I9335" t="str">
        <f>_xlfn.XLOOKUP(WORKSHEET[[#This Row],[order_id]],orders[order_id],orders[Day Name])</f>
        <v>Tuesday</v>
      </c>
      <c r="J9335" s="2">
        <f>_xlfn.XLOOKUP(WORKSHEET[[#This Row],[order_id]],orders[order_id],orders[time])</f>
        <v>0.65834490740740736</v>
      </c>
      <c r="K9335" t="str">
        <f>_xlfn.XLOOKUP(WORKSHEET[[#This Row],[Order Time]],orders[time],orders[AM/PM])</f>
        <v>PM</v>
      </c>
      <c r="L9335" t="str">
        <f>IF(WORKSHEET[[#This Row],[AM/PM]]="AM","Morning","Afternoon/Evening")</f>
        <v>Afternoon/Evening</v>
      </c>
    </row>
    <row r="9336" spans="1:12" x14ac:dyDescent="0.35">
      <c r="A9336">
        <v>9335</v>
      </c>
      <c r="B9336">
        <v>4088</v>
      </c>
      <c r="C9336" t="str">
        <f>_xlfn.XLOOKUP(WORKSHEET[[#This Row],[pizza_id]],pizzas!A:A,pizzas!F:F)</f>
        <v>The Spinach and Feta Pizza</v>
      </c>
      <c r="D9336" t="s">
        <v>90</v>
      </c>
      <c r="E9336">
        <v>1</v>
      </c>
      <c r="F9336" s="3" cm="1">
        <f t="array" ref="F9336">_xlfn.XLOOKUP(WORKSHEET[[#This Row],[pizza_id]],pizzas[[#All],[pizza_id]],pizzas[[#All],[price]])</f>
        <v>20.5</v>
      </c>
      <c r="G9336" t="str">
        <f>UPPER(RIGHT(WORKSHEET[[#This Row],[pizza_id]],1))</f>
        <v>L</v>
      </c>
      <c r="H9336" t="str" cm="1">
        <f t="array" ref="H9336">_xlfn.XLOOKUP(WORKSHEET[[#This Row],[pizza_id]],pizzas[[#All],[pizza_id]],pizzas[[#All],[categoy]])</f>
        <v>Classic</v>
      </c>
      <c r="I9336" t="str">
        <f>_xlfn.XLOOKUP(WORKSHEET[[#This Row],[order_id]],orders[order_id],orders[Day Name])</f>
        <v>Tuesday</v>
      </c>
      <c r="J9336" s="2">
        <f>_xlfn.XLOOKUP(WORKSHEET[[#This Row],[order_id]],orders[order_id],orders[time])</f>
        <v>0.65834490740740736</v>
      </c>
      <c r="K9336" t="str">
        <f>_xlfn.XLOOKUP(WORKSHEET[[#This Row],[Order Time]],orders[time],orders[AM/PM])</f>
        <v>PM</v>
      </c>
      <c r="L9336" t="str">
        <f>IF(WORKSHEET[[#This Row],[AM/PM]]="AM","Morning","Afternoon/Evening")</f>
        <v>Afternoon/Evening</v>
      </c>
    </row>
    <row r="9337" spans="1:12" x14ac:dyDescent="0.35">
      <c r="A9337">
        <v>9336</v>
      </c>
      <c r="B9337">
        <v>4089</v>
      </c>
      <c r="C9337" t="str">
        <f>_xlfn.XLOOKUP(WORKSHEET[[#This Row],[pizza_id]],pizzas!A:A,pizzas!F:F)</f>
        <v>The Big Meat Pizza</v>
      </c>
      <c r="D9337" t="s">
        <v>87</v>
      </c>
      <c r="E9337">
        <v>1</v>
      </c>
      <c r="F9337" s="3" cm="1">
        <f t="array" ref="F9337">_xlfn.XLOOKUP(WORKSHEET[[#This Row],[pizza_id]],pizzas[[#All],[pizza_id]],pizzas[[#All],[price]])</f>
        <v>23.65</v>
      </c>
      <c r="G9337" t="str">
        <f>UPPER(RIGHT(WORKSHEET[[#This Row],[pizza_id]],1))</f>
        <v>S</v>
      </c>
      <c r="H9337" t="str" cm="1">
        <f t="array" ref="H9337">_xlfn.XLOOKUP(WORKSHEET[[#This Row],[pizza_id]],pizzas[[#All],[pizza_id]],pizzas[[#All],[categoy]])</f>
        <v>Supreme</v>
      </c>
      <c r="I9337" t="str">
        <f>_xlfn.XLOOKUP(WORKSHEET[[#This Row],[order_id]],orders[order_id],orders[Day Name])</f>
        <v>Tuesday</v>
      </c>
      <c r="J9337" s="2">
        <f>_xlfn.XLOOKUP(WORKSHEET[[#This Row],[order_id]],orders[order_id],orders[time])</f>
        <v>0.66957175925925927</v>
      </c>
      <c r="K9337" t="str">
        <f>_xlfn.XLOOKUP(WORKSHEET[[#This Row],[Order Time]],orders[time],orders[AM/PM])</f>
        <v>PM</v>
      </c>
      <c r="L9337" t="str">
        <f>IF(WORKSHEET[[#This Row],[AM/PM]]="AM","Morning","Afternoon/Evening")</f>
        <v>Afternoon/Evening</v>
      </c>
    </row>
    <row r="9338" spans="1:12" x14ac:dyDescent="0.35">
      <c r="A9338">
        <v>9337</v>
      </c>
      <c r="B9338">
        <v>4089</v>
      </c>
      <c r="C9338" t="str">
        <f>_xlfn.XLOOKUP(WORKSHEET[[#This Row],[pizza_id]],pizzas!A:A,pizzas!F:F)</f>
        <v>The Four Cheese Pizza</v>
      </c>
      <c r="D9338" t="s">
        <v>33</v>
      </c>
      <c r="E9338">
        <v>1</v>
      </c>
      <c r="F9338" s="3" cm="1">
        <f t="array" ref="F9338">_xlfn.XLOOKUP(WORKSHEET[[#This Row],[pizza_id]],pizzas[[#All],[pizza_id]],pizzas[[#All],[price]])</f>
        <v>17.95</v>
      </c>
      <c r="G9338" t="str">
        <f>UPPER(RIGHT(WORKSHEET[[#This Row],[pizza_id]],1))</f>
        <v>L</v>
      </c>
      <c r="H9338" t="str" cm="1">
        <f t="array" ref="H9338">_xlfn.XLOOKUP(WORKSHEET[[#This Row],[pizza_id]],pizzas[[#All],[pizza_id]],pizzas[[#All],[categoy]])</f>
        <v>Veggie</v>
      </c>
      <c r="I9338" t="str">
        <f>_xlfn.XLOOKUP(WORKSHEET[[#This Row],[order_id]],orders[order_id],orders[Day Name])</f>
        <v>Tuesday</v>
      </c>
      <c r="J9338" s="2">
        <f>_xlfn.XLOOKUP(WORKSHEET[[#This Row],[order_id]],orders[order_id],orders[time])</f>
        <v>0.66957175925925927</v>
      </c>
      <c r="K9338" t="str">
        <f>_xlfn.XLOOKUP(WORKSHEET[[#This Row],[Order Time]],orders[time],orders[AM/PM])</f>
        <v>PM</v>
      </c>
      <c r="L9338" t="str">
        <f>IF(WORKSHEET[[#This Row],[AM/PM]]="AM","Morning","Afternoon/Evening")</f>
        <v>Afternoon/Evening</v>
      </c>
    </row>
    <row r="9339" spans="1:12" x14ac:dyDescent="0.35">
      <c r="A9339">
        <v>9338</v>
      </c>
      <c r="B9339">
        <v>4089</v>
      </c>
      <c r="C9339" t="str">
        <f>_xlfn.XLOOKUP(WORKSHEET[[#This Row],[pizza_id]],pizzas!A:A,pizzas!F:F)</f>
        <v>The Green Garden Pizza</v>
      </c>
      <c r="D9339" t="s">
        <v>10</v>
      </c>
      <c r="E9339">
        <v>1</v>
      </c>
      <c r="F9339" s="3" cm="1">
        <f t="array" ref="F9339">_xlfn.XLOOKUP(WORKSHEET[[#This Row],[pizza_id]],pizzas[[#All],[pizza_id]],pizzas[[#All],[price]])</f>
        <v>16.5</v>
      </c>
      <c r="G9339" t="str">
        <f>UPPER(RIGHT(WORKSHEET[[#This Row],[pizza_id]],1))</f>
        <v>M</v>
      </c>
      <c r="H9339" t="str" cm="1">
        <f t="array" ref="H9339">_xlfn.XLOOKUP(WORKSHEET[[#This Row],[pizza_id]],pizzas[[#All],[pizza_id]],pizzas[[#All],[categoy]])</f>
        <v>Supreme</v>
      </c>
      <c r="I9339" t="str">
        <f>_xlfn.XLOOKUP(WORKSHEET[[#This Row],[order_id]],orders[order_id],orders[Day Name])</f>
        <v>Tuesday</v>
      </c>
      <c r="J9339" s="2">
        <f>_xlfn.XLOOKUP(WORKSHEET[[#This Row],[order_id]],orders[order_id],orders[time])</f>
        <v>0.66957175925925927</v>
      </c>
      <c r="K9339" t="str">
        <f>_xlfn.XLOOKUP(WORKSHEET[[#This Row],[Order Time]],orders[time],orders[AM/PM])</f>
        <v>PM</v>
      </c>
      <c r="L9339" t="str">
        <f>IF(WORKSHEET[[#This Row],[AM/PM]]="AM","Morning","Afternoon/Evening")</f>
        <v>Afternoon/Evening</v>
      </c>
    </row>
    <row r="9340" spans="1:12" x14ac:dyDescent="0.35">
      <c r="A9340">
        <v>9339</v>
      </c>
      <c r="B9340">
        <v>4089</v>
      </c>
      <c r="C9340" t="str">
        <f>_xlfn.XLOOKUP(WORKSHEET[[#This Row],[pizza_id]],pizzas!A:A,pizzas!F:F)</f>
        <v>The Mexicana Pizza</v>
      </c>
      <c r="D9340" t="s">
        <v>20</v>
      </c>
      <c r="E9340">
        <v>1</v>
      </c>
      <c r="F9340" s="3" cm="1">
        <f t="array" ref="F9340">_xlfn.XLOOKUP(WORKSHEET[[#This Row],[pizza_id]],pizzas[[#All],[pizza_id]],pizzas[[#All],[price]])</f>
        <v>20.75</v>
      </c>
      <c r="G9340" t="str">
        <f>UPPER(RIGHT(WORKSHEET[[#This Row],[pizza_id]],1))</f>
        <v>L</v>
      </c>
      <c r="H9340" t="str" cm="1">
        <f t="array" ref="H9340">_xlfn.XLOOKUP(WORKSHEET[[#This Row],[pizza_id]],pizzas[[#All],[pizza_id]],pizzas[[#All],[categoy]])</f>
        <v>Supreme</v>
      </c>
      <c r="I9340" t="str">
        <f>_xlfn.XLOOKUP(WORKSHEET[[#This Row],[order_id]],orders[order_id],orders[Day Name])</f>
        <v>Tuesday</v>
      </c>
      <c r="J9340" s="2">
        <f>_xlfn.XLOOKUP(WORKSHEET[[#This Row],[order_id]],orders[order_id],orders[time])</f>
        <v>0.66957175925925927</v>
      </c>
      <c r="K9340" t="str">
        <f>_xlfn.XLOOKUP(WORKSHEET[[#This Row],[Order Time]],orders[time],orders[AM/PM])</f>
        <v>PM</v>
      </c>
      <c r="L9340" t="str">
        <f>IF(WORKSHEET[[#This Row],[AM/PM]]="AM","Morning","Afternoon/Evening")</f>
        <v>Afternoon/Evening</v>
      </c>
    </row>
    <row r="9341" spans="1:12" x14ac:dyDescent="0.35">
      <c r="A9341">
        <v>9340</v>
      </c>
      <c r="B9341">
        <v>4090</v>
      </c>
      <c r="C9341" t="str">
        <f>_xlfn.XLOOKUP(WORKSHEET[[#This Row],[pizza_id]],pizzas!A:A,pizzas!F:F)</f>
        <v>The Calabrese Pizza</v>
      </c>
      <c r="D9341" t="s">
        <v>27</v>
      </c>
      <c r="E9341">
        <v>1</v>
      </c>
      <c r="F9341" s="3" cm="1">
        <f t="array" ref="F9341">_xlfn.XLOOKUP(WORKSHEET[[#This Row],[pizza_id]],pizzas[[#All],[pizza_id]],pizzas[[#All],[price]])</f>
        <v>16.75</v>
      </c>
      <c r="G9341" t="str">
        <f>UPPER(RIGHT(WORKSHEET[[#This Row],[pizza_id]],1))</f>
        <v>M</v>
      </c>
      <c r="H9341" t="str" cm="1">
        <f t="array" ref="H9341">_xlfn.XLOOKUP(WORKSHEET[[#This Row],[pizza_id]],pizzas[[#All],[pizza_id]],pizzas[[#All],[categoy]])</f>
        <v>Chicken</v>
      </c>
      <c r="I9341" t="str">
        <f>_xlfn.XLOOKUP(WORKSHEET[[#This Row],[order_id]],orders[order_id],orders[Day Name])</f>
        <v>Tuesday</v>
      </c>
      <c r="J9341" s="2">
        <f>_xlfn.XLOOKUP(WORKSHEET[[#This Row],[order_id]],orders[order_id],orders[time])</f>
        <v>0.6965972222222222</v>
      </c>
      <c r="K9341" t="str">
        <f>_xlfn.XLOOKUP(WORKSHEET[[#This Row],[Order Time]],orders[time],orders[AM/PM])</f>
        <v>PM</v>
      </c>
      <c r="L9341" t="str">
        <f>IF(WORKSHEET[[#This Row],[AM/PM]]="AM","Morning","Afternoon/Evening")</f>
        <v>Afternoon/Evening</v>
      </c>
    </row>
    <row r="9342" spans="1:12" x14ac:dyDescent="0.35">
      <c r="A9342">
        <v>9341</v>
      </c>
      <c r="B9342">
        <v>4090</v>
      </c>
      <c r="C9342" t="str">
        <f>_xlfn.XLOOKUP(WORKSHEET[[#This Row],[pizza_id]],pizzas!A:A,pizzas!F:F)</f>
        <v>The Mexicana Pizza</v>
      </c>
      <c r="D9342" t="s">
        <v>69</v>
      </c>
      <c r="E9342">
        <v>1</v>
      </c>
      <c r="F9342" s="3" cm="1">
        <f t="array" ref="F9342">_xlfn.XLOOKUP(WORKSHEET[[#This Row],[pizza_id]],pizzas[[#All],[pizza_id]],pizzas[[#All],[price]])</f>
        <v>16.75</v>
      </c>
      <c r="G9342" t="str">
        <f>UPPER(RIGHT(WORKSHEET[[#This Row],[pizza_id]],1))</f>
        <v>M</v>
      </c>
      <c r="H9342" t="str" cm="1">
        <f t="array" ref="H9342">_xlfn.XLOOKUP(WORKSHEET[[#This Row],[pizza_id]],pizzas[[#All],[pizza_id]],pizzas[[#All],[categoy]])</f>
        <v>Chicken</v>
      </c>
      <c r="I9342" t="str">
        <f>_xlfn.XLOOKUP(WORKSHEET[[#This Row],[order_id]],orders[order_id],orders[Day Name])</f>
        <v>Tuesday</v>
      </c>
      <c r="J9342" s="2">
        <f>_xlfn.XLOOKUP(WORKSHEET[[#This Row],[order_id]],orders[order_id],orders[time])</f>
        <v>0.6965972222222222</v>
      </c>
      <c r="K9342" t="str">
        <f>_xlfn.XLOOKUP(WORKSHEET[[#This Row],[Order Time]],orders[time],orders[AM/PM])</f>
        <v>PM</v>
      </c>
      <c r="L9342" t="str">
        <f>IF(WORKSHEET[[#This Row],[AM/PM]]="AM","Morning","Afternoon/Evening")</f>
        <v>Afternoon/Evening</v>
      </c>
    </row>
    <row r="9343" spans="1:12" x14ac:dyDescent="0.35">
      <c r="A9343">
        <v>9342</v>
      </c>
      <c r="B9343">
        <v>4091</v>
      </c>
      <c r="C9343" t="str">
        <f>_xlfn.XLOOKUP(WORKSHEET[[#This Row],[pizza_id]],pizzas!A:A,pizzas!F:F)</f>
        <v>The Green Garden Pizza</v>
      </c>
      <c r="D9343" t="s">
        <v>16</v>
      </c>
      <c r="E9343">
        <v>1</v>
      </c>
      <c r="F9343" s="3" cm="1">
        <f t="array" ref="F9343">_xlfn.XLOOKUP(WORKSHEET[[#This Row],[pizza_id]],pizzas[[#All],[pizza_id]],pizzas[[#All],[price]])</f>
        <v>12</v>
      </c>
      <c r="G9343" t="str">
        <f>UPPER(RIGHT(WORKSHEET[[#This Row],[pizza_id]],1))</f>
        <v>S</v>
      </c>
      <c r="H9343" t="str" cm="1">
        <f t="array" ref="H9343">_xlfn.XLOOKUP(WORKSHEET[[#This Row],[pizza_id]],pizzas[[#All],[pizza_id]],pizzas[[#All],[categoy]])</f>
        <v>Veggie</v>
      </c>
      <c r="I9343" t="str">
        <f>_xlfn.XLOOKUP(WORKSHEET[[#This Row],[order_id]],orders[order_id],orders[Day Name])</f>
        <v>Tuesday</v>
      </c>
      <c r="J9343" s="2">
        <f>_xlfn.XLOOKUP(WORKSHEET[[#This Row],[order_id]],orders[order_id],orders[time])</f>
        <v>0.69695601851851852</v>
      </c>
      <c r="K9343" t="str">
        <f>_xlfn.XLOOKUP(WORKSHEET[[#This Row],[Order Time]],orders[time],orders[AM/PM])</f>
        <v>PM</v>
      </c>
      <c r="L9343" t="str">
        <f>IF(WORKSHEET[[#This Row],[AM/PM]]="AM","Morning","Afternoon/Evening")</f>
        <v>Afternoon/Evening</v>
      </c>
    </row>
    <row r="9344" spans="1:12" x14ac:dyDescent="0.35">
      <c r="A9344">
        <v>9343</v>
      </c>
      <c r="B9344">
        <v>4091</v>
      </c>
      <c r="C9344" t="str">
        <f>_xlfn.XLOOKUP(WORKSHEET[[#This Row],[pizza_id]],pizzas!A:A,pizzas!F:F)</f>
        <v>The Spinach and Feta Pizza</v>
      </c>
      <c r="D9344" t="s">
        <v>9</v>
      </c>
      <c r="E9344">
        <v>1</v>
      </c>
      <c r="F9344" s="3" cm="1">
        <f t="array" ref="F9344">_xlfn.XLOOKUP(WORKSHEET[[#This Row],[pizza_id]],pizzas[[#All],[pizza_id]],pizzas[[#All],[price]])</f>
        <v>20.75</v>
      </c>
      <c r="G9344" t="str">
        <f>UPPER(RIGHT(WORKSHEET[[#This Row],[pizza_id]],1))</f>
        <v>L</v>
      </c>
      <c r="H9344" t="str" cm="1">
        <f t="array" ref="H9344">_xlfn.XLOOKUP(WORKSHEET[[#This Row],[pizza_id]],pizzas[[#All],[pizza_id]],pizzas[[#All],[categoy]])</f>
        <v>Chicken</v>
      </c>
      <c r="I9344" t="str">
        <f>_xlfn.XLOOKUP(WORKSHEET[[#This Row],[order_id]],orders[order_id],orders[Day Name])</f>
        <v>Tuesday</v>
      </c>
      <c r="J9344" s="2">
        <f>_xlfn.XLOOKUP(WORKSHEET[[#This Row],[order_id]],orders[order_id],orders[time])</f>
        <v>0.69695601851851852</v>
      </c>
      <c r="K9344" t="str">
        <f>_xlfn.XLOOKUP(WORKSHEET[[#This Row],[Order Time]],orders[time],orders[AM/PM])</f>
        <v>PM</v>
      </c>
      <c r="L9344" t="str">
        <f>IF(WORKSHEET[[#This Row],[AM/PM]]="AM","Morning","Afternoon/Evening")</f>
        <v>Afternoon/Evening</v>
      </c>
    </row>
    <row r="9345" spans="1:12" x14ac:dyDescent="0.35">
      <c r="A9345">
        <v>9344</v>
      </c>
      <c r="B9345">
        <v>4092</v>
      </c>
      <c r="C9345" t="str">
        <f>_xlfn.XLOOKUP(WORKSHEET[[#This Row],[pizza_id]],pizzas!A:A,pizzas!F:F)</f>
        <v>The Four Cheese Pizza</v>
      </c>
      <c r="D9345" t="s">
        <v>33</v>
      </c>
      <c r="E9345">
        <v>1</v>
      </c>
      <c r="F9345" s="3" cm="1">
        <f t="array" ref="F9345">_xlfn.XLOOKUP(WORKSHEET[[#This Row],[pizza_id]],pizzas[[#All],[pizza_id]],pizzas[[#All],[price]])</f>
        <v>17.95</v>
      </c>
      <c r="G9345" t="str">
        <f>UPPER(RIGHT(WORKSHEET[[#This Row],[pizza_id]],1))</f>
        <v>L</v>
      </c>
      <c r="H9345" t="str" cm="1">
        <f t="array" ref="H9345">_xlfn.XLOOKUP(WORKSHEET[[#This Row],[pizza_id]],pizzas[[#All],[pizza_id]],pizzas[[#All],[categoy]])</f>
        <v>Veggie</v>
      </c>
      <c r="I9345" t="str">
        <f>_xlfn.XLOOKUP(WORKSHEET[[#This Row],[order_id]],orders[order_id],orders[Day Name])</f>
        <v>Tuesday</v>
      </c>
      <c r="J9345" s="2">
        <f>_xlfn.XLOOKUP(WORKSHEET[[#This Row],[order_id]],orders[order_id],orders[time])</f>
        <v>0.70096064814814818</v>
      </c>
      <c r="K9345" t="str">
        <f>_xlfn.XLOOKUP(WORKSHEET[[#This Row],[Order Time]],orders[time],orders[AM/PM])</f>
        <v>PM</v>
      </c>
      <c r="L9345" t="str">
        <f>IF(WORKSHEET[[#This Row],[AM/PM]]="AM","Morning","Afternoon/Evening")</f>
        <v>Afternoon/Evening</v>
      </c>
    </row>
    <row r="9346" spans="1:12" x14ac:dyDescent="0.35">
      <c r="A9346">
        <v>9345</v>
      </c>
      <c r="B9346">
        <v>4092</v>
      </c>
      <c r="C9346" t="str">
        <f>_xlfn.XLOOKUP(WORKSHEET[[#This Row],[pizza_id]],pizzas!A:A,pizzas!F:F)</f>
        <v>The Green Garden Pizza</v>
      </c>
      <c r="D9346" t="s">
        <v>53</v>
      </c>
      <c r="E9346">
        <v>1</v>
      </c>
      <c r="F9346" s="3" cm="1">
        <f t="array" ref="F9346">_xlfn.XLOOKUP(WORKSHEET[[#This Row],[pizza_id]],pizzas[[#All],[pizza_id]],pizzas[[#All],[price]])</f>
        <v>16</v>
      </c>
      <c r="G9346" t="str">
        <f>UPPER(RIGHT(WORKSHEET[[#This Row],[pizza_id]],1))</f>
        <v>M</v>
      </c>
      <c r="H9346" t="str" cm="1">
        <f t="array" ref="H9346">_xlfn.XLOOKUP(WORKSHEET[[#This Row],[pizza_id]],pizzas[[#All],[pizza_id]],pizzas[[#All],[categoy]])</f>
        <v>Veggie</v>
      </c>
      <c r="I9346" t="str">
        <f>_xlfn.XLOOKUP(WORKSHEET[[#This Row],[order_id]],orders[order_id],orders[Day Name])</f>
        <v>Tuesday</v>
      </c>
      <c r="J9346" s="2">
        <f>_xlfn.XLOOKUP(WORKSHEET[[#This Row],[order_id]],orders[order_id],orders[time])</f>
        <v>0.70096064814814818</v>
      </c>
      <c r="K9346" t="str">
        <f>_xlfn.XLOOKUP(WORKSHEET[[#This Row],[Order Time]],orders[time],orders[AM/PM])</f>
        <v>PM</v>
      </c>
      <c r="L9346" t="str">
        <f>IF(WORKSHEET[[#This Row],[AM/PM]]="AM","Morning","Afternoon/Evening")</f>
        <v>Afternoon/Evening</v>
      </c>
    </row>
    <row r="9347" spans="1:12" x14ac:dyDescent="0.35">
      <c r="A9347">
        <v>9346</v>
      </c>
      <c r="B9347">
        <v>4093</v>
      </c>
      <c r="C9347" t="str">
        <f>_xlfn.XLOOKUP(WORKSHEET[[#This Row],[pizza_id]],pizzas!A:A,pizzas!F:F)</f>
        <v>The Calabrese Pizza</v>
      </c>
      <c r="D9347" t="s">
        <v>15</v>
      </c>
      <c r="E9347">
        <v>1</v>
      </c>
      <c r="F9347" s="3" cm="1">
        <f t="array" ref="F9347">_xlfn.XLOOKUP(WORKSHEET[[#This Row],[pizza_id]],pizzas[[#All],[pizza_id]],pizzas[[#All],[price]])</f>
        <v>12</v>
      </c>
      <c r="G9347" t="str">
        <f>UPPER(RIGHT(WORKSHEET[[#This Row],[pizza_id]],1))</f>
        <v>S</v>
      </c>
      <c r="H9347" t="str" cm="1">
        <f t="array" ref="H9347">_xlfn.XLOOKUP(WORKSHEET[[#This Row],[pizza_id]],pizzas[[#All],[pizza_id]],pizzas[[#All],[categoy]])</f>
        <v>Classic</v>
      </c>
      <c r="I9347" t="str">
        <f>_xlfn.XLOOKUP(WORKSHEET[[#This Row],[order_id]],orders[order_id],orders[Day Name])</f>
        <v>Tuesday</v>
      </c>
      <c r="J9347" s="2">
        <f>_xlfn.XLOOKUP(WORKSHEET[[#This Row],[order_id]],orders[order_id],orders[time])</f>
        <v>0.71615740740740741</v>
      </c>
      <c r="K9347" t="str">
        <f>_xlfn.XLOOKUP(WORKSHEET[[#This Row],[Order Time]],orders[time],orders[AM/PM])</f>
        <v>PM</v>
      </c>
      <c r="L9347" t="str">
        <f>IF(WORKSHEET[[#This Row],[AM/PM]]="AM","Morning","Afternoon/Evening")</f>
        <v>Afternoon/Evening</v>
      </c>
    </row>
    <row r="9348" spans="1:12" x14ac:dyDescent="0.35">
      <c r="A9348">
        <v>9347</v>
      </c>
      <c r="B9348">
        <v>4093</v>
      </c>
      <c r="C9348" t="str">
        <f>_xlfn.XLOOKUP(WORKSHEET[[#This Row],[pizza_id]],pizzas!A:A,pizzas!F:F)</f>
        <v>The Five Cheese Pizza</v>
      </c>
      <c r="D9348" t="s">
        <v>6</v>
      </c>
      <c r="E9348">
        <v>1</v>
      </c>
      <c r="F9348" s="3" cm="1">
        <f t="array" ref="F9348">_xlfn.XLOOKUP(WORKSHEET[[#This Row],[pizza_id]],pizzas[[#All],[pizza_id]],pizzas[[#All],[price]])</f>
        <v>18.5</v>
      </c>
      <c r="G9348" t="str">
        <f>UPPER(RIGHT(WORKSHEET[[#This Row],[pizza_id]],1))</f>
        <v>L</v>
      </c>
      <c r="H9348" t="str" cm="1">
        <f t="array" ref="H9348">_xlfn.XLOOKUP(WORKSHEET[[#This Row],[pizza_id]],pizzas[[#All],[pizza_id]],pizzas[[#All],[categoy]])</f>
        <v>Veggie</v>
      </c>
      <c r="I9348" t="str">
        <f>_xlfn.XLOOKUP(WORKSHEET[[#This Row],[order_id]],orders[order_id],orders[Day Name])</f>
        <v>Tuesday</v>
      </c>
      <c r="J9348" s="2">
        <f>_xlfn.XLOOKUP(WORKSHEET[[#This Row],[order_id]],orders[order_id],orders[time])</f>
        <v>0.71615740740740741</v>
      </c>
      <c r="K9348" t="str">
        <f>_xlfn.XLOOKUP(WORKSHEET[[#This Row],[Order Time]],orders[time],orders[AM/PM])</f>
        <v>PM</v>
      </c>
      <c r="L9348" t="str">
        <f>IF(WORKSHEET[[#This Row],[AM/PM]]="AM","Morning","Afternoon/Evening")</f>
        <v>Afternoon/Evening</v>
      </c>
    </row>
    <row r="9349" spans="1:12" x14ac:dyDescent="0.35">
      <c r="A9349">
        <v>9348</v>
      </c>
      <c r="B9349">
        <v>4093</v>
      </c>
      <c r="C9349" t="str">
        <f>_xlfn.XLOOKUP(WORKSHEET[[#This Row],[pizza_id]],pizzas!A:A,pizzas!F:F)</f>
        <v>The Mexicana Pizza</v>
      </c>
      <c r="D9349" t="s">
        <v>47</v>
      </c>
      <c r="E9349">
        <v>1</v>
      </c>
      <c r="F9349" s="3" cm="1">
        <f t="array" ref="F9349">_xlfn.XLOOKUP(WORKSHEET[[#This Row],[pizza_id]],pizzas[[#All],[pizza_id]],pizzas[[#All],[price]])</f>
        <v>12.5</v>
      </c>
      <c r="G9349" t="str">
        <f>UPPER(RIGHT(WORKSHEET[[#This Row],[pizza_id]],1))</f>
        <v>S</v>
      </c>
      <c r="H9349" t="str" cm="1">
        <f t="array" ref="H9349">_xlfn.XLOOKUP(WORKSHEET[[#This Row],[pizza_id]],pizzas[[#All],[pizza_id]],pizzas[[#All],[categoy]])</f>
        <v>Supreme</v>
      </c>
      <c r="I9349" t="str">
        <f>_xlfn.XLOOKUP(WORKSHEET[[#This Row],[order_id]],orders[order_id],orders[Day Name])</f>
        <v>Tuesday</v>
      </c>
      <c r="J9349" s="2">
        <f>_xlfn.XLOOKUP(WORKSHEET[[#This Row],[order_id]],orders[order_id],orders[time])</f>
        <v>0.71615740740740741</v>
      </c>
      <c r="K9349" t="str">
        <f>_xlfn.XLOOKUP(WORKSHEET[[#This Row],[Order Time]],orders[time],orders[AM/PM])</f>
        <v>PM</v>
      </c>
      <c r="L9349" t="str">
        <f>IF(WORKSHEET[[#This Row],[AM/PM]]="AM","Morning","Afternoon/Evening")</f>
        <v>Afternoon/Evening</v>
      </c>
    </row>
    <row r="9350" spans="1:12" x14ac:dyDescent="0.35">
      <c r="A9350">
        <v>9349</v>
      </c>
      <c r="B9350">
        <v>4093</v>
      </c>
      <c r="C9350" t="str">
        <f>_xlfn.XLOOKUP(WORKSHEET[[#This Row],[pizza_id]],pizzas!A:A,pizzas!F:F)</f>
        <v>The Mexicana Pizza</v>
      </c>
      <c r="D9350" t="s">
        <v>20</v>
      </c>
      <c r="E9350">
        <v>1</v>
      </c>
      <c r="F9350" s="3" cm="1">
        <f t="array" ref="F9350">_xlfn.XLOOKUP(WORKSHEET[[#This Row],[pizza_id]],pizzas[[#All],[pizza_id]],pizzas[[#All],[price]])</f>
        <v>20.75</v>
      </c>
      <c r="G9350" t="str">
        <f>UPPER(RIGHT(WORKSHEET[[#This Row],[pizza_id]],1))</f>
        <v>L</v>
      </c>
      <c r="H9350" t="str" cm="1">
        <f t="array" ref="H9350">_xlfn.XLOOKUP(WORKSHEET[[#This Row],[pizza_id]],pizzas[[#All],[pizza_id]],pizzas[[#All],[categoy]])</f>
        <v>Supreme</v>
      </c>
      <c r="I9350" t="str">
        <f>_xlfn.XLOOKUP(WORKSHEET[[#This Row],[order_id]],orders[order_id],orders[Day Name])</f>
        <v>Tuesday</v>
      </c>
      <c r="J9350" s="2">
        <f>_xlfn.XLOOKUP(WORKSHEET[[#This Row],[order_id]],orders[order_id],orders[time])</f>
        <v>0.71615740740740741</v>
      </c>
      <c r="K9350" t="str">
        <f>_xlfn.XLOOKUP(WORKSHEET[[#This Row],[Order Time]],orders[time],orders[AM/PM])</f>
        <v>PM</v>
      </c>
      <c r="L9350" t="str">
        <f>IF(WORKSHEET[[#This Row],[AM/PM]]="AM","Morning","Afternoon/Evening")</f>
        <v>Afternoon/Evening</v>
      </c>
    </row>
    <row r="9351" spans="1:12" x14ac:dyDescent="0.35">
      <c r="A9351">
        <v>9350</v>
      </c>
      <c r="B9351">
        <v>4094</v>
      </c>
      <c r="C9351" t="str">
        <f>_xlfn.XLOOKUP(WORKSHEET[[#This Row],[pizza_id]],pizzas!A:A,pizzas!F:F)</f>
        <v>The Big Meat Pizza</v>
      </c>
      <c r="D9351" t="s">
        <v>31</v>
      </c>
      <c r="E9351">
        <v>1</v>
      </c>
      <c r="F9351" s="3" cm="1">
        <f t="array" ref="F9351">_xlfn.XLOOKUP(WORKSHEET[[#This Row],[pizza_id]],pizzas[[#All],[pizza_id]],pizzas[[#All],[price]])</f>
        <v>12</v>
      </c>
      <c r="G9351" t="str">
        <f>UPPER(RIGHT(WORKSHEET[[#This Row],[pizza_id]],1))</f>
        <v>S</v>
      </c>
      <c r="H9351" t="str" cm="1">
        <f t="array" ref="H9351">_xlfn.XLOOKUP(WORKSHEET[[#This Row],[pizza_id]],pizzas[[#All],[pizza_id]],pizzas[[#All],[categoy]])</f>
        <v>Classic</v>
      </c>
      <c r="I9351" t="str">
        <f>_xlfn.XLOOKUP(WORKSHEET[[#This Row],[order_id]],orders[order_id],orders[Day Name])</f>
        <v>Tuesday</v>
      </c>
      <c r="J9351" s="2">
        <f>_xlfn.XLOOKUP(WORKSHEET[[#This Row],[order_id]],orders[order_id],orders[time])</f>
        <v>0.7179861111111111</v>
      </c>
      <c r="K9351" t="str">
        <f>_xlfn.XLOOKUP(WORKSHEET[[#This Row],[Order Time]],orders[time],orders[AM/PM])</f>
        <v>PM</v>
      </c>
      <c r="L9351" t="str">
        <f>IF(WORKSHEET[[#This Row],[AM/PM]]="AM","Morning","Afternoon/Evening")</f>
        <v>Afternoon/Evening</v>
      </c>
    </row>
    <row r="9352" spans="1:12" x14ac:dyDescent="0.35">
      <c r="A9352">
        <v>9351</v>
      </c>
      <c r="B9352">
        <v>4095</v>
      </c>
      <c r="C9352" t="str">
        <f>_xlfn.XLOOKUP(WORKSHEET[[#This Row],[pizza_id]],pizzas!A:A,pizzas!F:F)</f>
        <v>The Mediterranean Pizza</v>
      </c>
      <c r="D9352" t="s">
        <v>83</v>
      </c>
      <c r="E9352">
        <v>1</v>
      </c>
      <c r="F9352" s="3" cm="1">
        <f t="array" ref="F9352">_xlfn.XLOOKUP(WORKSHEET[[#This Row],[pizza_id]],pizzas[[#All],[pizza_id]],pizzas[[#All],[price]])</f>
        <v>12</v>
      </c>
      <c r="G9352" t="str">
        <f>UPPER(RIGHT(WORKSHEET[[#This Row],[pizza_id]],1))</f>
        <v>S</v>
      </c>
      <c r="H9352" t="str" cm="1">
        <f t="array" ref="H9352">_xlfn.XLOOKUP(WORKSHEET[[#This Row],[pizza_id]],pizzas[[#All],[pizza_id]],pizzas[[#All],[categoy]])</f>
        <v>Veggie</v>
      </c>
      <c r="I9352" t="str">
        <f>_xlfn.XLOOKUP(WORKSHEET[[#This Row],[order_id]],orders[order_id],orders[Day Name])</f>
        <v>Tuesday</v>
      </c>
      <c r="J9352" s="2">
        <f>_xlfn.XLOOKUP(WORKSHEET[[#This Row],[order_id]],orders[order_id],orders[time])</f>
        <v>0.72364583333333332</v>
      </c>
      <c r="K9352" t="str">
        <f>_xlfn.XLOOKUP(WORKSHEET[[#This Row],[Order Time]],orders[time],orders[AM/PM])</f>
        <v>PM</v>
      </c>
      <c r="L9352" t="str">
        <f>IF(WORKSHEET[[#This Row],[AM/PM]]="AM","Morning","Afternoon/Evening")</f>
        <v>Afternoon/Evening</v>
      </c>
    </row>
    <row r="9353" spans="1:12" x14ac:dyDescent="0.35">
      <c r="A9353">
        <v>9352</v>
      </c>
      <c r="B9353">
        <v>4096</v>
      </c>
      <c r="C9353" t="str">
        <f>_xlfn.XLOOKUP(WORKSHEET[[#This Row],[pizza_id]],pizzas!A:A,pizzas!F:F)</f>
        <v>The Spinach and Feta Pizza</v>
      </c>
      <c r="D9353" t="s">
        <v>74</v>
      </c>
      <c r="E9353">
        <v>1</v>
      </c>
      <c r="F9353" s="3" cm="1">
        <f t="array" ref="F9353">_xlfn.XLOOKUP(WORKSHEET[[#This Row],[pizza_id]],pizzas[[#All],[pizza_id]],pizzas[[#All],[price]])</f>
        <v>20.75</v>
      </c>
      <c r="G9353" t="str">
        <f>UPPER(RIGHT(WORKSHEET[[#This Row],[pizza_id]],1))</f>
        <v>L</v>
      </c>
      <c r="H9353" t="str" cm="1">
        <f t="array" ref="H9353">_xlfn.XLOOKUP(WORKSHEET[[#This Row],[pizza_id]],pizzas[[#All],[pizza_id]],pizzas[[#All],[categoy]])</f>
        <v>Supreme</v>
      </c>
      <c r="I9353" t="str">
        <f>_xlfn.XLOOKUP(WORKSHEET[[#This Row],[order_id]],orders[order_id],orders[Day Name])</f>
        <v>Tuesday</v>
      </c>
      <c r="J9353" s="2">
        <f>_xlfn.XLOOKUP(WORKSHEET[[#This Row],[order_id]],orders[order_id],orders[time])</f>
        <v>0.73895833333333338</v>
      </c>
      <c r="K9353" t="str">
        <f>_xlfn.XLOOKUP(WORKSHEET[[#This Row],[Order Time]],orders[time],orders[AM/PM])</f>
        <v>PM</v>
      </c>
      <c r="L9353" t="str">
        <f>IF(WORKSHEET[[#This Row],[AM/PM]]="AM","Morning","Afternoon/Evening")</f>
        <v>Afternoon/Evening</v>
      </c>
    </row>
    <row r="9354" spans="1:12" x14ac:dyDescent="0.35">
      <c r="A9354">
        <v>9353</v>
      </c>
      <c r="B9354">
        <v>4097</v>
      </c>
      <c r="C9354" t="str">
        <f>_xlfn.XLOOKUP(WORKSHEET[[#This Row],[pizza_id]],pizzas!A:A,pizzas!F:F)</f>
        <v>The Calabrese Pizza</v>
      </c>
      <c r="D9354" t="s">
        <v>30</v>
      </c>
      <c r="E9354">
        <v>1</v>
      </c>
      <c r="F9354" s="3" cm="1">
        <f t="array" ref="F9354">_xlfn.XLOOKUP(WORKSHEET[[#This Row],[pizza_id]],pizzas[[#All],[pizza_id]],pizzas[[#All],[price]])</f>
        <v>20.75</v>
      </c>
      <c r="G9354" t="str">
        <f>UPPER(RIGHT(WORKSHEET[[#This Row],[pizza_id]],1))</f>
        <v>L</v>
      </c>
      <c r="H9354" t="str" cm="1">
        <f t="array" ref="H9354">_xlfn.XLOOKUP(WORKSHEET[[#This Row],[pizza_id]],pizzas[[#All],[pizza_id]],pizzas[[#All],[categoy]])</f>
        <v>Chicken</v>
      </c>
      <c r="I9354" t="str">
        <f>_xlfn.XLOOKUP(WORKSHEET[[#This Row],[order_id]],orders[order_id],orders[Day Name])</f>
        <v>Tuesday</v>
      </c>
      <c r="J9354" s="2">
        <f>_xlfn.XLOOKUP(WORKSHEET[[#This Row],[order_id]],orders[order_id],orders[time])</f>
        <v>0.74835648148148148</v>
      </c>
      <c r="K9354" t="str">
        <f>_xlfn.XLOOKUP(WORKSHEET[[#This Row],[Order Time]],orders[time],orders[AM/PM])</f>
        <v>PM</v>
      </c>
      <c r="L9354" t="str">
        <f>IF(WORKSHEET[[#This Row],[AM/PM]]="AM","Morning","Afternoon/Evening")</f>
        <v>Afternoon/Evening</v>
      </c>
    </row>
    <row r="9355" spans="1:12" x14ac:dyDescent="0.35">
      <c r="A9355">
        <v>9354</v>
      </c>
      <c r="B9355">
        <v>4097</v>
      </c>
      <c r="C9355" t="str">
        <f>_xlfn.XLOOKUP(WORKSHEET[[#This Row],[pizza_id]],pizzas!A:A,pizzas!F:F)</f>
        <v>The Green Garden Pizza</v>
      </c>
      <c r="D9355" t="s">
        <v>64</v>
      </c>
      <c r="E9355">
        <v>1</v>
      </c>
      <c r="F9355" s="3" cm="1">
        <f t="array" ref="F9355">_xlfn.XLOOKUP(WORKSHEET[[#This Row],[pizza_id]],pizzas[[#All],[pizza_id]],pizzas[[#All],[price]])</f>
        <v>16.5</v>
      </c>
      <c r="G9355" t="str">
        <f>UPPER(RIGHT(WORKSHEET[[#This Row],[pizza_id]],1))</f>
        <v>L</v>
      </c>
      <c r="H9355" t="str" cm="1">
        <f t="array" ref="H9355">_xlfn.XLOOKUP(WORKSHEET[[#This Row],[pizza_id]],pizzas[[#All],[pizza_id]],pizzas[[#All],[categoy]])</f>
        <v>Classic</v>
      </c>
      <c r="I9355" t="str">
        <f>_xlfn.XLOOKUP(WORKSHEET[[#This Row],[order_id]],orders[order_id],orders[Day Name])</f>
        <v>Tuesday</v>
      </c>
      <c r="J9355" s="2">
        <f>_xlfn.XLOOKUP(WORKSHEET[[#This Row],[order_id]],orders[order_id],orders[time])</f>
        <v>0.74835648148148148</v>
      </c>
      <c r="K9355" t="str">
        <f>_xlfn.XLOOKUP(WORKSHEET[[#This Row],[Order Time]],orders[time],orders[AM/PM])</f>
        <v>PM</v>
      </c>
      <c r="L9355" t="str">
        <f>IF(WORKSHEET[[#This Row],[AM/PM]]="AM","Morning","Afternoon/Evening")</f>
        <v>Afternoon/Evening</v>
      </c>
    </row>
    <row r="9356" spans="1:12" x14ac:dyDescent="0.35">
      <c r="A9356">
        <v>9355</v>
      </c>
      <c r="B9356">
        <v>4097</v>
      </c>
      <c r="C9356" t="str">
        <f>_xlfn.XLOOKUP(WORKSHEET[[#This Row],[pizza_id]],pizzas!A:A,pizzas!F:F)</f>
        <v>The Mexicana Pizza</v>
      </c>
      <c r="D9356" t="s">
        <v>23</v>
      </c>
      <c r="E9356">
        <v>1</v>
      </c>
      <c r="F9356" s="3" cm="1">
        <f t="array" ref="F9356">_xlfn.XLOOKUP(WORKSHEET[[#This Row],[pizza_id]],pizzas[[#All],[pizza_id]],pizzas[[#All],[price]])</f>
        <v>20.25</v>
      </c>
      <c r="G9356" t="str">
        <f>UPPER(RIGHT(WORKSHEET[[#This Row],[pizza_id]],1))</f>
        <v>L</v>
      </c>
      <c r="H9356" t="str" cm="1">
        <f t="array" ref="H9356">_xlfn.XLOOKUP(WORKSHEET[[#This Row],[pizza_id]],pizzas[[#All],[pizza_id]],pizzas[[#All],[categoy]])</f>
        <v>Veggie</v>
      </c>
      <c r="I9356" t="str">
        <f>_xlfn.XLOOKUP(WORKSHEET[[#This Row],[order_id]],orders[order_id],orders[Day Name])</f>
        <v>Tuesday</v>
      </c>
      <c r="J9356" s="2">
        <f>_xlfn.XLOOKUP(WORKSHEET[[#This Row],[order_id]],orders[order_id],orders[time])</f>
        <v>0.74835648148148148</v>
      </c>
      <c r="K9356" t="str">
        <f>_xlfn.XLOOKUP(WORKSHEET[[#This Row],[Order Time]],orders[time],orders[AM/PM])</f>
        <v>PM</v>
      </c>
      <c r="L9356" t="str">
        <f>IF(WORKSHEET[[#This Row],[AM/PM]]="AM","Morning","Afternoon/Evening")</f>
        <v>Afternoon/Evening</v>
      </c>
    </row>
    <row r="9357" spans="1:12" x14ac:dyDescent="0.35">
      <c r="A9357">
        <v>9356</v>
      </c>
      <c r="B9357">
        <v>4097</v>
      </c>
      <c r="C9357" t="str">
        <f>_xlfn.XLOOKUP(WORKSHEET[[#This Row],[pizza_id]],pizzas!A:A,pizzas!F:F)</f>
        <v>The Mexicana Pizza</v>
      </c>
      <c r="D9357" t="s">
        <v>65</v>
      </c>
      <c r="E9357">
        <v>1</v>
      </c>
      <c r="F9357" s="3" cm="1">
        <f t="array" ref="F9357">_xlfn.XLOOKUP(WORKSHEET[[#This Row],[pizza_id]],pizzas[[#All],[pizza_id]],pizzas[[#All],[price]])</f>
        <v>11</v>
      </c>
      <c r="G9357" t="str">
        <f>UPPER(RIGHT(WORKSHEET[[#This Row],[pizza_id]],1))</f>
        <v>S</v>
      </c>
      <c r="H9357" t="str" cm="1">
        <f t="array" ref="H9357">_xlfn.XLOOKUP(WORKSHEET[[#This Row],[pizza_id]],pizzas[[#All],[pizza_id]],pizzas[[#All],[categoy]])</f>
        <v>Classic</v>
      </c>
      <c r="I9357" t="str">
        <f>_xlfn.XLOOKUP(WORKSHEET[[#This Row],[order_id]],orders[order_id],orders[Day Name])</f>
        <v>Tuesday</v>
      </c>
      <c r="J9357" s="2">
        <f>_xlfn.XLOOKUP(WORKSHEET[[#This Row],[order_id]],orders[order_id],orders[time])</f>
        <v>0.74835648148148148</v>
      </c>
      <c r="K9357" t="str">
        <f>_xlfn.XLOOKUP(WORKSHEET[[#This Row],[Order Time]],orders[time],orders[AM/PM])</f>
        <v>PM</v>
      </c>
      <c r="L9357" t="str">
        <f>IF(WORKSHEET[[#This Row],[AM/PM]]="AM","Morning","Afternoon/Evening")</f>
        <v>Afternoon/Evening</v>
      </c>
    </row>
    <row r="9358" spans="1:12" x14ac:dyDescent="0.35">
      <c r="A9358">
        <v>9357</v>
      </c>
      <c r="B9358">
        <v>4098</v>
      </c>
      <c r="C9358" t="str">
        <f>_xlfn.XLOOKUP(WORKSHEET[[#This Row],[pizza_id]],pizzas!A:A,pizzas!F:F)</f>
        <v>The Green Garden Pizza</v>
      </c>
      <c r="D9358" t="s">
        <v>55</v>
      </c>
      <c r="E9358">
        <v>1</v>
      </c>
      <c r="F9358" s="3" cm="1">
        <f t="array" ref="F9358">_xlfn.XLOOKUP(WORKSHEET[[#This Row],[pizza_id]],pizzas[[#All],[pizza_id]],pizzas[[#All],[price]])</f>
        <v>10.5</v>
      </c>
      <c r="G9358" t="str">
        <f>UPPER(RIGHT(WORKSHEET[[#This Row],[pizza_id]],1))</f>
        <v>S</v>
      </c>
      <c r="H9358" t="str" cm="1">
        <f t="array" ref="H9358">_xlfn.XLOOKUP(WORKSHEET[[#This Row],[pizza_id]],pizzas[[#All],[pizza_id]],pizzas[[#All],[categoy]])</f>
        <v>Classic</v>
      </c>
      <c r="I9358" t="str">
        <f>_xlfn.XLOOKUP(WORKSHEET[[#This Row],[order_id]],orders[order_id],orders[Day Name])</f>
        <v>Tuesday</v>
      </c>
      <c r="J9358" s="2">
        <f>_xlfn.XLOOKUP(WORKSHEET[[#This Row],[order_id]],orders[order_id],orders[time])</f>
        <v>0.76443287037037033</v>
      </c>
      <c r="K9358" t="str">
        <f>_xlfn.XLOOKUP(WORKSHEET[[#This Row],[Order Time]],orders[time],orders[AM/PM])</f>
        <v>PM</v>
      </c>
      <c r="L9358" t="str">
        <f>IF(WORKSHEET[[#This Row],[AM/PM]]="AM","Morning","Afternoon/Evening")</f>
        <v>Afternoon/Evening</v>
      </c>
    </row>
    <row r="9359" spans="1:12" x14ac:dyDescent="0.35">
      <c r="A9359">
        <v>9358</v>
      </c>
      <c r="B9359">
        <v>4098</v>
      </c>
      <c r="C9359" t="str">
        <f>_xlfn.XLOOKUP(WORKSHEET[[#This Row],[pizza_id]],pizzas!A:A,pizzas!F:F)</f>
        <v>The Mexicana Pizza</v>
      </c>
      <c r="D9359" t="s">
        <v>20</v>
      </c>
      <c r="E9359">
        <v>1</v>
      </c>
      <c r="F9359" s="3" cm="1">
        <f t="array" ref="F9359">_xlfn.XLOOKUP(WORKSHEET[[#This Row],[pizza_id]],pizzas[[#All],[pizza_id]],pizzas[[#All],[price]])</f>
        <v>20.75</v>
      </c>
      <c r="G9359" t="str">
        <f>UPPER(RIGHT(WORKSHEET[[#This Row],[pizza_id]],1))</f>
        <v>L</v>
      </c>
      <c r="H9359" t="str" cm="1">
        <f t="array" ref="H9359">_xlfn.XLOOKUP(WORKSHEET[[#This Row],[pizza_id]],pizzas[[#All],[pizza_id]],pizzas[[#All],[categoy]])</f>
        <v>Supreme</v>
      </c>
      <c r="I9359" t="str">
        <f>_xlfn.XLOOKUP(WORKSHEET[[#This Row],[order_id]],orders[order_id],orders[Day Name])</f>
        <v>Tuesday</v>
      </c>
      <c r="J9359" s="2">
        <f>_xlfn.XLOOKUP(WORKSHEET[[#This Row],[order_id]],orders[order_id],orders[time])</f>
        <v>0.76443287037037033</v>
      </c>
      <c r="K9359" t="str">
        <f>_xlfn.XLOOKUP(WORKSHEET[[#This Row],[Order Time]],orders[time],orders[AM/PM])</f>
        <v>PM</v>
      </c>
      <c r="L9359" t="str">
        <f>IF(WORKSHEET[[#This Row],[AM/PM]]="AM","Morning","Afternoon/Evening")</f>
        <v>Afternoon/Evening</v>
      </c>
    </row>
    <row r="9360" spans="1:12" x14ac:dyDescent="0.35">
      <c r="A9360">
        <v>9359</v>
      </c>
      <c r="B9360">
        <v>4099</v>
      </c>
      <c r="C9360" t="str">
        <f>_xlfn.XLOOKUP(WORKSHEET[[#This Row],[pizza_id]],pizzas!A:A,pizzas!F:F)</f>
        <v>The Big Meat Pizza</v>
      </c>
      <c r="D9360" t="s">
        <v>87</v>
      </c>
      <c r="E9360">
        <v>1</v>
      </c>
      <c r="F9360" s="3" cm="1">
        <f t="array" ref="F9360">_xlfn.XLOOKUP(WORKSHEET[[#This Row],[pizza_id]],pizzas[[#All],[pizza_id]],pizzas[[#All],[price]])</f>
        <v>23.65</v>
      </c>
      <c r="G9360" t="str">
        <f>UPPER(RIGHT(WORKSHEET[[#This Row],[pizza_id]],1))</f>
        <v>S</v>
      </c>
      <c r="H9360" t="str" cm="1">
        <f t="array" ref="H9360">_xlfn.XLOOKUP(WORKSHEET[[#This Row],[pizza_id]],pizzas[[#All],[pizza_id]],pizzas[[#All],[categoy]])</f>
        <v>Supreme</v>
      </c>
      <c r="I9360" t="str">
        <f>_xlfn.XLOOKUP(WORKSHEET[[#This Row],[order_id]],orders[order_id],orders[Day Name])</f>
        <v>Tuesday</v>
      </c>
      <c r="J9360" s="2">
        <f>_xlfn.XLOOKUP(WORKSHEET[[#This Row],[order_id]],orders[order_id],orders[time])</f>
        <v>0.76487268518518514</v>
      </c>
      <c r="K9360" t="str">
        <f>_xlfn.XLOOKUP(WORKSHEET[[#This Row],[Order Time]],orders[time],orders[AM/PM])</f>
        <v>PM</v>
      </c>
      <c r="L9360" t="str">
        <f>IF(WORKSHEET[[#This Row],[AM/PM]]="AM","Morning","Afternoon/Evening")</f>
        <v>Afternoon/Evening</v>
      </c>
    </row>
    <row r="9361" spans="1:12" x14ac:dyDescent="0.35">
      <c r="A9361">
        <v>9360</v>
      </c>
      <c r="B9361">
        <v>4099</v>
      </c>
      <c r="C9361" t="str">
        <f>_xlfn.XLOOKUP(WORKSHEET[[#This Row],[pizza_id]],pizzas!A:A,pizzas!F:F)</f>
        <v>The Green Garden Pizza</v>
      </c>
      <c r="D9361" t="s">
        <v>53</v>
      </c>
      <c r="E9361">
        <v>1</v>
      </c>
      <c r="F9361" s="3" cm="1">
        <f t="array" ref="F9361">_xlfn.XLOOKUP(WORKSHEET[[#This Row],[pizza_id]],pizzas[[#All],[pizza_id]],pizzas[[#All],[price]])</f>
        <v>16</v>
      </c>
      <c r="G9361" t="str">
        <f>UPPER(RIGHT(WORKSHEET[[#This Row],[pizza_id]],1))</f>
        <v>M</v>
      </c>
      <c r="H9361" t="str" cm="1">
        <f t="array" ref="H9361">_xlfn.XLOOKUP(WORKSHEET[[#This Row],[pizza_id]],pizzas[[#All],[pizza_id]],pizzas[[#All],[categoy]])</f>
        <v>Veggie</v>
      </c>
      <c r="I9361" t="str">
        <f>_xlfn.XLOOKUP(WORKSHEET[[#This Row],[order_id]],orders[order_id],orders[Day Name])</f>
        <v>Tuesday</v>
      </c>
      <c r="J9361" s="2">
        <f>_xlfn.XLOOKUP(WORKSHEET[[#This Row],[order_id]],orders[order_id],orders[time])</f>
        <v>0.76487268518518514</v>
      </c>
      <c r="K9361" t="str">
        <f>_xlfn.XLOOKUP(WORKSHEET[[#This Row],[Order Time]],orders[time],orders[AM/PM])</f>
        <v>PM</v>
      </c>
      <c r="L9361" t="str">
        <f>IF(WORKSHEET[[#This Row],[AM/PM]]="AM","Morning","Afternoon/Evening")</f>
        <v>Afternoon/Evening</v>
      </c>
    </row>
    <row r="9362" spans="1:12" x14ac:dyDescent="0.35">
      <c r="A9362">
        <v>9361</v>
      </c>
      <c r="B9362">
        <v>4100</v>
      </c>
      <c r="C9362" t="str">
        <f>_xlfn.XLOOKUP(WORKSHEET[[#This Row],[pizza_id]],pizzas!A:A,pizzas!F:F)</f>
        <v>The Green Garden Pizza</v>
      </c>
      <c r="D9362" t="s">
        <v>64</v>
      </c>
      <c r="E9362">
        <v>1</v>
      </c>
      <c r="F9362" s="3" cm="1">
        <f t="array" ref="F9362">_xlfn.XLOOKUP(WORKSHEET[[#This Row],[pizza_id]],pizzas[[#All],[pizza_id]],pizzas[[#All],[price]])</f>
        <v>16.5</v>
      </c>
      <c r="G9362" t="str">
        <f>UPPER(RIGHT(WORKSHEET[[#This Row],[pizza_id]],1))</f>
        <v>L</v>
      </c>
      <c r="H9362" t="str" cm="1">
        <f t="array" ref="H9362">_xlfn.XLOOKUP(WORKSHEET[[#This Row],[pizza_id]],pizzas[[#All],[pizza_id]],pizzas[[#All],[categoy]])</f>
        <v>Classic</v>
      </c>
      <c r="I9362" t="str">
        <f>_xlfn.XLOOKUP(WORKSHEET[[#This Row],[order_id]],orders[order_id],orders[Day Name])</f>
        <v>Tuesday</v>
      </c>
      <c r="J9362" s="2">
        <f>_xlfn.XLOOKUP(WORKSHEET[[#This Row],[order_id]],orders[order_id],orders[time])</f>
        <v>0.77090277777777783</v>
      </c>
      <c r="K9362" t="str">
        <f>_xlfn.XLOOKUP(WORKSHEET[[#This Row],[Order Time]],orders[time],orders[AM/PM])</f>
        <v>PM</v>
      </c>
      <c r="L9362" t="str">
        <f>IF(WORKSHEET[[#This Row],[AM/PM]]="AM","Morning","Afternoon/Evening")</f>
        <v>Afternoon/Evening</v>
      </c>
    </row>
    <row r="9363" spans="1:12" x14ac:dyDescent="0.35">
      <c r="A9363">
        <v>9362</v>
      </c>
      <c r="B9363">
        <v>4101</v>
      </c>
      <c r="C9363" t="str">
        <f>_xlfn.XLOOKUP(WORKSHEET[[#This Row],[pizza_id]],pizzas!A:A,pizzas!F:F)</f>
        <v>The Green Garden Pizza</v>
      </c>
      <c r="D9363" t="s">
        <v>17</v>
      </c>
      <c r="E9363">
        <v>1</v>
      </c>
      <c r="F9363" s="3" cm="1">
        <f t="array" ref="F9363">_xlfn.XLOOKUP(WORKSHEET[[#This Row],[pizza_id]],pizzas[[#All],[pizza_id]],pizzas[[#All],[price]])</f>
        <v>20.5</v>
      </c>
      <c r="G9363" t="str">
        <f>UPPER(RIGHT(WORKSHEET[[#This Row],[pizza_id]],1))</f>
        <v>L</v>
      </c>
      <c r="H9363" t="str" cm="1">
        <f t="array" ref="H9363">_xlfn.XLOOKUP(WORKSHEET[[#This Row],[pizza_id]],pizzas[[#All],[pizza_id]],pizzas[[#All],[categoy]])</f>
        <v>Classic</v>
      </c>
      <c r="I9363" t="str">
        <f>_xlfn.XLOOKUP(WORKSHEET[[#This Row],[order_id]],orders[order_id],orders[Day Name])</f>
        <v>Tuesday</v>
      </c>
      <c r="J9363" s="2">
        <f>_xlfn.XLOOKUP(WORKSHEET[[#This Row],[order_id]],orders[order_id],orders[time])</f>
        <v>0.7795023148148148</v>
      </c>
      <c r="K9363" t="str">
        <f>_xlfn.XLOOKUP(WORKSHEET[[#This Row],[Order Time]],orders[time],orders[AM/PM])</f>
        <v>PM</v>
      </c>
      <c r="L9363" t="str">
        <f>IF(WORKSHEET[[#This Row],[AM/PM]]="AM","Morning","Afternoon/Evening")</f>
        <v>Afternoon/Evening</v>
      </c>
    </row>
    <row r="9364" spans="1:12" x14ac:dyDescent="0.35">
      <c r="A9364">
        <v>9363</v>
      </c>
      <c r="B9364">
        <v>4102</v>
      </c>
      <c r="C9364" t="str">
        <f>_xlfn.XLOOKUP(WORKSHEET[[#This Row],[pizza_id]],pizzas!A:A,pizzas!F:F)</f>
        <v>The Big Meat Pizza</v>
      </c>
      <c r="D9364" t="s">
        <v>31</v>
      </c>
      <c r="E9364">
        <v>1</v>
      </c>
      <c r="F9364" s="3" cm="1">
        <f t="array" ref="F9364">_xlfn.XLOOKUP(WORKSHEET[[#This Row],[pizza_id]],pizzas[[#All],[pizza_id]],pizzas[[#All],[price]])</f>
        <v>12</v>
      </c>
      <c r="G9364" t="str">
        <f>UPPER(RIGHT(WORKSHEET[[#This Row],[pizza_id]],1))</f>
        <v>S</v>
      </c>
      <c r="H9364" t="str" cm="1">
        <f t="array" ref="H9364">_xlfn.XLOOKUP(WORKSHEET[[#This Row],[pizza_id]],pizzas[[#All],[pizza_id]],pizzas[[#All],[categoy]])</f>
        <v>Classic</v>
      </c>
      <c r="I9364" t="str">
        <f>_xlfn.XLOOKUP(WORKSHEET[[#This Row],[order_id]],orders[order_id],orders[Day Name])</f>
        <v>Tuesday</v>
      </c>
      <c r="J9364" s="2">
        <f>_xlfn.XLOOKUP(WORKSHEET[[#This Row],[order_id]],orders[order_id],orders[time])</f>
        <v>0.78162037037037035</v>
      </c>
      <c r="K9364" t="str">
        <f>_xlfn.XLOOKUP(WORKSHEET[[#This Row],[Order Time]],orders[time],orders[AM/PM])</f>
        <v>PM</v>
      </c>
      <c r="L9364" t="str">
        <f>IF(WORKSHEET[[#This Row],[AM/PM]]="AM","Morning","Afternoon/Evening")</f>
        <v>Afternoon/Evening</v>
      </c>
    </row>
    <row r="9365" spans="1:12" x14ac:dyDescent="0.35">
      <c r="A9365">
        <v>9364</v>
      </c>
      <c r="B9365">
        <v>4102</v>
      </c>
      <c r="C9365" t="str">
        <f>_xlfn.XLOOKUP(WORKSHEET[[#This Row],[pizza_id]],pizzas!A:A,pizzas!F:F)</f>
        <v>The Calabrese Pizza</v>
      </c>
      <c r="D9365" t="s">
        <v>30</v>
      </c>
      <c r="E9365">
        <v>1</v>
      </c>
      <c r="F9365" s="3" cm="1">
        <f t="array" ref="F9365">_xlfn.XLOOKUP(WORKSHEET[[#This Row],[pizza_id]],pizzas[[#All],[pizza_id]],pizzas[[#All],[price]])</f>
        <v>20.75</v>
      </c>
      <c r="G9365" t="str">
        <f>UPPER(RIGHT(WORKSHEET[[#This Row],[pizza_id]],1))</f>
        <v>L</v>
      </c>
      <c r="H9365" t="str" cm="1">
        <f t="array" ref="H9365">_xlfn.XLOOKUP(WORKSHEET[[#This Row],[pizza_id]],pizzas[[#All],[pizza_id]],pizzas[[#All],[categoy]])</f>
        <v>Chicken</v>
      </c>
      <c r="I9365" t="str">
        <f>_xlfn.XLOOKUP(WORKSHEET[[#This Row],[order_id]],orders[order_id],orders[Day Name])</f>
        <v>Tuesday</v>
      </c>
      <c r="J9365" s="2">
        <f>_xlfn.XLOOKUP(WORKSHEET[[#This Row],[order_id]],orders[order_id],orders[time])</f>
        <v>0.78162037037037035</v>
      </c>
      <c r="K9365" t="str">
        <f>_xlfn.XLOOKUP(WORKSHEET[[#This Row],[Order Time]],orders[time],orders[AM/PM])</f>
        <v>PM</v>
      </c>
      <c r="L9365" t="str">
        <f>IF(WORKSHEET[[#This Row],[AM/PM]]="AM","Morning","Afternoon/Evening")</f>
        <v>Afternoon/Evening</v>
      </c>
    </row>
    <row r="9366" spans="1:12" x14ac:dyDescent="0.35">
      <c r="A9366">
        <v>9365</v>
      </c>
      <c r="B9366">
        <v>4103</v>
      </c>
      <c r="C9366" t="str">
        <f>_xlfn.XLOOKUP(WORKSHEET[[#This Row],[pizza_id]],pizzas!A:A,pizzas!F:F)</f>
        <v>The Big Meat Pizza</v>
      </c>
      <c r="D9366" t="s">
        <v>31</v>
      </c>
      <c r="E9366">
        <v>1</v>
      </c>
      <c r="F9366" s="3" cm="1">
        <f t="array" ref="F9366">_xlfn.XLOOKUP(WORKSHEET[[#This Row],[pizza_id]],pizzas[[#All],[pizza_id]],pizzas[[#All],[price]])</f>
        <v>12</v>
      </c>
      <c r="G9366" t="str">
        <f>UPPER(RIGHT(WORKSHEET[[#This Row],[pizza_id]],1))</f>
        <v>S</v>
      </c>
      <c r="H9366" t="str" cm="1">
        <f t="array" ref="H9366">_xlfn.XLOOKUP(WORKSHEET[[#This Row],[pizza_id]],pizzas[[#All],[pizza_id]],pizzas[[#All],[categoy]])</f>
        <v>Classic</v>
      </c>
      <c r="I9366" t="str">
        <f>_xlfn.XLOOKUP(WORKSHEET[[#This Row],[order_id]],orders[order_id],orders[Day Name])</f>
        <v>Tuesday</v>
      </c>
      <c r="J9366" s="2">
        <f>_xlfn.XLOOKUP(WORKSHEET[[#This Row],[order_id]],orders[order_id],orders[time])</f>
        <v>0.79865740740740743</v>
      </c>
      <c r="K9366" t="str">
        <f>_xlfn.XLOOKUP(WORKSHEET[[#This Row],[Order Time]],orders[time],orders[AM/PM])</f>
        <v>PM</v>
      </c>
      <c r="L9366" t="str">
        <f>IF(WORKSHEET[[#This Row],[AM/PM]]="AM","Morning","Afternoon/Evening")</f>
        <v>Afternoon/Evening</v>
      </c>
    </row>
    <row r="9367" spans="1:12" x14ac:dyDescent="0.35">
      <c r="A9367">
        <v>9366</v>
      </c>
      <c r="B9367">
        <v>4103</v>
      </c>
      <c r="C9367" t="str">
        <f>_xlfn.XLOOKUP(WORKSHEET[[#This Row],[pizza_id]],pizzas!A:A,pizzas!F:F)</f>
        <v>The Mexicana Pizza</v>
      </c>
      <c r="D9367" t="s">
        <v>51</v>
      </c>
      <c r="E9367">
        <v>1</v>
      </c>
      <c r="F9367" s="3" cm="1">
        <f t="array" ref="F9367">_xlfn.XLOOKUP(WORKSHEET[[#This Row],[pizza_id]],pizzas[[#All],[pizza_id]],pizzas[[#All],[price]])</f>
        <v>9.75</v>
      </c>
      <c r="G9367" t="str">
        <f>UPPER(RIGHT(WORKSHEET[[#This Row],[pizza_id]],1))</f>
        <v>S</v>
      </c>
      <c r="H9367" t="str" cm="1">
        <f t="array" ref="H9367">_xlfn.XLOOKUP(WORKSHEET[[#This Row],[pizza_id]],pizzas[[#All],[pizza_id]],pizzas[[#All],[categoy]])</f>
        <v>Classic</v>
      </c>
      <c r="I9367" t="str">
        <f>_xlfn.XLOOKUP(WORKSHEET[[#This Row],[order_id]],orders[order_id],orders[Day Name])</f>
        <v>Tuesday</v>
      </c>
      <c r="J9367" s="2">
        <f>_xlfn.XLOOKUP(WORKSHEET[[#This Row],[order_id]],orders[order_id],orders[time])</f>
        <v>0.79865740740740743</v>
      </c>
      <c r="K9367" t="str">
        <f>_xlfn.XLOOKUP(WORKSHEET[[#This Row],[Order Time]],orders[time],orders[AM/PM])</f>
        <v>PM</v>
      </c>
      <c r="L9367" t="str">
        <f>IF(WORKSHEET[[#This Row],[AM/PM]]="AM","Morning","Afternoon/Evening")</f>
        <v>Afternoon/Evening</v>
      </c>
    </row>
    <row r="9368" spans="1:12" x14ac:dyDescent="0.35">
      <c r="A9368">
        <v>9367</v>
      </c>
      <c r="B9368">
        <v>4103</v>
      </c>
      <c r="C9368" t="str">
        <f>_xlfn.XLOOKUP(WORKSHEET[[#This Row],[pizza_id]],pizzas!A:A,pizzas!F:F)</f>
        <v>The Mexicana Pizza</v>
      </c>
      <c r="D9368" t="s">
        <v>42</v>
      </c>
      <c r="E9368">
        <v>1</v>
      </c>
      <c r="F9368" s="3" cm="1">
        <f t="array" ref="F9368">_xlfn.XLOOKUP(WORKSHEET[[#This Row],[pizza_id]],pizzas[[#All],[pizza_id]],pizzas[[#All],[price]])</f>
        <v>20.25</v>
      </c>
      <c r="G9368" t="str">
        <f>UPPER(RIGHT(WORKSHEET[[#This Row],[pizza_id]],1))</f>
        <v>L</v>
      </c>
      <c r="H9368" t="str" cm="1">
        <f t="array" ref="H9368">_xlfn.XLOOKUP(WORKSHEET[[#This Row],[pizza_id]],pizzas[[#All],[pizza_id]],pizzas[[#All],[categoy]])</f>
        <v>Supreme</v>
      </c>
      <c r="I9368" t="str">
        <f>_xlfn.XLOOKUP(WORKSHEET[[#This Row],[order_id]],orders[order_id],orders[Day Name])</f>
        <v>Tuesday</v>
      </c>
      <c r="J9368" s="2">
        <f>_xlfn.XLOOKUP(WORKSHEET[[#This Row],[order_id]],orders[order_id],orders[time])</f>
        <v>0.79865740740740743</v>
      </c>
      <c r="K9368" t="str">
        <f>_xlfn.XLOOKUP(WORKSHEET[[#This Row],[Order Time]],orders[time],orders[AM/PM])</f>
        <v>PM</v>
      </c>
      <c r="L9368" t="str">
        <f>IF(WORKSHEET[[#This Row],[AM/PM]]="AM","Morning","Afternoon/Evening")</f>
        <v>Afternoon/Evening</v>
      </c>
    </row>
    <row r="9369" spans="1:12" x14ac:dyDescent="0.35">
      <c r="A9369">
        <v>9368</v>
      </c>
      <c r="B9369">
        <v>4103</v>
      </c>
      <c r="C9369" t="str">
        <f>_xlfn.XLOOKUP(WORKSHEET[[#This Row],[pizza_id]],pizzas!A:A,pizzas!F:F)</f>
        <v>The Mexicana Pizza</v>
      </c>
      <c r="D9369" t="s">
        <v>72</v>
      </c>
      <c r="E9369">
        <v>1</v>
      </c>
      <c r="F9369" s="3" cm="1">
        <f t="array" ref="F9369">_xlfn.XLOOKUP(WORKSHEET[[#This Row],[pizza_id]],pizzas[[#All],[pizza_id]],pizzas[[#All],[price]])</f>
        <v>12.5</v>
      </c>
      <c r="G9369" t="str">
        <f>UPPER(RIGHT(WORKSHEET[[#This Row],[pizza_id]],1))</f>
        <v>S</v>
      </c>
      <c r="H9369" t="str" cm="1">
        <f t="array" ref="H9369">_xlfn.XLOOKUP(WORKSHEET[[#This Row],[pizza_id]],pizzas[[#All],[pizza_id]],pizzas[[#All],[categoy]])</f>
        <v>Supreme</v>
      </c>
      <c r="I9369" t="str">
        <f>_xlfn.XLOOKUP(WORKSHEET[[#This Row],[order_id]],orders[order_id],orders[Day Name])</f>
        <v>Tuesday</v>
      </c>
      <c r="J9369" s="2">
        <f>_xlfn.XLOOKUP(WORKSHEET[[#This Row],[order_id]],orders[order_id],orders[time])</f>
        <v>0.79865740740740743</v>
      </c>
      <c r="K9369" t="str">
        <f>_xlfn.XLOOKUP(WORKSHEET[[#This Row],[Order Time]],orders[time],orders[AM/PM])</f>
        <v>PM</v>
      </c>
      <c r="L9369" t="str">
        <f>IF(WORKSHEET[[#This Row],[AM/PM]]="AM","Morning","Afternoon/Evening")</f>
        <v>Afternoon/Evening</v>
      </c>
    </row>
    <row r="9370" spans="1:12" x14ac:dyDescent="0.35">
      <c r="A9370">
        <v>9369</v>
      </c>
      <c r="B9370">
        <v>4104</v>
      </c>
      <c r="C9370" t="str">
        <f>_xlfn.XLOOKUP(WORKSHEET[[#This Row],[pizza_id]],pizzas!A:A,pizzas!F:F)</f>
        <v>The Mexicana Pizza</v>
      </c>
      <c r="D9370" t="s">
        <v>24</v>
      </c>
      <c r="E9370">
        <v>1</v>
      </c>
      <c r="F9370" s="3" cm="1">
        <f t="array" ref="F9370">_xlfn.XLOOKUP(WORKSHEET[[#This Row],[pizza_id]],pizzas[[#All],[pizza_id]],pizzas[[#All],[price]])</f>
        <v>20.75</v>
      </c>
      <c r="G9370" t="str">
        <f>UPPER(RIGHT(WORKSHEET[[#This Row],[pizza_id]],1))</f>
        <v>L</v>
      </c>
      <c r="H9370" t="str" cm="1">
        <f t="array" ref="H9370">_xlfn.XLOOKUP(WORKSHEET[[#This Row],[pizza_id]],pizzas[[#All],[pizza_id]],pizzas[[#All],[categoy]])</f>
        <v>Chicken</v>
      </c>
      <c r="I9370" t="str">
        <f>_xlfn.XLOOKUP(WORKSHEET[[#This Row],[order_id]],orders[order_id],orders[Day Name])</f>
        <v>Tuesday</v>
      </c>
      <c r="J9370" s="2">
        <f>_xlfn.XLOOKUP(WORKSHEET[[#This Row],[order_id]],orders[order_id],orders[time])</f>
        <v>0.80171296296296302</v>
      </c>
      <c r="K9370" t="str">
        <f>_xlfn.XLOOKUP(WORKSHEET[[#This Row],[Order Time]],orders[time],orders[AM/PM])</f>
        <v>PM</v>
      </c>
      <c r="L9370" t="str">
        <f>IF(WORKSHEET[[#This Row],[AM/PM]]="AM","Morning","Afternoon/Evening")</f>
        <v>Afternoon/Evening</v>
      </c>
    </row>
    <row r="9371" spans="1:12" x14ac:dyDescent="0.35">
      <c r="A9371">
        <v>9370</v>
      </c>
      <c r="B9371">
        <v>4105</v>
      </c>
      <c r="C9371" t="str">
        <f>_xlfn.XLOOKUP(WORKSHEET[[#This Row],[pizza_id]],pizzas!A:A,pizzas!F:F)</f>
        <v>The Barbecue Chicken Pizza</v>
      </c>
      <c r="D9371" t="s">
        <v>45</v>
      </c>
      <c r="E9371">
        <v>1</v>
      </c>
      <c r="F9371" s="3" cm="1">
        <f t="array" ref="F9371">_xlfn.XLOOKUP(WORKSHEET[[#This Row],[pizza_id]],pizzas[[#All],[pizza_id]],pizzas[[#All],[price]])</f>
        <v>16.75</v>
      </c>
      <c r="G9371" t="str">
        <f>UPPER(RIGHT(WORKSHEET[[#This Row],[pizza_id]],1))</f>
        <v>M</v>
      </c>
      <c r="H9371" t="str" cm="1">
        <f t="array" ref="H9371">_xlfn.XLOOKUP(WORKSHEET[[#This Row],[pizza_id]],pizzas[[#All],[pizza_id]],pizzas[[#All],[categoy]])</f>
        <v>Chicken</v>
      </c>
      <c r="I9371" t="str">
        <f>_xlfn.XLOOKUP(WORKSHEET[[#This Row],[order_id]],orders[order_id],orders[Day Name])</f>
        <v>Tuesday</v>
      </c>
      <c r="J9371" s="2">
        <f>_xlfn.XLOOKUP(WORKSHEET[[#This Row],[order_id]],orders[order_id],orders[time])</f>
        <v>0.81297453703703704</v>
      </c>
      <c r="K9371" t="str">
        <f>_xlfn.XLOOKUP(WORKSHEET[[#This Row],[Order Time]],orders[time],orders[AM/PM])</f>
        <v>PM</v>
      </c>
      <c r="L9371" t="str">
        <f>IF(WORKSHEET[[#This Row],[AM/PM]]="AM","Morning","Afternoon/Evening")</f>
        <v>Afternoon/Evening</v>
      </c>
    </row>
    <row r="9372" spans="1:12" x14ac:dyDescent="0.35">
      <c r="A9372">
        <v>9371</v>
      </c>
      <c r="B9372">
        <v>4105</v>
      </c>
      <c r="C9372" t="str">
        <f>_xlfn.XLOOKUP(WORKSHEET[[#This Row],[pizza_id]],pizzas!A:A,pizzas!F:F)</f>
        <v>The Green Garden Pizza</v>
      </c>
      <c r="D9372" t="s">
        <v>17</v>
      </c>
      <c r="E9372">
        <v>1</v>
      </c>
      <c r="F9372" s="3" cm="1">
        <f t="array" ref="F9372">_xlfn.XLOOKUP(WORKSHEET[[#This Row],[pizza_id]],pizzas[[#All],[pizza_id]],pizzas[[#All],[price]])</f>
        <v>20.5</v>
      </c>
      <c r="G9372" t="str">
        <f>UPPER(RIGHT(WORKSHEET[[#This Row],[pizza_id]],1))</f>
        <v>L</v>
      </c>
      <c r="H9372" t="str" cm="1">
        <f t="array" ref="H9372">_xlfn.XLOOKUP(WORKSHEET[[#This Row],[pizza_id]],pizzas[[#All],[pizza_id]],pizzas[[#All],[categoy]])</f>
        <v>Classic</v>
      </c>
      <c r="I9372" t="str">
        <f>_xlfn.XLOOKUP(WORKSHEET[[#This Row],[order_id]],orders[order_id],orders[Day Name])</f>
        <v>Tuesday</v>
      </c>
      <c r="J9372" s="2">
        <f>_xlfn.XLOOKUP(WORKSHEET[[#This Row],[order_id]],orders[order_id],orders[time])</f>
        <v>0.81297453703703704</v>
      </c>
      <c r="K9372" t="str">
        <f>_xlfn.XLOOKUP(WORKSHEET[[#This Row],[Order Time]],orders[time],orders[AM/PM])</f>
        <v>PM</v>
      </c>
      <c r="L9372" t="str">
        <f>IF(WORKSHEET[[#This Row],[AM/PM]]="AM","Morning","Afternoon/Evening")</f>
        <v>Afternoon/Evening</v>
      </c>
    </row>
    <row r="9373" spans="1:12" x14ac:dyDescent="0.35">
      <c r="A9373">
        <v>9372</v>
      </c>
      <c r="B9373">
        <v>4105</v>
      </c>
      <c r="C9373" t="str">
        <f>_xlfn.XLOOKUP(WORKSHEET[[#This Row],[pizza_id]],pizzas!A:A,pizzas!F:F)</f>
        <v>The Mexicana Pizza</v>
      </c>
      <c r="D9373" t="s">
        <v>8</v>
      </c>
      <c r="E9373">
        <v>1</v>
      </c>
      <c r="F9373" s="3" cm="1">
        <f t="array" ref="F9373">_xlfn.XLOOKUP(WORKSHEET[[#This Row],[pizza_id]],pizzas[[#All],[pizza_id]],pizzas[[#All],[price]])</f>
        <v>16</v>
      </c>
      <c r="G9373" t="str">
        <f>UPPER(RIGHT(WORKSHEET[[#This Row],[pizza_id]],1))</f>
        <v>M</v>
      </c>
      <c r="H9373" t="str" cm="1">
        <f t="array" ref="H9373">_xlfn.XLOOKUP(WORKSHEET[[#This Row],[pizza_id]],pizzas[[#All],[pizza_id]],pizzas[[#All],[categoy]])</f>
        <v>Veggie</v>
      </c>
      <c r="I9373" t="str">
        <f>_xlfn.XLOOKUP(WORKSHEET[[#This Row],[order_id]],orders[order_id],orders[Day Name])</f>
        <v>Tuesday</v>
      </c>
      <c r="J9373" s="2">
        <f>_xlfn.XLOOKUP(WORKSHEET[[#This Row],[order_id]],orders[order_id],orders[time])</f>
        <v>0.81297453703703704</v>
      </c>
      <c r="K9373" t="str">
        <f>_xlfn.XLOOKUP(WORKSHEET[[#This Row],[Order Time]],orders[time],orders[AM/PM])</f>
        <v>PM</v>
      </c>
      <c r="L9373" t="str">
        <f>IF(WORKSHEET[[#This Row],[AM/PM]]="AM","Morning","Afternoon/Evening")</f>
        <v>Afternoon/Evening</v>
      </c>
    </row>
    <row r="9374" spans="1:12" x14ac:dyDescent="0.35">
      <c r="A9374">
        <v>9373</v>
      </c>
      <c r="B9374">
        <v>4105</v>
      </c>
      <c r="C9374" t="str">
        <f>_xlfn.XLOOKUP(WORKSHEET[[#This Row],[pizza_id]],pizzas!A:A,pizzas!F:F)</f>
        <v>The Vegetables + Vegetables Pizza</v>
      </c>
      <c r="D9374" t="s">
        <v>22</v>
      </c>
      <c r="E9374">
        <v>1</v>
      </c>
      <c r="F9374" s="3" cm="1">
        <f t="array" ref="F9374">_xlfn.XLOOKUP(WORKSHEET[[#This Row],[pizza_id]],pizzas[[#All],[pizza_id]],pizzas[[#All],[price]])</f>
        <v>12</v>
      </c>
      <c r="G9374" t="str">
        <f>UPPER(RIGHT(WORKSHEET[[#This Row],[pizza_id]],1))</f>
        <v>S</v>
      </c>
      <c r="H9374" t="str" cm="1">
        <f t="array" ref="H9374">_xlfn.XLOOKUP(WORKSHEET[[#This Row],[pizza_id]],pizzas[[#All],[pizza_id]],pizzas[[#All],[categoy]])</f>
        <v>Veggie</v>
      </c>
      <c r="I9374" t="str">
        <f>_xlfn.XLOOKUP(WORKSHEET[[#This Row],[order_id]],orders[order_id],orders[Day Name])</f>
        <v>Tuesday</v>
      </c>
      <c r="J9374" s="2">
        <f>_xlfn.XLOOKUP(WORKSHEET[[#This Row],[order_id]],orders[order_id],orders[time])</f>
        <v>0.81297453703703704</v>
      </c>
      <c r="K9374" t="str">
        <f>_xlfn.XLOOKUP(WORKSHEET[[#This Row],[Order Time]],orders[time],orders[AM/PM])</f>
        <v>PM</v>
      </c>
      <c r="L9374" t="str">
        <f>IF(WORKSHEET[[#This Row],[AM/PM]]="AM","Morning","Afternoon/Evening")</f>
        <v>Afternoon/Evening</v>
      </c>
    </row>
    <row r="9375" spans="1:12" x14ac:dyDescent="0.35">
      <c r="A9375">
        <v>9374</v>
      </c>
      <c r="B9375">
        <v>4106</v>
      </c>
      <c r="C9375" t="str">
        <f>_xlfn.XLOOKUP(WORKSHEET[[#This Row],[pizza_id]],pizzas!A:A,pizzas!F:F)</f>
        <v>The Big Meat Pizza</v>
      </c>
      <c r="D9375" t="s">
        <v>31</v>
      </c>
      <c r="E9375">
        <v>1</v>
      </c>
      <c r="F9375" s="3" cm="1">
        <f t="array" ref="F9375">_xlfn.XLOOKUP(WORKSHEET[[#This Row],[pizza_id]],pizzas[[#All],[pizza_id]],pizzas[[#All],[price]])</f>
        <v>12</v>
      </c>
      <c r="G9375" t="str">
        <f>UPPER(RIGHT(WORKSHEET[[#This Row],[pizza_id]],1))</f>
        <v>S</v>
      </c>
      <c r="H9375" t="str" cm="1">
        <f t="array" ref="H9375">_xlfn.XLOOKUP(WORKSHEET[[#This Row],[pizza_id]],pizzas[[#All],[pizza_id]],pizzas[[#All],[categoy]])</f>
        <v>Classic</v>
      </c>
      <c r="I9375" t="str">
        <f>_xlfn.XLOOKUP(WORKSHEET[[#This Row],[order_id]],orders[order_id],orders[Day Name])</f>
        <v>Tuesday</v>
      </c>
      <c r="J9375" s="2">
        <f>_xlfn.XLOOKUP(WORKSHEET[[#This Row],[order_id]],orders[order_id],orders[time])</f>
        <v>0.83917824074074077</v>
      </c>
      <c r="K9375" t="str">
        <f>_xlfn.XLOOKUP(WORKSHEET[[#This Row],[Order Time]],orders[time],orders[AM/PM])</f>
        <v>PM</v>
      </c>
      <c r="L9375" t="str">
        <f>IF(WORKSHEET[[#This Row],[AM/PM]]="AM","Morning","Afternoon/Evening")</f>
        <v>Afternoon/Evening</v>
      </c>
    </row>
    <row r="9376" spans="1:12" x14ac:dyDescent="0.35">
      <c r="A9376">
        <v>9375</v>
      </c>
      <c r="B9376">
        <v>4106</v>
      </c>
      <c r="C9376" t="str">
        <f>_xlfn.XLOOKUP(WORKSHEET[[#This Row],[pizza_id]],pizzas!A:A,pizzas!F:F)</f>
        <v>The Mexicana Pizza</v>
      </c>
      <c r="D9376" t="s">
        <v>41</v>
      </c>
      <c r="E9376">
        <v>1</v>
      </c>
      <c r="F9376" s="3" cm="1">
        <f t="array" ref="F9376">_xlfn.XLOOKUP(WORKSHEET[[#This Row],[pizza_id]],pizzas[[#All],[pizza_id]],pizzas[[#All],[price]])</f>
        <v>20.5</v>
      </c>
      <c r="G9376" t="str">
        <f>UPPER(RIGHT(WORKSHEET[[#This Row],[pizza_id]],1))</f>
        <v>L</v>
      </c>
      <c r="H9376" t="str" cm="1">
        <f t="array" ref="H9376">_xlfn.XLOOKUP(WORKSHEET[[#This Row],[pizza_id]],pizzas[[#All],[pizza_id]],pizzas[[#All],[categoy]])</f>
        <v>Classic</v>
      </c>
      <c r="I9376" t="str">
        <f>_xlfn.XLOOKUP(WORKSHEET[[#This Row],[order_id]],orders[order_id],orders[Day Name])</f>
        <v>Tuesday</v>
      </c>
      <c r="J9376" s="2">
        <f>_xlfn.XLOOKUP(WORKSHEET[[#This Row],[order_id]],orders[order_id],orders[time])</f>
        <v>0.83917824074074077</v>
      </c>
      <c r="K9376" t="str">
        <f>_xlfn.XLOOKUP(WORKSHEET[[#This Row],[Order Time]],orders[time],orders[AM/PM])</f>
        <v>PM</v>
      </c>
      <c r="L9376" t="str">
        <f>IF(WORKSHEET[[#This Row],[AM/PM]]="AM","Morning","Afternoon/Evening")</f>
        <v>Afternoon/Evening</v>
      </c>
    </row>
    <row r="9377" spans="1:12" x14ac:dyDescent="0.35">
      <c r="A9377">
        <v>9376</v>
      </c>
      <c r="B9377">
        <v>4107</v>
      </c>
      <c r="C9377" t="str">
        <f>_xlfn.XLOOKUP(WORKSHEET[[#This Row],[pizza_id]],pizzas!A:A,pizzas!F:F)</f>
        <v>The Green Garden Pizza</v>
      </c>
      <c r="D9377" t="s">
        <v>7</v>
      </c>
      <c r="E9377">
        <v>1</v>
      </c>
      <c r="F9377" s="3" cm="1">
        <f t="array" ref="F9377">_xlfn.XLOOKUP(WORKSHEET[[#This Row],[pizza_id]],pizzas[[#All],[pizza_id]],pizzas[[#All],[price]])</f>
        <v>20.75</v>
      </c>
      <c r="G9377" t="str">
        <f>UPPER(RIGHT(WORKSHEET[[#This Row],[pizza_id]],1))</f>
        <v>L</v>
      </c>
      <c r="H9377" t="str" cm="1">
        <f t="array" ref="H9377">_xlfn.XLOOKUP(WORKSHEET[[#This Row],[pizza_id]],pizzas[[#All],[pizza_id]],pizzas[[#All],[categoy]])</f>
        <v>Supreme</v>
      </c>
      <c r="I9377" t="str">
        <f>_xlfn.XLOOKUP(WORKSHEET[[#This Row],[order_id]],orders[order_id],orders[Day Name])</f>
        <v>Tuesday</v>
      </c>
      <c r="J9377" s="2">
        <f>_xlfn.XLOOKUP(WORKSHEET[[#This Row],[order_id]],orders[order_id],orders[time])</f>
        <v>0.84550925925925924</v>
      </c>
      <c r="K9377" t="str">
        <f>_xlfn.XLOOKUP(WORKSHEET[[#This Row],[Order Time]],orders[time],orders[AM/PM])</f>
        <v>PM</v>
      </c>
      <c r="L9377" t="str">
        <f>IF(WORKSHEET[[#This Row],[AM/PM]]="AM","Morning","Afternoon/Evening")</f>
        <v>Afternoon/Evening</v>
      </c>
    </row>
    <row r="9378" spans="1:12" x14ac:dyDescent="0.35">
      <c r="A9378">
        <v>9377</v>
      </c>
      <c r="B9378">
        <v>4107</v>
      </c>
      <c r="C9378" t="str">
        <f>_xlfn.XLOOKUP(WORKSHEET[[#This Row],[pizza_id]],pizzas!A:A,pizzas!F:F)</f>
        <v>The Mexicana Pizza</v>
      </c>
      <c r="D9378" t="s">
        <v>65</v>
      </c>
      <c r="E9378">
        <v>1</v>
      </c>
      <c r="F9378" s="3" cm="1">
        <f t="array" ref="F9378">_xlfn.XLOOKUP(WORKSHEET[[#This Row],[pizza_id]],pizzas[[#All],[pizza_id]],pizzas[[#All],[price]])</f>
        <v>11</v>
      </c>
      <c r="G9378" t="str">
        <f>UPPER(RIGHT(WORKSHEET[[#This Row],[pizza_id]],1))</f>
        <v>S</v>
      </c>
      <c r="H9378" t="str" cm="1">
        <f t="array" ref="H9378">_xlfn.XLOOKUP(WORKSHEET[[#This Row],[pizza_id]],pizzas[[#All],[pizza_id]],pizzas[[#All],[categoy]])</f>
        <v>Classic</v>
      </c>
      <c r="I9378" t="str">
        <f>_xlfn.XLOOKUP(WORKSHEET[[#This Row],[order_id]],orders[order_id],orders[Day Name])</f>
        <v>Tuesday</v>
      </c>
      <c r="J9378" s="2">
        <f>_xlfn.XLOOKUP(WORKSHEET[[#This Row],[order_id]],orders[order_id],orders[time])</f>
        <v>0.84550925925925924</v>
      </c>
      <c r="K9378" t="str">
        <f>_xlfn.XLOOKUP(WORKSHEET[[#This Row],[Order Time]],orders[time],orders[AM/PM])</f>
        <v>PM</v>
      </c>
      <c r="L9378" t="str">
        <f>IF(WORKSHEET[[#This Row],[AM/PM]]="AM","Morning","Afternoon/Evening")</f>
        <v>Afternoon/Evening</v>
      </c>
    </row>
    <row r="9379" spans="1:12" x14ac:dyDescent="0.35">
      <c r="A9379">
        <v>9378</v>
      </c>
      <c r="B9379">
        <v>4108</v>
      </c>
      <c r="C9379" t="str">
        <f>_xlfn.XLOOKUP(WORKSHEET[[#This Row],[pizza_id]],pizzas!A:A,pizzas!F:F)</f>
        <v>The Barbecue Chicken Pizza</v>
      </c>
      <c r="D9379" t="s">
        <v>25</v>
      </c>
      <c r="E9379">
        <v>1</v>
      </c>
      <c r="F9379" s="3" cm="1">
        <f t="array" ref="F9379">_xlfn.XLOOKUP(WORKSHEET[[#This Row],[pizza_id]],pizzas[[#All],[pizza_id]],pizzas[[#All],[price]])</f>
        <v>20.75</v>
      </c>
      <c r="G9379" t="str">
        <f>UPPER(RIGHT(WORKSHEET[[#This Row],[pizza_id]],1))</f>
        <v>L</v>
      </c>
      <c r="H9379" t="str" cm="1">
        <f t="array" ref="H9379">_xlfn.XLOOKUP(WORKSHEET[[#This Row],[pizza_id]],pizzas[[#All],[pizza_id]],pizzas[[#All],[categoy]])</f>
        <v>Chicken</v>
      </c>
      <c r="I9379" t="str">
        <f>_xlfn.XLOOKUP(WORKSHEET[[#This Row],[order_id]],orders[order_id],orders[Day Name])</f>
        <v>Tuesday</v>
      </c>
      <c r="J9379" s="2">
        <f>_xlfn.XLOOKUP(WORKSHEET[[#This Row],[order_id]],orders[order_id],orders[time])</f>
        <v>0.84766203703703702</v>
      </c>
      <c r="K9379" t="str">
        <f>_xlfn.XLOOKUP(WORKSHEET[[#This Row],[Order Time]],orders[time],orders[AM/PM])</f>
        <v>PM</v>
      </c>
      <c r="L9379" t="str">
        <f>IF(WORKSHEET[[#This Row],[AM/PM]]="AM","Morning","Afternoon/Evening")</f>
        <v>Afternoon/Evening</v>
      </c>
    </row>
    <row r="9380" spans="1:12" x14ac:dyDescent="0.35">
      <c r="A9380">
        <v>9379</v>
      </c>
      <c r="B9380">
        <v>4108</v>
      </c>
      <c r="C9380" t="str">
        <f>_xlfn.XLOOKUP(WORKSHEET[[#This Row],[pizza_id]],pizzas!A:A,pizzas!F:F)</f>
        <v>The Four Cheese Pizza</v>
      </c>
      <c r="D9380" t="s">
        <v>36</v>
      </c>
      <c r="E9380">
        <v>1</v>
      </c>
      <c r="F9380" s="3" cm="1">
        <f t="array" ref="F9380">_xlfn.XLOOKUP(WORKSHEET[[#This Row],[pizza_id]],pizzas[[#All],[pizza_id]],pizzas[[#All],[price]])</f>
        <v>14.75</v>
      </c>
      <c r="G9380" t="str">
        <f>UPPER(RIGHT(WORKSHEET[[#This Row],[pizza_id]],1))</f>
        <v>M</v>
      </c>
      <c r="H9380" t="str" cm="1">
        <f t="array" ref="H9380">_xlfn.XLOOKUP(WORKSHEET[[#This Row],[pizza_id]],pizzas[[#All],[pizza_id]],pizzas[[#All],[categoy]])</f>
        <v>Veggie</v>
      </c>
      <c r="I9380" t="str">
        <f>_xlfn.XLOOKUP(WORKSHEET[[#This Row],[order_id]],orders[order_id],orders[Day Name])</f>
        <v>Tuesday</v>
      </c>
      <c r="J9380" s="2">
        <f>_xlfn.XLOOKUP(WORKSHEET[[#This Row],[order_id]],orders[order_id],orders[time])</f>
        <v>0.84766203703703702</v>
      </c>
      <c r="K9380" t="str">
        <f>_xlfn.XLOOKUP(WORKSHEET[[#This Row],[Order Time]],orders[time],orders[AM/PM])</f>
        <v>PM</v>
      </c>
      <c r="L9380" t="str">
        <f>IF(WORKSHEET[[#This Row],[AM/PM]]="AM","Morning","Afternoon/Evening")</f>
        <v>Afternoon/Evening</v>
      </c>
    </row>
    <row r="9381" spans="1:12" x14ac:dyDescent="0.35">
      <c r="A9381">
        <v>9380</v>
      </c>
      <c r="B9381">
        <v>4108</v>
      </c>
      <c r="C9381" t="str">
        <f>_xlfn.XLOOKUP(WORKSHEET[[#This Row],[pizza_id]],pizzas!A:A,pizzas!F:F)</f>
        <v>The Mexicana Pizza</v>
      </c>
      <c r="D9381" t="s">
        <v>8</v>
      </c>
      <c r="E9381">
        <v>1</v>
      </c>
      <c r="F9381" s="3" cm="1">
        <f t="array" ref="F9381">_xlfn.XLOOKUP(WORKSHEET[[#This Row],[pizza_id]],pizzas[[#All],[pizza_id]],pizzas[[#All],[price]])</f>
        <v>16</v>
      </c>
      <c r="G9381" t="str">
        <f>UPPER(RIGHT(WORKSHEET[[#This Row],[pizza_id]],1))</f>
        <v>M</v>
      </c>
      <c r="H9381" t="str" cm="1">
        <f t="array" ref="H9381">_xlfn.XLOOKUP(WORKSHEET[[#This Row],[pizza_id]],pizzas[[#All],[pizza_id]],pizzas[[#All],[categoy]])</f>
        <v>Veggie</v>
      </c>
      <c r="I9381" t="str">
        <f>_xlfn.XLOOKUP(WORKSHEET[[#This Row],[order_id]],orders[order_id],orders[Day Name])</f>
        <v>Tuesday</v>
      </c>
      <c r="J9381" s="2">
        <f>_xlfn.XLOOKUP(WORKSHEET[[#This Row],[order_id]],orders[order_id],orders[time])</f>
        <v>0.84766203703703702</v>
      </c>
      <c r="K9381" t="str">
        <f>_xlfn.XLOOKUP(WORKSHEET[[#This Row],[Order Time]],orders[time],orders[AM/PM])</f>
        <v>PM</v>
      </c>
      <c r="L9381" t="str">
        <f>IF(WORKSHEET[[#This Row],[AM/PM]]="AM","Morning","Afternoon/Evening")</f>
        <v>Afternoon/Evening</v>
      </c>
    </row>
    <row r="9382" spans="1:12" x14ac:dyDescent="0.35">
      <c r="A9382">
        <v>9381</v>
      </c>
      <c r="B9382">
        <v>4108</v>
      </c>
      <c r="C9382" t="str">
        <f>_xlfn.XLOOKUP(WORKSHEET[[#This Row],[pizza_id]],pizzas!A:A,pizzas!F:F)</f>
        <v>The Mexicana Pizza</v>
      </c>
      <c r="D9382" t="s">
        <v>20</v>
      </c>
      <c r="E9382">
        <v>1</v>
      </c>
      <c r="F9382" s="3" cm="1">
        <f t="array" ref="F9382">_xlfn.XLOOKUP(WORKSHEET[[#This Row],[pizza_id]],pizzas[[#All],[pizza_id]],pizzas[[#All],[price]])</f>
        <v>20.75</v>
      </c>
      <c r="G9382" t="str">
        <f>UPPER(RIGHT(WORKSHEET[[#This Row],[pizza_id]],1))</f>
        <v>L</v>
      </c>
      <c r="H9382" t="str" cm="1">
        <f t="array" ref="H9382">_xlfn.XLOOKUP(WORKSHEET[[#This Row],[pizza_id]],pizzas[[#All],[pizza_id]],pizzas[[#All],[categoy]])</f>
        <v>Supreme</v>
      </c>
      <c r="I9382" t="str">
        <f>_xlfn.XLOOKUP(WORKSHEET[[#This Row],[order_id]],orders[order_id],orders[Day Name])</f>
        <v>Tuesday</v>
      </c>
      <c r="J9382" s="2">
        <f>_xlfn.XLOOKUP(WORKSHEET[[#This Row],[order_id]],orders[order_id],orders[time])</f>
        <v>0.84766203703703702</v>
      </c>
      <c r="K9382" t="str">
        <f>_xlfn.XLOOKUP(WORKSHEET[[#This Row],[Order Time]],orders[time],orders[AM/PM])</f>
        <v>PM</v>
      </c>
      <c r="L9382" t="str">
        <f>IF(WORKSHEET[[#This Row],[AM/PM]]="AM","Morning","Afternoon/Evening")</f>
        <v>Afternoon/Evening</v>
      </c>
    </row>
    <row r="9383" spans="1:12" x14ac:dyDescent="0.35">
      <c r="A9383">
        <v>9382</v>
      </c>
      <c r="B9383">
        <v>4109</v>
      </c>
      <c r="C9383" t="str">
        <f>_xlfn.XLOOKUP(WORKSHEET[[#This Row],[pizza_id]],pizzas!A:A,pizzas!F:F)</f>
        <v>The Calabrese Pizza</v>
      </c>
      <c r="D9383" t="s">
        <v>26</v>
      </c>
      <c r="E9383">
        <v>1</v>
      </c>
      <c r="F9383" s="3" cm="1">
        <f t="array" ref="F9383">_xlfn.XLOOKUP(WORKSHEET[[#This Row],[pizza_id]],pizzas[[#All],[pizza_id]],pizzas[[#All],[price]])</f>
        <v>20.75</v>
      </c>
      <c r="G9383" t="str">
        <f>UPPER(RIGHT(WORKSHEET[[#This Row],[pizza_id]],1))</f>
        <v>L</v>
      </c>
      <c r="H9383" t="str" cm="1">
        <f t="array" ref="H9383">_xlfn.XLOOKUP(WORKSHEET[[#This Row],[pizza_id]],pizzas[[#All],[pizza_id]],pizzas[[#All],[categoy]])</f>
        <v>Chicken</v>
      </c>
      <c r="I9383" t="str">
        <f>_xlfn.XLOOKUP(WORKSHEET[[#This Row],[order_id]],orders[order_id],orders[Day Name])</f>
        <v>Tuesday</v>
      </c>
      <c r="J9383" s="2">
        <f>_xlfn.XLOOKUP(WORKSHEET[[#This Row],[order_id]],orders[order_id],orders[time])</f>
        <v>0.8649768518518518</v>
      </c>
      <c r="K9383" t="str">
        <f>_xlfn.XLOOKUP(WORKSHEET[[#This Row],[Order Time]],orders[time],orders[AM/PM])</f>
        <v>PM</v>
      </c>
      <c r="L9383" t="str">
        <f>IF(WORKSHEET[[#This Row],[AM/PM]]="AM","Morning","Afternoon/Evening")</f>
        <v>Afternoon/Evening</v>
      </c>
    </row>
    <row r="9384" spans="1:12" x14ac:dyDescent="0.35">
      <c r="A9384">
        <v>9383</v>
      </c>
      <c r="B9384">
        <v>4109</v>
      </c>
      <c r="C9384" t="str">
        <f>_xlfn.XLOOKUP(WORKSHEET[[#This Row],[pizza_id]],pizzas!A:A,pizzas!F:F)</f>
        <v>The Green Garden Pizza</v>
      </c>
      <c r="D9384" t="s">
        <v>17</v>
      </c>
      <c r="E9384">
        <v>1</v>
      </c>
      <c r="F9384" s="3" cm="1">
        <f t="array" ref="F9384">_xlfn.XLOOKUP(WORKSHEET[[#This Row],[pizza_id]],pizzas[[#All],[pizza_id]],pizzas[[#All],[price]])</f>
        <v>20.5</v>
      </c>
      <c r="G9384" t="str">
        <f>UPPER(RIGHT(WORKSHEET[[#This Row],[pizza_id]],1))</f>
        <v>L</v>
      </c>
      <c r="H9384" t="str" cm="1">
        <f t="array" ref="H9384">_xlfn.XLOOKUP(WORKSHEET[[#This Row],[pizza_id]],pizzas[[#All],[pizza_id]],pizzas[[#All],[categoy]])</f>
        <v>Classic</v>
      </c>
      <c r="I9384" t="str">
        <f>_xlfn.XLOOKUP(WORKSHEET[[#This Row],[order_id]],orders[order_id],orders[Day Name])</f>
        <v>Tuesday</v>
      </c>
      <c r="J9384" s="2">
        <f>_xlfn.XLOOKUP(WORKSHEET[[#This Row],[order_id]],orders[order_id],orders[time])</f>
        <v>0.8649768518518518</v>
      </c>
      <c r="K9384" t="str">
        <f>_xlfn.XLOOKUP(WORKSHEET[[#This Row],[Order Time]],orders[time],orders[AM/PM])</f>
        <v>PM</v>
      </c>
      <c r="L9384" t="str">
        <f>IF(WORKSHEET[[#This Row],[AM/PM]]="AM","Morning","Afternoon/Evening")</f>
        <v>Afternoon/Evening</v>
      </c>
    </row>
    <row r="9385" spans="1:12" x14ac:dyDescent="0.35">
      <c r="A9385">
        <v>9384</v>
      </c>
      <c r="B9385">
        <v>4109</v>
      </c>
      <c r="C9385" t="str">
        <f>_xlfn.XLOOKUP(WORKSHEET[[#This Row],[pizza_id]],pizzas!A:A,pizzas!F:F)</f>
        <v>The Italian Vegetables Pizza</v>
      </c>
      <c r="D9385" t="s">
        <v>81</v>
      </c>
      <c r="E9385">
        <v>1</v>
      </c>
      <c r="F9385" s="3" cm="1">
        <f t="array" ref="F9385">_xlfn.XLOOKUP(WORKSHEET[[#This Row],[pizza_id]],pizzas[[#All],[pizza_id]],pizzas[[#All],[price]])</f>
        <v>16.75</v>
      </c>
      <c r="G9385" t="str">
        <f>UPPER(RIGHT(WORKSHEET[[#This Row],[pizza_id]],1))</f>
        <v>M</v>
      </c>
      <c r="H9385" t="str" cm="1">
        <f t="array" ref="H9385">_xlfn.XLOOKUP(WORKSHEET[[#This Row],[pizza_id]],pizzas[[#All],[pizza_id]],pizzas[[#All],[categoy]])</f>
        <v>Veggie</v>
      </c>
      <c r="I9385" t="str">
        <f>_xlfn.XLOOKUP(WORKSHEET[[#This Row],[order_id]],orders[order_id],orders[Day Name])</f>
        <v>Tuesday</v>
      </c>
      <c r="J9385" s="2">
        <f>_xlfn.XLOOKUP(WORKSHEET[[#This Row],[order_id]],orders[order_id],orders[time])</f>
        <v>0.8649768518518518</v>
      </c>
      <c r="K9385" t="str">
        <f>_xlfn.XLOOKUP(WORKSHEET[[#This Row],[Order Time]],orders[time],orders[AM/PM])</f>
        <v>PM</v>
      </c>
      <c r="L9385" t="str">
        <f>IF(WORKSHEET[[#This Row],[AM/PM]]="AM","Morning","Afternoon/Evening")</f>
        <v>Afternoon/Evening</v>
      </c>
    </row>
    <row r="9386" spans="1:12" x14ac:dyDescent="0.35">
      <c r="A9386">
        <v>9385</v>
      </c>
      <c r="B9386">
        <v>4109</v>
      </c>
      <c r="C9386" t="str">
        <f>_xlfn.XLOOKUP(WORKSHEET[[#This Row],[pizza_id]],pizzas!A:A,pizzas!F:F)</f>
        <v>The Mexicana Pizza</v>
      </c>
      <c r="D9386" t="s">
        <v>48</v>
      </c>
      <c r="E9386">
        <v>1</v>
      </c>
      <c r="F9386" s="3" cm="1">
        <f t="array" ref="F9386">_xlfn.XLOOKUP(WORKSHEET[[#This Row],[pizza_id]],pizzas[[#All],[pizza_id]],pizzas[[#All],[price]])</f>
        <v>16.25</v>
      </c>
      <c r="G9386" t="str">
        <f>UPPER(RIGHT(WORKSHEET[[#This Row],[pizza_id]],1))</f>
        <v>M</v>
      </c>
      <c r="H9386" t="str" cm="1">
        <f t="array" ref="H9386">_xlfn.XLOOKUP(WORKSHEET[[#This Row],[pizza_id]],pizzas[[#All],[pizza_id]],pizzas[[#All],[categoy]])</f>
        <v>Supreme</v>
      </c>
      <c r="I9386" t="str">
        <f>_xlfn.XLOOKUP(WORKSHEET[[#This Row],[order_id]],orders[order_id],orders[Day Name])</f>
        <v>Tuesday</v>
      </c>
      <c r="J9386" s="2">
        <f>_xlfn.XLOOKUP(WORKSHEET[[#This Row],[order_id]],orders[order_id],orders[time])</f>
        <v>0.8649768518518518</v>
      </c>
      <c r="K9386" t="str">
        <f>_xlfn.XLOOKUP(WORKSHEET[[#This Row],[Order Time]],orders[time],orders[AM/PM])</f>
        <v>PM</v>
      </c>
      <c r="L9386" t="str">
        <f>IF(WORKSHEET[[#This Row],[AM/PM]]="AM","Morning","Afternoon/Evening")</f>
        <v>Afternoon/Evening</v>
      </c>
    </row>
    <row r="9387" spans="1:12" x14ac:dyDescent="0.35">
      <c r="A9387">
        <v>9386</v>
      </c>
      <c r="B9387">
        <v>4110</v>
      </c>
      <c r="C9387" t="str">
        <f>_xlfn.XLOOKUP(WORKSHEET[[#This Row],[pizza_id]],pizzas!A:A,pizzas!F:F)</f>
        <v>The Four Cheese Pizza</v>
      </c>
      <c r="D9387" t="s">
        <v>33</v>
      </c>
      <c r="E9387">
        <v>1</v>
      </c>
      <c r="F9387" s="3" cm="1">
        <f t="array" ref="F9387">_xlfn.XLOOKUP(WORKSHEET[[#This Row],[pizza_id]],pizzas[[#All],[pizza_id]],pizzas[[#All],[price]])</f>
        <v>17.95</v>
      </c>
      <c r="G9387" t="str">
        <f>UPPER(RIGHT(WORKSHEET[[#This Row],[pizza_id]],1))</f>
        <v>L</v>
      </c>
      <c r="H9387" t="str" cm="1">
        <f t="array" ref="H9387">_xlfn.XLOOKUP(WORKSHEET[[#This Row],[pizza_id]],pizzas[[#All],[pizza_id]],pizzas[[#All],[categoy]])</f>
        <v>Veggie</v>
      </c>
      <c r="I9387" t="str">
        <f>_xlfn.XLOOKUP(WORKSHEET[[#This Row],[order_id]],orders[order_id],orders[Day Name])</f>
        <v>Tuesday</v>
      </c>
      <c r="J9387" s="2">
        <f>_xlfn.XLOOKUP(WORKSHEET[[#This Row],[order_id]],orders[order_id],orders[time])</f>
        <v>0.87175925925925923</v>
      </c>
      <c r="K9387" t="str">
        <f>_xlfn.XLOOKUP(WORKSHEET[[#This Row],[Order Time]],orders[time],orders[AM/PM])</f>
        <v>PM</v>
      </c>
      <c r="L9387" t="str">
        <f>IF(WORKSHEET[[#This Row],[AM/PM]]="AM","Morning","Afternoon/Evening")</f>
        <v>Afternoon/Evening</v>
      </c>
    </row>
    <row r="9388" spans="1:12" x14ac:dyDescent="0.35">
      <c r="A9388">
        <v>9387</v>
      </c>
      <c r="B9388">
        <v>4110</v>
      </c>
      <c r="C9388" t="str">
        <f>_xlfn.XLOOKUP(WORKSHEET[[#This Row],[pizza_id]],pizzas!A:A,pizzas!F:F)</f>
        <v>The Green Garden Pizza</v>
      </c>
      <c r="D9388" t="s">
        <v>17</v>
      </c>
      <c r="E9388">
        <v>1</v>
      </c>
      <c r="F9388" s="3" cm="1">
        <f t="array" ref="F9388">_xlfn.XLOOKUP(WORKSHEET[[#This Row],[pizza_id]],pizzas[[#All],[pizza_id]],pizzas[[#All],[price]])</f>
        <v>20.5</v>
      </c>
      <c r="G9388" t="str">
        <f>UPPER(RIGHT(WORKSHEET[[#This Row],[pizza_id]],1))</f>
        <v>L</v>
      </c>
      <c r="H9388" t="str" cm="1">
        <f t="array" ref="H9388">_xlfn.XLOOKUP(WORKSHEET[[#This Row],[pizza_id]],pizzas[[#All],[pizza_id]],pizzas[[#All],[categoy]])</f>
        <v>Classic</v>
      </c>
      <c r="I9388" t="str">
        <f>_xlfn.XLOOKUP(WORKSHEET[[#This Row],[order_id]],orders[order_id],orders[Day Name])</f>
        <v>Tuesday</v>
      </c>
      <c r="J9388" s="2">
        <f>_xlfn.XLOOKUP(WORKSHEET[[#This Row],[order_id]],orders[order_id],orders[time])</f>
        <v>0.87175925925925923</v>
      </c>
      <c r="K9388" t="str">
        <f>_xlfn.XLOOKUP(WORKSHEET[[#This Row],[Order Time]],orders[time],orders[AM/PM])</f>
        <v>PM</v>
      </c>
      <c r="L9388" t="str">
        <f>IF(WORKSHEET[[#This Row],[AM/PM]]="AM","Morning","Afternoon/Evening")</f>
        <v>Afternoon/Evening</v>
      </c>
    </row>
    <row r="9389" spans="1:12" x14ac:dyDescent="0.35">
      <c r="A9389">
        <v>9388</v>
      </c>
      <c r="B9389">
        <v>4110</v>
      </c>
      <c r="C9389" t="str">
        <f>_xlfn.XLOOKUP(WORKSHEET[[#This Row],[pizza_id]],pizzas!A:A,pizzas!F:F)</f>
        <v>The Green Garden Pizza</v>
      </c>
      <c r="D9389" t="s">
        <v>18</v>
      </c>
      <c r="E9389">
        <v>1</v>
      </c>
      <c r="F9389" s="3" cm="1">
        <f t="array" ref="F9389">_xlfn.XLOOKUP(WORKSHEET[[#This Row],[pizza_id]],pizzas[[#All],[pizza_id]],pizzas[[#All],[price]])</f>
        <v>12.5</v>
      </c>
      <c r="G9389" t="str">
        <f>UPPER(RIGHT(WORKSHEET[[#This Row],[pizza_id]],1))</f>
        <v>S</v>
      </c>
      <c r="H9389" t="str" cm="1">
        <f t="array" ref="H9389">_xlfn.XLOOKUP(WORKSHEET[[#This Row],[pizza_id]],pizzas[[#All],[pizza_id]],pizzas[[#All],[categoy]])</f>
        <v>Supreme</v>
      </c>
      <c r="I9389" t="str">
        <f>_xlfn.XLOOKUP(WORKSHEET[[#This Row],[order_id]],orders[order_id],orders[Day Name])</f>
        <v>Tuesday</v>
      </c>
      <c r="J9389" s="2">
        <f>_xlfn.XLOOKUP(WORKSHEET[[#This Row],[order_id]],orders[order_id],orders[time])</f>
        <v>0.87175925925925923</v>
      </c>
      <c r="K9389" t="str">
        <f>_xlfn.XLOOKUP(WORKSHEET[[#This Row],[Order Time]],orders[time],orders[AM/PM])</f>
        <v>PM</v>
      </c>
      <c r="L9389" t="str">
        <f>IF(WORKSHEET[[#This Row],[AM/PM]]="AM","Morning","Afternoon/Evening")</f>
        <v>Afternoon/Evening</v>
      </c>
    </row>
    <row r="9390" spans="1:12" x14ac:dyDescent="0.35">
      <c r="A9390">
        <v>9389</v>
      </c>
      <c r="B9390">
        <v>4110</v>
      </c>
      <c r="C9390" t="str">
        <f>_xlfn.XLOOKUP(WORKSHEET[[#This Row],[pizza_id]],pizzas!A:A,pizzas!F:F)</f>
        <v>The Spinach and Feta Pizza</v>
      </c>
      <c r="D9390" t="s">
        <v>9</v>
      </c>
      <c r="E9390">
        <v>1</v>
      </c>
      <c r="F9390" s="3" cm="1">
        <f t="array" ref="F9390">_xlfn.XLOOKUP(WORKSHEET[[#This Row],[pizza_id]],pizzas[[#All],[pizza_id]],pizzas[[#All],[price]])</f>
        <v>20.75</v>
      </c>
      <c r="G9390" t="str">
        <f>UPPER(RIGHT(WORKSHEET[[#This Row],[pizza_id]],1))</f>
        <v>L</v>
      </c>
      <c r="H9390" t="str" cm="1">
        <f t="array" ref="H9390">_xlfn.XLOOKUP(WORKSHEET[[#This Row],[pizza_id]],pizzas[[#All],[pizza_id]],pizzas[[#All],[categoy]])</f>
        <v>Chicken</v>
      </c>
      <c r="I9390" t="str">
        <f>_xlfn.XLOOKUP(WORKSHEET[[#This Row],[order_id]],orders[order_id],orders[Day Name])</f>
        <v>Tuesday</v>
      </c>
      <c r="J9390" s="2">
        <f>_xlfn.XLOOKUP(WORKSHEET[[#This Row],[order_id]],orders[order_id],orders[time])</f>
        <v>0.87175925925925923</v>
      </c>
      <c r="K9390" t="str">
        <f>_xlfn.XLOOKUP(WORKSHEET[[#This Row],[Order Time]],orders[time],orders[AM/PM])</f>
        <v>PM</v>
      </c>
      <c r="L9390" t="str">
        <f>IF(WORKSHEET[[#This Row],[AM/PM]]="AM","Morning","Afternoon/Evening")</f>
        <v>Afternoon/Evening</v>
      </c>
    </row>
    <row r="9391" spans="1:12" x14ac:dyDescent="0.35">
      <c r="A9391">
        <v>9390</v>
      </c>
      <c r="B9391">
        <v>4111</v>
      </c>
      <c r="C9391" t="str">
        <f>_xlfn.XLOOKUP(WORKSHEET[[#This Row],[pizza_id]],pizzas!A:A,pizzas!F:F)</f>
        <v>The Four Cheese Pizza</v>
      </c>
      <c r="D9391" t="s">
        <v>33</v>
      </c>
      <c r="E9391">
        <v>1</v>
      </c>
      <c r="F9391" s="3" cm="1">
        <f t="array" ref="F9391">_xlfn.XLOOKUP(WORKSHEET[[#This Row],[pizza_id]],pizzas[[#All],[pizza_id]],pizzas[[#All],[price]])</f>
        <v>17.95</v>
      </c>
      <c r="G9391" t="str">
        <f>UPPER(RIGHT(WORKSHEET[[#This Row],[pizza_id]],1))</f>
        <v>L</v>
      </c>
      <c r="H9391" t="str" cm="1">
        <f t="array" ref="H9391">_xlfn.XLOOKUP(WORKSHEET[[#This Row],[pizza_id]],pizzas[[#All],[pizza_id]],pizzas[[#All],[categoy]])</f>
        <v>Veggie</v>
      </c>
      <c r="I9391" t="str">
        <f>_xlfn.XLOOKUP(WORKSHEET[[#This Row],[order_id]],orders[order_id],orders[Day Name])</f>
        <v>Tuesday</v>
      </c>
      <c r="J9391" s="2">
        <f>_xlfn.XLOOKUP(WORKSHEET[[#This Row],[order_id]],orders[order_id],orders[time])</f>
        <v>0.87856481481481485</v>
      </c>
      <c r="K9391" t="str">
        <f>_xlfn.XLOOKUP(WORKSHEET[[#This Row],[Order Time]],orders[time],orders[AM/PM])</f>
        <v>PM</v>
      </c>
      <c r="L9391" t="str">
        <f>IF(WORKSHEET[[#This Row],[AM/PM]]="AM","Morning","Afternoon/Evening")</f>
        <v>Afternoon/Evening</v>
      </c>
    </row>
    <row r="9392" spans="1:12" x14ac:dyDescent="0.35">
      <c r="A9392">
        <v>9391</v>
      </c>
      <c r="B9392">
        <v>4111</v>
      </c>
      <c r="C9392" t="str">
        <f>_xlfn.XLOOKUP(WORKSHEET[[#This Row],[pizza_id]],pizzas!A:A,pizzas!F:F)</f>
        <v>The Green Garden Pizza</v>
      </c>
      <c r="D9392" t="s">
        <v>16</v>
      </c>
      <c r="E9392">
        <v>1</v>
      </c>
      <c r="F9392" s="3" cm="1">
        <f t="array" ref="F9392">_xlfn.XLOOKUP(WORKSHEET[[#This Row],[pizza_id]],pizzas[[#All],[pizza_id]],pizzas[[#All],[price]])</f>
        <v>12</v>
      </c>
      <c r="G9392" t="str">
        <f>UPPER(RIGHT(WORKSHEET[[#This Row],[pizza_id]],1))</f>
        <v>S</v>
      </c>
      <c r="H9392" t="str" cm="1">
        <f t="array" ref="H9392">_xlfn.XLOOKUP(WORKSHEET[[#This Row],[pizza_id]],pizzas[[#All],[pizza_id]],pizzas[[#All],[categoy]])</f>
        <v>Veggie</v>
      </c>
      <c r="I9392" t="str">
        <f>_xlfn.XLOOKUP(WORKSHEET[[#This Row],[order_id]],orders[order_id],orders[Day Name])</f>
        <v>Tuesday</v>
      </c>
      <c r="J9392" s="2">
        <f>_xlfn.XLOOKUP(WORKSHEET[[#This Row],[order_id]],orders[order_id],orders[time])</f>
        <v>0.87856481481481485</v>
      </c>
      <c r="K9392" t="str">
        <f>_xlfn.XLOOKUP(WORKSHEET[[#This Row],[Order Time]],orders[time],orders[AM/PM])</f>
        <v>PM</v>
      </c>
      <c r="L9392" t="str">
        <f>IF(WORKSHEET[[#This Row],[AM/PM]]="AM","Morning","Afternoon/Evening")</f>
        <v>Afternoon/Evening</v>
      </c>
    </row>
    <row r="9393" spans="1:12" x14ac:dyDescent="0.35">
      <c r="A9393">
        <v>9392</v>
      </c>
      <c r="B9393">
        <v>4112</v>
      </c>
      <c r="C9393" t="str">
        <f>_xlfn.XLOOKUP(WORKSHEET[[#This Row],[pizza_id]],pizzas!A:A,pizzas!F:F)</f>
        <v>The Big Meat Pizza</v>
      </c>
      <c r="D9393" t="s">
        <v>31</v>
      </c>
      <c r="E9393">
        <v>1</v>
      </c>
      <c r="F9393" s="3" cm="1">
        <f t="array" ref="F9393">_xlfn.XLOOKUP(WORKSHEET[[#This Row],[pizza_id]],pizzas[[#All],[pizza_id]],pizzas[[#All],[price]])</f>
        <v>12</v>
      </c>
      <c r="G9393" t="str">
        <f>UPPER(RIGHT(WORKSHEET[[#This Row],[pizza_id]],1))</f>
        <v>S</v>
      </c>
      <c r="H9393" t="str" cm="1">
        <f t="array" ref="H9393">_xlfn.XLOOKUP(WORKSHEET[[#This Row],[pizza_id]],pizzas[[#All],[pizza_id]],pizzas[[#All],[categoy]])</f>
        <v>Classic</v>
      </c>
      <c r="I9393" t="str">
        <f>_xlfn.XLOOKUP(WORKSHEET[[#This Row],[order_id]],orders[order_id],orders[Day Name])</f>
        <v>Tuesday</v>
      </c>
      <c r="J9393" s="2">
        <f>_xlfn.XLOOKUP(WORKSHEET[[#This Row],[order_id]],orders[order_id],orders[time])</f>
        <v>0.89119212962962968</v>
      </c>
      <c r="K9393" t="str">
        <f>_xlfn.XLOOKUP(WORKSHEET[[#This Row],[Order Time]],orders[time],orders[AM/PM])</f>
        <v>PM</v>
      </c>
      <c r="L9393" t="str">
        <f>IF(WORKSHEET[[#This Row],[AM/PM]]="AM","Morning","Afternoon/Evening")</f>
        <v>Afternoon/Evening</v>
      </c>
    </row>
    <row r="9394" spans="1:12" x14ac:dyDescent="0.35">
      <c r="A9394">
        <v>9393</v>
      </c>
      <c r="B9394">
        <v>4112</v>
      </c>
      <c r="C9394" t="str">
        <f>_xlfn.XLOOKUP(WORKSHEET[[#This Row],[pizza_id]],pizzas!A:A,pizzas!F:F)</f>
        <v>The Calabrese Pizza</v>
      </c>
      <c r="D9394" t="s">
        <v>62</v>
      </c>
      <c r="E9394">
        <v>1</v>
      </c>
      <c r="F9394" s="3" cm="1">
        <f t="array" ref="F9394">_xlfn.XLOOKUP(WORKSHEET[[#This Row],[pizza_id]],pizzas[[#All],[pizza_id]],pizzas[[#All],[price]])</f>
        <v>16.75</v>
      </c>
      <c r="G9394" t="str">
        <f>UPPER(RIGHT(WORKSHEET[[#This Row],[pizza_id]],1))</f>
        <v>M</v>
      </c>
      <c r="H9394" t="str" cm="1">
        <f t="array" ref="H9394">_xlfn.XLOOKUP(WORKSHEET[[#This Row],[pizza_id]],pizzas[[#All],[pizza_id]],pizzas[[#All],[categoy]])</f>
        <v>Chicken</v>
      </c>
      <c r="I9394" t="str">
        <f>_xlfn.XLOOKUP(WORKSHEET[[#This Row],[order_id]],orders[order_id],orders[Day Name])</f>
        <v>Tuesday</v>
      </c>
      <c r="J9394" s="2">
        <f>_xlfn.XLOOKUP(WORKSHEET[[#This Row],[order_id]],orders[order_id],orders[time])</f>
        <v>0.89119212962962968</v>
      </c>
      <c r="K9394" t="str">
        <f>_xlfn.XLOOKUP(WORKSHEET[[#This Row],[Order Time]],orders[time],orders[AM/PM])</f>
        <v>PM</v>
      </c>
      <c r="L9394" t="str">
        <f>IF(WORKSHEET[[#This Row],[AM/PM]]="AM","Morning","Afternoon/Evening")</f>
        <v>Afternoon/Evening</v>
      </c>
    </row>
    <row r="9395" spans="1:12" x14ac:dyDescent="0.35">
      <c r="A9395">
        <v>9394</v>
      </c>
      <c r="B9395">
        <v>4112</v>
      </c>
      <c r="C9395" t="str">
        <f>_xlfn.XLOOKUP(WORKSHEET[[#This Row],[pizza_id]],pizzas!A:A,pizzas!F:F)</f>
        <v>The Spinach and Feta Pizza</v>
      </c>
      <c r="D9395" t="s">
        <v>9</v>
      </c>
      <c r="E9395">
        <v>1</v>
      </c>
      <c r="F9395" s="3" cm="1">
        <f t="array" ref="F9395">_xlfn.XLOOKUP(WORKSHEET[[#This Row],[pizza_id]],pizzas[[#All],[pizza_id]],pizzas[[#All],[price]])</f>
        <v>20.75</v>
      </c>
      <c r="G9395" t="str">
        <f>UPPER(RIGHT(WORKSHEET[[#This Row],[pizza_id]],1))</f>
        <v>L</v>
      </c>
      <c r="H9395" t="str" cm="1">
        <f t="array" ref="H9395">_xlfn.XLOOKUP(WORKSHEET[[#This Row],[pizza_id]],pizzas[[#All],[pizza_id]],pizzas[[#All],[categoy]])</f>
        <v>Chicken</v>
      </c>
      <c r="I9395" t="str">
        <f>_xlfn.XLOOKUP(WORKSHEET[[#This Row],[order_id]],orders[order_id],orders[Day Name])</f>
        <v>Tuesday</v>
      </c>
      <c r="J9395" s="2">
        <f>_xlfn.XLOOKUP(WORKSHEET[[#This Row],[order_id]],orders[order_id],orders[time])</f>
        <v>0.89119212962962968</v>
      </c>
      <c r="K9395" t="str">
        <f>_xlfn.XLOOKUP(WORKSHEET[[#This Row],[Order Time]],orders[time],orders[AM/PM])</f>
        <v>PM</v>
      </c>
      <c r="L9395" t="str">
        <f>IF(WORKSHEET[[#This Row],[AM/PM]]="AM","Morning","Afternoon/Evening")</f>
        <v>Afternoon/Evening</v>
      </c>
    </row>
    <row r="9396" spans="1:12" x14ac:dyDescent="0.35">
      <c r="A9396">
        <v>9395</v>
      </c>
      <c r="B9396">
        <v>4113</v>
      </c>
      <c r="C9396" t="str">
        <f>_xlfn.XLOOKUP(WORKSHEET[[#This Row],[pizza_id]],pizzas!A:A,pizzas!F:F)</f>
        <v>The Mexicana Pizza</v>
      </c>
      <c r="D9396" t="s">
        <v>20</v>
      </c>
      <c r="E9396">
        <v>1</v>
      </c>
      <c r="F9396" s="3" cm="1">
        <f t="array" ref="F9396">_xlfn.XLOOKUP(WORKSHEET[[#This Row],[pizza_id]],pizzas[[#All],[pizza_id]],pizzas[[#All],[price]])</f>
        <v>20.75</v>
      </c>
      <c r="G9396" t="str">
        <f>UPPER(RIGHT(WORKSHEET[[#This Row],[pizza_id]],1))</f>
        <v>L</v>
      </c>
      <c r="H9396" t="str" cm="1">
        <f t="array" ref="H9396">_xlfn.XLOOKUP(WORKSHEET[[#This Row],[pizza_id]],pizzas[[#All],[pizza_id]],pizzas[[#All],[categoy]])</f>
        <v>Supreme</v>
      </c>
      <c r="I9396" t="str">
        <f>_xlfn.XLOOKUP(WORKSHEET[[#This Row],[order_id]],orders[order_id],orders[Day Name])</f>
        <v>Tuesday</v>
      </c>
      <c r="J9396" s="2">
        <f>_xlfn.XLOOKUP(WORKSHEET[[#This Row],[order_id]],orders[order_id],orders[time])</f>
        <v>0.92623842592592598</v>
      </c>
      <c r="K9396" t="str">
        <f>_xlfn.XLOOKUP(WORKSHEET[[#This Row],[Order Time]],orders[time],orders[AM/PM])</f>
        <v>PM</v>
      </c>
      <c r="L9396" t="str">
        <f>IF(WORKSHEET[[#This Row],[AM/PM]]="AM","Morning","Afternoon/Evening")</f>
        <v>Afternoon/Evening</v>
      </c>
    </row>
    <row r="9397" spans="1:12" x14ac:dyDescent="0.35">
      <c r="A9397">
        <v>9396</v>
      </c>
      <c r="B9397">
        <v>4114</v>
      </c>
      <c r="C9397" t="str">
        <f>_xlfn.XLOOKUP(WORKSHEET[[#This Row],[pizza_id]],pizzas!A:A,pizzas!F:F)</f>
        <v>The Mexicana Pizza</v>
      </c>
      <c r="D9397" t="s">
        <v>42</v>
      </c>
      <c r="E9397">
        <v>1</v>
      </c>
      <c r="F9397" s="3" cm="1">
        <f t="array" ref="F9397">_xlfn.XLOOKUP(WORKSHEET[[#This Row],[pizza_id]],pizzas[[#All],[pizza_id]],pizzas[[#All],[price]])</f>
        <v>20.25</v>
      </c>
      <c r="G9397" t="str">
        <f>UPPER(RIGHT(WORKSHEET[[#This Row],[pizza_id]],1))</f>
        <v>L</v>
      </c>
      <c r="H9397" t="str" cm="1">
        <f t="array" ref="H9397">_xlfn.XLOOKUP(WORKSHEET[[#This Row],[pizza_id]],pizzas[[#All],[pizza_id]],pizzas[[#All],[categoy]])</f>
        <v>Supreme</v>
      </c>
      <c r="I9397" t="str">
        <f>_xlfn.XLOOKUP(WORKSHEET[[#This Row],[order_id]],orders[order_id],orders[Day Name])</f>
        <v>Tuesday</v>
      </c>
      <c r="J9397" s="2">
        <f>_xlfn.XLOOKUP(WORKSHEET[[#This Row],[order_id]],orders[order_id],orders[time])</f>
        <v>0.92925925925925923</v>
      </c>
      <c r="K9397" t="str">
        <f>_xlfn.XLOOKUP(WORKSHEET[[#This Row],[Order Time]],orders[time],orders[AM/PM])</f>
        <v>PM</v>
      </c>
      <c r="L9397" t="str">
        <f>IF(WORKSHEET[[#This Row],[AM/PM]]="AM","Morning","Afternoon/Evening")</f>
        <v>Afternoon/Evening</v>
      </c>
    </row>
    <row r="9398" spans="1:12" x14ac:dyDescent="0.35">
      <c r="A9398">
        <v>9397</v>
      </c>
      <c r="B9398">
        <v>4115</v>
      </c>
      <c r="C9398" t="str">
        <f>_xlfn.XLOOKUP(WORKSHEET[[#This Row],[pizza_id]],pizzas!A:A,pizzas!F:F)</f>
        <v>The Vegetables + Vegetables Pizza</v>
      </c>
      <c r="D9398" t="s">
        <v>49</v>
      </c>
      <c r="E9398">
        <v>1</v>
      </c>
      <c r="F9398" s="3" cm="1">
        <f t="array" ref="F9398">_xlfn.XLOOKUP(WORKSHEET[[#This Row],[pizza_id]],pizzas[[#All],[pizza_id]],pizzas[[#All],[price]])</f>
        <v>20.25</v>
      </c>
      <c r="G9398" t="str">
        <f>UPPER(RIGHT(WORKSHEET[[#This Row],[pizza_id]],1))</f>
        <v>L</v>
      </c>
      <c r="H9398" t="str" cm="1">
        <f t="array" ref="H9398">_xlfn.XLOOKUP(WORKSHEET[[#This Row],[pizza_id]],pizzas[[#All],[pizza_id]],pizzas[[#All],[categoy]])</f>
        <v>Veggie</v>
      </c>
      <c r="I9398" t="str">
        <f>_xlfn.XLOOKUP(WORKSHEET[[#This Row],[order_id]],orders[order_id],orders[Day Name])</f>
        <v>Wednesday</v>
      </c>
      <c r="J9398" s="2">
        <f>_xlfn.XLOOKUP(WORKSHEET[[#This Row],[order_id]],orders[order_id],orders[time])</f>
        <v>0.50116898148148148</v>
      </c>
      <c r="K9398" t="str">
        <f>_xlfn.XLOOKUP(WORKSHEET[[#This Row],[Order Time]],orders[time],orders[AM/PM])</f>
        <v>PM</v>
      </c>
      <c r="L9398" t="str">
        <f>IF(WORKSHEET[[#This Row],[AM/PM]]="AM","Morning","Afternoon/Evening")</f>
        <v>Afternoon/Evening</v>
      </c>
    </row>
    <row r="9399" spans="1:12" x14ac:dyDescent="0.35">
      <c r="A9399">
        <v>9398</v>
      </c>
      <c r="B9399">
        <v>4116</v>
      </c>
      <c r="C9399" t="str">
        <f>_xlfn.XLOOKUP(WORKSHEET[[#This Row],[pizza_id]],pizzas!A:A,pizzas!F:F)</f>
        <v>The Spinach and Feta Pizza</v>
      </c>
      <c r="D9399" t="s">
        <v>73</v>
      </c>
      <c r="E9399">
        <v>1</v>
      </c>
      <c r="F9399" s="3" cm="1">
        <f t="array" ref="F9399">_xlfn.XLOOKUP(WORKSHEET[[#This Row],[pizza_id]],pizzas[[#All],[pizza_id]],pizzas[[#All],[price]])</f>
        <v>12.75</v>
      </c>
      <c r="G9399" t="str">
        <f>UPPER(RIGHT(WORKSHEET[[#This Row],[pizza_id]],1))</f>
        <v>S</v>
      </c>
      <c r="H9399" t="str" cm="1">
        <f t="array" ref="H9399">_xlfn.XLOOKUP(WORKSHEET[[#This Row],[pizza_id]],pizzas[[#All],[pizza_id]],pizzas[[#All],[categoy]])</f>
        <v>Chicken</v>
      </c>
      <c r="I9399" t="str">
        <f>_xlfn.XLOOKUP(WORKSHEET[[#This Row],[order_id]],orders[order_id],orders[Day Name])</f>
        <v>Wednesday</v>
      </c>
      <c r="J9399" s="2">
        <f>_xlfn.XLOOKUP(WORKSHEET[[#This Row],[order_id]],orders[order_id],orders[time])</f>
        <v>0.50140046296296292</v>
      </c>
      <c r="K9399" t="str">
        <f>_xlfn.XLOOKUP(WORKSHEET[[#This Row],[Order Time]],orders[time],orders[AM/PM])</f>
        <v>PM</v>
      </c>
      <c r="L9399" t="str">
        <f>IF(WORKSHEET[[#This Row],[AM/PM]]="AM","Morning","Afternoon/Evening")</f>
        <v>Afternoon/Evening</v>
      </c>
    </row>
    <row r="9400" spans="1:12" x14ac:dyDescent="0.35">
      <c r="A9400">
        <v>9399</v>
      </c>
      <c r="B9400">
        <v>4117</v>
      </c>
      <c r="C9400" t="str">
        <f>_xlfn.XLOOKUP(WORKSHEET[[#This Row],[pizza_id]],pizzas!A:A,pizzas!F:F)</f>
        <v>The Mexicana Pizza</v>
      </c>
      <c r="D9400" t="s">
        <v>24</v>
      </c>
      <c r="E9400">
        <v>1</v>
      </c>
      <c r="F9400" s="3" cm="1">
        <f t="array" ref="F9400">_xlfn.XLOOKUP(WORKSHEET[[#This Row],[pizza_id]],pizzas[[#All],[pizza_id]],pizzas[[#All],[price]])</f>
        <v>20.75</v>
      </c>
      <c r="G9400" t="str">
        <f>UPPER(RIGHT(WORKSHEET[[#This Row],[pizza_id]],1))</f>
        <v>L</v>
      </c>
      <c r="H9400" t="str" cm="1">
        <f t="array" ref="H9400">_xlfn.XLOOKUP(WORKSHEET[[#This Row],[pizza_id]],pizzas[[#All],[pizza_id]],pizzas[[#All],[categoy]])</f>
        <v>Chicken</v>
      </c>
      <c r="I9400" t="str">
        <f>_xlfn.XLOOKUP(WORKSHEET[[#This Row],[order_id]],orders[order_id],orders[Day Name])</f>
        <v>Wednesday</v>
      </c>
      <c r="J9400" s="2">
        <f>_xlfn.XLOOKUP(WORKSHEET[[#This Row],[order_id]],orders[order_id],orders[time])</f>
        <v>0.50416666666666665</v>
      </c>
      <c r="K9400" t="str">
        <f>_xlfn.XLOOKUP(WORKSHEET[[#This Row],[Order Time]],orders[time],orders[AM/PM])</f>
        <v>PM</v>
      </c>
      <c r="L9400" t="str">
        <f>IF(WORKSHEET[[#This Row],[AM/PM]]="AM","Morning","Afternoon/Evening")</f>
        <v>Afternoon/Evening</v>
      </c>
    </row>
    <row r="9401" spans="1:12" x14ac:dyDescent="0.35">
      <c r="A9401">
        <v>9400</v>
      </c>
      <c r="B9401">
        <v>4118</v>
      </c>
      <c r="C9401" t="str">
        <f>_xlfn.XLOOKUP(WORKSHEET[[#This Row],[pizza_id]],pizzas!A:A,pizzas!F:F)</f>
        <v>The Mexicana Pizza</v>
      </c>
      <c r="D9401" t="s">
        <v>58</v>
      </c>
      <c r="E9401">
        <v>1</v>
      </c>
      <c r="F9401" s="3" cm="1">
        <f t="array" ref="F9401">_xlfn.XLOOKUP(WORKSHEET[[#This Row],[pizza_id]],pizzas[[#All],[pizza_id]],pizzas[[#All],[price]])</f>
        <v>20.75</v>
      </c>
      <c r="G9401" t="str">
        <f>UPPER(RIGHT(WORKSHEET[[#This Row],[pizza_id]],1))</f>
        <v>L</v>
      </c>
      <c r="H9401" t="str" cm="1">
        <f t="array" ref="H9401">_xlfn.XLOOKUP(WORKSHEET[[#This Row],[pizza_id]],pizzas[[#All],[pizza_id]],pizzas[[#All],[categoy]])</f>
        <v>Supreme</v>
      </c>
      <c r="I9401" t="str">
        <f>_xlfn.XLOOKUP(WORKSHEET[[#This Row],[order_id]],orders[order_id],orders[Day Name])</f>
        <v>Wednesday</v>
      </c>
      <c r="J9401" s="2">
        <f>_xlfn.XLOOKUP(WORKSHEET[[#This Row],[order_id]],orders[order_id],orders[time])</f>
        <v>0.5075115740740741</v>
      </c>
      <c r="K9401" t="str">
        <f>_xlfn.XLOOKUP(WORKSHEET[[#This Row],[Order Time]],orders[time],orders[AM/PM])</f>
        <v>PM</v>
      </c>
      <c r="L9401" t="str">
        <f>IF(WORKSHEET[[#This Row],[AM/PM]]="AM","Morning","Afternoon/Evening")</f>
        <v>Afternoon/Evening</v>
      </c>
    </row>
    <row r="9402" spans="1:12" x14ac:dyDescent="0.35">
      <c r="A9402">
        <v>9401</v>
      </c>
      <c r="B9402">
        <v>4119</v>
      </c>
      <c r="C9402" t="str">
        <f>_xlfn.XLOOKUP(WORKSHEET[[#This Row],[pizza_id]],pizzas!A:A,pizzas!F:F)</f>
        <v>The Mexicana Pizza</v>
      </c>
      <c r="D9402" t="s">
        <v>41</v>
      </c>
      <c r="E9402">
        <v>1</v>
      </c>
      <c r="F9402" s="3" cm="1">
        <f t="array" ref="F9402">_xlfn.XLOOKUP(WORKSHEET[[#This Row],[pizza_id]],pizzas[[#All],[pizza_id]],pizzas[[#All],[price]])</f>
        <v>20.5</v>
      </c>
      <c r="G9402" t="str">
        <f>UPPER(RIGHT(WORKSHEET[[#This Row],[pizza_id]],1))</f>
        <v>L</v>
      </c>
      <c r="H9402" t="str" cm="1">
        <f t="array" ref="H9402">_xlfn.XLOOKUP(WORKSHEET[[#This Row],[pizza_id]],pizzas[[#All],[pizza_id]],pizzas[[#All],[categoy]])</f>
        <v>Classic</v>
      </c>
      <c r="I9402" t="str">
        <f>_xlfn.XLOOKUP(WORKSHEET[[#This Row],[order_id]],orders[order_id],orders[Day Name])</f>
        <v>Wednesday</v>
      </c>
      <c r="J9402" s="2">
        <f>_xlfn.XLOOKUP(WORKSHEET[[#This Row],[order_id]],orders[order_id],orders[time])</f>
        <v>0.51228009259259255</v>
      </c>
      <c r="K9402" t="str">
        <f>_xlfn.XLOOKUP(WORKSHEET[[#This Row],[Order Time]],orders[time],orders[AM/PM])</f>
        <v>PM</v>
      </c>
      <c r="L9402" t="str">
        <f>IF(WORKSHEET[[#This Row],[AM/PM]]="AM","Morning","Afternoon/Evening")</f>
        <v>Afternoon/Evening</v>
      </c>
    </row>
    <row r="9403" spans="1:12" x14ac:dyDescent="0.35">
      <c r="A9403">
        <v>9402</v>
      </c>
      <c r="B9403">
        <v>4120</v>
      </c>
      <c r="C9403" t="str">
        <f>_xlfn.XLOOKUP(WORKSHEET[[#This Row],[pizza_id]],pizzas!A:A,pizzas!F:F)</f>
        <v>The Mexicana Pizza</v>
      </c>
      <c r="D9403" t="s">
        <v>34</v>
      </c>
      <c r="E9403">
        <v>1</v>
      </c>
      <c r="F9403" s="3" cm="1">
        <f t="array" ref="F9403">_xlfn.XLOOKUP(WORKSHEET[[#This Row],[pizza_id]],pizzas[[#All],[pizza_id]],pizzas[[#All],[price]])</f>
        <v>12</v>
      </c>
      <c r="G9403" t="str">
        <f>UPPER(RIGHT(WORKSHEET[[#This Row],[pizza_id]],1))</f>
        <v>S</v>
      </c>
      <c r="H9403" t="str" cm="1">
        <f t="array" ref="H9403">_xlfn.XLOOKUP(WORKSHEET[[#This Row],[pizza_id]],pizzas[[#All],[pizza_id]],pizzas[[#All],[categoy]])</f>
        <v>Classic</v>
      </c>
      <c r="I9403" t="str">
        <f>_xlfn.XLOOKUP(WORKSHEET[[#This Row],[order_id]],orders[order_id],orders[Day Name])</f>
        <v>Wednesday</v>
      </c>
      <c r="J9403" s="2">
        <f>_xlfn.XLOOKUP(WORKSHEET[[#This Row],[order_id]],orders[order_id],orders[time])</f>
        <v>0.52153935185185185</v>
      </c>
      <c r="K9403" t="str">
        <f>_xlfn.XLOOKUP(WORKSHEET[[#This Row],[Order Time]],orders[time],orders[AM/PM])</f>
        <v>PM</v>
      </c>
      <c r="L9403" t="str">
        <f>IF(WORKSHEET[[#This Row],[AM/PM]]="AM","Morning","Afternoon/Evening")</f>
        <v>Afternoon/Evening</v>
      </c>
    </row>
    <row r="9404" spans="1:12" x14ac:dyDescent="0.35">
      <c r="A9404">
        <v>9403</v>
      </c>
      <c r="B9404">
        <v>4120</v>
      </c>
      <c r="C9404" t="str">
        <f>_xlfn.XLOOKUP(WORKSHEET[[#This Row],[pizza_id]],pizzas!A:A,pizzas!F:F)</f>
        <v>The Mexicana Pizza</v>
      </c>
      <c r="D9404" t="s">
        <v>54</v>
      </c>
      <c r="E9404">
        <v>1</v>
      </c>
      <c r="F9404" s="3" cm="1">
        <f t="array" ref="F9404">_xlfn.XLOOKUP(WORKSHEET[[#This Row],[pizza_id]],pizzas[[#All],[pizza_id]],pizzas[[#All],[price]])</f>
        <v>17.5</v>
      </c>
      <c r="G9404" t="str">
        <f>UPPER(RIGHT(WORKSHEET[[#This Row],[pizza_id]],1))</f>
        <v>L</v>
      </c>
      <c r="H9404" t="str" cm="1">
        <f t="array" ref="H9404">_xlfn.XLOOKUP(WORKSHEET[[#This Row],[pizza_id]],pizzas[[#All],[pizza_id]],pizzas[[#All],[categoy]])</f>
        <v>Classic</v>
      </c>
      <c r="I9404" t="str">
        <f>_xlfn.XLOOKUP(WORKSHEET[[#This Row],[order_id]],orders[order_id],orders[Day Name])</f>
        <v>Wednesday</v>
      </c>
      <c r="J9404" s="2">
        <f>_xlfn.XLOOKUP(WORKSHEET[[#This Row],[order_id]],orders[order_id],orders[time])</f>
        <v>0.52153935185185185</v>
      </c>
      <c r="K9404" t="str">
        <f>_xlfn.XLOOKUP(WORKSHEET[[#This Row],[Order Time]],orders[time],orders[AM/PM])</f>
        <v>PM</v>
      </c>
      <c r="L9404" t="str">
        <f>IF(WORKSHEET[[#This Row],[AM/PM]]="AM","Morning","Afternoon/Evening")</f>
        <v>Afternoon/Evening</v>
      </c>
    </row>
    <row r="9405" spans="1:12" x14ac:dyDescent="0.35">
      <c r="A9405">
        <v>9404</v>
      </c>
      <c r="B9405">
        <v>4121</v>
      </c>
      <c r="C9405" t="str">
        <f>_xlfn.XLOOKUP(WORKSHEET[[#This Row],[pizza_id]],pizzas!A:A,pizzas!F:F)</f>
        <v>The Big Meat Pizza</v>
      </c>
      <c r="D9405" t="s">
        <v>87</v>
      </c>
      <c r="E9405">
        <v>1</v>
      </c>
      <c r="F9405" s="3" cm="1">
        <f t="array" ref="F9405">_xlfn.XLOOKUP(WORKSHEET[[#This Row],[pizza_id]],pizzas[[#All],[pizza_id]],pizzas[[#All],[price]])</f>
        <v>23.65</v>
      </c>
      <c r="G9405" t="str">
        <f>UPPER(RIGHT(WORKSHEET[[#This Row],[pizza_id]],1))</f>
        <v>S</v>
      </c>
      <c r="H9405" t="str" cm="1">
        <f t="array" ref="H9405">_xlfn.XLOOKUP(WORKSHEET[[#This Row],[pizza_id]],pizzas[[#All],[pizza_id]],pizzas[[#All],[categoy]])</f>
        <v>Supreme</v>
      </c>
      <c r="I9405" t="str">
        <f>_xlfn.XLOOKUP(WORKSHEET[[#This Row],[order_id]],orders[order_id],orders[Day Name])</f>
        <v>Wednesday</v>
      </c>
      <c r="J9405" s="2">
        <f>_xlfn.XLOOKUP(WORKSHEET[[#This Row],[order_id]],orders[order_id],orders[time])</f>
        <v>0.52611111111111108</v>
      </c>
      <c r="K9405" t="str">
        <f>_xlfn.XLOOKUP(WORKSHEET[[#This Row],[Order Time]],orders[time],orders[AM/PM])</f>
        <v>PM</v>
      </c>
      <c r="L9405" t="str">
        <f>IF(WORKSHEET[[#This Row],[AM/PM]]="AM","Morning","Afternoon/Evening")</f>
        <v>Afternoon/Evening</v>
      </c>
    </row>
    <row r="9406" spans="1:12" x14ac:dyDescent="0.35">
      <c r="A9406">
        <v>9405</v>
      </c>
      <c r="B9406">
        <v>4121</v>
      </c>
      <c r="C9406" t="str">
        <f>_xlfn.XLOOKUP(WORKSHEET[[#This Row],[pizza_id]],pizzas!A:A,pizzas!F:F)</f>
        <v>The Five Cheese Pizza</v>
      </c>
      <c r="D9406" t="s">
        <v>6</v>
      </c>
      <c r="E9406">
        <v>1</v>
      </c>
      <c r="F9406" s="3" cm="1">
        <f t="array" ref="F9406">_xlfn.XLOOKUP(WORKSHEET[[#This Row],[pizza_id]],pizzas[[#All],[pizza_id]],pizzas[[#All],[price]])</f>
        <v>18.5</v>
      </c>
      <c r="G9406" t="str">
        <f>UPPER(RIGHT(WORKSHEET[[#This Row],[pizza_id]],1))</f>
        <v>L</v>
      </c>
      <c r="H9406" t="str" cm="1">
        <f t="array" ref="H9406">_xlfn.XLOOKUP(WORKSHEET[[#This Row],[pizza_id]],pizzas[[#All],[pizza_id]],pizzas[[#All],[categoy]])</f>
        <v>Veggie</v>
      </c>
      <c r="I9406" t="str">
        <f>_xlfn.XLOOKUP(WORKSHEET[[#This Row],[order_id]],orders[order_id],orders[Day Name])</f>
        <v>Wednesday</v>
      </c>
      <c r="J9406" s="2">
        <f>_xlfn.XLOOKUP(WORKSHEET[[#This Row],[order_id]],orders[order_id],orders[time])</f>
        <v>0.52611111111111108</v>
      </c>
      <c r="K9406" t="str">
        <f>_xlfn.XLOOKUP(WORKSHEET[[#This Row],[Order Time]],orders[time],orders[AM/PM])</f>
        <v>PM</v>
      </c>
      <c r="L9406" t="str">
        <f>IF(WORKSHEET[[#This Row],[AM/PM]]="AM","Morning","Afternoon/Evening")</f>
        <v>Afternoon/Evening</v>
      </c>
    </row>
    <row r="9407" spans="1:12" x14ac:dyDescent="0.35">
      <c r="A9407">
        <v>9406</v>
      </c>
      <c r="B9407">
        <v>4121</v>
      </c>
      <c r="C9407" t="str">
        <f>_xlfn.XLOOKUP(WORKSHEET[[#This Row],[pizza_id]],pizzas!A:A,pizzas!F:F)</f>
        <v>The Green Garden Pizza</v>
      </c>
      <c r="D9407" t="s">
        <v>64</v>
      </c>
      <c r="E9407">
        <v>1</v>
      </c>
      <c r="F9407" s="3" cm="1">
        <f t="array" ref="F9407">_xlfn.XLOOKUP(WORKSHEET[[#This Row],[pizza_id]],pizzas[[#All],[pizza_id]],pizzas[[#All],[price]])</f>
        <v>16.5</v>
      </c>
      <c r="G9407" t="str">
        <f>UPPER(RIGHT(WORKSHEET[[#This Row],[pizza_id]],1))</f>
        <v>L</v>
      </c>
      <c r="H9407" t="str" cm="1">
        <f t="array" ref="H9407">_xlfn.XLOOKUP(WORKSHEET[[#This Row],[pizza_id]],pizzas[[#All],[pizza_id]],pizzas[[#All],[categoy]])</f>
        <v>Classic</v>
      </c>
      <c r="I9407" t="str">
        <f>_xlfn.XLOOKUP(WORKSHEET[[#This Row],[order_id]],orders[order_id],orders[Day Name])</f>
        <v>Wednesday</v>
      </c>
      <c r="J9407" s="2">
        <f>_xlfn.XLOOKUP(WORKSHEET[[#This Row],[order_id]],orders[order_id],orders[time])</f>
        <v>0.52611111111111108</v>
      </c>
      <c r="K9407" t="str">
        <f>_xlfn.XLOOKUP(WORKSHEET[[#This Row],[Order Time]],orders[time],orders[AM/PM])</f>
        <v>PM</v>
      </c>
      <c r="L9407" t="str">
        <f>IF(WORKSHEET[[#This Row],[AM/PM]]="AM","Morning","Afternoon/Evening")</f>
        <v>Afternoon/Evening</v>
      </c>
    </row>
    <row r="9408" spans="1:12" x14ac:dyDescent="0.35">
      <c r="A9408">
        <v>9407</v>
      </c>
      <c r="B9408">
        <v>4121</v>
      </c>
      <c r="C9408" t="str">
        <f>_xlfn.XLOOKUP(WORKSHEET[[#This Row],[pizza_id]],pizzas!A:A,pizzas!F:F)</f>
        <v>The Italian Vegetables Pizza</v>
      </c>
      <c r="D9408" t="s">
        <v>81</v>
      </c>
      <c r="E9408">
        <v>1</v>
      </c>
      <c r="F9408" s="3" cm="1">
        <f t="array" ref="F9408">_xlfn.XLOOKUP(WORKSHEET[[#This Row],[pizza_id]],pizzas[[#All],[pizza_id]],pizzas[[#All],[price]])</f>
        <v>16.75</v>
      </c>
      <c r="G9408" t="str">
        <f>UPPER(RIGHT(WORKSHEET[[#This Row],[pizza_id]],1))</f>
        <v>M</v>
      </c>
      <c r="H9408" t="str" cm="1">
        <f t="array" ref="H9408">_xlfn.XLOOKUP(WORKSHEET[[#This Row],[pizza_id]],pizzas[[#All],[pizza_id]],pizzas[[#All],[categoy]])</f>
        <v>Veggie</v>
      </c>
      <c r="I9408" t="str">
        <f>_xlfn.XLOOKUP(WORKSHEET[[#This Row],[order_id]],orders[order_id],orders[Day Name])</f>
        <v>Wednesday</v>
      </c>
      <c r="J9408" s="2">
        <f>_xlfn.XLOOKUP(WORKSHEET[[#This Row],[order_id]],orders[order_id],orders[time])</f>
        <v>0.52611111111111108</v>
      </c>
      <c r="K9408" t="str">
        <f>_xlfn.XLOOKUP(WORKSHEET[[#This Row],[Order Time]],orders[time],orders[AM/PM])</f>
        <v>PM</v>
      </c>
      <c r="L9408" t="str">
        <f>IF(WORKSHEET[[#This Row],[AM/PM]]="AM","Morning","Afternoon/Evening")</f>
        <v>Afternoon/Evening</v>
      </c>
    </row>
    <row r="9409" spans="1:12" x14ac:dyDescent="0.35">
      <c r="A9409">
        <v>9408</v>
      </c>
      <c r="B9409">
        <v>4122</v>
      </c>
      <c r="C9409" t="str">
        <f>_xlfn.XLOOKUP(WORKSHEET[[#This Row],[pizza_id]],pizzas!A:A,pizzas!F:F)</f>
        <v>The Mediterranean Pizza</v>
      </c>
      <c r="D9409" t="s">
        <v>38</v>
      </c>
      <c r="E9409">
        <v>1</v>
      </c>
      <c r="F9409" s="3" cm="1">
        <f t="array" ref="F9409">_xlfn.XLOOKUP(WORKSHEET[[#This Row],[pizza_id]],pizzas[[#All],[pizza_id]],pizzas[[#All],[price]])</f>
        <v>16</v>
      </c>
      <c r="G9409" t="str">
        <f>UPPER(RIGHT(WORKSHEET[[#This Row],[pizza_id]],1))</f>
        <v>M</v>
      </c>
      <c r="H9409" t="str" cm="1">
        <f t="array" ref="H9409">_xlfn.XLOOKUP(WORKSHEET[[#This Row],[pizza_id]],pizzas[[#All],[pizza_id]],pizzas[[#All],[categoy]])</f>
        <v>Veggie</v>
      </c>
      <c r="I9409" t="str">
        <f>_xlfn.XLOOKUP(WORKSHEET[[#This Row],[order_id]],orders[order_id],orders[Day Name])</f>
        <v>Wednesday</v>
      </c>
      <c r="J9409" s="2">
        <f>_xlfn.XLOOKUP(WORKSHEET[[#This Row],[order_id]],orders[order_id],orders[time])</f>
        <v>0.5309490740740741</v>
      </c>
      <c r="K9409" t="str">
        <f>_xlfn.XLOOKUP(WORKSHEET[[#This Row],[Order Time]],orders[time],orders[AM/PM])</f>
        <v>PM</v>
      </c>
      <c r="L9409" t="str">
        <f>IF(WORKSHEET[[#This Row],[AM/PM]]="AM","Morning","Afternoon/Evening")</f>
        <v>Afternoon/Evening</v>
      </c>
    </row>
    <row r="9410" spans="1:12" x14ac:dyDescent="0.35">
      <c r="A9410">
        <v>9409</v>
      </c>
      <c r="B9410">
        <v>4122</v>
      </c>
      <c r="C9410" t="str">
        <f>_xlfn.XLOOKUP(WORKSHEET[[#This Row],[pizza_id]],pizzas!A:A,pizzas!F:F)</f>
        <v>The Mexicana Pizza</v>
      </c>
      <c r="D9410" t="s">
        <v>69</v>
      </c>
      <c r="E9410">
        <v>1</v>
      </c>
      <c r="F9410" s="3" cm="1">
        <f t="array" ref="F9410">_xlfn.XLOOKUP(WORKSHEET[[#This Row],[pizza_id]],pizzas[[#All],[pizza_id]],pizzas[[#All],[price]])</f>
        <v>16.75</v>
      </c>
      <c r="G9410" t="str">
        <f>UPPER(RIGHT(WORKSHEET[[#This Row],[pizza_id]],1))</f>
        <v>M</v>
      </c>
      <c r="H9410" t="str" cm="1">
        <f t="array" ref="H9410">_xlfn.XLOOKUP(WORKSHEET[[#This Row],[pizza_id]],pizzas[[#All],[pizza_id]],pizzas[[#All],[categoy]])</f>
        <v>Chicken</v>
      </c>
      <c r="I9410" t="str">
        <f>_xlfn.XLOOKUP(WORKSHEET[[#This Row],[order_id]],orders[order_id],orders[Day Name])</f>
        <v>Wednesday</v>
      </c>
      <c r="J9410" s="2">
        <f>_xlfn.XLOOKUP(WORKSHEET[[#This Row],[order_id]],orders[order_id],orders[time])</f>
        <v>0.5309490740740741</v>
      </c>
      <c r="K9410" t="str">
        <f>_xlfn.XLOOKUP(WORKSHEET[[#This Row],[Order Time]],orders[time],orders[AM/PM])</f>
        <v>PM</v>
      </c>
      <c r="L9410" t="str">
        <f>IF(WORKSHEET[[#This Row],[AM/PM]]="AM","Morning","Afternoon/Evening")</f>
        <v>Afternoon/Evening</v>
      </c>
    </row>
    <row r="9411" spans="1:12" x14ac:dyDescent="0.35">
      <c r="A9411">
        <v>9410</v>
      </c>
      <c r="B9411">
        <v>4122</v>
      </c>
      <c r="C9411" t="str">
        <f>_xlfn.XLOOKUP(WORKSHEET[[#This Row],[pizza_id]],pizzas!A:A,pizzas!F:F)</f>
        <v>The Vegetables + Vegetables Pizza</v>
      </c>
      <c r="D9411" t="s">
        <v>49</v>
      </c>
      <c r="E9411">
        <v>1</v>
      </c>
      <c r="F9411" s="3" cm="1">
        <f t="array" ref="F9411">_xlfn.XLOOKUP(WORKSHEET[[#This Row],[pizza_id]],pizzas[[#All],[pizza_id]],pizzas[[#All],[price]])</f>
        <v>20.25</v>
      </c>
      <c r="G9411" t="str">
        <f>UPPER(RIGHT(WORKSHEET[[#This Row],[pizza_id]],1))</f>
        <v>L</v>
      </c>
      <c r="H9411" t="str" cm="1">
        <f t="array" ref="H9411">_xlfn.XLOOKUP(WORKSHEET[[#This Row],[pizza_id]],pizzas[[#All],[pizza_id]],pizzas[[#All],[categoy]])</f>
        <v>Veggie</v>
      </c>
      <c r="I9411" t="str">
        <f>_xlfn.XLOOKUP(WORKSHEET[[#This Row],[order_id]],orders[order_id],orders[Day Name])</f>
        <v>Wednesday</v>
      </c>
      <c r="J9411" s="2">
        <f>_xlfn.XLOOKUP(WORKSHEET[[#This Row],[order_id]],orders[order_id],orders[time])</f>
        <v>0.5309490740740741</v>
      </c>
      <c r="K9411" t="str">
        <f>_xlfn.XLOOKUP(WORKSHEET[[#This Row],[Order Time]],orders[time],orders[AM/PM])</f>
        <v>PM</v>
      </c>
      <c r="L9411" t="str">
        <f>IF(WORKSHEET[[#This Row],[AM/PM]]="AM","Morning","Afternoon/Evening")</f>
        <v>Afternoon/Evening</v>
      </c>
    </row>
    <row r="9412" spans="1:12" x14ac:dyDescent="0.35">
      <c r="A9412">
        <v>9411</v>
      </c>
      <c r="B9412">
        <v>4123</v>
      </c>
      <c r="C9412" t="str">
        <f>_xlfn.XLOOKUP(WORKSHEET[[#This Row],[pizza_id]],pizzas!A:A,pizzas!F:F)</f>
        <v>The Big Meat Pizza</v>
      </c>
      <c r="D9412" t="s">
        <v>31</v>
      </c>
      <c r="E9412">
        <v>2</v>
      </c>
      <c r="F9412" s="3" cm="1">
        <f t="array" ref="F9412">_xlfn.XLOOKUP(WORKSHEET[[#This Row],[pizza_id]],pizzas[[#All],[pizza_id]],pizzas[[#All],[price]])</f>
        <v>12</v>
      </c>
      <c r="G9412" t="str">
        <f>UPPER(RIGHT(WORKSHEET[[#This Row],[pizza_id]],1))</f>
        <v>S</v>
      </c>
      <c r="H9412" t="str" cm="1">
        <f t="array" ref="H9412">_xlfn.XLOOKUP(WORKSHEET[[#This Row],[pizza_id]],pizzas[[#All],[pizza_id]],pizzas[[#All],[categoy]])</f>
        <v>Classic</v>
      </c>
      <c r="I9412" t="str">
        <f>_xlfn.XLOOKUP(WORKSHEET[[#This Row],[order_id]],orders[order_id],orders[Day Name])</f>
        <v>Wednesday</v>
      </c>
      <c r="J9412" s="2">
        <f>_xlfn.XLOOKUP(WORKSHEET[[#This Row],[order_id]],orders[order_id],orders[time])</f>
        <v>0.53724537037037035</v>
      </c>
      <c r="K9412" t="str">
        <f>_xlfn.XLOOKUP(WORKSHEET[[#This Row],[Order Time]],orders[time],orders[AM/PM])</f>
        <v>PM</v>
      </c>
      <c r="L9412" t="str">
        <f>IF(WORKSHEET[[#This Row],[AM/PM]]="AM","Morning","Afternoon/Evening")</f>
        <v>Afternoon/Evening</v>
      </c>
    </row>
    <row r="9413" spans="1:12" x14ac:dyDescent="0.35">
      <c r="A9413">
        <v>9412</v>
      </c>
      <c r="B9413">
        <v>4123</v>
      </c>
      <c r="C9413" t="str">
        <f>_xlfn.XLOOKUP(WORKSHEET[[#This Row],[pizza_id]],pizzas!A:A,pizzas!F:F)</f>
        <v>The Calabrese Pizza</v>
      </c>
      <c r="D9413" t="s">
        <v>35</v>
      </c>
      <c r="E9413">
        <v>1</v>
      </c>
      <c r="F9413" s="3" cm="1">
        <f t="array" ref="F9413">_xlfn.XLOOKUP(WORKSHEET[[#This Row],[pizza_id]],pizzas[[#All],[pizza_id]],pizzas[[#All],[price]])</f>
        <v>16.25</v>
      </c>
      <c r="G9413" t="str">
        <f>UPPER(RIGHT(WORKSHEET[[#This Row],[pizza_id]],1))</f>
        <v>M</v>
      </c>
      <c r="H9413" t="str" cm="1">
        <f t="array" ref="H9413">_xlfn.XLOOKUP(WORKSHEET[[#This Row],[pizza_id]],pizzas[[#All],[pizza_id]],pizzas[[#All],[categoy]])</f>
        <v>Supreme</v>
      </c>
      <c r="I9413" t="str">
        <f>_xlfn.XLOOKUP(WORKSHEET[[#This Row],[order_id]],orders[order_id],orders[Day Name])</f>
        <v>Wednesday</v>
      </c>
      <c r="J9413" s="2">
        <f>_xlfn.XLOOKUP(WORKSHEET[[#This Row],[order_id]],orders[order_id],orders[time])</f>
        <v>0.53724537037037035</v>
      </c>
      <c r="K9413" t="str">
        <f>_xlfn.XLOOKUP(WORKSHEET[[#This Row],[Order Time]],orders[time],orders[AM/PM])</f>
        <v>PM</v>
      </c>
      <c r="L9413" t="str">
        <f>IF(WORKSHEET[[#This Row],[AM/PM]]="AM","Morning","Afternoon/Evening")</f>
        <v>Afternoon/Evening</v>
      </c>
    </row>
    <row r="9414" spans="1:12" x14ac:dyDescent="0.35">
      <c r="A9414">
        <v>9413</v>
      </c>
      <c r="B9414">
        <v>4123</v>
      </c>
      <c r="C9414" t="str">
        <f>_xlfn.XLOOKUP(WORKSHEET[[#This Row],[pizza_id]],pizzas!A:A,pizzas!F:F)</f>
        <v>The Calabrese Pizza</v>
      </c>
      <c r="D9414" t="s">
        <v>26</v>
      </c>
      <c r="E9414">
        <v>1</v>
      </c>
      <c r="F9414" s="3" cm="1">
        <f t="array" ref="F9414">_xlfn.XLOOKUP(WORKSHEET[[#This Row],[pizza_id]],pizzas[[#All],[pizza_id]],pizzas[[#All],[price]])</f>
        <v>20.75</v>
      </c>
      <c r="G9414" t="str">
        <f>UPPER(RIGHT(WORKSHEET[[#This Row],[pizza_id]],1))</f>
        <v>L</v>
      </c>
      <c r="H9414" t="str" cm="1">
        <f t="array" ref="H9414">_xlfn.XLOOKUP(WORKSHEET[[#This Row],[pizza_id]],pizzas[[#All],[pizza_id]],pizzas[[#All],[categoy]])</f>
        <v>Chicken</v>
      </c>
      <c r="I9414" t="str">
        <f>_xlfn.XLOOKUP(WORKSHEET[[#This Row],[order_id]],orders[order_id],orders[Day Name])</f>
        <v>Wednesday</v>
      </c>
      <c r="J9414" s="2">
        <f>_xlfn.XLOOKUP(WORKSHEET[[#This Row],[order_id]],orders[order_id],orders[time])</f>
        <v>0.53724537037037035</v>
      </c>
      <c r="K9414" t="str">
        <f>_xlfn.XLOOKUP(WORKSHEET[[#This Row],[Order Time]],orders[time],orders[AM/PM])</f>
        <v>PM</v>
      </c>
      <c r="L9414" t="str">
        <f>IF(WORKSHEET[[#This Row],[AM/PM]]="AM","Morning","Afternoon/Evening")</f>
        <v>Afternoon/Evening</v>
      </c>
    </row>
    <row r="9415" spans="1:12" x14ac:dyDescent="0.35">
      <c r="A9415">
        <v>9414</v>
      </c>
      <c r="B9415">
        <v>4123</v>
      </c>
      <c r="C9415" t="str">
        <f>_xlfn.XLOOKUP(WORKSHEET[[#This Row],[pizza_id]],pizzas!A:A,pizzas!F:F)</f>
        <v>The Calabrese Pizza</v>
      </c>
      <c r="D9415" t="s">
        <v>88</v>
      </c>
      <c r="E9415">
        <v>1</v>
      </c>
      <c r="F9415" s="3" cm="1">
        <f t="array" ref="F9415">_xlfn.XLOOKUP(WORKSHEET[[#This Row],[pizza_id]],pizzas[[#All],[pizza_id]],pizzas[[#All],[price]])</f>
        <v>20.75</v>
      </c>
      <c r="G9415" t="str">
        <f>UPPER(RIGHT(WORKSHEET[[#This Row],[pizza_id]],1))</f>
        <v>L</v>
      </c>
      <c r="H9415" t="str" cm="1">
        <f t="array" ref="H9415">_xlfn.XLOOKUP(WORKSHEET[[#This Row],[pizza_id]],pizzas[[#All],[pizza_id]],pizzas[[#All],[categoy]])</f>
        <v>Chicken</v>
      </c>
      <c r="I9415" t="str">
        <f>_xlfn.XLOOKUP(WORKSHEET[[#This Row],[order_id]],orders[order_id],orders[Day Name])</f>
        <v>Wednesday</v>
      </c>
      <c r="J9415" s="2">
        <f>_xlfn.XLOOKUP(WORKSHEET[[#This Row],[order_id]],orders[order_id],orders[time])</f>
        <v>0.53724537037037035</v>
      </c>
      <c r="K9415" t="str">
        <f>_xlfn.XLOOKUP(WORKSHEET[[#This Row],[Order Time]],orders[time],orders[AM/PM])</f>
        <v>PM</v>
      </c>
      <c r="L9415" t="str">
        <f>IF(WORKSHEET[[#This Row],[AM/PM]]="AM","Morning","Afternoon/Evening")</f>
        <v>Afternoon/Evening</v>
      </c>
    </row>
    <row r="9416" spans="1:12" x14ac:dyDescent="0.35">
      <c r="A9416">
        <v>9415</v>
      </c>
      <c r="B9416">
        <v>4123</v>
      </c>
      <c r="C9416" t="str">
        <f>_xlfn.XLOOKUP(WORKSHEET[[#This Row],[pizza_id]],pizzas!A:A,pizzas!F:F)</f>
        <v>The Five Cheese Pizza</v>
      </c>
      <c r="D9416" t="s">
        <v>6</v>
      </c>
      <c r="E9416">
        <v>1</v>
      </c>
      <c r="F9416" s="3" cm="1">
        <f t="array" ref="F9416">_xlfn.XLOOKUP(WORKSHEET[[#This Row],[pizza_id]],pizzas[[#All],[pizza_id]],pizzas[[#All],[price]])</f>
        <v>18.5</v>
      </c>
      <c r="G9416" t="str">
        <f>UPPER(RIGHT(WORKSHEET[[#This Row],[pizza_id]],1))</f>
        <v>L</v>
      </c>
      <c r="H9416" t="str" cm="1">
        <f t="array" ref="H9416">_xlfn.XLOOKUP(WORKSHEET[[#This Row],[pizza_id]],pizzas[[#All],[pizza_id]],pizzas[[#All],[categoy]])</f>
        <v>Veggie</v>
      </c>
      <c r="I9416" t="str">
        <f>_xlfn.XLOOKUP(WORKSHEET[[#This Row],[order_id]],orders[order_id],orders[Day Name])</f>
        <v>Wednesday</v>
      </c>
      <c r="J9416" s="2">
        <f>_xlfn.XLOOKUP(WORKSHEET[[#This Row],[order_id]],orders[order_id],orders[time])</f>
        <v>0.53724537037037035</v>
      </c>
      <c r="K9416" t="str">
        <f>_xlfn.XLOOKUP(WORKSHEET[[#This Row],[Order Time]],orders[time],orders[AM/PM])</f>
        <v>PM</v>
      </c>
      <c r="L9416" t="str">
        <f>IF(WORKSHEET[[#This Row],[AM/PM]]="AM","Morning","Afternoon/Evening")</f>
        <v>Afternoon/Evening</v>
      </c>
    </row>
    <row r="9417" spans="1:12" x14ac:dyDescent="0.35">
      <c r="A9417">
        <v>9416</v>
      </c>
      <c r="B9417">
        <v>4123</v>
      </c>
      <c r="C9417" t="str">
        <f>_xlfn.XLOOKUP(WORKSHEET[[#This Row],[pizza_id]],pizzas!A:A,pizzas!F:F)</f>
        <v>The Green Garden Pizza</v>
      </c>
      <c r="D9417" t="s">
        <v>53</v>
      </c>
      <c r="E9417">
        <v>1</v>
      </c>
      <c r="F9417" s="3" cm="1">
        <f t="array" ref="F9417">_xlfn.XLOOKUP(WORKSHEET[[#This Row],[pizza_id]],pizzas[[#All],[pizza_id]],pizzas[[#All],[price]])</f>
        <v>16</v>
      </c>
      <c r="G9417" t="str">
        <f>UPPER(RIGHT(WORKSHEET[[#This Row],[pizza_id]],1))</f>
        <v>M</v>
      </c>
      <c r="H9417" t="str" cm="1">
        <f t="array" ref="H9417">_xlfn.XLOOKUP(WORKSHEET[[#This Row],[pizza_id]],pizzas[[#All],[pizza_id]],pizzas[[#All],[categoy]])</f>
        <v>Veggie</v>
      </c>
      <c r="I9417" t="str">
        <f>_xlfn.XLOOKUP(WORKSHEET[[#This Row],[order_id]],orders[order_id],orders[Day Name])</f>
        <v>Wednesday</v>
      </c>
      <c r="J9417" s="2">
        <f>_xlfn.XLOOKUP(WORKSHEET[[#This Row],[order_id]],orders[order_id],orders[time])</f>
        <v>0.53724537037037035</v>
      </c>
      <c r="K9417" t="str">
        <f>_xlfn.XLOOKUP(WORKSHEET[[#This Row],[Order Time]],orders[time],orders[AM/PM])</f>
        <v>PM</v>
      </c>
      <c r="L9417" t="str">
        <f>IF(WORKSHEET[[#This Row],[AM/PM]]="AM","Morning","Afternoon/Evening")</f>
        <v>Afternoon/Evening</v>
      </c>
    </row>
    <row r="9418" spans="1:12" x14ac:dyDescent="0.35">
      <c r="A9418">
        <v>9417</v>
      </c>
      <c r="B9418">
        <v>4123</v>
      </c>
      <c r="C9418" t="str">
        <f>_xlfn.XLOOKUP(WORKSHEET[[#This Row],[pizza_id]],pizzas!A:A,pizzas!F:F)</f>
        <v>The Green Garden Pizza</v>
      </c>
      <c r="D9418" t="s">
        <v>55</v>
      </c>
      <c r="E9418">
        <v>1</v>
      </c>
      <c r="F9418" s="3" cm="1">
        <f t="array" ref="F9418">_xlfn.XLOOKUP(WORKSHEET[[#This Row],[pizza_id]],pizzas[[#All],[pizza_id]],pizzas[[#All],[price]])</f>
        <v>10.5</v>
      </c>
      <c r="G9418" t="str">
        <f>UPPER(RIGHT(WORKSHEET[[#This Row],[pizza_id]],1))</f>
        <v>S</v>
      </c>
      <c r="H9418" t="str" cm="1">
        <f t="array" ref="H9418">_xlfn.XLOOKUP(WORKSHEET[[#This Row],[pizza_id]],pizzas[[#All],[pizza_id]],pizzas[[#All],[categoy]])</f>
        <v>Classic</v>
      </c>
      <c r="I9418" t="str">
        <f>_xlfn.XLOOKUP(WORKSHEET[[#This Row],[order_id]],orders[order_id],orders[Day Name])</f>
        <v>Wednesday</v>
      </c>
      <c r="J9418" s="2">
        <f>_xlfn.XLOOKUP(WORKSHEET[[#This Row],[order_id]],orders[order_id],orders[time])</f>
        <v>0.53724537037037035</v>
      </c>
      <c r="K9418" t="str">
        <f>_xlfn.XLOOKUP(WORKSHEET[[#This Row],[Order Time]],orders[time],orders[AM/PM])</f>
        <v>PM</v>
      </c>
      <c r="L9418" t="str">
        <f>IF(WORKSHEET[[#This Row],[AM/PM]]="AM","Morning","Afternoon/Evening")</f>
        <v>Afternoon/Evening</v>
      </c>
    </row>
    <row r="9419" spans="1:12" x14ac:dyDescent="0.35">
      <c r="A9419">
        <v>9418</v>
      </c>
      <c r="B9419">
        <v>4123</v>
      </c>
      <c r="C9419" t="str">
        <f>_xlfn.XLOOKUP(WORKSHEET[[#This Row],[pizza_id]],pizzas!A:A,pizzas!F:F)</f>
        <v>The Green Garden Pizza</v>
      </c>
      <c r="D9419" t="s">
        <v>10</v>
      </c>
      <c r="E9419">
        <v>1</v>
      </c>
      <c r="F9419" s="3" cm="1">
        <f t="array" ref="F9419">_xlfn.XLOOKUP(WORKSHEET[[#This Row],[pizza_id]],pizzas[[#All],[pizza_id]],pizzas[[#All],[price]])</f>
        <v>16.5</v>
      </c>
      <c r="G9419" t="str">
        <f>UPPER(RIGHT(WORKSHEET[[#This Row],[pizza_id]],1))</f>
        <v>M</v>
      </c>
      <c r="H9419" t="str" cm="1">
        <f t="array" ref="H9419">_xlfn.XLOOKUP(WORKSHEET[[#This Row],[pizza_id]],pizzas[[#All],[pizza_id]],pizzas[[#All],[categoy]])</f>
        <v>Supreme</v>
      </c>
      <c r="I9419" t="str">
        <f>_xlfn.XLOOKUP(WORKSHEET[[#This Row],[order_id]],orders[order_id],orders[Day Name])</f>
        <v>Wednesday</v>
      </c>
      <c r="J9419" s="2">
        <f>_xlfn.XLOOKUP(WORKSHEET[[#This Row],[order_id]],orders[order_id],orders[time])</f>
        <v>0.53724537037037035</v>
      </c>
      <c r="K9419" t="str">
        <f>_xlfn.XLOOKUP(WORKSHEET[[#This Row],[Order Time]],orders[time],orders[AM/PM])</f>
        <v>PM</v>
      </c>
      <c r="L9419" t="str">
        <f>IF(WORKSHEET[[#This Row],[AM/PM]]="AM","Morning","Afternoon/Evening")</f>
        <v>Afternoon/Evening</v>
      </c>
    </row>
    <row r="9420" spans="1:12" x14ac:dyDescent="0.35">
      <c r="A9420">
        <v>9419</v>
      </c>
      <c r="B9420">
        <v>4123</v>
      </c>
      <c r="C9420" t="str">
        <f>_xlfn.XLOOKUP(WORKSHEET[[#This Row],[pizza_id]],pizzas!A:A,pizzas!F:F)</f>
        <v>The Mexicana Pizza</v>
      </c>
      <c r="D9420" t="s">
        <v>8</v>
      </c>
      <c r="E9420">
        <v>1</v>
      </c>
      <c r="F9420" s="3" cm="1">
        <f t="array" ref="F9420">_xlfn.XLOOKUP(WORKSHEET[[#This Row],[pizza_id]],pizzas[[#All],[pizza_id]],pizzas[[#All],[price]])</f>
        <v>16</v>
      </c>
      <c r="G9420" t="str">
        <f>UPPER(RIGHT(WORKSHEET[[#This Row],[pizza_id]],1))</f>
        <v>M</v>
      </c>
      <c r="H9420" t="str" cm="1">
        <f t="array" ref="H9420">_xlfn.XLOOKUP(WORKSHEET[[#This Row],[pizza_id]],pizzas[[#All],[pizza_id]],pizzas[[#All],[categoy]])</f>
        <v>Veggie</v>
      </c>
      <c r="I9420" t="str">
        <f>_xlfn.XLOOKUP(WORKSHEET[[#This Row],[order_id]],orders[order_id],orders[Day Name])</f>
        <v>Wednesday</v>
      </c>
      <c r="J9420" s="2">
        <f>_xlfn.XLOOKUP(WORKSHEET[[#This Row],[order_id]],orders[order_id],orders[time])</f>
        <v>0.53724537037037035</v>
      </c>
      <c r="K9420" t="str">
        <f>_xlfn.XLOOKUP(WORKSHEET[[#This Row],[Order Time]],orders[time],orders[AM/PM])</f>
        <v>PM</v>
      </c>
      <c r="L9420" t="str">
        <f>IF(WORKSHEET[[#This Row],[AM/PM]]="AM","Morning","Afternoon/Evening")</f>
        <v>Afternoon/Evening</v>
      </c>
    </row>
    <row r="9421" spans="1:12" x14ac:dyDescent="0.35">
      <c r="A9421">
        <v>9420</v>
      </c>
      <c r="B9421">
        <v>4123</v>
      </c>
      <c r="C9421" t="str">
        <f>_xlfn.XLOOKUP(WORKSHEET[[#This Row],[pizza_id]],pizzas!A:A,pizzas!F:F)</f>
        <v>The Spinach and Feta Pizza</v>
      </c>
      <c r="D9421" t="s">
        <v>9</v>
      </c>
      <c r="E9421">
        <v>1</v>
      </c>
      <c r="F9421" s="3" cm="1">
        <f t="array" ref="F9421">_xlfn.XLOOKUP(WORKSHEET[[#This Row],[pizza_id]],pizzas[[#All],[pizza_id]],pizzas[[#All],[price]])</f>
        <v>20.75</v>
      </c>
      <c r="G9421" t="str">
        <f>UPPER(RIGHT(WORKSHEET[[#This Row],[pizza_id]],1))</f>
        <v>L</v>
      </c>
      <c r="H9421" t="str" cm="1">
        <f t="array" ref="H9421">_xlfn.XLOOKUP(WORKSHEET[[#This Row],[pizza_id]],pizzas[[#All],[pizza_id]],pizzas[[#All],[categoy]])</f>
        <v>Chicken</v>
      </c>
      <c r="I9421" t="str">
        <f>_xlfn.XLOOKUP(WORKSHEET[[#This Row],[order_id]],orders[order_id],orders[Day Name])</f>
        <v>Wednesday</v>
      </c>
      <c r="J9421" s="2">
        <f>_xlfn.XLOOKUP(WORKSHEET[[#This Row],[order_id]],orders[order_id],orders[time])</f>
        <v>0.53724537037037035</v>
      </c>
      <c r="K9421" t="str">
        <f>_xlfn.XLOOKUP(WORKSHEET[[#This Row],[Order Time]],orders[time],orders[AM/PM])</f>
        <v>PM</v>
      </c>
      <c r="L9421" t="str">
        <f>IF(WORKSHEET[[#This Row],[AM/PM]]="AM","Morning","Afternoon/Evening")</f>
        <v>Afternoon/Evening</v>
      </c>
    </row>
    <row r="9422" spans="1:12" x14ac:dyDescent="0.35">
      <c r="A9422">
        <v>9421</v>
      </c>
      <c r="B9422">
        <v>4123</v>
      </c>
      <c r="C9422" t="str">
        <f>_xlfn.XLOOKUP(WORKSHEET[[#This Row],[pizza_id]],pizzas!A:A,pizzas!F:F)</f>
        <v>The Spinach and Feta Pizza</v>
      </c>
      <c r="D9422" t="s">
        <v>13</v>
      </c>
      <c r="E9422">
        <v>1</v>
      </c>
      <c r="F9422" s="3" cm="1">
        <f t="array" ref="F9422">_xlfn.XLOOKUP(WORKSHEET[[#This Row],[pizza_id]],pizzas[[#All],[pizza_id]],pizzas[[#All],[price]])</f>
        <v>12</v>
      </c>
      <c r="G9422" t="str">
        <f>UPPER(RIGHT(WORKSHEET[[#This Row],[pizza_id]],1))</f>
        <v>S</v>
      </c>
      <c r="H9422" t="str" cm="1">
        <f t="array" ref="H9422">_xlfn.XLOOKUP(WORKSHEET[[#This Row],[pizza_id]],pizzas[[#All],[pizza_id]],pizzas[[#All],[categoy]])</f>
        <v>Classic</v>
      </c>
      <c r="I9422" t="str">
        <f>_xlfn.XLOOKUP(WORKSHEET[[#This Row],[order_id]],orders[order_id],orders[Day Name])</f>
        <v>Wednesday</v>
      </c>
      <c r="J9422" s="2">
        <f>_xlfn.XLOOKUP(WORKSHEET[[#This Row],[order_id]],orders[order_id],orders[time])</f>
        <v>0.53724537037037035</v>
      </c>
      <c r="K9422" t="str">
        <f>_xlfn.XLOOKUP(WORKSHEET[[#This Row],[Order Time]],orders[time],orders[AM/PM])</f>
        <v>PM</v>
      </c>
      <c r="L9422" t="str">
        <f>IF(WORKSHEET[[#This Row],[AM/PM]]="AM","Morning","Afternoon/Evening")</f>
        <v>Afternoon/Evening</v>
      </c>
    </row>
    <row r="9423" spans="1:12" x14ac:dyDescent="0.35">
      <c r="A9423">
        <v>9422</v>
      </c>
      <c r="B9423">
        <v>4124</v>
      </c>
      <c r="C9423" t="str">
        <f>_xlfn.XLOOKUP(WORKSHEET[[#This Row],[pizza_id]],pizzas!A:A,pizzas!F:F)</f>
        <v>The Five Cheese Pizza</v>
      </c>
      <c r="D9423" t="s">
        <v>6</v>
      </c>
      <c r="E9423">
        <v>1</v>
      </c>
      <c r="F9423" s="3" cm="1">
        <f t="array" ref="F9423">_xlfn.XLOOKUP(WORKSHEET[[#This Row],[pizza_id]],pizzas[[#All],[pizza_id]],pizzas[[#All],[price]])</f>
        <v>18.5</v>
      </c>
      <c r="G9423" t="str">
        <f>UPPER(RIGHT(WORKSHEET[[#This Row],[pizza_id]],1))</f>
        <v>L</v>
      </c>
      <c r="H9423" t="str" cm="1">
        <f t="array" ref="H9423">_xlfn.XLOOKUP(WORKSHEET[[#This Row],[pizza_id]],pizzas[[#All],[pizza_id]],pizzas[[#All],[categoy]])</f>
        <v>Veggie</v>
      </c>
      <c r="I9423" t="str">
        <f>_xlfn.XLOOKUP(WORKSHEET[[#This Row],[order_id]],orders[order_id],orders[Day Name])</f>
        <v>Wednesday</v>
      </c>
      <c r="J9423" s="2">
        <f>_xlfn.XLOOKUP(WORKSHEET[[#This Row],[order_id]],orders[order_id],orders[time])</f>
        <v>0.53755787037037039</v>
      </c>
      <c r="K9423" t="str">
        <f>_xlfn.XLOOKUP(WORKSHEET[[#This Row],[Order Time]],orders[time],orders[AM/PM])</f>
        <v>PM</v>
      </c>
      <c r="L9423" t="str">
        <f>IF(WORKSHEET[[#This Row],[AM/PM]]="AM","Morning","Afternoon/Evening")</f>
        <v>Afternoon/Evening</v>
      </c>
    </row>
    <row r="9424" spans="1:12" x14ac:dyDescent="0.35">
      <c r="A9424">
        <v>9423</v>
      </c>
      <c r="B9424">
        <v>4124</v>
      </c>
      <c r="C9424" t="str">
        <f>_xlfn.XLOOKUP(WORKSHEET[[#This Row],[pizza_id]],pizzas!A:A,pizzas!F:F)</f>
        <v>The Mexicana Pizza</v>
      </c>
      <c r="D9424" t="s">
        <v>46</v>
      </c>
      <c r="E9424">
        <v>1</v>
      </c>
      <c r="F9424" s="3" cm="1">
        <f t="array" ref="F9424">_xlfn.XLOOKUP(WORKSHEET[[#This Row],[pizza_id]],pizzas[[#All],[pizza_id]],pizzas[[#All],[price]])</f>
        <v>12.5</v>
      </c>
      <c r="G9424" t="str">
        <f>UPPER(RIGHT(WORKSHEET[[#This Row],[pizza_id]],1))</f>
        <v>M</v>
      </c>
      <c r="H9424" t="str" cm="1">
        <f t="array" ref="H9424">_xlfn.XLOOKUP(WORKSHEET[[#This Row],[pizza_id]],pizzas[[#All],[pizza_id]],pizzas[[#All],[categoy]])</f>
        <v>Classic</v>
      </c>
      <c r="I9424" t="str">
        <f>_xlfn.XLOOKUP(WORKSHEET[[#This Row],[order_id]],orders[order_id],orders[Day Name])</f>
        <v>Wednesday</v>
      </c>
      <c r="J9424" s="2">
        <f>_xlfn.XLOOKUP(WORKSHEET[[#This Row],[order_id]],orders[order_id],orders[time])</f>
        <v>0.53755787037037039</v>
      </c>
      <c r="K9424" t="str">
        <f>_xlfn.XLOOKUP(WORKSHEET[[#This Row],[Order Time]],orders[time],orders[AM/PM])</f>
        <v>PM</v>
      </c>
      <c r="L9424" t="str">
        <f>IF(WORKSHEET[[#This Row],[AM/PM]]="AM","Morning","Afternoon/Evening")</f>
        <v>Afternoon/Evening</v>
      </c>
    </row>
    <row r="9425" spans="1:12" x14ac:dyDescent="0.35">
      <c r="A9425">
        <v>9424</v>
      </c>
      <c r="B9425">
        <v>4124</v>
      </c>
      <c r="C9425" t="str">
        <f>_xlfn.XLOOKUP(WORKSHEET[[#This Row],[pizza_id]],pizzas!A:A,pizzas!F:F)</f>
        <v>The Spinach and Feta Pizza</v>
      </c>
      <c r="D9425" t="s">
        <v>79</v>
      </c>
      <c r="E9425">
        <v>1</v>
      </c>
      <c r="F9425" s="3" cm="1">
        <f t="array" ref="F9425">_xlfn.XLOOKUP(WORKSHEET[[#This Row],[pizza_id]],pizzas[[#All],[pizza_id]],pizzas[[#All],[price]])</f>
        <v>12</v>
      </c>
      <c r="G9425" t="str">
        <f>UPPER(RIGHT(WORKSHEET[[#This Row],[pizza_id]],1))</f>
        <v>S</v>
      </c>
      <c r="H9425" t="str" cm="1">
        <f t="array" ref="H9425">_xlfn.XLOOKUP(WORKSHEET[[#This Row],[pizza_id]],pizzas[[#All],[pizza_id]],pizzas[[#All],[categoy]])</f>
        <v>Veggie</v>
      </c>
      <c r="I9425" t="str">
        <f>_xlfn.XLOOKUP(WORKSHEET[[#This Row],[order_id]],orders[order_id],orders[Day Name])</f>
        <v>Wednesday</v>
      </c>
      <c r="J9425" s="2">
        <f>_xlfn.XLOOKUP(WORKSHEET[[#This Row],[order_id]],orders[order_id],orders[time])</f>
        <v>0.53755787037037039</v>
      </c>
      <c r="K9425" t="str">
        <f>_xlfn.XLOOKUP(WORKSHEET[[#This Row],[Order Time]],orders[time],orders[AM/PM])</f>
        <v>PM</v>
      </c>
      <c r="L9425" t="str">
        <f>IF(WORKSHEET[[#This Row],[AM/PM]]="AM","Morning","Afternoon/Evening")</f>
        <v>Afternoon/Evening</v>
      </c>
    </row>
    <row r="9426" spans="1:12" x14ac:dyDescent="0.35">
      <c r="A9426">
        <v>9425</v>
      </c>
      <c r="B9426">
        <v>4124</v>
      </c>
      <c r="C9426" t="str">
        <f>_xlfn.XLOOKUP(WORKSHEET[[#This Row],[pizza_id]],pizzas!A:A,pizzas!F:F)</f>
        <v>The Spinach and Feta Pizza</v>
      </c>
      <c r="D9426" t="s">
        <v>60</v>
      </c>
      <c r="E9426">
        <v>1</v>
      </c>
      <c r="F9426" s="3" cm="1">
        <f t="array" ref="F9426">_xlfn.XLOOKUP(WORKSHEET[[#This Row],[pizza_id]],pizzas[[#All],[pizza_id]],pizzas[[#All],[price]])</f>
        <v>16.75</v>
      </c>
      <c r="G9426" t="str">
        <f>UPPER(RIGHT(WORKSHEET[[#This Row],[pizza_id]],1))</f>
        <v>M</v>
      </c>
      <c r="H9426" t="str" cm="1">
        <f t="array" ref="H9426">_xlfn.XLOOKUP(WORKSHEET[[#This Row],[pizza_id]],pizzas[[#All],[pizza_id]],pizzas[[#All],[categoy]])</f>
        <v>Chicken</v>
      </c>
      <c r="I9426" t="str">
        <f>_xlfn.XLOOKUP(WORKSHEET[[#This Row],[order_id]],orders[order_id],orders[Day Name])</f>
        <v>Wednesday</v>
      </c>
      <c r="J9426" s="2">
        <f>_xlfn.XLOOKUP(WORKSHEET[[#This Row],[order_id]],orders[order_id],orders[time])</f>
        <v>0.53755787037037039</v>
      </c>
      <c r="K9426" t="str">
        <f>_xlfn.XLOOKUP(WORKSHEET[[#This Row],[Order Time]],orders[time],orders[AM/PM])</f>
        <v>PM</v>
      </c>
      <c r="L9426" t="str">
        <f>IF(WORKSHEET[[#This Row],[AM/PM]]="AM","Morning","Afternoon/Evening")</f>
        <v>Afternoon/Evening</v>
      </c>
    </row>
    <row r="9427" spans="1:12" x14ac:dyDescent="0.35">
      <c r="A9427">
        <v>9426</v>
      </c>
      <c r="B9427">
        <v>4125</v>
      </c>
      <c r="C9427" t="str">
        <f>_xlfn.XLOOKUP(WORKSHEET[[#This Row],[pizza_id]],pizzas!A:A,pizzas!F:F)</f>
        <v>The Barbecue Chicken Pizza</v>
      </c>
      <c r="D9427" t="s">
        <v>12</v>
      </c>
      <c r="E9427">
        <v>1</v>
      </c>
      <c r="F9427" s="3" cm="1">
        <f t="array" ref="F9427">_xlfn.XLOOKUP(WORKSHEET[[#This Row],[pizza_id]],pizzas[[#All],[pizza_id]],pizzas[[#All],[price]])</f>
        <v>12.75</v>
      </c>
      <c r="G9427" t="str">
        <f>UPPER(RIGHT(WORKSHEET[[#This Row],[pizza_id]],1))</f>
        <v>S</v>
      </c>
      <c r="H9427" t="str" cm="1">
        <f t="array" ref="H9427">_xlfn.XLOOKUP(WORKSHEET[[#This Row],[pizza_id]],pizzas[[#All],[pizza_id]],pizzas[[#All],[categoy]])</f>
        <v>Chicken</v>
      </c>
      <c r="I9427" t="str">
        <f>_xlfn.XLOOKUP(WORKSHEET[[#This Row],[order_id]],orders[order_id],orders[Day Name])</f>
        <v>Wednesday</v>
      </c>
      <c r="J9427" s="2">
        <f>_xlfn.XLOOKUP(WORKSHEET[[#This Row],[order_id]],orders[order_id],orders[time])</f>
        <v>0.54177083333333331</v>
      </c>
      <c r="K9427" t="str">
        <f>_xlfn.XLOOKUP(WORKSHEET[[#This Row],[Order Time]],orders[time],orders[AM/PM])</f>
        <v>PM</v>
      </c>
      <c r="L9427" t="str">
        <f>IF(WORKSHEET[[#This Row],[AM/PM]]="AM","Morning","Afternoon/Evening")</f>
        <v>Afternoon/Evening</v>
      </c>
    </row>
    <row r="9428" spans="1:12" x14ac:dyDescent="0.35">
      <c r="A9428">
        <v>9427</v>
      </c>
      <c r="B9428">
        <v>4126</v>
      </c>
      <c r="C9428" t="str">
        <f>_xlfn.XLOOKUP(WORKSHEET[[#This Row],[pizza_id]],pizzas!A:A,pizzas!F:F)</f>
        <v>The Mexicana Pizza</v>
      </c>
      <c r="D9428" t="s">
        <v>71</v>
      </c>
      <c r="E9428">
        <v>1</v>
      </c>
      <c r="F9428" s="3" cm="1">
        <f t="array" ref="F9428">_xlfn.XLOOKUP(WORKSHEET[[#This Row],[pizza_id]],pizzas[[#All],[pizza_id]],pizzas[[#All],[price]])</f>
        <v>12.25</v>
      </c>
      <c r="G9428" t="str">
        <f>UPPER(RIGHT(WORKSHEET[[#This Row],[pizza_id]],1))</f>
        <v>S</v>
      </c>
      <c r="H9428" t="str" cm="1">
        <f t="array" ref="H9428">_xlfn.XLOOKUP(WORKSHEET[[#This Row],[pizza_id]],pizzas[[#All],[pizza_id]],pizzas[[#All],[categoy]])</f>
        <v>Supreme</v>
      </c>
      <c r="I9428" t="str">
        <f>_xlfn.XLOOKUP(WORKSHEET[[#This Row],[order_id]],orders[order_id],orders[Day Name])</f>
        <v>Wednesday</v>
      </c>
      <c r="J9428" s="2">
        <f>_xlfn.XLOOKUP(WORKSHEET[[#This Row],[order_id]],orders[order_id],orders[time])</f>
        <v>0.54682870370370373</v>
      </c>
      <c r="K9428" t="str">
        <f>_xlfn.XLOOKUP(WORKSHEET[[#This Row],[Order Time]],orders[time],orders[AM/PM])</f>
        <v>PM</v>
      </c>
      <c r="L9428" t="str">
        <f>IF(WORKSHEET[[#This Row],[AM/PM]]="AM","Morning","Afternoon/Evening")</f>
        <v>Afternoon/Evening</v>
      </c>
    </row>
    <row r="9429" spans="1:12" x14ac:dyDescent="0.35">
      <c r="A9429">
        <v>9428</v>
      </c>
      <c r="B9429">
        <v>4127</v>
      </c>
      <c r="C9429" t="str">
        <f>_xlfn.XLOOKUP(WORKSHEET[[#This Row],[pizza_id]],pizzas!A:A,pizzas!F:F)</f>
        <v>The Spinach and Feta Pizza</v>
      </c>
      <c r="D9429" t="s">
        <v>9</v>
      </c>
      <c r="E9429">
        <v>1</v>
      </c>
      <c r="F9429" s="3" cm="1">
        <f t="array" ref="F9429">_xlfn.XLOOKUP(WORKSHEET[[#This Row],[pizza_id]],pizzas[[#All],[pizza_id]],pizzas[[#All],[price]])</f>
        <v>20.75</v>
      </c>
      <c r="G9429" t="str">
        <f>UPPER(RIGHT(WORKSHEET[[#This Row],[pizza_id]],1))</f>
        <v>L</v>
      </c>
      <c r="H9429" t="str" cm="1">
        <f t="array" ref="H9429">_xlfn.XLOOKUP(WORKSHEET[[#This Row],[pizza_id]],pizzas[[#All],[pizza_id]],pizzas[[#All],[categoy]])</f>
        <v>Chicken</v>
      </c>
      <c r="I9429" t="str">
        <f>_xlfn.XLOOKUP(WORKSHEET[[#This Row],[order_id]],orders[order_id],orders[Day Name])</f>
        <v>Wednesday</v>
      </c>
      <c r="J9429" s="2">
        <f>_xlfn.XLOOKUP(WORKSHEET[[#This Row],[order_id]],orders[order_id],orders[time])</f>
        <v>0.54850694444444448</v>
      </c>
      <c r="K9429" t="str">
        <f>_xlfn.XLOOKUP(WORKSHEET[[#This Row],[Order Time]],orders[time],orders[AM/PM])</f>
        <v>PM</v>
      </c>
      <c r="L9429" t="str">
        <f>IF(WORKSHEET[[#This Row],[AM/PM]]="AM","Morning","Afternoon/Evening")</f>
        <v>Afternoon/Evening</v>
      </c>
    </row>
    <row r="9430" spans="1:12" x14ac:dyDescent="0.35">
      <c r="A9430">
        <v>9429</v>
      </c>
      <c r="B9430">
        <v>4128</v>
      </c>
      <c r="C9430" t="str">
        <f>_xlfn.XLOOKUP(WORKSHEET[[#This Row],[pizza_id]],pizzas!A:A,pizzas!F:F)</f>
        <v>The Mexicana Pizza</v>
      </c>
      <c r="D9430" t="s">
        <v>44</v>
      </c>
      <c r="E9430">
        <v>1</v>
      </c>
      <c r="F9430" s="3" cm="1">
        <f t="array" ref="F9430">_xlfn.XLOOKUP(WORKSHEET[[#This Row],[pizza_id]],pizzas[[#All],[pizza_id]],pizzas[[#All],[price]])</f>
        <v>12.75</v>
      </c>
      <c r="G9430" t="str">
        <f>UPPER(RIGHT(WORKSHEET[[#This Row],[pizza_id]],1))</f>
        <v>S</v>
      </c>
      <c r="H9430" t="str" cm="1">
        <f t="array" ref="H9430">_xlfn.XLOOKUP(WORKSHEET[[#This Row],[pizza_id]],pizzas[[#All],[pizza_id]],pizzas[[#All],[categoy]])</f>
        <v>Chicken</v>
      </c>
      <c r="I9430" t="str">
        <f>_xlfn.XLOOKUP(WORKSHEET[[#This Row],[order_id]],orders[order_id],orders[Day Name])</f>
        <v>Wednesday</v>
      </c>
      <c r="J9430" s="2">
        <f>_xlfn.XLOOKUP(WORKSHEET[[#This Row],[order_id]],orders[order_id],orders[time])</f>
        <v>0.55608796296296292</v>
      </c>
      <c r="K9430" t="str">
        <f>_xlfn.XLOOKUP(WORKSHEET[[#This Row],[Order Time]],orders[time],orders[AM/PM])</f>
        <v>PM</v>
      </c>
      <c r="L9430" t="str">
        <f>IF(WORKSHEET[[#This Row],[AM/PM]]="AM","Morning","Afternoon/Evening")</f>
        <v>Afternoon/Evening</v>
      </c>
    </row>
    <row r="9431" spans="1:12" x14ac:dyDescent="0.35">
      <c r="A9431">
        <v>9430</v>
      </c>
      <c r="B9431">
        <v>4129</v>
      </c>
      <c r="C9431" t="str">
        <f>_xlfn.XLOOKUP(WORKSHEET[[#This Row],[pizza_id]],pizzas!A:A,pizzas!F:F)</f>
        <v>The Five Cheese Pizza</v>
      </c>
      <c r="D9431" t="s">
        <v>6</v>
      </c>
      <c r="E9431">
        <v>1</v>
      </c>
      <c r="F9431" s="3" cm="1">
        <f t="array" ref="F9431">_xlfn.XLOOKUP(WORKSHEET[[#This Row],[pizza_id]],pizzas[[#All],[pizza_id]],pizzas[[#All],[price]])</f>
        <v>18.5</v>
      </c>
      <c r="G9431" t="str">
        <f>UPPER(RIGHT(WORKSHEET[[#This Row],[pizza_id]],1))</f>
        <v>L</v>
      </c>
      <c r="H9431" t="str" cm="1">
        <f t="array" ref="H9431">_xlfn.XLOOKUP(WORKSHEET[[#This Row],[pizza_id]],pizzas[[#All],[pizza_id]],pizzas[[#All],[categoy]])</f>
        <v>Veggie</v>
      </c>
      <c r="I9431" t="str">
        <f>_xlfn.XLOOKUP(WORKSHEET[[#This Row],[order_id]],orders[order_id],orders[Day Name])</f>
        <v>Wednesday</v>
      </c>
      <c r="J9431" s="2">
        <f>_xlfn.XLOOKUP(WORKSHEET[[#This Row],[order_id]],orders[order_id],orders[time])</f>
        <v>0.55645833333333339</v>
      </c>
      <c r="K9431" t="str">
        <f>_xlfn.XLOOKUP(WORKSHEET[[#This Row],[Order Time]],orders[time],orders[AM/PM])</f>
        <v>PM</v>
      </c>
      <c r="L9431" t="str">
        <f>IF(WORKSHEET[[#This Row],[AM/PM]]="AM","Morning","Afternoon/Evening")</f>
        <v>Afternoon/Evening</v>
      </c>
    </row>
    <row r="9432" spans="1:12" x14ac:dyDescent="0.35">
      <c r="A9432">
        <v>9431</v>
      </c>
      <c r="B9432">
        <v>4130</v>
      </c>
      <c r="C9432" t="str">
        <f>_xlfn.XLOOKUP(WORKSHEET[[#This Row],[pizza_id]],pizzas!A:A,pizzas!F:F)</f>
        <v>The Calabrese Pizza</v>
      </c>
      <c r="D9432" t="s">
        <v>93</v>
      </c>
      <c r="E9432">
        <v>1</v>
      </c>
      <c r="F9432" s="3" cm="1">
        <f t="array" ref="F9432">_xlfn.XLOOKUP(WORKSHEET[[#This Row],[pizza_id]],pizzas[[#All],[pizza_id]],pizzas[[#All],[price]])</f>
        <v>20.25</v>
      </c>
      <c r="G9432" t="str">
        <f>UPPER(RIGHT(WORKSHEET[[#This Row],[pizza_id]],1))</f>
        <v>L</v>
      </c>
      <c r="H9432" t="str" cm="1">
        <f t="array" ref="H9432">_xlfn.XLOOKUP(WORKSHEET[[#This Row],[pizza_id]],pizzas[[#All],[pizza_id]],pizzas[[#All],[categoy]])</f>
        <v>Supreme</v>
      </c>
      <c r="I9432" t="str">
        <f>_xlfn.XLOOKUP(WORKSHEET[[#This Row],[order_id]],orders[order_id],orders[Day Name])</f>
        <v>Wednesday</v>
      </c>
      <c r="J9432" s="2">
        <f>_xlfn.XLOOKUP(WORKSHEET[[#This Row],[order_id]],orders[order_id],orders[time])</f>
        <v>0.55700231481481477</v>
      </c>
      <c r="K9432" t="str">
        <f>_xlfn.XLOOKUP(WORKSHEET[[#This Row],[Order Time]],orders[time],orders[AM/PM])</f>
        <v>PM</v>
      </c>
      <c r="L9432" t="str">
        <f>IF(WORKSHEET[[#This Row],[AM/PM]]="AM","Morning","Afternoon/Evening")</f>
        <v>Afternoon/Evening</v>
      </c>
    </row>
    <row r="9433" spans="1:12" x14ac:dyDescent="0.35">
      <c r="A9433">
        <v>9432</v>
      </c>
      <c r="B9433">
        <v>4130</v>
      </c>
      <c r="C9433" t="str">
        <f>_xlfn.XLOOKUP(WORKSHEET[[#This Row],[pizza_id]],pizzas!A:A,pizzas!F:F)</f>
        <v>The Calabrese Pizza</v>
      </c>
      <c r="D9433" t="s">
        <v>26</v>
      </c>
      <c r="E9433">
        <v>1</v>
      </c>
      <c r="F9433" s="3" cm="1">
        <f t="array" ref="F9433">_xlfn.XLOOKUP(WORKSHEET[[#This Row],[pizza_id]],pizzas[[#All],[pizza_id]],pizzas[[#All],[price]])</f>
        <v>20.75</v>
      </c>
      <c r="G9433" t="str">
        <f>UPPER(RIGHT(WORKSHEET[[#This Row],[pizza_id]],1))</f>
        <v>L</v>
      </c>
      <c r="H9433" t="str" cm="1">
        <f t="array" ref="H9433">_xlfn.XLOOKUP(WORKSHEET[[#This Row],[pizza_id]],pizzas[[#All],[pizza_id]],pizzas[[#All],[categoy]])</f>
        <v>Chicken</v>
      </c>
      <c r="I9433" t="str">
        <f>_xlfn.XLOOKUP(WORKSHEET[[#This Row],[order_id]],orders[order_id],orders[Day Name])</f>
        <v>Wednesday</v>
      </c>
      <c r="J9433" s="2">
        <f>_xlfn.XLOOKUP(WORKSHEET[[#This Row],[order_id]],orders[order_id],orders[time])</f>
        <v>0.55700231481481477</v>
      </c>
      <c r="K9433" t="str">
        <f>_xlfn.XLOOKUP(WORKSHEET[[#This Row],[Order Time]],orders[time],orders[AM/PM])</f>
        <v>PM</v>
      </c>
      <c r="L9433" t="str">
        <f>IF(WORKSHEET[[#This Row],[AM/PM]]="AM","Morning","Afternoon/Evening")</f>
        <v>Afternoon/Evening</v>
      </c>
    </row>
    <row r="9434" spans="1:12" x14ac:dyDescent="0.35">
      <c r="A9434">
        <v>9433</v>
      </c>
      <c r="B9434">
        <v>4130</v>
      </c>
      <c r="C9434" t="str">
        <f>_xlfn.XLOOKUP(WORKSHEET[[#This Row],[pizza_id]],pizzas!A:A,pizzas!F:F)</f>
        <v>The Mexicana Pizza</v>
      </c>
      <c r="D9434" t="s">
        <v>69</v>
      </c>
      <c r="E9434">
        <v>1</v>
      </c>
      <c r="F9434" s="3" cm="1">
        <f t="array" ref="F9434">_xlfn.XLOOKUP(WORKSHEET[[#This Row],[pizza_id]],pizzas[[#All],[pizza_id]],pizzas[[#All],[price]])</f>
        <v>16.75</v>
      </c>
      <c r="G9434" t="str">
        <f>UPPER(RIGHT(WORKSHEET[[#This Row],[pizza_id]],1))</f>
        <v>M</v>
      </c>
      <c r="H9434" t="str" cm="1">
        <f t="array" ref="H9434">_xlfn.XLOOKUP(WORKSHEET[[#This Row],[pizza_id]],pizzas[[#All],[pizza_id]],pizzas[[#All],[categoy]])</f>
        <v>Chicken</v>
      </c>
      <c r="I9434" t="str">
        <f>_xlfn.XLOOKUP(WORKSHEET[[#This Row],[order_id]],orders[order_id],orders[Day Name])</f>
        <v>Wednesday</v>
      </c>
      <c r="J9434" s="2">
        <f>_xlfn.XLOOKUP(WORKSHEET[[#This Row],[order_id]],orders[order_id],orders[time])</f>
        <v>0.55700231481481477</v>
      </c>
      <c r="K9434" t="str">
        <f>_xlfn.XLOOKUP(WORKSHEET[[#This Row],[Order Time]],orders[time],orders[AM/PM])</f>
        <v>PM</v>
      </c>
      <c r="L9434" t="str">
        <f>IF(WORKSHEET[[#This Row],[AM/PM]]="AM","Morning","Afternoon/Evening")</f>
        <v>Afternoon/Evening</v>
      </c>
    </row>
    <row r="9435" spans="1:12" x14ac:dyDescent="0.35">
      <c r="A9435">
        <v>9434</v>
      </c>
      <c r="B9435">
        <v>4131</v>
      </c>
      <c r="C9435" t="str">
        <f>_xlfn.XLOOKUP(WORKSHEET[[#This Row],[pizza_id]],pizzas!A:A,pizzas!F:F)</f>
        <v>The Barbecue Chicken Pizza</v>
      </c>
      <c r="D9435" t="s">
        <v>45</v>
      </c>
      <c r="E9435">
        <v>1</v>
      </c>
      <c r="F9435" s="3" cm="1">
        <f t="array" ref="F9435">_xlfn.XLOOKUP(WORKSHEET[[#This Row],[pizza_id]],pizzas[[#All],[pizza_id]],pizzas[[#All],[price]])</f>
        <v>16.75</v>
      </c>
      <c r="G9435" t="str">
        <f>UPPER(RIGHT(WORKSHEET[[#This Row],[pizza_id]],1))</f>
        <v>M</v>
      </c>
      <c r="H9435" t="str" cm="1">
        <f t="array" ref="H9435">_xlfn.XLOOKUP(WORKSHEET[[#This Row],[pizza_id]],pizzas[[#All],[pizza_id]],pizzas[[#All],[categoy]])</f>
        <v>Chicken</v>
      </c>
      <c r="I9435" t="str">
        <f>_xlfn.XLOOKUP(WORKSHEET[[#This Row],[order_id]],orders[order_id],orders[Day Name])</f>
        <v>Wednesday</v>
      </c>
      <c r="J9435" s="2">
        <f>_xlfn.XLOOKUP(WORKSHEET[[#This Row],[order_id]],orders[order_id],orders[time])</f>
        <v>0.57306712962962958</v>
      </c>
      <c r="K9435" t="str">
        <f>_xlfn.XLOOKUP(WORKSHEET[[#This Row],[Order Time]],orders[time],orders[AM/PM])</f>
        <v>PM</v>
      </c>
      <c r="L9435" t="str">
        <f>IF(WORKSHEET[[#This Row],[AM/PM]]="AM","Morning","Afternoon/Evening")</f>
        <v>Afternoon/Evening</v>
      </c>
    </row>
    <row r="9436" spans="1:12" x14ac:dyDescent="0.35">
      <c r="A9436">
        <v>9435</v>
      </c>
      <c r="B9436">
        <v>4131</v>
      </c>
      <c r="C9436" t="str">
        <f>_xlfn.XLOOKUP(WORKSHEET[[#This Row],[pizza_id]],pizzas!A:A,pizzas!F:F)</f>
        <v>The Barbecue Chicken Pizza</v>
      </c>
      <c r="D9436" t="s">
        <v>12</v>
      </c>
      <c r="E9436">
        <v>1</v>
      </c>
      <c r="F9436" s="3" cm="1">
        <f t="array" ref="F9436">_xlfn.XLOOKUP(WORKSHEET[[#This Row],[pizza_id]],pizzas[[#All],[pizza_id]],pizzas[[#All],[price]])</f>
        <v>12.75</v>
      </c>
      <c r="G9436" t="str">
        <f>UPPER(RIGHT(WORKSHEET[[#This Row],[pizza_id]],1))</f>
        <v>S</v>
      </c>
      <c r="H9436" t="str" cm="1">
        <f t="array" ref="H9436">_xlfn.XLOOKUP(WORKSHEET[[#This Row],[pizza_id]],pizzas[[#All],[pizza_id]],pizzas[[#All],[categoy]])</f>
        <v>Chicken</v>
      </c>
      <c r="I9436" t="str">
        <f>_xlfn.XLOOKUP(WORKSHEET[[#This Row],[order_id]],orders[order_id],orders[Day Name])</f>
        <v>Wednesday</v>
      </c>
      <c r="J9436" s="2">
        <f>_xlfn.XLOOKUP(WORKSHEET[[#This Row],[order_id]],orders[order_id],orders[time])</f>
        <v>0.57306712962962958</v>
      </c>
      <c r="K9436" t="str">
        <f>_xlfn.XLOOKUP(WORKSHEET[[#This Row],[Order Time]],orders[time],orders[AM/PM])</f>
        <v>PM</v>
      </c>
      <c r="L9436" t="str">
        <f>IF(WORKSHEET[[#This Row],[AM/PM]]="AM","Morning","Afternoon/Evening")</f>
        <v>Afternoon/Evening</v>
      </c>
    </row>
    <row r="9437" spans="1:12" x14ac:dyDescent="0.35">
      <c r="A9437">
        <v>9436</v>
      </c>
      <c r="B9437">
        <v>4131</v>
      </c>
      <c r="C9437" t="str">
        <f>_xlfn.XLOOKUP(WORKSHEET[[#This Row],[pizza_id]],pizzas!A:A,pizzas!F:F)</f>
        <v>The Calabrese Pizza</v>
      </c>
      <c r="D9437" t="s">
        <v>5</v>
      </c>
      <c r="E9437">
        <v>1</v>
      </c>
      <c r="F9437" s="3" cm="1">
        <f t="array" ref="F9437">_xlfn.XLOOKUP(WORKSHEET[[#This Row],[pizza_id]],pizzas[[#All],[pizza_id]],pizzas[[#All],[price]])</f>
        <v>16</v>
      </c>
      <c r="G9437" t="str">
        <f>UPPER(RIGHT(WORKSHEET[[#This Row],[pizza_id]],1))</f>
        <v>M</v>
      </c>
      <c r="H9437" t="str" cm="1">
        <f t="array" ref="H9437">_xlfn.XLOOKUP(WORKSHEET[[#This Row],[pizza_id]],pizzas[[#All],[pizza_id]],pizzas[[#All],[categoy]])</f>
        <v>Classic</v>
      </c>
      <c r="I9437" t="str">
        <f>_xlfn.XLOOKUP(WORKSHEET[[#This Row],[order_id]],orders[order_id],orders[Day Name])</f>
        <v>Wednesday</v>
      </c>
      <c r="J9437" s="2">
        <f>_xlfn.XLOOKUP(WORKSHEET[[#This Row],[order_id]],orders[order_id],orders[time])</f>
        <v>0.57306712962962958</v>
      </c>
      <c r="K9437" t="str">
        <f>_xlfn.XLOOKUP(WORKSHEET[[#This Row],[Order Time]],orders[time],orders[AM/PM])</f>
        <v>PM</v>
      </c>
      <c r="L9437" t="str">
        <f>IF(WORKSHEET[[#This Row],[AM/PM]]="AM","Morning","Afternoon/Evening")</f>
        <v>Afternoon/Evening</v>
      </c>
    </row>
    <row r="9438" spans="1:12" x14ac:dyDescent="0.35">
      <c r="A9438">
        <v>9437</v>
      </c>
      <c r="B9438">
        <v>4131</v>
      </c>
      <c r="C9438" t="str">
        <f>_xlfn.XLOOKUP(WORKSHEET[[#This Row],[pizza_id]],pizzas!A:A,pizzas!F:F)</f>
        <v>The Mediterranean Pizza</v>
      </c>
      <c r="D9438" t="s">
        <v>83</v>
      </c>
      <c r="E9438">
        <v>1</v>
      </c>
      <c r="F9438" s="3" cm="1">
        <f t="array" ref="F9438">_xlfn.XLOOKUP(WORKSHEET[[#This Row],[pizza_id]],pizzas[[#All],[pizza_id]],pizzas[[#All],[price]])</f>
        <v>12</v>
      </c>
      <c r="G9438" t="str">
        <f>UPPER(RIGHT(WORKSHEET[[#This Row],[pizza_id]],1))</f>
        <v>S</v>
      </c>
      <c r="H9438" t="str" cm="1">
        <f t="array" ref="H9438">_xlfn.XLOOKUP(WORKSHEET[[#This Row],[pizza_id]],pizzas[[#All],[pizza_id]],pizzas[[#All],[categoy]])</f>
        <v>Veggie</v>
      </c>
      <c r="I9438" t="str">
        <f>_xlfn.XLOOKUP(WORKSHEET[[#This Row],[order_id]],orders[order_id],orders[Day Name])</f>
        <v>Wednesday</v>
      </c>
      <c r="J9438" s="2">
        <f>_xlfn.XLOOKUP(WORKSHEET[[#This Row],[order_id]],orders[order_id],orders[time])</f>
        <v>0.57306712962962958</v>
      </c>
      <c r="K9438" t="str">
        <f>_xlfn.XLOOKUP(WORKSHEET[[#This Row],[Order Time]],orders[time],orders[AM/PM])</f>
        <v>PM</v>
      </c>
      <c r="L9438" t="str">
        <f>IF(WORKSHEET[[#This Row],[AM/PM]]="AM","Morning","Afternoon/Evening")</f>
        <v>Afternoon/Evening</v>
      </c>
    </row>
    <row r="9439" spans="1:12" x14ac:dyDescent="0.35">
      <c r="A9439">
        <v>9438</v>
      </c>
      <c r="B9439">
        <v>4131</v>
      </c>
      <c r="C9439" t="str">
        <f>_xlfn.XLOOKUP(WORKSHEET[[#This Row],[pizza_id]],pizzas!A:A,pizzas!F:F)</f>
        <v>The Mexicana Pizza</v>
      </c>
      <c r="D9439" t="s">
        <v>8</v>
      </c>
      <c r="E9439">
        <v>1</v>
      </c>
      <c r="F9439" s="3" cm="1">
        <f t="array" ref="F9439">_xlfn.XLOOKUP(WORKSHEET[[#This Row],[pizza_id]],pizzas[[#All],[pizza_id]],pizzas[[#All],[price]])</f>
        <v>16</v>
      </c>
      <c r="G9439" t="str">
        <f>UPPER(RIGHT(WORKSHEET[[#This Row],[pizza_id]],1))</f>
        <v>M</v>
      </c>
      <c r="H9439" t="str" cm="1">
        <f t="array" ref="H9439">_xlfn.XLOOKUP(WORKSHEET[[#This Row],[pizza_id]],pizzas[[#All],[pizza_id]],pizzas[[#All],[categoy]])</f>
        <v>Veggie</v>
      </c>
      <c r="I9439" t="str">
        <f>_xlfn.XLOOKUP(WORKSHEET[[#This Row],[order_id]],orders[order_id],orders[Day Name])</f>
        <v>Wednesday</v>
      </c>
      <c r="J9439" s="2">
        <f>_xlfn.XLOOKUP(WORKSHEET[[#This Row],[order_id]],orders[order_id],orders[time])</f>
        <v>0.57306712962962958</v>
      </c>
      <c r="K9439" t="str">
        <f>_xlfn.XLOOKUP(WORKSHEET[[#This Row],[Order Time]],orders[time],orders[AM/PM])</f>
        <v>PM</v>
      </c>
      <c r="L9439" t="str">
        <f>IF(WORKSHEET[[#This Row],[AM/PM]]="AM","Morning","Afternoon/Evening")</f>
        <v>Afternoon/Evening</v>
      </c>
    </row>
    <row r="9440" spans="1:12" x14ac:dyDescent="0.35">
      <c r="A9440">
        <v>9439</v>
      </c>
      <c r="B9440">
        <v>4131</v>
      </c>
      <c r="C9440" t="str">
        <f>_xlfn.XLOOKUP(WORKSHEET[[#This Row],[pizza_id]],pizzas!A:A,pizzas!F:F)</f>
        <v>The Mexicana Pizza</v>
      </c>
      <c r="D9440" t="s">
        <v>46</v>
      </c>
      <c r="E9440">
        <v>1</v>
      </c>
      <c r="F9440" s="3" cm="1">
        <f t="array" ref="F9440">_xlfn.XLOOKUP(WORKSHEET[[#This Row],[pizza_id]],pizzas[[#All],[pizza_id]],pizzas[[#All],[price]])</f>
        <v>12.5</v>
      </c>
      <c r="G9440" t="str">
        <f>UPPER(RIGHT(WORKSHEET[[#This Row],[pizza_id]],1))</f>
        <v>M</v>
      </c>
      <c r="H9440" t="str" cm="1">
        <f t="array" ref="H9440">_xlfn.XLOOKUP(WORKSHEET[[#This Row],[pizza_id]],pizzas[[#All],[pizza_id]],pizzas[[#All],[categoy]])</f>
        <v>Classic</v>
      </c>
      <c r="I9440" t="str">
        <f>_xlfn.XLOOKUP(WORKSHEET[[#This Row],[order_id]],orders[order_id],orders[Day Name])</f>
        <v>Wednesday</v>
      </c>
      <c r="J9440" s="2">
        <f>_xlfn.XLOOKUP(WORKSHEET[[#This Row],[order_id]],orders[order_id],orders[time])</f>
        <v>0.57306712962962958</v>
      </c>
      <c r="K9440" t="str">
        <f>_xlfn.XLOOKUP(WORKSHEET[[#This Row],[Order Time]],orders[time],orders[AM/PM])</f>
        <v>PM</v>
      </c>
      <c r="L9440" t="str">
        <f>IF(WORKSHEET[[#This Row],[AM/PM]]="AM","Morning","Afternoon/Evening")</f>
        <v>Afternoon/Evening</v>
      </c>
    </row>
    <row r="9441" spans="1:12" x14ac:dyDescent="0.35">
      <c r="A9441">
        <v>9440</v>
      </c>
      <c r="B9441">
        <v>4131</v>
      </c>
      <c r="C9441" t="str">
        <f>_xlfn.XLOOKUP(WORKSHEET[[#This Row],[pizza_id]],pizzas!A:A,pizzas!F:F)</f>
        <v>The Vegetables + Vegetables Pizza</v>
      </c>
      <c r="D9441" t="s">
        <v>49</v>
      </c>
      <c r="E9441">
        <v>1</v>
      </c>
      <c r="F9441" s="3" cm="1">
        <f t="array" ref="F9441">_xlfn.XLOOKUP(WORKSHEET[[#This Row],[pizza_id]],pizzas[[#All],[pizza_id]],pizzas[[#All],[price]])</f>
        <v>20.25</v>
      </c>
      <c r="G9441" t="str">
        <f>UPPER(RIGHT(WORKSHEET[[#This Row],[pizza_id]],1))</f>
        <v>L</v>
      </c>
      <c r="H9441" t="str" cm="1">
        <f t="array" ref="H9441">_xlfn.XLOOKUP(WORKSHEET[[#This Row],[pizza_id]],pizzas[[#All],[pizza_id]],pizzas[[#All],[categoy]])</f>
        <v>Veggie</v>
      </c>
      <c r="I9441" t="str">
        <f>_xlfn.XLOOKUP(WORKSHEET[[#This Row],[order_id]],orders[order_id],orders[Day Name])</f>
        <v>Wednesday</v>
      </c>
      <c r="J9441" s="2">
        <f>_xlfn.XLOOKUP(WORKSHEET[[#This Row],[order_id]],orders[order_id],orders[time])</f>
        <v>0.57306712962962958</v>
      </c>
      <c r="K9441" t="str">
        <f>_xlfn.XLOOKUP(WORKSHEET[[#This Row],[Order Time]],orders[time],orders[AM/PM])</f>
        <v>PM</v>
      </c>
      <c r="L9441" t="str">
        <f>IF(WORKSHEET[[#This Row],[AM/PM]]="AM","Morning","Afternoon/Evening")</f>
        <v>Afternoon/Evening</v>
      </c>
    </row>
    <row r="9442" spans="1:12" x14ac:dyDescent="0.35">
      <c r="A9442">
        <v>9441</v>
      </c>
      <c r="B9442">
        <v>4132</v>
      </c>
      <c r="C9442" t="str">
        <f>_xlfn.XLOOKUP(WORKSHEET[[#This Row],[pizza_id]],pizzas!A:A,pizzas!F:F)</f>
        <v>The Green Garden Pizza</v>
      </c>
      <c r="D9442" t="s">
        <v>16</v>
      </c>
      <c r="E9442">
        <v>1</v>
      </c>
      <c r="F9442" s="3" cm="1">
        <f t="array" ref="F9442">_xlfn.XLOOKUP(WORKSHEET[[#This Row],[pizza_id]],pizzas[[#All],[pizza_id]],pizzas[[#All],[price]])</f>
        <v>12</v>
      </c>
      <c r="G9442" t="str">
        <f>UPPER(RIGHT(WORKSHEET[[#This Row],[pizza_id]],1))</f>
        <v>S</v>
      </c>
      <c r="H9442" t="str" cm="1">
        <f t="array" ref="H9442">_xlfn.XLOOKUP(WORKSHEET[[#This Row],[pizza_id]],pizzas[[#All],[pizza_id]],pizzas[[#All],[categoy]])</f>
        <v>Veggie</v>
      </c>
      <c r="I9442" t="str">
        <f>_xlfn.XLOOKUP(WORKSHEET[[#This Row],[order_id]],orders[order_id],orders[Day Name])</f>
        <v>Wednesday</v>
      </c>
      <c r="J9442" s="2">
        <f>_xlfn.XLOOKUP(WORKSHEET[[#This Row],[order_id]],orders[order_id],orders[time])</f>
        <v>0.57622685185185185</v>
      </c>
      <c r="K9442" t="str">
        <f>_xlfn.XLOOKUP(WORKSHEET[[#This Row],[Order Time]],orders[time],orders[AM/PM])</f>
        <v>PM</v>
      </c>
      <c r="L9442" t="str">
        <f>IF(WORKSHEET[[#This Row],[AM/PM]]="AM","Morning","Afternoon/Evening")</f>
        <v>Afternoon/Evening</v>
      </c>
    </row>
    <row r="9443" spans="1:12" x14ac:dyDescent="0.35">
      <c r="A9443">
        <v>9442</v>
      </c>
      <c r="B9443">
        <v>4132</v>
      </c>
      <c r="C9443" t="str">
        <f>_xlfn.XLOOKUP(WORKSHEET[[#This Row],[pizza_id]],pizzas!A:A,pizzas!F:F)</f>
        <v>The Mexicana Pizza</v>
      </c>
      <c r="D9443" t="s">
        <v>23</v>
      </c>
      <c r="E9443">
        <v>1</v>
      </c>
      <c r="F9443" s="3" cm="1">
        <f t="array" ref="F9443">_xlfn.XLOOKUP(WORKSHEET[[#This Row],[pizza_id]],pizzas[[#All],[pizza_id]],pizzas[[#All],[price]])</f>
        <v>20.25</v>
      </c>
      <c r="G9443" t="str">
        <f>UPPER(RIGHT(WORKSHEET[[#This Row],[pizza_id]],1))</f>
        <v>L</v>
      </c>
      <c r="H9443" t="str" cm="1">
        <f t="array" ref="H9443">_xlfn.XLOOKUP(WORKSHEET[[#This Row],[pizza_id]],pizzas[[#All],[pizza_id]],pizzas[[#All],[categoy]])</f>
        <v>Veggie</v>
      </c>
      <c r="I9443" t="str">
        <f>_xlfn.XLOOKUP(WORKSHEET[[#This Row],[order_id]],orders[order_id],orders[Day Name])</f>
        <v>Wednesday</v>
      </c>
      <c r="J9443" s="2">
        <f>_xlfn.XLOOKUP(WORKSHEET[[#This Row],[order_id]],orders[order_id],orders[time])</f>
        <v>0.57622685185185185</v>
      </c>
      <c r="K9443" t="str">
        <f>_xlfn.XLOOKUP(WORKSHEET[[#This Row],[Order Time]],orders[time],orders[AM/PM])</f>
        <v>PM</v>
      </c>
      <c r="L9443" t="str">
        <f>IF(WORKSHEET[[#This Row],[AM/PM]]="AM","Morning","Afternoon/Evening")</f>
        <v>Afternoon/Evening</v>
      </c>
    </row>
    <row r="9444" spans="1:12" x14ac:dyDescent="0.35">
      <c r="A9444">
        <v>9443</v>
      </c>
      <c r="B9444">
        <v>4132</v>
      </c>
      <c r="C9444" t="str">
        <f>_xlfn.XLOOKUP(WORKSHEET[[#This Row],[pizza_id]],pizzas!A:A,pizzas!F:F)</f>
        <v>The Mexicana Pizza</v>
      </c>
      <c r="D9444" t="s">
        <v>44</v>
      </c>
      <c r="E9444">
        <v>1</v>
      </c>
      <c r="F9444" s="3" cm="1">
        <f t="array" ref="F9444">_xlfn.XLOOKUP(WORKSHEET[[#This Row],[pizza_id]],pizzas[[#All],[pizza_id]],pizzas[[#All],[price]])</f>
        <v>12.75</v>
      </c>
      <c r="G9444" t="str">
        <f>UPPER(RIGHT(WORKSHEET[[#This Row],[pizza_id]],1))</f>
        <v>S</v>
      </c>
      <c r="H9444" t="str" cm="1">
        <f t="array" ref="H9444">_xlfn.XLOOKUP(WORKSHEET[[#This Row],[pizza_id]],pizzas[[#All],[pizza_id]],pizzas[[#All],[categoy]])</f>
        <v>Chicken</v>
      </c>
      <c r="I9444" t="str">
        <f>_xlfn.XLOOKUP(WORKSHEET[[#This Row],[order_id]],orders[order_id],orders[Day Name])</f>
        <v>Wednesday</v>
      </c>
      <c r="J9444" s="2">
        <f>_xlfn.XLOOKUP(WORKSHEET[[#This Row],[order_id]],orders[order_id],orders[time])</f>
        <v>0.57622685185185185</v>
      </c>
      <c r="K9444" t="str">
        <f>_xlfn.XLOOKUP(WORKSHEET[[#This Row],[Order Time]],orders[time],orders[AM/PM])</f>
        <v>PM</v>
      </c>
      <c r="L9444" t="str">
        <f>IF(WORKSHEET[[#This Row],[AM/PM]]="AM","Morning","Afternoon/Evening")</f>
        <v>Afternoon/Evening</v>
      </c>
    </row>
    <row r="9445" spans="1:12" x14ac:dyDescent="0.35">
      <c r="A9445">
        <v>9444</v>
      </c>
      <c r="B9445">
        <v>4132</v>
      </c>
      <c r="C9445" t="str">
        <f>_xlfn.XLOOKUP(WORKSHEET[[#This Row],[pizza_id]],pizzas!A:A,pizzas!F:F)</f>
        <v>The Spinach and Feta Pizza</v>
      </c>
      <c r="D9445" t="s">
        <v>14</v>
      </c>
      <c r="E9445">
        <v>1</v>
      </c>
      <c r="F9445" s="3" cm="1">
        <f t="array" ref="F9445">_xlfn.XLOOKUP(WORKSHEET[[#This Row],[pizza_id]],pizzas[[#All],[pizza_id]],pizzas[[#All],[price]])</f>
        <v>12.5</v>
      </c>
      <c r="G9445" t="str">
        <f>UPPER(RIGHT(WORKSHEET[[#This Row],[pizza_id]],1))</f>
        <v>S</v>
      </c>
      <c r="H9445" t="str" cm="1">
        <f t="array" ref="H9445">_xlfn.XLOOKUP(WORKSHEET[[#This Row],[pizza_id]],pizzas[[#All],[pizza_id]],pizzas[[#All],[categoy]])</f>
        <v>Supreme</v>
      </c>
      <c r="I9445" t="str">
        <f>_xlfn.XLOOKUP(WORKSHEET[[#This Row],[order_id]],orders[order_id],orders[Day Name])</f>
        <v>Wednesday</v>
      </c>
      <c r="J9445" s="2">
        <f>_xlfn.XLOOKUP(WORKSHEET[[#This Row],[order_id]],orders[order_id],orders[time])</f>
        <v>0.57622685185185185</v>
      </c>
      <c r="K9445" t="str">
        <f>_xlfn.XLOOKUP(WORKSHEET[[#This Row],[Order Time]],orders[time],orders[AM/PM])</f>
        <v>PM</v>
      </c>
      <c r="L9445" t="str">
        <f>IF(WORKSHEET[[#This Row],[AM/PM]]="AM","Morning","Afternoon/Evening")</f>
        <v>Afternoon/Evening</v>
      </c>
    </row>
    <row r="9446" spans="1:12" x14ac:dyDescent="0.35">
      <c r="A9446">
        <v>9445</v>
      </c>
      <c r="B9446">
        <v>4133</v>
      </c>
      <c r="C9446" t="str">
        <f>_xlfn.XLOOKUP(WORKSHEET[[#This Row],[pizza_id]],pizzas!A:A,pizzas!F:F)</f>
        <v>The Mexicana Pizza</v>
      </c>
      <c r="D9446" t="s">
        <v>24</v>
      </c>
      <c r="E9446">
        <v>1</v>
      </c>
      <c r="F9446" s="3" cm="1">
        <f t="array" ref="F9446">_xlfn.XLOOKUP(WORKSHEET[[#This Row],[pizza_id]],pizzas[[#All],[pizza_id]],pizzas[[#All],[price]])</f>
        <v>20.75</v>
      </c>
      <c r="G9446" t="str">
        <f>UPPER(RIGHT(WORKSHEET[[#This Row],[pizza_id]],1))</f>
        <v>L</v>
      </c>
      <c r="H9446" t="str" cm="1">
        <f t="array" ref="H9446">_xlfn.XLOOKUP(WORKSHEET[[#This Row],[pizza_id]],pizzas[[#All],[pizza_id]],pizzas[[#All],[categoy]])</f>
        <v>Chicken</v>
      </c>
      <c r="I9446" t="str">
        <f>_xlfn.XLOOKUP(WORKSHEET[[#This Row],[order_id]],orders[order_id],orders[Day Name])</f>
        <v>Wednesday</v>
      </c>
      <c r="J9446" s="2">
        <f>_xlfn.XLOOKUP(WORKSHEET[[#This Row],[order_id]],orders[order_id],orders[time])</f>
        <v>0.58690972222222226</v>
      </c>
      <c r="K9446" t="str">
        <f>_xlfn.XLOOKUP(WORKSHEET[[#This Row],[Order Time]],orders[time],orders[AM/PM])</f>
        <v>PM</v>
      </c>
      <c r="L9446" t="str">
        <f>IF(WORKSHEET[[#This Row],[AM/PM]]="AM","Morning","Afternoon/Evening")</f>
        <v>Afternoon/Evening</v>
      </c>
    </row>
    <row r="9447" spans="1:12" x14ac:dyDescent="0.35">
      <c r="A9447">
        <v>9446</v>
      </c>
      <c r="B9447">
        <v>4134</v>
      </c>
      <c r="C9447" t="str">
        <f>_xlfn.XLOOKUP(WORKSHEET[[#This Row],[pizza_id]],pizzas!A:A,pizzas!F:F)</f>
        <v>The Four Cheese Pizza</v>
      </c>
      <c r="D9447" t="s">
        <v>33</v>
      </c>
      <c r="E9447">
        <v>1</v>
      </c>
      <c r="F9447" s="3" cm="1">
        <f t="array" ref="F9447">_xlfn.XLOOKUP(WORKSHEET[[#This Row],[pizza_id]],pizzas[[#All],[pizza_id]],pizzas[[#All],[price]])</f>
        <v>17.95</v>
      </c>
      <c r="G9447" t="str">
        <f>UPPER(RIGHT(WORKSHEET[[#This Row],[pizza_id]],1))</f>
        <v>L</v>
      </c>
      <c r="H9447" t="str" cm="1">
        <f t="array" ref="H9447">_xlfn.XLOOKUP(WORKSHEET[[#This Row],[pizza_id]],pizzas[[#All],[pizza_id]],pizzas[[#All],[categoy]])</f>
        <v>Veggie</v>
      </c>
      <c r="I9447" t="str">
        <f>_xlfn.XLOOKUP(WORKSHEET[[#This Row],[order_id]],orders[order_id],orders[Day Name])</f>
        <v>Wednesday</v>
      </c>
      <c r="J9447" s="2">
        <f>_xlfn.XLOOKUP(WORKSHEET[[#This Row],[order_id]],orders[order_id],orders[time])</f>
        <v>0.59991898148148148</v>
      </c>
      <c r="K9447" t="str">
        <f>_xlfn.XLOOKUP(WORKSHEET[[#This Row],[Order Time]],orders[time],orders[AM/PM])</f>
        <v>PM</v>
      </c>
      <c r="L9447" t="str">
        <f>IF(WORKSHEET[[#This Row],[AM/PM]]="AM","Morning","Afternoon/Evening")</f>
        <v>Afternoon/Evening</v>
      </c>
    </row>
    <row r="9448" spans="1:12" x14ac:dyDescent="0.35">
      <c r="A9448">
        <v>9447</v>
      </c>
      <c r="B9448">
        <v>4134</v>
      </c>
      <c r="C9448" t="str">
        <f>_xlfn.XLOOKUP(WORKSHEET[[#This Row],[pizza_id]],pizzas!A:A,pizzas!F:F)</f>
        <v>The Green Garden Pizza</v>
      </c>
      <c r="D9448" t="s">
        <v>17</v>
      </c>
      <c r="E9448">
        <v>1</v>
      </c>
      <c r="F9448" s="3" cm="1">
        <f t="array" ref="F9448">_xlfn.XLOOKUP(WORKSHEET[[#This Row],[pizza_id]],pizzas[[#All],[pizza_id]],pizzas[[#All],[price]])</f>
        <v>20.5</v>
      </c>
      <c r="G9448" t="str">
        <f>UPPER(RIGHT(WORKSHEET[[#This Row],[pizza_id]],1))</f>
        <v>L</v>
      </c>
      <c r="H9448" t="str" cm="1">
        <f t="array" ref="H9448">_xlfn.XLOOKUP(WORKSHEET[[#This Row],[pizza_id]],pizzas[[#All],[pizza_id]],pizzas[[#All],[categoy]])</f>
        <v>Classic</v>
      </c>
      <c r="I9448" t="str">
        <f>_xlfn.XLOOKUP(WORKSHEET[[#This Row],[order_id]],orders[order_id],orders[Day Name])</f>
        <v>Wednesday</v>
      </c>
      <c r="J9448" s="2">
        <f>_xlfn.XLOOKUP(WORKSHEET[[#This Row],[order_id]],orders[order_id],orders[time])</f>
        <v>0.59991898148148148</v>
      </c>
      <c r="K9448" t="str">
        <f>_xlfn.XLOOKUP(WORKSHEET[[#This Row],[Order Time]],orders[time],orders[AM/PM])</f>
        <v>PM</v>
      </c>
      <c r="L9448" t="str">
        <f>IF(WORKSHEET[[#This Row],[AM/PM]]="AM","Morning","Afternoon/Evening")</f>
        <v>Afternoon/Evening</v>
      </c>
    </row>
    <row r="9449" spans="1:12" x14ac:dyDescent="0.35">
      <c r="A9449">
        <v>9448</v>
      </c>
      <c r="B9449">
        <v>4135</v>
      </c>
      <c r="C9449" t="str">
        <f>_xlfn.XLOOKUP(WORKSHEET[[#This Row],[pizza_id]],pizzas!A:A,pizzas!F:F)</f>
        <v>The Calabrese Pizza</v>
      </c>
      <c r="D9449" t="s">
        <v>26</v>
      </c>
      <c r="E9449">
        <v>1</v>
      </c>
      <c r="F9449" s="3" cm="1">
        <f t="array" ref="F9449">_xlfn.XLOOKUP(WORKSHEET[[#This Row],[pizza_id]],pizzas[[#All],[pizza_id]],pizzas[[#All],[price]])</f>
        <v>20.75</v>
      </c>
      <c r="G9449" t="str">
        <f>UPPER(RIGHT(WORKSHEET[[#This Row],[pizza_id]],1))</f>
        <v>L</v>
      </c>
      <c r="H9449" t="str" cm="1">
        <f t="array" ref="H9449">_xlfn.XLOOKUP(WORKSHEET[[#This Row],[pizza_id]],pizzas[[#All],[pizza_id]],pizzas[[#All],[categoy]])</f>
        <v>Chicken</v>
      </c>
      <c r="I9449" t="str">
        <f>_xlfn.XLOOKUP(WORKSHEET[[#This Row],[order_id]],orders[order_id],orders[Day Name])</f>
        <v>Wednesday</v>
      </c>
      <c r="J9449" s="2">
        <f>_xlfn.XLOOKUP(WORKSHEET[[#This Row],[order_id]],orders[order_id],orders[time])</f>
        <v>0.60108796296296296</v>
      </c>
      <c r="K9449" t="str">
        <f>_xlfn.XLOOKUP(WORKSHEET[[#This Row],[Order Time]],orders[time],orders[AM/PM])</f>
        <v>PM</v>
      </c>
      <c r="L9449" t="str">
        <f>IF(WORKSHEET[[#This Row],[AM/PM]]="AM","Morning","Afternoon/Evening")</f>
        <v>Afternoon/Evening</v>
      </c>
    </row>
    <row r="9450" spans="1:12" x14ac:dyDescent="0.35">
      <c r="A9450">
        <v>9449</v>
      </c>
      <c r="B9450">
        <v>4135</v>
      </c>
      <c r="C9450" t="str">
        <f>_xlfn.XLOOKUP(WORKSHEET[[#This Row],[pizza_id]],pizzas!A:A,pizzas!F:F)</f>
        <v>The Spinach and Feta Pizza</v>
      </c>
      <c r="D9450" t="s">
        <v>9</v>
      </c>
      <c r="E9450">
        <v>1</v>
      </c>
      <c r="F9450" s="3" cm="1">
        <f t="array" ref="F9450">_xlfn.XLOOKUP(WORKSHEET[[#This Row],[pizza_id]],pizzas[[#All],[pizza_id]],pizzas[[#All],[price]])</f>
        <v>20.75</v>
      </c>
      <c r="G9450" t="str">
        <f>UPPER(RIGHT(WORKSHEET[[#This Row],[pizza_id]],1))</f>
        <v>L</v>
      </c>
      <c r="H9450" t="str" cm="1">
        <f t="array" ref="H9450">_xlfn.XLOOKUP(WORKSHEET[[#This Row],[pizza_id]],pizzas[[#All],[pizza_id]],pizzas[[#All],[categoy]])</f>
        <v>Chicken</v>
      </c>
      <c r="I9450" t="str">
        <f>_xlfn.XLOOKUP(WORKSHEET[[#This Row],[order_id]],orders[order_id],orders[Day Name])</f>
        <v>Wednesday</v>
      </c>
      <c r="J9450" s="2">
        <f>_xlfn.XLOOKUP(WORKSHEET[[#This Row],[order_id]],orders[order_id],orders[time])</f>
        <v>0.60108796296296296</v>
      </c>
      <c r="K9450" t="str">
        <f>_xlfn.XLOOKUP(WORKSHEET[[#This Row],[Order Time]],orders[time],orders[AM/PM])</f>
        <v>PM</v>
      </c>
      <c r="L9450" t="str">
        <f>IF(WORKSHEET[[#This Row],[AM/PM]]="AM","Morning","Afternoon/Evening")</f>
        <v>Afternoon/Evening</v>
      </c>
    </row>
    <row r="9451" spans="1:12" x14ac:dyDescent="0.35">
      <c r="A9451">
        <v>9450</v>
      </c>
      <c r="B9451">
        <v>4136</v>
      </c>
      <c r="C9451" t="str">
        <f>_xlfn.XLOOKUP(WORKSHEET[[#This Row],[pizza_id]],pizzas!A:A,pizzas!F:F)</f>
        <v>The Calabrese Pizza</v>
      </c>
      <c r="D9451" t="s">
        <v>15</v>
      </c>
      <c r="E9451">
        <v>1</v>
      </c>
      <c r="F9451" s="3" cm="1">
        <f t="array" ref="F9451">_xlfn.XLOOKUP(WORKSHEET[[#This Row],[pizza_id]],pizzas[[#All],[pizza_id]],pizzas[[#All],[price]])</f>
        <v>12</v>
      </c>
      <c r="G9451" t="str">
        <f>UPPER(RIGHT(WORKSHEET[[#This Row],[pizza_id]],1))</f>
        <v>S</v>
      </c>
      <c r="H9451" t="str" cm="1">
        <f t="array" ref="H9451">_xlfn.XLOOKUP(WORKSHEET[[#This Row],[pizza_id]],pizzas[[#All],[pizza_id]],pizzas[[#All],[categoy]])</f>
        <v>Classic</v>
      </c>
      <c r="I9451" t="str">
        <f>_xlfn.XLOOKUP(WORKSHEET[[#This Row],[order_id]],orders[order_id],orders[Day Name])</f>
        <v>Wednesday</v>
      </c>
      <c r="J9451" s="2">
        <f>_xlfn.XLOOKUP(WORKSHEET[[#This Row],[order_id]],orders[order_id],orders[time])</f>
        <v>0.60652777777777778</v>
      </c>
      <c r="K9451" t="str">
        <f>_xlfn.XLOOKUP(WORKSHEET[[#This Row],[Order Time]],orders[time],orders[AM/PM])</f>
        <v>PM</v>
      </c>
      <c r="L9451" t="str">
        <f>IF(WORKSHEET[[#This Row],[AM/PM]]="AM","Morning","Afternoon/Evening")</f>
        <v>Afternoon/Evening</v>
      </c>
    </row>
    <row r="9452" spans="1:12" x14ac:dyDescent="0.35">
      <c r="A9452">
        <v>9451</v>
      </c>
      <c r="B9452">
        <v>4136</v>
      </c>
      <c r="C9452" t="str">
        <f>_xlfn.XLOOKUP(WORKSHEET[[#This Row],[pizza_id]],pizzas!A:A,pizzas!F:F)</f>
        <v>The Mexicana Pizza</v>
      </c>
      <c r="D9452" t="s">
        <v>47</v>
      </c>
      <c r="E9452">
        <v>1</v>
      </c>
      <c r="F9452" s="3" cm="1">
        <f t="array" ref="F9452">_xlfn.XLOOKUP(WORKSHEET[[#This Row],[pizza_id]],pizzas[[#All],[pizza_id]],pizzas[[#All],[price]])</f>
        <v>12.5</v>
      </c>
      <c r="G9452" t="str">
        <f>UPPER(RIGHT(WORKSHEET[[#This Row],[pizza_id]],1))</f>
        <v>S</v>
      </c>
      <c r="H9452" t="str" cm="1">
        <f t="array" ref="H9452">_xlfn.XLOOKUP(WORKSHEET[[#This Row],[pizza_id]],pizzas[[#All],[pizza_id]],pizzas[[#All],[categoy]])</f>
        <v>Supreme</v>
      </c>
      <c r="I9452" t="str">
        <f>_xlfn.XLOOKUP(WORKSHEET[[#This Row],[order_id]],orders[order_id],orders[Day Name])</f>
        <v>Wednesday</v>
      </c>
      <c r="J9452" s="2">
        <f>_xlfn.XLOOKUP(WORKSHEET[[#This Row],[order_id]],orders[order_id],orders[time])</f>
        <v>0.60652777777777778</v>
      </c>
      <c r="K9452" t="str">
        <f>_xlfn.XLOOKUP(WORKSHEET[[#This Row],[Order Time]],orders[time],orders[AM/PM])</f>
        <v>PM</v>
      </c>
      <c r="L9452" t="str">
        <f>IF(WORKSHEET[[#This Row],[AM/PM]]="AM","Morning","Afternoon/Evening")</f>
        <v>Afternoon/Evening</v>
      </c>
    </row>
    <row r="9453" spans="1:12" x14ac:dyDescent="0.35">
      <c r="A9453">
        <v>9452</v>
      </c>
      <c r="B9453">
        <v>4136</v>
      </c>
      <c r="C9453" t="str">
        <f>_xlfn.XLOOKUP(WORKSHEET[[#This Row],[pizza_id]],pizzas!A:A,pizzas!F:F)</f>
        <v>The Mexicana Pizza</v>
      </c>
      <c r="D9453" t="s">
        <v>48</v>
      </c>
      <c r="E9453">
        <v>1</v>
      </c>
      <c r="F9453" s="3" cm="1">
        <f t="array" ref="F9453">_xlfn.XLOOKUP(WORKSHEET[[#This Row],[pizza_id]],pizzas[[#All],[pizza_id]],pizzas[[#All],[price]])</f>
        <v>16.25</v>
      </c>
      <c r="G9453" t="str">
        <f>UPPER(RIGHT(WORKSHEET[[#This Row],[pizza_id]],1))</f>
        <v>M</v>
      </c>
      <c r="H9453" t="str" cm="1">
        <f t="array" ref="H9453">_xlfn.XLOOKUP(WORKSHEET[[#This Row],[pizza_id]],pizzas[[#All],[pizza_id]],pizzas[[#All],[categoy]])</f>
        <v>Supreme</v>
      </c>
      <c r="I9453" t="str">
        <f>_xlfn.XLOOKUP(WORKSHEET[[#This Row],[order_id]],orders[order_id],orders[Day Name])</f>
        <v>Wednesday</v>
      </c>
      <c r="J9453" s="2">
        <f>_xlfn.XLOOKUP(WORKSHEET[[#This Row],[order_id]],orders[order_id],orders[time])</f>
        <v>0.60652777777777778</v>
      </c>
      <c r="K9453" t="str">
        <f>_xlfn.XLOOKUP(WORKSHEET[[#This Row],[Order Time]],orders[time],orders[AM/PM])</f>
        <v>PM</v>
      </c>
      <c r="L9453" t="str">
        <f>IF(WORKSHEET[[#This Row],[AM/PM]]="AM","Morning","Afternoon/Evening")</f>
        <v>Afternoon/Evening</v>
      </c>
    </row>
    <row r="9454" spans="1:12" x14ac:dyDescent="0.35">
      <c r="A9454">
        <v>9453</v>
      </c>
      <c r="B9454">
        <v>4136</v>
      </c>
      <c r="C9454" t="str">
        <f>_xlfn.XLOOKUP(WORKSHEET[[#This Row],[pizza_id]],pizzas!A:A,pizzas!F:F)</f>
        <v>The Spinach and Feta Pizza</v>
      </c>
      <c r="D9454" t="s">
        <v>63</v>
      </c>
      <c r="E9454">
        <v>1</v>
      </c>
      <c r="F9454" s="3" cm="1">
        <f t="array" ref="F9454">_xlfn.XLOOKUP(WORKSHEET[[#This Row],[pizza_id]],pizzas[[#All],[pizza_id]],pizzas[[#All],[price]])</f>
        <v>25.5</v>
      </c>
      <c r="G9454" t="str">
        <f>UPPER(RIGHT(WORKSHEET[[#This Row],[pizza_id]],1))</f>
        <v>L</v>
      </c>
      <c r="H9454" t="str" cm="1">
        <f t="array" ref="H9454">_xlfn.XLOOKUP(WORKSHEET[[#This Row],[pizza_id]],pizzas[[#All],[pizza_id]],pizzas[[#All],[categoy]])</f>
        <v>Classic</v>
      </c>
      <c r="I9454" t="str">
        <f>_xlfn.XLOOKUP(WORKSHEET[[#This Row],[order_id]],orders[order_id],orders[Day Name])</f>
        <v>Wednesday</v>
      </c>
      <c r="J9454" s="2">
        <f>_xlfn.XLOOKUP(WORKSHEET[[#This Row],[order_id]],orders[order_id],orders[time])</f>
        <v>0.60652777777777778</v>
      </c>
      <c r="K9454" t="str">
        <f>_xlfn.XLOOKUP(WORKSHEET[[#This Row],[Order Time]],orders[time],orders[AM/PM])</f>
        <v>PM</v>
      </c>
      <c r="L9454" t="str">
        <f>IF(WORKSHEET[[#This Row],[AM/PM]]="AM","Morning","Afternoon/Evening")</f>
        <v>Afternoon/Evening</v>
      </c>
    </row>
    <row r="9455" spans="1:12" x14ac:dyDescent="0.35">
      <c r="A9455">
        <v>9454</v>
      </c>
      <c r="B9455">
        <v>4136</v>
      </c>
      <c r="C9455" t="str">
        <f>_xlfn.XLOOKUP(WORKSHEET[[#This Row],[pizza_id]],pizzas!A:A,pizzas!F:F)</f>
        <v>The Vegetables + Vegetables Pizza</v>
      </c>
      <c r="D9455" t="s">
        <v>22</v>
      </c>
      <c r="E9455">
        <v>1</v>
      </c>
      <c r="F9455" s="3" cm="1">
        <f t="array" ref="F9455">_xlfn.XLOOKUP(WORKSHEET[[#This Row],[pizza_id]],pizzas[[#All],[pizza_id]],pizzas[[#All],[price]])</f>
        <v>12</v>
      </c>
      <c r="G9455" t="str">
        <f>UPPER(RIGHT(WORKSHEET[[#This Row],[pizza_id]],1))</f>
        <v>S</v>
      </c>
      <c r="H9455" t="str" cm="1">
        <f t="array" ref="H9455">_xlfn.XLOOKUP(WORKSHEET[[#This Row],[pizza_id]],pizzas[[#All],[pizza_id]],pizzas[[#All],[categoy]])</f>
        <v>Veggie</v>
      </c>
      <c r="I9455" t="str">
        <f>_xlfn.XLOOKUP(WORKSHEET[[#This Row],[order_id]],orders[order_id],orders[Day Name])</f>
        <v>Wednesday</v>
      </c>
      <c r="J9455" s="2">
        <f>_xlfn.XLOOKUP(WORKSHEET[[#This Row],[order_id]],orders[order_id],orders[time])</f>
        <v>0.60652777777777778</v>
      </c>
      <c r="K9455" t="str">
        <f>_xlfn.XLOOKUP(WORKSHEET[[#This Row],[Order Time]],orders[time],orders[AM/PM])</f>
        <v>PM</v>
      </c>
      <c r="L9455" t="str">
        <f>IF(WORKSHEET[[#This Row],[AM/PM]]="AM","Morning","Afternoon/Evening")</f>
        <v>Afternoon/Evening</v>
      </c>
    </row>
    <row r="9456" spans="1:12" x14ac:dyDescent="0.35">
      <c r="A9456">
        <v>9455</v>
      </c>
      <c r="B9456">
        <v>4137</v>
      </c>
      <c r="C9456" t="str">
        <f>_xlfn.XLOOKUP(WORKSHEET[[#This Row],[pizza_id]],pizzas!A:A,pizzas!F:F)</f>
        <v>The Spinach and Feta Pizza</v>
      </c>
      <c r="D9456" t="s">
        <v>79</v>
      </c>
      <c r="E9456">
        <v>1</v>
      </c>
      <c r="F9456" s="3" cm="1">
        <f t="array" ref="F9456">_xlfn.XLOOKUP(WORKSHEET[[#This Row],[pizza_id]],pizzas[[#All],[pizza_id]],pizzas[[#All],[price]])</f>
        <v>12</v>
      </c>
      <c r="G9456" t="str">
        <f>UPPER(RIGHT(WORKSHEET[[#This Row],[pizza_id]],1))</f>
        <v>S</v>
      </c>
      <c r="H9456" t="str" cm="1">
        <f t="array" ref="H9456">_xlfn.XLOOKUP(WORKSHEET[[#This Row],[pizza_id]],pizzas[[#All],[pizza_id]],pizzas[[#All],[categoy]])</f>
        <v>Veggie</v>
      </c>
      <c r="I9456" t="str">
        <f>_xlfn.XLOOKUP(WORKSHEET[[#This Row],[order_id]],orders[order_id],orders[Day Name])</f>
        <v>Wednesday</v>
      </c>
      <c r="J9456" s="2">
        <f>_xlfn.XLOOKUP(WORKSHEET[[#This Row],[order_id]],orders[order_id],orders[time])</f>
        <v>0.60670138888888892</v>
      </c>
      <c r="K9456" t="str">
        <f>_xlfn.XLOOKUP(WORKSHEET[[#This Row],[Order Time]],orders[time],orders[AM/PM])</f>
        <v>PM</v>
      </c>
      <c r="L9456" t="str">
        <f>IF(WORKSHEET[[#This Row],[AM/PM]]="AM","Morning","Afternoon/Evening")</f>
        <v>Afternoon/Evening</v>
      </c>
    </row>
    <row r="9457" spans="1:12" x14ac:dyDescent="0.35">
      <c r="A9457">
        <v>9456</v>
      </c>
      <c r="B9457">
        <v>4138</v>
      </c>
      <c r="C9457" t="str">
        <f>_xlfn.XLOOKUP(WORKSHEET[[#This Row],[pizza_id]],pizzas!A:A,pizzas!F:F)</f>
        <v>The Mexicana Pizza</v>
      </c>
      <c r="D9457" t="s">
        <v>65</v>
      </c>
      <c r="E9457">
        <v>1</v>
      </c>
      <c r="F9457" s="3" cm="1">
        <f t="array" ref="F9457">_xlfn.XLOOKUP(WORKSHEET[[#This Row],[pizza_id]],pizzas[[#All],[pizza_id]],pizzas[[#All],[price]])</f>
        <v>11</v>
      </c>
      <c r="G9457" t="str">
        <f>UPPER(RIGHT(WORKSHEET[[#This Row],[pizza_id]],1))</f>
        <v>S</v>
      </c>
      <c r="H9457" t="str" cm="1">
        <f t="array" ref="H9457">_xlfn.XLOOKUP(WORKSHEET[[#This Row],[pizza_id]],pizzas[[#All],[pizza_id]],pizzas[[#All],[categoy]])</f>
        <v>Classic</v>
      </c>
      <c r="I9457" t="str">
        <f>_xlfn.XLOOKUP(WORKSHEET[[#This Row],[order_id]],orders[order_id],orders[Day Name])</f>
        <v>Wednesday</v>
      </c>
      <c r="J9457" s="2">
        <f>_xlfn.XLOOKUP(WORKSHEET[[#This Row],[order_id]],orders[order_id],orders[time])</f>
        <v>0.61057870370370371</v>
      </c>
      <c r="K9457" t="str">
        <f>_xlfn.XLOOKUP(WORKSHEET[[#This Row],[Order Time]],orders[time],orders[AM/PM])</f>
        <v>PM</v>
      </c>
      <c r="L9457" t="str">
        <f>IF(WORKSHEET[[#This Row],[AM/PM]]="AM","Morning","Afternoon/Evening")</f>
        <v>Afternoon/Evening</v>
      </c>
    </row>
    <row r="9458" spans="1:12" x14ac:dyDescent="0.35">
      <c r="A9458">
        <v>9457</v>
      </c>
      <c r="B9458">
        <v>4138</v>
      </c>
      <c r="C9458" t="str">
        <f>_xlfn.XLOOKUP(WORKSHEET[[#This Row],[pizza_id]],pizzas!A:A,pizzas!F:F)</f>
        <v>The Spinach Pesto Pizza</v>
      </c>
      <c r="D9458" t="s">
        <v>86</v>
      </c>
      <c r="E9458">
        <v>1</v>
      </c>
      <c r="F9458" s="3" cm="1">
        <f t="array" ref="F9458">_xlfn.XLOOKUP(WORKSHEET[[#This Row],[pizza_id]],pizzas[[#All],[pizza_id]],pizzas[[#All],[price]])</f>
        <v>16.5</v>
      </c>
      <c r="G9458" t="str">
        <f>UPPER(RIGHT(WORKSHEET[[#This Row],[pizza_id]],1))</f>
        <v>M</v>
      </c>
      <c r="H9458" t="str" cm="1">
        <f t="array" ref="H9458">_xlfn.XLOOKUP(WORKSHEET[[#This Row],[pizza_id]],pizzas[[#All],[pizza_id]],pizzas[[#All],[categoy]])</f>
        <v>Veggie</v>
      </c>
      <c r="I9458" t="str">
        <f>_xlfn.XLOOKUP(WORKSHEET[[#This Row],[order_id]],orders[order_id],orders[Day Name])</f>
        <v>Wednesday</v>
      </c>
      <c r="J9458" s="2">
        <f>_xlfn.XLOOKUP(WORKSHEET[[#This Row],[order_id]],orders[order_id],orders[time])</f>
        <v>0.61057870370370371</v>
      </c>
      <c r="K9458" t="str">
        <f>_xlfn.XLOOKUP(WORKSHEET[[#This Row],[Order Time]],orders[time],orders[AM/PM])</f>
        <v>PM</v>
      </c>
      <c r="L9458" t="str">
        <f>IF(WORKSHEET[[#This Row],[AM/PM]]="AM","Morning","Afternoon/Evening")</f>
        <v>Afternoon/Evening</v>
      </c>
    </row>
    <row r="9459" spans="1:12" x14ac:dyDescent="0.35">
      <c r="A9459">
        <v>9458</v>
      </c>
      <c r="B9459">
        <v>4139</v>
      </c>
      <c r="C9459" t="str">
        <f>_xlfn.XLOOKUP(WORKSHEET[[#This Row],[pizza_id]],pizzas!A:A,pizzas!F:F)</f>
        <v>The Four Cheese Pizza</v>
      </c>
      <c r="D9459" t="s">
        <v>33</v>
      </c>
      <c r="E9459">
        <v>1</v>
      </c>
      <c r="F9459" s="3" cm="1">
        <f t="array" ref="F9459">_xlfn.XLOOKUP(WORKSHEET[[#This Row],[pizza_id]],pizzas[[#All],[pizza_id]],pizzas[[#All],[price]])</f>
        <v>17.95</v>
      </c>
      <c r="G9459" t="str">
        <f>UPPER(RIGHT(WORKSHEET[[#This Row],[pizza_id]],1))</f>
        <v>L</v>
      </c>
      <c r="H9459" t="str" cm="1">
        <f t="array" ref="H9459">_xlfn.XLOOKUP(WORKSHEET[[#This Row],[pizza_id]],pizzas[[#All],[pizza_id]],pizzas[[#All],[categoy]])</f>
        <v>Veggie</v>
      </c>
      <c r="I9459" t="str">
        <f>_xlfn.XLOOKUP(WORKSHEET[[#This Row],[order_id]],orders[order_id],orders[Day Name])</f>
        <v>Wednesday</v>
      </c>
      <c r="J9459" s="2">
        <f>_xlfn.XLOOKUP(WORKSHEET[[#This Row],[order_id]],orders[order_id],orders[time])</f>
        <v>0.61072916666666666</v>
      </c>
      <c r="K9459" t="str">
        <f>_xlfn.XLOOKUP(WORKSHEET[[#This Row],[Order Time]],orders[time],orders[AM/PM])</f>
        <v>PM</v>
      </c>
      <c r="L9459" t="str">
        <f>IF(WORKSHEET[[#This Row],[AM/PM]]="AM","Morning","Afternoon/Evening")</f>
        <v>Afternoon/Evening</v>
      </c>
    </row>
    <row r="9460" spans="1:12" x14ac:dyDescent="0.35">
      <c r="A9460">
        <v>9459</v>
      </c>
      <c r="B9460">
        <v>4140</v>
      </c>
      <c r="C9460" t="str">
        <f>_xlfn.XLOOKUP(WORKSHEET[[#This Row],[pizza_id]],pizzas!A:A,pizzas!F:F)</f>
        <v>The Mexicana Pizza</v>
      </c>
      <c r="D9460" t="s">
        <v>46</v>
      </c>
      <c r="E9460">
        <v>1</v>
      </c>
      <c r="F9460" s="3" cm="1">
        <f t="array" ref="F9460">_xlfn.XLOOKUP(WORKSHEET[[#This Row],[pizza_id]],pizzas[[#All],[pizza_id]],pizzas[[#All],[price]])</f>
        <v>12.5</v>
      </c>
      <c r="G9460" t="str">
        <f>UPPER(RIGHT(WORKSHEET[[#This Row],[pizza_id]],1))</f>
        <v>M</v>
      </c>
      <c r="H9460" t="str" cm="1">
        <f t="array" ref="H9460">_xlfn.XLOOKUP(WORKSHEET[[#This Row],[pizza_id]],pizzas[[#All],[pizza_id]],pizzas[[#All],[categoy]])</f>
        <v>Classic</v>
      </c>
      <c r="I9460" t="str">
        <f>_xlfn.XLOOKUP(WORKSHEET[[#This Row],[order_id]],orders[order_id],orders[Day Name])</f>
        <v>Wednesday</v>
      </c>
      <c r="J9460" s="2">
        <f>_xlfn.XLOOKUP(WORKSHEET[[#This Row],[order_id]],orders[order_id],orders[time])</f>
        <v>0.62633101851851847</v>
      </c>
      <c r="K9460" t="str">
        <f>_xlfn.XLOOKUP(WORKSHEET[[#This Row],[Order Time]],orders[time],orders[AM/PM])</f>
        <v>PM</v>
      </c>
      <c r="L9460" t="str">
        <f>IF(WORKSHEET[[#This Row],[AM/PM]]="AM","Morning","Afternoon/Evening")</f>
        <v>Afternoon/Evening</v>
      </c>
    </row>
    <row r="9461" spans="1:12" x14ac:dyDescent="0.35">
      <c r="A9461">
        <v>9460</v>
      </c>
      <c r="B9461">
        <v>4141</v>
      </c>
      <c r="C9461" t="str">
        <f>_xlfn.XLOOKUP(WORKSHEET[[#This Row],[pizza_id]],pizzas!A:A,pizzas!F:F)</f>
        <v>The Green Garden Pizza</v>
      </c>
      <c r="D9461" t="s">
        <v>10</v>
      </c>
      <c r="E9461">
        <v>1</v>
      </c>
      <c r="F9461" s="3" cm="1">
        <f t="array" ref="F9461">_xlfn.XLOOKUP(WORKSHEET[[#This Row],[pizza_id]],pizzas[[#All],[pizza_id]],pizzas[[#All],[price]])</f>
        <v>16.5</v>
      </c>
      <c r="G9461" t="str">
        <f>UPPER(RIGHT(WORKSHEET[[#This Row],[pizza_id]],1))</f>
        <v>M</v>
      </c>
      <c r="H9461" t="str" cm="1">
        <f t="array" ref="H9461">_xlfn.XLOOKUP(WORKSHEET[[#This Row],[pizza_id]],pizzas[[#All],[pizza_id]],pizzas[[#All],[categoy]])</f>
        <v>Supreme</v>
      </c>
      <c r="I9461" t="str">
        <f>_xlfn.XLOOKUP(WORKSHEET[[#This Row],[order_id]],orders[order_id],orders[Day Name])</f>
        <v>Wednesday</v>
      </c>
      <c r="J9461" s="2">
        <f>_xlfn.XLOOKUP(WORKSHEET[[#This Row],[order_id]],orders[order_id],orders[time])</f>
        <v>0.64071759259259264</v>
      </c>
      <c r="K9461" t="str">
        <f>_xlfn.XLOOKUP(WORKSHEET[[#This Row],[Order Time]],orders[time],orders[AM/PM])</f>
        <v>PM</v>
      </c>
      <c r="L9461" t="str">
        <f>IF(WORKSHEET[[#This Row],[AM/PM]]="AM","Morning","Afternoon/Evening")</f>
        <v>Afternoon/Evening</v>
      </c>
    </row>
    <row r="9462" spans="1:12" x14ac:dyDescent="0.35">
      <c r="A9462">
        <v>9461</v>
      </c>
      <c r="B9462">
        <v>4142</v>
      </c>
      <c r="C9462" t="str">
        <f>_xlfn.XLOOKUP(WORKSHEET[[#This Row],[pizza_id]],pizzas!A:A,pizzas!F:F)</f>
        <v>The Mexicana Pizza</v>
      </c>
      <c r="D9462" t="s">
        <v>67</v>
      </c>
      <c r="E9462">
        <v>1</v>
      </c>
      <c r="F9462" s="3" cm="1">
        <f t="array" ref="F9462">_xlfn.XLOOKUP(WORKSHEET[[#This Row],[pizza_id]],pizzas[[#All],[pizza_id]],pizzas[[#All],[price]])</f>
        <v>16.5</v>
      </c>
      <c r="G9462" t="str">
        <f>UPPER(RIGHT(WORKSHEET[[#This Row],[pizza_id]],1))</f>
        <v>M</v>
      </c>
      <c r="H9462" t="str" cm="1">
        <f t="array" ref="H9462">_xlfn.XLOOKUP(WORKSHEET[[#This Row],[pizza_id]],pizzas[[#All],[pizza_id]],pizzas[[#All],[categoy]])</f>
        <v>Supreme</v>
      </c>
      <c r="I9462" t="str">
        <f>_xlfn.XLOOKUP(WORKSHEET[[#This Row],[order_id]],orders[order_id],orders[Day Name])</f>
        <v>Wednesday</v>
      </c>
      <c r="J9462" s="2">
        <f>_xlfn.XLOOKUP(WORKSHEET[[#This Row],[order_id]],orders[order_id],orders[time])</f>
        <v>0.65025462962962965</v>
      </c>
      <c r="K9462" t="str">
        <f>_xlfn.XLOOKUP(WORKSHEET[[#This Row],[Order Time]],orders[time],orders[AM/PM])</f>
        <v>PM</v>
      </c>
      <c r="L9462" t="str">
        <f>IF(WORKSHEET[[#This Row],[AM/PM]]="AM","Morning","Afternoon/Evening")</f>
        <v>Afternoon/Evening</v>
      </c>
    </row>
    <row r="9463" spans="1:12" x14ac:dyDescent="0.35">
      <c r="A9463">
        <v>9462</v>
      </c>
      <c r="B9463">
        <v>4142</v>
      </c>
      <c r="C9463" t="str">
        <f>_xlfn.XLOOKUP(WORKSHEET[[#This Row],[pizza_id]],pizzas!A:A,pizzas!F:F)</f>
        <v>The Spinach and Feta Pizza</v>
      </c>
      <c r="D9463" t="s">
        <v>66</v>
      </c>
      <c r="E9463">
        <v>1</v>
      </c>
      <c r="F9463" s="3" cm="1">
        <f t="array" ref="F9463">_xlfn.XLOOKUP(WORKSHEET[[#This Row],[pizza_id]],pizzas[[#All],[pizza_id]],pizzas[[#All],[price]])</f>
        <v>16.5</v>
      </c>
      <c r="G9463" t="str">
        <f>UPPER(RIGHT(WORKSHEET[[#This Row],[pizza_id]],1))</f>
        <v>M</v>
      </c>
      <c r="H9463" t="str" cm="1">
        <f t="array" ref="H9463">_xlfn.XLOOKUP(WORKSHEET[[#This Row],[pizza_id]],pizzas[[#All],[pizza_id]],pizzas[[#All],[categoy]])</f>
        <v>Supreme</v>
      </c>
      <c r="I9463" t="str">
        <f>_xlfn.XLOOKUP(WORKSHEET[[#This Row],[order_id]],orders[order_id],orders[Day Name])</f>
        <v>Wednesday</v>
      </c>
      <c r="J9463" s="2">
        <f>_xlfn.XLOOKUP(WORKSHEET[[#This Row],[order_id]],orders[order_id],orders[time])</f>
        <v>0.65025462962962965</v>
      </c>
      <c r="K9463" t="str">
        <f>_xlfn.XLOOKUP(WORKSHEET[[#This Row],[Order Time]],orders[time],orders[AM/PM])</f>
        <v>PM</v>
      </c>
      <c r="L9463" t="str">
        <f>IF(WORKSHEET[[#This Row],[AM/PM]]="AM","Morning","Afternoon/Evening")</f>
        <v>Afternoon/Evening</v>
      </c>
    </row>
    <row r="9464" spans="1:12" x14ac:dyDescent="0.35">
      <c r="A9464">
        <v>9463</v>
      </c>
      <c r="B9464">
        <v>4143</v>
      </c>
      <c r="C9464" t="str">
        <f>_xlfn.XLOOKUP(WORKSHEET[[#This Row],[pizza_id]],pizzas!A:A,pizzas!F:F)</f>
        <v>The Spinach and Feta Pizza</v>
      </c>
      <c r="D9464" t="s">
        <v>73</v>
      </c>
      <c r="E9464">
        <v>1</v>
      </c>
      <c r="F9464" s="3" cm="1">
        <f t="array" ref="F9464">_xlfn.XLOOKUP(WORKSHEET[[#This Row],[pizza_id]],pizzas[[#All],[pizza_id]],pizzas[[#All],[price]])</f>
        <v>12.75</v>
      </c>
      <c r="G9464" t="str">
        <f>UPPER(RIGHT(WORKSHEET[[#This Row],[pizza_id]],1))</f>
        <v>S</v>
      </c>
      <c r="H9464" t="str" cm="1">
        <f t="array" ref="H9464">_xlfn.XLOOKUP(WORKSHEET[[#This Row],[pizza_id]],pizzas[[#All],[pizza_id]],pizzas[[#All],[categoy]])</f>
        <v>Chicken</v>
      </c>
      <c r="I9464" t="str">
        <f>_xlfn.XLOOKUP(WORKSHEET[[#This Row],[order_id]],orders[order_id],orders[Day Name])</f>
        <v>Wednesday</v>
      </c>
      <c r="J9464" s="2">
        <f>_xlfn.XLOOKUP(WORKSHEET[[#This Row],[order_id]],orders[order_id],orders[time])</f>
        <v>0.65218750000000003</v>
      </c>
      <c r="K9464" t="str">
        <f>_xlfn.XLOOKUP(WORKSHEET[[#This Row],[Order Time]],orders[time],orders[AM/PM])</f>
        <v>PM</v>
      </c>
      <c r="L9464" t="str">
        <f>IF(WORKSHEET[[#This Row],[AM/PM]]="AM","Morning","Afternoon/Evening")</f>
        <v>Afternoon/Evening</v>
      </c>
    </row>
    <row r="9465" spans="1:12" x14ac:dyDescent="0.35">
      <c r="A9465">
        <v>9464</v>
      </c>
      <c r="B9465">
        <v>4144</v>
      </c>
      <c r="C9465" t="str">
        <f>_xlfn.XLOOKUP(WORKSHEET[[#This Row],[pizza_id]],pizzas!A:A,pizzas!F:F)</f>
        <v>The Big Meat Pizza</v>
      </c>
      <c r="D9465" t="s">
        <v>31</v>
      </c>
      <c r="E9465">
        <v>1</v>
      </c>
      <c r="F9465" s="3" cm="1">
        <f t="array" ref="F9465">_xlfn.XLOOKUP(WORKSHEET[[#This Row],[pizza_id]],pizzas[[#All],[pizza_id]],pizzas[[#All],[price]])</f>
        <v>12</v>
      </c>
      <c r="G9465" t="str">
        <f>UPPER(RIGHT(WORKSHEET[[#This Row],[pizza_id]],1))</f>
        <v>S</v>
      </c>
      <c r="H9465" t="str" cm="1">
        <f t="array" ref="H9465">_xlfn.XLOOKUP(WORKSHEET[[#This Row],[pizza_id]],pizzas[[#All],[pizza_id]],pizzas[[#All],[categoy]])</f>
        <v>Classic</v>
      </c>
      <c r="I9465" t="str">
        <f>_xlfn.XLOOKUP(WORKSHEET[[#This Row],[order_id]],orders[order_id],orders[Day Name])</f>
        <v>Wednesday</v>
      </c>
      <c r="J9465" s="2">
        <f>_xlfn.XLOOKUP(WORKSHEET[[#This Row],[order_id]],orders[order_id],orders[time])</f>
        <v>0.68063657407407407</v>
      </c>
      <c r="K9465" t="str">
        <f>_xlfn.XLOOKUP(WORKSHEET[[#This Row],[Order Time]],orders[time],orders[AM/PM])</f>
        <v>PM</v>
      </c>
      <c r="L9465" t="str">
        <f>IF(WORKSHEET[[#This Row],[AM/PM]]="AM","Morning","Afternoon/Evening")</f>
        <v>Afternoon/Evening</v>
      </c>
    </row>
    <row r="9466" spans="1:12" x14ac:dyDescent="0.35">
      <c r="A9466">
        <v>9465</v>
      </c>
      <c r="B9466">
        <v>4144</v>
      </c>
      <c r="C9466" t="str">
        <f>_xlfn.XLOOKUP(WORKSHEET[[#This Row],[pizza_id]],pizzas!A:A,pizzas!F:F)</f>
        <v>The Spinach and Feta Pizza</v>
      </c>
      <c r="D9466" t="s">
        <v>63</v>
      </c>
      <c r="E9466">
        <v>1</v>
      </c>
      <c r="F9466" s="3" cm="1">
        <f t="array" ref="F9466">_xlfn.XLOOKUP(WORKSHEET[[#This Row],[pizza_id]],pizzas[[#All],[pizza_id]],pizzas[[#All],[price]])</f>
        <v>25.5</v>
      </c>
      <c r="G9466" t="str">
        <f>UPPER(RIGHT(WORKSHEET[[#This Row],[pizza_id]],1))</f>
        <v>L</v>
      </c>
      <c r="H9466" t="str" cm="1">
        <f t="array" ref="H9466">_xlfn.XLOOKUP(WORKSHEET[[#This Row],[pizza_id]],pizzas[[#All],[pizza_id]],pizzas[[#All],[categoy]])</f>
        <v>Classic</v>
      </c>
      <c r="I9466" t="str">
        <f>_xlfn.XLOOKUP(WORKSHEET[[#This Row],[order_id]],orders[order_id],orders[Day Name])</f>
        <v>Wednesday</v>
      </c>
      <c r="J9466" s="2">
        <f>_xlfn.XLOOKUP(WORKSHEET[[#This Row],[order_id]],orders[order_id],orders[time])</f>
        <v>0.68063657407407407</v>
      </c>
      <c r="K9466" t="str">
        <f>_xlfn.XLOOKUP(WORKSHEET[[#This Row],[Order Time]],orders[time],orders[AM/PM])</f>
        <v>PM</v>
      </c>
      <c r="L9466" t="str">
        <f>IF(WORKSHEET[[#This Row],[AM/PM]]="AM","Morning","Afternoon/Evening")</f>
        <v>Afternoon/Evening</v>
      </c>
    </row>
    <row r="9467" spans="1:12" x14ac:dyDescent="0.35">
      <c r="A9467">
        <v>9466</v>
      </c>
      <c r="B9467">
        <v>4145</v>
      </c>
      <c r="C9467" t="str">
        <f>_xlfn.XLOOKUP(WORKSHEET[[#This Row],[pizza_id]],pizzas!A:A,pizzas!F:F)</f>
        <v>The Mexicana Pizza</v>
      </c>
      <c r="D9467" t="s">
        <v>23</v>
      </c>
      <c r="E9467">
        <v>1</v>
      </c>
      <c r="F9467" s="3" cm="1">
        <f t="array" ref="F9467">_xlfn.XLOOKUP(WORKSHEET[[#This Row],[pizza_id]],pizzas[[#All],[pizza_id]],pizzas[[#All],[price]])</f>
        <v>20.25</v>
      </c>
      <c r="G9467" t="str">
        <f>UPPER(RIGHT(WORKSHEET[[#This Row],[pizza_id]],1))</f>
        <v>L</v>
      </c>
      <c r="H9467" t="str" cm="1">
        <f t="array" ref="H9467">_xlfn.XLOOKUP(WORKSHEET[[#This Row],[pizza_id]],pizzas[[#All],[pizza_id]],pizzas[[#All],[categoy]])</f>
        <v>Veggie</v>
      </c>
      <c r="I9467" t="str">
        <f>_xlfn.XLOOKUP(WORKSHEET[[#This Row],[order_id]],orders[order_id],orders[Day Name])</f>
        <v>Wednesday</v>
      </c>
      <c r="J9467" s="2">
        <f>_xlfn.XLOOKUP(WORKSHEET[[#This Row],[order_id]],orders[order_id],orders[time])</f>
        <v>0.68331018518518516</v>
      </c>
      <c r="K9467" t="str">
        <f>_xlfn.XLOOKUP(WORKSHEET[[#This Row],[Order Time]],orders[time],orders[AM/PM])</f>
        <v>PM</v>
      </c>
      <c r="L9467" t="str">
        <f>IF(WORKSHEET[[#This Row],[AM/PM]]="AM","Morning","Afternoon/Evening")</f>
        <v>Afternoon/Evening</v>
      </c>
    </row>
    <row r="9468" spans="1:12" x14ac:dyDescent="0.35">
      <c r="A9468">
        <v>9467</v>
      </c>
      <c r="B9468">
        <v>4145</v>
      </c>
      <c r="C9468" t="str">
        <f>_xlfn.XLOOKUP(WORKSHEET[[#This Row],[pizza_id]],pizzas!A:A,pizzas!F:F)</f>
        <v>The Mexicana Pizza</v>
      </c>
      <c r="D9468" t="s">
        <v>92</v>
      </c>
      <c r="E9468">
        <v>1</v>
      </c>
      <c r="F9468" s="3" cm="1">
        <f t="array" ref="F9468">_xlfn.XLOOKUP(WORKSHEET[[#This Row],[pizza_id]],pizzas[[#All],[pizza_id]],pizzas[[#All],[price]])</f>
        <v>12.5</v>
      </c>
      <c r="G9468" t="str">
        <f>UPPER(RIGHT(WORKSHEET[[#This Row],[pizza_id]],1))</f>
        <v>S</v>
      </c>
      <c r="H9468" t="str" cm="1">
        <f t="array" ref="H9468">_xlfn.XLOOKUP(WORKSHEET[[#This Row],[pizza_id]],pizzas[[#All],[pizza_id]],pizzas[[#All],[categoy]])</f>
        <v>Supreme</v>
      </c>
      <c r="I9468" t="str">
        <f>_xlfn.XLOOKUP(WORKSHEET[[#This Row],[order_id]],orders[order_id],orders[Day Name])</f>
        <v>Wednesday</v>
      </c>
      <c r="J9468" s="2">
        <f>_xlfn.XLOOKUP(WORKSHEET[[#This Row],[order_id]],orders[order_id],orders[time])</f>
        <v>0.68331018518518516</v>
      </c>
      <c r="K9468" t="str">
        <f>_xlfn.XLOOKUP(WORKSHEET[[#This Row],[Order Time]],orders[time],orders[AM/PM])</f>
        <v>PM</v>
      </c>
      <c r="L9468" t="str">
        <f>IF(WORKSHEET[[#This Row],[AM/PM]]="AM","Morning","Afternoon/Evening")</f>
        <v>Afternoon/Evening</v>
      </c>
    </row>
    <row r="9469" spans="1:12" x14ac:dyDescent="0.35">
      <c r="A9469">
        <v>9468</v>
      </c>
      <c r="B9469">
        <v>4145</v>
      </c>
      <c r="C9469" t="str">
        <f>_xlfn.XLOOKUP(WORKSHEET[[#This Row],[pizza_id]],pizzas!A:A,pizzas!F:F)</f>
        <v>The Spinach and Feta Pizza</v>
      </c>
      <c r="D9469" t="s">
        <v>84</v>
      </c>
      <c r="E9469">
        <v>1</v>
      </c>
      <c r="F9469" s="3" cm="1">
        <f t="array" ref="F9469">_xlfn.XLOOKUP(WORKSHEET[[#This Row],[pizza_id]],pizzas[[#All],[pizza_id]],pizzas[[#All],[price]])</f>
        <v>16</v>
      </c>
      <c r="G9469" t="str">
        <f>UPPER(RIGHT(WORKSHEET[[#This Row],[pizza_id]],1))</f>
        <v>M</v>
      </c>
      <c r="H9469" t="str" cm="1">
        <f t="array" ref="H9469">_xlfn.XLOOKUP(WORKSHEET[[#This Row],[pizza_id]],pizzas[[#All],[pizza_id]],pizzas[[#All],[categoy]])</f>
        <v>Veggie</v>
      </c>
      <c r="I9469" t="str">
        <f>_xlfn.XLOOKUP(WORKSHEET[[#This Row],[order_id]],orders[order_id],orders[Day Name])</f>
        <v>Wednesday</v>
      </c>
      <c r="J9469" s="2">
        <f>_xlfn.XLOOKUP(WORKSHEET[[#This Row],[order_id]],orders[order_id],orders[time])</f>
        <v>0.68331018518518516</v>
      </c>
      <c r="K9469" t="str">
        <f>_xlfn.XLOOKUP(WORKSHEET[[#This Row],[Order Time]],orders[time],orders[AM/PM])</f>
        <v>PM</v>
      </c>
      <c r="L9469" t="str">
        <f>IF(WORKSHEET[[#This Row],[AM/PM]]="AM","Morning","Afternoon/Evening")</f>
        <v>Afternoon/Evening</v>
      </c>
    </row>
    <row r="9470" spans="1:12" x14ac:dyDescent="0.35">
      <c r="A9470">
        <v>9469</v>
      </c>
      <c r="B9470">
        <v>4145</v>
      </c>
      <c r="C9470" t="str">
        <f>_xlfn.XLOOKUP(WORKSHEET[[#This Row],[pizza_id]],pizzas!A:A,pizzas!F:F)</f>
        <v>The Spinach and Feta Pizza</v>
      </c>
      <c r="D9470" t="s">
        <v>9</v>
      </c>
      <c r="E9470">
        <v>1</v>
      </c>
      <c r="F9470" s="3" cm="1">
        <f t="array" ref="F9470">_xlfn.XLOOKUP(WORKSHEET[[#This Row],[pizza_id]],pizzas[[#All],[pizza_id]],pizzas[[#All],[price]])</f>
        <v>20.75</v>
      </c>
      <c r="G9470" t="str">
        <f>UPPER(RIGHT(WORKSHEET[[#This Row],[pizza_id]],1))</f>
        <v>L</v>
      </c>
      <c r="H9470" t="str" cm="1">
        <f t="array" ref="H9470">_xlfn.XLOOKUP(WORKSHEET[[#This Row],[pizza_id]],pizzas[[#All],[pizza_id]],pizzas[[#All],[categoy]])</f>
        <v>Chicken</v>
      </c>
      <c r="I9470" t="str">
        <f>_xlfn.XLOOKUP(WORKSHEET[[#This Row],[order_id]],orders[order_id],orders[Day Name])</f>
        <v>Wednesday</v>
      </c>
      <c r="J9470" s="2">
        <f>_xlfn.XLOOKUP(WORKSHEET[[#This Row],[order_id]],orders[order_id],orders[time])</f>
        <v>0.68331018518518516</v>
      </c>
      <c r="K9470" t="str">
        <f>_xlfn.XLOOKUP(WORKSHEET[[#This Row],[Order Time]],orders[time],orders[AM/PM])</f>
        <v>PM</v>
      </c>
      <c r="L9470" t="str">
        <f>IF(WORKSHEET[[#This Row],[AM/PM]]="AM","Morning","Afternoon/Evening")</f>
        <v>Afternoon/Evening</v>
      </c>
    </row>
    <row r="9471" spans="1:12" x14ac:dyDescent="0.35">
      <c r="A9471">
        <v>9470</v>
      </c>
      <c r="B9471">
        <v>4146</v>
      </c>
      <c r="C9471" t="str">
        <f>_xlfn.XLOOKUP(WORKSHEET[[#This Row],[pizza_id]],pizzas!A:A,pizzas!F:F)</f>
        <v>The Mexicana Pizza</v>
      </c>
      <c r="D9471" t="s">
        <v>19</v>
      </c>
      <c r="E9471">
        <v>1</v>
      </c>
      <c r="F9471" s="3" cm="1">
        <f t="array" ref="F9471">_xlfn.XLOOKUP(WORKSHEET[[#This Row],[pizza_id]],pizzas[[#All],[pizza_id]],pizzas[[#All],[price]])</f>
        <v>12</v>
      </c>
      <c r="G9471" t="str">
        <f>UPPER(RIGHT(WORKSHEET[[#This Row],[pizza_id]],1))</f>
        <v>S</v>
      </c>
      <c r="H9471" t="str" cm="1">
        <f t="array" ref="H9471">_xlfn.XLOOKUP(WORKSHEET[[#This Row],[pizza_id]],pizzas[[#All],[pizza_id]],pizzas[[#All],[categoy]])</f>
        <v>Veggie</v>
      </c>
      <c r="I9471" t="str">
        <f>_xlfn.XLOOKUP(WORKSHEET[[#This Row],[order_id]],orders[order_id],orders[Day Name])</f>
        <v>Wednesday</v>
      </c>
      <c r="J9471" s="2">
        <f>_xlfn.XLOOKUP(WORKSHEET[[#This Row],[order_id]],orders[order_id],orders[time])</f>
        <v>0.68469907407407404</v>
      </c>
      <c r="K9471" t="str">
        <f>_xlfn.XLOOKUP(WORKSHEET[[#This Row],[Order Time]],orders[time],orders[AM/PM])</f>
        <v>PM</v>
      </c>
      <c r="L9471" t="str">
        <f>IF(WORKSHEET[[#This Row],[AM/PM]]="AM","Morning","Afternoon/Evening")</f>
        <v>Afternoon/Evening</v>
      </c>
    </row>
    <row r="9472" spans="1:12" x14ac:dyDescent="0.35">
      <c r="A9472">
        <v>9471</v>
      </c>
      <c r="B9472">
        <v>4147</v>
      </c>
      <c r="C9472" t="str">
        <f>_xlfn.XLOOKUP(WORKSHEET[[#This Row],[pizza_id]],pizzas!A:A,pizzas!F:F)</f>
        <v>The Green Garden Pizza</v>
      </c>
      <c r="D9472" t="s">
        <v>17</v>
      </c>
      <c r="E9472">
        <v>1</v>
      </c>
      <c r="F9472" s="3" cm="1">
        <f t="array" ref="F9472">_xlfn.XLOOKUP(WORKSHEET[[#This Row],[pizza_id]],pizzas[[#All],[pizza_id]],pizzas[[#All],[price]])</f>
        <v>20.5</v>
      </c>
      <c r="G9472" t="str">
        <f>UPPER(RIGHT(WORKSHEET[[#This Row],[pizza_id]],1))</f>
        <v>L</v>
      </c>
      <c r="H9472" t="str" cm="1">
        <f t="array" ref="H9472">_xlfn.XLOOKUP(WORKSHEET[[#This Row],[pizza_id]],pizzas[[#All],[pizza_id]],pizzas[[#All],[categoy]])</f>
        <v>Classic</v>
      </c>
      <c r="I9472" t="str">
        <f>_xlfn.XLOOKUP(WORKSHEET[[#This Row],[order_id]],orders[order_id],orders[Day Name])</f>
        <v>Wednesday</v>
      </c>
      <c r="J9472" s="2">
        <f>_xlfn.XLOOKUP(WORKSHEET[[#This Row],[order_id]],orders[order_id],orders[time])</f>
        <v>0.69289351851851855</v>
      </c>
      <c r="K9472" t="str">
        <f>_xlfn.XLOOKUP(WORKSHEET[[#This Row],[Order Time]],orders[time],orders[AM/PM])</f>
        <v>PM</v>
      </c>
      <c r="L9472" t="str">
        <f>IF(WORKSHEET[[#This Row],[AM/PM]]="AM","Morning","Afternoon/Evening")</f>
        <v>Afternoon/Evening</v>
      </c>
    </row>
    <row r="9473" spans="1:12" x14ac:dyDescent="0.35">
      <c r="A9473">
        <v>9472</v>
      </c>
      <c r="B9473">
        <v>4147</v>
      </c>
      <c r="C9473" t="str">
        <f>_xlfn.XLOOKUP(WORKSHEET[[#This Row],[pizza_id]],pizzas!A:A,pizzas!F:F)</f>
        <v>The Mexicana Pizza</v>
      </c>
      <c r="D9473" t="s">
        <v>58</v>
      </c>
      <c r="E9473">
        <v>1</v>
      </c>
      <c r="F9473" s="3" cm="1">
        <f t="array" ref="F9473">_xlfn.XLOOKUP(WORKSHEET[[#This Row],[pizza_id]],pizzas[[#All],[pizza_id]],pizzas[[#All],[price]])</f>
        <v>20.75</v>
      </c>
      <c r="G9473" t="str">
        <f>UPPER(RIGHT(WORKSHEET[[#This Row],[pizza_id]],1))</f>
        <v>L</v>
      </c>
      <c r="H9473" t="str" cm="1">
        <f t="array" ref="H9473">_xlfn.XLOOKUP(WORKSHEET[[#This Row],[pizza_id]],pizzas[[#All],[pizza_id]],pizzas[[#All],[categoy]])</f>
        <v>Supreme</v>
      </c>
      <c r="I9473" t="str">
        <f>_xlfn.XLOOKUP(WORKSHEET[[#This Row],[order_id]],orders[order_id],orders[Day Name])</f>
        <v>Wednesday</v>
      </c>
      <c r="J9473" s="2">
        <f>_xlfn.XLOOKUP(WORKSHEET[[#This Row],[order_id]],orders[order_id],orders[time])</f>
        <v>0.69289351851851855</v>
      </c>
      <c r="K9473" t="str">
        <f>_xlfn.XLOOKUP(WORKSHEET[[#This Row],[Order Time]],orders[time],orders[AM/PM])</f>
        <v>PM</v>
      </c>
      <c r="L9473" t="str">
        <f>IF(WORKSHEET[[#This Row],[AM/PM]]="AM","Morning","Afternoon/Evening")</f>
        <v>Afternoon/Evening</v>
      </c>
    </row>
    <row r="9474" spans="1:12" x14ac:dyDescent="0.35">
      <c r="A9474">
        <v>9473</v>
      </c>
      <c r="B9474">
        <v>4147</v>
      </c>
      <c r="C9474" t="str">
        <f>_xlfn.XLOOKUP(WORKSHEET[[#This Row],[pizza_id]],pizzas!A:A,pizzas!F:F)</f>
        <v>The Mexicana Pizza</v>
      </c>
      <c r="D9474" t="s">
        <v>20</v>
      </c>
      <c r="E9474">
        <v>2</v>
      </c>
      <c r="F9474" s="3" cm="1">
        <f t="array" ref="F9474">_xlfn.XLOOKUP(WORKSHEET[[#This Row],[pizza_id]],pizzas[[#All],[pizza_id]],pizzas[[#All],[price]])</f>
        <v>20.75</v>
      </c>
      <c r="G9474" t="str">
        <f>UPPER(RIGHT(WORKSHEET[[#This Row],[pizza_id]],1))</f>
        <v>L</v>
      </c>
      <c r="H9474" t="str" cm="1">
        <f t="array" ref="H9474">_xlfn.XLOOKUP(WORKSHEET[[#This Row],[pizza_id]],pizzas[[#All],[pizza_id]],pizzas[[#All],[categoy]])</f>
        <v>Supreme</v>
      </c>
      <c r="I9474" t="str">
        <f>_xlfn.XLOOKUP(WORKSHEET[[#This Row],[order_id]],orders[order_id],orders[Day Name])</f>
        <v>Wednesday</v>
      </c>
      <c r="J9474" s="2">
        <f>_xlfn.XLOOKUP(WORKSHEET[[#This Row],[order_id]],orders[order_id],orders[time])</f>
        <v>0.69289351851851855</v>
      </c>
      <c r="K9474" t="str">
        <f>_xlfn.XLOOKUP(WORKSHEET[[#This Row],[Order Time]],orders[time],orders[AM/PM])</f>
        <v>PM</v>
      </c>
      <c r="L9474" t="str">
        <f>IF(WORKSHEET[[#This Row],[AM/PM]]="AM","Morning","Afternoon/Evening")</f>
        <v>Afternoon/Evening</v>
      </c>
    </row>
    <row r="9475" spans="1:12" x14ac:dyDescent="0.35">
      <c r="A9475">
        <v>9474</v>
      </c>
      <c r="B9475">
        <v>4148</v>
      </c>
      <c r="C9475" t="str">
        <f>_xlfn.XLOOKUP(WORKSHEET[[#This Row],[pizza_id]],pizzas!A:A,pizzas!F:F)</f>
        <v>The Spinach and Feta Pizza</v>
      </c>
      <c r="D9475" t="s">
        <v>73</v>
      </c>
      <c r="E9475">
        <v>1</v>
      </c>
      <c r="F9475" s="3" cm="1">
        <f t="array" ref="F9475">_xlfn.XLOOKUP(WORKSHEET[[#This Row],[pizza_id]],pizzas[[#All],[pizza_id]],pizzas[[#All],[price]])</f>
        <v>12.75</v>
      </c>
      <c r="G9475" t="str">
        <f>UPPER(RIGHT(WORKSHEET[[#This Row],[pizza_id]],1))</f>
        <v>S</v>
      </c>
      <c r="H9475" t="str" cm="1">
        <f t="array" ref="H9475">_xlfn.XLOOKUP(WORKSHEET[[#This Row],[pizza_id]],pizzas[[#All],[pizza_id]],pizzas[[#All],[categoy]])</f>
        <v>Chicken</v>
      </c>
      <c r="I9475" t="str">
        <f>_xlfn.XLOOKUP(WORKSHEET[[#This Row],[order_id]],orders[order_id],orders[Day Name])</f>
        <v>Wednesday</v>
      </c>
      <c r="J9475" s="2">
        <f>_xlfn.XLOOKUP(WORKSHEET[[#This Row],[order_id]],orders[order_id],orders[time])</f>
        <v>0.69468750000000001</v>
      </c>
      <c r="K9475" t="str">
        <f>_xlfn.XLOOKUP(WORKSHEET[[#This Row],[Order Time]],orders[time],orders[AM/PM])</f>
        <v>PM</v>
      </c>
      <c r="L9475" t="str">
        <f>IF(WORKSHEET[[#This Row],[AM/PM]]="AM","Morning","Afternoon/Evening")</f>
        <v>Afternoon/Evening</v>
      </c>
    </row>
    <row r="9476" spans="1:12" x14ac:dyDescent="0.35">
      <c r="A9476">
        <v>9475</v>
      </c>
      <c r="B9476">
        <v>4149</v>
      </c>
      <c r="C9476" t="str">
        <f>_xlfn.XLOOKUP(WORKSHEET[[#This Row],[pizza_id]],pizzas!A:A,pizzas!F:F)</f>
        <v>The Calabrese Pizza</v>
      </c>
      <c r="D9476" t="s">
        <v>27</v>
      </c>
      <c r="E9476">
        <v>1</v>
      </c>
      <c r="F9476" s="3" cm="1">
        <f t="array" ref="F9476">_xlfn.XLOOKUP(WORKSHEET[[#This Row],[pizza_id]],pizzas[[#All],[pizza_id]],pizzas[[#All],[price]])</f>
        <v>16.75</v>
      </c>
      <c r="G9476" t="str">
        <f>UPPER(RIGHT(WORKSHEET[[#This Row],[pizza_id]],1))</f>
        <v>M</v>
      </c>
      <c r="H9476" t="str" cm="1">
        <f t="array" ref="H9476">_xlfn.XLOOKUP(WORKSHEET[[#This Row],[pizza_id]],pizzas[[#All],[pizza_id]],pizzas[[#All],[categoy]])</f>
        <v>Chicken</v>
      </c>
      <c r="I9476" t="str">
        <f>_xlfn.XLOOKUP(WORKSHEET[[#This Row],[order_id]],orders[order_id],orders[Day Name])</f>
        <v>Wednesday</v>
      </c>
      <c r="J9476" s="2">
        <f>_xlfn.XLOOKUP(WORKSHEET[[#This Row],[order_id]],orders[order_id],orders[time])</f>
        <v>0.69690972222222225</v>
      </c>
      <c r="K9476" t="str">
        <f>_xlfn.XLOOKUP(WORKSHEET[[#This Row],[Order Time]],orders[time],orders[AM/PM])</f>
        <v>PM</v>
      </c>
      <c r="L9476" t="str">
        <f>IF(WORKSHEET[[#This Row],[AM/PM]]="AM","Morning","Afternoon/Evening")</f>
        <v>Afternoon/Evening</v>
      </c>
    </row>
    <row r="9477" spans="1:12" x14ac:dyDescent="0.35">
      <c r="A9477">
        <v>9476</v>
      </c>
      <c r="B9477">
        <v>4149</v>
      </c>
      <c r="C9477" t="str">
        <f>_xlfn.XLOOKUP(WORKSHEET[[#This Row],[pizza_id]],pizzas!A:A,pizzas!F:F)</f>
        <v>The Five Cheese Pizza</v>
      </c>
      <c r="D9477" t="s">
        <v>6</v>
      </c>
      <c r="E9477">
        <v>1</v>
      </c>
      <c r="F9477" s="3" cm="1">
        <f t="array" ref="F9477">_xlfn.XLOOKUP(WORKSHEET[[#This Row],[pizza_id]],pizzas[[#All],[pizza_id]],pizzas[[#All],[price]])</f>
        <v>18.5</v>
      </c>
      <c r="G9477" t="str">
        <f>UPPER(RIGHT(WORKSHEET[[#This Row],[pizza_id]],1))</f>
        <v>L</v>
      </c>
      <c r="H9477" t="str" cm="1">
        <f t="array" ref="H9477">_xlfn.XLOOKUP(WORKSHEET[[#This Row],[pizza_id]],pizzas[[#All],[pizza_id]],pizzas[[#All],[categoy]])</f>
        <v>Veggie</v>
      </c>
      <c r="I9477" t="str">
        <f>_xlfn.XLOOKUP(WORKSHEET[[#This Row],[order_id]],orders[order_id],orders[Day Name])</f>
        <v>Wednesday</v>
      </c>
      <c r="J9477" s="2">
        <f>_xlfn.XLOOKUP(WORKSHEET[[#This Row],[order_id]],orders[order_id],orders[time])</f>
        <v>0.69690972222222225</v>
      </c>
      <c r="K9477" t="str">
        <f>_xlfn.XLOOKUP(WORKSHEET[[#This Row],[Order Time]],orders[time],orders[AM/PM])</f>
        <v>PM</v>
      </c>
      <c r="L9477" t="str">
        <f>IF(WORKSHEET[[#This Row],[AM/PM]]="AM","Morning","Afternoon/Evening")</f>
        <v>Afternoon/Evening</v>
      </c>
    </row>
    <row r="9478" spans="1:12" x14ac:dyDescent="0.35">
      <c r="A9478">
        <v>9477</v>
      </c>
      <c r="B9478">
        <v>4150</v>
      </c>
      <c r="C9478" t="str">
        <f>_xlfn.XLOOKUP(WORKSHEET[[#This Row],[pizza_id]],pizzas!A:A,pizzas!F:F)</f>
        <v>The Big Meat Pizza</v>
      </c>
      <c r="D9478" t="s">
        <v>87</v>
      </c>
      <c r="E9478">
        <v>1</v>
      </c>
      <c r="F9478" s="3" cm="1">
        <f t="array" ref="F9478">_xlfn.XLOOKUP(WORKSHEET[[#This Row],[pizza_id]],pizzas[[#All],[pizza_id]],pizzas[[#All],[price]])</f>
        <v>23.65</v>
      </c>
      <c r="G9478" t="str">
        <f>UPPER(RIGHT(WORKSHEET[[#This Row],[pizza_id]],1))</f>
        <v>S</v>
      </c>
      <c r="H9478" t="str" cm="1">
        <f t="array" ref="H9478">_xlfn.XLOOKUP(WORKSHEET[[#This Row],[pizza_id]],pizzas[[#All],[pizza_id]],pizzas[[#All],[categoy]])</f>
        <v>Supreme</v>
      </c>
      <c r="I9478" t="str">
        <f>_xlfn.XLOOKUP(WORKSHEET[[#This Row],[order_id]],orders[order_id],orders[Day Name])</f>
        <v>Wednesday</v>
      </c>
      <c r="J9478" s="2">
        <f>_xlfn.XLOOKUP(WORKSHEET[[#This Row],[order_id]],orders[order_id],orders[time])</f>
        <v>0.69835648148148144</v>
      </c>
      <c r="K9478" t="str">
        <f>_xlfn.XLOOKUP(WORKSHEET[[#This Row],[Order Time]],orders[time],orders[AM/PM])</f>
        <v>PM</v>
      </c>
      <c r="L9478" t="str">
        <f>IF(WORKSHEET[[#This Row],[AM/PM]]="AM","Morning","Afternoon/Evening")</f>
        <v>Afternoon/Evening</v>
      </c>
    </row>
    <row r="9479" spans="1:12" x14ac:dyDescent="0.35">
      <c r="A9479">
        <v>9478</v>
      </c>
      <c r="B9479">
        <v>4150</v>
      </c>
      <c r="C9479" t="str">
        <f>_xlfn.XLOOKUP(WORKSHEET[[#This Row],[pizza_id]],pizzas!A:A,pizzas!F:F)</f>
        <v>The Mediterranean Pizza</v>
      </c>
      <c r="D9479" t="s">
        <v>68</v>
      </c>
      <c r="E9479">
        <v>1</v>
      </c>
      <c r="F9479" s="3" cm="1">
        <f t="array" ref="F9479">_xlfn.XLOOKUP(WORKSHEET[[#This Row],[pizza_id]],pizzas[[#All],[pizza_id]],pizzas[[#All],[price]])</f>
        <v>20.25</v>
      </c>
      <c r="G9479" t="str">
        <f>UPPER(RIGHT(WORKSHEET[[#This Row],[pizza_id]],1))</f>
        <v>L</v>
      </c>
      <c r="H9479" t="str" cm="1">
        <f t="array" ref="H9479">_xlfn.XLOOKUP(WORKSHEET[[#This Row],[pizza_id]],pizzas[[#All],[pizza_id]],pizzas[[#All],[categoy]])</f>
        <v>Veggie</v>
      </c>
      <c r="I9479" t="str">
        <f>_xlfn.XLOOKUP(WORKSHEET[[#This Row],[order_id]],orders[order_id],orders[Day Name])</f>
        <v>Wednesday</v>
      </c>
      <c r="J9479" s="2">
        <f>_xlfn.XLOOKUP(WORKSHEET[[#This Row],[order_id]],orders[order_id],orders[time])</f>
        <v>0.69835648148148144</v>
      </c>
      <c r="K9479" t="str">
        <f>_xlfn.XLOOKUP(WORKSHEET[[#This Row],[Order Time]],orders[time],orders[AM/PM])</f>
        <v>PM</v>
      </c>
      <c r="L9479" t="str">
        <f>IF(WORKSHEET[[#This Row],[AM/PM]]="AM","Morning","Afternoon/Evening")</f>
        <v>Afternoon/Evening</v>
      </c>
    </row>
    <row r="9480" spans="1:12" x14ac:dyDescent="0.35">
      <c r="A9480">
        <v>9479</v>
      </c>
      <c r="B9480">
        <v>4150</v>
      </c>
      <c r="C9480" t="str">
        <f>_xlfn.XLOOKUP(WORKSHEET[[#This Row],[pizza_id]],pizzas!A:A,pizzas!F:F)</f>
        <v>The Mexicana Pizza</v>
      </c>
      <c r="D9480" t="s">
        <v>42</v>
      </c>
      <c r="E9480">
        <v>1</v>
      </c>
      <c r="F9480" s="3" cm="1">
        <f t="array" ref="F9480">_xlfn.XLOOKUP(WORKSHEET[[#This Row],[pizza_id]],pizzas[[#All],[pizza_id]],pizzas[[#All],[price]])</f>
        <v>20.25</v>
      </c>
      <c r="G9480" t="str">
        <f>UPPER(RIGHT(WORKSHEET[[#This Row],[pizza_id]],1))</f>
        <v>L</v>
      </c>
      <c r="H9480" t="str" cm="1">
        <f t="array" ref="H9480">_xlfn.XLOOKUP(WORKSHEET[[#This Row],[pizza_id]],pizzas[[#All],[pizza_id]],pizzas[[#All],[categoy]])</f>
        <v>Supreme</v>
      </c>
      <c r="I9480" t="str">
        <f>_xlfn.XLOOKUP(WORKSHEET[[#This Row],[order_id]],orders[order_id],orders[Day Name])</f>
        <v>Wednesday</v>
      </c>
      <c r="J9480" s="2">
        <f>_xlfn.XLOOKUP(WORKSHEET[[#This Row],[order_id]],orders[order_id],orders[time])</f>
        <v>0.69835648148148144</v>
      </c>
      <c r="K9480" t="str">
        <f>_xlfn.XLOOKUP(WORKSHEET[[#This Row],[Order Time]],orders[time],orders[AM/PM])</f>
        <v>PM</v>
      </c>
      <c r="L9480" t="str">
        <f>IF(WORKSHEET[[#This Row],[AM/PM]]="AM","Morning","Afternoon/Evening")</f>
        <v>Afternoon/Evening</v>
      </c>
    </row>
    <row r="9481" spans="1:12" x14ac:dyDescent="0.35">
      <c r="A9481">
        <v>9480</v>
      </c>
      <c r="B9481">
        <v>4150</v>
      </c>
      <c r="C9481" t="str">
        <f>_xlfn.XLOOKUP(WORKSHEET[[#This Row],[pizza_id]],pizzas!A:A,pizzas!F:F)</f>
        <v>The Mexicana Pizza</v>
      </c>
      <c r="D9481" t="s">
        <v>72</v>
      </c>
      <c r="E9481">
        <v>1</v>
      </c>
      <c r="F9481" s="3" cm="1">
        <f t="array" ref="F9481">_xlfn.XLOOKUP(WORKSHEET[[#This Row],[pizza_id]],pizzas[[#All],[pizza_id]],pizzas[[#All],[price]])</f>
        <v>12.5</v>
      </c>
      <c r="G9481" t="str">
        <f>UPPER(RIGHT(WORKSHEET[[#This Row],[pizza_id]],1))</f>
        <v>S</v>
      </c>
      <c r="H9481" t="str" cm="1">
        <f t="array" ref="H9481">_xlfn.XLOOKUP(WORKSHEET[[#This Row],[pizza_id]],pizzas[[#All],[pizza_id]],pizzas[[#All],[categoy]])</f>
        <v>Supreme</v>
      </c>
      <c r="I9481" t="str">
        <f>_xlfn.XLOOKUP(WORKSHEET[[#This Row],[order_id]],orders[order_id],orders[Day Name])</f>
        <v>Wednesday</v>
      </c>
      <c r="J9481" s="2">
        <f>_xlfn.XLOOKUP(WORKSHEET[[#This Row],[order_id]],orders[order_id],orders[time])</f>
        <v>0.69835648148148144</v>
      </c>
      <c r="K9481" t="str">
        <f>_xlfn.XLOOKUP(WORKSHEET[[#This Row],[Order Time]],orders[time],orders[AM/PM])</f>
        <v>PM</v>
      </c>
      <c r="L9481" t="str">
        <f>IF(WORKSHEET[[#This Row],[AM/PM]]="AM","Morning","Afternoon/Evening")</f>
        <v>Afternoon/Evening</v>
      </c>
    </row>
    <row r="9482" spans="1:12" x14ac:dyDescent="0.35">
      <c r="A9482">
        <v>9481</v>
      </c>
      <c r="B9482">
        <v>4151</v>
      </c>
      <c r="C9482" t="str">
        <f>_xlfn.XLOOKUP(WORKSHEET[[#This Row],[pizza_id]],pizzas!A:A,pizzas!F:F)</f>
        <v>The Mexicana Pizza</v>
      </c>
      <c r="D9482" t="s">
        <v>92</v>
      </c>
      <c r="E9482">
        <v>1</v>
      </c>
      <c r="F9482" s="3" cm="1">
        <f t="array" ref="F9482">_xlfn.XLOOKUP(WORKSHEET[[#This Row],[pizza_id]],pizzas[[#All],[pizza_id]],pizzas[[#All],[price]])</f>
        <v>12.5</v>
      </c>
      <c r="G9482" t="str">
        <f>UPPER(RIGHT(WORKSHEET[[#This Row],[pizza_id]],1))</f>
        <v>S</v>
      </c>
      <c r="H9482" t="str" cm="1">
        <f t="array" ref="H9482">_xlfn.XLOOKUP(WORKSHEET[[#This Row],[pizza_id]],pizzas[[#All],[pizza_id]],pizzas[[#All],[categoy]])</f>
        <v>Supreme</v>
      </c>
      <c r="I9482" t="str">
        <f>_xlfn.XLOOKUP(WORKSHEET[[#This Row],[order_id]],orders[order_id],orders[Day Name])</f>
        <v>Wednesday</v>
      </c>
      <c r="J9482" s="2">
        <f>_xlfn.XLOOKUP(WORKSHEET[[#This Row],[order_id]],orders[order_id],orders[time])</f>
        <v>0.70130787037037035</v>
      </c>
      <c r="K9482" t="str">
        <f>_xlfn.XLOOKUP(WORKSHEET[[#This Row],[Order Time]],orders[time],orders[AM/PM])</f>
        <v>PM</v>
      </c>
      <c r="L9482" t="str">
        <f>IF(WORKSHEET[[#This Row],[AM/PM]]="AM","Morning","Afternoon/Evening")</f>
        <v>Afternoon/Evening</v>
      </c>
    </row>
    <row r="9483" spans="1:12" x14ac:dyDescent="0.35">
      <c r="A9483">
        <v>9482</v>
      </c>
      <c r="B9483">
        <v>4151</v>
      </c>
      <c r="C9483" t="str">
        <f>_xlfn.XLOOKUP(WORKSHEET[[#This Row],[pizza_id]],pizzas!A:A,pizzas!F:F)</f>
        <v>The Spinach and Feta Pizza</v>
      </c>
      <c r="D9483" t="s">
        <v>40</v>
      </c>
      <c r="E9483">
        <v>1</v>
      </c>
      <c r="F9483" s="3" cm="1">
        <f t="array" ref="F9483">_xlfn.XLOOKUP(WORKSHEET[[#This Row],[pizza_id]],pizzas[[#All],[pizza_id]],pizzas[[#All],[price]])</f>
        <v>20.25</v>
      </c>
      <c r="G9483" t="str">
        <f>UPPER(RIGHT(WORKSHEET[[#This Row],[pizza_id]],1))</f>
        <v>L</v>
      </c>
      <c r="H9483" t="str" cm="1">
        <f t="array" ref="H9483">_xlfn.XLOOKUP(WORKSHEET[[#This Row],[pizza_id]],pizzas[[#All],[pizza_id]],pizzas[[#All],[categoy]])</f>
        <v>Veggie</v>
      </c>
      <c r="I9483" t="str">
        <f>_xlfn.XLOOKUP(WORKSHEET[[#This Row],[order_id]],orders[order_id],orders[Day Name])</f>
        <v>Wednesday</v>
      </c>
      <c r="J9483" s="2">
        <f>_xlfn.XLOOKUP(WORKSHEET[[#This Row],[order_id]],orders[order_id],orders[time])</f>
        <v>0.70130787037037035</v>
      </c>
      <c r="K9483" t="str">
        <f>_xlfn.XLOOKUP(WORKSHEET[[#This Row],[Order Time]],orders[time],orders[AM/PM])</f>
        <v>PM</v>
      </c>
      <c r="L9483" t="str">
        <f>IF(WORKSHEET[[#This Row],[AM/PM]]="AM","Morning","Afternoon/Evening")</f>
        <v>Afternoon/Evening</v>
      </c>
    </row>
    <row r="9484" spans="1:12" x14ac:dyDescent="0.35">
      <c r="A9484">
        <v>9483</v>
      </c>
      <c r="B9484">
        <v>4152</v>
      </c>
      <c r="C9484" t="str">
        <f>_xlfn.XLOOKUP(WORKSHEET[[#This Row],[pizza_id]],pizzas!A:A,pizzas!F:F)</f>
        <v>The Green Garden Pizza</v>
      </c>
      <c r="D9484" t="s">
        <v>64</v>
      </c>
      <c r="E9484">
        <v>1</v>
      </c>
      <c r="F9484" s="3" cm="1">
        <f t="array" ref="F9484">_xlfn.XLOOKUP(WORKSHEET[[#This Row],[pizza_id]],pizzas[[#All],[pizza_id]],pizzas[[#All],[price]])</f>
        <v>16.5</v>
      </c>
      <c r="G9484" t="str">
        <f>UPPER(RIGHT(WORKSHEET[[#This Row],[pizza_id]],1))</f>
        <v>L</v>
      </c>
      <c r="H9484" t="str" cm="1">
        <f t="array" ref="H9484">_xlfn.XLOOKUP(WORKSHEET[[#This Row],[pizza_id]],pizzas[[#All],[pizza_id]],pizzas[[#All],[categoy]])</f>
        <v>Classic</v>
      </c>
      <c r="I9484" t="str">
        <f>_xlfn.XLOOKUP(WORKSHEET[[#This Row],[order_id]],orders[order_id],orders[Day Name])</f>
        <v>Wednesday</v>
      </c>
      <c r="J9484" s="2">
        <f>_xlfn.XLOOKUP(WORKSHEET[[#This Row],[order_id]],orders[order_id],orders[time])</f>
        <v>0.70226851851851857</v>
      </c>
      <c r="K9484" t="str">
        <f>_xlfn.XLOOKUP(WORKSHEET[[#This Row],[Order Time]],orders[time],orders[AM/PM])</f>
        <v>PM</v>
      </c>
      <c r="L9484" t="str">
        <f>IF(WORKSHEET[[#This Row],[AM/PM]]="AM","Morning","Afternoon/Evening")</f>
        <v>Afternoon/Evening</v>
      </c>
    </row>
    <row r="9485" spans="1:12" x14ac:dyDescent="0.35">
      <c r="A9485">
        <v>9484</v>
      </c>
      <c r="B9485">
        <v>4152</v>
      </c>
      <c r="C9485" t="str">
        <f>_xlfn.XLOOKUP(WORKSHEET[[#This Row],[pizza_id]],pizzas!A:A,pizzas!F:F)</f>
        <v>The Italian Vegetables Pizza</v>
      </c>
      <c r="D9485" t="s">
        <v>75</v>
      </c>
      <c r="E9485">
        <v>1</v>
      </c>
      <c r="F9485" s="3" cm="1">
        <f t="array" ref="F9485">_xlfn.XLOOKUP(WORKSHEET[[#This Row],[pizza_id]],pizzas[[#All],[pizza_id]],pizzas[[#All],[price]])</f>
        <v>21</v>
      </c>
      <c r="G9485" t="str">
        <f>UPPER(RIGHT(WORKSHEET[[#This Row],[pizza_id]],1))</f>
        <v>L</v>
      </c>
      <c r="H9485" t="str" cm="1">
        <f t="array" ref="H9485">_xlfn.XLOOKUP(WORKSHEET[[#This Row],[pizza_id]],pizzas[[#All],[pizza_id]],pizzas[[#All],[categoy]])</f>
        <v>Veggie</v>
      </c>
      <c r="I9485" t="str">
        <f>_xlfn.XLOOKUP(WORKSHEET[[#This Row],[order_id]],orders[order_id],orders[Day Name])</f>
        <v>Wednesday</v>
      </c>
      <c r="J9485" s="2">
        <f>_xlfn.XLOOKUP(WORKSHEET[[#This Row],[order_id]],orders[order_id],orders[time])</f>
        <v>0.70226851851851857</v>
      </c>
      <c r="K9485" t="str">
        <f>_xlfn.XLOOKUP(WORKSHEET[[#This Row],[Order Time]],orders[time],orders[AM/PM])</f>
        <v>PM</v>
      </c>
      <c r="L9485" t="str">
        <f>IF(WORKSHEET[[#This Row],[AM/PM]]="AM","Morning","Afternoon/Evening")</f>
        <v>Afternoon/Evening</v>
      </c>
    </row>
    <row r="9486" spans="1:12" x14ac:dyDescent="0.35">
      <c r="A9486">
        <v>9485</v>
      </c>
      <c r="B9486">
        <v>4153</v>
      </c>
      <c r="C9486" t="str">
        <f>_xlfn.XLOOKUP(WORKSHEET[[#This Row],[pizza_id]],pizzas!A:A,pizzas!F:F)</f>
        <v>The Mexicana Pizza</v>
      </c>
      <c r="D9486" t="s">
        <v>24</v>
      </c>
      <c r="E9486">
        <v>1</v>
      </c>
      <c r="F9486" s="3" cm="1">
        <f t="array" ref="F9486">_xlfn.XLOOKUP(WORKSHEET[[#This Row],[pizza_id]],pizzas[[#All],[pizza_id]],pizzas[[#All],[price]])</f>
        <v>20.75</v>
      </c>
      <c r="G9486" t="str">
        <f>UPPER(RIGHT(WORKSHEET[[#This Row],[pizza_id]],1))</f>
        <v>L</v>
      </c>
      <c r="H9486" t="str" cm="1">
        <f t="array" ref="H9486">_xlfn.XLOOKUP(WORKSHEET[[#This Row],[pizza_id]],pizzas[[#All],[pizza_id]],pizzas[[#All],[categoy]])</f>
        <v>Chicken</v>
      </c>
      <c r="I9486" t="str">
        <f>_xlfn.XLOOKUP(WORKSHEET[[#This Row],[order_id]],orders[order_id],orders[Day Name])</f>
        <v>Wednesday</v>
      </c>
      <c r="J9486" s="2">
        <f>_xlfn.XLOOKUP(WORKSHEET[[#This Row],[order_id]],orders[order_id],orders[time])</f>
        <v>0.71394675925925921</v>
      </c>
      <c r="K9486" t="str">
        <f>_xlfn.XLOOKUP(WORKSHEET[[#This Row],[Order Time]],orders[time],orders[AM/PM])</f>
        <v>PM</v>
      </c>
      <c r="L9486" t="str">
        <f>IF(WORKSHEET[[#This Row],[AM/PM]]="AM","Morning","Afternoon/Evening")</f>
        <v>Afternoon/Evening</v>
      </c>
    </row>
    <row r="9487" spans="1:12" x14ac:dyDescent="0.35">
      <c r="A9487">
        <v>9486</v>
      </c>
      <c r="B9487">
        <v>4153</v>
      </c>
      <c r="C9487" t="str">
        <f>_xlfn.XLOOKUP(WORKSHEET[[#This Row],[pizza_id]],pizzas!A:A,pizzas!F:F)</f>
        <v>The Spinach and Feta Pizza</v>
      </c>
      <c r="D9487" t="s">
        <v>73</v>
      </c>
      <c r="E9487">
        <v>1</v>
      </c>
      <c r="F9487" s="3" cm="1">
        <f t="array" ref="F9487">_xlfn.XLOOKUP(WORKSHEET[[#This Row],[pizza_id]],pizzas[[#All],[pizza_id]],pizzas[[#All],[price]])</f>
        <v>12.75</v>
      </c>
      <c r="G9487" t="str">
        <f>UPPER(RIGHT(WORKSHEET[[#This Row],[pizza_id]],1))</f>
        <v>S</v>
      </c>
      <c r="H9487" t="str" cm="1">
        <f t="array" ref="H9487">_xlfn.XLOOKUP(WORKSHEET[[#This Row],[pizza_id]],pizzas[[#All],[pizza_id]],pizzas[[#All],[categoy]])</f>
        <v>Chicken</v>
      </c>
      <c r="I9487" t="str">
        <f>_xlfn.XLOOKUP(WORKSHEET[[#This Row],[order_id]],orders[order_id],orders[Day Name])</f>
        <v>Wednesday</v>
      </c>
      <c r="J9487" s="2">
        <f>_xlfn.XLOOKUP(WORKSHEET[[#This Row],[order_id]],orders[order_id],orders[time])</f>
        <v>0.71394675925925921</v>
      </c>
      <c r="K9487" t="str">
        <f>_xlfn.XLOOKUP(WORKSHEET[[#This Row],[Order Time]],orders[time],orders[AM/PM])</f>
        <v>PM</v>
      </c>
      <c r="L9487" t="str">
        <f>IF(WORKSHEET[[#This Row],[AM/PM]]="AM","Morning","Afternoon/Evening")</f>
        <v>Afternoon/Evening</v>
      </c>
    </row>
    <row r="9488" spans="1:12" x14ac:dyDescent="0.35">
      <c r="A9488">
        <v>9487</v>
      </c>
      <c r="B9488">
        <v>4154</v>
      </c>
      <c r="C9488" t="str">
        <f>_xlfn.XLOOKUP(WORKSHEET[[#This Row],[pizza_id]],pizzas!A:A,pizzas!F:F)</f>
        <v>The Calabrese Pizza</v>
      </c>
      <c r="D9488" t="s">
        <v>88</v>
      </c>
      <c r="E9488">
        <v>1</v>
      </c>
      <c r="F9488" s="3" cm="1">
        <f t="array" ref="F9488">_xlfn.XLOOKUP(WORKSHEET[[#This Row],[pizza_id]],pizzas[[#All],[pizza_id]],pizzas[[#All],[price]])</f>
        <v>20.75</v>
      </c>
      <c r="G9488" t="str">
        <f>UPPER(RIGHT(WORKSHEET[[#This Row],[pizza_id]],1))</f>
        <v>L</v>
      </c>
      <c r="H9488" t="str" cm="1">
        <f t="array" ref="H9488">_xlfn.XLOOKUP(WORKSHEET[[#This Row],[pizza_id]],pizzas[[#All],[pizza_id]],pizzas[[#All],[categoy]])</f>
        <v>Chicken</v>
      </c>
      <c r="I9488" t="str">
        <f>_xlfn.XLOOKUP(WORKSHEET[[#This Row],[order_id]],orders[order_id],orders[Day Name])</f>
        <v>Wednesday</v>
      </c>
      <c r="J9488" s="2">
        <f>_xlfn.XLOOKUP(WORKSHEET[[#This Row],[order_id]],orders[order_id],orders[time])</f>
        <v>0.716400462962963</v>
      </c>
      <c r="K9488" t="str">
        <f>_xlfn.XLOOKUP(WORKSHEET[[#This Row],[Order Time]],orders[time],orders[AM/PM])</f>
        <v>PM</v>
      </c>
      <c r="L9488" t="str">
        <f>IF(WORKSHEET[[#This Row],[AM/PM]]="AM","Morning","Afternoon/Evening")</f>
        <v>Afternoon/Evening</v>
      </c>
    </row>
    <row r="9489" spans="1:12" x14ac:dyDescent="0.35">
      <c r="A9489">
        <v>9488</v>
      </c>
      <c r="B9489">
        <v>4155</v>
      </c>
      <c r="C9489" t="str">
        <f>_xlfn.XLOOKUP(WORKSHEET[[#This Row],[pizza_id]],pizzas!A:A,pizzas!F:F)</f>
        <v>The Five Cheese Pizza</v>
      </c>
      <c r="D9489" t="s">
        <v>6</v>
      </c>
      <c r="E9489">
        <v>1</v>
      </c>
      <c r="F9489" s="3" cm="1">
        <f t="array" ref="F9489">_xlfn.XLOOKUP(WORKSHEET[[#This Row],[pizza_id]],pizzas[[#All],[pizza_id]],pizzas[[#All],[price]])</f>
        <v>18.5</v>
      </c>
      <c r="G9489" t="str">
        <f>UPPER(RIGHT(WORKSHEET[[#This Row],[pizza_id]],1))</f>
        <v>L</v>
      </c>
      <c r="H9489" t="str" cm="1">
        <f t="array" ref="H9489">_xlfn.XLOOKUP(WORKSHEET[[#This Row],[pizza_id]],pizzas[[#All],[pizza_id]],pizzas[[#All],[categoy]])</f>
        <v>Veggie</v>
      </c>
      <c r="I9489" t="str">
        <f>_xlfn.XLOOKUP(WORKSHEET[[#This Row],[order_id]],orders[order_id],orders[Day Name])</f>
        <v>Wednesday</v>
      </c>
      <c r="J9489" s="2">
        <f>_xlfn.XLOOKUP(WORKSHEET[[#This Row],[order_id]],orders[order_id],orders[time])</f>
        <v>0.71733796296296293</v>
      </c>
      <c r="K9489" t="str">
        <f>_xlfn.XLOOKUP(WORKSHEET[[#This Row],[Order Time]],orders[time],orders[AM/PM])</f>
        <v>PM</v>
      </c>
      <c r="L9489" t="str">
        <f>IF(WORKSHEET[[#This Row],[AM/PM]]="AM","Morning","Afternoon/Evening")</f>
        <v>Afternoon/Evening</v>
      </c>
    </row>
    <row r="9490" spans="1:12" x14ac:dyDescent="0.35">
      <c r="A9490">
        <v>9489</v>
      </c>
      <c r="B9490">
        <v>4155</v>
      </c>
      <c r="C9490" t="str">
        <f>_xlfn.XLOOKUP(WORKSHEET[[#This Row],[pizza_id]],pizzas!A:A,pizzas!F:F)</f>
        <v>The Green Garden Pizza</v>
      </c>
      <c r="D9490" t="s">
        <v>55</v>
      </c>
      <c r="E9490">
        <v>1</v>
      </c>
      <c r="F9490" s="3" cm="1">
        <f t="array" ref="F9490">_xlfn.XLOOKUP(WORKSHEET[[#This Row],[pizza_id]],pizzas[[#All],[pizza_id]],pizzas[[#All],[price]])</f>
        <v>10.5</v>
      </c>
      <c r="G9490" t="str">
        <f>UPPER(RIGHT(WORKSHEET[[#This Row],[pizza_id]],1))</f>
        <v>S</v>
      </c>
      <c r="H9490" t="str" cm="1">
        <f t="array" ref="H9490">_xlfn.XLOOKUP(WORKSHEET[[#This Row],[pizza_id]],pizzas[[#All],[pizza_id]],pizzas[[#All],[categoy]])</f>
        <v>Classic</v>
      </c>
      <c r="I9490" t="str">
        <f>_xlfn.XLOOKUP(WORKSHEET[[#This Row],[order_id]],orders[order_id],orders[Day Name])</f>
        <v>Wednesday</v>
      </c>
      <c r="J9490" s="2">
        <f>_xlfn.XLOOKUP(WORKSHEET[[#This Row],[order_id]],orders[order_id],orders[time])</f>
        <v>0.71733796296296293</v>
      </c>
      <c r="K9490" t="str">
        <f>_xlfn.XLOOKUP(WORKSHEET[[#This Row],[Order Time]],orders[time],orders[AM/PM])</f>
        <v>PM</v>
      </c>
      <c r="L9490" t="str">
        <f>IF(WORKSHEET[[#This Row],[AM/PM]]="AM","Morning","Afternoon/Evening")</f>
        <v>Afternoon/Evening</v>
      </c>
    </row>
    <row r="9491" spans="1:12" x14ac:dyDescent="0.35">
      <c r="A9491">
        <v>9490</v>
      </c>
      <c r="B9491">
        <v>4155</v>
      </c>
      <c r="C9491" t="str">
        <f>_xlfn.XLOOKUP(WORKSHEET[[#This Row],[pizza_id]],pizzas!A:A,pizzas!F:F)</f>
        <v>The Mexicana Pizza</v>
      </c>
      <c r="D9491" t="s">
        <v>69</v>
      </c>
      <c r="E9491">
        <v>1</v>
      </c>
      <c r="F9491" s="3" cm="1">
        <f t="array" ref="F9491">_xlfn.XLOOKUP(WORKSHEET[[#This Row],[pizza_id]],pizzas[[#All],[pizza_id]],pizzas[[#All],[price]])</f>
        <v>16.75</v>
      </c>
      <c r="G9491" t="str">
        <f>UPPER(RIGHT(WORKSHEET[[#This Row],[pizza_id]],1))</f>
        <v>M</v>
      </c>
      <c r="H9491" t="str" cm="1">
        <f t="array" ref="H9491">_xlfn.XLOOKUP(WORKSHEET[[#This Row],[pizza_id]],pizzas[[#All],[pizza_id]],pizzas[[#All],[categoy]])</f>
        <v>Chicken</v>
      </c>
      <c r="I9491" t="str">
        <f>_xlfn.XLOOKUP(WORKSHEET[[#This Row],[order_id]],orders[order_id],orders[Day Name])</f>
        <v>Wednesday</v>
      </c>
      <c r="J9491" s="2">
        <f>_xlfn.XLOOKUP(WORKSHEET[[#This Row],[order_id]],orders[order_id],orders[time])</f>
        <v>0.71733796296296293</v>
      </c>
      <c r="K9491" t="str">
        <f>_xlfn.XLOOKUP(WORKSHEET[[#This Row],[Order Time]],orders[time],orders[AM/PM])</f>
        <v>PM</v>
      </c>
      <c r="L9491" t="str">
        <f>IF(WORKSHEET[[#This Row],[AM/PM]]="AM","Morning","Afternoon/Evening")</f>
        <v>Afternoon/Evening</v>
      </c>
    </row>
    <row r="9492" spans="1:12" x14ac:dyDescent="0.35">
      <c r="A9492">
        <v>9491</v>
      </c>
      <c r="B9492">
        <v>4156</v>
      </c>
      <c r="C9492" t="str">
        <f>_xlfn.XLOOKUP(WORKSHEET[[#This Row],[pizza_id]],pizzas!A:A,pizzas!F:F)</f>
        <v>The Calabrese Pizza</v>
      </c>
      <c r="D9492" t="s">
        <v>27</v>
      </c>
      <c r="E9492">
        <v>1</v>
      </c>
      <c r="F9492" s="3" cm="1">
        <f t="array" ref="F9492">_xlfn.XLOOKUP(WORKSHEET[[#This Row],[pizza_id]],pizzas[[#All],[pizza_id]],pizzas[[#All],[price]])</f>
        <v>16.75</v>
      </c>
      <c r="G9492" t="str">
        <f>UPPER(RIGHT(WORKSHEET[[#This Row],[pizza_id]],1))</f>
        <v>M</v>
      </c>
      <c r="H9492" t="str" cm="1">
        <f t="array" ref="H9492">_xlfn.XLOOKUP(WORKSHEET[[#This Row],[pizza_id]],pizzas[[#All],[pizza_id]],pizzas[[#All],[categoy]])</f>
        <v>Chicken</v>
      </c>
      <c r="I9492" t="str">
        <f>_xlfn.XLOOKUP(WORKSHEET[[#This Row],[order_id]],orders[order_id],orders[Day Name])</f>
        <v>Wednesday</v>
      </c>
      <c r="J9492" s="2">
        <f>_xlfn.XLOOKUP(WORKSHEET[[#This Row],[order_id]],orders[order_id],orders[time])</f>
        <v>0.72114583333333337</v>
      </c>
      <c r="K9492" t="str">
        <f>_xlfn.XLOOKUP(WORKSHEET[[#This Row],[Order Time]],orders[time],orders[AM/PM])</f>
        <v>PM</v>
      </c>
      <c r="L9492" t="str">
        <f>IF(WORKSHEET[[#This Row],[AM/PM]]="AM","Morning","Afternoon/Evening")</f>
        <v>Afternoon/Evening</v>
      </c>
    </row>
    <row r="9493" spans="1:12" x14ac:dyDescent="0.35">
      <c r="A9493">
        <v>9492</v>
      </c>
      <c r="B9493">
        <v>4157</v>
      </c>
      <c r="C9493" t="str">
        <f>_xlfn.XLOOKUP(WORKSHEET[[#This Row],[pizza_id]],pizzas!A:A,pizzas!F:F)</f>
        <v>The Green Garden Pizza</v>
      </c>
      <c r="D9493" t="s">
        <v>64</v>
      </c>
      <c r="E9493">
        <v>1</v>
      </c>
      <c r="F9493" s="3" cm="1">
        <f t="array" ref="F9493">_xlfn.XLOOKUP(WORKSHEET[[#This Row],[pizza_id]],pizzas[[#All],[pizza_id]],pizzas[[#All],[price]])</f>
        <v>16.5</v>
      </c>
      <c r="G9493" t="str">
        <f>UPPER(RIGHT(WORKSHEET[[#This Row],[pizza_id]],1))</f>
        <v>L</v>
      </c>
      <c r="H9493" t="str" cm="1">
        <f t="array" ref="H9493">_xlfn.XLOOKUP(WORKSHEET[[#This Row],[pizza_id]],pizzas[[#All],[pizza_id]],pizzas[[#All],[categoy]])</f>
        <v>Classic</v>
      </c>
      <c r="I9493" t="str">
        <f>_xlfn.XLOOKUP(WORKSHEET[[#This Row],[order_id]],orders[order_id],orders[Day Name])</f>
        <v>Wednesday</v>
      </c>
      <c r="J9493" s="2">
        <f>_xlfn.XLOOKUP(WORKSHEET[[#This Row],[order_id]],orders[order_id],orders[time])</f>
        <v>0.7288310185185185</v>
      </c>
      <c r="K9493" t="str">
        <f>_xlfn.XLOOKUP(WORKSHEET[[#This Row],[Order Time]],orders[time],orders[AM/PM])</f>
        <v>PM</v>
      </c>
      <c r="L9493" t="str">
        <f>IF(WORKSHEET[[#This Row],[AM/PM]]="AM","Morning","Afternoon/Evening")</f>
        <v>Afternoon/Evening</v>
      </c>
    </row>
    <row r="9494" spans="1:12" x14ac:dyDescent="0.35">
      <c r="A9494">
        <v>9493</v>
      </c>
      <c r="B9494">
        <v>4158</v>
      </c>
      <c r="C9494" t="str">
        <f>_xlfn.XLOOKUP(WORKSHEET[[#This Row],[pizza_id]],pizzas!A:A,pizzas!F:F)</f>
        <v>The Calabrese Pizza</v>
      </c>
      <c r="D9494" t="s">
        <v>35</v>
      </c>
      <c r="E9494">
        <v>1</v>
      </c>
      <c r="F9494" s="3" cm="1">
        <f t="array" ref="F9494">_xlfn.XLOOKUP(WORKSHEET[[#This Row],[pizza_id]],pizzas[[#All],[pizza_id]],pizzas[[#All],[price]])</f>
        <v>16.25</v>
      </c>
      <c r="G9494" t="str">
        <f>UPPER(RIGHT(WORKSHEET[[#This Row],[pizza_id]],1))</f>
        <v>M</v>
      </c>
      <c r="H9494" t="str" cm="1">
        <f t="array" ref="H9494">_xlfn.XLOOKUP(WORKSHEET[[#This Row],[pizza_id]],pizzas[[#All],[pizza_id]],pizzas[[#All],[categoy]])</f>
        <v>Supreme</v>
      </c>
      <c r="I9494" t="str">
        <f>_xlfn.XLOOKUP(WORKSHEET[[#This Row],[order_id]],orders[order_id],orders[Day Name])</f>
        <v>Wednesday</v>
      </c>
      <c r="J9494" s="2">
        <f>_xlfn.XLOOKUP(WORKSHEET[[#This Row],[order_id]],orders[order_id],orders[time])</f>
        <v>0.73159722222222223</v>
      </c>
      <c r="K9494" t="str">
        <f>_xlfn.XLOOKUP(WORKSHEET[[#This Row],[Order Time]],orders[time],orders[AM/PM])</f>
        <v>PM</v>
      </c>
      <c r="L9494" t="str">
        <f>IF(WORKSHEET[[#This Row],[AM/PM]]="AM","Morning","Afternoon/Evening")</f>
        <v>Afternoon/Evening</v>
      </c>
    </row>
    <row r="9495" spans="1:12" x14ac:dyDescent="0.35">
      <c r="A9495">
        <v>9494</v>
      </c>
      <c r="B9495">
        <v>4158</v>
      </c>
      <c r="C9495" t="str">
        <f>_xlfn.XLOOKUP(WORKSHEET[[#This Row],[pizza_id]],pizzas!A:A,pizzas!F:F)</f>
        <v>The Mexicana Pizza</v>
      </c>
      <c r="D9495" t="s">
        <v>8</v>
      </c>
      <c r="E9495">
        <v>1</v>
      </c>
      <c r="F9495" s="3" cm="1">
        <f t="array" ref="F9495">_xlfn.XLOOKUP(WORKSHEET[[#This Row],[pizza_id]],pizzas[[#All],[pizza_id]],pizzas[[#All],[price]])</f>
        <v>16</v>
      </c>
      <c r="G9495" t="str">
        <f>UPPER(RIGHT(WORKSHEET[[#This Row],[pizza_id]],1))</f>
        <v>M</v>
      </c>
      <c r="H9495" t="str" cm="1">
        <f t="array" ref="H9495">_xlfn.XLOOKUP(WORKSHEET[[#This Row],[pizza_id]],pizzas[[#All],[pizza_id]],pizzas[[#All],[categoy]])</f>
        <v>Veggie</v>
      </c>
      <c r="I9495" t="str">
        <f>_xlfn.XLOOKUP(WORKSHEET[[#This Row],[order_id]],orders[order_id],orders[Day Name])</f>
        <v>Wednesday</v>
      </c>
      <c r="J9495" s="2">
        <f>_xlfn.XLOOKUP(WORKSHEET[[#This Row],[order_id]],orders[order_id],orders[time])</f>
        <v>0.73159722222222223</v>
      </c>
      <c r="K9495" t="str">
        <f>_xlfn.XLOOKUP(WORKSHEET[[#This Row],[Order Time]],orders[time],orders[AM/PM])</f>
        <v>PM</v>
      </c>
      <c r="L9495" t="str">
        <f>IF(WORKSHEET[[#This Row],[AM/PM]]="AM","Morning","Afternoon/Evening")</f>
        <v>Afternoon/Evening</v>
      </c>
    </row>
    <row r="9496" spans="1:12" x14ac:dyDescent="0.35">
      <c r="A9496">
        <v>9495</v>
      </c>
      <c r="B9496">
        <v>4159</v>
      </c>
      <c r="C9496" t="str">
        <f>_xlfn.XLOOKUP(WORKSHEET[[#This Row],[pizza_id]],pizzas!A:A,pizzas!F:F)</f>
        <v>The Vegetables + Vegetables Pizza</v>
      </c>
      <c r="D9496" t="s">
        <v>22</v>
      </c>
      <c r="E9496">
        <v>1</v>
      </c>
      <c r="F9496" s="3" cm="1">
        <f t="array" ref="F9496">_xlfn.XLOOKUP(WORKSHEET[[#This Row],[pizza_id]],pizzas[[#All],[pizza_id]],pizzas[[#All],[price]])</f>
        <v>12</v>
      </c>
      <c r="G9496" t="str">
        <f>UPPER(RIGHT(WORKSHEET[[#This Row],[pizza_id]],1))</f>
        <v>S</v>
      </c>
      <c r="H9496" t="str" cm="1">
        <f t="array" ref="H9496">_xlfn.XLOOKUP(WORKSHEET[[#This Row],[pizza_id]],pizzas[[#All],[pizza_id]],pizzas[[#All],[categoy]])</f>
        <v>Veggie</v>
      </c>
      <c r="I9496" t="str">
        <f>_xlfn.XLOOKUP(WORKSHEET[[#This Row],[order_id]],orders[order_id],orders[Day Name])</f>
        <v>Wednesday</v>
      </c>
      <c r="J9496" s="2">
        <f>_xlfn.XLOOKUP(WORKSHEET[[#This Row],[order_id]],orders[order_id],orders[time])</f>
        <v>0.73430555555555554</v>
      </c>
      <c r="K9496" t="str">
        <f>_xlfn.XLOOKUP(WORKSHEET[[#This Row],[Order Time]],orders[time],orders[AM/PM])</f>
        <v>PM</v>
      </c>
      <c r="L9496" t="str">
        <f>IF(WORKSHEET[[#This Row],[AM/PM]]="AM","Morning","Afternoon/Evening")</f>
        <v>Afternoon/Evening</v>
      </c>
    </row>
    <row r="9497" spans="1:12" x14ac:dyDescent="0.35">
      <c r="A9497">
        <v>9496</v>
      </c>
      <c r="B9497">
        <v>4160</v>
      </c>
      <c r="C9497" t="str">
        <f>_xlfn.XLOOKUP(WORKSHEET[[#This Row],[pizza_id]],pizzas!A:A,pizzas!F:F)</f>
        <v>The Mexicana Pizza</v>
      </c>
      <c r="D9497" t="s">
        <v>69</v>
      </c>
      <c r="E9497">
        <v>1</v>
      </c>
      <c r="F9497" s="3" cm="1">
        <f t="array" ref="F9497">_xlfn.XLOOKUP(WORKSHEET[[#This Row],[pizza_id]],pizzas[[#All],[pizza_id]],pizzas[[#All],[price]])</f>
        <v>16.75</v>
      </c>
      <c r="G9497" t="str">
        <f>UPPER(RIGHT(WORKSHEET[[#This Row],[pizza_id]],1))</f>
        <v>M</v>
      </c>
      <c r="H9497" t="str" cm="1">
        <f t="array" ref="H9497">_xlfn.XLOOKUP(WORKSHEET[[#This Row],[pizza_id]],pizzas[[#All],[pizza_id]],pizzas[[#All],[categoy]])</f>
        <v>Chicken</v>
      </c>
      <c r="I9497" t="str">
        <f>_xlfn.XLOOKUP(WORKSHEET[[#This Row],[order_id]],orders[order_id],orders[Day Name])</f>
        <v>Wednesday</v>
      </c>
      <c r="J9497" s="2">
        <f>_xlfn.XLOOKUP(WORKSHEET[[#This Row],[order_id]],orders[order_id],orders[time])</f>
        <v>0.76225694444444447</v>
      </c>
      <c r="K9497" t="str">
        <f>_xlfn.XLOOKUP(WORKSHEET[[#This Row],[Order Time]],orders[time],orders[AM/PM])</f>
        <v>PM</v>
      </c>
      <c r="L9497" t="str">
        <f>IF(WORKSHEET[[#This Row],[AM/PM]]="AM","Morning","Afternoon/Evening")</f>
        <v>Afternoon/Evening</v>
      </c>
    </row>
    <row r="9498" spans="1:12" x14ac:dyDescent="0.35">
      <c r="A9498">
        <v>9497</v>
      </c>
      <c r="B9498">
        <v>4160</v>
      </c>
      <c r="C9498" t="str">
        <f>_xlfn.XLOOKUP(WORKSHEET[[#This Row],[pizza_id]],pizzas!A:A,pizzas!F:F)</f>
        <v>The Spinach and Feta Pizza</v>
      </c>
      <c r="D9498" t="s">
        <v>9</v>
      </c>
      <c r="E9498">
        <v>1</v>
      </c>
      <c r="F9498" s="3" cm="1">
        <f t="array" ref="F9498">_xlfn.XLOOKUP(WORKSHEET[[#This Row],[pizza_id]],pizzas[[#All],[pizza_id]],pizzas[[#All],[price]])</f>
        <v>20.75</v>
      </c>
      <c r="G9498" t="str">
        <f>UPPER(RIGHT(WORKSHEET[[#This Row],[pizza_id]],1))</f>
        <v>L</v>
      </c>
      <c r="H9498" t="str" cm="1">
        <f t="array" ref="H9498">_xlfn.XLOOKUP(WORKSHEET[[#This Row],[pizza_id]],pizzas[[#All],[pizza_id]],pizzas[[#All],[categoy]])</f>
        <v>Chicken</v>
      </c>
      <c r="I9498" t="str">
        <f>_xlfn.XLOOKUP(WORKSHEET[[#This Row],[order_id]],orders[order_id],orders[Day Name])</f>
        <v>Wednesday</v>
      </c>
      <c r="J9498" s="2">
        <f>_xlfn.XLOOKUP(WORKSHEET[[#This Row],[order_id]],orders[order_id],orders[time])</f>
        <v>0.76225694444444447</v>
      </c>
      <c r="K9498" t="str">
        <f>_xlfn.XLOOKUP(WORKSHEET[[#This Row],[Order Time]],orders[time],orders[AM/PM])</f>
        <v>PM</v>
      </c>
      <c r="L9498" t="str">
        <f>IF(WORKSHEET[[#This Row],[AM/PM]]="AM","Morning","Afternoon/Evening")</f>
        <v>Afternoon/Evening</v>
      </c>
    </row>
    <row r="9499" spans="1:12" x14ac:dyDescent="0.35">
      <c r="A9499">
        <v>9498</v>
      </c>
      <c r="B9499">
        <v>4161</v>
      </c>
      <c r="C9499" t="str">
        <f>_xlfn.XLOOKUP(WORKSHEET[[#This Row],[pizza_id]],pizzas!A:A,pizzas!F:F)</f>
        <v>The Calabrese Pizza</v>
      </c>
      <c r="D9499" t="s">
        <v>27</v>
      </c>
      <c r="E9499">
        <v>1</v>
      </c>
      <c r="F9499" s="3" cm="1">
        <f t="array" ref="F9499">_xlfn.XLOOKUP(WORKSHEET[[#This Row],[pizza_id]],pizzas[[#All],[pizza_id]],pizzas[[#All],[price]])</f>
        <v>16.75</v>
      </c>
      <c r="G9499" t="str">
        <f>UPPER(RIGHT(WORKSHEET[[#This Row],[pizza_id]],1))</f>
        <v>M</v>
      </c>
      <c r="H9499" t="str" cm="1">
        <f t="array" ref="H9499">_xlfn.XLOOKUP(WORKSHEET[[#This Row],[pizza_id]],pizzas[[#All],[pizza_id]],pizzas[[#All],[categoy]])</f>
        <v>Chicken</v>
      </c>
      <c r="I9499" t="str">
        <f>_xlfn.XLOOKUP(WORKSHEET[[#This Row],[order_id]],orders[order_id],orders[Day Name])</f>
        <v>Wednesday</v>
      </c>
      <c r="J9499" s="2">
        <f>_xlfn.XLOOKUP(WORKSHEET[[#This Row],[order_id]],orders[order_id],orders[time])</f>
        <v>0.76680555555555552</v>
      </c>
      <c r="K9499" t="str">
        <f>_xlfn.XLOOKUP(WORKSHEET[[#This Row],[Order Time]],orders[time],orders[AM/PM])</f>
        <v>PM</v>
      </c>
      <c r="L9499" t="str">
        <f>IF(WORKSHEET[[#This Row],[AM/PM]]="AM","Morning","Afternoon/Evening")</f>
        <v>Afternoon/Evening</v>
      </c>
    </row>
    <row r="9500" spans="1:12" x14ac:dyDescent="0.35">
      <c r="A9500">
        <v>9499</v>
      </c>
      <c r="B9500">
        <v>4161</v>
      </c>
      <c r="C9500" t="str">
        <f>_xlfn.XLOOKUP(WORKSHEET[[#This Row],[pizza_id]],pizzas!A:A,pizzas!F:F)</f>
        <v>The Five Cheese Pizza</v>
      </c>
      <c r="D9500" t="s">
        <v>6</v>
      </c>
      <c r="E9500">
        <v>1</v>
      </c>
      <c r="F9500" s="3" cm="1">
        <f t="array" ref="F9500">_xlfn.XLOOKUP(WORKSHEET[[#This Row],[pizza_id]],pizzas[[#All],[pizza_id]],pizzas[[#All],[price]])</f>
        <v>18.5</v>
      </c>
      <c r="G9500" t="str">
        <f>UPPER(RIGHT(WORKSHEET[[#This Row],[pizza_id]],1))</f>
        <v>L</v>
      </c>
      <c r="H9500" t="str" cm="1">
        <f t="array" ref="H9500">_xlfn.XLOOKUP(WORKSHEET[[#This Row],[pizza_id]],pizzas[[#All],[pizza_id]],pizzas[[#All],[categoy]])</f>
        <v>Veggie</v>
      </c>
      <c r="I9500" t="str">
        <f>_xlfn.XLOOKUP(WORKSHEET[[#This Row],[order_id]],orders[order_id],orders[Day Name])</f>
        <v>Wednesday</v>
      </c>
      <c r="J9500" s="2">
        <f>_xlfn.XLOOKUP(WORKSHEET[[#This Row],[order_id]],orders[order_id],orders[time])</f>
        <v>0.76680555555555552</v>
      </c>
      <c r="K9500" t="str">
        <f>_xlfn.XLOOKUP(WORKSHEET[[#This Row],[Order Time]],orders[time],orders[AM/PM])</f>
        <v>PM</v>
      </c>
      <c r="L9500" t="str">
        <f>IF(WORKSHEET[[#This Row],[AM/PM]]="AM","Morning","Afternoon/Evening")</f>
        <v>Afternoon/Evening</v>
      </c>
    </row>
    <row r="9501" spans="1:12" x14ac:dyDescent="0.35">
      <c r="A9501">
        <v>9500</v>
      </c>
      <c r="B9501">
        <v>4161</v>
      </c>
      <c r="C9501" t="str">
        <f>_xlfn.XLOOKUP(WORKSHEET[[#This Row],[pizza_id]],pizzas!A:A,pizzas!F:F)</f>
        <v>The Spinach Pesto Pizza</v>
      </c>
      <c r="D9501" t="s">
        <v>86</v>
      </c>
      <c r="E9501">
        <v>1</v>
      </c>
      <c r="F9501" s="3" cm="1">
        <f t="array" ref="F9501">_xlfn.XLOOKUP(WORKSHEET[[#This Row],[pizza_id]],pizzas[[#All],[pizza_id]],pizzas[[#All],[price]])</f>
        <v>16.5</v>
      </c>
      <c r="G9501" t="str">
        <f>UPPER(RIGHT(WORKSHEET[[#This Row],[pizza_id]],1))</f>
        <v>M</v>
      </c>
      <c r="H9501" t="str" cm="1">
        <f t="array" ref="H9501">_xlfn.XLOOKUP(WORKSHEET[[#This Row],[pizza_id]],pizzas[[#All],[pizza_id]],pizzas[[#All],[categoy]])</f>
        <v>Veggie</v>
      </c>
      <c r="I9501" t="str">
        <f>_xlfn.XLOOKUP(WORKSHEET[[#This Row],[order_id]],orders[order_id],orders[Day Name])</f>
        <v>Wednesday</v>
      </c>
      <c r="J9501" s="2">
        <f>_xlfn.XLOOKUP(WORKSHEET[[#This Row],[order_id]],orders[order_id],orders[time])</f>
        <v>0.76680555555555552</v>
      </c>
      <c r="K9501" t="str">
        <f>_xlfn.XLOOKUP(WORKSHEET[[#This Row],[Order Time]],orders[time],orders[AM/PM])</f>
        <v>PM</v>
      </c>
      <c r="L9501" t="str">
        <f>IF(WORKSHEET[[#This Row],[AM/PM]]="AM","Morning","Afternoon/Evening")</f>
        <v>Afternoon/Evening</v>
      </c>
    </row>
    <row r="9502" spans="1:12" x14ac:dyDescent="0.35">
      <c r="A9502">
        <v>9501</v>
      </c>
      <c r="B9502">
        <v>4162</v>
      </c>
      <c r="C9502" t="str">
        <f>_xlfn.XLOOKUP(WORKSHEET[[#This Row],[pizza_id]],pizzas!A:A,pizzas!F:F)</f>
        <v>The Big Meat Pizza</v>
      </c>
      <c r="D9502" t="s">
        <v>31</v>
      </c>
      <c r="E9502">
        <v>1</v>
      </c>
      <c r="F9502" s="3" cm="1">
        <f t="array" ref="F9502">_xlfn.XLOOKUP(WORKSHEET[[#This Row],[pizza_id]],pizzas[[#All],[pizza_id]],pizzas[[#All],[price]])</f>
        <v>12</v>
      </c>
      <c r="G9502" t="str">
        <f>UPPER(RIGHT(WORKSHEET[[#This Row],[pizza_id]],1))</f>
        <v>S</v>
      </c>
      <c r="H9502" t="str" cm="1">
        <f t="array" ref="H9502">_xlfn.XLOOKUP(WORKSHEET[[#This Row],[pizza_id]],pizzas[[#All],[pizza_id]],pizzas[[#All],[categoy]])</f>
        <v>Classic</v>
      </c>
      <c r="I9502" t="str">
        <f>_xlfn.XLOOKUP(WORKSHEET[[#This Row],[order_id]],orders[order_id],orders[Day Name])</f>
        <v>Wednesday</v>
      </c>
      <c r="J9502" s="2">
        <f>_xlfn.XLOOKUP(WORKSHEET[[#This Row],[order_id]],orders[order_id],orders[time])</f>
        <v>0.76943287037037034</v>
      </c>
      <c r="K9502" t="str">
        <f>_xlfn.XLOOKUP(WORKSHEET[[#This Row],[Order Time]],orders[time],orders[AM/PM])</f>
        <v>PM</v>
      </c>
      <c r="L9502" t="str">
        <f>IF(WORKSHEET[[#This Row],[AM/PM]]="AM","Morning","Afternoon/Evening")</f>
        <v>Afternoon/Evening</v>
      </c>
    </row>
    <row r="9503" spans="1:12" x14ac:dyDescent="0.35">
      <c r="A9503">
        <v>9502</v>
      </c>
      <c r="B9503">
        <v>4162</v>
      </c>
      <c r="C9503" t="str">
        <f>_xlfn.XLOOKUP(WORKSHEET[[#This Row],[pizza_id]],pizzas!A:A,pizzas!F:F)</f>
        <v>The Four Cheese Pizza</v>
      </c>
      <c r="D9503" t="s">
        <v>36</v>
      </c>
      <c r="E9503">
        <v>1</v>
      </c>
      <c r="F9503" s="3" cm="1">
        <f t="array" ref="F9503">_xlfn.XLOOKUP(WORKSHEET[[#This Row],[pizza_id]],pizzas[[#All],[pizza_id]],pizzas[[#All],[price]])</f>
        <v>14.75</v>
      </c>
      <c r="G9503" t="str">
        <f>UPPER(RIGHT(WORKSHEET[[#This Row],[pizza_id]],1))</f>
        <v>M</v>
      </c>
      <c r="H9503" t="str" cm="1">
        <f t="array" ref="H9503">_xlfn.XLOOKUP(WORKSHEET[[#This Row],[pizza_id]],pizzas[[#All],[pizza_id]],pizzas[[#All],[categoy]])</f>
        <v>Veggie</v>
      </c>
      <c r="I9503" t="str">
        <f>_xlfn.XLOOKUP(WORKSHEET[[#This Row],[order_id]],orders[order_id],orders[Day Name])</f>
        <v>Wednesday</v>
      </c>
      <c r="J9503" s="2">
        <f>_xlfn.XLOOKUP(WORKSHEET[[#This Row],[order_id]],orders[order_id],orders[time])</f>
        <v>0.76943287037037034</v>
      </c>
      <c r="K9503" t="str">
        <f>_xlfn.XLOOKUP(WORKSHEET[[#This Row],[Order Time]],orders[time],orders[AM/PM])</f>
        <v>PM</v>
      </c>
      <c r="L9503" t="str">
        <f>IF(WORKSHEET[[#This Row],[AM/PM]]="AM","Morning","Afternoon/Evening")</f>
        <v>Afternoon/Evening</v>
      </c>
    </row>
    <row r="9504" spans="1:12" x14ac:dyDescent="0.35">
      <c r="A9504">
        <v>9503</v>
      </c>
      <c r="B9504">
        <v>4162</v>
      </c>
      <c r="C9504" t="str">
        <f>_xlfn.XLOOKUP(WORKSHEET[[#This Row],[pizza_id]],pizzas!A:A,pizzas!F:F)</f>
        <v>The Mexicana Pizza</v>
      </c>
      <c r="D9504" t="s">
        <v>51</v>
      </c>
      <c r="E9504">
        <v>1</v>
      </c>
      <c r="F9504" s="3" cm="1">
        <f t="array" ref="F9504">_xlfn.XLOOKUP(WORKSHEET[[#This Row],[pizza_id]],pizzas[[#All],[pizza_id]],pizzas[[#All],[price]])</f>
        <v>9.75</v>
      </c>
      <c r="G9504" t="str">
        <f>UPPER(RIGHT(WORKSHEET[[#This Row],[pizza_id]],1))</f>
        <v>S</v>
      </c>
      <c r="H9504" t="str" cm="1">
        <f t="array" ref="H9504">_xlfn.XLOOKUP(WORKSHEET[[#This Row],[pizza_id]],pizzas[[#All],[pizza_id]],pizzas[[#All],[categoy]])</f>
        <v>Classic</v>
      </c>
      <c r="I9504" t="str">
        <f>_xlfn.XLOOKUP(WORKSHEET[[#This Row],[order_id]],orders[order_id],orders[Day Name])</f>
        <v>Wednesday</v>
      </c>
      <c r="J9504" s="2">
        <f>_xlfn.XLOOKUP(WORKSHEET[[#This Row],[order_id]],orders[order_id],orders[time])</f>
        <v>0.76943287037037034</v>
      </c>
      <c r="K9504" t="str">
        <f>_xlfn.XLOOKUP(WORKSHEET[[#This Row],[Order Time]],orders[time],orders[AM/PM])</f>
        <v>PM</v>
      </c>
      <c r="L9504" t="str">
        <f>IF(WORKSHEET[[#This Row],[AM/PM]]="AM","Morning","Afternoon/Evening")</f>
        <v>Afternoon/Evening</v>
      </c>
    </row>
    <row r="9505" spans="1:12" x14ac:dyDescent="0.35">
      <c r="A9505">
        <v>9504</v>
      </c>
      <c r="B9505">
        <v>4163</v>
      </c>
      <c r="C9505" t="str">
        <f>_xlfn.XLOOKUP(WORKSHEET[[#This Row],[pizza_id]],pizzas!A:A,pizzas!F:F)</f>
        <v>The Calabrese Pizza</v>
      </c>
      <c r="D9505" t="s">
        <v>15</v>
      </c>
      <c r="E9505">
        <v>1</v>
      </c>
      <c r="F9505" s="3" cm="1">
        <f t="array" ref="F9505">_xlfn.XLOOKUP(WORKSHEET[[#This Row],[pizza_id]],pizzas[[#All],[pizza_id]],pizzas[[#All],[price]])</f>
        <v>12</v>
      </c>
      <c r="G9505" t="str">
        <f>UPPER(RIGHT(WORKSHEET[[#This Row],[pizza_id]],1))</f>
        <v>S</v>
      </c>
      <c r="H9505" t="str" cm="1">
        <f t="array" ref="H9505">_xlfn.XLOOKUP(WORKSHEET[[#This Row],[pizza_id]],pizzas[[#All],[pizza_id]],pizzas[[#All],[categoy]])</f>
        <v>Classic</v>
      </c>
      <c r="I9505" t="str">
        <f>_xlfn.XLOOKUP(WORKSHEET[[#This Row],[order_id]],orders[order_id],orders[Day Name])</f>
        <v>Wednesday</v>
      </c>
      <c r="J9505" s="2">
        <f>_xlfn.XLOOKUP(WORKSHEET[[#This Row],[order_id]],orders[order_id],orders[time])</f>
        <v>0.76961805555555551</v>
      </c>
      <c r="K9505" t="str">
        <f>_xlfn.XLOOKUP(WORKSHEET[[#This Row],[Order Time]],orders[time],orders[AM/PM])</f>
        <v>PM</v>
      </c>
      <c r="L9505" t="str">
        <f>IF(WORKSHEET[[#This Row],[AM/PM]]="AM","Morning","Afternoon/Evening")</f>
        <v>Afternoon/Evening</v>
      </c>
    </row>
    <row r="9506" spans="1:12" x14ac:dyDescent="0.35">
      <c r="A9506">
        <v>9505</v>
      </c>
      <c r="B9506">
        <v>4164</v>
      </c>
      <c r="C9506" t="str">
        <f>_xlfn.XLOOKUP(WORKSHEET[[#This Row],[pizza_id]],pizzas!A:A,pizzas!F:F)</f>
        <v>The Four Cheese Pizza</v>
      </c>
      <c r="D9506" t="s">
        <v>36</v>
      </c>
      <c r="E9506">
        <v>1</v>
      </c>
      <c r="F9506" s="3" cm="1">
        <f t="array" ref="F9506">_xlfn.XLOOKUP(WORKSHEET[[#This Row],[pizza_id]],pizzas[[#All],[pizza_id]],pizzas[[#All],[price]])</f>
        <v>14.75</v>
      </c>
      <c r="G9506" t="str">
        <f>UPPER(RIGHT(WORKSHEET[[#This Row],[pizza_id]],1))</f>
        <v>M</v>
      </c>
      <c r="H9506" t="str" cm="1">
        <f t="array" ref="H9506">_xlfn.XLOOKUP(WORKSHEET[[#This Row],[pizza_id]],pizzas[[#All],[pizza_id]],pizzas[[#All],[categoy]])</f>
        <v>Veggie</v>
      </c>
      <c r="I9506" t="str">
        <f>_xlfn.XLOOKUP(WORKSHEET[[#This Row],[order_id]],orders[order_id],orders[Day Name])</f>
        <v>Wednesday</v>
      </c>
      <c r="J9506" s="2">
        <f>_xlfn.XLOOKUP(WORKSHEET[[#This Row],[order_id]],orders[order_id],orders[time])</f>
        <v>0.77319444444444441</v>
      </c>
      <c r="K9506" t="str">
        <f>_xlfn.XLOOKUP(WORKSHEET[[#This Row],[Order Time]],orders[time],orders[AM/PM])</f>
        <v>PM</v>
      </c>
      <c r="L9506" t="str">
        <f>IF(WORKSHEET[[#This Row],[AM/PM]]="AM","Morning","Afternoon/Evening")</f>
        <v>Afternoon/Evening</v>
      </c>
    </row>
    <row r="9507" spans="1:12" x14ac:dyDescent="0.35">
      <c r="A9507">
        <v>9506</v>
      </c>
      <c r="B9507">
        <v>4165</v>
      </c>
      <c r="C9507" t="str">
        <f>_xlfn.XLOOKUP(WORKSHEET[[#This Row],[pizza_id]],pizzas!A:A,pizzas!F:F)</f>
        <v>The Mexicana Pizza</v>
      </c>
      <c r="D9507" t="s">
        <v>56</v>
      </c>
      <c r="E9507">
        <v>1</v>
      </c>
      <c r="F9507" s="3" cm="1">
        <f t="array" ref="F9507">_xlfn.XLOOKUP(WORKSHEET[[#This Row],[pizza_id]],pizzas[[#All],[pizza_id]],pizzas[[#All],[price]])</f>
        <v>16.5</v>
      </c>
      <c r="G9507" t="str">
        <f>UPPER(RIGHT(WORKSHEET[[#This Row],[pizza_id]],1))</f>
        <v>M</v>
      </c>
      <c r="H9507" t="str" cm="1">
        <f t="array" ref="H9507">_xlfn.XLOOKUP(WORKSHEET[[#This Row],[pizza_id]],pizzas[[#All],[pizza_id]],pizzas[[#All],[categoy]])</f>
        <v>Supreme</v>
      </c>
      <c r="I9507" t="str">
        <f>_xlfn.XLOOKUP(WORKSHEET[[#This Row],[order_id]],orders[order_id],orders[Day Name])</f>
        <v>Wednesday</v>
      </c>
      <c r="J9507" s="2">
        <f>_xlfn.XLOOKUP(WORKSHEET[[#This Row],[order_id]],orders[order_id],orders[time])</f>
        <v>0.77732638888888894</v>
      </c>
      <c r="K9507" t="str">
        <f>_xlfn.XLOOKUP(WORKSHEET[[#This Row],[Order Time]],orders[time],orders[AM/PM])</f>
        <v>PM</v>
      </c>
      <c r="L9507" t="str">
        <f>IF(WORKSHEET[[#This Row],[AM/PM]]="AM","Morning","Afternoon/Evening")</f>
        <v>Afternoon/Evening</v>
      </c>
    </row>
    <row r="9508" spans="1:12" x14ac:dyDescent="0.35">
      <c r="A9508">
        <v>9507</v>
      </c>
      <c r="B9508">
        <v>4165</v>
      </c>
      <c r="C9508" t="str">
        <f>_xlfn.XLOOKUP(WORKSHEET[[#This Row],[pizza_id]],pizzas!A:A,pizzas!F:F)</f>
        <v>The Mexicana Pizza</v>
      </c>
      <c r="D9508" t="s">
        <v>67</v>
      </c>
      <c r="E9508">
        <v>1</v>
      </c>
      <c r="F9508" s="3" cm="1">
        <f t="array" ref="F9508">_xlfn.XLOOKUP(WORKSHEET[[#This Row],[pizza_id]],pizzas[[#All],[pizza_id]],pizzas[[#All],[price]])</f>
        <v>16.5</v>
      </c>
      <c r="G9508" t="str">
        <f>UPPER(RIGHT(WORKSHEET[[#This Row],[pizza_id]],1))</f>
        <v>M</v>
      </c>
      <c r="H9508" t="str" cm="1">
        <f t="array" ref="H9508">_xlfn.XLOOKUP(WORKSHEET[[#This Row],[pizza_id]],pizzas[[#All],[pizza_id]],pizzas[[#All],[categoy]])</f>
        <v>Supreme</v>
      </c>
      <c r="I9508" t="str">
        <f>_xlfn.XLOOKUP(WORKSHEET[[#This Row],[order_id]],orders[order_id],orders[Day Name])</f>
        <v>Wednesday</v>
      </c>
      <c r="J9508" s="2">
        <f>_xlfn.XLOOKUP(WORKSHEET[[#This Row],[order_id]],orders[order_id],orders[time])</f>
        <v>0.77732638888888894</v>
      </c>
      <c r="K9508" t="str">
        <f>_xlfn.XLOOKUP(WORKSHEET[[#This Row],[Order Time]],orders[time],orders[AM/PM])</f>
        <v>PM</v>
      </c>
      <c r="L9508" t="str">
        <f>IF(WORKSHEET[[#This Row],[AM/PM]]="AM","Morning","Afternoon/Evening")</f>
        <v>Afternoon/Evening</v>
      </c>
    </row>
    <row r="9509" spans="1:12" x14ac:dyDescent="0.35">
      <c r="A9509">
        <v>9508</v>
      </c>
      <c r="B9509">
        <v>4166</v>
      </c>
      <c r="C9509" t="str">
        <f>_xlfn.XLOOKUP(WORKSHEET[[#This Row],[pizza_id]],pizzas!A:A,pizzas!F:F)</f>
        <v>The Five Cheese Pizza</v>
      </c>
      <c r="D9509" t="s">
        <v>6</v>
      </c>
      <c r="E9509">
        <v>1</v>
      </c>
      <c r="F9509" s="3" cm="1">
        <f t="array" ref="F9509">_xlfn.XLOOKUP(WORKSHEET[[#This Row],[pizza_id]],pizzas[[#All],[pizza_id]],pizzas[[#All],[price]])</f>
        <v>18.5</v>
      </c>
      <c r="G9509" t="str">
        <f>UPPER(RIGHT(WORKSHEET[[#This Row],[pizza_id]],1))</f>
        <v>L</v>
      </c>
      <c r="H9509" t="str" cm="1">
        <f t="array" ref="H9509">_xlfn.XLOOKUP(WORKSHEET[[#This Row],[pizza_id]],pizzas[[#All],[pizza_id]],pizzas[[#All],[categoy]])</f>
        <v>Veggie</v>
      </c>
      <c r="I9509" t="str">
        <f>_xlfn.XLOOKUP(WORKSHEET[[#This Row],[order_id]],orders[order_id],orders[Day Name])</f>
        <v>Wednesday</v>
      </c>
      <c r="J9509" s="2">
        <f>_xlfn.XLOOKUP(WORKSHEET[[#This Row],[order_id]],orders[order_id],orders[time])</f>
        <v>0.78121527777777777</v>
      </c>
      <c r="K9509" t="str">
        <f>_xlfn.XLOOKUP(WORKSHEET[[#This Row],[Order Time]],orders[time],orders[AM/PM])</f>
        <v>PM</v>
      </c>
      <c r="L9509" t="str">
        <f>IF(WORKSHEET[[#This Row],[AM/PM]]="AM","Morning","Afternoon/Evening")</f>
        <v>Afternoon/Evening</v>
      </c>
    </row>
    <row r="9510" spans="1:12" x14ac:dyDescent="0.35">
      <c r="A9510">
        <v>9509</v>
      </c>
      <c r="B9510">
        <v>4166</v>
      </c>
      <c r="C9510" t="str">
        <f>_xlfn.XLOOKUP(WORKSHEET[[#This Row],[pizza_id]],pizzas!A:A,pizzas!F:F)</f>
        <v>The Four Cheese Pizza</v>
      </c>
      <c r="D9510" t="s">
        <v>36</v>
      </c>
      <c r="E9510">
        <v>1</v>
      </c>
      <c r="F9510" s="3" cm="1">
        <f t="array" ref="F9510">_xlfn.XLOOKUP(WORKSHEET[[#This Row],[pizza_id]],pizzas[[#All],[pizza_id]],pizzas[[#All],[price]])</f>
        <v>14.75</v>
      </c>
      <c r="G9510" t="str">
        <f>UPPER(RIGHT(WORKSHEET[[#This Row],[pizza_id]],1))</f>
        <v>M</v>
      </c>
      <c r="H9510" t="str" cm="1">
        <f t="array" ref="H9510">_xlfn.XLOOKUP(WORKSHEET[[#This Row],[pizza_id]],pizzas[[#All],[pizza_id]],pizzas[[#All],[categoy]])</f>
        <v>Veggie</v>
      </c>
      <c r="I9510" t="str">
        <f>_xlfn.XLOOKUP(WORKSHEET[[#This Row],[order_id]],orders[order_id],orders[Day Name])</f>
        <v>Wednesday</v>
      </c>
      <c r="J9510" s="2">
        <f>_xlfn.XLOOKUP(WORKSHEET[[#This Row],[order_id]],orders[order_id],orders[time])</f>
        <v>0.78121527777777777</v>
      </c>
      <c r="K9510" t="str">
        <f>_xlfn.XLOOKUP(WORKSHEET[[#This Row],[Order Time]],orders[time],orders[AM/PM])</f>
        <v>PM</v>
      </c>
      <c r="L9510" t="str">
        <f>IF(WORKSHEET[[#This Row],[AM/PM]]="AM","Morning","Afternoon/Evening")</f>
        <v>Afternoon/Evening</v>
      </c>
    </row>
    <row r="9511" spans="1:12" x14ac:dyDescent="0.35">
      <c r="A9511">
        <v>9510</v>
      </c>
      <c r="B9511">
        <v>4166</v>
      </c>
      <c r="C9511" t="str">
        <f>_xlfn.XLOOKUP(WORKSHEET[[#This Row],[pizza_id]],pizzas!A:A,pizzas!F:F)</f>
        <v>The Mexicana Pizza</v>
      </c>
      <c r="D9511" t="s">
        <v>69</v>
      </c>
      <c r="E9511">
        <v>1</v>
      </c>
      <c r="F9511" s="3" cm="1">
        <f t="array" ref="F9511">_xlfn.XLOOKUP(WORKSHEET[[#This Row],[pizza_id]],pizzas[[#All],[pizza_id]],pizzas[[#All],[price]])</f>
        <v>16.75</v>
      </c>
      <c r="G9511" t="str">
        <f>UPPER(RIGHT(WORKSHEET[[#This Row],[pizza_id]],1))</f>
        <v>M</v>
      </c>
      <c r="H9511" t="str" cm="1">
        <f t="array" ref="H9511">_xlfn.XLOOKUP(WORKSHEET[[#This Row],[pizza_id]],pizzas[[#All],[pizza_id]],pizzas[[#All],[categoy]])</f>
        <v>Chicken</v>
      </c>
      <c r="I9511" t="str">
        <f>_xlfn.XLOOKUP(WORKSHEET[[#This Row],[order_id]],orders[order_id],orders[Day Name])</f>
        <v>Wednesday</v>
      </c>
      <c r="J9511" s="2">
        <f>_xlfn.XLOOKUP(WORKSHEET[[#This Row],[order_id]],orders[order_id],orders[time])</f>
        <v>0.78121527777777777</v>
      </c>
      <c r="K9511" t="str">
        <f>_xlfn.XLOOKUP(WORKSHEET[[#This Row],[Order Time]],orders[time],orders[AM/PM])</f>
        <v>PM</v>
      </c>
      <c r="L9511" t="str">
        <f>IF(WORKSHEET[[#This Row],[AM/PM]]="AM","Morning","Afternoon/Evening")</f>
        <v>Afternoon/Evening</v>
      </c>
    </row>
    <row r="9512" spans="1:12" x14ac:dyDescent="0.35">
      <c r="A9512">
        <v>9511</v>
      </c>
      <c r="B9512">
        <v>4166</v>
      </c>
      <c r="C9512" t="str">
        <f>_xlfn.XLOOKUP(WORKSHEET[[#This Row],[pizza_id]],pizzas!A:A,pizzas!F:F)</f>
        <v>The Mexicana Pizza</v>
      </c>
      <c r="D9512" t="s">
        <v>80</v>
      </c>
      <c r="E9512">
        <v>1</v>
      </c>
      <c r="F9512" s="3" cm="1">
        <f t="array" ref="F9512">_xlfn.XLOOKUP(WORKSHEET[[#This Row],[pizza_id]],pizzas[[#All],[pizza_id]],pizzas[[#All],[price]])</f>
        <v>16.5</v>
      </c>
      <c r="G9512" t="str">
        <f>UPPER(RIGHT(WORKSHEET[[#This Row],[pizza_id]],1))</f>
        <v>M</v>
      </c>
      <c r="H9512" t="str" cm="1">
        <f t="array" ref="H9512">_xlfn.XLOOKUP(WORKSHEET[[#This Row],[pizza_id]],pizzas[[#All],[pizza_id]],pizzas[[#All],[categoy]])</f>
        <v>Supreme</v>
      </c>
      <c r="I9512" t="str">
        <f>_xlfn.XLOOKUP(WORKSHEET[[#This Row],[order_id]],orders[order_id],orders[Day Name])</f>
        <v>Wednesday</v>
      </c>
      <c r="J9512" s="2">
        <f>_xlfn.XLOOKUP(WORKSHEET[[#This Row],[order_id]],orders[order_id],orders[time])</f>
        <v>0.78121527777777777</v>
      </c>
      <c r="K9512" t="str">
        <f>_xlfn.XLOOKUP(WORKSHEET[[#This Row],[Order Time]],orders[time],orders[AM/PM])</f>
        <v>PM</v>
      </c>
      <c r="L9512" t="str">
        <f>IF(WORKSHEET[[#This Row],[AM/PM]]="AM","Morning","Afternoon/Evening")</f>
        <v>Afternoon/Evening</v>
      </c>
    </row>
    <row r="9513" spans="1:12" x14ac:dyDescent="0.35">
      <c r="A9513">
        <v>9512</v>
      </c>
      <c r="B9513">
        <v>4167</v>
      </c>
      <c r="C9513" t="str">
        <f>_xlfn.XLOOKUP(WORKSHEET[[#This Row],[pizza_id]],pizzas!A:A,pizzas!F:F)</f>
        <v>The Big Meat Pizza</v>
      </c>
      <c r="D9513" t="s">
        <v>31</v>
      </c>
      <c r="E9513">
        <v>1</v>
      </c>
      <c r="F9513" s="3" cm="1">
        <f t="array" ref="F9513">_xlfn.XLOOKUP(WORKSHEET[[#This Row],[pizza_id]],pizzas[[#All],[pizza_id]],pizzas[[#All],[price]])</f>
        <v>12</v>
      </c>
      <c r="G9513" t="str">
        <f>UPPER(RIGHT(WORKSHEET[[#This Row],[pizza_id]],1))</f>
        <v>S</v>
      </c>
      <c r="H9513" t="str" cm="1">
        <f t="array" ref="H9513">_xlfn.XLOOKUP(WORKSHEET[[#This Row],[pizza_id]],pizzas[[#All],[pizza_id]],pizzas[[#All],[categoy]])</f>
        <v>Classic</v>
      </c>
      <c r="I9513" t="str">
        <f>_xlfn.XLOOKUP(WORKSHEET[[#This Row],[order_id]],orders[order_id],orders[Day Name])</f>
        <v>Wednesday</v>
      </c>
      <c r="J9513" s="2">
        <f>_xlfn.XLOOKUP(WORKSHEET[[#This Row],[order_id]],orders[order_id],orders[time])</f>
        <v>0.78254629629629635</v>
      </c>
      <c r="K9513" t="str">
        <f>_xlfn.XLOOKUP(WORKSHEET[[#This Row],[Order Time]],orders[time],orders[AM/PM])</f>
        <v>PM</v>
      </c>
      <c r="L9513" t="str">
        <f>IF(WORKSHEET[[#This Row],[AM/PM]]="AM","Morning","Afternoon/Evening")</f>
        <v>Afternoon/Evening</v>
      </c>
    </row>
    <row r="9514" spans="1:12" x14ac:dyDescent="0.35">
      <c r="A9514">
        <v>9513</v>
      </c>
      <c r="B9514">
        <v>4167</v>
      </c>
      <c r="C9514" t="str">
        <f>_xlfn.XLOOKUP(WORKSHEET[[#This Row],[pizza_id]],pizzas!A:A,pizzas!F:F)</f>
        <v>The Calabrese Pizza</v>
      </c>
      <c r="D9514" t="s">
        <v>57</v>
      </c>
      <c r="E9514">
        <v>1</v>
      </c>
      <c r="F9514" s="3" cm="1">
        <f t="array" ref="F9514">_xlfn.XLOOKUP(WORKSHEET[[#This Row],[pizza_id]],pizzas[[#All],[pizza_id]],pizzas[[#All],[price]])</f>
        <v>16.75</v>
      </c>
      <c r="G9514" t="str">
        <f>UPPER(RIGHT(WORKSHEET[[#This Row],[pizza_id]],1))</f>
        <v>M</v>
      </c>
      <c r="H9514" t="str" cm="1">
        <f t="array" ref="H9514">_xlfn.XLOOKUP(WORKSHEET[[#This Row],[pizza_id]],pizzas[[#All],[pizza_id]],pizzas[[#All],[categoy]])</f>
        <v>Chicken</v>
      </c>
      <c r="I9514" t="str">
        <f>_xlfn.XLOOKUP(WORKSHEET[[#This Row],[order_id]],orders[order_id],orders[Day Name])</f>
        <v>Wednesday</v>
      </c>
      <c r="J9514" s="2">
        <f>_xlfn.XLOOKUP(WORKSHEET[[#This Row],[order_id]],orders[order_id],orders[time])</f>
        <v>0.78254629629629635</v>
      </c>
      <c r="K9514" t="str">
        <f>_xlfn.XLOOKUP(WORKSHEET[[#This Row],[Order Time]],orders[time],orders[AM/PM])</f>
        <v>PM</v>
      </c>
      <c r="L9514" t="str">
        <f>IF(WORKSHEET[[#This Row],[AM/PM]]="AM","Morning","Afternoon/Evening")</f>
        <v>Afternoon/Evening</v>
      </c>
    </row>
    <row r="9515" spans="1:12" x14ac:dyDescent="0.35">
      <c r="A9515">
        <v>9514</v>
      </c>
      <c r="B9515">
        <v>4167</v>
      </c>
      <c r="C9515" t="str">
        <f>_xlfn.XLOOKUP(WORKSHEET[[#This Row],[pizza_id]],pizzas!A:A,pizzas!F:F)</f>
        <v>The Mexicana Pizza</v>
      </c>
      <c r="D9515" t="s">
        <v>24</v>
      </c>
      <c r="E9515">
        <v>1</v>
      </c>
      <c r="F9515" s="3" cm="1">
        <f t="array" ref="F9515">_xlfn.XLOOKUP(WORKSHEET[[#This Row],[pizza_id]],pizzas[[#All],[pizza_id]],pizzas[[#All],[price]])</f>
        <v>20.75</v>
      </c>
      <c r="G9515" t="str">
        <f>UPPER(RIGHT(WORKSHEET[[#This Row],[pizza_id]],1))</f>
        <v>L</v>
      </c>
      <c r="H9515" t="str" cm="1">
        <f t="array" ref="H9515">_xlfn.XLOOKUP(WORKSHEET[[#This Row],[pizza_id]],pizzas[[#All],[pizza_id]],pizzas[[#All],[categoy]])</f>
        <v>Chicken</v>
      </c>
      <c r="I9515" t="str">
        <f>_xlfn.XLOOKUP(WORKSHEET[[#This Row],[order_id]],orders[order_id],orders[Day Name])</f>
        <v>Wednesday</v>
      </c>
      <c r="J9515" s="2">
        <f>_xlfn.XLOOKUP(WORKSHEET[[#This Row],[order_id]],orders[order_id],orders[time])</f>
        <v>0.78254629629629635</v>
      </c>
      <c r="K9515" t="str">
        <f>_xlfn.XLOOKUP(WORKSHEET[[#This Row],[Order Time]],orders[time],orders[AM/PM])</f>
        <v>PM</v>
      </c>
      <c r="L9515" t="str">
        <f>IF(WORKSHEET[[#This Row],[AM/PM]]="AM","Morning","Afternoon/Evening")</f>
        <v>Afternoon/Evening</v>
      </c>
    </row>
    <row r="9516" spans="1:12" x14ac:dyDescent="0.35">
      <c r="A9516">
        <v>9515</v>
      </c>
      <c r="B9516">
        <v>4167</v>
      </c>
      <c r="C9516" t="str">
        <f>_xlfn.XLOOKUP(WORKSHEET[[#This Row],[pizza_id]],pizzas!A:A,pizzas!F:F)</f>
        <v>The Vegetables + Vegetables Pizza</v>
      </c>
      <c r="D9516" t="s">
        <v>22</v>
      </c>
      <c r="E9516">
        <v>1</v>
      </c>
      <c r="F9516" s="3" cm="1">
        <f t="array" ref="F9516">_xlfn.XLOOKUP(WORKSHEET[[#This Row],[pizza_id]],pizzas[[#All],[pizza_id]],pizzas[[#All],[price]])</f>
        <v>12</v>
      </c>
      <c r="G9516" t="str">
        <f>UPPER(RIGHT(WORKSHEET[[#This Row],[pizza_id]],1))</f>
        <v>S</v>
      </c>
      <c r="H9516" t="str" cm="1">
        <f t="array" ref="H9516">_xlfn.XLOOKUP(WORKSHEET[[#This Row],[pizza_id]],pizzas[[#All],[pizza_id]],pizzas[[#All],[categoy]])</f>
        <v>Veggie</v>
      </c>
      <c r="I9516" t="str">
        <f>_xlfn.XLOOKUP(WORKSHEET[[#This Row],[order_id]],orders[order_id],orders[Day Name])</f>
        <v>Wednesday</v>
      </c>
      <c r="J9516" s="2">
        <f>_xlfn.XLOOKUP(WORKSHEET[[#This Row],[order_id]],orders[order_id],orders[time])</f>
        <v>0.78254629629629635</v>
      </c>
      <c r="K9516" t="str">
        <f>_xlfn.XLOOKUP(WORKSHEET[[#This Row],[Order Time]],orders[time],orders[AM/PM])</f>
        <v>PM</v>
      </c>
      <c r="L9516" t="str">
        <f>IF(WORKSHEET[[#This Row],[AM/PM]]="AM","Morning","Afternoon/Evening")</f>
        <v>Afternoon/Evening</v>
      </c>
    </row>
    <row r="9517" spans="1:12" x14ac:dyDescent="0.35">
      <c r="A9517">
        <v>9516</v>
      </c>
      <c r="B9517">
        <v>4168</v>
      </c>
      <c r="C9517" t="str">
        <f>_xlfn.XLOOKUP(WORKSHEET[[#This Row],[pizza_id]],pizzas!A:A,pizzas!F:F)</f>
        <v>The Calabrese Pizza</v>
      </c>
      <c r="D9517" t="s">
        <v>27</v>
      </c>
      <c r="E9517">
        <v>1</v>
      </c>
      <c r="F9517" s="3" cm="1">
        <f t="array" ref="F9517">_xlfn.XLOOKUP(WORKSHEET[[#This Row],[pizza_id]],pizzas[[#All],[pizza_id]],pizzas[[#All],[price]])</f>
        <v>16.75</v>
      </c>
      <c r="G9517" t="str">
        <f>UPPER(RIGHT(WORKSHEET[[#This Row],[pizza_id]],1))</f>
        <v>M</v>
      </c>
      <c r="H9517" t="str" cm="1">
        <f t="array" ref="H9517">_xlfn.XLOOKUP(WORKSHEET[[#This Row],[pizza_id]],pizzas[[#All],[pizza_id]],pizzas[[#All],[categoy]])</f>
        <v>Chicken</v>
      </c>
      <c r="I9517" t="str">
        <f>_xlfn.XLOOKUP(WORKSHEET[[#This Row],[order_id]],orders[order_id],orders[Day Name])</f>
        <v>Wednesday</v>
      </c>
      <c r="J9517" s="2">
        <f>_xlfn.XLOOKUP(WORKSHEET[[#This Row],[order_id]],orders[order_id],orders[time])</f>
        <v>0.8090856481481481</v>
      </c>
      <c r="K9517" t="str">
        <f>_xlfn.XLOOKUP(WORKSHEET[[#This Row],[Order Time]],orders[time],orders[AM/PM])</f>
        <v>PM</v>
      </c>
      <c r="L9517" t="str">
        <f>IF(WORKSHEET[[#This Row],[AM/PM]]="AM","Morning","Afternoon/Evening")</f>
        <v>Afternoon/Evening</v>
      </c>
    </row>
    <row r="9518" spans="1:12" x14ac:dyDescent="0.35">
      <c r="A9518">
        <v>9517</v>
      </c>
      <c r="B9518">
        <v>4168</v>
      </c>
      <c r="C9518" t="str">
        <f>_xlfn.XLOOKUP(WORKSHEET[[#This Row],[pizza_id]],pizzas!A:A,pizzas!F:F)</f>
        <v>The Mexicana Pizza</v>
      </c>
      <c r="D9518" t="s">
        <v>34</v>
      </c>
      <c r="E9518">
        <v>1</v>
      </c>
      <c r="F9518" s="3" cm="1">
        <f t="array" ref="F9518">_xlfn.XLOOKUP(WORKSHEET[[#This Row],[pizza_id]],pizzas[[#All],[pizza_id]],pizzas[[#All],[price]])</f>
        <v>12</v>
      </c>
      <c r="G9518" t="str">
        <f>UPPER(RIGHT(WORKSHEET[[#This Row],[pizza_id]],1))</f>
        <v>S</v>
      </c>
      <c r="H9518" t="str" cm="1">
        <f t="array" ref="H9518">_xlfn.XLOOKUP(WORKSHEET[[#This Row],[pizza_id]],pizzas[[#All],[pizza_id]],pizzas[[#All],[categoy]])</f>
        <v>Classic</v>
      </c>
      <c r="I9518" t="str">
        <f>_xlfn.XLOOKUP(WORKSHEET[[#This Row],[order_id]],orders[order_id],orders[Day Name])</f>
        <v>Wednesday</v>
      </c>
      <c r="J9518" s="2">
        <f>_xlfn.XLOOKUP(WORKSHEET[[#This Row],[order_id]],orders[order_id],orders[time])</f>
        <v>0.8090856481481481</v>
      </c>
      <c r="K9518" t="str">
        <f>_xlfn.XLOOKUP(WORKSHEET[[#This Row],[Order Time]],orders[time],orders[AM/PM])</f>
        <v>PM</v>
      </c>
      <c r="L9518" t="str">
        <f>IF(WORKSHEET[[#This Row],[AM/PM]]="AM","Morning","Afternoon/Evening")</f>
        <v>Afternoon/Evening</v>
      </c>
    </row>
    <row r="9519" spans="1:12" x14ac:dyDescent="0.35">
      <c r="A9519">
        <v>9518</v>
      </c>
      <c r="B9519">
        <v>4169</v>
      </c>
      <c r="C9519" t="str">
        <f>_xlfn.XLOOKUP(WORKSHEET[[#This Row],[pizza_id]],pizzas!A:A,pizzas!F:F)</f>
        <v>The Calabrese Pizza</v>
      </c>
      <c r="D9519" t="s">
        <v>26</v>
      </c>
      <c r="E9519">
        <v>1</v>
      </c>
      <c r="F9519" s="3" cm="1">
        <f t="array" ref="F9519">_xlfn.XLOOKUP(WORKSHEET[[#This Row],[pizza_id]],pizzas[[#All],[pizza_id]],pizzas[[#All],[price]])</f>
        <v>20.75</v>
      </c>
      <c r="G9519" t="str">
        <f>UPPER(RIGHT(WORKSHEET[[#This Row],[pizza_id]],1))</f>
        <v>L</v>
      </c>
      <c r="H9519" t="str" cm="1">
        <f t="array" ref="H9519">_xlfn.XLOOKUP(WORKSHEET[[#This Row],[pizza_id]],pizzas[[#All],[pizza_id]],pizzas[[#All],[categoy]])</f>
        <v>Chicken</v>
      </c>
      <c r="I9519" t="str">
        <f>_xlfn.XLOOKUP(WORKSHEET[[#This Row],[order_id]],orders[order_id],orders[Day Name])</f>
        <v>Wednesday</v>
      </c>
      <c r="J9519" s="2">
        <f>_xlfn.XLOOKUP(WORKSHEET[[#This Row],[order_id]],orders[order_id],orders[time])</f>
        <v>0.82811342592592596</v>
      </c>
      <c r="K9519" t="str">
        <f>_xlfn.XLOOKUP(WORKSHEET[[#This Row],[Order Time]],orders[time],orders[AM/PM])</f>
        <v>PM</v>
      </c>
      <c r="L9519" t="str">
        <f>IF(WORKSHEET[[#This Row],[AM/PM]]="AM","Morning","Afternoon/Evening")</f>
        <v>Afternoon/Evening</v>
      </c>
    </row>
    <row r="9520" spans="1:12" x14ac:dyDescent="0.35">
      <c r="A9520">
        <v>9519</v>
      </c>
      <c r="B9520">
        <v>4170</v>
      </c>
      <c r="C9520" t="str">
        <f>_xlfn.XLOOKUP(WORKSHEET[[#This Row],[pizza_id]],pizzas!A:A,pizzas!F:F)</f>
        <v>The Barbecue Chicken Pizza</v>
      </c>
      <c r="D9520" t="s">
        <v>25</v>
      </c>
      <c r="E9520">
        <v>1</v>
      </c>
      <c r="F9520" s="3" cm="1">
        <f t="array" ref="F9520">_xlfn.XLOOKUP(WORKSHEET[[#This Row],[pizza_id]],pizzas[[#All],[pizza_id]],pizzas[[#All],[price]])</f>
        <v>20.75</v>
      </c>
      <c r="G9520" t="str">
        <f>UPPER(RIGHT(WORKSHEET[[#This Row],[pizza_id]],1))</f>
        <v>L</v>
      </c>
      <c r="H9520" t="str" cm="1">
        <f t="array" ref="H9520">_xlfn.XLOOKUP(WORKSHEET[[#This Row],[pizza_id]],pizzas[[#All],[pizza_id]],pizzas[[#All],[categoy]])</f>
        <v>Chicken</v>
      </c>
      <c r="I9520" t="str">
        <f>_xlfn.XLOOKUP(WORKSHEET[[#This Row],[order_id]],orders[order_id],orders[Day Name])</f>
        <v>Wednesday</v>
      </c>
      <c r="J9520" s="2">
        <f>_xlfn.XLOOKUP(WORKSHEET[[#This Row],[order_id]],orders[order_id],orders[time])</f>
        <v>0.83468750000000003</v>
      </c>
      <c r="K9520" t="str">
        <f>_xlfn.XLOOKUP(WORKSHEET[[#This Row],[Order Time]],orders[time],orders[AM/PM])</f>
        <v>PM</v>
      </c>
      <c r="L9520" t="str">
        <f>IF(WORKSHEET[[#This Row],[AM/PM]]="AM","Morning","Afternoon/Evening")</f>
        <v>Afternoon/Evening</v>
      </c>
    </row>
    <row r="9521" spans="1:12" x14ac:dyDescent="0.35">
      <c r="A9521">
        <v>9520</v>
      </c>
      <c r="B9521">
        <v>4170</v>
      </c>
      <c r="C9521" t="str">
        <f>_xlfn.XLOOKUP(WORKSHEET[[#This Row],[pizza_id]],pizzas!A:A,pizzas!F:F)</f>
        <v>The Big Meat Pizza</v>
      </c>
      <c r="D9521" t="s">
        <v>31</v>
      </c>
      <c r="E9521">
        <v>1</v>
      </c>
      <c r="F9521" s="3" cm="1">
        <f t="array" ref="F9521">_xlfn.XLOOKUP(WORKSHEET[[#This Row],[pizza_id]],pizzas[[#All],[pizza_id]],pizzas[[#All],[price]])</f>
        <v>12</v>
      </c>
      <c r="G9521" t="str">
        <f>UPPER(RIGHT(WORKSHEET[[#This Row],[pizza_id]],1))</f>
        <v>S</v>
      </c>
      <c r="H9521" t="str" cm="1">
        <f t="array" ref="H9521">_xlfn.XLOOKUP(WORKSHEET[[#This Row],[pizza_id]],pizzas[[#All],[pizza_id]],pizzas[[#All],[categoy]])</f>
        <v>Classic</v>
      </c>
      <c r="I9521" t="str">
        <f>_xlfn.XLOOKUP(WORKSHEET[[#This Row],[order_id]],orders[order_id],orders[Day Name])</f>
        <v>Wednesday</v>
      </c>
      <c r="J9521" s="2">
        <f>_xlfn.XLOOKUP(WORKSHEET[[#This Row],[order_id]],orders[order_id],orders[time])</f>
        <v>0.83468750000000003</v>
      </c>
      <c r="K9521" t="str">
        <f>_xlfn.XLOOKUP(WORKSHEET[[#This Row],[Order Time]],orders[time],orders[AM/PM])</f>
        <v>PM</v>
      </c>
      <c r="L9521" t="str">
        <f>IF(WORKSHEET[[#This Row],[AM/PM]]="AM","Morning","Afternoon/Evening")</f>
        <v>Afternoon/Evening</v>
      </c>
    </row>
    <row r="9522" spans="1:12" x14ac:dyDescent="0.35">
      <c r="A9522">
        <v>9521</v>
      </c>
      <c r="B9522">
        <v>4170</v>
      </c>
      <c r="C9522" t="str">
        <f>_xlfn.XLOOKUP(WORKSHEET[[#This Row],[pizza_id]],pizzas!A:A,pizzas!F:F)</f>
        <v>The Spinach and Feta Pizza</v>
      </c>
      <c r="D9522" t="s">
        <v>84</v>
      </c>
      <c r="E9522">
        <v>1</v>
      </c>
      <c r="F9522" s="3" cm="1">
        <f t="array" ref="F9522">_xlfn.XLOOKUP(WORKSHEET[[#This Row],[pizza_id]],pizzas[[#All],[pizza_id]],pizzas[[#All],[price]])</f>
        <v>16</v>
      </c>
      <c r="G9522" t="str">
        <f>UPPER(RIGHT(WORKSHEET[[#This Row],[pizza_id]],1))</f>
        <v>M</v>
      </c>
      <c r="H9522" t="str" cm="1">
        <f t="array" ref="H9522">_xlfn.XLOOKUP(WORKSHEET[[#This Row],[pizza_id]],pizzas[[#All],[pizza_id]],pizzas[[#All],[categoy]])</f>
        <v>Veggie</v>
      </c>
      <c r="I9522" t="str">
        <f>_xlfn.XLOOKUP(WORKSHEET[[#This Row],[order_id]],orders[order_id],orders[Day Name])</f>
        <v>Wednesday</v>
      </c>
      <c r="J9522" s="2">
        <f>_xlfn.XLOOKUP(WORKSHEET[[#This Row],[order_id]],orders[order_id],orders[time])</f>
        <v>0.83468750000000003</v>
      </c>
      <c r="K9522" t="str">
        <f>_xlfn.XLOOKUP(WORKSHEET[[#This Row],[Order Time]],orders[time],orders[AM/PM])</f>
        <v>PM</v>
      </c>
      <c r="L9522" t="str">
        <f>IF(WORKSHEET[[#This Row],[AM/PM]]="AM","Morning","Afternoon/Evening")</f>
        <v>Afternoon/Evening</v>
      </c>
    </row>
    <row r="9523" spans="1:12" x14ac:dyDescent="0.35">
      <c r="A9523">
        <v>9522</v>
      </c>
      <c r="B9523">
        <v>4171</v>
      </c>
      <c r="C9523" t="str">
        <f>_xlfn.XLOOKUP(WORKSHEET[[#This Row],[pizza_id]],pizzas!A:A,pizzas!F:F)</f>
        <v>The Vegetables + Vegetables Pizza</v>
      </c>
      <c r="D9523" t="s">
        <v>76</v>
      </c>
      <c r="E9523">
        <v>1</v>
      </c>
      <c r="F9523" s="3" cm="1">
        <f t="array" ref="F9523">_xlfn.XLOOKUP(WORKSHEET[[#This Row],[pizza_id]],pizzas[[#All],[pizza_id]],pizzas[[#All],[price]])</f>
        <v>16</v>
      </c>
      <c r="G9523" t="str">
        <f>UPPER(RIGHT(WORKSHEET[[#This Row],[pizza_id]],1))</f>
        <v>M</v>
      </c>
      <c r="H9523" t="str" cm="1">
        <f t="array" ref="H9523">_xlfn.XLOOKUP(WORKSHEET[[#This Row],[pizza_id]],pizzas[[#All],[pizza_id]],pizzas[[#All],[categoy]])</f>
        <v>Veggie</v>
      </c>
      <c r="I9523" t="str">
        <f>_xlfn.XLOOKUP(WORKSHEET[[#This Row],[order_id]],orders[order_id],orders[Day Name])</f>
        <v>Wednesday</v>
      </c>
      <c r="J9523" s="2">
        <f>_xlfn.XLOOKUP(WORKSHEET[[#This Row],[order_id]],orders[order_id],orders[time])</f>
        <v>0.89956018518518521</v>
      </c>
      <c r="K9523" t="str">
        <f>_xlfn.XLOOKUP(WORKSHEET[[#This Row],[Order Time]],orders[time],orders[AM/PM])</f>
        <v>PM</v>
      </c>
      <c r="L9523" t="str">
        <f>IF(WORKSHEET[[#This Row],[AM/PM]]="AM","Morning","Afternoon/Evening")</f>
        <v>Afternoon/Evening</v>
      </c>
    </row>
    <row r="9524" spans="1:12" x14ac:dyDescent="0.35">
      <c r="A9524">
        <v>9523</v>
      </c>
      <c r="B9524">
        <v>4172</v>
      </c>
      <c r="C9524" t="str">
        <f>_xlfn.XLOOKUP(WORKSHEET[[#This Row],[pizza_id]],pizzas!A:A,pizzas!F:F)</f>
        <v>The Four Cheese Pizza</v>
      </c>
      <c r="D9524" t="s">
        <v>36</v>
      </c>
      <c r="E9524">
        <v>1</v>
      </c>
      <c r="F9524" s="3" cm="1">
        <f t="array" ref="F9524">_xlfn.XLOOKUP(WORKSHEET[[#This Row],[pizza_id]],pizzas[[#All],[pizza_id]],pizzas[[#All],[price]])</f>
        <v>14.75</v>
      </c>
      <c r="G9524" t="str">
        <f>UPPER(RIGHT(WORKSHEET[[#This Row],[pizza_id]],1))</f>
        <v>M</v>
      </c>
      <c r="H9524" t="str" cm="1">
        <f t="array" ref="H9524">_xlfn.XLOOKUP(WORKSHEET[[#This Row],[pizza_id]],pizzas[[#All],[pizza_id]],pizzas[[#All],[categoy]])</f>
        <v>Veggie</v>
      </c>
      <c r="I9524" t="str">
        <f>_xlfn.XLOOKUP(WORKSHEET[[#This Row],[order_id]],orders[order_id],orders[Day Name])</f>
        <v>Wednesday</v>
      </c>
      <c r="J9524" s="2">
        <f>_xlfn.XLOOKUP(WORKSHEET[[#This Row],[order_id]],orders[order_id],orders[time])</f>
        <v>0.90951388888888884</v>
      </c>
      <c r="K9524" t="str">
        <f>_xlfn.XLOOKUP(WORKSHEET[[#This Row],[Order Time]],orders[time],orders[AM/PM])</f>
        <v>PM</v>
      </c>
      <c r="L9524" t="str">
        <f>IF(WORKSHEET[[#This Row],[AM/PM]]="AM","Morning","Afternoon/Evening")</f>
        <v>Afternoon/Evening</v>
      </c>
    </row>
    <row r="9525" spans="1:12" x14ac:dyDescent="0.35">
      <c r="A9525">
        <v>9524</v>
      </c>
      <c r="B9525">
        <v>4173</v>
      </c>
      <c r="C9525" t="str">
        <f>_xlfn.XLOOKUP(WORKSHEET[[#This Row],[pizza_id]],pizzas!A:A,pizzas!F:F)</f>
        <v>The Calabrese Pizza</v>
      </c>
      <c r="D9525" t="s">
        <v>5</v>
      </c>
      <c r="E9525">
        <v>1</v>
      </c>
      <c r="F9525" s="3" cm="1">
        <f t="array" ref="F9525">_xlfn.XLOOKUP(WORKSHEET[[#This Row],[pizza_id]],pizzas[[#All],[pizza_id]],pizzas[[#All],[price]])</f>
        <v>16</v>
      </c>
      <c r="G9525" t="str">
        <f>UPPER(RIGHT(WORKSHEET[[#This Row],[pizza_id]],1))</f>
        <v>M</v>
      </c>
      <c r="H9525" t="str" cm="1">
        <f t="array" ref="H9525">_xlfn.XLOOKUP(WORKSHEET[[#This Row],[pizza_id]],pizzas[[#All],[pizza_id]],pizzas[[#All],[categoy]])</f>
        <v>Classic</v>
      </c>
      <c r="I9525" t="str">
        <f>_xlfn.XLOOKUP(WORKSHEET[[#This Row],[order_id]],orders[order_id],orders[Day Name])</f>
        <v>Wednesday</v>
      </c>
      <c r="J9525" s="2">
        <f>_xlfn.XLOOKUP(WORKSHEET[[#This Row],[order_id]],orders[order_id],orders[time])</f>
        <v>0.91890046296296302</v>
      </c>
      <c r="K9525" t="str">
        <f>_xlfn.XLOOKUP(WORKSHEET[[#This Row],[Order Time]],orders[time],orders[AM/PM])</f>
        <v>PM</v>
      </c>
      <c r="L9525" t="str">
        <f>IF(WORKSHEET[[#This Row],[AM/PM]]="AM","Morning","Afternoon/Evening")</f>
        <v>Afternoon/Evening</v>
      </c>
    </row>
    <row r="9526" spans="1:12" x14ac:dyDescent="0.35">
      <c r="A9526">
        <v>9525</v>
      </c>
      <c r="B9526">
        <v>4173</v>
      </c>
      <c r="C9526" t="str">
        <f>_xlfn.XLOOKUP(WORKSHEET[[#This Row],[pizza_id]],pizzas!A:A,pizzas!F:F)</f>
        <v>The Spinach Pesto Pizza</v>
      </c>
      <c r="D9526" t="s">
        <v>59</v>
      </c>
      <c r="E9526">
        <v>1</v>
      </c>
      <c r="F9526" s="3" cm="1">
        <f t="array" ref="F9526">_xlfn.XLOOKUP(WORKSHEET[[#This Row],[pizza_id]],pizzas[[#All],[pizza_id]],pizzas[[#All],[price]])</f>
        <v>12.5</v>
      </c>
      <c r="G9526" t="str">
        <f>UPPER(RIGHT(WORKSHEET[[#This Row],[pizza_id]],1))</f>
        <v>S</v>
      </c>
      <c r="H9526" t="str" cm="1">
        <f t="array" ref="H9526">_xlfn.XLOOKUP(WORKSHEET[[#This Row],[pizza_id]],pizzas[[#All],[pizza_id]],pizzas[[#All],[categoy]])</f>
        <v>Veggie</v>
      </c>
      <c r="I9526" t="str">
        <f>_xlfn.XLOOKUP(WORKSHEET[[#This Row],[order_id]],orders[order_id],orders[Day Name])</f>
        <v>Wednesday</v>
      </c>
      <c r="J9526" s="2">
        <f>_xlfn.XLOOKUP(WORKSHEET[[#This Row],[order_id]],orders[order_id],orders[time])</f>
        <v>0.91890046296296302</v>
      </c>
      <c r="K9526" t="str">
        <f>_xlfn.XLOOKUP(WORKSHEET[[#This Row],[Order Time]],orders[time],orders[AM/PM])</f>
        <v>PM</v>
      </c>
      <c r="L9526" t="str">
        <f>IF(WORKSHEET[[#This Row],[AM/PM]]="AM","Morning","Afternoon/Evening")</f>
        <v>Afternoon/Evening</v>
      </c>
    </row>
    <row r="9527" spans="1:12" x14ac:dyDescent="0.35">
      <c r="A9527">
        <v>9526</v>
      </c>
      <c r="B9527">
        <v>4174</v>
      </c>
      <c r="C9527" t="str">
        <f>_xlfn.XLOOKUP(WORKSHEET[[#This Row],[pizza_id]],pizzas!A:A,pizzas!F:F)</f>
        <v>The Green Garden Pizza</v>
      </c>
      <c r="D9527" t="s">
        <v>16</v>
      </c>
      <c r="E9527">
        <v>1</v>
      </c>
      <c r="F9527" s="3" cm="1">
        <f t="array" ref="F9527">_xlfn.XLOOKUP(WORKSHEET[[#This Row],[pizza_id]],pizzas[[#All],[pizza_id]],pizzas[[#All],[price]])</f>
        <v>12</v>
      </c>
      <c r="G9527" t="str">
        <f>UPPER(RIGHT(WORKSHEET[[#This Row],[pizza_id]],1))</f>
        <v>S</v>
      </c>
      <c r="H9527" t="str" cm="1">
        <f t="array" ref="H9527">_xlfn.XLOOKUP(WORKSHEET[[#This Row],[pizza_id]],pizzas[[#All],[pizza_id]],pizzas[[#All],[categoy]])</f>
        <v>Veggie</v>
      </c>
      <c r="I9527" t="str">
        <f>_xlfn.XLOOKUP(WORKSHEET[[#This Row],[order_id]],orders[order_id],orders[Day Name])</f>
        <v>Wednesday</v>
      </c>
      <c r="J9527" s="2">
        <f>_xlfn.XLOOKUP(WORKSHEET[[#This Row],[order_id]],orders[order_id],orders[time])</f>
        <v>0.93194444444444446</v>
      </c>
      <c r="K9527" t="str">
        <f>_xlfn.XLOOKUP(WORKSHEET[[#This Row],[Order Time]],orders[time],orders[AM/PM])</f>
        <v>PM</v>
      </c>
      <c r="L9527" t="str">
        <f>IF(WORKSHEET[[#This Row],[AM/PM]]="AM","Morning","Afternoon/Evening")</f>
        <v>Afternoon/Evening</v>
      </c>
    </row>
    <row r="9528" spans="1:12" x14ac:dyDescent="0.35">
      <c r="A9528">
        <v>9527</v>
      </c>
      <c r="B9528">
        <v>4175</v>
      </c>
      <c r="C9528" t="str">
        <f>_xlfn.XLOOKUP(WORKSHEET[[#This Row],[pizza_id]],pizzas!A:A,pizzas!F:F)</f>
        <v>The Green Garden Pizza</v>
      </c>
      <c r="D9528" t="s">
        <v>53</v>
      </c>
      <c r="E9528">
        <v>1</v>
      </c>
      <c r="F9528" s="3" cm="1">
        <f t="array" ref="F9528">_xlfn.XLOOKUP(WORKSHEET[[#This Row],[pizza_id]],pizzas[[#All],[pizza_id]],pizzas[[#All],[price]])</f>
        <v>16</v>
      </c>
      <c r="G9528" t="str">
        <f>UPPER(RIGHT(WORKSHEET[[#This Row],[pizza_id]],1))</f>
        <v>M</v>
      </c>
      <c r="H9528" t="str" cm="1">
        <f t="array" ref="H9528">_xlfn.XLOOKUP(WORKSHEET[[#This Row],[pizza_id]],pizzas[[#All],[pizza_id]],pizzas[[#All],[categoy]])</f>
        <v>Veggie</v>
      </c>
      <c r="I9528" t="str">
        <f>_xlfn.XLOOKUP(WORKSHEET[[#This Row],[order_id]],orders[order_id],orders[Day Name])</f>
        <v>Wednesday</v>
      </c>
      <c r="J9528" s="2">
        <f>_xlfn.XLOOKUP(WORKSHEET[[#This Row],[order_id]],orders[order_id],orders[time])</f>
        <v>0.93561342592592589</v>
      </c>
      <c r="K9528" t="str">
        <f>_xlfn.XLOOKUP(WORKSHEET[[#This Row],[Order Time]],orders[time],orders[AM/PM])</f>
        <v>PM</v>
      </c>
      <c r="L9528" t="str">
        <f>IF(WORKSHEET[[#This Row],[AM/PM]]="AM","Morning","Afternoon/Evening")</f>
        <v>Afternoon/Evening</v>
      </c>
    </row>
    <row r="9529" spans="1:12" x14ac:dyDescent="0.35">
      <c r="A9529">
        <v>9528</v>
      </c>
      <c r="B9529">
        <v>4176</v>
      </c>
      <c r="C9529" t="str">
        <f>_xlfn.XLOOKUP(WORKSHEET[[#This Row],[pizza_id]],pizzas!A:A,pizzas!F:F)</f>
        <v>The Mediterranean Pizza</v>
      </c>
      <c r="D9529" t="s">
        <v>68</v>
      </c>
      <c r="E9529">
        <v>1</v>
      </c>
      <c r="F9529" s="3" cm="1">
        <f t="array" ref="F9529">_xlfn.XLOOKUP(WORKSHEET[[#This Row],[pizza_id]],pizzas[[#All],[pizza_id]],pizzas[[#All],[price]])</f>
        <v>20.25</v>
      </c>
      <c r="G9529" t="str">
        <f>UPPER(RIGHT(WORKSHEET[[#This Row],[pizza_id]],1))</f>
        <v>L</v>
      </c>
      <c r="H9529" t="str" cm="1">
        <f t="array" ref="H9529">_xlfn.XLOOKUP(WORKSHEET[[#This Row],[pizza_id]],pizzas[[#All],[pizza_id]],pizzas[[#All],[categoy]])</f>
        <v>Veggie</v>
      </c>
      <c r="I9529" t="str">
        <f>_xlfn.XLOOKUP(WORKSHEET[[#This Row],[order_id]],orders[order_id],orders[Day Name])</f>
        <v>Wednesday</v>
      </c>
      <c r="J9529" s="2">
        <f>_xlfn.XLOOKUP(WORKSHEET[[#This Row],[order_id]],orders[order_id],orders[time])</f>
        <v>0.93657407407407411</v>
      </c>
      <c r="K9529" t="str">
        <f>_xlfn.XLOOKUP(WORKSHEET[[#This Row],[Order Time]],orders[time],orders[AM/PM])</f>
        <v>PM</v>
      </c>
      <c r="L9529" t="str">
        <f>IF(WORKSHEET[[#This Row],[AM/PM]]="AM","Morning","Afternoon/Evening")</f>
        <v>Afternoon/Evening</v>
      </c>
    </row>
    <row r="9530" spans="1:12" x14ac:dyDescent="0.35">
      <c r="A9530">
        <v>9529</v>
      </c>
      <c r="B9530">
        <v>4177</v>
      </c>
      <c r="C9530" t="str">
        <f>_xlfn.XLOOKUP(WORKSHEET[[#This Row],[pizza_id]],pizzas!A:A,pizzas!F:F)</f>
        <v>The Calabrese Pizza</v>
      </c>
      <c r="D9530" t="s">
        <v>89</v>
      </c>
      <c r="E9530">
        <v>1</v>
      </c>
      <c r="F9530" s="3" cm="1">
        <f t="array" ref="F9530">_xlfn.XLOOKUP(WORKSHEET[[#This Row],[pizza_id]],pizzas[[#All],[pizza_id]],pizzas[[#All],[price]])</f>
        <v>12.25</v>
      </c>
      <c r="G9530" t="str">
        <f>UPPER(RIGHT(WORKSHEET[[#This Row],[pizza_id]],1))</f>
        <v>S</v>
      </c>
      <c r="H9530" t="str" cm="1">
        <f t="array" ref="H9530">_xlfn.XLOOKUP(WORKSHEET[[#This Row],[pizza_id]],pizzas[[#All],[pizza_id]],pizzas[[#All],[categoy]])</f>
        <v>Supreme</v>
      </c>
      <c r="I9530" t="str">
        <f>_xlfn.XLOOKUP(WORKSHEET[[#This Row],[order_id]],orders[order_id],orders[Day Name])</f>
        <v>Thursday</v>
      </c>
      <c r="J9530" s="2">
        <f>_xlfn.XLOOKUP(WORKSHEET[[#This Row],[order_id]],orders[order_id],orders[time])</f>
        <v>0.47643518518518518</v>
      </c>
      <c r="K9530" t="str">
        <f>_xlfn.XLOOKUP(WORKSHEET[[#This Row],[Order Time]],orders[time],orders[AM/PM])</f>
        <v>AM</v>
      </c>
      <c r="L9530" t="str">
        <f>IF(WORKSHEET[[#This Row],[AM/PM]]="AM","Morning","Afternoon/Evening")</f>
        <v>Morning</v>
      </c>
    </row>
    <row r="9531" spans="1:12" x14ac:dyDescent="0.35">
      <c r="A9531">
        <v>9530</v>
      </c>
      <c r="B9531">
        <v>4177</v>
      </c>
      <c r="C9531" t="str">
        <f>_xlfn.XLOOKUP(WORKSHEET[[#This Row],[pizza_id]],pizzas!A:A,pizzas!F:F)</f>
        <v>The Mexicana Pizza</v>
      </c>
      <c r="D9531" t="s">
        <v>8</v>
      </c>
      <c r="E9531">
        <v>1</v>
      </c>
      <c r="F9531" s="3" cm="1">
        <f t="array" ref="F9531">_xlfn.XLOOKUP(WORKSHEET[[#This Row],[pizza_id]],pizzas[[#All],[pizza_id]],pizzas[[#All],[price]])</f>
        <v>16</v>
      </c>
      <c r="G9531" t="str">
        <f>UPPER(RIGHT(WORKSHEET[[#This Row],[pizza_id]],1))</f>
        <v>M</v>
      </c>
      <c r="H9531" t="str" cm="1">
        <f t="array" ref="H9531">_xlfn.XLOOKUP(WORKSHEET[[#This Row],[pizza_id]],pizzas[[#All],[pizza_id]],pizzas[[#All],[categoy]])</f>
        <v>Veggie</v>
      </c>
      <c r="I9531" t="str">
        <f>_xlfn.XLOOKUP(WORKSHEET[[#This Row],[order_id]],orders[order_id],orders[Day Name])</f>
        <v>Thursday</v>
      </c>
      <c r="J9531" s="2">
        <f>_xlfn.XLOOKUP(WORKSHEET[[#This Row],[order_id]],orders[order_id],orders[time])</f>
        <v>0.47643518518518518</v>
      </c>
      <c r="K9531" t="str">
        <f>_xlfn.XLOOKUP(WORKSHEET[[#This Row],[Order Time]],orders[time],orders[AM/PM])</f>
        <v>AM</v>
      </c>
      <c r="L9531" t="str">
        <f>IF(WORKSHEET[[#This Row],[AM/PM]]="AM","Morning","Afternoon/Evening")</f>
        <v>Morning</v>
      </c>
    </row>
    <row r="9532" spans="1:12" x14ac:dyDescent="0.35">
      <c r="A9532">
        <v>9531</v>
      </c>
      <c r="B9532">
        <v>4177</v>
      </c>
      <c r="C9532" t="str">
        <f>_xlfn.XLOOKUP(WORKSHEET[[#This Row],[pizza_id]],pizzas!A:A,pizzas!F:F)</f>
        <v>The Mexicana Pizza</v>
      </c>
      <c r="D9532" t="s">
        <v>70</v>
      </c>
      <c r="E9532">
        <v>1</v>
      </c>
      <c r="F9532" s="3" cm="1">
        <f t="array" ref="F9532">_xlfn.XLOOKUP(WORKSHEET[[#This Row],[pizza_id]],pizzas[[#All],[pizza_id]],pizzas[[#All],[price]])</f>
        <v>14.5</v>
      </c>
      <c r="G9532" t="str">
        <f>UPPER(RIGHT(WORKSHEET[[#This Row],[pizza_id]],1))</f>
        <v>M</v>
      </c>
      <c r="H9532" t="str" cm="1">
        <f t="array" ref="H9532">_xlfn.XLOOKUP(WORKSHEET[[#This Row],[pizza_id]],pizzas[[#All],[pizza_id]],pizzas[[#All],[categoy]])</f>
        <v>Classic</v>
      </c>
      <c r="I9532" t="str">
        <f>_xlfn.XLOOKUP(WORKSHEET[[#This Row],[order_id]],orders[order_id],orders[Day Name])</f>
        <v>Thursday</v>
      </c>
      <c r="J9532" s="2">
        <f>_xlfn.XLOOKUP(WORKSHEET[[#This Row],[order_id]],orders[order_id],orders[time])</f>
        <v>0.47643518518518518</v>
      </c>
      <c r="K9532" t="str">
        <f>_xlfn.XLOOKUP(WORKSHEET[[#This Row],[Order Time]],orders[time],orders[AM/PM])</f>
        <v>AM</v>
      </c>
      <c r="L9532" t="str">
        <f>IF(WORKSHEET[[#This Row],[AM/PM]]="AM","Morning","Afternoon/Evening")</f>
        <v>Morning</v>
      </c>
    </row>
    <row r="9533" spans="1:12" x14ac:dyDescent="0.35">
      <c r="A9533">
        <v>9532</v>
      </c>
      <c r="B9533">
        <v>4177</v>
      </c>
      <c r="C9533" t="str">
        <f>_xlfn.XLOOKUP(WORKSHEET[[#This Row],[pizza_id]],pizzas!A:A,pizzas!F:F)</f>
        <v>The Mexicana Pizza</v>
      </c>
      <c r="D9533" t="s">
        <v>51</v>
      </c>
      <c r="E9533">
        <v>1</v>
      </c>
      <c r="F9533" s="3" cm="1">
        <f t="array" ref="F9533">_xlfn.XLOOKUP(WORKSHEET[[#This Row],[pizza_id]],pizzas[[#All],[pizza_id]],pizzas[[#All],[price]])</f>
        <v>9.75</v>
      </c>
      <c r="G9533" t="str">
        <f>UPPER(RIGHT(WORKSHEET[[#This Row],[pizza_id]],1))</f>
        <v>S</v>
      </c>
      <c r="H9533" t="str" cm="1">
        <f t="array" ref="H9533">_xlfn.XLOOKUP(WORKSHEET[[#This Row],[pizza_id]],pizzas[[#All],[pizza_id]],pizzas[[#All],[categoy]])</f>
        <v>Classic</v>
      </c>
      <c r="I9533" t="str">
        <f>_xlfn.XLOOKUP(WORKSHEET[[#This Row],[order_id]],orders[order_id],orders[Day Name])</f>
        <v>Thursday</v>
      </c>
      <c r="J9533" s="2">
        <f>_xlfn.XLOOKUP(WORKSHEET[[#This Row],[order_id]],orders[order_id],orders[time])</f>
        <v>0.47643518518518518</v>
      </c>
      <c r="K9533" t="str">
        <f>_xlfn.XLOOKUP(WORKSHEET[[#This Row],[Order Time]],orders[time],orders[AM/PM])</f>
        <v>AM</v>
      </c>
      <c r="L9533" t="str">
        <f>IF(WORKSHEET[[#This Row],[AM/PM]]="AM","Morning","Afternoon/Evening")</f>
        <v>Morning</v>
      </c>
    </row>
    <row r="9534" spans="1:12" x14ac:dyDescent="0.35">
      <c r="A9534">
        <v>9533</v>
      </c>
      <c r="B9534">
        <v>4178</v>
      </c>
      <c r="C9534" t="str">
        <f>_xlfn.XLOOKUP(WORKSHEET[[#This Row],[pizza_id]],pizzas!A:A,pizzas!F:F)</f>
        <v>The Calabrese Pizza</v>
      </c>
      <c r="D9534" t="s">
        <v>26</v>
      </c>
      <c r="E9534">
        <v>2</v>
      </c>
      <c r="F9534" s="3" cm="1">
        <f t="array" ref="F9534">_xlfn.XLOOKUP(WORKSHEET[[#This Row],[pizza_id]],pizzas[[#All],[pizza_id]],pizzas[[#All],[price]])</f>
        <v>20.75</v>
      </c>
      <c r="G9534" t="str">
        <f>UPPER(RIGHT(WORKSHEET[[#This Row],[pizza_id]],1))</f>
        <v>L</v>
      </c>
      <c r="H9534" t="str" cm="1">
        <f t="array" ref="H9534">_xlfn.XLOOKUP(WORKSHEET[[#This Row],[pizza_id]],pizzas[[#All],[pizza_id]],pizzas[[#All],[categoy]])</f>
        <v>Chicken</v>
      </c>
      <c r="I9534" t="str">
        <f>_xlfn.XLOOKUP(WORKSHEET[[#This Row],[order_id]],orders[order_id],orders[Day Name])</f>
        <v>Thursday</v>
      </c>
      <c r="J9534" s="2">
        <f>_xlfn.XLOOKUP(WORKSHEET[[#This Row],[order_id]],orders[order_id],orders[time])</f>
        <v>0.48405092592592591</v>
      </c>
      <c r="K9534" t="str">
        <f>_xlfn.XLOOKUP(WORKSHEET[[#This Row],[Order Time]],orders[time],orders[AM/PM])</f>
        <v>AM</v>
      </c>
      <c r="L9534" t="str">
        <f>IF(WORKSHEET[[#This Row],[AM/PM]]="AM","Morning","Afternoon/Evening")</f>
        <v>Morning</v>
      </c>
    </row>
    <row r="9535" spans="1:12" x14ac:dyDescent="0.35">
      <c r="A9535">
        <v>9534</v>
      </c>
      <c r="B9535">
        <v>4178</v>
      </c>
      <c r="C9535" t="str">
        <f>_xlfn.XLOOKUP(WORKSHEET[[#This Row],[pizza_id]],pizzas!A:A,pizzas!F:F)</f>
        <v>The Mexicana Pizza</v>
      </c>
      <c r="D9535" t="s">
        <v>65</v>
      </c>
      <c r="E9535">
        <v>1</v>
      </c>
      <c r="F9535" s="3" cm="1">
        <f t="array" ref="F9535">_xlfn.XLOOKUP(WORKSHEET[[#This Row],[pizza_id]],pizzas[[#All],[pizza_id]],pizzas[[#All],[price]])</f>
        <v>11</v>
      </c>
      <c r="G9535" t="str">
        <f>UPPER(RIGHT(WORKSHEET[[#This Row],[pizza_id]],1))</f>
        <v>S</v>
      </c>
      <c r="H9535" t="str" cm="1">
        <f t="array" ref="H9535">_xlfn.XLOOKUP(WORKSHEET[[#This Row],[pizza_id]],pizzas[[#All],[pizza_id]],pizzas[[#All],[categoy]])</f>
        <v>Classic</v>
      </c>
      <c r="I9535" t="str">
        <f>_xlfn.XLOOKUP(WORKSHEET[[#This Row],[order_id]],orders[order_id],orders[Day Name])</f>
        <v>Thursday</v>
      </c>
      <c r="J9535" s="2">
        <f>_xlfn.XLOOKUP(WORKSHEET[[#This Row],[order_id]],orders[order_id],orders[time])</f>
        <v>0.48405092592592591</v>
      </c>
      <c r="K9535" t="str">
        <f>_xlfn.XLOOKUP(WORKSHEET[[#This Row],[Order Time]],orders[time],orders[AM/PM])</f>
        <v>AM</v>
      </c>
      <c r="L9535" t="str">
        <f>IF(WORKSHEET[[#This Row],[AM/PM]]="AM","Morning","Afternoon/Evening")</f>
        <v>Morning</v>
      </c>
    </row>
    <row r="9536" spans="1:12" x14ac:dyDescent="0.35">
      <c r="A9536">
        <v>9535</v>
      </c>
      <c r="B9536">
        <v>4179</v>
      </c>
      <c r="C9536" t="str">
        <f>_xlfn.XLOOKUP(WORKSHEET[[#This Row],[pizza_id]],pizzas!A:A,pizzas!F:F)</f>
        <v>The Mexicana Pizza</v>
      </c>
      <c r="D9536" t="s">
        <v>11</v>
      </c>
      <c r="E9536">
        <v>1</v>
      </c>
      <c r="F9536" s="3" cm="1">
        <f t="array" ref="F9536">_xlfn.XLOOKUP(WORKSHEET[[#This Row],[pizza_id]],pizzas[[#All],[pizza_id]],pizzas[[#All],[price]])</f>
        <v>20.75</v>
      </c>
      <c r="G9536" t="str">
        <f>UPPER(RIGHT(WORKSHEET[[#This Row],[pizza_id]],1))</f>
        <v>L</v>
      </c>
      <c r="H9536" t="str" cm="1">
        <f t="array" ref="H9536">_xlfn.XLOOKUP(WORKSHEET[[#This Row],[pizza_id]],pizzas[[#All],[pizza_id]],pizzas[[#All],[categoy]])</f>
        <v>Supreme</v>
      </c>
      <c r="I9536" t="str">
        <f>_xlfn.XLOOKUP(WORKSHEET[[#This Row],[order_id]],orders[order_id],orders[Day Name])</f>
        <v>Thursday</v>
      </c>
      <c r="J9536" s="2">
        <f>_xlfn.XLOOKUP(WORKSHEET[[#This Row],[order_id]],orders[order_id],orders[time])</f>
        <v>0.49785879629629631</v>
      </c>
      <c r="K9536" t="str">
        <f>_xlfn.XLOOKUP(WORKSHEET[[#This Row],[Order Time]],orders[time],orders[AM/PM])</f>
        <v>AM</v>
      </c>
      <c r="L9536" t="str">
        <f>IF(WORKSHEET[[#This Row],[AM/PM]]="AM","Morning","Afternoon/Evening")</f>
        <v>Morning</v>
      </c>
    </row>
    <row r="9537" spans="1:12" x14ac:dyDescent="0.35">
      <c r="A9537">
        <v>9536</v>
      </c>
      <c r="B9537">
        <v>4180</v>
      </c>
      <c r="C9537" t="str">
        <f>_xlfn.XLOOKUP(WORKSHEET[[#This Row],[pizza_id]],pizzas!A:A,pizzas!F:F)</f>
        <v>The Green Garden Pizza</v>
      </c>
      <c r="D9537" t="s">
        <v>4</v>
      </c>
      <c r="E9537">
        <v>1</v>
      </c>
      <c r="F9537" s="3" cm="1">
        <f t="array" ref="F9537">_xlfn.XLOOKUP(WORKSHEET[[#This Row],[pizza_id]],pizzas[[#All],[pizza_id]],pizzas[[#All],[price]])</f>
        <v>13.25</v>
      </c>
      <c r="G9537" t="str">
        <f>UPPER(RIGHT(WORKSHEET[[#This Row],[pizza_id]],1))</f>
        <v>M</v>
      </c>
      <c r="H9537" t="str" cm="1">
        <f t="array" ref="H9537">_xlfn.XLOOKUP(WORKSHEET[[#This Row],[pizza_id]],pizzas[[#All],[pizza_id]],pizzas[[#All],[categoy]])</f>
        <v>Classic</v>
      </c>
      <c r="I9537" t="str">
        <f>_xlfn.XLOOKUP(WORKSHEET[[#This Row],[order_id]],orders[order_id],orders[Day Name])</f>
        <v>Thursday</v>
      </c>
      <c r="J9537" s="2">
        <f>_xlfn.XLOOKUP(WORKSHEET[[#This Row],[order_id]],orders[order_id],orders[time])</f>
        <v>0.50008101851851849</v>
      </c>
      <c r="K9537" t="str">
        <f>_xlfn.XLOOKUP(WORKSHEET[[#This Row],[Order Time]],orders[time],orders[AM/PM])</f>
        <v>PM</v>
      </c>
      <c r="L9537" t="str">
        <f>IF(WORKSHEET[[#This Row],[AM/PM]]="AM","Morning","Afternoon/Evening")</f>
        <v>Afternoon/Evening</v>
      </c>
    </row>
    <row r="9538" spans="1:12" x14ac:dyDescent="0.35">
      <c r="A9538">
        <v>9537</v>
      </c>
      <c r="B9538">
        <v>4180</v>
      </c>
      <c r="C9538" t="str">
        <f>_xlfn.XLOOKUP(WORKSHEET[[#This Row],[pizza_id]],pizzas!A:A,pizzas!F:F)</f>
        <v>The Mexicana Pizza</v>
      </c>
      <c r="D9538" t="s">
        <v>39</v>
      </c>
      <c r="E9538">
        <v>1</v>
      </c>
      <c r="F9538" s="3" cm="1">
        <f t="array" ref="F9538">_xlfn.XLOOKUP(WORKSHEET[[#This Row],[pizza_id]],pizzas[[#All],[pizza_id]],pizzas[[#All],[price]])</f>
        <v>12.5</v>
      </c>
      <c r="G9538" t="str">
        <f>UPPER(RIGHT(WORKSHEET[[#This Row],[pizza_id]],1))</f>
        <v>S</v>
      </c>
      <c r="H9538" t="str" cm="1">
        <f t="array" ref="H9538">_xlfn.XLOOKUP(WORKSHEET[[#This Row],[pizza_id]],pizzas[[#All],[pizza_id]],pizzas[[#All],[categoy]])</f>
        <v>Supreme</v>
      </c>
      <c r="I9538" t="str">
        <f>_xlfn.XLOOKUP(WORKSHEET[[#This Row],[order_id]],orders[order_id],orders[Day Name])</f>
        <v>Thursday</v>
      </c>
      <c r="J9538" s="2">
        <f>_xlfn.XLOOKUP(WORKSHEET[[#This Row],[order_id]],orders[order_id],orders[time])</f>
        <v>0.50008101851851849</v>
      </c>
      <c r="K9538" t="str">
        <f>_xlfn.XLOOKUP(WORKSHEET[[#This Row],[Order Time]],orders[time],orders[AM/PM])</f>
        <v>PM</v>
      </c>
      <c r="L9538" t="str">
        <f>IF(WORKSHEET[[#This Row],[AM/PM]]="AM","Morning","Afternoon/Evening")</f>
        <v>Afternoon/Evening</v>
      </c>
    </row>
    <row r="9539" spans="1:12" x14ac:dyDescent="0.35">
      <c r="A9539">
        <v>9538</v>
      </c>
      <c r="B9539">
        <v>4181</v>
      </c>
      <c r="C9539" t="str">
        <f>_xlfn.XLOOKUP(WORKSHEET[[#This Row],[pizza_id]],pizzas!A:A,pizzas!F:F)</f>
        <v>The Barbecue Chicken Pizza</v>
      </c>
      <c r="D9539" t="s">
        <v>25</v>
      </c>
      <c r="E9539">
        <v>1</v>
      </c>
      <c r="F9539" s="3" cm="1">
        <f t="array" ref="F9539">_xlfn.XLOOKUP(WORKSHEET[[#This Row],[pizza_id]],pizzas[[#All],[pizza_id]],pizzas[[#All],[price]])</f>
        <v>20.75</v>
      </c>
      <c r="G9539" t="str">
        <f>UPPER(RIGHT(WORKSHEET[[#This Row],[pizza_id]],1))</f>
        <v>L</v>
      </c>
      <c r="H9539" t="str" cm="1">
        <f t="array" ref="H9539">_xlfn.XLOOKUP(WORKSHEET[[#This Row],[pizza_id]],pizzas[[#All],[pizza_id]],pizzas[[#All],[categoy]])</f>
        <v>Chicken</v>
      </c>
      <c r="I9539" t="str">
        <f>_xlfn.XLOOKUP(WORKSHEET[[#This Row],[order_id]],orders[order_id],orders[Day Name])</f>
        <v>Thursday</v>
      </c>
      <c r="J9539" s="2">
        <f>_xlfn.XLOOKUP(WORKSHEET[[#This Row],[order_id]],orders[order_id],orders[time])</f>
        <v>0.50577546296296294</v>
      </c>
      <c r="K9539" t="str">
        <f>_xlfn.XLOOKUP(WORKSHEET[[#This Row],[Order Time]],orders[time],orders[AM/PM])</f>
        <v>PM</v>
      </c>
      <c r="L9539" t="str">
        <f>IF(WORKSHEET[[#This Row],[AM/PM]]="AM","Morning","Afternoon/Evening")</f>
        <v>Afternoon/Evening</v>
      </c>
    </row>
    <row r="9540" spans="1:12" x14ac:dyDescent="0.35">
      <c r="A9540">
        <v>9539</v>
      </c>
      <c r="B9540">
        <v>4182</v>
      </c>
      <c r="C9540" t="str">
        <f>_xlfn.XLOOKUP(WORKSHEET[[#This Row],[pizza_id]],pizzas!A:A,pizzas!F:F)</f>
        <v>The Calabrese Pizza</v>
      </c>
      <c r="D9540" t="s">
        <v>27</v>
      </c>
      <c r="E9540">
        <v>1</v>
      </c>
      <c r="F9540" s="3" cm="1">
        <f t="array" ref="F9540">_xlfn.XLOOKUP(WORKSHEET[[#This Row],[pizza_id]],pizzas[[#All],[pizza_id]],pizzas[[#All],[price]])</f>
        <v>16.75</v>
      </c>
      <c r="G9540" t="str">
        <f>UPPER(RIGHT(WORKSHEET[[#This Row],[pizza_id]],1))</f>
        <v>M</v>
      </c>
      <c r="H9540" t="str" cm="1">
        <f t="array" ref="H9540">_xlfn.XLOOKUP(WORKSHEET[[#This Row],[pizza_id]],pizzas[[#All],[pizza_id]],pizzas[[#All],[categoy]])</f>
        <v>Chicken</v>
      </c>
      <c r="I9540" t="str">
        <f>_xlfn.XLOOKUP(WORKSHEET[[#This Row],[order_id]],orders[order_id],orders[Day Name])</f>
        <v>Thursday</v>
      </c>
      <c r="J9540" s="2">
        <f>_xlfn.XLOOKUP(WORKSHEET[[#This Row],[order_id]],orders[order_id],orders[time])</f>
        <v>0.50964120370370369</v>
      </c>
      <c r="K9540" t="str">
        <f>_xlfn.XLOOKUP(WORKSHEET[[#This Row],[Order Time]],orders[time],orders[AM/PM])</f>
        <v>PM</v>
      </c>
      <c r="L9540" t="str">
        <f>IF(WORKSHEET[[#This Row],[AM/PM]]="AM","Morning","Afternoon/Evening")</f>
        <v>Afternoon/Evening</v>
      </c>
    </row>
    <row r="9541" spans="1:12" x14ac:dyDescent="0.35">
      <c r="A9541">
        <v>9540</v>
      </c>
      <c r="B9541">
        <v>4182</v>
      </c>
      <c r="C9541" t="str">
        <f>_xlfn.XLOOKUP(WORKSHEET[[#This Row],[pizza_id]],pizzas!A:A,pizzas!F:F)</f>
        <v>The Mexicana Pizza</v>
      </c>
      <c r="D9541" t="s">
        <v>8</v>
      </c>
      <c r="E9541">
        <v>1</v>
      </c>
      <c r="F9541" s="3" cm="1">
        <f t="array" ref="F9541">_xlfn.XLOOKUP(WORKSHEET[[#This Row],[pizza_id]],pizzas[[#All],[pizza_id]],pizzas[[#All],[price]])</f>
        <v>16</v>
      </c>
      <c r="G9541" t="str">
        <f>UPPER(RIGHT(WORKSHEET[[#This Row],[pizza_id]],1))</f>
        <v>M</v>
      </c>
      <c r="H9541" t="str" cm="1">
        <f t="array" ref="H9541">_xlfn.XLOOKUP(WORKSHEET[[#This Row],[pizza_id]],pizzas[[#All],[pizza_id]],pizzas[[#All],[categoy]])</f>
        <v>Veggie</v>
      </c>
      <c r="I9541" t="str">
        <f>_xlfn.XLOOKUP(WORKSHEET[[#This Row],[order_id]],orders[order_id],orders[Day Name])</f>
        <v>Thursday</v>
      </c>
      <c r="J9541" s="2">
        <f>_xlfn.XLOOKUP(WORKSHEET[[#This Row],[order_id]],orders[order_id],orders[time])</f>
        <v>0.50964120370370369</v>
      </c>
      <c r="K9541" t="str">
        <f>_xlfn.XLOOKUP(WORKSHEET[[#This Row],[Order Time]],orders[time],orders[AM/PM])</f>
        <v>PM</v>
      </c>
      <c r="L9541" t="str">
        <f>IF(WORKSHEET[[#This Row],[AM/PM]]="AM","Morning","Afternoon/Evening")</f>
        <v>Afternoon/Evening</v>
      </c>
    </row>
    <row r="9542" spans="1:12" x14ac:dyDescent="0.35">
      <c r="A9542">
        <v>9541</v>
      </c>
      <c r="B9542">
        <v>4182</v>
      </c>
      <c r="C9542" t="str">
        <f>_xlfn.XLOOKUP(WORKSHEET[[#This Row],[pizza_id]],pizzas!A:A,pizzas!F:F)</f>
        <v>The Mexicana Pizza</v>
      </c>
      <c r="D9542" t="s">
        <v>20</v>
      </c>
      <c r="E9542">
        <v>1</v>
      </c>
      <c r="F9542" s="3" cm="1">
        <f t="array" ref="F9542">_xlfn.XLOOKUP(WORKSHEET[[#This Row],[pizza_id]],pizzas[[#All],[pizza_id]],pizzas[[#All],[price]])</f>
        <v>20.75</v>
      </c>
      <c r="G9542" t="str">
        <f>UPPER(RIGHT(WORKSHEET[[#This Row],[pizza_id]],1))</f>
        <v>L</v>
      </c>
      <c r="H9542" t="str" cm="1">
        <f t="array" ref="H9542">_xlfn.XLOOKUP(WORKSHEET[[#This Row],[pizza_id]],pizzas[[#All],[pizza_id]],pizzas[[#All],[categoy]])</f>
        <v>Supreme</v>
      </c>
      <c r="I9542" t="str">
        <f>_xlfn.XLOOKUP(WORKSHEET[[#This Row],[order_id]],orders[order_id],orders[Day Name])</f>
        <v>Thursday</v>
      </c>
      <c r="J9542" s="2">
        <f>_xlfn.XLOOKUP(WORKSHEET[[#This Row],[order_id]],orders[order_id],orders[time])</f>
        <v>0.50964120370370369</v>
      </c>
      <c r="K9542" t="str">
        <f>_xlfn.XLOOKUP(WORKSHEET[[#This Row],[Order Time]],orders[time],orders[AM/PM])</f>
        <v>PM</v>
      </c>
      <c r="L9542" t="str">
        <f>IF(WORKSHEET[[#This Row],[AM/PM]]="AM","Morning","Afternoon/Evening")</f>
        <v>Afternoon/Evening</v>
      </c>
    </row>
    <row r="9543" spans="1:12" x14ac:dyDescent="0.35">
      <c r="A9543">
        <v>9542</v>
      </c>
      <c r="B9543">
        <v>4183</v>
      </c>
      <c r="C9543" t="str">
        <f>_xlfn.XLOOKUP(WORKSHEET[[#This Row],[pizza_id]],pizzas!A:A,pizzas!F:F)</f>
        <v>The Mexicana Pizza</v>
      </c>
      <c r="D9543" t="s">
        <v>46</v>
      </c>
      <c r="E9543">
        <v>1</v>
      </c>
      <c r="F9543" s="3" cm="1">
        <f t="array" ref="F9543">_xlfn.XLOOKUP(WORKSHEET[[#This Row],[pizza_id]],pizzas[[#All],[pizza_id]],pizzas[[#All],[price]])</f>
        <v>12.5</v>
      </c>
      <c r="G9543" t="str">
        <f>UPPER(RIGHT(WORKSHEET[[#This Row],[pizza_id]],1))</f>
        <v>M</v>
      </c>
      <c r="H9543" t="str" cm="1">
        <f t="array" ref="H9543">_xlfn.XLOOKUP(WORKSHEET[[#This Row],[pizza_id]],pizzas[[#All],[pizza_id]],pizzas[[#All],[categoy]])</f>
        <v>Classic</v>
      </c>
      <c r="I9543" t="str">
        <f>_xlfn.XLOOKUP(WORKSHEET[[#This Row],[order_id]],orders[order_id],orders[Day Name])</f>
        <v>Thursday</v>
      </c>
      <c r="J9543" s="2">
        <f>_xlfn.XLOOKUP(WORKSHEET[[#This Row],[order_id]],orders[order_id],orders[time])</f>
        <v>0.51290509259259254</v>
      </c>
      <c r="K9543" t="str">
        <f>_xlfn.XLOOKUP(WORKSHEET[[#This Row],[Order Time]],orders[time],orders[AM/PM])</f>
        <v>PM</v>
      </c>
      <c r="L9543" t="str">
        <f>IF(WORKSHEET[[#This Row],[AM/PM]]="AM","Morning","Afternoon/Evening")</f>
        <v>Afternoon/Evening</v>
      </c>
    </row>
    <row r="9544" spans="1:12" x14ac:dyDescent="0.35">
      <c r="A9544">
        <v>9543</v>
      </c>
      <c r="B9544">
        <v>4184</v>
      </c>
      <c r="C9544" t="str">
        <f>_xlfn.XLOOKUP(WORKSHEET[[#This Row],[pizza_id]],pizzas!A:A,pizzas!F:F)</f>
        <v>The Four Cheese Pizza</v>
      </c>
      <c r="D9544" t="s">
        <v>36</v>
      </c>
      <c r="E9544">
        <v>1</v>
      </c>
      <c r="F9544" s="3" cm="1">
        <f t="array" ref="F9544">_xlfn.XLOOKUP(WORKSHEET[[#This Row],[pizza_id]],pizzas[[#All],[pizza_id]],pizzas[[#All],[price]])</f>
        <v>14.75</v>
      </c>
      <c r="G9544" t="str">
        <f>UPPER(RIGHT(WORKSHEET[[#This Row],[pizza_id]],1))</f>
        <v>M</v>
      </c>
      <c r="H9544" t="str" cm="1">
        <f t="array" ref="H9544">_xlfn.XLOOKUP(WORKSHEET[[#This Row],[pizza_id]],pizzas[[#All],[pizza_id]],pizzas[[#All],[categoy]])</f>
        <v>Veggie</v>
      </c>
      <c r="I9544" t="str">
        <f>_xlfn.XLOOKUP(WORKSHEET[[#This Row],[order_id]],orders[order_id],orders[Day Name])</f>
        <v>Thursday</v>
      </c>
      <c r="J9544" s="2">
        <f>_xlfn.XLOOKUP(WORKSHEET[[#This Row],[order_id]],orders[order_id],orders[time])</f>
        <v>0.51369212962962962</v>
      </c>
      <c r="K9544" t="str">
        <f>_xlfn.XLOOKUP(WORKSHEET[[#This Row],[Order Time]],orders[time],orders[AM/PM])</f>
        <v>PM</v>
      </c>
      <c r="L9544" t="str">
        <f>IF(WORKSHEET[[#This Row],[AM/PM]]="AM","Morning","Afternoon/Evening")</f>
        <v>Afternoon/Evening</v>
      </c>
    </row>
    <row r="9545" spans="1:12" x14ac:dyDescent="0.35">
      <c r="A9545">
        <v>9544</v>
      </c>
      <c r="B9545">
        <v>4184</v>
      </c>
      <c r="C9545" t="str">
        <f>_xlfn.XLOOKUP(WORKSHEET[[#This Row],[pizza_id]],pizzas!A:A,pizzas!F:F)</f>
        <v>The Mexicana Pizza</v>
      </c>
      <c r="D9545" t="s">
        <v>41</v>
      </c>
      <c r="E9545">
        <v>1</v>
      </c>
      <c r="F9545" s="3" cm="1">
        <f t="array" ref="F9545">_xlfn.XLOOKUP(WORKSHEET[[#This Row],[pizza_id]],pizzas[[#All],[pizza_id]],pizzas[[#All],[price]])</f>
        <v>20.5</v>
      </c>
      <c r="G9545" t="str">
        <f>UPPER(RIGHT(WORKSHEET[[#This Row],[pizza_id]],1))</f>
        <v>L</v>
      </c>
      <c r="H9545" t="str" cm="1">
        <f t="array" ref="H9545">_xlfn.XLOOKUP(WORKSHEET[[#This Row],[pizza_id]],pizzas[[#All],[pizza_id]],pizzas[[#All],[categoy]])</f>
        <v>Classic</v>
      </c>
      <c r="I9545" t="str">
        <f>_xlfn.XLOOKUP(WORKSHEET[[#This Row],[order_id]],orders[order_id],orders[Day Name])</f>
        <v>Thursday</v>
      </c>
      <c r="J9545" s="2">
        <f>_xlfn.XLOOKUP(WORKSHEET[[#This Row],[order_id]],orders[order_id],orders[time])</f>
        <v>0.51369212962962962</v>
      </c>
      <c r="K9545" t="str">
        <f>_xlfn.XLOOKUP(WORKSHEET[[#This Row],[Order Time]],orders[time],orders[AM/PM])</f>
        <v>PM</v>
      </c>
      <c r="L9545" t="str">
        <f>IF(WORKSHEET[[#This Row],[AM/PM]]="AM","Morning","Afternoon/Evening")</f>
        <v>Afternoon/Evening</v>
      </c>
    </row>
    <row r="9546" spans="1:12" x14ac:dyDescent="0.35">
      <c r="A9546">
        <v>9545</v>
      </c>
      <c r="B9546">
        <v>4184</v>
      </c>
      <c r="C9546" t="str">
        <f>_xlfn.XLOOKUP(WORKSHEET[[#This Row],[pizza_id]],pizzas!A:A,pizzas!F:F)</f>
        <v>The Mexicana Pizza</v>
      </c>
      <c r="D9546" t="s">
        <v>58</v>
      </c>
      <c r="E9546">
        <v>1</v>
      </c>
      <c r="F9546" s="3" cm="1">
        <f t="array" ref="F9546">_xlfn.XLOOKUP(WORKSHEET[[#This Row],[pizza_id]],pizzas[[#All],[pizza_id]],pizzas[[#All],[price]])</f>
        <v>20.75</v>
      </c>
      <c r="G9546" t="str">
        <f>UPPER(RIGHT(WORKSHEET[[#This Row],[pizza_id]],1))</f>
        <v>L</v>
      </c>
      <c r="H9546" t="str" cm="1">
        <f t="array" ref="H9546">_xlfn.XLOOKUP(WORKSHEET[[#This Row],[pizza_id]],pizzas[[#All],[pizza_id]],pizzas[[#All],[categoy]])</f>
        <v>Supreme</v>
      </c>
      <c r="I9546" t="str">
        <f>_xlfn.XLOOKUP(WORKSHEET[[#This Row],[order_id]],orders[order_id],orders[Day Name])</f>
        <v>Thursday</v>
      </c>
      <c r="J9546" s="2">
        <f>_xlfn.XLOOKUP(WORKSHEET[[#This Row],[order_id]],orders[order_id],orders[time])</f>
        <v>0.51369212962962962</v>
      </c>
      <c r="K9546" t="str">
        <f>_xlfn.XLOOKUP(WORKSHEET[[#This Row],[Order Time]],orders[time],orders[AM/PM])</f>
        <v>PM</v>
      </c>
      <c r="L9546" t="str">
        <f>IF(WORKSHEET[[#This Row],[AM/PM]]="AM","Morning","Afternoon/Evening")</f>
        <v>Afternoon/Evening</v>
      </c>
    </row>
    <row r="9547" spans="1:12" x14ac:dyDescent="0.35">
      <c r="A9547">
        <v>9546</v>
      </c>
      <c r="B9547">
        <v>4184</v>
      </c>
      <c r="C9547" t="str">
        <f>_xlfn.XLOOKUP(WORKSHEET[[#This Row],[pizza_id]],pizzas!A:A,pizzas!F:F)</f>
        <v>The Mexicana Pizza</v>
      </c>
      <c r="D9547" t="s">
        <v>11</v>
      </c>
      <c r="E9547">
        <v>1</v>
      </c>
      <c r="F9547" s="3" cm="1">
        <f t="array" ref="F9547">_xlfn.XLOOKUP(WORKSHEET[[#This Row],[pizza_id]],pizzas[[#All],[pizza_id]],pizzas[[#All],[price]])</f>
        <v>20.75</v>
      </c>
      <c r="G9547" t="str">
        <f>UPPER(RIGHT(WORKSHEET[[#This Row],[pizza_id]],1))</f>
        <v>L</v>
      </c>
      <c r="H9547" t="str" cm="1">
        <f t="array" ref="H9547">_xlfn.XLOOKUP(WORKSHEET[[#This Row],[pizza_id]],pizzas[[#All],[pizza_id]],pizzas[[#All],[categoy]])</f>
        <v>Supreme</v>
      </c>
      <c r="I9547" t="str">
        <f>_xlfn.XLOOKUP(WORKSHEET[[#This Row],[order_id]],orders[order_id],orders[Day Name])</f>
        <v>Thursday</v>
      </c>
      <c r="J9547" s="2">
        <f>_xlfn.XLOOKUP(WORKSHEET[[#This Row],[order_id]],orders[order_id],orders[time])</f>
        <v>0.51369212962962962</v>
      </c>
      <c r="K9547" t="str">
        <f>_xlfn.XLOOKUP(WORKSHEET[[#This Row],[Order Time]],orders[time],orders[AM/PM])</f>
        <v>PM</v>
      </c>
      <c r="L9547" t="str">
        <f>IF(WORKSHEET[[#This Row],[AM/PM]]="AM","Morning","Afternoon/Evening")</f>
        <v>Afternoon/Evening</v>
      </c>
    </row>
    <row r="9548" spans="1:12" x14ac:dyDescent="0.35">
      <c r="A9548">
        <v>9547</v>
      </c>
      <c r="B9548">
        <v>4184</v>
      </c>
      <c r="C9548" t="str">
        <f>_xlfn.XLOOKUP(WORKSHEET[[#This Row],[pizza_id]],pizzas!A:A,pizzas!F:F)</f>
        <v>The Mexicana Pizza</v>
      </c>
      <c r="D9548" t="s">
        <v>67</v>
      </c>
      <c r="E9548">
        <v>1</v>
      </c>
      <c r="F9548" s="3" cm="1">
        <f t="array" ref="F9548">_xlfn.XLOOKUP(WORKSHEET[[#This Row],[pizza_id]],pizzas[[#All],[pizza_id]],pizzas[[#All],[price]])</f>
        <v>16.5</v>
      </c>
      <c r="G9548" t="str">
        <f>UPPER(RIGHT(WORKSHEET[[#This Row],[pizza_id]],1))</f>
        <v>M</v>
      </c>
      <c r="H9548" t="str" cm="1">
        <f t="array" ref="H9548">_xlfn.XLOOKUP(WORKSHEET[[#This Row],[pizza_id]],pizzas[[#All],[pizza_id]],pizzas[[#All],[categoy]])</f>
        <v>Supreme</v>
      </c>
      <c r="I9548" t="str">
        <f>_xlfn.XLOOKUP(WORKSHEET[[#This Row],[order_id]],orders[order_id],orders[Day Name])</f>
        <v>Thursday</v>
      </c>
      <c r="J9548" s="2">
        <f>_xlfn.XLOOKUP(WORKSHEET[[#This Row],[order_id]],orders[order_id],orders[time])</f>
        <v>0.51369212962962962</v>
      </c>
      <c r="K9548" t="str">
        <f>_xlfn.XLOOKUP(WORKSHEET[[#This Row],[Order Time]],orders[time],orders[AM/PM])</f>
        <v>PM</v>
      </c>
      <c r="L9548" t="str">
        <f>IF(WORKSHEET[[#This Row],[AM/PM]]="AM","Morning","Afternoon/Evening")</f>
        <v>Afternoon/Evening</v>
      </c>
    </row>
    <row r="9549" spans="1:12" x14ac:dyDescent="0.35">
      <c r="A9549">
        <v>9548</v>
      </c>
      <c r="B9549">
        <v>4185</v>
      </c>
      <c r="C9549" t="str">
        <f>_xlfn.XLOOKUP(WORKSHEET[[#This Row],[pizza_id]],pizzas!A:A,pizzas!F:F)</f>
        <v>The Calabrese Pizza</v>
      </c>
      <c r="D9549" t="s">
        <v>93</v>
      </c>
      <c r="E9549">
        <v>1</v>
      </c>
      <c r="F9549" s="3" cm="1">
        <f t="array" ref="F9549">_xlfn.XLOOKUP(WORKSHEET[[#This Row],[pizza_id]],pizzas[[#All],[pizza_id]],pizzas[[#All],[price]])</f>
        <v>20.25</v>
      </c>
      <c r="G9549" t="str">
        <f>UPPER(RIGHT(WORKSHEET[[#This Row],[pizza_id]],1))</f>
        <v>L</v>
      </c>
      <c r="H9549" t="str" cm="1">
        <f t="array" ref="H9549">_xlfn.XLOOKUP(WORKSHEET[[#This Row],[pizza_id]],pizzas[[#All],[pizza_id]],pizzas[[#All],[categoy]])</f>
        <v>Supreme</v>
      </c>
      <c r="I9549" t="str">
        <f>_xlfn.XLOOKUP(WORKSHEET[[#This Row],[order_id]],orders[order_id],orders[Day Name])</f>
        <v>Thursday</v>
      </c>
      <c r="J9549" s="2">
        <f>_xlfn.XLOOKUP(WORKSHEET[[#This Row],[order_id]],orders[order_id],orders[time])</f>
        <v>0.52422453703703709</v>
      </c>
      <c r="K9549" t="str">
        <f>_xlfn.XLOOKUP(WORKSHEET[[#This Row],[Order Time]],orders[time],orders[AM/PM])</f>
        <v>PM</v>
      </c>
      <c r="L9549" t="str">
        <f>IF(WORKSHEET[[#This Row],[AM/PM]]="AM","Morning","Afternoon/Evening")</f>
        <v>Afternoon/Evening</v>
      </c>
    </row>
    <row r="9550" spans="1:12" x14ac:dyDescent="0.35">
      <c r="A9550">
        <v>9549</v>
      </c>
      <c r="B9550">
        <v>4186</v>
      </c>
      <c r="C9550" t="str">
        <f>_xlfn.XLOOKUP(WORKSHEET[[#This Row],[pizza_id]],pizzas!A:A,pizzas!F:F)</f>
        <v>The Barbecue Chicken Pizza</v>
      </c>
      <c r="D9550" t="s">
        <v>12</v>
      </c>
      <c r="E9550">
        <v>1</v>
      </c>
      <c r="F9550" s="3" cm="1">
        <f t="array" ref="F9550">_xlfn.XLOOKUP(WORKSHEET[[#This Row],[pizza_id]],pizzas[[#All],[pizza_id]],pizzas[[#All],[price]])</f>
        <v>12.75</v>
      </c>
      <c r="G9550" t="str">
        <f>UPPER(RIGHT(WORKSHEET[[#This Row],[pizza_id]],1))</f>
        <v>S</v>
      </c>
      <c r="H9550" t="str" cm="1">
        <f t="array" ref="H9550">_xlfn.XLOOKUP(WORKSHEET[[#This Row],[pizza_id]],pizzas[[#All],[pizza_id]],pizzas[[#All],[categoy]])</f>
        <v>Chicken</v>
      </c>
      <c r="I9550" t="str">
        <f>_xlfn.XLOOKUP(WORKSHEET[[#This Row],[order_id]],orders[order_id],orders[Day Name])</f>
        <v>Thursday</v>
      </c>
      <c r="J9550" s="2">
        <f>_xlfn.XLOOKUP(WORKSHEET[[#This Row],[order_id]],orders[order_id],orders[time])</f>
        <v>0.52644675925925921</v>
      </c>
      <c r="K9550" t="str">
        <f>_xlfn.XLOOKUP(WORKSHEET[[#This Row],[Order Time]],orders[time],orders[AM/PM])</f>
        <v>PM</v>
      </c>
      <c r="L9550" t="str">
        <f>IF(WORKSHEET[[#This Row],[AM/PM]]="AM","Morning","Afternoon/Evening")</f>
        <v>Afternoon/Evening</v>
      </c>
    </row>
    <row r="9551" spans="1:12" x14ac:dyDescent="0.35">
      <c r="A9551">
        <v>9550</v>
      </c>
      <c r="B9551">
        <v>4186</v>
      </c>
      <c r="C9551" t="str">
        <f>_xlfn.XLOOKUP(WORKSHEET[[#This Row],[pizza_id]],pizzas!A:A,pizzas!F:F)</f>
        <v>The Big Meat Pizza</v>
      </c>
      <c r="D9551" t="s">
        <v>87</v>
      </c>
      <c r="E9551">
        <v>1</v>
      </c>
      <c r="F9551" s="3" cm="1">
        <f t="array" ref="F9551">_xlfn.XLOOKUP(WORKSHEET[[#This Row],[pizza_id]],pizzas[[#All],[pizza_id]],pizzas[[#All],[price]])</f>
        <v>23.65</v>
      </c>
      <c r="G9551" t="str">
        <f>UPPER(RIGHT(WORKSHEET[[#This Row],[pizza_id]],1))</f>
        <v>S</v>
      </c>
      <c r="H9551" t="str" cm="1">
        <f t="array" ref="H9551">_xlfn.XLOOKUP(WORKSHEET[[#This Row],[pizza_id]],pizzas[[#All],[pizza_id]],pizzas[[#All],[categoy]])</f>
        <v>Supreme</v>
      </c>
      <c r="I9551" t="str">
        <f>_xlfn.XLOOKUP(WORKSHEET[[#This Row],[order_id]],orders[order_id],orders[Day Name])</f>
        <v>Thursday</v>
      </c>
      <c r="J9551" s="2">
        <f>_xlfn.XLOOKUP(WORKSHEET[[#This Row],[order_id]],orders[order_id],orders[time])</f>
        <v>0.52644675925925921</v>
      </c>
      <c r="K9551" t="str">
        <f>_xlfn.XLOOKUP(WORKSHEET[[#This Row],[Order Time]],orders[time],orders[AM/PM])</f>
        <v>PM</v>
      </c>
      <c r="L9551" t="str">
        <f>IF(WORKSHEET[[#This Row],[AM/PM]]="AM","Morning","Afternoon/Evening")</f>
        <v>Afternoon/Evening</v>
      </c>
    </row>
    <row r="9552" spans="1:12" x14ac:dyDescent="0.35">
      <c r="A9552">
        <v>9551</v>
      </c>
      <c r="B9552">
        <v>4186</v>
      </c>
      <c r="C9552" t="str">
        <f>_xlfn.XLOOKUP(WORKSHEET[[#This Row],[pizza_id]],pizzas!A:A,pizzas!F:F)</f>
        <v>The Calabrese Pizza</v>
      </c>
      <c r="D9552" t="s">
        <v>27</v>
      </c>
      <c r="E9552">
        <v>1</v>
      </c>
      <c r="F9552" s="3" cm="1">
        <f t="array" ref="F9552">_xlfn.XLOOKUP(WORKSHEET[[#This Row],[pizza_id]],pizzas[[#All],[pizza_id]],pizzas[[#All],[price]])</f>
        <v>16.75</v>
      </c>
      <c r="G9552" t="str">
        <f>UPPER(RIGHT(WORKSHEET[[#This Row],[pizza_id]],1))</f>
        <v>M</v>
      </c>
      <c r="H9552" t="str" cm="1">
        <f t="array" ref="H9552">_xlfn.XLOOKUP(WORKSHEET[[#This Row],[pizza_id]],pizzas[[#All],[pizza_id]],pizzas[[#All],[categoy]])</f>
        <v>Chicken</v>
      </c>
      <c r="I9552" t="str">
        <f>_xlfn.XLOOKUP(WORKSHEET[[#This Row],[order_id]],orders[order_id],orders[Day Name])</f>
        <v>Thursday</v>
      </c>
      <c r="J9552" s="2">
        <f>_xlfn.XLOOKUP(WORKSHEET[[#This Row],[order_id]],orders[order_id],orders[time])</f>
        <v>0.52644675925925921</v>
      </c>
      <c r="K9552" t="str">
        <f>_xlfn.XLOOKUP(WORKSHEET[[#This Row],[Order Time]],orders[time],orders[AM/PM])</f>
        <v>PM</v>
      </c>
      <c r="L9552" t="str">
        <f>IF(WORKSHEET[[#This Row],[AM/PM]]="AM","Morning","Afternoon/Evening")</f>
        <v>Afternoon/Evening</v>
      </c>
    </row>
    <row r="9553" spans="1:12" x14ac:dyDescent="0.35">
      <c r="A9553">
        <v>9552</v>
      </c>
      <c r="B9553">
        <v>4186</v>
      </c>
      <c r="C9553" t="str">
        <f>_xlfn.XLOOKUP(WORKSHEET[[#This Row],[pizza_id]],pizzas!A:A,pizzas!F:F)</f>
        <v>The Green Garden Pizza</v>
      </c>
      <c r="D9553" t="s">
        <v>53</v>
      </c>
      <c r="E9553">
        <v>2</v>
      </c>
      <c r="F9553" s="3" cm="1">
        <f t="array" ref="F9553">_xlfn.XLOOKUP(WORKSHEET[[#This Row],[pizza_id]],pizzas[[#All],[pizza_id]],pizzas[[#All],[price]])</f>
        <v>16</v>
      </c>
      <c r="G9553" t="str">
        <f>UPPER(RIGHT(WORKSHEET[[#This Row],[pizza_id]],1))</f>
        <v>M</v>
      </c>
      <c r="H9553" t="str" cm="1">
        <f t="array" ref="H9553">_xlfn.XLOOKUP(WORKSHEET[[#This Row],[pizza_id]],pizzas[[#All],[pizza_id]],pizzas[[#All],[categoy]])</f>
        <v>Veggie</v>
      </c>
      <c r="I9553" t="str">
        <f>_xlfn.XLOOKUP(WORKSHEET[[#This Row],[order_id]],orders[order_id],orders[Day Name])</f>
        <v>Thursday</v>
      </c>
      <c r="J9553" s="2">
        <f>_xlfn.XLOOKUP(WORKSHEET[[#This Row],[order_id]],orders[order_id],orders[time])</f>
        <v>0.52644675925925921</v>
      </c>
      <c r="K9553" t="str">
        <f>_xlfn.XLOOKUP(WORKSHEET[[#This Row],[Order Time]],orders[time],orders[AM/PM])</f>
        <v>PM</v>
      </c>
      <c r="L9553" t="str">
        <f>IF(WORKSHEET[[#This Row],[AM/PM]]="AM","Morning","Afternoon/Evening")</f>
        <v>Afternoon/Evening</v>
      </c>
    </row>
    <row r="9554" spans="1:12" x14ac:dyDescent="0.35">
      <c r="A9554">
        <v>9553</v>
      </c>
      <c r="B9554">
        <v>4186</v>
      </c>
      <c r="C9554" t="str">
        <f>_xlfn.XLOOKUP(WORKSHEET[[#This Row],[pizza_id]],pizzas!A:A,pizzas!F:F)</f>
        <v>The Green Garden Pizza</v>
      </c>
      <c r="D9554" t="s">
        <v>17</v>
      </c>
      <c r="E9554">
        <v>1</v>
      </c>
      <c r="F9554" s="3" cm="1">
        <f t="array" ref="F9554">_xlfn.XLOOKUP(WORKSHEET[[#This Row],[pizza_id]],pizzas[[#All],[pizza_id]],pizzas[[#All],[price]])</f>
        <v>20.5</v>
      </c>
      <c r="G9554" t="str">
        <f>UPPER(RIGHT(WORKSHEET[[#This Row],[pizza_id]],1))</f>
        <v>L</v>
      </c>
      <c r="H9554" t="str" cm="1">
        <f t="array" ref="H9554">_xlfn.XLOOKUP(WORKSHEET[[#This Row],[pizza_id]],pizzas[[#All],[pizza_id]],pizzas[[#All],[categoy]])</f>
        <v>Classic</v>
      </c>
      <c r="I9554" t="str">
        <f>_xlfn.XLOOKUP(WORKSHEET[[#This Row],[order_id]],orders[order_id],orders[Day Name])</f>
        <v>Thursday</v>
      </c>
      <c r="J9554" s="2">
        <f>_xlfn.XLOOKUP(WORKSHEET[[#This Row],[order_id]],orders[order_id],orders[time])</f>
        <v>0.52644675925925921</v>
      </c>
      <c r="K9554" t="str">
        <f>_xlfn.XLOOKUP(WORKSHEET[[#This Row],[Order Time]],orders[time],orders[AM/PM])</f>
        <v>PM</v>
      </c>
      <c r="L9554" t="str">
        <f>IF(WORKSHEET[[#This Row],[AM/PM]]="AM","Morning","Afternoon/Evening")</f>
        <v>Afternoon/Evening</v>
      </c>
    </row>
    <row r="9555" spans="1:12" x14ac:dyDescent="0.35">
      <c r="A9555">
        <v>9554</v>
      </c>
      <c r="B9555">
        <v>4186</v>
      </c>
      <c r="C9555" t="str">
        <f>_xlfn.XLOOKUP(WORKSHEET[[#This Row],[pizza_id]],pizzas!A:A,pizzas!F:F)</f>
        <v>The Green Garden Pizza</v>
      </c>
      <c r="D9555" t="s">
        <v>10</v>
      </c>
      <c r="E9555">
        <v>1</v>
      </c>
      <c r="F9555" s="3" cm="1">
        <f t="array" ref="F9555">_xlfn.XLOOKUP(WORKSHEET[[#This Row],[pizza_id]],pizzas[[#All],[pizza_id]],pizzas[[#All],[price]])</f>
        <v>16.5</v>
      </c>
      <c r="G9555" t="str">
        <f>UPPER(RIGHT(WORKSHEET[[#This Row],[pizza_id]],1))</f>
        <v>M</v>
      </c>
      <c r="H9555" t="str" cm="1">
        <f t="array" ref="H9555">_xlfn.XLOOKUP(WORKSHEET[[#This Row],[pizza_id]],pizzas[[#All],[pizza_id]],pizzas[[#All],[categoy]])</f>
        <v>Supreme</v>
      </c>
      <c r="I9555" t="str">
        <f>_xlfn.XLOOKUP(WORKSHEET[[#This Row],[order_id]],orders[order_id],orders[Day Name])</f>
        <v>Thursday</v>
      </c>
      <c r="J9555" s="2">
        <f>_xlfn.XLOOKUP(WORKSHEET[[#This Row],[order_id]],orders[order_id],orders[time])</f>
        <v>0.52644675925925921</v>
      </c>
      <c r="K9555" t="str">
        <f>_xlfn.XLOOKUP(WORKSHEET[[#This Row],[Order Time]],orders[time],orders[AM/PM])</f>
        <v>PM</v>
      </c>
      <c r="L9555" t="str">
        <f>IF(WORKSHEET[[#This Row],[AM/PM]]="AM","Morning","Afternoon/Evening")</f>
        <v>Afternoon/Evening</v>
      </c>
    </row>
    <row r="9556" spans="1:12" x14ac:dyDescent="0.35">
      <c r="A9556">
        <v>9555</v>
      </c>
      <c r="B9556">
        <v>4186</v>
      </c>
      <c r="C9556" t="str">
        <f>_xlfn.XLOOKUP(WORKSHEET[[#This Row],[pizza_id]],pizzas!A:A,pizzas!F:F)</f>
        <v>The Italian Vegetables Pizza</v>
      </c>
      <c r="D9556" t="s">
        <v>81</v>
      </c>
      <c r="E9556">
        <v>1</v>
      </c>
      <c r="F9556" s="3" cm="1">
        <f t="array" ref="F9556">_xlfn.XLOOKUP(WORKSHEET[[#This Row],[pizza_id]],pizzas[[#All],[pizza_id]],pizzas[[#All],[price]])</f>
        <v>16.75</v>
      </c>
      <c r="G9556" t="str">
        <f>UPPER(RIGHT(WORKSHEET[[#This Row],[pizza_id]],1))</f>
        <v>M</v>
      </c>
      <c r="H9556" t="str" cm="1">
        <f t="array" ref="H9556">_xlfn.XLOOKUP(WORKSHEET[[#This Row],[pizza_id]],pizzas[[#All],[pizza_id]],pizzas[[#All],[categoy]])</f>
        <v>Veggie</v>
      </c>
      <c r="I9556" t="str">
        <f>_xlfn.XLOOKUP(WORKSHEET[[#This Row],[order_id]],orders[order_id],orders[Day Name])</f>
        <v>Thursday</v>
      </c>
      <c r="J9556" s="2">
        <f>_xlfn.XLOOKUP(WORKSHEET[[#This Row],[order_id]],orders[order_id],orders[time])</f>
        <v>0.52644675925925921</v>
      </c>
      <c r="K9556" t="str">
        <f>_xlfn.XLOOKUP(WORKSHEET[[#This Row],[Order Time]],orders[time],orders[AM/PM])</f>
        <v>PM</v>
      </c>
      <c r="L9556" t="str">
        <f>IF(WORKSHEET[[#This Row],[AM/PM]]="AM","Morning","Afternoon/Evening")</f>
        <v>Afternoon/Evening</v>
      </c>
    </row>
    <row r="9557" spans="1:12" x14ac:dyDescent="0.35">
      <c r="A9557">
        <v>9556</v>
      </c>
      <c r="B9557">
        <v>4186</v>
      </c>
      <c r="C9557" t="str">
        <f>_xlfn.XLOOKUP(WORKSHEET[[#This Row],[pizza_id]],pizzas!A:A,pizzas!F:F)</f>
        <v>The Mexicana Pizza</v>
      </c>
      <c r="D9557" t="s">
        <v>34</v>
      </c>
      <c r="E9557">
        <v>1</v>
      </c>
      <c r="F9557" s="3" cm="1">
        <f t="array" ref="F9557">_xlfn.XLOOKUP(WORKSHEET[[#This Row],[pizza_id]],pizzas[[#All],[pizza_id]],pizzas[[#All],[price]])</f>
        <v>12</v>
      </c>
      <c r="G9557" t="str">
        <f>UPPER(RIGHT(WORKSHEET[[#This Row],[pizza_id]],1))</f>
        <v>S</v>
      </c>
      <c r="H9557" t="str" cm="1">
        <f t="array" ref="H9557">_xlfn.XLOOKUP(WORKSHEET[[#This Row],[pizza_id]],pizzas[[#All],[pizza_id]],pizzas[[#All],[categoy]])</f>
        <v>Classic</v>
      </c>
      <c r="I9557" t="str">
        <f>_xlfn.XLOOKUP(WORKSHEET[[#This Row],[order_id]],orders[order_id],orders[Day Name])</f>
        <v>Thursday</v>
      </c>
      <c r="J9557" s="2">
        <f>_xlfn.XLOOKUP(WORKSHEET[[#This Row],[order_id]],orders[order_id],orders[time])</f>
        <v>0.52644675925925921</v>
      </c>
      <c r="K9557" t="str">
        <f>_xlfn.XLOOKUP(WORKSHEET[[#This Row],[Order Time]],orders[time],orders[AM/PM])</f>
        <v>PM</v>
      </c>
      <c r="L9557" t="str">
        <f>IF(WORKSHEET[[#This Row],[AM/PM]]="AM","Morning","Afternoon/Evening")</f>
        <v>Afternoon/Evening</v>
      </c>
    </row>
    <row r="9558" spans="1:12" x14ac:dyDescent="0.35">
      <c r="A9558">
        <v>9557</v>
      </c>
      <c r="B9558">
        <v>4186</v>
      </c>
      <c r="C9558" t="str">
        <f>_xlfn.XLOOKUP(WORKSHEET[[#This Row],[pizza_id]],pizzas!A:A,pizzas!F:F)</f>
        <v>The Mexicana Pizza</v>
      </c>
      <c r="D9558" t="s">
        <v>11</v>
      </c>
      <c r="E9558">
        <v>1</v>
      </c>
      <c r="F9558" s="3" cm="1">
        <f t="array" ref="F9558">_xlfn.XLOOKUP(WORKSHEET[[#This Row],[pizza_id]],pizzas[[#All],[pizza_id]],pizzas[[#All],[price]])</f>
        <v>20.75</v>
      </c>
      <c r="G9558" t="str">
        <f>UPPER(RIGHT(WORKSHEET[[#This Row],[pizza_id]],1))</f>
        <v>L</v>
      </c>
      <c r="H9558" t="str" cm="1">
        <f t="array" ref="H9558">_xlfn.XLOOKUP(WORKSHEET[[#This Row],[pizza_id]],pizzas[[#All],[pizza_id]],pizzas[[#All],[categoy]])</f>
        <v>Supreme</v>
      </c>
      <c r="I9558" t="str">
        <f>_xlfn.XLOOKUP(WORKSHEET[[#This Row],[order_id]],orders[order_id],orders[Day Name])</f>
        <v>Thursday</v>
      </c>
      <c r="J9558" s="2">
        <f>_xlfn.XLOOKUP(WORKSHEET[[#This Row],[order_id]],orders[order_id],orders[time])</f>
        <v>0.52644675925925921</v>
      </c>
      <c r="K9558" t="str">
        <f>_xlfn.XLOOKUP(WORKSHEET[[#This Row],[Order Time]],orders[time],orders[AM/PM])</f>
        <v>PM</v>
      </c>
      <c r="L9558" t="str">
        <f>IF(WORKSHEET[[#This Row],[AM/PM]]="AM","Morning","Afternoon/Evening")</f>
        <v>Afternoon/Evening</v>
      </c>
    </row>
    <row r="9559" spans="1:12" x14ac:dyDescent="0.35">
      <c r="A9559">
        <v>9558</v>
      </c>
      <c r="B9559">
        <v>4186</v>
      </c>
      <c r="C9559" t="str">
        <f>_xlfn.XLOOKUP(WORKSHEET[[#This Row],[pizza_id]],pizzas!A:A,pizzas!F:F)</f>
        <v>The Mexicana Pizza</v>
      </c>
      <c r="D9559" t="s">
        <v>24</v>
      </c>
      <c r="E9559">
        <v>1</v>
      </c>
      <c r="F9559" s="3" cm="1">
        <f t="array" ref="F9559">_xlfn.XLOOKUP(WORKSHEET[[#This Row],[pizza_id]],pizzas[[#All],[pizza_id]],pizzas[[#All],[price]])</f>
        <v>20.75</v>
      </c>
      <c r="G9559" t="str">
        <f>UPPER(RIGHT(WORKSHEET[[#This Row],[pizza_id]],1))</f>
        <v>L</v>
      </c>
      <c r="H9559" t="str" cm="1">
        <f t="array" ref="H9559">_xlfn.XLOOKUP(WORKSHEET[[#This Row],[pizza_id]],pizzas[[#All],[pizza_id]],pizzas[[#All],[categoy]])</f>
        <v>Chicken</v>
      </c>
      <c r="I9559" t="str">
        <f>_xlfn.XLOOKUP(WORKSHEET[[#This Row],[order_id]],orders[order_id],orders[Day Name])</f>
        <v>Thursday</v>
      </c>
      <c r="J9559" s="2">
        <f>_xlfn.XLOOKUP(WORKSHEET[[#This Row],[order_id]],orders[order_id],orders[time])</f>
        <v>0.52644675925925921</v>
      </c>
      <c r="K9559" t="str">
        <f>_xlfn.XLOOKUP(WORKSHEET[[#This Row],[Order Time]],orders[time],orders[AM/PM])</f>
        <v>PM</v>
      </c>
      <c r="L9559" t="str">
        <f>IF(WORKSHEET[[#This Row],[AM/PM]]="AM","Morning","Afternoon/Evening")</f>
        <v>Afternoon/Evening</v>
      </c>
    </row>
    <row r="9560" spans="1:12" x14ac:dyDescent="0.35">
      <c r="A9560">
        <v>9559</v>
      </c>
      <c r="B9560">
        <v>4186</v>
      </c>
      <c r="C9560" t="str">
        <f>_xlfn.XLOOKUP(WORKSHEET[[#This Row],[pizza_id]],pizzas!A:A,pizzas!F:F)</f>
        <v>The Spinach and Feta Pizza</v>
      </c>
      <c r="D9560" t="s">
        <v>79</v>
      </c>
      <c r="E9560">
        <v>2</v>
      </c>
      <c r="F9560" s="3" cm="1">
        <f t="array" ref="F9560">_xlfn.XLOOKUP(WORKSHEET[[#This Row],[pizza_id]],pizzas[[#All],[pizza_id]],pizzas[[#All],[price]])</f>
        <v>12</v>
      </c>
      <c r="G9560" t="str">
        <f>UPPER(RIGHT(WORKSHEET[[#This Row],[pizza_id]],1))</f>
        <v>S</v>
      </c>
      <c r="H9560" t="str" cm="1">
        <f t="array" ref="H9560">_xlfn.XLOOKUP(WORKSHEET[[#This Row],[pizza_id]],pizzas[[#All],[pizza_id]],pizzas[[#All],[categoy]])</f>
        <v>Veggie</v>
      </c>
      <c r="I9560" t="str">
        <f>_xlfn.XLOOKUP(WORKSHEET[[#This Row],[order_id]],orders[order_id],orders[Day Name])</f>
        <v>Thursday</v>
      </c>
      <c r="J9560" s="2">
        <f>_xlfn.XLOOKUP(WORKSHEET[[#This Row],[order_id]],orders[order_id],orders[time])</f>
        <v>0.52644675925925921</v>
      </c>
      <c r="K9560" t="str">
        <f>_xlfn.XLOOKUP(WORKSHEET[[#This Row],[Order Time]],orders[time],orders[AM/PM])</f>
        <v>PM</v>
      </c>
      <c r="L9560" t="str">
        <f>IF(WORKSHEET[[#This Row],[AM/PM]]="AM","Morning","Afternoon/Evening")</f>
        <v>Afternoon/Evening</v>
      </c>
    </row>
    <row r="9561" spans="1:12" x14ac:dyDescent="0.35">
      <c r="A9561">
        <v>9560</v>
      </c>
      <c r="B9561">
        <v>4186</v>
      </c>
      <c r="C9561" t="str">
        <f>_xlfn.XLOOKUP(WORKSHEET[[#This Row],[pizza_id]],pizzas!A:A,pizzas!F:F)</f>
        <v>The Spinach and Feta Pizza</v>
      </c>
      <c r="D9561" t="s">
        <v>9</v>
      </c>
      <c r="E9561">
        <v>1</v>
      </c>
      <c r="F9561" s="3" cm="1">
        <f t="array" ref="F9561">_xlfn.XLOOKUP(WORKSHEET[[#This Row],[pizza_id]],pizzas[[#All],[pizza_id]],pizzas[[#All],[price]])</f>
        <v>20.75</v>
      </c>
      <c r="G9561" t="str">
        <f>UPPER(RIGHT(WORKSHEET[[#This Row],[pizza_id]],1))</f>
        <v>L</v>
      </c>
      <c r="H9561" t="str" cm="1">
        <f t="array" ref="H9561">_xlfn.XLOOKUP(WORKSHEET[[#This Row],[pizza_id]],pizzas[[#All],[pizza_id]],pizzas[[#All],[categoy]])</f>
        <v>Chicken</v>
      </c>
      <c r="I9561" t="str">
        <f>_xlfn.XLOOKUP(WORKSHEET[[#This Row],[order_id]],orders[order_id],orders[Day Name])</f>
        <v>Thursday</v>
      </c>
      <c r="J9561" s="2">
        <f>_xlfn.XLOOKUP(WORKSHEET[[#This Row],[order_id]],orders[order_id],orders[time])</f>
        <v>0.52644675925925921</v>
      </c>
      <c r="K9561" t="str">
        <f>_xlfn.XLOOKUP(WORKSHEET[[#This Row],[Order Time]],orders[time],orders[AM/PM])</f>
        <v>PM</v>
      </c>
      <c r="L9561" t="str">
        <f>IF(WORKSHEET[[#This Row],[AM/PM]]="AM","Morning","Afternoon/Evening")</f>
        <v>Afternoon/Evening</v>
      </c>
    </row>
    <row r="9562" spans="1:12" x14ac:dyDescent="0.35">
      <c r="A9562">
        <v>9561</v>
      </c>
      <c r="B9562">
        <v>4187</v>
      </c>
      <c r="C9562" t="str">
        <f>_xlfn.XLOOKUP(WORKSHEET[[#This Row],[pizza_id]],pizzas!A:A,pizzas!F:F)</f>
        <v>The Calabrese Pizza</v>
      </c>
      <c r="D9562" t="s">
        <v>57</v>
      </c>
      <c r="E9562">
        <v>1</v>
      </c>
      <c r="F9562" s="3" cm="1">
        <f t="array" ref="F9562">_xlfn.XLOOKUP(WORKSHEET[[#This Row],[pizza_id]],pizzas[[#All],[pizza_id]],pizzas[[#All],[price]])</f>
        <v>16.75</v>
      </c>
      <c r="G9562" t="str">
        <f>UPPER(RIGHT(WORKSHEET[[#This Row],[pizza_id]],1))</f>
        <v>M</v>
      </c>
      <c r="H9562" t="str" cm="1">
        <f t="array" ref="H9562">_xlfn.XLOOKUP(WORKSHEET[[#This Row],[pizza_id]],pizzas[[#All],[pizza_id]],pizzas[[#All],[categoy]])</f>
        <v>Chicken</v>
      </c>
      <c r="I9562" t="str">
        <f>_xlfn.XLOOKUP(WORKSHEET[[#This Row],[order_id]],orders[order_id],orders[Day Name])</f>
        <v>Thursday</v>
      </c>
      <c r="J9562" s="2">
        <f>_xlfn.XLOOKUP(WORKSHEET[[#This Row],[order_id]],orders[order_id],orders[time])</f>
        <v>0.53086805555555561</v>
      </c>
      <c r="K9562" t="str">
        <f>_xlfn.XLOOKUP(WORKSHEET[[#This Row],[Order Time]],orders[time],orders[AM/PM])</f>
        <v>PM</v>
      </c>
      <c r="L9562" t="str">
        <f>IF(WORKSHEET[[#This Row],[AM/PM]]="AM","Morning","Afternoon/Evening")</f>
        <v>Afternoon/Evening</v>
      </c>
    </row>
    <row r="9563" spans="1:12" x14ac:dyDescent="0.35">
      <c r="A9563">
        <v>9562</v>
      </c>
      <c r="B9563">
        <v>4188</v>
      </c>
      <c r="C9563" t="str">
        <f>_xlfn.XLOOKUP(WORKSHEET[[#This Row],[pizza_id]],pizzas!A:A,pizzas!F:F)</f>
        <v>The Spinach and Feta Pizza</v>
      </c>
      <c r="D9563" t="s">
        <v>60</v>
      </c>
      <c r="E9563">
        <v>1</v>
      </c>
      <c r="F9563" s="3" cm="1">
        <f t="array" ref="F9563">_xlfn.XLOOKUP(WORKSHEET[[#This Row],[pizza_id]],pizzas[[#All],[pizza_id]],pizzas[[#All],[price]])</f>
        <v>16.75</v>
      </c>
      <c r="G9563" t="str">
        <f>UPPER(RIGHT(WORKSHEET[[#This Row],[pizza_id]],1))</f>
        <v>M</v>
      </c>
      <c r="H9563" t="str" cm="1">
        <f t="array" ref="H9563">_xlfn.XLOOKUP(WORKSHEET[[#This Row],[pizza_id]],pizzas[[#All],[pizza_id]],pizzas[[#All],[categoy]])</f>
        <v>Chicken</v>
      </c>
      <c r="I9563" t="str">
        <f>_xlfn.XLOOKUP(WORKSHEET[[#This Row],[order_id]],orders[order_id],orders[Day Name])</f>
        <v>Thursday</v>
      </c>
      <c r="J9563" s="2">
        <f>_xlfn.XLOOKUP(WORKSHEET[[#This Row],[order_id]],orders[order_id],orders[time])</f>
        <v>0.54421296296296295</v>
      </c>
      <c r="K9563" t="str">
        <f>_xlfn.XLOOKUP(WORKSHEET[[#This Row],[Order Time]],orders[time],orders[AM/PM])</f>
        <v>PM</v>
      </c>
      <c r="L9563" t="str">
        <f>IF(WORKSHEET[[#This Row],[AM/PM]]="AM","Morning","Afternoon/Evening")</f>
        <v>Afternoon/Evening</v>
      </c>
    </row>
    <row r="9564" spans="1:12" x14ac:dyDescent="0.35">
      <c r="A9564">
        <v>9563</v>
      </c>
      <c r="B9564">
        <v>4189</v>
      </c>
      <c r="C9564" t="str">
        <f>_xlfn.XLOOKUP(WORKSHEET[[#This Row],[pizza_id]],pizzas!A:A,pizzas!F:F)</f>
        <v>The Barbecue Chicken Pizza</v>
      </c>
      <c r="D9564" t="s">
        <v>25</v>
      </c>
      <c r="E9564">
        <v>1</v>
      </c>
      <c r="F9564" s="3" cm="1">
        <f t="array" ref="F9564">_xlfn.XLOOKUP(WORKSHEET[[#This Row],[pizza_id]],pizzas[[#All],[pizza_id]],pizzas[[#All],[price]])</f>
        <v>20.75</v>
      </c>
      <c r="G9564" t="str">
        <f>UPPER(RIGHT(WORKSHEET[[#This Row],[pizza_id]],1))</f>
        <v>L</v>
      </c>
      <c r="H9564" t="str" cm="1">
        <f t="array" ref="H9564">_xlfn.XLOOKUP(WORKSHEET[[#This Row],[pizza_id]],pizzas[[#All],[pizza_id]],pizzas[[#All],[categoy]])</f>
        <v>Chicken</v>
      </c>
      <c r="I9564" t="str">
        <f>_xlfn.XLOOKUP(WORKSHEET[[#This Row],[order_id]],orders[order_id],orders[Day Name])</f>
        <v>Thursday</v>
      </c>
      <c r="J9564" s="2">
        <f>_xlfn.XLOOKUP(WORKSHEET[[#This Row],[order_id]],orders[order_id],orders[time])</f>
        <v>0.55256944444444445</v>
      </c>
      <c r="K9564" t="str">
        <f>_xlfn.XLOOKUP(WORKSHEET[[#This Row],[Order Time]],orders[time],orders[AM/PM])</f>
        <v>PM</v>
      </c>
      <c r="L9564" t="str">
        <f>IF(WORKSHEET[[#This Row],[AM/PM]]="AM","Morning","Afternoon/Evening")</f>
        <v>Afternoon/Evening</v>
      </c>
    </row>
    <row r="9565" spans="1:12" x14ac:dyDescent="0.35">
      <c r="A9565">
        <v>9564</v>
      </c>
      <c r="B9565">
        <v>4189</v>
      </c>
      <c r="C9565" t="str">
        <f>_xlfn.XLOOKUP(WORKSHEET[[#This Row],[pizza_id]],pizzas!A:A,pizzas!F:F)</f>
        <v>The Calabrese Pizza</v>
      </c>
      <c r="D9565" t="s">
        <v>61</v>
      </c>
      <c r="E9565">
        <v>1</v>
      </c>
      <c r="F9565" s="3" cm="1">
        <f t="array" ref="F9565">_xlfn.XLOOKUP(WORKSHEET[[#This Row],[pizza_id]],pizzas[[#All],[pizza_id]],pizzas[[#All],[price]])</f>
        <v>20.5</v>
      </c>
      <c r="G9565" t="str">
        <f>UPPER(RIGHT(WORKSHEET[[#This Row],[pizza_id]],1))</f>
        <v>L</v>
      </c>
      <c r="H9565" t="str" cm="1">
        <f t="array" ref="H9565">_xlfn.XLOOKUP(WORKSHEET[[#This Row],[pizza_id]],pizzas[[#All],[pizza_id]],pizzas[[#All],[categoy]])</f>
        <v>Classic</v>
      </c>
      <c r="I9565" t="str">
        <f>_xlfn.XLOOKUP(WORKSHEET[[#This Row],[order_id]],orders[order_id],orders[Day Name])</f>
        <v>Thursday</v>
      </c>
      <c r="J9565" s="2">
        <f>_xlfn.XLOOKUP(WORKSHEET[[#This Row],[order_id]],orders[order_id],orders[time])</f>
        <v>0.55256944444444445</v>
      </c>
      <c r="K9565" t="str">
        <f>_xlfn.XLOOKUP(WORKSHEET[[#This Row],[Order Time]],orders[time],orders[AM/PM])</f>
        <v>PM</v>
      </c>
      <c r="L9565" t="str">
        <f>IF(WORKSHEET[[#This Row],[AM/PM]]="AM","Morning","Afternoon/Evening")</f>
        <v>Afternoon/Evening</v>
      </c>
    </row>
    <row r="9566" spans="1:12" x14ac:dyDescent="0.35">
      <c r="A9566">
        <v>9565</v>
      </c>
      <c r="B9566">
        <v>4189</v>
      </c>
      <c r="C9566" t="str">
        <f>_xlfn.XLOOKUP(WORKSHEET[[#This Row],[pizza_id]],pizzas!A:A,pizzas!F:F)</f>
        <v>The Five Cheese Pizza</v>
      </c>
      <c r="D9566" t="s">
        <v>6</v>
      </c>
      <c r="E9566">
        <v>2</v>
      </c>
      <c r="F9566" s="3" cm="1">
        <f t="array" ref="F9566">_xlfn.XLOOKUP(WORKSHEET[[#This Row],[pizza_id]],pizzas[[#All],[pizza_id]],pizzas[[#All],[price]])</f>
        <v>18.5</v>
      </c>
      <c r="G9566" t="str">
        <f>UPPER(RIGHT(WORKSHEET[[#This Row],[pizza_id]],1))</f>
        <v>L</v>
      </c>
      <c r="H9566" t="str" cm="1">
        <f t="array" ref="H9566">_xlfn.XLOOKUP(WORKSHEET[[#This Row],[pizza_id]],pizzas[[#All],[pizza_id]],pizzas[[#All],[categoy]])</f>
        <v>Veggie</v>
      </c>
      <c r="I9566" t="str">
        <f>_xlfn.XLOOKUP(WORKSHEET[[#This Row],[order_id]],orders[order_id],orders[Day Name])</f>
        <v>Thursday</v>
      </c>
      <c r="J9566" s="2">
        <f>_xlfn.XLOOKUP(WORKSHEET[[#This Row],[order_id]],orders[order_id],orders[time])</f>
        <v>0.55256944444444445</v>
      </c>
      <c r="K9566" t="str">
        <f>_xlfn.XLOOKUP(WORKSHEET[[#This Row],[Order Time]],orders[time],orders[AM/PM])</f>
        <v>PM</v>
      </c>
      <c r="L9566" t="str">
        <f>IF(WORKSHEET[[#This Row],[AM/PM]]="AM","Morning","Afternoon/Evening")</f>
        <v>Afternoon/Evening</v>
      </c>
    </row>
    <row r="9567" spans="1:12" x14ac:dyDescent="0.35">
      <c r="A9567">
        <v>9566</v>
      </c>
      <c r="B9567">
        <v>4189</v>
      </c>
      <c r="C9567" t="str">
        <f>_xlfn.XLOOKUP(WORKSHEET[[#This Row],[pizza_id]],pizzas!A:A,pizzas!F:F)</f>
        <v>The Four Cheese Pizza</v>
      </c>
      <c r="D9567" t="s">
        <v>33</v>
      </c>
      <c r="E9567">
        <v>1</v>
      </c>
      <c r="F9567" s="3" cm="1">
        <f t="array" ref="F9567">_xlfn.XLOOKUP(WORKSHEET[[#This Row],[pizza_id]],pizzas[[#All],[pizza_id]],pizzas[[#All],[price]])</f>
        <v>17.95</v>
      </c>
      <c r="G9567" t="str">
        <f>UPPER(RIGHT(WORKSHEET[[#This Row],[pizza_id]],1))</f>
        <v>L</v>
      </c>
      <c r="H9567" t="str" cm="1">
        <f t="array" ref="H9567">_xlfn.XLOOKUP(WORKSHEET[[#This Row],[pizza_id]],pizzas[[#All],[pizza_id]],pizzas[[#All],[categoy]])</f>
        <v>Veggie</v>
      </c>
      <c r="I9567" t="str">
        <f>_xlfn.XLOOKUP(WORKSHEET[[#This Row],[order_id]],orders[order_id],orders[Day Name])</f>
        <v>Thursday</v>
      </c>
      <c r="J9567" s="2">
        <f>_xlfn.XLOOKUP(WORKSHEET[[#This Row],[order_id]],orders[order_id],orders[time])</f>
        <v>0.55256944444444445</v>
      </c>
      <c r="K9567" t="str">
        <f>_xlfn.XLOOKUP(WORKSHEET[[#This Row],[Order Time]],orders[time],orders[AM/PM])</f>
        <v>PM</v>
      </c>
      <c r="L9567" t="str">
        <f>IF(WORKSHEET[[#This Row],[AM/PM]]="AM","Morning","Afternoon/Evening")</f>
        <v>Afternoon/Evening</v>
      </c>
    </row>
    <row r="9568" spans="1:12" x14ac:dyDescent="0.35">
      <c r="A9568">
        <v>9567</v>
      </c>
      <c r="B9568">
        <v>4189</v>
      </c>
      <c r="C9568" t="str">
        <f>_xlfn.XLOOKUP(WORKSHEET[[#This Row],[pizza_id]],pizzas!A:A,pizzas!F:F)</f>
        <v>The Green Garden Pizza</v>
      </c>
      <c r="D9568" t="s">
        <v>10</v>
      </c>
      <c r="E9568">
        <v>1</v>
      </c>
      <c r="F9568" s="3" cm="1">
        <f t="array" ref="F9568">_xlfn.XLOOKUP(WORKSHEET[[#This Row],[pizza_id]],pizzas[[#All],[pizza_id]],pizzas[[#All],[price]])</f>
        <v>16.5</v>
      </c>
      <c r="G9568" t="str">
        <f>UPPER(RIGHT(WORKSHEET[[#This Row],[pizza_id]],1))</f>
        <v>M</v>
      </c>
      <c r="H9568" t="str" cm="1">
        <f t="array" ref="H9568">_xlfn.XLOOKUP(WORKSHEET[[#This Row],[pizza_id]],pizzas[[#All],[pizza_id]],pizzas[[#All],[categoy]])</f>
        <v>Supreme</v>
      </c>
      <c r="I9568" t="str">
        <f>_xlfn.XLOOKUP(WORKSHEET[[#This Row],[order_id]],orders[order_id],orders[Day Name])</f>
        <v>Thursday</v>
      </c>
      <c r="J9568" s="2">
        <f>_xlfn.XLOOKUP(WORKSHEET[[#This Row],[order_id]],orders[order_id],orders[time])</f>
        <v>0.55256944444444445</v>
      </c>
      <c r="K9568" t="str">
        <f>_xlfn.XLOOKUP(WORKSHEET[[#This Row],[Order Time]],orders[time],orders[AM/PM])</f>
        <v>PM</v>
      </c>
      <c r="L9568" t="str">
        <f>IF(WORKSHEET[[#This Row],[AM/PM]]="AM","Morning","Afternoon/Evening")</f>
        <v>Afternoon/Evening</v>
      </c>
    </row>
    <row r="9569" spans="1:12" x14ac:dyDescent="0.35">
      <c r="A9569">
        <v>9568</v>
      </c>
      <c r="B9569">
        <v>4190</v>
      </c>
      <c r="C9569" t="str">
        <f>_xlfn.XLOOKUP(WORKSHEET[[#This Row],[pizza_id]],pizzas!A:A,pizzas!F:F)</f>
        <v>The Five Cheese Pizza</v>
      </c>
      <c r="D9569" t="s">
        <v>6</v>
      </c>
      <c r="E9569">
        <v>1</v>
      </c>
      <c r="F9569" s="3" cm="1">
        <f t="array" ref="F9569">_xlfn.XLOOKUP(WORKSHEET[[#This Row],[pizza_id]],pizzas[[#All],[pizza_id]],pizzas[[#All],[price]])</f>
        <v>18.5</v>
      </c>
      <c r="G9569" t="str">
        <f>UPPER(RIGHT(WORKSHEET[[#This Row],[pizza_id]],1))</f>
        <v>L</v>
      </c>
      <c r="H9569" t="str" cm="1">
        <f t="array" ref="H9569">_xlfn.XLOOKUP(WORKSHEET[[#This Row],[pizza_id]],pizzas[[#All],[pizza_id]],pizzas[[#All],[categoy]])</f>
        <v>Veggie</v>
      </c>
      <c r="I9569" t="str">
        <f>_xlfn.XLOOKUP(WORKSHEET[[#This Row],[order_id]],orders[order_id],orders[Day Name])</f>
        <v>Thursday</v>
      </c>
      <c r="J9569" s="2">
        <f>_xlfn.XLOOKUP(WORKSHEET[[#This Row],[order_id]],orders[order_id],orders[time])</f>
        <v>0.57700231481481479</v>
      </c>
      <c r="K9569" t="str">
        <f>_xlfn.XLOOKUP(WORKSHEET[[#This Row],[Order Time]],orders[time],orders[AM/PM])</f>
        <v>PM</v>
      </c>
      <c r="L9569" t="str">
        <f>IF(WORKSHEET[[#This Row],[AM/PM]]="AM","Morning","Afternoon/Evening")</f>
        <v>Afternoon/Evening</v>
      </c>
    </row>
    <row r="9570" spans="1:12" x14ac:dyDescent="0.35">
      <c r="A9570">
        <v>9569</v>
      </c>
      <c r="B9570">
        <v>4191</v>
      </c>
      <c r="C9570" t="str">
        <f>_xlfn.XLOOKUP(WORKSHEET[[#This Row],[pizza_id]],pizzas!A:A,pizzas!F:F)</f>
        <v>The Barbecue Chicken Pizza</v>
      </c>
      <c r="D9570" t="s">
        <v>25</v>
      </c>
      <c r="E9570">
        <v>1</v>
      </c>
      <c r="F9570" s="3" cm="1">
        <f t="array" ref="F9570">_xlfn.XLOOKUP(WORKSHEET[[#This Row],[pizza_id]],pizzas[[#All],[pizza_id]],pizzas[[#All],[price]])</f>
        <v>20.75</v>
      </c>
      <c r="G9570" t="str">
        <f>UPPER(RIGHT(WORKSHEET[[#This Row],[pizza_id]],1))</f>
        <v>L</v>
      </c>
      <c r="H9570" t="str" cm="1">
        <f t="array" ref="H9570">_xlfn.XLOOKUP(WORKSHEET[[#This Row],[pizza_id]],pizzas[[#All],[pizza_id]],pizzas[[#All],[categoy]])</f>
        <v>Chicken</v>
      </c>
      <c r="I9570" t="str">
        <f>_xlfn.XLOOKUP(WORKSHEET[[#This Row],[order_id]],orders[order_id],orders[Day Name])</f>
        <v>Thursday</v>
      </c>
      <c r="J9570" s="2">
        <f>_xlfn.XLOOKUP(WORKSHEET[[#This Row],[order_id]],orders[order_id],orders[time])</f>
        <v>0.58008101851851857</v>
      </c>
      <c r="K9570" t="str">
        <f>_xlfn.XLOOKUP(WORKSHEET[[#This Row],[Order Time]],orders[time],orders[AM/PM])</f>
        <v>PM</v>
      </c>
      <c r="L9570" t="str">
        <f>IF(WORKSHEET[[#This Row],[AM/PM]]="AM","Morning","Afternoon/Evening")</f>
        <v>Afternoon/Evening</v>
      </c>
    </row>
    <row r="9571" spans="1:12" x14ac:dyDescent="0.35">
      <c r="A9571">
        <v>9570</v>
      </c>
      <c r="B9571">
        <v>4192</v>
      </c>
      <c r="C9571" t="str">
        <f>_xlfn.XLOOKUP(WORKSHEET[[#This Row],[pizza_id]],pizzas!A:A,pizzas!F:F)</f>
        <v>The Mexicana Pizza</v>
      </c>
      <c r="D9571" t="s">
        <v>92</v>
      </c>
      <c r="E9571">
        <v>1</v>
      </c>
      <c r="F9571" s="3" cm="1">
        <f t="array" ref="F9571">_xlfn.XLOOKUP(WORKSHEET[[#This Row],[pizza_id]],pizzas[[#All],[pizza_id]],pizzas[[#All],[price]])</f>
        <v>12.5</v>
      </c>
      <c r="G9571" t="str">
        <f>UPPER(RIGHT(WORKSHEET[[#This Row],[pizza_id]],1))</f>
        <v>S</v>
      </c>
      <c r="H9571" t="str" cm="1">
        <f t="array" ref="H9571">_xlfn.XLOOKUP(WORKSHEET[[#This Row],[pizza_id]],pizzas[[#All],[pizza_id]],pizzas[[#All],[categoy]])</f>
        <v>Supreme</v>
      </c>
      <c r="I9571" t="str">
        <f>_xlfn.XLOOKUP(WORKSHEET[[#This Row],[order_id]],orders[order_id],orders[Day Name])</f>
        <v>Thursday</v>
      </c>
      <c r="J9571" s="2">
        <f>_xlfn.XLOOKUP(WORKSHEET[[#This Row],[order_id]],orders[order_id],orders[time])</f>
        <v>0.58086805555555554</v>
      </c>
      <c r="K9571" t="str">
        <f>_xlfn.XLOOKUP(WORKSHEET[[#This Row],[Order Time]],orders[time],orders[AM/PM])</f>
        <v>PM</v>
      </c>
      <c r="L9571" t="str">
        <f>IF(WORKSHEET[[#This Row],[AM/PM]]="AM","Morning","Afternoon/Evening")</f>
        <v>Afternoon/Evening</v>
      </c>
    </row>
    <row r="9572" spans="1:12" x14ac:dyDescent="0.35">
      <c r="A9572">
        <v>9571</v>
      </c>
      <c r="B9572">
        <v>4192</v>
      </c>
      <c r="C9572" t="str">
        <f>_xlfn.XLOOKUP(WORKSHEET[[#This Row],[pizza_id]],pizzas!A:A,pizzas!F:F)</f>
        <v>The Spinach and Feta Pizza</v>
      </c>
      <c r="D9572" t="s">
        <v>74</v>
      </c>
      <c r="E9572">
        <v>1</v>
      </c>
      <c r="F9572" s="3" cm="1">
        <f t="array" ref="F9572">_xlfn.XLOOKUP(WORKSHEET[[#This Row],[pizza_id]],pizzas[[#All],[pizza_id]],pizzas[[#All],[price]])</f>
        <v>20.75</v>
      </c>
      <c r="G9572" t="str">
        <f>UPPER(RIGHT(WORKSHEET[[#This Row],[pizza_id]],1))</f>
        <v>L</v>
      </c>
      <c r="H9572" t="str" cm="1">
        <f t="array" ref="H9572">_xlfn.XLOOKUP(WORKSHEET[[#This Row],[pizza_id]],pizzas[[#All],[pizza_id]],pizzas[[#All],[categoy]])</f>
        <v>Supreme</v>
      </c>
      <c r="I9572" t="str">
        <f>_xlfn.XLOOKUP(WORKSHEET[[#This Row],[order_id]],orders[order_id],orders[Day Name])</f>
        <v>Thursday</v>
      </c>
      <c r="J9572" s="2">
        <f>_xlfn.XLOOKUP(WORKSHEET[[#This Row],[order_id]],orders[order_id],orders[time])</f>
        <v>0.58086805555555554</v>
      </c>
      <c r="K9572" t="str">
        <f>_xlfn.XLOOKUP(WORKSHEET[[#This Row],[Order Time]],orders[time],orders[AM/PM])</f>
        <v>PM</v>
      </c>
      <c r="L9572" t="str">
        <f>IF(WORKSHEET[[#This Row],[AM/PM]]="AM","Morning","Afternoon/Evening")</f>
        <v>Afternoon/Evening</v>
      </c>
    </row>
    <row r="9573" spans="1:12" x14ac:dyDescent="0.35">
      <c r="A9573">
        <v>9572</v>
      </c>
      <c r="B9573">
        <v>4193</v>
      </c>
      <c r="C9573" t="str">
        <f>_xlfn.XLOOKUP(WORKSHEET[[#This Row],[pizza_id]],pizzas!A:A,pizzas!F:F)</f>
        <v>The Mexicana Pizza</v>
      </c>
      <c r="D9573" t="s">
        <v>48</v>
      </c>
      <c r="E9573">
        <v>1</v>
      </c>
      <c r="F9573" s="3" cm="1">
        <f t="array" ref="F9573">_xlfn.XLOOKUP(WORKSHEET[[#This Row],[pizza_id]],pizzas[[#All],[pizza_id]],pizzas[[#All],[price]])</f>
        <v>16.25</v>
      </c>
      <c r="G9573" t="str">
        <f>UPPER(RIGHT(WORKSHEET[[#This Row],[pizza_id]],1))</f>
        <v>M</v>
      </c>
      <c r="H9573" t="str" cm="1">
        <f t="array" ref="H9573">_xlfn.XLOOKUP(WORKSHEET[[#This Row],[pizza_id]],pizzas[[#All],[pizza_id]],pizzas[[#All],[categoy]])</f>
        <v>Supreme</v>
      </c>
      <c r="I9573" t="str">
        <f>_xlfn.XLOOKUP(WORKSHEET[[#This Row],[order_id]],orders[order_id],orders[Day Name])</f>
        <v>Thursday</v>
      </c>
      <c r="J9573" s="2">
        <f>_xlfn.XLOOKUP(WORKSHEET[[#This Row],[order_id]],orders[order_id],orders[time])</f>
        <v>0.58731481481481485</v>
      </c>
      <c r="K9573" t="str">
        <f>_xlfn.XLOOKUP(WORKSHEET[[#This Row],[Order Time]],orders[time],orders[AM/PM])</f>
        <v>PM</v>
      </c>
      <c r="L9573" t="str">
        <f>IF(WORKSHEET[[#This Row],[AM/PM]]="AM","Morning","Afternoon/Evening")</f>
        <v>Afternoon/Evening</v>
      </c>
    </row>
    <row r="9574" spans="1:12" x14ac:dyDescent="0.35">
      <c r="A9574">
        <v>9573</v>
      </c>
      <c r="B9574">
        <v>4194</v>
      </c>
      <c r="C9574" t="str">
        <f>_xlfn.XLOOKUP(WORKSHEET[[#This Row],[pizza_id]],pizzas!A:A,pizzas!F:F)</f>
        <v>The Four Cheese Pizza</v>
      </c>
      <c r="D9574" t="s">
        <v>33</v>
      </c>
      <c r="E9574">
        <v>1</v>
      </c>
      <c r="F9574" s="3" cm="1">
        <f t="array" ref="F9574">_xlfn.XLOOKUP(WORKSHEET[[#This Row],[pizza_id]],pizzas[[#All],[pizza_id]],pizzas[[#All],[price]])</f>
        <v>17.95</v>
      </c>
      <c r="G9574" t="str">
        <f>UPPER(RIGHT(WORKSHEET[[#This Row],[pizza_id]],1))</f>
        <v>L</v>
      </c>
      <c r="H9574" t="str" cm="1">
        <f t="array" ref="H9574">_xlfn.XLOOKUP(WORKSHEET[[#This Row],[pizza_id]],pizzas[[#All],[pizza_id]],pizzas[[#All],[categoy]])</f>
        <v>Veggie</v>
      </c>
      <c r="I9574" t="str">
        <f>_xlfn.XLOOKUP(WORKSHEET[[#This Row],[order_id]],orders[order_id],orders[Day Name])</f>
        <v>Thursday</v>
      </c>
      <c r="J9574" s="2">
        <f>_xlfn.XLOOKUP(WORKSHEET[[#This Row],[order_id]],orders[order_id],orders[time])</f>
        <v>0.60439814814814818</v>
      </c>
      <c r="K9574" t="str">
        <f>_xlfn.XLOOKUP(WORKSHEET[[#This Row],[Order Time]],orders[time],orders[AM/PM])</f>
        <v>PM</v>
      </c>
      <c r="L9574" t="str">
        <f>IF(WORKSHEET[[#This Row],[AM/PM]]="AM","Morning","Afternoon/Evening")</f>
        <v>Afternoon/Evening</v>
      </c>
    </row>
    <row r="9575" spans="1:12" x14ac:dyDescent="0.35">
      <c r="A9575">
        <v>9574</v>
      </c>
      <c r="B9575">
        <v>4194</v>
      </c>
      <c r="C9575" t="str">
        <f>_xlfn.XLOOKUP(WORKSHEET[[#This Row],[pizza_id]],pizzas!A:A,pizzas!F:F)</f>
        <v>The Mexicana Pizza</v>
      </c>
      <c r="D9575" t="s">
        <v>34</v>
      </c>
      <c r="E9575">
        <v>1</v>
      </c>
      <c r="F9575" s="3" cm="1">
        <f t="array" ref="F9575">_xlfn.XLOOKUP(WORKSHEET[[#This Row],[pizza_id]],pizzas[[#All],[pizza_id]],pizzas[[#All],[price]])</f>
        <v>12</v>
      </c>
      <c r="G9575" t="str">
        <f>UPPER(RIGHT(WORKSHEET[[#This Row],[pizza_id]],1))</f>
        <v>S</v>
      </c>
      <c r="H9575" t="str" cm="1">
        <f t="array" ref="H9575">_xlfn.XLOOKUP(WORKSHEET[[#This Row],[pizza_id]],pizzas[[#All],[pizza_id]],pizzas[[#All],[categoy]])</f>
        <v>Classic</v>
      </c>
      <c r="I9575" t="str">
        <f>_xlfn.XLOOKUP(WORKSHEET[[#This Row],[order_id]],orders[order_id],orders[Day Name])</f>
        <v>Thursday</v>
      </c>
      <c r="J9575" s="2">
        <f>_xlfn.XLOOKUP(WORKSHEET[[#This Row],[order_id]],orders[order_id],orders[time])</f>
        <v>0.60439814814814818</v>
      </c>
      <c r="K9575" t="str">
        <f>_xlfn.XLOOKUP(WORKSHEET[[#This Row],[Order Time]],orders[time],orders[AM/PM])</f>
        <v>PM</v>
      </c>
      <c r="L9575" t="str">
        <f>IF(WORKSHEET[[#This Row],[AM/PM]]="AM","Morning","Afternoon/Evening")</f>
        <v>Afternoon/Evening</v>
      </c>
    </row>
    <row r="9576" spans="1:12" x14ac:dyDescent="0.35">
      <c r="A9576">
        <v>9575</v>
      </c>
      <c r="B9576">
        <v>4194</v>
      </c>
      <c r="C9576" t="str">
        <f>_xlfn.XLOOKUP(WORKSHEET[[#This Row],[pizza_id]],pizzas!A:A,pizzas!F:F)</f>
        <v>The Mexicana Pizza</v>
      </c>
      <c r="D9576" t="s">
        <v>65</v>
      </c>
      <c r="E9576">
        <v>1</v>
      </c>
      <c r="F9576" s="3" cm="1">
        <f t="array" ref="F9576">_xlfn.XLOOKUP(WORKSHEET[[#This Row],[pizza_id]],pizzas[[#All],[pizza_id]],pizzas[[#All],[price]])</f>
        <v>11</v>
      </c>
      <c r="G9576" t="str">
        <f>UPPER(RIGHT(WORKSHEET[[#This Row],[pizza_id]],1))</f>
        <v>S</v>
      </c>
      <c r="H9576" t="str" cm="1">
        <f t="array" ref="H9576">_xlfn.XLOOKUP(WORKSHEET[[#This Row],[pizza_id]],pizzas[[#All],[pizza_id]],pizzas[[#All],[categoy]])</f>
        <v>Classic</v>
      </c>
      <c r="I9576" t="str">
        <f>_xlfn.XLOOKUP(WORKSHEET[[#This Row],[order_id]],orders[order_id],orders[Day Name])</f>
        <v>Thursday</v>
      </c>
      <c r="J9576" s="2">
        <f>_xlfn.XLOOKUP(WORKSHEET[[#This Row],[order_id]],orders[order_id],orders[time])</f>
        <v>0.60439814814814818</v>
      </c>
      <c r="K9576" t="str">
        <f>_xlfn.XLOOKUP(WORKSHEET[[#This Row],[Order Time]],orders[time],orders[AM/PM])</f>
        <v>PM</v>
      </c>
      <c r="L9576" t="str">
        <f>IF(WORKSHEET[[#This Row],[AM/PM]]="AM","Morning","Afternoon/Evening")</f>
        <v>Afternoon/Evening</v>
      </c>
    </row>
    <row r="9577" spans="1:12" x14ac:dyDescent="0.35">
      <c r="A9577">
        <v>9576</v>
      </c>
      <c r="B9577">
        <v>4195</v>
      </c>
      <c r="C9577" t="str">
        <f>_xlfn.XLOOKUP(WORKSHEET[[#This Row],[pizza_id]],pizzas!A:A,pizzas!F:F)</f>
        <v>The Barbecue Chicken Pizza</v>
      </c>
      <c r="D9577" t="s">
        <v>25</v>
      </c>
      <c r="E9577">
        <v>1</v>
      </c>
      <c r="F9577" s="3" cm="1">
        <f t="array" ref="F9577">_xlfn.XLOOKUP(WORKSHEET[[#This Row],[pizza_id]],pizzas[[#All],[pizza_id]],pizzas[[#All],[price]])</f>
        <v>20.75</v>
      </c>
      <c r="G9577" t="str">
        <f>UPPER(RIGHT(WORKSHEET[[#This Row],[pizza_id]],1))</f>
        <v>L</v>
      </c>
      <c r="H9577" t="str" cm="1">
        <f t="array" ref="H9577">_xlfn.XLOOKUP(WORKSHEET[[#This Row],[pizza_id]],pizzas[[#All],[pizza_id]],pizzas[[#All],[categoy]])</f>
        <v>Chicken</v>
      </c>
      <c r="I9577" t="str">
        <f>_xlfn.XLOOKUP(WORKSHEET[[#This Row],[order_id]],orders[order_id],orders[Day Name])</f>
        <v>Thursday</v>
      </c>
      <c r="J9577" s="2">
        <f>_xlfn.XLOOKUP(WORKSHEET[[#This Row],[order_id]],orders[order_id],orders[time])</f>
        <v>0.61645833333333333</v>
      </c>
      <c r="K9577" t="str">
        <f>_xlfn.XLOOKUP(WORKSHEET[[#This Row],[Order Time]],orders[time],orders[AM/PM])</f>
        <v>PM</v>
      </c>
      <c r="L9577" t="str">
        <f>IF(WORKSHEET[[#This Row],[AM/PM]]="AM","Morning","Afternoon/Evening")</f>
        <v>Afternoon/Evening</v>
      </c>
    </row>
    <row r="9578" spans="1:12" x14ac:dyDescent="0.35">
      <c r="A9578">
        <v>9577</v>
      </c>
      <c r="B9578">
        <v>4195</v>
      </c>
      <c r="C9578" t="str">
        <f>_xlfn.XLOOKUP(WORKSHEET[[#This Row],[pizza_id]],pizzas!A:A,pizzas!F:F)</f>
        <v>The Four Cheese Pizza</v>
      </c>
      <c r="D9578" t="s">
        <v>33</v>
      </c>
      <c r="E9578">
        <v>1</v>
      </c>
      <c r="F9578" s="3" cm="1">
        <f t="array" ref="F9578">_xlfn.XLOOKUP(WORKSHEET[[#This Row],[pizza_id]],pizzas[[#All],[pizza_id]],pizzas[[#All],[price]])</f>
        <v>17.95</v>
      </c>
      <c r="G9578" t="str">
        <f>UPPER(RIGHT(WORKSHEET[[#This Row],[pizza_id]],1))</f>
        <v>L</v>
      </c>
      <c r="H9578" t="str" cm="1">
        <f t="array" ref="H9578">_xlfn.XLOOKUP(WORKSHEET[[#This Row],[pizza_id]],pizzas[[#All],[pizza_id]],pizzas[[#All],[categoy]])</f>
        <v>Veggie</v>
      </c>
      <c r="I9578" t="str">
        <f>_xlfn.XLOOKUP(WORKSHEET[[#This Row],[order_id]],orders[order_id],orders[Day Name])</f>
        <v>Thursday</v>
      </c>
      <c r="J9578" s="2">
        <f>_xlfn.XLOOKUP(WORKSHEET[[#This Row],[order_id]],orders[order_id],orders[time])</f>
        <v>0.61645833333333333</v>
      </c>
      <c r="K9578" t="str">
        <f>_xlfn.XLOOKUP(WORKSHEET[[#This Row],[Order Time]],orders[time],orders[AM/PM])</f>
        <v>PM</v>
      </c>
      <c r="L9578" t="str">
        <f>IF(WORKSHEET[[#This Row],[AM/PM]]="AM","Morning","Afternoon/Evening")</f>
        <v>Afternoon/Evening</v>
      </c>
    </row>
    <row r="9579" spans="1:12" x14ac:dyDescent="0.35">
      <c r="A9579">
        <v>9578</v>
      </c>
      <c r="B9579">
        <v>4195</v>
      </c>
      <c r="C9579" t="str">
        <f>_xlfn.XLOOKUP(WORKSHEET[[#This Row],[pizza_id]],pizzas!A:A,pizzas!F:F)</f>
        <v>The Mexicana Pizza</v>
      </c>
      <c r="D9579" t="s">
        <v>70</v>
      </c>
      <c r="E9579">
        <v>1</v>
      </c>
      <c r="F9579" s="3" cm="1">
        <f t="array" ref="F9579">_xlfn.XLOOKUP(WORKSHEET[[#This Row],[pizza_id]],pizzas[[#All],[pizza_id]],pizzas[[#All],[price]])</f>
        <v>14.5</v>
      </c>
      <c r="G9579" t="str">
        <f>UPPER(RIGHT(WORKSHEET[[#This Row],[pizza_id]],1))</f>
        <v>M</v>
      </c>
      <c r="H9579" t="str" cm="1">
        <f t="array" ref="H9579">_xlfn.XLOOKUP(WORKSHEET[[#This Row],[pizza_id]],pizzas[[#All],[pizza_id]],pizzas[[#All],[categoy]])</f>
        <v>Classic</v>
      </c>
      <c r="I9579" t="str">
        <f>_xlfn.XLOOKUP(WORKSHEET[[#This Row],[order_id]],orders[order_id],orders[Day Name])</f>
        <v>Thursday</v>
      </c>
      <c r="J9579" s="2">
        <f>_xlfn.XLOOKUP(WORKSHEET[[#This Row],[order_id]],orders[order_id],orders[time])</f>
        <v>0.61645833333333333</v>
      </c>
      <c r="K9579" t="str">
        <f>_xlfn.XLOOKUP(WORKSHEET[[#This Row],[Order Time]],orders[time],orders[AM/PM])</f>
        <v>PM</v>
      </c>
      <c r="L9579" t="str">
        <f>IF(WORKSHEET[[#This Row],[AM/PM]]="AM","Morning","Afternoon/Evening")</f>
        <v>Afternoon/Evening</v>
      </c>
    </row>
    <row r="9580" spans="1:12" x14ac:dyDescent="0.35">
      <c r="A9580">
        <v>9579</v>
      </c>
      <c r="B9580">
        <v>4195</v>
      </c>
      <c r="C9580" t="str">
        <f>_xlfn.XLOOKUP(WORKSHEET[[#This Row],[pizza_id]],pizzas!A:A,pizzas!F:F)</f>
        <v>The Mexicana Pizza</v>
      </c>
      <c r="D9580" t="s">
        <v>42</v>
      </c>
      <c r="E9580">
        <v>1</v>
      </c>
      <c r="F9580" s="3" cm="1">
        <f t="array" ref="F9580">_xlfn.XLOOKUP(WORKSHEET[[#This Row],[pizza_id]],pizzas[[#All],[pizza_id]],pizzas[[#All],[price]])</f>
        <v>20.25</v>
      </c>
      <c r="G9580" t="str">
        <f>UPPER(RIGHT(WORKSHEET[[#This Row],[pizza_id]],1))</f>
        <v>L</v>
      </c>
      <c r="H9580" t="str" cm="1">
        <f t="array" ref="H9580">_xlfn.XLOOKUP(WORKSHEET[[#This Row],[pizza_id]],pizzas[[#All],[pizza_id]],pizzas[[#All],[categoy]])</f>
        <v>Supreme</v>
      </c>
      <c r="I9580" t="str">
        <f>_xlfn.XLOOKUP(WORKSHEET[[#This Row],[order_id]],orders[order_id],orders[Day Name])</f>
        <v>Thursday</v>
      </c>
      <c r="J9580" s="2">
        <f>_xlfn.XLOOKUP(WORKSHEET[[#This Row],[order_id]],orders[order_id],orders[time])</f>
        <v>0.61645833333333333</v>
      </c>
      <c r="K9580" t="str">
        <f>_xlfn.XLOOKUP(WORKSHEET[[#This Row],[Order Time]],orders[time],orders[AM/PM])</f>
        <v>PM</v>
      </c>
      <c r="L9580" t="str">
        <f>IF(WORKSHEET[[#This Row],[AM/PM]]="AM","Morning","Afternoon/Evening")</f>
        <v>Afternoon/Evening</v>
      </c>
    </row>
    <row r="9581" spans="1:12" x14ac:dyDescent="0.35">
      <c r="A9581">
        <v>9580</v>
      </c>
      <c r="B9581">
        <v>4196</v>
      </c>
      <c r="C9581" t="str">
        <f>_xlfn.XLOOKUP(WORKSHEET[[#This Row],[pizza_id]],pizzas!A:A,pizzas!F:F)</f>
        <v>The Spinach and Feta Pizza</v>
      </c>
      <c r="D9581" t="s">
        <v>63</v>
      </c>
      <c r="E9581">
        <v>1</v>
      </c>
      <c r="F9581" s="3" cm="1">
        <f t="array" ref="F9581">_xlfn.XLOOKUP(WORKSHEET[[#This Row],[pizza_id]],pizzas[[#All],[pizza_id]],pizzas[[#All],[price]])</f>
        <v>25.5</v>
      </c>
      <c r="G9581" t="str">
        <f>UPPER(RIGHT(WORKSHEET[[#This Row],[pizza_id]],1))</f>
        <v>L</v>
      </c>
      <c r="H9581" t="str" cm="1">
        <f t="array" ref="H9581">_xlfn.XLOOKUP(WORKSHEET[[#This Row],[pizza_id]],pizzas[[#All],[pizza_id]],pizzas[[#All],[categoy]])</f>
        <v>Classic</v>
      </c>
      <c r="I9581" t="str">
        <f>_xlfn.XLOOKUP(WORKSHEET[[#This Row],[order_id]],orders[order_id],orders[Day Name])</f>
        <v>Thursday</v>
      </c>
      <c r="J9581" s="2">
        <f>_xlfn.XLOOKUP(WORKSHEET[[#This Row],[order_id]],orders[order_id],orders[time])</f>
        <v>0.64263888888888887</v>
      </c>
      <c r="K9581" t="str">
        <f>_xlfn.XLOOKUP(WORKSHEET[[#This Row],[Order Time]],orders[time],orders[AM/PM])</f>
        <v>PM</v>
      </c>
      <c r="L9581" t="str">
        <f>IF(WORKSHEET[[#This Row],[AM/PM]]="AM","Morning","Afternoon/Evening")</f>
        <v>Afternoon/Evening</v>
      </c>
    </row>
    <row r="9582" spans="1:12" x14ac:dyDescent="0.35">
      <c r="A9582">
        <v>9581</v>
      </c>
      <c r="B9582">
        <v>4197</v>
      </c>
      <c r="C9582" t="str">
        <f>_xlfn.XLOOKUP(WORKSHEET[[#This Row],[pizza_id]],pizzas!A:A,pizzas!F:F)</f>
        <v>The Green Garden Pizza</v>
      </c>
      <c r="D9582" t="s">
        <v>7</v>
      </c>
      <c r="E9582">
        <v>1</v>
      </c>
      <c r="F9582" s="3" cm="1">
        <f t="array" ref="F9582">_xlfn.XLOOKUP(WORKSHEET[[#This Row],[pizza_id]],pizzas[[#All],[pizza_id]],pizzas[[#All],[price]])</f>
        <v>20.75</v>
      </c>
      <c r="G9582" t="str">
        <f>UPPER(RIGHT(WORKSHEET[[#This Row],[pizza_id]],1))</f>
        <v>L</v>
      </c>
      <c r="H9582" t="str" cm="1">
        <f t="array" ref="H9582">_xlfn.XLOOKUP(WORKSHEET[[#This Row],[pizza_id]],pizzas[[#All],[pizza_id]],pizzas[[#All],[categoy]])</f>
        <v>Supreme</v>
      </c>
      <c r="I9582" t="str">
        <f>_xlfn.XLOOKUP(WORKSHEET[[#This Row],[order_id]],orders[order_id],orders[Day Name])</f>
        <v>Thursday</v>
      </c>
      <c r="J9582" s="2">
        <f>_xlfn.XLOOKUP(WORKSHEET[[#This Row],[order_id]],orders[order_id],orders[time])</f>
        <v>0.65103009259259259</v>
      </c>
      <c r="K9582" t="str">
        <f>_xlfn.XLOOKUP(WORKSHEET[[#This Row],[Order Time]],orders[time],orders[AM/PM])</f>
        <v>PM</v>
      </c>
      <c r="L9582" t="str">
        <f>IF(WORKSHEET[[#This Row],[AM/PM]]="AM","Morning","Afternoon/Evening")</f>
        <v>Afternoon/Evening</v>
      </c>
    </row>
    <row r="9583" spans="1:12" x14ac:dyDescent="0.35">
      <c r="A9583">
        <v>9582</v>
      </c>
      <c r="B9583">
        <v>4198</v>
      </c>
      <c r="C9583" t="str">
        <f>_xlfn.XLOOKUP(WORKSHEET[[#This Row],[pizza_id]],pizzas!A:A,pizzas!F:F)</f>
        <v>The Spinach and Feta Pizza</v>
      </c>
      <c r="D9583" t="s">
        <v>84</v>
      </c>
      <c r="E9583">
        <v>1</v>
      </c>
      <c r="F9583" s="3" cm="1">
        <f t="array" ref="F9583">_xlfn.XLOOKUP(WORKSHEET[[#This Row],[pizza_id]],pizzas[[#All],[pizza_id]],pizzas[[#All],[price]])</f>
        <v>16</v>
      </c>
      <c r="G9583" t="str">
        <f>UPPER(RIGHT(WORKSHEET[[#This Row],[pizza_id]],1))</f>
        <v>M</v>
      </c>
      <c r="H9583" t="str" cm="1">
        <f t="array" ref="H9583">_xlfn.XLOOKUP(WORKSHEET[[#This Row],[pizza_id]],pizzas[[#All],[pizza_id]],pizzas[[#All],[categoy]])</f>
        <v>Veggie</v>
      </c>
      <c r="I9583" t="str">
        <f>_xlfn.XLOOKUP(WORKSHEET[[#This Row],[order_id]],orders[order_id],orders[Day Name])</f>
        <v>Thursday</v>
      </c>
      <c r="J9583" s="2">
        <f>_xlfn.XLOOKUP(WORKSHEET[[#This Row],[order_id]],orders[order_id],orders[time])</f>
        <v>0.65179398148148149</v>
      </c>
      <c r="K9583" t="str">
        <f>_xlfn.XLOOKUP(WORKSHEET[[#This Row],[Order Time]],orders[time],orders[AM/PM])</f>
        <v>PM</v>
      </c>
      <c r="L9583" t="str">
        <f>IF(WORKSHEET[[#This Row],[AM/PM]]="AM","Morning","Afternoon/Evening")</f>
        <v>Afternoon/Evening</v>
      </c>
    </row>
    <row r="9584" spans="1:12" x14ac:dyDescent="0.35">
      <c r="A9584">
        <v>9583</v>
      </c>
      <c r="B9584">
        <v>4198</v>
      </c>
      <c r="C9584" t="str">
        <f>_xlfn.XLOOKUP(WORKSHEET[[#This Row],[pizza_id]],pizzas!A:A,pizzas!F:F)</f>
        <v>The Vegetables + Vegetables Pizza</v>
      </c>
      <c r="D9584" t="s">
        <v>76</v>
      </c>
      <c r="E9584">
        <v>1</v>
      </c>
      <c r="F9584" s="3" cm="1">
        <f t="array" ref="F9584">_xlfn.XLOOKUP(WORKSHEET[[#This Row],[pizza_id]],pizzas[[#All],[pizza_id]],pizzas[[#All],[price]])</f>
        <v>16</v>
      </c>
      <c r="G9584" t="str">
        <f>UPPER(RIGHT(WORKSHEET[[#This Row],[pizza_id]],1))</f>
        <v>M</v>
      </c>
      <c r="H9584" t="str" cm="1">
        <f t="array" ref="H9584">_xlfn.XLOOKUP(WORKSHEET[[#This Row],[pizza_id]],pizzas[[#All],[pizza_id]],pizzas[[#All],[categoy]])</f>
        <v>Veggie</v>
      </c>
      <c r="I9584" t="str">
        <f>_xlfn.XLOOKUP(WORKSHEET[[#This Row],[order_id]],orders[order_id],orders[Day Name])</f>
        <v>Thursday</v>
      </c>
      <c r="J9584" s="2">
        <f>_xlfn.XLOOKUP(WORKSHEET[[#This Row],[order_id]],orders[order_id],orders[time])</f>
        <v>0.65179398148148149</v>
      </c>
      <c r="K9584" t="str">
        <f>_xlfn.XLOOKUP(WORKSHEET[[#This Row],[Order Time]],orders[time],orders[AM/PM])</f>
        <v>PM</v>
      </c>
      <c r="L9584" t="str">
        <f>IF(WORKSHEET[[#This Row],[AM/PM]]="AM","Morning","Afternoon/Evening")</f>
        <v>Afternoon/Evening</v>
      </c>
    </row>
    <row r="9585" spans="1:12" x14ac:dyDescent="0.35">
      <c r="A9585">
        <v>9584</v>
      </c>
      <c r="B9585">
        <v>4199</v>
      </c>
      <c r="C9585" t="str">
        <f>_xlfn.XLOOKUP(WORKSHEET[[#This Row],[pizza_id]],pizzas!A:A,pizzas!F:F)</f>
        <v>The Four Cheese Pizza</v>
      </c>
      <c r="D9585" t="s">
        <v>33</v>
      </c>
      <c r="E9585">
        <v>1</v>
      </c>
      <c r="F9585" s="3" cm="1">
        <f t="array" ref="F9585">_xlfn.XLOOKUP(WORKSHEET[[#This Row],[pizza_id]],pizzas[[#All],[pizza_id]],pizzas[[#All],[price]])</f>
        <v>17.95</v>
      </c>
      <c r="G9585" t="str">
        <f>UPPER(RIGHT(WORKSHEET[[#This Row],[pizza_id]],1))</f>
        <v>L</v>
      </c>
      <c r="H9585" t="str" cm="1">
        <f t="array" ref="H9585">_xlfn.XLOOKUP(WORKSHEET[[#This Row],[pizza_id]],pizzas[[#All],[pizza_id]],pizzas[[#All],[categoy]])</f>
        <v>Veggie</v>
      </c>
      <c r="I9585" t="str">
        <f>_xlfn.XLOOKUP(WORKSHEET[[#This Row],[order_id]],orders[order_id],orders[Day Name])</f>
        <v>Thursday</v>
      </c>
      <c r="J9585" s="2">
        <f>_xlfn.XLOOKUP(WORKSHEET[[#This Row],[order_id]],orders[order_id],orders[time])</f>
        <v>0.65813657407407411</v>
      </c>
      <c r="K9585" t="str">
        <f>_xlfn.XLOOKUP(WORKSHEET[[#This Row],[Order Time]],orders[time],orders[AM/PM])</f>
        <v>PM</v>
      </c>
      <c r="L9585" t="str">
        <f>IF(WORKSHEET[[#This Row],[AM/PM]]="AM","Morning","Afternoon/Evening")</f>
        <v>Afternoon/Evening</v>
      </c>
    </row>
    <row r="9586" spans="1:12" x14ac:dyDescent="0.35">
      <c r="A9586">
        <v>9585</v>
      </c>
      <c r="B9586">
        <v>4199</v>
      </c>
      <c r="C9586" t="str">
        <f>_xlfn.XLOOKUP(WORKSHEET[[#This Row],[pizza_id]],pizzas!A:A,pizzas!F:F)</f>
        <v>The Mexicana Pizza</v>
      </c>
      <c r="D9586" t="s">
        <v>8</v>
      </c>
      <c r="E9586">
        <v>1</v>
      </c>
      <c r="F9586" s="3" cm="1">
        <f t="array" ref="F9586">_xlfn.XLOOKUP(WORKSHEET[[#This Row],[pizza_id]],pizzas[[#All],[pizza_id]],pizzas[[#All],[price]])</f>
        <v>16</v>
      </c>
      <c r="G9586" t="str">
        <f>UPPER(RIGHT(WORKSHEET[[#This Row],[pizza_id]],1))</f>
        <v>M</v>
      </c>
      <c r="H9586" t="str" cm="1">
        <f t="array" ref="H9586">_xlfn.XLOOKUP(WORKSHEET[[#This Row],[pizza_id]],pizzas[[#All],[pizza_id]],pizzas[[#All],[categoy]])</f>
        <v>Veggie</v>
      </c>
      <c r="I9586" t="str">
        <f>_xlfn.XLOOKUP(WORKSHEET[[#This Row],[order_id]],orders[order_id],orders[Day Name])</f>
        <v>Thursday</v>
      </c>
      <c r="J9586" s="2">
        <f>_xlfn.XLOOKUP(WORKSHEET[[#This Row],[order_id]],orders[order_id],orders[time])</f>
        <v>0.65813657407407411</v>
      </c>
      <c r="K9586" t="str">
        <f>_xlfn.XLOOKUP(WORKSHEET[[#This Row],[Order Time]],orders[time],orders[AM/PM])</f>
        <v>PM</v>
      </c>
      <c r="L9586" t="str">
        <f>IF(WORKSHEET[[#This Row],[AM/PM]]="AM","Morning","Afternoon/Evening")</f>
        <v>Afternoon/Evening</v>
      </c>
    </row>
    <row r="9587" spans="1:12" x14ac:dyDescent="0.35">
      <c r="A9587">
        <v>9586</v>
      </c>
      <c r="B9587">
        <v>4200</v>
      </c>
      <c r="C9587" t="str">
        <f>_xlfn.XLOOKUP(WORKSHEET[[#This Row],[pizza_id]],pizzas!A:A,pizzas!F:F)</f>
        <v>The Four Cheese Pizza</v>
      </c>
      <c r="D9587" t="s">
        <v>33</v>
      </c>
      <c r="E9587">
        <v>1</v>
      </c>
      <c r="F9587" s="3" cm="1">
        <f t="array" ref="F9587">_xlfn.XLOOKUP(WORKSHEET[[#This Row],[pizza_id]],pizzas[[#All],[pizza_id]],pizzas[[#All],[price]])</f>
        <v>17.95</v>
      </c>
      <c r="G9587" t="str">
        <f>UPPER(RIGHT(WORKSHEET[[#This Row],[pizza_id]],1))</f>
        <v>L</v>
      </c>
      <c r="H9587" t="str" cm="1">
        <f t="array" ref="H9587">_xlfn.XLOOKUP(WORKSHEET[[#This Row],[pizza_id]],pizzas[[#All],[pizza_id]],pizzas[[#All],[categoy]])</f>
        <v>Veggie</v>
      </c>
      <c r="I9587" t="str">
        <f>_xlfn.XLOOKUP(WORKSHEET[[#This Row],[order_id]],orders[order_id],orders[Day Name])</f>
        <v>Thursday</v>
      </c>
      <c r="J9587" s="2">
        <f>_xlfn.XLOOKUP(WORKSHEET[[#This Row],[order_id]],orders[order_id],orders[time])</f>
        <v>0.65842592592592597</v>
      </c>
      <c r="K9587" t="str">
        <f>_xlfn.XLOOKUP(WORKSHEET[[#This Row],[Order Time]],orders[time],orders[AM/PM])</f>
        <v>PM</v>
      </c>
      <c r="L9587" t="str">
        <f>IF(WORKSHEET[[#This Row],[AM/PM]]="AM","Morning","Afternoon/Evening")</f>
        <v>Afternoon/Evening</v>
      </c>
    </row>
    <row r="9588" spans="1:12" x14ac:dyDescent="0.35">
      <c r="A9588">
        <v>9587</v>
      </c>
      <c r="B9588">
        <v>4201</v>
      </c>
      <c r="C9588" t="str">
        <f>_xlfn.XLOOKUP(WORKSHEET[[#This Row],[pizza_id]],pizzas!A:A,pizzas!F:F)</f>
        <v>The Mexicana Pizza</v>
      </c>
      <c r="D9588" t="s">
        <v>42</v>
      </c>
      <c r="E9588">
        <v>1</v>
      </c>
      <c r="F9588" s="3" cm="1">
        <f t="array" ref="F9588">_xlfn.XLOOKUP(WORKSHEET[[#This Row],[pizza_id]],pizzas[[#All],[pizza_id]],pizzas[[#All],[price]])</f>
        <v>20.25</v>
      </c>
      <c r="G9588" t="str">
        <f>UPPER(RIGHT(WORKSHEET[[#This Row],[pizza_id]],1))</f>
        <v>L</v>
      </c>
      <c r="H9588" t="str" cm="1">
        <f t="array" ref="H9588">_xlfn.XLOOKUP(WORKSHEET[[#This Row],[pizza_id]],pizzas[[#All],[pizza_id]],pizzas[[#All],[categoy]])</f>
        <v>Supreme</v>
      </c>
      <c r="I9588" t="str">
        <f>_xlfn.XLOOKUP(WORKSHEET[[#This Row],[order_id]],orders[order_id],orders[Day Name])</f>
        <v>Thursday</v>
      </c>
      <c r="J9588" s="2">
        <f>_xlfn.XLOOKUP(WORKSHEET[[#This Row],[order_id]],orders[order_id],orders[time])</f>
        <v>0.65975694444444444</v>
      </c>
      <c r="K9588" t="str">
        <f>_xlfn.XLOOKUP(WORKSHEET[[#This Row],[Order Time]],orders[time],orders[AM/PM])</f>
        <v>PM</v>
      </c>
      <c r="L9588" t="str">
        <f>IF(WORKSHEET[[#This Row],[AM/PM]]="AM","Morning","Afternoon/Evening")</f>
        <v>Afternoon/Evening</v>
      </c>
    </row>
    <row r="9589" spans="1:12" x14ac:dyDescent="0.35">
      <c r="A9589">
        <v>9588</v>
      </c>
      <c r="B9589">
        <v>4201</v>
      </c>
      <c r="C9589" t="str">
        <f>_xlfn.XLOOKUP(WORKSHEET[[#This Row],[pizza_id]],pizzas!A:A,pizzas!F:F)</f>
        <v>The Spinach and Feta Pizza</v>
      </c>
      <c r="D9589" t="s">
        <v>40</v>
      </c>
      <c r="E9589">
        <v>1</v>
      </c>
      <c r="F9589" s="3" cm="1">
        <f t="array" ref="F9589">_xlfn.XLOOKUP(WORKSHEET[[#This Row],[pizza_id]],pizzas[[#All],[pizza_id]],pizzas[[#All],[price]])</f>
        <v>20.25</v>
      </c>
      <c r="G9589" t="str">
        <f>UPPER(RIGHT(WORKSHEET[[#This Row],[pizza_id]],1))</f>
        <v>L</v>
      </c>
      <c r="H9589" t="str" cm="1">
        <f t="array" ref="H9589">_xlfn.XLOOKUP(WORKSHEET[[#This Row],[pizza_id]],pizzas[[#All],[pizza_id]],pizzas[[#All],[categoy]])</f>
        <v>Veggie</v>
      </c>
      <c r="I9589" t="str">
        <f>_xlfn.XLOOKUP(WORKSHEET[[#This Row],[order_id]],orders[order_id],orders[Day Name])</f>
        <v>Thursday</v>
      </c>
      <c r="J9589" s="2">
        <f>_xlfn.XLOOKUP(WORKSHEET[[#This Row],[order_id]],orders[order_id],orders[time])</f>
        <v>0.65975694444444444</v>
      </c>
      <c r="K9589" t="str">
        <f>_xlfn.XLOOKUP(WORKSHEET[[#This Row],[Order Time]],orders[time],orders[AM/PM])</f>
        <v>PM</v>
      </c>
      <c r="L9589" t="str">
        <f>IF(WORKSHEET[[#This Row],[AM/PM]]="AM","Morning","Afternoon/Evening")</f>
        <v>Afternoon/Evening</v>
      </c>
    </row>
    <row r="9590" spans="1:12" x14ac:dyDescent="0.35">
      <c r="A9590">
        <v>9589</v>
      </c>
      <c r="B9590">
        <v>4202</v>
      </c>
      <c r="C9590" t="str">
        <f>_xlfn.XLOOKUP(WORKSHEET[[#This Row],[pizza_id]],pizzas!A:A,pizzas!F:F)</f>
        <v>The Big Meat Pizza</v>
      </c>
      <c r="D9590" t="s">
        <v>31</v>
      </c>
      <c r="E9590">
        <v>1</v>
      </c>
      <c r="F9590" s="3" cm="1">
        <f t="array" ref="F9590">_xlfn.XLOOKUP(WORKSHEET[[#This Row],[pizza_id]],pizzas[[#All],[pizza_id]],pizzas[[#All],[price]])</f>
        <v>12</v>
      </c>
      <c r="G9590" t="str">
        <f>UPPER(RIGHT(WORKSHEET[[#This Row],[pizza_id]],1))</f>
        <v>S</v>
      </c>
      <c r="H9590" t="str" cm="1">
        <f t="array" ref="H9590">_xlfn.XLOOKUP(WORKSHEET[[#This Row],[pizza_id]],pizzas[[#All],[pizza_id]],pizzas[[#All],[categoy]])</f>
        <v>Classic</v>
      </c>
      <c r="I9590" t="str">
        <f>_xlfn.XLOOKUP(WORKSHEET[[#This Row],[order_id]],orders[order_id],orders[Day Name])</f>
        <v>Thursday</v>
      </c>
      <c r="J9590" s="2">
        <f>_xlfn.XLOOKUP(WORKSHEET[[#This Row],[order_id]],orders[order_id],orders[time])</f>
        <v>0.66078703703703701</v>
      </c>
      <c r="K9590" t="str">
        <f>_xlfn.XLOOKUP(WORKSHEET[[#This Row],[Order Time]],orders[time],orders[AM/PM])</f>
        <v>PM</v>
      </c>
      <c r="L9590" t="str">
        <f>IF(WORKSHEET[[#This Row],[AM/PM]]="AM","Morning","Afternoon/Evening")</f>
        <v>Afternoon/Evening</v>
      </c>
    </row>
    <row r="9591" spans="1:12" x14ac:dyDescent="0.35">
      <c r="A9591">
        <v>9590</v>
      </c>
      <c r="B9591">
        <v>4202</v>
      </c>
      <c r="C9591" t="str">
        <f>_xlfn.XLOOKUP(WORKSHEET[[#This Row],[pizza_id]],pizzas!A:A,pizzas!F:F)</f>
        <v>The Calabrese Pizza</v>
      </c>
      <c r="D9591" t="s">
        <v>35</v>
      </c>
      <c r="E9591">
        <v>1</v>
      </c>
      <c r="F9591" s="3" cm="1">
        <f t="array" ref="F9591">_xlfn.XLOOKUP(WORKSHEET[[#This Row],[pizza_id]],pizzas[[#All],[pizza_id]],pizzas[[#All],[price]])</f>
        <v>16.25</v>
      </c>
      <c r="G9591" t="str">
        <f>UPPER(RIGHT(WORKSHEET[[#This Row],[pizza_id]],1))</f>
        <v>M</v>
      </c>
      <c r="H9591" t="str" cm="1">
        <f t="array" ref="H9591">_xlfn.XLOOKUP(WORKSHEET[[#This Row],[pizza_id]],pizzas[[#All],[pizza_id]],pizzas[[#All],[categoy]])</f>
        <v>Supreme</v>
      </c>
      <c r="I9591" t="str">
        <f>_xlfn.XLOOKUP(WORKSHEET[[#This Row],[order_id]],orders[order_id],orders[Day Name])</f>
        <v>Thursday</v>
      </c>
      <c r="J9591" s="2">
        <f>_xlfn.XLOOKUP(WORKSHEET[[#This Row],[order_id]],orders[order_id],orders[time])</f>
        <v>0.66078703703703701</v>
      </c>
      <c r="K9591" t="str">
        <f>_xlfn.XLOOKUP(WORKSHEET[[#This Row],[Order Time]],orders[time],orders[AM/PM])</f>
        <v>PM</v>
      </c>
      <c r="L9591" t="str">
        <f>IF(WORKSHEET[[#This Row],[AM/PM]]="AM","Morning","Afternoon/Evening")</f>
        <v>Afternoon/Evening</v>
      </c>
    </row>
    <row r="9592" spans="1:12" x14ac:dyDescent="0.35">
      <c r="A9592">
        <v>9591</v>
      </c>
      <c r="B9592">
        <v>4203</v>
      </c>
      <c r="C9592" t="str">
        <f>_xlfn.XLOOKUP(WORKSHEET[[#This Row],[pizza_id]],pizzas!A:A,pizzas!F:F)</f>
        <v>The Calabrese Pizza</v>
      </c>
      <c r="D9592" t="s">
        <v>35</v>
      </c>
      <c r="E9592">
        <v>1</v>
      </c>
      <c r="F9592" s="3" cm="1">
        <f t="array" ref="F9592">_xlfn.XLOOKUP(WORKSHEET[[#This Row],[pizza_id]],pizzas[[#All],[pizza_id]],pizzas[[#All],[price]])</f>
        <v>16.25</v>
      </c>
      <c r="G9592" t="str">
        <f>UPPER(RIGHT(WORKSHEET[[#This Row],[pizza_id]],1))</f>
        <v>M</v>
      </c>
      <c r="H9592" t="str" cm="1">
        <f t="array" ref="H9592">_xlfn.XLOOKUP(WORKSHEET[[#This Row],[pizza_id]],pizzas[[#All],[pizza_id]],pizzas[[#All],[categoy]])</f>
        <v>Supreme</v>
      </c>
      <c r="I9592" t="str">
        <f>_xlfn.XLOOKUP(WORKSHEET[[#This Row],[order_id]],orders[order_id],orders[Day Name])</f>
        <v>Thursday</v>
      </c>
      <c r="J9592" s="2">
        <f>_xlfn.XLOOKUP(WORKSHEET[[#This Row],[order_id]],orders[order_id],orders[time])</f>
        <v>0.67138888888888892</v>
      </c>
      <c r="K9592" t="str">
        <f>_xlfn.XLOOKUP(WORKSHEET[[#This Row],[Order Time]],orders[time],orders[AM/PM])</f>
        <v>PM</v>
      </c>
      <c r="L9592" t="str">
        <f>IF(WORKSHEET[[#This Row],[AM/PM]]="AM","Morning","Afternoon/Evening")</f>
        <v>Afternoon/Evening</v>
      </c>
    </row>
    <row r="9593" spans="1:12" x14ac:dyDescent="0.35">
      <c r="A9593">
        <v>9592</v>
      </c>
      <c r="B9593">
        <v>4203</v>
      </c>
      <c r="C9593" t="str">
        <f>_xlfn.XLOOKUP(WORKSHEET[[#This Row],[pizza_id]],pizzas!A:A,pizzas!F:F)</f>
        <v>The Green Garden Pizza</v>
      </c>
      <c r="D9593" t="s">
        <v>64</v>
      </c>
      <c r="E9593">
        <v>1</v>
      </c>
      <c r="F9593" s="3" cm="1">
        <f t="array" ref="F9593">_xlfn.XLOOKUP(WORKSHEET[[#This Row],[pizza_id]],pizzas[[#All],[pizza_id]],pizzas[[#All],[price]])</f>
        <v>16.5</v>
      </c>
      <c r="G9593" t="str">
        <f>UPPER(RIGHT(WORKSHEET[[#This Row],[pizza_id]],1))</f>
        <v>L</v>
      </c>
      <c r="H9593" t="str" cm="1">
        <f t="array" ref="H9593">_xlfn.XLOOKUP(WORKSHEET[[#This Row],[pizza_id]],pizzas[[#All],[pizza_id]],pizzas[[#All],[categoy]])</f>
        <v>Classic</v>
      </c>
      <c r="I9593" t="str">
        <f>_xlfn.XLOOKUP(WORKSHEET[[#This Row],[order_id]],orders[order_id],orders[Day Name])</f>
        <v>Thursday</v>
      </c>
      <c r="J9593" s="2">
        <f>_xlfn.XLOOKUP(WORKSHEET[[#This Row],[order_id]],orders[order_id],orders[time])</f>
        <v>0.67138888888888892</v>
      </c>
      <c r="K9593" t="str">
        <f>_xlfn.XLOOKUP(WORKSHEET[[#This Row],[Order Time]],orders[time],orders[AM/PM])</f>
        <v>PM</v>
      </c>
      <c r="L9593" t="str">
        <f>IF(WORKSHEET[[#This Row],[AM/PM]]="AM","Morning","Afternoon/Evening")</f>
        <v>Afternoon/Evening</v>
      </c>
    </row>
    <row r="9594" spans="1:12" x14ac:dyDescent="0.35">
      <c r="A9594">
        <v>9593</v>
      </c>
      <c r="B9594">
        <v>4203</v>
      </c>
      <c r="C9594" t="str">
        <f>_xlfn.XLOOKUP(WORKSHEET[[#This Row],[pizza_id]],pizzas!A:A,pizzas!F:F)</f>
        <v>The Green Garden Pizza</v>
      </c>
      <c r="D9594" t="s">
        <v>55</v>
      </c>
      <c r="E9594">
        <v>1</v>
      </c>
      <c r="F9594" s="3" cm="1">
        <f t="array" ref="F9594">_xlfn.XLOOKUP(WORKSHEET[[#This Row],[pizza_id]],pizzas[[#All],[pizza_id]],pizzas[[#All],[price]])</f>
        <v>10.5</v>
      </c>
      <c r="G9594" t="str">
        <f>UPPER(RIGHT(WORKSHEET[[#This Row],[pizza_id]],1))</f>
        <v>S</v>
      </c>
      <c r="H9594" t="str" cm="1">
        <f t="array" ref="H9594">_xlfn.XLOOKUP(WORKSHEET[[#This Row],[pizza_id]],pizzas[[#All],[pizza_id]],pizzas[[#All],[categoy]])</f>
        <v>Classic</v>
      </c>
      <c r="I9594" t="str">
        <f>_xlfn.XLOOKUP(WORKSHEET[[#This Row],[order_id]],orders[order_id],orders[Day Name])</f>
        <v>Thursday</v>
      </c>
      <c r="J9594" s="2">
        <f>_xlfn.XLOOKUP(WORKSHEET[[#This Row],[order_id]],orders[order_id],orders[time])</f>
        <v>0.67138888888888892</v>
      </c>
      <c r="K9594" t="str">
        <f>_xlfn.XLOOKUP(WORKSHEET[[#This Row],[Order Time]],orders[time],orders[AM/PM])</f>
        <v>PM</v>
      </c>
      <c r="L9594" t="str">
        <f>IF(WORKSHEET[[#This Row],[AM/PM]]="AM","Morning","Afternoon/Evening")</f>
        <v>Afternoon/Evening</v>
      </c>
    </row>
    <row r="9595" spans="1:12" x14ac:dyDescent="0.35">
      <c r="A9595">
        <v>9594</v>
      </c>
      <c r="B9595">
        <v>4204</v>
      </c>
      <c r="C9595" t="str">
        <f>_xlfn.XLOOKUP(WORKSHEET[[#This Row],[pizza_id]],pizzas!A:A,pizzas!F:F)</f>
        <v>The Mexicana Pizza</v>
      </c>
      <c r="D9595" t="s">
        <v>46</v>
      </c>
      <c r="E9595">
        <v>1</v>
      </c>
      <c r="F9595" s="3" cm="1">
        <f t="array" ref="F9595">_xlfn.XLOOKUP(WORKSHEET[[#This Row],[pizza_id]],pizzas[[#All],[pizza_id]],pizzas[[#All],[price]])</f>
        <v>12.5</v>
      </c>
      <c r="G9595" t="str">
        <f>UPPER(RIGHT(WORKSHEET[[#This Row],[pizza_id]],1))</f>
        <v>M</v>
      </c>
      <c r="H9595" t="str" cm="1">
        <f t="array" ref="H9595">_xlfn.XLOOKUP(WORKSHEET[[#This Row],[pizza_id]],pizzas[[#All],[pizza_id]],pizzas[[#All],[categoy]])</f>
        <v>Classic</v>
      </c>
      <c r="I9595" t="str">
        <f>_xlfn.XLOOKUP(WORKSHEET[[#This Row],[order_id]],orders[order_id],orders[Day Name])</f>
        <v>Thursday</v>
      </c>
      <c r="J9595" s="2">
        <f>_xlfn.XLOOKUP(WORKSHEET[[#This Row],[order_id]],orders[order_id],orders[time])</f>
        <v>0.67393518518518514</v>
      </c>
      <c r="K9595" t="str">
        <f>_xlfn.XLOOKUP(WORKSHEET[[#This Row],[Order Time]],orders[time],orders[AM/PM])</f>
        <v>PM</v>
      </c>
      <c r="L9595" t="str">
        <f>IF(WORKSHEET[[#This Row],[AM/PM]]="AM","Morning","Afternoon/Evening")</f>
        <v>Afternoon/Evening</v>
      </c>
    </row>
    <row r="9596" spans="1:12" x14ac:dyDescent="0.35">
      <c r="A9596">
        <v>9595</v>
      </c>
      <c r="B9596">
        <v>4204</v>
      </c>
      <c r="C9596" t="str">
        <f>_xlfn.XLOOKUP(WORKSHEET[[#This Row],[pizza_id]],pizzas!A:A,pizzas!F:F)</f>
        <v>The Spinach and Feta Pizza</v>
      </c>
      <c r="D9596" t="s">
        <v>66</v>
      </c>
      <c r="E9596">
        <v>1</v>
      </c>
      <c r="F9596" s="3" cm="1">
        <f t="array" ref="F9596">_xlfn.XLOOKUP(WORKSHEET[[#This Row],[pizza_id]],pizzas[[#All],[pizza_id]],pizzas[[#All],[price]])</f>
        <v>16.5</v>
      </c>
      <c r="G9596" t="str">
        <f>UPPER(RIGHT(WORKSHEET[[#This Row],[pizza_id]],1))</f>
        <v>M</v>
      </c>
      <c r="H9596" t="str" cm="1">
        <f t="array" ref="H9596">_xlfn.XLOOKUP(WORKSHEET[[#This Row],[pizza_id]],pizzas[[#All],[pizza_id]],pizzas[[#All],[categoy]])</f>
        <v>Supreme</v>
      </c>
      <c r="I9596" t="str">
        <f>_xlfn.XLOOKUP(WORKSHEET[[#This Row],[order_id]],orders[order_id],orders[Day Name])</f>
        <v>Thursday</v>
      </c>
      <c r="J9596" s="2">
        <f>_xlfn.XLOOKUP(WORKSHEET[[#This Row],[order_id]],orders[order_id],orders[time])</f>
        <v>0.67393518518518514</v>
      </c>
      <c r="K9596" t="str">
        <f>_xlfn.XLOOKUP(WORKSHEET[[#This Row],[Order Time]],orders[time],orders[AM/PM])</f>
        <v>PM</v>
      </c>
      <c r="L9596" t="str">
        <f>IF(WORKSHEET[[#This Row],[AM/PM]]="AM","Morning","Afternoon/Evening")</f>
        <v>Afternoon/Evening</v>
      </c>
    </row>
    <row r="9597" spans="1:12" x14ac:dyDescent="0.35">
      <c r="A9597">
        <v>9596</v>
      </c>
      <c r="B9597">
        <v>4205</v>
      </c>
      <c r="C9597" t="str">
        <f>_xlfn.XLOOKUP(WORKSHEET[[#This Row],[pizza_id]],pizzas!A:A,pizzas!F:F)</f>
        <v>The Big Meat Pizza</v>
      </c>
      <c r="D9597" t="s">
        <v>87</v>
      </c>
      <c r="E9597">
        <v>1</v>
      </c>
      <c r="F9597" s="3" cm="1">
        <f t="array" ref="F9597">_xlfn.XLOOKUP(WORKSHEET[[#This Row],[pizza_id]],pizzas[[#All],[pizza_id]],pizzas[[#All],[price]])</f>
        <v>23.65</v>
      </c>
      <c r="G9597" t="str">
        <f>UPPER(RIGHT(WORKSHEET[[#This Row],[pizza_id]],1))</f>
        <v>S</v>
      </c>
      <c r="H9597" t="str" cm="1">
        <f t="array" ref="H9597">_xlfn.XLOOKUP(WORKSHEET[[#This Row],[pizza_id]],pizzas[[#All],[pizza_id]],pizzas[[#All],[categoy]])</f>
        <v>Supreme</v>
      </c>
      <c r="I9597" t="str">
        <f>_xlfn.XLOOKUP(WORKSHEET[[#This Row],[order_id]],orders[order_id],orders[Day Name])</f>
        <v>Thursday</v>
      </c>
      <c r="J9597" s="2">
        <f>_xlfn.XLOOKUP(WORKSHEET[[#This Row],[order_id]],orders[order_id],orders[time])</f>
        <v>0.68325231481481485</v>
      </c>
      <c r="K9597" t="str">
        <f>_xlfn.XLOOKUP(WORKSHEET[[#This Row],[Order Time]],orders[time],orders[AM/PM])</f>
        <v>PM</v>
      </c>
      <c r="L9597" t="str">
        <f>IF(WORKSHEET[[#This Row],[AM/PM]]="AM","Morning","Afternoon/Evening")</f>
        <v>Afternoon/Evening</v>
      </c>
    </row>
    <row r="9598" spans="1:12" x14ac:dyDescent="0.35">
      <c r="A9598">
        <v>9597</v>
      </c>
      <c r="B9598">
        <v>4205</v>
      </c>
      <c r="C9598" t="str">
        <f>_xlfn.XLOOKUP(WORKSHEET[[#This Row],[pizza_id]],pizzas!A:A,pizzas!F:F)</f>
        <v>The Mexicana Pizza</v>
      </c>
      <c r="D9598" t="s">
        <v>70</v>
      </c>
      <c r="E9598">
        <v>1</v>
      </c>
      <c r="F9598" s="3" cm="1">
        <f t="array" ref="F9598">_xlfn.XLOOKUP(WORKSHEET[[#This Row],[pizza_id]],pizzas[[#All],[pizza_id]],pizzas[[#All],[price]])</f>
        <v>14.5</v>
      </c>
      <c r="G9598" t="str">
        <f>UPPER(RIGHT(WORKSHEET[[#This Row],[pizza_id]],1))</f>
        <v>M</v>
      </c>
      <c r="H9598" t="str" cm="1">
        <f t="array" ref="H9598">_xlfn.XLOOKUP(WORKSHEET[[#This Row],[pizza_id]],pizzas[[#All],[pizza_id]],pizzas[[#All],[categoy]])</f>
        <v>Classic</v>
      </c>
      <c r="I9598" t="str">
        <f>_xlfn.XLOOKUP(WORKSHEET[[#This Row],[order_id]],orders[order_id],orders[Day Name])</f>
        <v>Thursday</v>
      </c>
      <c r="J9598" s="2">
        <f>_xlfn.XLOOKUP(WORKSHEET[[#This Row],[order_id]],orders[order_id],orders[time])</f>
        <v>0.68325231481481485</v>
      </c>
      <c r="K9598" t="str">
        <f>_xlfn.XLOOKUP(WORKSHEET[[#This Row],[Order Time]],orders[time],orders[AM/PM])</f>
        <v>PM</v>
      </c>
      <c r="L9598" t="str">
        <f>IF(WORKSHEET[[#This Row],[AM/PM]]="AM","Morning","Afternoon/Evening")</f>
        <v>Afternoon/Evening</v>
      </c>
    </row>
    <row r="9599" spans="1:12" x14ac:dyDescent="0.35">
      <c r="A9599">
        <v>9598</v>
      </c>
      <c r="B9599">
        <v>4206</v>
      </c>
      <c r="C9599" t="str">
        <f>_xlfn.XLOOKUP(WORKSHEET[[#This Row],[pizza_id]],pizzas!A:A,pizzas!F:F)</f>
        <v>The Calabrese Pizza</v>
      </c>
      <c r="D9599" t="s">
        <v>35</v>
      </c>
      <c r="E9599">
        <v>1</v>
      </c>
      <c r="F9599" s="3" cm="1">
        <f t="array" ref="F9599">_xlfn.XLOOKUP(WORKSHEET[[#This Row],[pizza_id]],pizzas[[#All],[pizza_id]],pizzas[[#All],[price]])</f>
        <v>16.25</v>
      </c>
      <c r="G9599" t="str">
        <f>UPPER(RIGHT(WORKSHEET[[#This Row],[pizza_id]],1))</f>
        <v>M</v>
      </c>
      <c r="H9599" t="str" cm="1">
        <f t="array" ref="H9599">_xlfn.XLOOKUP(WORKSHEET[[#This Row],[pizza_id]],pizzas[[#All],[pizza_id]],pizzas[[#All],[categoy]])</f>
        <v>Supreme</v>
      </c>
      <c r="I9599" t="str">
        <f>_xlfn.XLOOKUP(WORKSHEET[[#This Row],[order_id]],orders[order_id],orders[Day Name])</f>
        <v>Thursday</v>
      </c>
      <c r="J9599" s="2">
        <f>_xlfn.XLOOKUP(WORKSHEET[[#This Row],[order_id]],orders[order_id],orders[time])</f>
        <v>0.68629629629629629</v>
      </c>
      <c r="K9599" t="str">
        <f>_xlfn.XLOOKUP(WORKSHEET[[#This Row],[Order Time]],orders[time],orders[AM/PM])</f>
        <v>PM</v>
      </c>
      <c r="L9599" t="str">
        <f>IF(WORKSHEET[[#This Row],[AM/PM]]="AM","Morning","Afternoon/Evening")</f>
        <v>Afternoon/Evening</v>
      </c>
    </row>
    <row r="9600" spans="1:12" x14ac:dyDescent="0.35">
      <c r="A9600">
        <v>9599</v>
      </c>
      <c r="B9600">
        <v>4206</v>
      </c>
      <c r="C9600" t="str">
        <f>_xlfn.XLOOKUP(WORKSHEET[[#This Row],[pizza_id]],pizzas!A:A,pizzas!F:F)</f>
        <v>The Calabrese Pizza</v>
      </c>
      <c r="D9600" t="s">
        <v>26</v>
      </c>
      <c r="E9600">
        <v>1</v>
      </c>
      <c r="F9600" s="3" cm="1">
        <f t="array" ref="F9600">_xlfn.XLOOKUP(WORKSHEET[[#This Row],[pizza_id]],pizzas[[#All],[pizza_id]],pizzas[[#All],[price]])</f>
        <v>20.75</v>
      </c>
      <c r="G9600" t="str">
        <f>UPPER(RIGHT(WORKSHEET[[#This Row],[pizza_id]],1))</f>
        <v>L</v>
      </c>
      <c r="H9600" t="str" cm="1">
        <f t="array" ref="H9600">_xlfn.XLOOKUP(WORKSHEET[[#This Row],[pizza_id]],pizzas[[#All],[pizza_id]],pizzas[[#All],[categoy]])</f>
        <v>Chicken</v>
      </c>
      <c r="I9600" t="str">
        <f>_xlfn.XLOOKUP(WORKSHEET[[#This Row],[order_id]],orders[order_id],orders[Day Name])</f>
        <v>Thursday</v>
      </c>
      <c r="J9600" s="2">
        <f>_xlfn.XLOOKUP(WORKSHEET[[#This Row],[order_id]],orders[order_id],orders[time])</f>
        <v>0.68629629629629629</v>
      </c>
      <c r="K9600" t="str">
        <f>_xlfn.XLOOKUP(WORKSHEET[[#This Row],[Order Time]],orders[time],orders[AM/PM])</f>
        <v>PM</v>
      </c>
      <c r="L9600" t="str">
        <f>IF(WORKSHEET[[#This Row],[AM/PM]]="AM","Morning","Afternoon/Evening")</f>
        <v>Afternoon/Evening</v>
      </c>
    </row>
    <row r="9601" spans="1:12" x14ac:dyDescent="0.35">
      <c r="A9601">
        <v>9600</v>
      </c>
      <c r="B9601">
        <v>4206</v>
      </c>
      <c r="C9601" t="str">
        <f>_xlfn.XLOOKUP(WORKSHEET[[#This Row],[pizza_id]],pizzas!A:A,pizzas!F:F)</f>
        <v>The Italian Vegetables Pizza</v>
      </c>
      <c r="D9601" t="s">
        <v>81</v>
      </c>
      <c r="E9601">
        <v>1</v>
      </c>
      <c r="F9601" s="3" cm="1">
        <f t="array" ref="F9601">_xlfn.XLOOKUP(WORKSHEET[[#This Row],[pizza_id]],pizzas[[#All],[pizza_id]],pizzas[[#All],[price]])</f>
        <v>16.75</v>
      </c>
      <c r="G9601" t="str">
        <f>UPPER(RIGHT(WORKSHEET[[#This Row],[pizza_id]],1))</f>
        <v>M</v>
      </c>
      <c r="H9601" t="str" cm="1">
        <f t="array" ref="H9601">_xlfn.XLOOKUP(WORKSHEET[[#This Row],[pizza_id]],pizzas[[#All],[pizza_id]],pizzas[[#All],[categoy]])</f>
        <v>Veggie</v>
      </c>
      <c r="I9601" t="str">
        <f>_xlfn.XLOOKUP(WORKSHEET[[#This Row],[order_id]],orders[order_id],orders[Day Name])</f>
        <v>Thursday</v>
      </c>
      <c r="J9601" s="2">
        <f>_xlfn.XLOOKUP(WORKSHEET[[#This Row],[order_id]],orders[order_id],orders[time])</f>
        <v>0.68629629629629629</v>
      </c>
      <c r="K9601" t="str">
        <f>_xlfn.XLOOKUP(WORKSHEET[[#This Row],[Order Time]],orders[time],orders[AM/PM])</f>
        <v>PM</v>
      </c>
      <c r="L9601" t="str">
        <f>IF(WORKSHEET[[#This Row],[AM/PM]]="AM","Morning","Afternoon/Evening")</f>
        <v>Afternoon/Evening</v>
      </c>
    </row>
    <row r="9602" spans="1:12" x14ac:dyDescent="0.35">
      <c r="A9602">
        <v>9601</v>
      </c>
      <c r="B9602">
        <v>4206</v>
      </c>
      <c r="C9602" t="str">
        <f>_xlfn.XLOOKUP(WORKSHEET[[#This Row],[pizza_id]],pizzas!A:A,pizzas!F:F)</f>
        <v>The Vegetables + Vegetables Pizza</v>
      </c>
      <c r="D9602" t="s">
        <v>22</v>
      </c>
      <c r="E9602">
        <v>1</v>
      </c>
      <c r="F9602" s="3" cm="1">
        <f t="array" ref="F9602">_xlfn.XLOOKUP(WORKSHEET[[#This Row],[pizza_id]],pizzas[[#All],[pizza_id]],pizzas[[#All],[price]])</f>
        <v>12</v>
      </c>
      <c r="G9602" t="str">
        <f>UPPER(RIGHT(WORKSHEET[[#This Row],[pizza_id]],1))</f>
        <v>S</v>
      </c>
      <c r="H9602" t="str" cm="1">
        <f t="array" ref="H9602">_xlfn.XLOOKUP(WORKSHEET[[#This Row],[pizza_id]],pizzas[[#All],[pizza_id]],pizzas[[#All],[categoy]])</f>
        <v>Veggie</v>
      </c>
      <c r="I9602" t="str">
        <f>_xlfn.XLOOKUP(WORKSHEET[[#This Row],[order_id]],orders[order_id],orders[Day Name])</f>
        <v>Thursday</v>
      </c>
      <c r="J9602" s="2">
        <f>_xlfn.XLOOKUP(WORKSHEET[[#This Row],[order_id]],orders[order_id],orders[time])</f>
        <v>0.68629629629629629</v>
      </c>
      <c r="K9602" t="str">
        <f>_xlfn.XLOOKUP(WORKSHEET[[#This Row],[Order Time]],orders[time],orders[AM/PM])</f>
        <v>PM</v>
      </c>
      <c r="L9602" t="str">
        <f>IF(WORKSHEET[[#This Row],[AM/PM]]="AM","Morning","Afternoon/Evening")</f>
        <v>Afternoon/Evening</v>
      </c>
    </row>
    <row r="9603" spans="1:12" x14ac:dyDescent="0.35">
      <c r="A9603">
        <v>9602</v>
      </c>
      <c r="B9603">
        <v>4207</v>
      </c>
      <c r="C9603" t="str">
        <f>_xlfn.XLOOKUP(WORKSHEET[[#This Row],[pizza_id]],pizzas!A:A,pizzas!F:F)</f>
        <v>The Four Cheese Pizza</v>
      </c>
      <c r="D9603" t="s">
        <v>33</v>
      </c>
      <c r="E9603">
        <v>1</v>
      </c>
      <c r="F9603" s="3" cm="1">
        <f t="array" ref="F9603">_xlfn.XLOOKUP(WORKSHEET[[#This Row],[pizza_id]],pizzas[[#All],[pizza_id]],pizzas[[#All],[price]])</f>
        <v>17.95</v>
      </c>
      <c r="G9603" t="str">
        <f>UPPER(RIGHT(WORKSHEET[[#This Row],[pizza_id]],1))</f>
        <v>L</v>
      </c>
      <c r="H9603" t="str" cm="1">
        <f t="array" ref="H9603">_xlfn.XLOOKUP(WORKSHEET[[#This Row],[pizza_id]],pizzas[[#All],[pizza_id]],pizzas[[#All],[categoy]])</f>
        <v>Veggie</v>
      </c>
      <c r="I9603" t="str">
        <f>_xlfn.XLOOKUP(WORKSHEET[[#This Row],[order_id]],orders[order_id],orders[Day Name])</f>
        <v>Thursday</v>
      </c>
      <c r="J9603" s="2">
        <f>_xlfn.XLOOKUP(WORKSHEET[[#This Row],[order_id]],orders[order_id],orders[time])</f>
        <v>0.69431712962962966</v>
      </c>
      <c r="K9603" t="str">
        <f>_xlfn.XLOOKUP(WORKSHEET[[#This Row],[Order Time]],orders[time],orders[AM/PM])</f>
        <v>PM</v>
      </c>
      <c r="L9603" t="str">
        <f>IF(WORKSHEET[[#This Row],[AM/PM]]="AM","Morning","Afternoon/Evening")</f>
        <v>Afternoon/Evening</v>
      </c>
    </row>
    <row r="9604" spans="1:12" x14ac:dyDescent="0.35">
      <c r="A9604">
        <v>9603</v>
      </c>
      <c r="B9604">
        <v>4207</v>
      </c>
      <c r="C9604" t="str">
        <f>_xlfn.XLOOKUP(WORKSHEET[[#This Row],[pizza_id]],pizzas!A:A,pizzas!F:F)</f>
        <v>The Mexicana Pizza</v>
      </c>
      <c r="D9604" t="s">
        <v>65</v>
      </c>
      <c r="E9604">
        <v>1</v>
      </c>
      <c r="F9604" s="3" cm="1">
        <f t="array" ref="F9604">_xlfn.XLOOKUP(WORKSHEET[[#This Row],[pizza_id]],pizzas[[#All],[pizza_id]],pizzas[[#All],[price]])</f>
        <v>11</v>
      </c>
      <c r="G9604" t="str">
        <f>UPPER(RIGHT(WORKSHEET[[#This Row],[pizza_id]],1))</f>
        <v>S</v>
      </c>
      <c r="H9604" t="str" cm="1">
        <f t="array" ref="H9604">_xlfn.XLOOKUP(WORKSHEET[[#This Row],[pizza_id]],pizzas[[#All],[pizza_id]],pizzas[[#All],[categoy]])</f>
        <v>Classic</v>
      </c>
      <c r="I9604" t="str">
        <f>_xlfn.XLOOKUP(WORKSHEET[[#This Row],[order_id]],orders[order_id],orders[Day Name])</f>
        <v>Thursday</v>
      </c>
      <c r="J9604" s="2">
        <f>_xlfn.XLOOKUP(WORKSHEET[[#This Row],[order_id]],orders[order_id],orders[time])</f>
        <v>0.69431712962962966</v>
      </c>
      <c r="K9604" t="str">
        <f>_xlfn.XLOOKUP(WORKSHEET[[#This Row],[Order Time]],orders[time],orders[AM/PM])</f>
        <v>PM</v>
      </c>
      <c r="L9604" t="str">
        <f>IF(WORKSHEET[[#This Row],[AM/PM]]="AM","Morning","Afternoon/Evening")</f>
        <v>Afternoon/Evening</v>
      </c>
    </row>
    <row r="9605" spans="1:12" x14ac:dyDescent="0.35">
      <c r="A9605">
        <v>9604</v>
      </c>
      <c r="B9605">
        <v>4207</v>
      </c>
      <c r="C9605" t="str">
        <f>_xlfn.XLOOKUP(WORKSHEET[[#This Row],[pizza_id]],pizzas!A:A,pizzas!F:F)</f>
        <v>The Mexicana Pizza</v>
      </c>
      <c r="D9605" t="s">
        <v>11</v>
      </c>
      <c r="E9605">
        <v>1</v>
      </c>
      <c r="F9605" s="3" cm="1">
        <f t="array" ref="F9605">_xlfn.XLOOKUP(WORKSHEET[[#This Row],[pizza_id]],pizzas[[#All],[pizza_id]],pizzas[[#All],[price]])</f>
        <v>20.75</v>
      </c>
      <c r="G9605" t="str">
        <f>UPPER(RIGHT(WORKSHEET[[#This Row],[pizza_id]],1))</f>
        <v>L</v>
      </c>
      <c r="H9605" t="str" cm="1">
        <f t="array" ref="H9605">_xlfn.XLOOKUP(WORKSHEET[[#This Row],[pizza_id]],pizzas[[#All],[pizza_id]],pizzas[[#All],[categoy]])</f>
        <v>Supreme</v>
      </c>
      <c r="I9605" t="str">
        <f>_xlfn.XLOOKUP(WORKSHEET[[#This Row],[order_id]],orders[order_id],orders[Day Name])</f>
        <v>Thursday</v>
      </c>
      <c r="J9605" s="2">
        <f>_xlfn.XLOOKUP(WORKSHEET[[#This Row],[order_id]],orders[order_id],orders[time])</f>
        <v>0.69431712962962966</v>
      </c>
      <c r="K9605" t="str">
        <f>_xlfn.XLOOKUP(WORKSHEET[[#This Row],[Order Time]],orders[time],orders[AM/PM])</f>
        <v>PM</v>
      </c>
      <c r="L9605" t="str">
        <f>IF(WORKSHEET[[#This Row],[AM/PM]]="AM","Morning","Afternoon/Evening")</f>
        <v>Afternoon/Evening</v>
      </c>
    </row>
    <row r="9606" spans="1:12" x14ac:dyDescent="0.35">
      <c r="A9606">
        <v>9605</v>
      </c>
      <c r="B9606">
        <v>4207</v>
      </c>
      <c r="C9606" t="str">
        <f>_xlfn.XLOOKUP(WORKSHEET[[#This Row],[pizza_id]],pizzas!A:A,pizzas!F:F)</f>
        <v>The Mexicana Pizza</v>
      </c>
      <c r="D9606" t="s">
        <v>67</v>
      </c>
      <c r="E9606">
        <v>1</v>
      </c>
      <c r="F9606" s="3" cm="1">
        <f t="array" ref="F9606">_xlfn.XLOOKUP(WORKSHEET[[#This Row],[pizza_id]],pizzas[[#All],[pizza_id]],pizzas[[#All],[price]])</f>
        <v>16.5</v>
      </c>
      <c r="G9606" t="str">
        <f>UPPER(RIGHT(WORKSHEET[[#This Row],[pizza_id]],1))</f>
        <v>M</v>
      </c>
      <c r="H9606" t="str" cm="1">
        <f t="array" ref="H9606">_xlfn.XLOOKUP(WORKSHEET[[#This Row],[pizza_id]],pizzas[[#All],[pizza_id]],pizzas[[#All],[categoy]])</f>
        <v>Supreme</v>
      </c>
      <c r="I9606" t="str">
        <f>_xlfn.XLOOKUP(WORKSHEET[[#This Row],[order_id]],orders[order_id],orders[Day Name])</f>
        <v>Thursday</v>
      </c>
      <c r="J9606" s="2">
        <f>_xlfn.XLOOKUP(WORKSHEET[[#This Row],[order_id]],orders[order_id],orders[time])</f>
        <v>0.69431712962962966</v>
      </c>
      <c r="K9606" t="str">
        <f>_xlfn.XLOOKUP(WORKSHEET[[#This Row],[Order Time]],orders[time],orders[AM/PM])</f>
        <v>PM</v>
      </c>
      <c r="L9606" t="str">
        <f>IF(WORKSHEET[[#This Row],[AM/PM]]="AM","Morning","Afternoon/Evening")</f>
        <v>Afternoon/Evening</v>
      </c>
    </row>
    <row r="9607" spans="1:12" x14ac:dyDescent="0.35">
      <c r="A9607">
        <v>9606</v>
      </c>
      <c r="B9607">
        <v>4208</v>
      </c>
      <c r="C9607" t="str">
        <f>_xlfn.XLOOKUP(WORKSHEET[[#This Row],[pizza_id]],pizzas!A:A,pizzas!F:F)</f>
        <v>The Calabrese Pizza</v>
      </c>
      <c r="D9607" t="s">
        <v>78</v>
      </c>
      <c r="E9607">
        <v>1</v>
      </c>
      <c r="F9607" s="3" cm="1">
        <f t="array" ref="F9607">_xlfn.XLOOKUP(WORKSHEET[[#This Row],[pizza_id]],pizzas[[#All],[pizza_id]],pizzas[[#All],[price]])</f>
        <v>12.75</v>
      </c>
      <c r="G9607" t="str">
        <f>UPPER(RIGHT(WORKSHEET[[#This Row],[pizza_id]],1))</f>
        <v>S</v>
      </c>
      <c r="H9607" t="str" cm="1">
        <f t="array" ref="H9607">_xlfn.XLOOKUP(WORKSHEET[[#This Row],[pizza_id]],pizzas[[#All],[pizza_id]],pizzas[[#All],[categoy]])</f>
        <v>Chicken</v>
      </c>
      <c r="I9607" t="str">
        <f>_xlfn.XLOOKUP(WORKSHEET[[#This Row],[order_id]],orders[order_id],orders[Day Name])</f>
        <v>Thursday</v>
      </c>
      <c r="J9607" s="2">
        <f>_xlfn.XLOOKUP(WORKSHEET[[#This Row],[order_id]],orders[order_id],orders[time])</f>
        <v>0.70840277777777783</v>
      </c>
      <c r="K9607" t="str">
        <f>_xlfn.XLOOKUP(WORKSHEET[[#This Row],[Order Time]],orders[time],orders[AM/PM])</f>
        <v>PM</v>
      </c>
      <c r="L9607" t="str">
        <f>IF(WORKSHEET[[#This Row],[AM/PM]]="AM","Morning","Afternoon/Evening")</f>
        <v>Afternoon/Evening</v>
      </c>
    </row>
    <row r="9608" spans="1:12" x14ac:dyDescent="0.35">
      <c r="A9608">
        <v>9607</v>
      </c>
      <c r="B9608">
        <v>4208</v>
      </c>
      <c r="C9608" t="str">
        <f>_xlfn.XLOOKUP(WORKSHEET[[#This Row],[pizza_id]],pizzas!A:A,pizzas!F:F)</f>
        <v>The Green Garden Pizza</v>
      </c>
      <c r="D9608" t="s">
        <v>16</v>
      </c>
      <c r="E9608">
        <v>1</v>
      </c>
      <c r="F9608" s="3" cm="1">
        <f t="array" ref="F9608">_xlfn.XLOOKUP(WORKSHEET[[#This Row],[pizza_id]],pizzas[[#All],[pizza_id]],pizzas[[#All],[price]])</f>
        <v>12</v>
      </c>
      <c r="G9608" t="str">
        <f>UPPER(RIGHT(WORKSHEET[[#This Row],[pizza_id]],1))</f>
        <v>S</v>
      </c>
      <c r="H9608" t="str" cm="1">
        <f t="array" ref="H9608">_xlfn.XLOOKUP(WORKSHEET[[#This Row],[pizza_id]],pizzas[[#All],[pizza_id]],pizzas[[#All],[categoy]])</f>
        <v>Veggie</v>
      </c>
      <c r="I9608" t="str">
        <f>_xlfn.XLOOKUP(WORKSHEET[[#This Row],[order_id]],orders[order_id],orders[Day Name])</f>
        <v>Thursday</v>
      </c>
      <c r="J9608" s="2">
        <f>_xlfn.XLOOKUP(WORKSHEET[[#This Row],[order_id]],orders[order_id],orders[time])</f>
        <v>0.70840277777777783</v>
      </c>
      <c r="K9608" t="str">
        <f>_xlfn.XLOOKUP(WORKSHEET[[#This Row],[Order Time]],orders[time],orders[AM/PM])</f>
        <v>PM</v>
      </c>
      <c r="L9608" t="str">
        <f>IF(WORKSHEET[[#This Row],[AM/PM]]="AM","Morning","Afternoon/Evening")</f>
        <v>Afternoon/Evening</v>
      </c>
    </row>
    <row r="9609" spans="1:12" x14ac:dyDescent="0.35">
      <c r="A9609">
        <v>9608</v>
      </c>
      <c r="B9609">
        <v>4208</v>
      </c>
      <c r="C9609" t="str">
        <f>_xlfn.XLOOKUP(WORKSHEET[[#This Row],[pizza_id]],pizzas!A:A,pizzas!F:F)</f>
        <v>The Mexicana Pizza</v>
      </c>
      <c r="D9609" t="s">
        <v>72</v>
      </c>
      <c r="E9609">
        <v>1</v>
      </c>
      <c r="F9609" s="3" cm="1">
        <f t="array" ref="F9609">_xlfn.XLOOKUP(WORKSHEET[[#This Row],[pizza_id]],pizzas[[#All],[pizza_id]],pizzas[[#All],[price]])</f>
        <v>12.5</v>
      </c>
      <c r="G9609" t="str">
        <f>UPPER(RIGHT(WORKSHEET[[#This Row],[pizza_id]],1))</f>
        <v>S</v>
      </c>
      <c r="H9609" t="str" cm="1">
        <f t="array" ref="H9609">_xlfn.XLOOKUP(WORKSHEET[[#This Row],[pizza_id]],pizzas[[#All],[pizza_id]],pizzas[[#All],[categoy]])</f>
        <v>Supreme</v>
      </c>
      <c r="I9609" t="str">
        <f>_xlfn.XLOOKUP(WORKSHEET[[#This Row],[order_id]],orders[order_id],orders[Day Name])</f>
        <v>Thursday</v>
      </c>
      <c r="J9609" s="2">
        <f>_xlfn.XLOOKUP(WORKSHEET[[#This Row],[order_id]],orders[order_id],orders[time])</f>
        <v>0.70840277777777783</v>
      </c>
      <c r="K9609" t="str">
        <f>_xlfn.XLOOKUP(WORKSHEET[[#This Row],[Order Time]],orders[time],orders[AM/PM])</f>
        <v>PM</v>
      </c>
      <c r="L9609" t="str">
        <f>IF(WORKSHEET[[#This Row],[AM/PM]]="AM","Morning","Afternoon/Evening")</f>
        <v>Afternoon/Evening</v>
      </c>
    </row>
    <row r="9610" spans="1:12" x14ac:dyDescent="0.35">
      <c r="A9610">
        <v>9609</v>
      </c>
      <c r="B9610">
        <v>4209</v>
      </c>
      <c r="C9610" t="str">
        <f>_xlfn.XLOOKUP(WORKSHEET[[#This Row],[pizza_id]],pizzas!A:A,pizzas!F:F)</f>
        <v>The Calabrese Pizza</v>
      </c>
      <c r="D9610" t="s">
        <v>78</v>
      </c>
      <c r="E9610">
        <v>1</v>
      </c>
      <c r="F9610" s="3" cm="1">
        <f t="array" ref="F9610">_xlfn.XLOOKUP(WORKSHEET[[#This Row],[pizza_id]],pizzas[[#All],[pizza_id]],pizzas[[#All],[price]])</f>
        <v>12.75</v>
      </c>
      <c r="G9610" t="str">
        <f>UPPER(RIGHT(WORKSHEET[[#This Row],[pizza_id]],1))</f>
        <v>S</v>
      </c>
      <c r="H9610" t="str" cm="1">
        <f t="array" ref="H9610">_xlfn.XLOOKUP(WORKSHEET[[#This Row],[pizza_id]],pizzas[[#All],[pizza_id]],pizzas[[#All],[categoy]])</f>
        <v>Chicken</v>
      </c>
      <c r="I9610" t="str">
        <f>_xlfn.XLOOKUP(WORKSHEET[[#This Row],[order_id]],orders[order_id],orders[Day Name])</f>
        <v>Thursday</v>
      </c>
      <c r="J9610" s="2">
        <f>_xlfn.XLOOKUP(WORKSHEET[[#This Row],[order_id]],orders[order_id],orders[time])</f>
        <v>0.71281249999999996</v>
      </c>
      <c r="K9610" t="str">
        <f>_xlfn.XLOOKUP(WORKSHEET[[#This Row],[Order Time]],orders[time],orders[AM/PM])</f>
        <v>PM</v>
      </c>
      <c r="L9610" t="str">
        <f>IF(WORKSHEET[[#This Row],[AM/PM]]="AM","Morning","Afternoon/Evening")</f>
        <v>Afternoon/Evening</v>
      </c>
    </row>
    <row r="9611" spans="1:12" x14ac:dyDescent="0.35">
      <c r="A9611">
        <v>9610</v>
      </c>
      <c r="B9611">
        <v>4209</v>
      </c>
      <c r="C9611" t="str">
        <f>_xlfn.XLOOKUP(WORKSHEET[[#This Row],[pizza_id]],pizzas!A:A,pizzas!F:F)</f>
        <v>The Vegetables + Vegetables Pizza</v>
      </c>
      <c r="D9611" t="s">
        <v>49</v>
      </c>
      <c r="E9611">
        <v>1</v>
      </c>
      <c r="F9611" s="3" cm="1">
        <f t="array" ref="F9611">_xlfn.XLOOKUP(WORKSHEET[[#This Row],[pizza_id]],pizzas[[#All],[pizza_id]],pizzas[[#All],[price]])</f>
        <v>20.25</v>
      </c>
      <c r="G9611" t="str">
        <f>UPPER(RIGHT(WORKSHEET[[#This Row],[pizza_id]],1))</f>
        <v>L</v>
      </c>
      <c r="H9611" t="str" cm="1">
        <f t="array" ref="H9611">_xlfn.XLOOKUP(WORKSHEET[[#This Row],[pizza_id]],pizzas[[#All],[pizza_id]],pizzas[[#All],[categoy]])</f>
        <v>Veggie</v>
      </c>
      <c r="I9611" t="str">
        <f>_xlfn.XLOOKUP(WORKSHEET[[#This Row],[order_id]],orders[order_id],orders[Day Name])</f>
        <v>Thursday</v>
      </c>
      <c r="J9611" s="2">
        <f>_xlfn.XLOOKUP(WORKSHEET[[#This Row],[order_id]],orders[order_id],orders[time])</f>
        <v>0.71281249999999996</v>
      </c>
      <c r="K9611" t="str">
        <f>_xlfn.XLOOKUP(WORKSHEET[[#This Row],[Order Time]],orders[time],orders[AM/PM])</f>
        <v>PM</v>
      </c>
      <c r="L9611" t="str">
        <f>IF(WORKSHEET[[#This Row],[AM/PM]]="AM","Morning","Afternoon/Evening")</f>
        <v>Afternoon/Evening</v>
      </c>
    </row>
    <row r="9612" spans="1:12" x14ac:dyDescent="0.35">
      <c r="A9612">
        <v>9611</v>
      </c>
      <c r="B9612">
        <v>4210</v>
      </c>
      <c r="C9612" t="str">
        <f>_xlfn.XLOOKUP(WORKSHEET[[#This Row],[pizza_id]],pizzas!A:A,pizzas!F:F)</f>
        <v>The Calabrese Pizza</v>
      </c>
      <c r="D9612" t="s">
        <v>29</v>
      </c>
      <c r="E9612">
        <v>1</v>
      </c>
      <c r="F9612" s="3" cm="1">
        <f t="array" ref="F9612">_xlfn.XLOOKUP(WORKSHEET[[#This Row],[pizza_id]],pizzas[[#All],[pizza_id]],pizzas[[#All],[price]])</f>
        <v>12.75</v>
      </c>
      <c r="G9612" t="str">
        <f>UPPER(RIGHT(WORKSHEET[[#This Row],[pizza_id]],1))</f>
        <v>S</v>
      </c>
      <c r="H9612" t="str" cm="1">
        <f t="array" ref="H9612">_xlfn.XLOOKUP(WORKSHEET[[#This Row],[pizza_id]],pizzas[[#All],[pizza_id]],pizzas[[#All],[categoy]])</f>
        <v>Chicken</v>
      </c>
      <c r="I9612" t="str">
        <f>_xlfn.XLOOKUP(WORKSHEET[[#This Row],[order_id]],orders[order_id],orders[Day Name])</f>
        <v>Thursday</v>
      </c>
      <c r="J9612" s="2">
        <f>_xlfn.XLOOKUP(WORKSHEET[[#This Row],[order_id]],orders[order_id],orders[time])</f>
        <v>0.71869212962962958</v>
      </c>
      <c r="K9612" t="str">
        <f>_xlfn.XLOOKUP(WORKSHEET[[#This Row],[Order Time]],orders[time],orders[AM/PM])</f>
        <v>PM</v>
      </c>
      <c r="L9612" t="str">
        <f>IF(WORKSHEET[[#This Row],[AM/PM]]="AM","Morning","Afternoon/Evening")</f>
        <v>Afternoon/Evening</v>
      </c>
    </row>
    <row r="9613" spans="1:12" x14ac:dyDescent="0.35">
      <c r="A9613">
        <v>9612</v>
      </c>
      <c r="B9613">
        <v>4210</v>
      </c>
      <c r="C9613" t="str">
        <f>_xlfn.XLOOKUP(WORKSHEET[[#This Row],[pizza_id]],pizzas!A:A,pizzas!F:F)</f>
        <v>The Green Garden Pizza</v>
      </c>
      <c r="D9613" t="s">
        <v>18</v>
      </c>
      <c r="E9613">
        <v>1</v>
      </c>
      <c r="F9613" s="3" cm="1">
        <f t="array" ref="F9613">_xlfn.XLOOKUP(WORKSHEET[[#This Row],[pizza_id]],pizzas[[#All],[pizza_id]],pizzas[[#All],[price]])</f>
        <v>12.5</v>
      </c>
      <c r="G9613" t="str">
        <f>UPPER(RIGHT(WORKSHEET[[#This Row],[pizza_id]],1))</f>
        <v>S</v>
      </c>
      <c r="H9613" t="str" cm="1">
        <f t="array" ref="H9613">_xlfn.XLOOKUP(WORKSHEET[[#This Row],[pizza_id]],pizzas[[#All],[pizza_id]],pizzas[[#All],[categoy]])</f>
        <v>Supreme</v>
      </c>
      <c r="I9613" t="str">
        <f>_xlfn.XLOOKUP(WORKSHEET[[#This Row],[order_id]],orders[order_id],orders[Day Name])</f>
        <v>Thursday</v>
      </c>
      <c r="J9613" s="2">
        <f>_xlfn.XLOOKUP(WORKSHEET[[#This Row],[order_id]],orders[order_id],orders[time])</f>
        <v>0.71869212962962958</v>
      </c>
      <c r="K9613" t="str">
        <f>_xlfn.XLOOKUP(WORKSHEET[[#This Row],[Order Time]],orders[time],orders[AM/PM])</f>
        <v>PM</v>
      </c>
      <c r="L9613" t="str">
        <f>IF(WORKSHEET[[#This Row],[AM/PM]]="AM","Morning","Afternoon/Evening")</f>
        <v>Afternoon/Evening</v>
      </c>
    </row>
    <row r="9614" spans="1:12" x14ac:dyDescent="0.35">
      <c r="A9614">
        <v>9613</v>
      </c>
      <c r="B9614">
        <v>4211</v>
      </c>
      <c r="C9614" t="str">
        <f>_xlfn.XLOOKUP(WORKSHEET[[#This Row],[pizza_id]],pizzas!A:A,pizzas!F:F)</f>
        <v>The Barbecue Chicken Pizza</v>
      </c>
      <c r="D9614" t="s">
        <v>25</v>
      </c>
      <c r="E9614">
        <v>1</v>
      </c>
      <c r="F9614" s="3" cm="1">
        <f t="array" ref="F9614">_xlfn.XLOOKUP(WORKSHEET[[#This Row],[pizza_id]],pizzas[[#All],[pizza_id]],pizzas[[#All],[price]])</f>
        <v>20.75</v>
      </c>
      <c r="G9614" t="str">
        <f>UPPER(RIGHT(WORKSHEET[[#This Row],[pizza_id]],1))</f>
        <v>L</v>
      </c>
      <c r="H9614" t="str" cm="1">
        <f t="array" ref="H9614">_xlfn.XLOOKUP(WORKSHEET[[#This Row],[pizza_id]],pizzas[[#All],[pizza_id]],pizzas[[#All],[categoy]])</f>
        <v>Chicken</v>
      </c>
      <c r="I9614" t="str">
        <f>_xlfn.XLOOKUP(WORKSHEET[[#This Row],[order_id]],orders[order_id],orders[Day Name])</f>
        <v>Thursday</v>
      </c>
      <c r="J9614" s="2">
        <f>_xlfn.XLOOKUP(WORKSHEET[[#This Row],[order_id]],orders[order_id],orders[time])</f>
        <v>0.73225694444444445</v>
      </c>
      <c r="K9614" t="str">
        <f>_xlfn.XLOOKUP(WORKSHEET[[#This Row],[Order Time]],orders[time],orders[AM/PM])</f>
        <v>PM</v>
      </c>
      <c r="L9614" t="str">
        <f>IF(WORKSHEET[[#This Row],[AM/PM]]="AM","Morning","Afternoon/Evening")</f>
        <v>Afternoon/Evening</v>
      </c>
    </row>
    <row r="9615" spans="1:12" x14ac:dyDescent="0.35">
      <c r="A9615">
        <v>9614</v>
      </c>
      <c r="B9615">
        <v>4211</v>
      </c>
      <c r="C9615" t="str">
        <f>_xlfn.XLOOKUP(WORKSHEET[[#This Row],[pizza_id]],pizzas!A:A,pizzas!F:F)</f>
        <v>The Big Meat Pizza</v>
      </c>
      <c r="D9615" t="s">
        <v>87</v>
      </c>
      <c r="E9615">
        <v>1</v>
      </c>
      <c r="F9615" s="3" cm="1">
        <f t="array" ref="F9615">_xlfn.XLOOKUP(WORKSHEET[[#This Row],[pizza_id]],pizzas[[#All],[pizza_id]],pizzas[[#All],[price]])</f>
        <v>23.65</v>
      </c>
      <c r="G9615" t="str">
        <f>UPPER(RIGHT(WORKSHEET[[#This Row],[pizza_id]],1))</f>
        <v>S</v>
      </c>
      <c r="H9615" t="str" cm="1">
        <f t="array" ref="H9615">_xlfn.XLOOKUP(WORKSHEET[[#This Row],[pizza_id]],pizzas[[#All],[pizza_id]],pizzas[[#All],[categoy]])</f>
        <v>Supreme</v>
      </c>
      <c r="I9615" t="str">
        <f>_xlfn.XLOOKUP(WORKSHEET[[#This Row],[order_id]],orders[order_id],orders[Day Name])</f>
        <v>Thursday</v>
      </c>
      <c r="J9615" s="2">
        <f>_xlfn.XLOOKUP(WORKSHEET[[#This Row],[order_id]],orders[order_id],orders[time])</f>
        <v>0.73225694444444445</v>
      </c>
      <c r="K9615" t="str">
        <f>_xlfn.XLOOKUP(WORKSHEET[[#This Row],[Order Time]],orders[time],orders[AM/PM])</f>
        <v>PM</v>
      </c>
      <c r="L9615" t="str">
        <f>IF(WORKSHEET[[#This Row],[AM/PM]]="AM","Morning","Afternoon/Evening")</f>
        <v>Afternoon/Evening</v>
      </c>
    </row>
    <row r="9616" spans="1:12" x14ac:dyDescent="0.35">
      <c r="A9616">
        <v>9615</v>
      </c>
      <c r="B9616">
        <v>4212</v>
      </c>
      <c r="C9616" t="str">
        <f>_xlfn.XLOOKUP(WORKSHEET[[#This Row],[pizza_id]],pizzas!A:A,pizzas!F:F)</f>
        <v>The Big Meat Pizza</v>
      </c>
      <c r="D9616" t="s">
        <v>87</v>
      </c>
      <c r="E9616">
        <v>1</v>
      </c>
      <c r="F9616" s="3" cm="1">
        <f t="array" ref="F9616">_xlfn.XLOOKUP(WORKSHEET[[#This Row],[pizza_id]],pizzas[[#All],[pizza_id]],pizzas[[#All],[price]])</f>
        <v>23.65</v>
      </c>
      <c r="G9616" t="str">
        <f>UPPER(RIGHT(WORKSHEET[[#This Row],[pizza_id]],1))</f>
        <v>S</v>
      </c>
      <c r="H9616" t="str" cm="1">
        <f t="array" ref="H9616">_xlfn.XLOOKUP(WORKSHEET[[#This Row],[pizza_id]],pizzas[[#All],[pizza_id]],pizzas[[#All],[categoy]])</f>
        <v>Supreme</v>
      </c>
      <c r="I9616" t="str">
        <f>_xlfn.XLOOKUP(WORKSHEET[[#This Row],[order_id]],orders[order_id],orders[Day Name])</f>
        <v>Thursday</v>
      </c>
      <c r="J9616" s="2">
        <f>_xlfn.XLOOKUP(WORKSHEET[[#This Row],[order_id]],orders[order_id],orders[time])</f>
        <v>0.7394560185185185</v>
      </c>
      <c r="K9616" t="str">
        <f>_xlfn.XLOOKUP(WORKSHEET[[#This Row],[Order Time]],orders[time],orders[AM/PM])</f>
        <v>PM</v>
      </c>
      <c r="L9616" t="str">
        <f>IF(WORKSHEET[[#This Row],[AM/PM]]="AM","Morning","Afternoon/Evening")</f>
        <v>Afternoon/Evening</v>
      </c>
    </row>
    <row r="9617" spans="1:12" x14ac:dyDescent="0.35">
      <c r="A9617">
        <v>9616</v>
      </c>
      <c r="B9617">
        <v>4212</v>
      </c>
      <c r="C9617" t="str">
        <f>_xlfn.XLOOKUP(WORKSHEET[[#This Row],[pizza_id]],pizzas!A:A,pizzas!F:F)</f>
        <v>The Spinach Pesto Pizza</v>
      </c>
      <c r="D9617" t="s">
        <v>59</v>
      </c>
      <c r="E9617">
        <v>1</v>
      </c>
      <c r="F9617" s="3" cm="1">
        <f t="array" ref="F9617">_xlfn.XLOOKUP(WORKSHEET[[#This Row],[pizza_id]],pizzas[[#All],[pizza_id]],pizzas[[#All],[price]])</f>
        <v>12.5</v>
      </c>
      <c r="G9617" t="str">
        <f>UPPER(RIGHT(WORKSHEET[[#This Row],[pizza_id]],1))</f>
        <v>S</v>
      </c>
      <c r="H9617" t="str" cm="1">
        <f t="array" ref="H9617">_xlfn.XLOOKUP(WORKSHEET[[#This Row],[pizza_id]],pizzas[[#All],[pizza_id]],pizzas[[#All],[categoy]])</f>
        <v>Veggie</v>
      </c>
      <c r="I9617" t="str">
        <f>_xlfn.XLOOKUP(WORKSHEET[[#This Row],[order_id]],orders[order_id],orders[Day Name])</f>
        <v>Thursday</v>
      </c>
      <c r="J9617" s="2">
        <f>_xlfn.XLOOKUP(WORKSHEET[[#This Row],[order_id]],orders[order_id],orders[time])</f>
        <v>0.7394560185185185</v>
      </c>
      <c r="K9617" t="str">
        <f>_xlfn.XLOOKUP(WORKSHEET[[#This Row],[Order Time]],orders[time],orders[AM/PM])</f>
        <v>PM</v>
      </c>
      <c r="L9617" t="str">
        <f>IF(WORKSHEET[[#This Row],[AM/PM]]="AM","Morning","Afternoon/Evening")</f>
        <v>Afternoon/Evening</v>
      </c>
    </row>
    <row r="9618" spans="1:12" x14ac:dyDescent="0.35">
      <c r="A9618">
        <v>9617</v>
      </c>
      <c r="B9618">
        <v>4213</v>
      </c>
      <c r="C9618" t="str">
        <f>_xlfn.XLOOKUP(WORKSHEET[[#This Row],[pizza_id]],pizzas!A:A,pizzas!F:F)</f>
        <v>The Four Cheese Pizza</v>
      </c>
      <c r="D9618" t="s">
        <v>33</v>
      </c>
      <c r="E9618">
        <v>1</v>
      </c>
      <c r="F9618" s="3" cm="1">
        <f t="array" ref="F9618">_xlfn.XLOOKUP(WORKSHEET[[#This Row],[pizza_id]],pizzas[[#All],[pizza_id]],pizzas[[#All],[price]])</f>
        <v>17.95</v>
      </c>
      <c r="G9618" t="str">
        <f>UPPER(RIGHT(WORKSHEET[[#This Row],[pizza_id]],1))</f>
        <v>L</v>
      </c>
      <c r="H9618" t="str" cm="1">
        <f t="array" ref="H9618">_xlfn.XLOOKUP(WORKSHEET[[#This Row],[pizza_id]],pizzas[[#All],[pizza_id]],pizzas[[#All],[categoy]])</f>
        <v>Veggie</v>
      </c>
      <c r="I9618" t="str">
        <f>_xlfn.XLOOKUP(WORKSHEET[[#This Row],[order_id]],orders[order_id],orders[Day Name])</f>
        <v>Thursday</v>
      </c>
      <c r="J9618" s="2">
        <f>_xlfn.XLOOKUP(WORKSHEET[[#This Row],[order_id]],orders[order_id],orders[time])</f>
        <v>0.7558449074074074</v>
      </c>
      <c r="K9618" t="str">
        <f>_xlfn.XLOOKUP(WORKSHEET[[#This Row],[Order Time]],orders[time],orders[AM/PM])</f>
        <v>PM</v>
      </c>
      <c r="L9618" t="str">
        <f>IF(WORKSHEET[[#This Row],[AM/PM]]="AM","Morning","Afternoon/Evening")</f>
        <v>Afternoon/Evening</v>
      </c>
    </row>
    <row r="9619" spans="1:12" x14ac:dyDescent="0.35">
      <c r="A9619">
        <v>9618</v>
      </c>
      <c r="B9619">
        <v>4213</v>
      </c>
      <c r="C9619" t="str">
        <f>_xlfn.XLOOKUP(WORKSHEET[[#This Row],[pizza_id]],pizzas!A:A,pizzas!F:F)</f>
        <v>The Mexicana Pizza</v>
      </c>
      <c r="D9619" t="s">
        <v>70</v>
      </c>
      <c r="E9619">
        <v>1</v>
      </c>
      <c r="F9619" s="3" cm="1">
        <f t="array" ref="F9619">_xlfn.XLOOKUP(WORKSHEET[[#This Row],[pizza_id]],pizzas[[#All],[pizza_id]],pizzas[[#All],[price]])</f>
        <v>14.5</v>
      </c>
      <c r="G9619" t="str">
        <f>UPPER(RIGHT(WORKSHEET[[#This Row],[pizza_id]],1))</f>
        <v>M</v>
      </c>
      <c r="H9619" t="str" cm="1">
        <f t="array" ref="H9619">_xlfn.XLOOKUP(WORKSHEET[[#This Row],[pizza_id]],pizzas[[#All],[pizza_id]],pizzas[[#All],[categoy]])</f>
        <v>Classic</v>
      </c>
      <c r="I9619" t="str">
        <f>_xlfn.XLOOKUP(WORKSHEET[[#This Row],[order_id]],orders[order_id],orders[Day Name])</f>
        <v>Thursday</v>
      </c>
      <c r="J9619" s="2">
        <f>_xlfn.XLOOKUP(WORKSHEET[[#This Row],[order_id]],orders[order_id],orders[time])</f>
        <v>0.7558449074074074</v>
      </c>
      <c r="K9619" t="str">
        <f>_xlfn.XLOOKUP(WORKSHEET[[#This Row],[Order Time]],orders[time],orders[AM/PM])</f>
        <v>PM</v>
      </c>
      <c r="L9619" t="str">
        <f>IF(WORKSHEET[[#This Row],[AM/PM]]="AM","Morning","Afternoon/Evening")</f>
        <v>Afternoon/Evening</v>
      </c>
    </row>
    <row r="9620" spans="1:12" x14ac:dyDescent="0.35">
      <c r="A9620">
        <v>9619</v>
      </c>
      <c r="B9620">
        <v>4214</v>
      </c>
      <c r="C9620" t="str">
        <f>_xlfn.XLOOKUP(WORKSHEET[[#This Row],[pizza_id]],pizzas!A:A,pizzas!F:F)</f>
        <v>The Barbecue Chicken Pizza</v>
      </c>
      <c r="D9620" t="s">
        <v>25</v>
      </c>
      <c r="E9620">
        <v>1</v>
      </c>
      <c r="F9620" s="3" cm="1">
        <f t="array" ref="F9620">_xlfn.XLOOKUP(WORKSHEET[[#This Row],[pizza_id]],pizzas[[#All],[pizza_id]],pizzas[[#All],[price]])</f>
        <v>20.75</v>
      </c>
      <c r="G9620" t="str">
        <f>UPPER(RIGHT(WORKSHEET[[#This Row],[pizza_id]],1))</f>
        <v>L</v>
      </c>
      <c r="H9620" t="str" cm="1">
        <f t="array" ref="H9620">_xlfn.XLOOKUP(WORKSHEET[[#This Row],[pizza_id]],pizzas[[#All],[pizza_id]],pizzas[[#All],[categoy]])</f>
        <v>Chicken</v>
      </c>
      <c r="I9620" t="str">
        <f>_xlfn.XLOOKUP(WORKSHEET[[#This Row],[order_id]],orders[order_id],orders[Day Name])</f>
        <v>Thursday</v>
      </c>
      <c r="J9620" s="2">
        <f>_xlfn.XLOOKUP(WORKSHEET[[#This Row],[order_id]],orders[order_id],orders[time])</f>
        <v>0.7567476851851852</v>
      </c>
      <c r="K9620" t="str">
        <f>_xlfn.XLOOKUP(WORKSHEET[[#This Row],[Order Time]],orders[time],orders[AM/PM])</f>
        <v>PM</v>
      </c>
      <c r="L9620" t="str">
        <f>IF(WORKSHEET[[#This Row],[AM/PM]]="AM","Morning","Afternoon/Evening")</f>
        <v>Afternoon/Evening</v>
      </c>
    </row>
    <row r="9621" spans="1:12" x14ac:dyDescent="0.35">
      <c r="A9621">
        <v>9620</v>
      </c>
      <c r="B9621">
        <v>4215</v>
      </c>
      <c r="C9621" t="str">
        <f>_xlfn.XLOOKUP(WORKSHEET[[#This Row],[pizza_id]],pizzas!A:A,pizzas!F:F)</f>
        <v>The Four Cheese Pizza</v>
      </c>
      <c r="D9621" t="s">
        <v>36</v>
      </c>
      <c r="E9621">
        <v>1</v>
      </c>
      <c r="F9621" s="3" cm="1">
        <f t="array" ref="F9621">_xlfn.XLOOKUP(WORKSHEET[[#This Row],[pizza_id]],pizzas[[#All],[pizza_id]],pizzas[[#All],[price]])</f>
        <v>14.75</v>
      </c>
      <c r="G9621" t="str">
        <f>UPPER(RIGHT(WORKSHEET[[#This Row],[pizza_id]],1))</f>
        <v>M</v>
      </c>
      <c r="H9621" t="str" cm="1">
        <f t="array" ref="H9621">_xlfn.XLOOKUP(WORKSHEET[[#This Row],[pizza_id]],pizzas[[#All],[pizza_id]],pizzas[[#All],[categoy]])</f>
        <v>Veggie</v>
      </c>
      <c r="I9621" t="str">
        <f>_xlfn.XLOOKUP(WORKSHEET[[#This Row],[order_id]],orders[order_id],orders[Day Name])</f>
        <v>Thursday</v>
      </c>
      <c r="J9621" s="2">
        <f>_xlfn.XLOOKUP(WORKSHEET[[#This Row],[order_id]],orders[order_id],orders[time])</f>
        <v>0.7649421296296296</v>
      </c>
      <c r="K9621" t="str">
        <f>_xlfn.XLOOKUP(WORKSHEET[[#This Row],[Order Time]],orders[time],orders[AM/PM])</f>
        <v>PM</v>
      </c>
      <c r="L9621" t="str">
        <f>IF(WORKSHEET[[#This Row],[AM/PM]]="AM","Morning","Afternoon/Evening")</f>
        <v>Afternoon/Evening</v>
      </c>
    </row>
    <row r="9622" spans="1:12" x14ac:dyDescent="0.35">
      <c r="A9622">
        <v>9621</v>
      </c>
      <c r="B9622">
        <v>4215</v>
      </c>
      <c r="C9622" t="str">
        <f>_xlfn.XLOOKUP(WORKSHEET[[#This Row],[pizza_id]],pizzas!A:A,pizzas!F:F)</f>
        <v>The Green Garden Pizza</v>
      </c>
      <c r="D9622" t="s">
        <v>10</v>
      </c>
      <c r="E9622">
        <v>1</v>
      </c>
      <c r="F9622" s="3" cm="1">
        <f t="array" ref="F9622">_xlfn.XLOOKUP(WORKSHEET[[#This Row],[pizza_id]],pizzas[[#All],[pizza_id]],pizzas[[#All],[price]])</f>
        <v>16.5</v>
      </c>
      <c r="G9622" t="str">
        <f>UPPER(RIGHT(WORKSHEET[[#This Row],[pizza_id]],1))</f>
        <v>M</v>
      </c>
      <c r="H9622" t="str" cm="1">
        <f t="array" ref="H9622">_xlfn.XLOOKUP(WORKSHEET[[#This Row],[pizza_id]],pizzas[[#All],[pizza_id]],pizzas[[#All],[categoy]])</f>
        <v>Supreme</v>
      </c>
      <c r="I9622" t="str">
        <f>_xlfn.XLOOKUP(WORKSHEET[[#This Row],[order_id]],orders[order_id],orders[Day Name])</f>
        <v>Thursday</v>
      </c>
      <c r="J9622" s="2">
        <f>_xlfn.XLOOKUP(WORKSHEET[[#This Row],[order_id]],orders[order_id],orders[time])</f>
        <v>0.7649421296296296</v>
      </c>
      <c r="K9622" t="str">
        <f>_xlfn.XLOOKUP(WORKSHEET[[#This Row],[Order Time]],orders[time],orders[AM/PM])</f>
        <v>PM</v>
      </c>
      <c r="L9622" t="str">
        <f>IF(WORKSHEET[[#This Row],[AM/PM]]="AM","Morning","Afternoon/Evening")</f>
        <v>Afternoon/Evening</v>
      </c>
    </row>
    <row r="9623" spans="1:12" x14ac:dyDescent="0.35">
      <c r="A9623">
        <v>9622</v>
      </c>
      <c r="B9623">
        <v>4216</v>
      </c>
      <c r="C9623" t="str">
        <f>_xlfn.XLOOKUP(WORKSHEET[[#This Row],[pizza_id]],pizzas!A:A,pizzas!F:F)</f>
        <v>The Big Meat Pizza</v>
      </c>
      <c r="D9623" t="s">
        <v>31</v>
      </c>
      <c r="E9623">
        <v>1</v>
      </c>
      <c r="F9623" s="3" cm="1">
        <f t="array" ref="F9623">_xlfn.XLOOKUP(WORKSHEET[[#This Row],[pizza_id]],pizzas[[#All],[pizza_id]],pizzas[[#All],[price]])</f>
        <v>12</v>
      </c>
      <c r="G9623" t="str">
        <f>UPPER(RIGHT(WORKSHEET[[#This Row],[pizza_id]],1))</f>
        <v>S</v>
      </c>
      <c r="H9623" t="str" cm="1">
        <f t="array" ref="H9623">_xlfn.XLOOKUP(WORKSHEET[[#This Row],[pizza_id]],pizzas[[#All],[pizza_id]],pizzas[[#All],[categoy]])</f>
        <v>Classic</v>
      </c>
      <c r="I9623" t="str">
        <f>_xlfn.XLOOKUP(WORKSHEET[[#This Row],[order_id]],orders[order_id],orders[Day Name])</f>
        <v>Thursday</v>
      </c>
      <c r="J9623" s="2">
        <f>_xlfn.XLOOKUP(WORKSHEET[[#This Row],[order_id]],orders[order_id],orders[time])</f>
        <v>0.76641203703703709</v>
      </c>
      <c r="K9623" t="str">
        <f>_xlfn.XLOOKUP(WORKSHEET[[#This Row],[Order Time]],orders[time],orders[AM/PM])</f>
        <v>PM</v>
      </c>
      <c r="L9623" t="str">
        <f>IF(WORKSHEET[[#This Row],[AM/PM]]="AM","Morning","Afternoon/Evening")</f>
        <v>Afternoon/Evening</v>
      </c>
    </row>
    <row r="9624" spans="1:12" x14ac:dyDescent="0.35">
      <c r="A9624">
        <v>9623</v>
      </c>
      <c r="B9624">
        <v>4216</v>
      </c>
      <c r="C9624" t="str">
        <f>_xlfn.XLOOKUP(WORKSHEET[[#This Row],[pizza_id]],pizzas!A:A,pizzas!F:F)</f>
        <v>The Mexicana Pizza</v>
      </c>
      <c r="D9624" t="s">
        <v>65</v>
      </c>
      <c r="E9624">
        <v>1</v>
      </c>
      <c r="F9624" s="3" cm="1">
        <f t="array" ref="F9624">_xlfn.XLOOKUP(WORKSHEET[[#This Row],[pizza_id]],pizzas[[#All],[pizza_id]],pizzas[[#All],[price]])</f>
        <v>11</v>
      </c>
      <c r="G9624" t="str">
        <f>UPPER(RIGHT(WORKSHEET[[#This Row],[pizza_id]],1))</f>
        <v>S</v>
      </c>
      <c r="H9624" t="str" cm="1">
        <f t="array" ref="H9624">_xlfn.XLOOKUP(WORKSHEET[[#This Row],[pizza_id]],pizzas[[#All],[pizza_id]],pizzas[[#All],[categoy]])</f>
        <v>Classic</v>
      </c>
      <c r="I9624" t="str">
        <f>_xlfn.XLOOKUP(WORKSHEET[[#This Row],[order_id]],orders[order_id],orders[Day Name])</f>
        <v>Thursday</v>
      </c>
      <c r="J9624" s="2">
        <f>_xlfn.XLOOKUP(WORKSHEET[[#This Row],[order_id]],orders[order_id],orders[time])</f>
        <v>0.76641203703703709</v>
      </c>
      <c r="K9624" t="str">
        <f>_xlfn.XLOOKUP(WORKSHEET[[#This Row],[Order Time]],orders[time],orders[AM/PM])</f>
        <v>PM</v>
      </c>
      <c r="L9624" t="str">
        <f>IF(WORKSHEET[[#This Row],[AM/PM]]="AM","Morning","Afternoon/Evening")</f>
        <v>Afternoon/Evening</v>
      </c>
    </row>
    <row r="9625" spans="1:12" x14ac:dyDescent="0.35">
      <c r="A9625">
        <v>9624</v>
      </c>
      <c r="B9625">
        <v>4216</v>
      </c>
      <c r="C9625" t="str">
        <f>_xlfn.XLOOKUP(WORKSHEET[[#This Row],[pizza_id]],pizzas!A:A,pizzas!F:F)</f>
        <v>The Mexicana Pizza</v>
      </c>
      <c r="D9625" t="s">
        <v>69</v>
      </c>
      <c r="E9625">
        <v>1</v>
      </c>
      <c r="F9625" s="3" cm="1">
        <f t="array" ref="F9625">_xlfn.XLOOKUP(WORKSHEET[[#This Row],[pizza_id]],pizzas[[#All],[pizza_id]],pizzas[[#All],[price]])</f>
        <v>16.75</v>
      </c>
      <c r="G9625" t="str">
        <f>UPPER(RIGHT(WORKSHEET[[#This Row],[pizza_id]],1))</f>
        <v>M</v>
      </c>
      <c r="H9625" t="str" cm="1">
        <f t="array" ref="H9625">_xlfn.XLOOKUP(WORKSHEET[[#This Row],[pizza_id]],pizzas[[#All],[pizza_id]],pizzas[[#All],[categoy]])</f>
        <v>Chicken</v>
      </c>
      <c r="I9625" t="str">
        <f>_xlfn.XLOOKUP(WORKSHEET[[#This Row],[order_id]],orders[order_id],orders[Day Name])</f>
        <v>Thursday</v>
      </c>
      <c r="J9625" s="2">
        <f>_xlfn.XLOOKUP(WORKSHEET[[#This Row],[order_id]],orders[order_id],orders[time])</f>
        <v>0.76641203703703709</v>
      </c>
      <c r="K9625" t="str">
        <f>_xlfn.XLOOKUP(WORKSHEET[[#This Row],[Order Time]],orders[time],orders[AM/PM])</f>
        <v>PM</v>
      </c>
      <c r="L9625" t="str">
        <f>IF(WORKSHEET[[#This Row],[AM/PM]]="AM","Morning","Afternoon/Evening")</f>
        <v>Afternoon/Evening</v>
      </c>
    </row>
    <row r="9626" spans="1:12" x14ac:dyDescent="0.35">
      <c r="A9626">
        <v>9625</v>
      </c>
      <c r="B9626">
        <v>4216</v>
      </c>
      <c r="C9626" t="str">
        <f>_xlfn.XLOOKUP(WORKSHEET[[#This Row],[pizza_id]],pizzas!A:A,pizzas!F:F)</f>
        <v>The Spinach and Feta Pizza</v>
      </c>
      <c r="D9626" t="s">
        <v>9</v>
      </c>
      <c r="E9626">
        <v>1</v>
      </c>
      <c r="F9626" s="3" cm="1">
        <f t="array" ref="F9626">_xlfn.XLOOKUP(WORKSHEET[[#This Row],[pizza_id]],pizzas[[#All],[pizza_id]],pizzas[[#All],[price]])</f>
        <v>20.75</v>
      </c>
      <c r="G9626" t="str">
        <f>UPPER(RIGHT(WORKSHEET[[#This Row],[pizza_id]],1))</f>
        <v>L</v>
      </c>
      <c r="H9626" t="str" cm="1">
        <f t="array" ref="H9626">_xlfn.XLOOKUP(WORKSHEET[[#This Row],[pizza_id]],pizzas[[#All],[pizza_id]],pizzas[[#All],[categoy]])</f>
        <v>Chicken</v>
      </c>
      <c r="I9626" t="str">
        <f>_xlfn.XLOOKUP(WORKSHEET[[#This Row],[order_id]],orders[order_id],orders[Day Name])</f>
        <v>Thursday</v>
      </c>
      <c r="J9626" s="2">
        <f>_xlfn.XLOOKUP(WORKSHEET[[#This Row],[order_id]],orders[order_id],orders[time])</f>
        <v>0.76641203703703709</v>
      </c>
      <c r="K9626" t="str">
        <f>_xlfn.XLOOKUP(WORKSHEET[[#This Row],[Order Time]],orders[time],orders[AM/PM])</f>
        <v>PM</v>
      </c>
      <c r="L9626" t="str">
        <f>IF(WORKSHEET[[#This Row],[AM/PM]]="AM","Morning","Afternoon/Evening")</f>
        <v>Afternoon/Evening</v>
      </c>
    </row>
    <row r="9627" spans="1:12" x14ac:dyDescent="0.35">
      <c r="A9627">
        <v>9626</v>
      </c>
      <c r="B9627">
        <v>4217</v>
      </c>
      <c r="C9627" t="str">
        <f>_xlfn.XLOOKUP(WORKSHEET[[#This Row],[pizza_id]],pizzas!A:A,pizzas!F:F)</f>
        <v>The Four Cheese Pizza</v>
      </c>
      <c r="D9627" t="s">
        <v>33</v>
      </c>
      <c r="E9627">
        <v>1</v>
      </c>
      <c r="F9627" s="3" cm="1">
        <f t="array" ref="F9627">_xlfn.XLOOKUP(WORKSHEET[[#This Row],[pizza_id]],pizzas[[#All],[pizza_id]],pizzas[[#All],[price]])</f>
        <v>17.95</v>
      </c>
      <c r="G9627" t="str">
        <f>UPPER(RIGHT(WORKSHEET[[#This Row],[pizza_id]],1))</f>
        <v>L</v>
      </c>
      <c r="H9627" t="str" cm="1">
        <f t="array" ref="H9627">_xlfn.XLOOKUP(WORKSHEET[[#This Row],[pizza_id]],pizzas[[#All],[pizza_id]],pizzas[[#All],[categoy]])</f>
        <v>Veggie</v>
      </c>
      <c r="I9627" t="str">
        <f>_xlfn.XLOOKUP(WORKSHEET[[#This Row],[order_id]],orders[order_id],orders[Day Name])</f>
        <v>Thursday</v>
      </c>
      <c r="J9627" s="2">
        <f>_xlfn.XLOOKUP(WORKSHEET[[#This Row],[order_id]],orders[order_id],orders[time])</f>
        <v>0.76982638888888888</v>
      </c>
      <c r="K9627" t="str">
        <f>_xlfn.XLOOKUP(WORKSHEET[[#This Row],[Order Time]],orders[time],orders[AM/PM])</f>
        <v>PM</v>
      </c>
      <c r="L9627" t="str">
        <f>IF(WORKSHEET[[#This Row],[AM/PM]]="AM","Morning","Afternoon/Evening")</f>
        <v>Afternoon/Evening</v>
      </c>
    </row>
    <row r="9628" spans="1:12" x14ac:dyDescent="0.35">
      <c r="A9628">
        <v>9627</v>
      </c>
      <c r="B9628">
        <v>4218</v>
      </c>
      <c r="C9628" t="str">
        <f>_xlfn.XLOOKUP(WORKSHEET[[#This Row],[pizza_id]],pizzas!A:A,pizzas!F:F)</f>
        <v>The Spinach Pesto Pizza</v>
      </c>
      <c r="D9628" t="s">
        <v>21</v>
      </c>
      <c r="E9628">
        <v>1</v>
      </c>
      <c r="F9628" s="3" cm="1">
        <f t="array" ref="F9628">_xlfn.XLOOKUP(WORKSHEET[[#This Row],[pizza_id]],pizzas[[#All],[pizza_id]],pizzas[[#All],[price]])</f>
        <v>20.75</v>
      </c>
      <c r="G9628" t="str">
        <f>UPPER(RIGHT(WORKSHEET[[#This Row],[pizza_id]],1))</f>
        <v>L</v>
      </c>
      <c r="H9628" t="str" cm="1">
        <f t="array" ref="H9628">_xlfn.XLOOKUP(WORKSHEET[[#This Row],[pizza_id]],pizzas[[#All],[pizza_id]],pizzas[[#All],[categoy]])</f>
        <v>Veggie</v>
      </c>
      <c r="I9628" t="str">
        <f>_xlfn.XLOOKUP(WORKSHEET[[#This Row],[order_id]],orders[order_id],orders[Day Name])</f>
        <v>Thursday</v>
      </c>
      <c r="J9628" s="2">
        <f>_xlfn.XLOOKUP(WORKSHEET[[#This Row],[order_id]],orders[order_id],orders[time])</f>
        <v>0.77033564814814814</v>
      </c>
      <c r="K9628" t="str">
        <f>_xlfn.XLOOKUP(WORKSHEET[[#This Row],[Order Time]],orders[time],orders[AM/PM])</f>
        <v>PM</v>
      </c>
      <c r="L9628" t="str">
        <f>IF(WORKSHEET[[#This Row],[AM/PM]]="AM","Morning","Afternoon/Evening")</f>
        <v>Afternoon/Evening</v>
      </c>
    </row>
    <row r="9629" spans="1:12" x14ac:dyDescent="0.35">
      <c r="A9629">
        <v>9628</v>
      </c>
      <c r="B9629">
        <v>4219</v>
      </c>
      <c r="C9629" t="str">
        <f>_xlfn.XLOOKUP(WORKSHEET[[#This Row],[pizza_id]],pizzas!A:A,pizzas!F:F)</f>
        <v>The Barbecue Chicken Pizza</v>
      </c>
      <c r="D9629" t="s">
        <v>12</v>
      </c>
      <c r="E9629">
        <v>1</v>
      </c>
      <c r="F9629" s="3" cm="1">
        <f t="array" ref="F9629">_xlfn.XLOOKUP(WORKSHEET[[#This Row],[pizza_id]],pizzas[[#All],[pizza_id]],pizzas[[#All],[price]])</f>
        <v>12.75</v>
      </c>
      <c r="G9629" t="str">
        <f>UPPER(RIGHT(WORKSHEET[[#This Row],[pizza_id]],1))</f>
        <v>S</v>
      </c>
      <c r="H9629" t="str" cm="1">
        <f t="array" ref="H9629">_xlfn.XLOOKUP(WORKSHEET[[#This Row],[pizza_id]],pizzas[[#All],[pizza_id]],pizzas[[#All],[categoy]])</f>
        <v>Chicken</v>
      </c>
      <c r="I9629" t="str">
        <f>_xlfn.XLOOKUP(WORKSHEET[[#This Row],[order_id]],orders[order_id],orders[Day Name])</f>
        <v>Thursday</v>
      </c>
      <c r="J9629" s="2">
        <f>_xlfn.XLOOKUP(WORKSHEET[[#This Row],[order_id]],orders[order_id],orders[time])</f>
        <v>0.78149305555555559</v>
      </c>
      <c r="K9629" t="str">
        <f>_xlfn.XLOOKUP(WORKSHEET[[#This Row],[Order Time]],orders[time],orders[AM/PM])</f>
        <v>PM</v>
      </c>
      <c r="L9629" t="str">
        <f>IF(WORKSHEET[[#This Row],[AM/PM]]="AM","Morning","Afternoon/Evening")</f>
        <v>Afternoon/Evening</v>
      </c>
    </row>
    <row r="9630" spans="1:12" x14ac:dyDescent="0.35">
      <c r="A9630">
        <v>9629</v>
      </c>
      <c r="B9630">
        <v>4219</v>
      </c>
      <c r="C9630" t="str">
        <f>_xlfn.XLOOKUP(WORKSHEET[[#This Row],[pizza_id]],pizzas!A:A,pizzas!F:F)</f>
        <v>The Mexicana Pizza</v>
      </c>
      <c r="D9630" t="s">
        <v>67</v>
      </c>
      <c r="E9630">
        <v>1</v>
      </c>
      <c r="F9630" s="3" cm="1">
        <f t="array" ref="F9630">_xlfn.XLOOKUP(WORKSHEET[[#This Row],[pizza_id]],pizzas[[#All],[pizza_id]],pizzas[[#All],[price]])</f>
        <v>16.5</v>
      </c>
      <c r="G9630" t="str">
        <f>UPPER(RIGHT(WORKSHEET[[#This Row],[pizza_id]],1))</f>
        <v>M</v>
      </c>
      <c r="H9630" t="str" cm="1">
        <f t="array" ref="H9630">_xlfn.XLOOKUP(WORKSHEET[[#This Row],[pizza_id]],pizzas[[#All],[pizza_id]],pizzas[[#All],[categoy]])</f>
        <v>Supreme</v>
      </c>
      <c r="I9630" t="str">
        <f>_xlfn.XLOOKUP(WORKSHEET[[#This Row],[order_id]],orders[order_id],orders[Day Name])</f>
        <v>Thursday</v>
      </c>
      <c r="J9630" s="2">
        <f>_xlfn.XLOOKUP(WORKSHEET[[#This Row],[order_id]],orders[order_id],orders[time])</f>
        <v>0.78149305555555559</v>
      </c>
      <c r="K9630" t="str">
        <f>_xlfn.XLOOKUP(WORKSHEET[[#This Row],[Order Time]],orders[time],orders[AM/PM])</f>
        <v>PM</v>
      </c>
      <c r="L9630" t="str">
        <f>IF(WORKSHEET[[#This Row],[AM/PM]]="AM","Morning","Afternoon/Evening")</f>
        <v>Afternoon/Evening</v>
      </c>
    </row>
    <row r="9631" spans="1:12" x14ac:dyDescent="0.35">
      <c r="A9631">
        <v>9630</v>
      </c>
      <c r="B9631">
        <v>4220</v>
      </c>
      <c r="C9631" t="str">
        <f>_xlfn.XLOOKUP(WORKSHEET[[#This Row],[pizza_id]],pizzas!A:A,pizzas!F:F)</f>
        <v>The Mediterranean Pizza</v>
      </c>
      <c r="D9631" t="s">
        <v>68</v>
      </c>
      <c r="E9631">
        <v>1</v>
      </c>
      <c r="F9631" s="3" cm="1">
        <f t="array" ref="F9631">_xlfn.XLOOKUP(WORKSHEET[[#This Row],[pizza_id]],pizzas[[#All],[pizza_id]],pizzas[[#All],[price]])</f>
        <v>20.25</v>
      </c>
      <c r="G9631" t="str">
        <f>UPPER(RIGHT(WORKSHEET[[#This Row],[pizza_id]],1))</f>
        <v>L</v>
      </c>
      <c r="H9631" t="str" cm="1">
        <f t="array" ref="H9631">_xlfn.XLOOKUP(WORKSHEET[[#This Row],[pizza_id]],pizzas[[#All],[pizza_id]],pizzas[[#All],[categoy]])</f>
        <v>Veggie</v>
      </c>
      <c r="I9631" t="str">
        <f>_xlfn.XLOOKUP(WORKSHEET[[#This Row],[order_id]],orders[order_id],orders[Day Name])</f>
        <v>Thursday</v>
      </c>
      <c r="J9631" s="2">
        <f>_xlfn.XLOOKUP(WORKSHEET[[#This Row],[order_id]],orders[order_id],orders[time])</f>
        <v>0.78825231481481484</v>
      </c>
      <c r="K9631" t="str">
        <f>_xlfn.XLOOKUP(WORKSHEET[[#This Row],[Order Time]],orders[time],orders[AM/PM])</f>
        <v>PM</v>
      </c>
      <c r="L9631" t="str">
        <f>IF(WORKSHEET[[#This Row],[AM/PM]]="AM","Morning","Afternoon/Evening")</f>
        <v>Afternoon/Evening</v>
      </c>
    </row>
    <row r="9632" spans="1:12" x14ac:dyDescent="0.35">
      <c r="A9632">
        <v>9631</v>
      </c>
      <c r="B9632">
        <v>4220</v>
      </c>
      <c r="C9632" t="str">
        <f>_xlfn.XLOOKUP(WORKSHEET[[#This Row],[pizza_id]],pizzas!A:A,pizzas!F:F)</f>
        <v>The Mexicana Pizza</v>
      </c>
      <c r="D9632" t="s">
        <v>71</v>
      </c>
      <c r="E9632">
        <v>1</v>
      </c>
      <c r="F9632" s="3" cm="1">
        <f t="array" ref="F9632">_xlfn.XLOOKUP(WORKSHEET[[#This Row],[pizza_id]],pizzas[[#All],[pizza_id]],pizzas[[#All],[price]])</f>
        <v>12.25</v>
      </c>
      <c r="G9632" t="str">
        <f>UPPER(RIGHT(WORKSHEET[[#This Row],[pizza_id]],1))</f>
        <v>S</v>
      </c>
      <c r="H9632" t="str" cm="1">
        <f t="array" ref="H9632">_xlfn.XLOOKUP(WORKSHEET[[#This Row],[pizza_id]],pizzas[[#All],[pizza_id]],pizzas[[#All],[categoy]])</f>
        <v>Supreme</v>
      </c>
      <c r="I9632" t="str">
        <f>_xlfn.XLOOKUP(WORKSHEET[[#This Row],[order_id]],orders[order_id],orders[Day Name])</f>
        <v>Thursday</v>
      </c>
      <c r="J9632" s="2">
        <f>_xlfn.XLOOKUP(WORKSHEET[[#This Row],[order_id]],orders[order_id],orders[time])</f>
        <v>0.78825231481481484</v>
      </c>
      <c r="K9632" t="str">
        <f>_xlfn.XLOOKUP(WORKSHEET[[#This Row],[Order Time]],orders[time],orders[AM/PM])</f>
        <v>PM</v>
      </c>
      <c r="L9632" t="str">
        <f>IF(WORKSHEET[[#This Row],[AM/PM]]="AM","Morning","Afternoon/Evening")</f>
        <v>Afternoon/Evening</v>
      </c>
    </row>
    <row r="9633" spans="1:12" x14ac:dyDescent="0.35">
      <c r="A9633">
        <v>9632</v>
      </c>
      <c r="B9633">
        <v>4220</v>
      </c>
      <c r="C9633" t="str">
        <f>_xlfn.XLOOKUP(WORKSHEET[[#This Row],[pizza_id]],pizzas!A:A,pizzas!F:F)</f>
        <v>The Vegetables + Vegetables Pizza</v>
      </c>
      <c r="D9633" t="s">
        <v>49</v>
      </c>
      <c r="E9633">
        <v>1</v>
      </c>
      <c r="F9633" s="3" cm="1">
        <f t="array" ref="F9633">_xlfn.XLOOKUP(WORKSHEET[[#This Row],[pizza_id]],pizzas[[#All],[pizza_id]],pizzas[[#All],[price]])</f>
        <v>20.25</v>
      </c>
      <c r="G9633" t="str">
        <f>UPPER(RIGHT(WORKSHEET[[#This Row],[pizza_id]],1))</f>
        <v>L</v>
      </c>
      <c r="H9633" t="str" cm="1">
        <f t="array" ref="H9633">_xlfn.XLOOKUP(WORKSHEET[[#This Row],[pizza_id]],pizzas[[#All],[pizza_id]],pizzas[[#All],[categoy]])</f>
        <v>Veggie</v>
      </c>
      <c r="I9633" t="str">
        <f>_xlfn.XLOOKUP(WORKSHEET[[#This Row],[order_id]],orders[order_id],orders[Day Name])</f>
        <v>Thursday</v>
      </c>
      <c r="J9633" s="2">
        <f>_xlfn.XLOOKUP(WORKSHEET[[#This Row],[order_id]],orders[order_id],orders[time])</f>
        <v>0.78825231481481484</v>
      </c>
      <c r="K9633" t="str">
        <f>_xlfn.XLOOKUP(WORKSHEET[[#This Row],[Order Time]],orders[time],orders[AM/PM])</f>
        <v>PM</v>
      </c>
      <c r="L9633" t="str">
        <f>IF(WORKSHEET[[#This Row],[AM/PM]]="AM","Morning","Afternoon/Evening")</f>
        <v>Afternoon/Evening</v>
      </c>
    </row>
    <row r="9634" spans="1:12" x14ac:dyDescent="0.35">
      <c r="A9634">
        <v>9633</v>
      </c>
      <c r="B9634">
        <v>4221</v>
      </c>
      <c r="C9634" t="str">
        <f>_xlfn.XLOOKUP(WORKSHEET[[#This Row],[pizza_id]],pizzas!A:A,pizzas!F:F)</f>
        <v>The Calabrese Pizza</v>
      </c>
      <c r="D9634" t="s">
        <v>61</v>
      </c>
      <c r="E9634">
        <v>1</v>
      </c>
      <c r="F9634" s="3" cm="1">
        <f t="array" ref="F9634">_xlfn.XLOOKUP(WORKSHEET[[#This Row],[pizza_id]],pizzas[[#All],[pizza_id]],pizzas[[#All],[price]])</f>
        <v>20.5</v>
      </c>
      <c r="G9634" t="str">
        <f>UPPER(RIGHT(WORKSHEET[[#This Row],[pizza_id]],1))</f>
        <v>L</v>
      </c>
      <c r="H9634" t="str" cm="1">
        <f t="array" ref="H9634">_xlfn.XLOOKUP(WORKSHEET[[#This Row],[pizza_id]],pizzas[[#All],[pizza_id]],pizzas[[#All],[categoy]])</f>
        <v>Classic</v>
      </c>
      <c r="I9634" t="str">
        <f>_xlfn.XLOOKUP(WORKSHEET[[#This Row],[order_id]],orders[order_id],orders[Day Name])</f>
        <v>Thursday</v>
      </c>
      <c r="J9634" s="2">
        <f>_xlfn.XLOOKUP(WORKSHEET[[#This Row],[order_id]],orders[order_id],orders[time])</f>
        <v>0.79659722222222218</v>
      </c>
      <c r="K9634" t="str">
        <f>_xlfn.XLOOKUP(WORKSHEET[[#This Row],[Order Time]],orders[time],orders[AM/PM])</f>
        <v>PM</v>
      </c>
      <c r="L9634" t="str">
        <f>IF(WORKSHEET[[#This Row],[AM/PM]]="AM","Morning","Afternoon/Evening")</f>
        <v>Afternoon/Evening</v>
      </c>
    </row>
    <row r="9635" spans="1:12" x14ac:dyDescent="0.35">
      <c r="A9635">
        <v>9634</v>
      </c>
      <c r="B9635">
        <v>4222</v>
      </c>
      <c r="C9635" t="str">
        <f>_xlfn.XLOOKUP(WORKSHEET[[#This Row],[pizza_id]],pizzas!A:A,pizzas!F:F)</f>
        <v>The Green Garden Pizza</v>
      </c>
      <c r="D9635" t="s">
        <v>7</v>
      </c>
      <c r="E9635">
        <v>1</v>
      </c>
      <c r="F9635" s="3" cm="1">
        <f t="array" ref="F9635">_xlfn.XLOOKUP(WORKSHEET[[#This Row],[pizza_id]],pizzas[[#All],[pizza_id]],pizzas[[#All],[price]])</f>
        <v>20.75</v>
      </c>
      <c r="G9635" t="str">
        <f>UPPER(RIGHT(WORKSHEET[[#This Row],[pizza_id]],1))</f>
        <v>L</v>
      </c>
      <c r="H9635" t="str" cm="1">
        <f t="array" ref="H9635">_xlfn.XLOOKUP(WORKSHEET[[#This Row],[pizza_id]],pizzas[[#All],[pizza_id]],pizzas[[#All],[categoy]])</f>
        <v>Supreme</v>
      </c>
      <c r="I9635" t="str">
        <f>_xlfn.XLOOKUP(WORKSHEET[[#This Row],[order_id]],orders[order_id],orders[Day Name])</f>
        <v>Thursday</v>
      </c>
      <c r="J9635" s="2">
        <f>_xlfn.XLOOKUP(WORKSHEET[[#This Row],[order_id]],orders[order_id],orders[time])</f>
        <v>0.79931712962962964</v>
      </c>
      <c r="K9635" t="str">
        <f>_xlfn.XLOOKUP(WORKSHEET[[#This Row],[Order Time]],orders[time],orders[AM/PM])</f>
        <v>PM</v>
      </c>
      <c r="L9635" t="str">
        <f>IF(WORKSHEET[[#This Row],[AM/PM]]="AM","Morning","Afternoon/Evening")</f>
        <v>Afternoon/Evening</v>
      </c>
    </row>
    <row r="9636" spans="1:12" x14ac:dyDescent="0.35">
      <c r="A9636">
        <v>9635</v>
      </c>
      <c r="B9636">
        <v>4223</v>
      </c>
      <c r="C9636" t="str">
        <f>_xlfn.XLOOKUP(WORKSHEET[[#This Row],[pizza_id]],pizzas!A:A,pizzas!F:F)</f>
        <v>The Vegetables + Vegetables Pizza</v>
      </c>
      <c r="D9636" t="s">
        <v>22</v>
      </c>
      <c r="E9636">
        <v>1</v>
      </c>
      <c r="F9636" s="3" cm="1">
        <f t="array" ref="F9636">_xlfn.XLOOKUP(WORKSHEET[[#This Row],[pizza_id]],pizzas[[#All],[pizza_id]],pizzas[[#All],[price]])</f>
        <v>12</v>
      </c>
      <c r="G9636" t="str">
        <f>UPPER(RIGHT(WORKSHEET[[#This Row],[pizza_id]],1))</f>
        <v>S</v>
      </c>
      <c r="H9636" t="str" cm="1">
        <f t="array" ref="H9636">_xlfn.XLOOKUP(WORKSHEET[[#This Row],[pizza_id]],pizzas[[#All],[pizza_id]],pizzas[[#All],[categoy]])</f>
        <v>Veggie</v>
      </c>
      <c r="I9636" t="str">
        <f>_xlfn.XLOOKUP(WORKSHEET[[#This Row],[order_id]],orders[order_id],orders[Day Name])</f>
        <v>Thursday</v>
      </c>
      <c r="J9636" s="2">
        <f>_xlfn.XLOOKUP(WORKSHEET[[#This Row],[order_id]],orders[order_id],orders[time])</f>
        <v>0.81892361111111112</v>
      </c>
      <c r="K9636" t="str">
        <f>_xlfn.XLOOKUP(WORKSHEET[[#This Row],[Order Time]],orders[time],orders[AM/PM])</f>
        <v>PM</v>
      </c>
      <c r="L9636" t="str">
        <f>IF(WORKSHEET[[#This Row],[AM/PM]]="AM","Morning","Afternoon/Evening")</f>
        <v>Afternoon/Evening</v>
      </c>
    </row>
    <row r="9637" spans="1:12" x14ac:dyDescent="0.35">
      <c r="A9637">
        <v>9636</v>
      </c>
      <c r="B9637">
        <v>4224</v>
      </c>
      <c r="C9637" t="str">
        <f>_xlfn.XLOOKUP(WORKSHEET[[#This Row],[pizza_id]],pizzas!A:A,pizzas!F:F)</f>
        <v>The Calabrese Pizza</v>
      </c>
      <c r="D9637" t="s">
        <v>5</v>
      </c>
      <c r="E9637">
        <v>1</v>
      </c>
      <c r="F9637" s="3" cm="1">
        <f t="array" ref="F9637">_xlfn.XLOOKUP(WORKSHEET[[#This Row],[pizza_id]],pizzas[[#All],[pizza_id]],pizzas[[#All],[price]])</f>
        <v>16</v>
      </c>
      <c r="G9637" t="str">
        <f>UPPER(RIGHT(WORKSHEET[[#This Row],[pizza_id]],1))</f>
        <v>M</v>
      </c>
      <c r="H9637" t="str" cm="1">
        <f t="array" ref="H9637">_xlfn.XLOOKUP(WORKSHEET[[#This Row],[pizza_id]],pizzas[[#All],[pizza_id]],pizzas[[#All],[categoy]])</f>
        <v>Classic</v>
      </c>
      <c r="I9637" t="str">
        <f>_xlfn.XLOOKUP(WORKSHEET[[#This Row],[order_id]],orders[order_id],orders[Day Name])</f>
        <v>Thursday</v>
      </c>
      <c r="J9637" s="2">
        <f>_xlfn.XLOOKUP(WORKSHEET[[#This Row],[order_id]],orders[order_id],orders[time])</f>
        <v>0.84689814814814812</v>
      </c>
      <c r="K9637" t="str">
        <f>_xlfn.XLOOKUP(WORKSHEET[[#This Row],[Order Time]],orders[time],orders[AM/PM])</f>
        <v>PM</v>
      </c>
      <c r="L9637" t="str">
        <f>IF(WORKSHEET[[#This Row],[AM/PM]]="AM","Morning","Afternoon/Evening")</f>
        <v>Afternoon/Evening</v>
      </c>
    </row>
    <row r="9638" spans="1:12" x14ac:dyDescent="0.35">
      <c r="A9638">
        <v>9637</v>
      </c>
      <c r="B9638">
        <v>4224</v>
      </c>
      <c r="C9638" t="str">
        <f>_xlfn.XLOOKUP(WORKSHEET[[#This Row],[pizza_id]],pizzas!A:A,pizzas!F:F)</f>
        <v>The Five Cheese Pizza</v>
      </c>
      <c r="D9638" t="s">
        <v>6</v>
      </c>
      <c r="E9638">
        <v>1</v>
      </c>
      <c r="F9638" s="3" cm="1">
        <f t="array" ref="F9638">_xlfn.XLOOKUP(WORKSHEET[[#This Row],[pizza_id]],pizzas[[#All],[pizza_id]],pizzas[[#All],[price]])</f>
        <v>18.5</v>
      </c>
      <c r="G9638" t="str">
        <f>UPPER(RIGHT(WORKSHEET[[#This Row],[pizza_id]],1))</f>
        <v>L</v>
      </c>
      <c r="H9638" t="str" cm="1">
        <f t="array" ref="H9638">_xlfn.XLOOKUP(WORKSHEET[[#This Row],[pizza_id]],pizzas[[#All],[pizza_id]],pizzas[[#All],[categoy]])</f>
        <v>Veggie</v>
      </c>
      <c r="I9638" t="str">
        <f>_xlfn.XLOOKUP(WORKSHEET[[#This Row],[order_id]],orders[order_id],orders[Day Name])</f>
        <v>Thursday</v>
      </c>
      <c r="J9638" s="2">
        <f>_xlfn.XLOOKUP(WORKSHEET[[#This Row],[order_id]],orders[order_id],orders[time])</f>
        <v>0.84689814814814812</v>
      </c>
      <c r="K9638" t="str">
        <f>_xlfn.XLOOKUP(WORKSHEET[[#This Row],[Order Time]],orders[time],orders[AM/PM])</f>
        <v>PM</v>
      </c>
      <c r="L9638" t="str">
        <f>IF(WORKSHEET[[#This Row],[AM/PM]]="AM","Morning","Afternoon/Evening")</f>
        <v>Afternoon/Evening</v>
      </c>
    </row>
    <row r="9639" spans="1:12" x14ac:dyDescent="0.35">
      <c r="A9639">
        <v>9638</v>
      </c>
      <c r="B9639">
        <v>4224</v>
      </c>
      <c r="C9639" t="str">
        <f>_xlfn.XLOOKUP(WORKSHEET[[#This Row],[pizza_id]],pizzas!A:A,pizzas!F:F)</f>
        <v>The Mexicana Pizza</v>
      </c>
      <c r="D9639" t="s">
        <v>67</v>
      </c>
      <c r="E9639">
        <v>1</v>
      </c>
      <c r="F9639" s="3" cm="1">
        <f t="array" ref="F9639">_xlfn.XLOOKUP(WORKSHEET[[#This Row],[pizza_id]],pizzas[[#All],[pizza_id]],pizzas[[#All],[price]])</f>
        <v>16.5</v>
      </c>
      <c r="G9639" t="str">
        <f>UPPER(RIGHT(WORKSHEET[[#This Row],[pizza_id]],1))</f>
        <v>M</v>
      </c>
      <c r="H9639" t="str" cm="1">
        <f t="array" ref="H9639">_xlfn.XLOOKUP(WORKSHEET[[#This Row],[pizza_id]],pizzas[[#All],[pizza_id]],pizzas[[#All],[categoy]])</f>
        <v>Supreme</v>
      </c>
      <c r="I9639" t="str">
        <f>_xlfn.XLOOKUP(WORKSHEET[[#This Row],[order_id]],orders[order_id],orders[Day Name])</f>
        <v>Thursday</v>
      </c>
      <c r="J9639" s="2">
        <f>_xlfn.XLOOKUP(WORKSHEET[[#This Row],[order_id]],orders[order_id],orders[time])</f>
        <v>0.84689814814814812</v>
      </c>
      <c r="K9639" t="str">
        <f>_xlfn.XLOOKUP(WORKSHEET[[#This Row],[Order Time]],orders[time],orders[AM/PM])</f>
        <v>PM</v>
      </c>
      <c r="L9639" t="str">
        <f>IF(WORKSHEET[[#This Row],[AM/PM]]="AM","Morning","Afternoon/Evening")</f>
        <v>Afternoon/Evening</v>
      </c>
    </row>
    <row r="9640" spans="1:12" x14ac:dyDescent="0.35">
      <c r="A9640">
        <v>9639</v>
      </c>
      <c r="B9640">
        <v>4225</v>
      </c>
      <c r="C9640" t="str">
        <f>_xlfn.XLOOKUP(WORKSHEET[[#This Row],[pizza_id]],pizzas!A:A,pizzas!F:F)</f>
        <v>The Mexicana Pizza</v>
      </c>
      <c r="D9640" t="s">
        <v>85</v>
      </c>
      <c r="E9640">
        <v>1</v>
      </c>
      <c r="F9640" s="3" cm="1">
        <f t="array" ref="F9640">_xlfn.XLOOKUP(WORKSHEET[[#This Row],[pizza_id]],pizzas[[#All],[pizza_id]],pizzas[[#All],[price]])</f>
        <v>16</v>
      </c>
      <c r="G9640" t="str">
        <f>UPPER(RIGHT(WORKSHEET[[#This Row],[pizza_id]],1))</f>
        <v>M</v>
      </c>
      <c r="H9640" t="str" cm="1">
        <f t="array" ref="H9640">_xlfn.XLOOKUP(WORKSHEET[[#This Row],[pizza_id]],pizzas[[#All],[pizza_id]],pizzas[[#All],[categoy]])</f>
        <v>Classic</v>
      </c>
      <c r="I9640" t="str">
        <f>_xlfn.XLOOKUP(WORKSHEET[[#This Row],[order_id]],orders[order_id],orders[Day Name])</f>
        <v>Thursday</v>
      </c>
      <c r="J9640" s="2">
        <f>_xlfn.XLOOKUP(WORKSHEET[[#This Row],[order_id]],orders[order_id],orders[time])</f>
        <v>0.85424768518518523</v>
      </c>
      <c r="K9640" t="str">
        <f>_xlfn.XLOOKUP(WORKSHEET[[#This Row],[Order Time]],orders[time],orders[AM/PM])</f>
        <v>PM</v>
      </c>
      <c r="L9640" t="str">
        <f>IF(WORKSHEET[[#This Row],[AM/PM]]="AM","Morning","Afternoon/Evening")</f>
        <v>Afternoon/Evening</v>
      </c>
    </row>
    <row r="9641" spans="1:12" x14ac:dyDescent="0.35">
      <c r="A9641">
        <v>9640</v>
      </c>
      <c r="B9641">
        <v>4225</v>
      </c>
      <c r="C9641" t="str">
        <f>_xlfn.XLOOKUP(WORKSHEET[[#This Row],[pizza_id]],pizzas!A:A,pizzas!F:F)</f>
        <v>The Mexicana Pizza</v>
      </c>
      <c r="D9641" t="s">
        <v>34</v>
      </c>
      <c r="E9641">
        <v>1</v>
      </c>
      <c r="F9641" s="3" cm="1">
        <f t="array" ref="F9641">_xlfn.XLOOKUP(WORKSHEET[[#This Row],[pizza_id]],pizzas[[#All],[pizza_id]],pizzas[[#All],[price]])</f>
        <v>12</v>
      </c>
      <c r="G9641" t="str">
        <f>UPPER(RIGHT(WORKSHEET[[#This Row],[pizza_id]],1))</f>
        <v>S</v>
      </c>
      <c r="H9641" t="str" cm="1">
        <f t="array" ref="H9641">_xlfn.XLOOKUP(WORKSHEET[[#This Row],[pizza_id]],pizzas[[#All],[pizza_id]],pizzas[[#All],[categoy]])</f>
        <v>Classic</v>
      </c>
      <c r="I9641" t="str">
        <f>_xlfn.XLOOKUP(WORKSHEET[[#This Row],[order_id]],orders[order_id],orders[Day Name])</f>
        <v>Thursday</v>
      </c>
      <c r="J9641" s="2">
        <f>_xlfn.XLOOKUP(WORKSHEET[[#This Row],[order_id]],orders[order_id],orders[time])</f>
        <v>0.85424768518518523</v>
      </c>
      <c r="K9641" t="str">
        <f>_xlfn.XLOOKUP(WORKSHEET[[#This Row],[Order Time]],orders[time],orders[AM/PM])</f>
        <v>PM</v>
      </c>
      <c r="L9641" t="str">
        <f>IF(WORKSHEET[[#This Row],[AM/PM]]="AM","Morning","Afternoon/Evening")</f>
        <v>Afternoon/Evening</v>
      </c>
    </row>
    <row r="9642" spans="1:12" x14ac:dyDescent="0.35">
      <c r="A9642">
        <v>9641</v>
      </c>
      <c r="B9642">
        <v>4226</v>
      </c>
      <c r="C9642" t="str">
        <f>_xlfn.XLOOKUP(WORKSHEET[[#This Row],[pizza_id]],pizzas!A:A,pizzas!F:F)</f>
        <v>The Four Cheese Pizza</v>
      </c>
      <c r="D9642" t="s">
        <v>33</v>
      </c>
      <c r="E9642">
        <v>1</v>
      </c>
      <c r="F9642" s="3" cm="1">
        <f t="array" ref="F9642">_xlfn.XLOOKUP(WORKSHEET[[#This Row],[pizza_id]],pizzas[[#All],[pizza_id]],pizzas[[#All],[price]])</f>
        <v>17.95</v>
      </c>
      <c r="G9642" t="str">
        <f>UPPER(RIGHT(WORKSHEET[[#This Row],[pizza_id]],1))</f>
        <v>L</v>
      </c>
      <c r="H9642" t="str" cm="1">
        <f t="array" ref="H9642">_xlfn.XLOOKUP(WORKSHEET[[#This Row],[pizza_id]],pizzas[[#All],[pizza_id]],pizzas[[#All],[categoy]])</f>
        <v>Veggie</v>
      </c>
      <c r="I9642" t="str">
        <f>_xlfn.XLOOKUP(WORKSHEET[[#This Row],[order_id]],orders[order_id],orders[Day Name])</f>
        <v>Thursday</v>
      </c>
      <c r="J9642" s="2">
        <f>_xlfn.XLOOKUP(WORKSHEET[[#This Row],[order_id]],orders[order_id],orders[time])</f>
        <v>0.87422453703703706</v>
      </c>
      <c r="K9642" t="str">
        <f>_xlfn.XLOOKUP(WORKSHEET[[#This Row],[Order Time]],orders[time],orders[AM/PM])</f>
        <v>PM</v>
      </c>
      <c r="L9642" t="str">
        <f>IF(WORKSHEET[[#This Row],[AM/PM]]="AM","Morning","Afternoon/Evening")</f>
        <v>Afternoon/Evening</v>
      </c>
    </row>
    <row r="9643" spans="1:12" x14ac:dyDescent="0.35">
      <c r="A9643">
        <v>9642</v>
      </c>
      <c r="B9643">
        <v>4227</v>
      </c>
      <c r="C9643" t="str">
        <f>_xlfn.XLOOKUP(WORKSHEET[[#This Row],[pizza_id]],pizzas!A:A,pizzas!F:F)</f>
        <v>The Mexicana Pizza</v>
      </c>
      <c r="D9643" t="s">
        <v>65</v>
      </c>
      <c r="E9643">
        <v>1</v>
      </c>
      <c r="F9643" s="3" cm="1">
        <f t="array" ref="F9643">_xlfn.XLOOKUP(WORKSHEET[[#This Row],[pizza_id]],pizzas[[#All],[pizza_id]],pizzas[[#All],[price]])</f>
        <v>11</v>
      </c>
      <c r="G9643" t="str">
        <f>UPPER(RIGHT(WORKSHEET[[#This Row],[pizza_id]],1))</f>
        <v>S</v>
      </c>
      <c r="H9643" t="str" cm="1">
        <f t="array" ref="H9643">_xlfn.XLOOKUP(WORKSHEET[[#This Row],[pizza_id]],pizzas[[#All],[pizza_id]],pizzas[[#All],[categoy]])</f>
        <v>Classic</v>
      </c>
      <c r="I9643" t="str">
        <f>_xlfn.XLOOKUP(WORKSHEET[[#This Row],[order_id]],orders[order_id],orders[Day Name])</f>
        <v>Thursday</v>
      </c>
      <c r="J9643" s="2">
        <f>_xlfn.XLOOKUP(WORKSHEET[[#This Row],[order_id]],orders[order_id],orders[time])</f>
        <v>0.91902777777777778</v>
      </c>
      <c r="K9643" t="str">
        <f>_xlfn.XLOOKUP(WORKSHEET[[#This Row],[Order Time]],orders[time],orders[AM/PM])</f>
        <v>PM</v>
      </c>
      <c r="L9643" t="str">
        <f>IF(WORKSHEET[[#This Row],[AM/PM]]="AM","Morning","Afternoon/Evening")</f>
        <v>Afternoon/Evening</v>
      </c>
    </row>
    <row r="9644" spans="1:12" x14ac:dyDescent="0.35">
      <c r="A9644">
        <v>9643</v>
      </c>
      <c r="B9644">
        <v>4227</v>
      </c>
      <c r="C9644" t="str">
        <f>_xlfn.XLOOKUP(WORKSHEET[[#This Row],[pizza_id]],pizzas!A:A,pizzas!F:F)</f>
        <v>The Spinach Pesto Pizza</v>
      </c>
      <c r="D9644" t="s">
        <v>59</v>
      </c>
      <c r="E9644">
        <v>1</v>
      </c>
      <c r="F9644" s="3" cm="1">
        <f t="array" ref="F9644">_xlfn.XLOOKUP(WORKSHEET[[#This Row],[pizza_id]],pizzas[[#All],[pizza_id]],pizzas[[#All],[price]])</f>
        <v>12.5</v>
      </c>
      <c r="G9644" t="str">
        <f>UPPER(RIGHT(WORKSHEET[[#This Row],[pizza_id]],1))</f>
        <v>S</v>
      </c>
      <c r="H9644" t="str" cm="1">
        <f t="array" ref="H9644">_xlfn.XLOOKUP(WORKSHEET[[#This Row],[pizza_id]],pizzas[[#All],[pizza_id]],pizzas[[#All],[categoy]])</f>
        <v>Veggie</v>
      </c>
      <c r="I9644" t="str">
        <f>_xlfn.XLOOKUP(WORKSHEET[[#This Row],[order_id]],orders[order_id],orders[Day Name])</f>
        <v>Thursday</v>
      </c>
      <c r="J9644" s="2">
        <f>_xlfn.XLOOKUP(WORKSHEET[[#This Row],[order_id]],orders[order_id],orders[time])</f>
        <v>0.91902777777777778</v>
      </c>
      <c r="K9644" t="str">
        <f>_xlfn.XLOOKUP(WORKSHEET[[#This Row],[Order Time]],orders[time],orders[AM/PM])</f>
        <v>PM</v>
      </c>
      <c r="L9644" t="str">
        <f>IF(WORKSHEET[[#This Row],[AM/PM]]="AM","Morning","Afternoon/Evening")</f>
        <v>Afternoon/Evening</v>
      </c>
    </row>
    <row r="9645" spans="1:12" x14ac:dyDescent="0.35">
      <c r="A9645">
        <v>9644</v>
      </c>
      <c r="B9645">
        <v>4228</v>
      </c>
      <c r="C9645" t="str">
        <f>_xlfn.XLOOKUP(WORKSHEET[[#This Row],[pizza_id]],pizzas!A:A,pizzas!F:F)</f>
        <v>The Big Meat Pizza</v>
      </c>
      <c r="D9645" t="s">
        <v>31</v>
      </c>
      <c r="E9645">
        <v>1</v>
      </c>
      <c r="F9645" s="3" cm="1">
        <f t="array" ref="F9645">_xlfn.XLOOKUP(WORKSHEET[[#This Row],[pizza_id]],pizzas[[#All],[pizza_id]],pizzas[[#All],[price]])</f>
        <v>12</v>
      </c>
      <c r="G9645" t="str">
        <f>UPPER(RIGHT(WORKSHEET[[#This Row],[pizza_id]],1))</f>
        <v>S</v>
      </c>
      <c r="H9645" t="str" cm="1">
        <f t="array" ref="H9645">_xlfn.XLOOKUP(WORKSHEET[[#This Row],[pizza_id]],pizzas[[#All],[pizza_id]],pizzas[[#All],[categoy]])</f>
        <v>Classic</v>
      </c>
      <c r="I9645" t="str">
        <f>_xlfn.XLOOKUP(WORKSHEET[[#This Row],[order_id]],orders[order_id],orders[Day Name])</f>
        <v>Friday</v>
      </c>
      <c r="J9645" s="2">
        <f>_xlfn.XLOOKUP(WORKSHEET[[#This Row],[order_id]],orders[order_id],orders[time])</f>
        <v>0.47304398148148147</v>
      </c>
      <c r="K9645" t="str">
        <f>_xlfn.XLOOKUP(WORKSHEET[[#This Row],[Order Time]],orders[time],orders[AM/PM])</f>
        <v>AM</v>
      </c>
      <c r="L9645" t="str">
        <f>IF(WORKSHEET[[#This Row],[AM/PM]]="AM","Morning","Afternoon/Evening")</f>
        <v>Morning</v>
      </c>
    </row>
    <row r="9646" spans="1:12" x14ac:dyDescent="0.35">
      <c r="A9646">
        <v>9645</v>
      </c>
      <c r="B9646">
        <v>4228</v>
      </c>
      <c r="C9646" t="str">
        <f>_xlfn.XLOOKUP(WORKSHEET[[#This Row],[pizza_id]],pizzas!A:A,pizzas!F:F)</f>
        <v>The Calabrese Pizza</v>
      </c>
      <c r="D9646" t="s">
        <v>30</v>
      </c>
      <c r="E9646">
        <v>1</v>
      </c>
      <c r="F9646" s="3" cm="1">
        <f t="array" ref="F9646">_xlfn.XLOOKUP(WORKSHEET[[#This Row],[pizza_id]],pizzas[[#All],[pizza_id]],pizzas[[#All],[price]])</f>
        <v>20.75</v>
      </c>
      <c r="G9646" t="str">
        <f>UPPER(RIGHT(WORKSHEET[[#This Row],[pizza_id]],1))</f>
        <v>L</v>
      </c>
      <c r="H9646" t="str" cm="1">
        <f t="array" ref="H9646">_xlfn.XLOOKUP(WORKSHEET[[#This Row],[pizza_id]],pizzas[[#All],[pizza_id]],pizzas[[#All],[categoy]])</f>
        <v>Chicken</v>
      </c>
      <c r="I9646" t="str">
        <f>_xlfn.XLOOKUP(WORKSHEET[[#This Row],[order_id]],orders[order_id],orders[Day Name])</f>
        <v>Friday</v>
      </c>
      <c r="J9646" s="2">
        <f>_xlfn.XLOOKUP(WORKSHEET[[#This Row],[order_id]],orders[order_id],orders[time])</f>
        <v>0.47304398148148147</v>
      </c>
      <c r="K9646" t="str">
        <f>_xlfn.XLOOKUP(WORKSHEET[[#This Row],[Order Time]],orders[time],orders[AM/PM])</f>
        <v>AM</v>
      </c>
      <c r="L9646" t="str">
        <f>IF(WORKSHEET[[#This Row],[AM/PM]]="AM","Morning","Afternoon/Evening")</f>
        <v>Morning</v>
      </c>
    </row>
    <row r="9647" spans="1:12" x14ac:dyDescent="0.35">
      <c r="A9647">
        <v>9646</v>
      </c>
      <c r="B9647">
        <v>4228</v>
      </c>
      <c r="C9647" t="str">
        <f>_xlfn.XLOOKUP(WORKSHEET[[#This Row],[pizza_id]],pizzas!A:A,pizzas!F:F)</f>
        <v>The Calabrese Pizza</v>
      </c>
      <c r="D9647" t="s">
        <v>5</v>
      </c>
      <c r="E9647">
        <v>1</v>
      </c>
      <c r="F9647" s="3" cm="1">
        <f t="array" ref="F9647">_xlfn.XLOOKUP(WORKSHEET[[#This Row],[pizza_id]],pizzas[[#All],[pizza_id]],pizzas[[#All],[price]])</f>
        <v>16</v>
      </c>
      <c r="G9647" t="str">
        <f>UPPER(RIGHT(WORKSHEET[[#This Row],[pizza_id]],1))</f>
        <v>M</v>
      </c>
      <c r="H9647" t="str" cm="1">
        <f t="array" ref="H9647">_xlfn.XLOOKUP(WORKSHEET[[#This Row],[pizza_id]],pizzas[[#All],[pizza_id]],pizzas[[#All],[categoy]])</f>
        <v>Classic</v>
      </c>
      <c r="I9647" t="str">
        <f>_xlfn.XLOOKUP(WORKSHEET[[#This Row],[order_id]],orders[order_id],orders[Day Name])</f>
        <v>Friday</v>
      </c>
      <c r="J9647" s="2">
        <f>_xlfn.XLOOKUP(WORKSHEET[[#This Row],[order_id]],orders[order_id],orders[time])</f>
        <v>0.47304398148148147</v>
      </c>
      <c r="K9647" t="str">
        <f>_xlfn.XLOOKUP(WORKSHEET[[#This Row],[Order Time]],orders[time],orders[AM/PM])</f>
        <v>AM</v>
      </c>
      <c r="L9647" t="str">
        <f>IF(WORKSHEET[[#This Row],[AM/PM]]="AM","Morning","Afternoon/Evening")</f>
        <v>Morning</v>
      </c>
    </row>
    <row r="9648" spans="1:12" x14ac:dyDescent="0.35">
      <c r="A9648">
        <v>9647</v>
      </c>
      <c r="B9648">
        <v>4229</v>
      </c>
      <c r="C9648" t="str">
        <f>_xlfn.XLOOKUP(WORKSHEET[[#This Row],[pizza_id]],pizzas!A:A,pizzas!F:F)</f>
        <v>The Mexicana Pizza</v>
      </c>
      <c r="D9648" t="s">
        <v>71</v>
      </c>
      <c r="E9648">
        <v>1</v>
      </c>
      <c r="F9648" s="3" cm="1">
        <f t="array" ref="F9648">_xlfn.XLOOKUP(WORKSHEET[[#This Row],[pizza_id]],pizzas[[#All],[pizza_id]],pizzas[[#All],[price]])</f>
        <v>12.25</v>
      </c>
      <c r="G9648" t="str">
        <f>UPPER(RIGHT(WORKSHEET[[#This Row],[pizza_id]],1))</f>
        <v>S</v>
      </c>
      <c r="H9648" t="str" cm="1">
        <f t="array" ref="H9648">_xlfn.XLOOKUP(WORKSHEET[[#This Row],[pizza_id]],pizzas[[#All],[pizza_id]],pizzas[[#All],[categoy]])</f>
        <v>Supreme</v>
      </c>
      <c r="I9648" t="str">
        <f>_xlfn.XLOOKUP(WORKSHEET[[#This Row],[order_id]],orders[order_id],orders[Day Name])</f>
        <v>Friday</v>
      </c>
      <c r="J9648" s="2">
        <f>_xlfn.XLOOKUP(WORKSHEET[[#This Row],[order_id]],orders[order_id],orders[time])</f>
        <v>0.47685185185185186</v>
      </c>
      <c r="K9648" t="str">
        <f>_xlfn.XLOOKUP(WORKSHEET[[#This Row],[Order Time]],orders[time],orders[AM/PM])</f>
        <v>AM</v>
      </c>
      <c r="L9648" t="str">
        <f>IF(WORKSHEET[[#This Row],[AM/PM]]="AM","Morning","Afternoon/Evening")</f>
        <v>Morning</v>
      </c>
    </row>
    <row r="9649" spans="1:12" x14ac:dyDescent="0.35">
      <c r="A9649">
        <v>9648</v>
      </c>
      <c r="B9649">
        <v>4230</v>
      </c>
      <c r="C9649" t="str">
        <f>_xlfn.XLOOKUP(WORKSHEET[[#This Row],[pizza_id]],pizzas!A:A,pizzas!F:F)</f>
        <v>The Mexicana Pizza</v>
      </c>
      <c r="D9649" t="s">
        <v>48</v>
      </c>
      <c r="E9649">
        <v>1</v>
      </c>
      <c r="F9649" s="3" cm="1">
        <f t="array" ref="F9649">_xlfn.XLOOKUP(WORKSHEET[[#This Row],[pizza_id]],pizzas[[#All],[pizza_id]],pizzas[[#All],[price]])</f>
        <v>16.25</v>
      </c>
      <c r="G9649" t="str">
        <f>UPPER(RIGHT(WORKSHEET[[#This Row],[pizza_id]],1))</f>
        <v>M</v>
      </c>
      <c r="H9649" t="str" cm="1">
        <f t="array" ref="H9649">_xlfn.XLOOKUP(WORKSHEET[[#This Row],[pizza_id]],pizzas[[#All],[pizza_id]],pizzas[[#All],[categoy]])</f>
        <v>Supreme</v>
      </c>
      <c r="I9649" t="str">
        <f>_xlfn.XLOOKUP(WORKSHEET[[#This Row],[order_id]],orders[order_id],orders[Day Name])</f>
        <v>Friday</v>
      </c>
      <c r="J9649" s="2">
        <f>_xlfn.XLOOKUP(WORKSHEET[[#This Row],[order_id]],orders[order_id],orders[time])</f>
        <v>0.50261574074074078</v>
      </c>
      <c r="K9649" t="str">
        <f>_xlfn.XLOOKUP(WORKSHEET[[#This Row],[Order Time]],orders[time],orders[AM/PM])</f>
        <v>PM</v>
      </c>
      <c r="L9649" t="str">
        <f>IF(WORKSHEET[[#This Row],[AM/PM]]="AM","Morning","Afternoon/Evening")</f>
        <v>Afternoon/Evening</v>
      </c>
    </row>
    <row r="9650" spans="1:12" x14ac:dyDescent="0.35">
      <c r="A9650">
        <v>9649</v>
      </c>
      <c r="B9650">
        <v>4231</v>
      </c>
      <c r="C9650" t="str">
        <f>_xlfn.XLOOKUP(WORKSHEET[[#This Row],[pizza_id]],pizzas!A:A,pizzas!F:F)</f>
        <v>The Green Garden Pizza</v>
      </c>
      <c r="D9650" t="s">
        <v>43</v>
      </c>
      <c r="E9650">
        <v>1</v>
      </c>
      <c r="F9650" s="3" cm="1">
        <f t="array" ref="F9650">_xlfn.XLOOKUP(WORKSHEET[[#This Row],[pizza_id]],pizzas[[#All],[pizza_id]],pizzas[[#All],[price]])</f>
        <v>16</v>
      </c>
      <c r="G9650" t="str">
        <f>UPPER(RIGHT(WORKSHEET[[#This Row],[pizza_id]],1))</f>
        <v>M</v>
      </c>
      <c r="H9650" t="str" cm="1">
        <f t="array" ref="H9650">_xlfn.XLOOKUP(WORKSHEET[[#This Row],[pizza_id]],pizzas[[#All],[pizza_id]],pizzas[[#All],[categoy]])</f>
        <v>Classic</v>
      </c>
      <c r="I9650" t="str">
        <f>_xlfn.XLOOKUP(WORKSHEET[[#This Row],[order_id]],orders[order_id],orders[Day Name])</f>
        <v>Friday</v>
      </c>
      <c r="J9650" s="2">
        <f>_xlfn.XLOOKUP(WORKSHEET[[#This Row],[order_id]],orders[order_id],orders[time])</f>
        <v>0.508275462962963</v>
      </c>
      <c r="K9650" t="str">
        <f>_xlfn.XLOOKUP(WORKSHEET[[#This Row],[Order Time]],orders[time],orders[AM/PM])</f>
        <v>PM</v>
      </c>
      <c r="L9650" t="str">
        <f>IF(WORKSHEET[[#This Row],[AM/PM]]="AM","Morning","Afternoon/Evening")</f>
        <v>Afternoon/Evening</v>
      </c>
    </row>
    <row r="9651" spans="1:12" x14ac:dyDescent="0.35">
      <c r="A9651">
        <v>9650</v>
      </c>
      <c r="B9651">
        <v>4231</v>
      </c>
      <c r="C9651" t="str">
        <f>_xlfn.XLOOKUP(WORKSHEET[[#This Row],[pizza_id]],pizzas!A:A,pizzas!F:F)</f>
        <v>The Mexicana Pizza</v>
      </c>
      <c r="D9651" t="s">
        <v>24</v>
      </c>
      <c r="E9651">
        <v>1</v>
      </c>
      <c r="F9651" s="3" cm="1">
        <f t="array" ref="F9651">_xlfn.XLOOKUP(WORKSHEET[[#This Row],[pizza_id]],pizzas[[#All],[pizza_id]],pizzas[[#All],[price]])</f>
        <v>20.75</v>
      </c>
      <c r="G9651" t="str">
        <f>UPPER(RIGHT(WORKSHEET[[#This Row],[pizza_id]],1))</f>
        <v>L</v>
      </c>
      <c r="H9651" t="str" cm="1">
        <f t="array" ref="H9651">_xlfn.XLOOKUP(WORKSHEET[[#This Row],[pizza_id]],pizzas[[#All],[pizza_id]],pizzas[[#All],[categoy]])</f>
        <v>Chicken</v>
      </c>
      <c r="I9651" t="str">
        <f>_xlfn.XLOOKUP(WORKSHEET[[#This Row],[order_id]],orders[order_id],orders[Day Name])</f>
        <v>Friday</v>
      </c>
      <c r="J9651" s="2">
        <f>_xlfn.XLOOKUP(WORKSHEET[[#This Row],[order_id]],orders[order_id],orders[time])</f>
        <v>0.508275462962963</v>
      </c>
      <c r="K9651" t="str">
        <f>_xlfn.XLOOKUP(WORKSHEET[[#This Row],[Order Time]],orders[time],orders[AM/PM])</f>
        <v>PM</v>
      </c>
      <c r="L9651" t="str">
        <f>IF(WORKSHEET[[#This Row],[AM/PM]]="AM","Morning","Afternoon/Evening")</f>
        <v>Afternoon/Evening</v>
      </c>
    </row>
    <row r="9652" spans="1:12" x14ac:dyDescent="0.35">
      <c r="A9652">
        <v>9651</v>
      </c>
      <c r="B9652">
        <v>4232</v>
      </c>
      <c r="C9652" t="str">
        <f>_xlfn.XLOOKUP(WORKSHEET[[#This Row],[pizza_id]],pizzas!A:A,pizzas!F:F)</f>
        <v>The Big Meat Pizza</v>
      </c>
      <c r="D9652" t="s">
        <v>31</v>
      </c>
      <c r="E9652">
        <v>1</v>
      </c>
      <c r="F9652" s="3" cm="1">
        <f t="array" ref="F9652">_xlfn.XLOOKUP(WORKSHEET[[#This Row],[pizza_id]],pizzas[[#All],[pizza_id]],pizzas[[#All],[price]])</f>
        <v>12</v>
      </c>
      <c r="G9652" t="str">
        <f>UPPER(RIGHT(WORKSHEET[[#This Row],[pizza_id]],1))</f>
        <v>S</v>
      </c>
      <c r="H9652" t="str" cm="1">
        <f t="array" ref="H9652">_xlfn.XLOOKUP(WORKSHEET[[#This Row],[pizza_id]],pizzas[[#All],[pizza_id]],pizzas[[#All],[categoy]])</f>
        <v>Classic</v>
      </c>
      <c r="I9652" t="str">
        <f>_xlfn.XLOOKUP(WORKSHEET[[#This Row],[order_id]],orders[order_id],orders[Day Name])</f>
        <v>Friday</v>
      </c>
      <c r="J9652" s="2">
        <f>_xlfn.XLOOKUP(WORKSHEET[[#This Row],[order_id]],orders[order_id],orders[time])</f>
        <v>0.51533564814814814</v>
      </c>
      <c r="K9652" t="str">
        <f>_xlfn.XLOOKUP(WORKSHEET[[#This Row],[Order Time]],orders[time],orders[AM/PM])</f>
        <v>PM</v>
      </c>
      <c r="L9652" t="str">
        <f>IF(WORKSHEET[[#This Row],[AM/PM]]="AM","Morning","Afternoon/Evening")</f>
        <v>Afternoon/Evening</v>
      </c>
    </row>
    <row r="9653" spans="1:12" x14ac:dyDescent="0.35">
      <c r="A9653">
        <v>9652</v>
      </c>
      <c r="B9653">
        <v>4232</v>
      </c>
      <c r="C9653" t="str">
        <f>_xlfn.XLOOKUP(WORKSHEET[[#This Row],[pizza_id]],pizzas!A:A,pizzas!F:F)</f>
        <v>The Calabrese Pizza</v>
      </c>
      <c r="D9653" t="s">
        <v>5</v>
      </c>
      <c r="E9653">
        <v>1</v>
      </c>
      <c r="F9653" s="3" cm="1">
        <f t="array" ref="F9653">_xlfn.XLOOKUP(WORKSHEET[[#This Row],[pizza_id]],pizzas[[#All],[pizza_id]],pizzas[[#All],[price]])</f>
        <v>16</v>
      </c>
      <c r="G9653" t="str">
        <f>UPPER(RIGHT(WORKSHEET[[#This Row],[pizza_id]],1))</f>
        <v>M</v>
      </c>
      <c r="H9653" t="str" cm="1">
        <f t="array" ref="H9653">_xlfn.XLOOKUP(WORKSHEET[[#This Row],[pizza_id]],pizzas[[#All],[pizza_id]],pizzas[[#All],[categoy]])</f>
        <v>Classic</v>
      </c>
      <c r="I9653" t="str">
        <f>_xlfn.XLOOKUP(WORKSHEET[[#This Row],[order_id]],orders[order_id],orders[Day Name])</f>
        <v>Friday</v>
      </c>
      <c r="J9653" s="2">
        <f>_xlfn.XLOOKUP(WORKSHEET[[#This Row],[order_id]],orders[order_id],orders[time])</f>
        <v>0.51533564814814814</v>
      </c>
      <c r="K9653" t="str">
        <f>_xlfn.XLOOKUP(WORKSHEET[[#This Row],[Order Time]],orders[time],orders[AM/PM])</f>
        <v>PM</v>
      </c>
      <c r="L9653" t="str">
        <f>IF(WORKSHEET[[#This Row],[AM/PM]]="AM","Morning","Afternoon/Evening")</f>
        <v>Afternoon/Evening</v>
      </c>
    </row>
    <row r="9654" spans="1:12" x14ac:dyDescent="0.35">
      <c r="A9654">
        <v>9653</v>
      </c>
      <c r="B9654">
        <v>4232</v>
      </c>
      <c r="C9654" t="str">
        <f>_xlfn.XLOOKUP(WORKSHEET[[#This Row],[pizza_id]],pizzas!A:A,pizzas!F:F)</f>
        <v>The Green Garden Pizza</v>
      </c>
      <c r="D9654" t="s">
        <v>64</v>
      </c>
      <c r="E9654">
        <v>1</v>
      </c>
      <c r="F9654" s="3" cm="1">
        <f t="array" ref="F9654">_xlfn.XLOOKUP(WORKSHEET[[#This Row],[pizza_id]],pizzas[[#All],[pizza_id]],pizzas[[#All],[price]])</f>
        <v>16.5</v>
      </c>
      <c r="G9654" t="str">
        <f>UPPER(RIGHT(WORKSHEET[[#This Row],[pizza_id]],1))</f>
        <v>L</v>
      </c>
      <c r="H9654" t="str" cm="1">
        <f t="array" ref="H9654">_xlfn.XLOOKUP(WORKSHEET[[#This Row],[pizza_id]],pizzas[[#All],[pizza_id]],pizzas[[#All],[categoy]])</f>
        <v>Classic</v>
      </c>
      <c r="I9654" t="str">
        <f>_xlfn.XLOOKUP(WORKSHEET[[#This Row],[order_id]],orders[order_id],orders[Day Name])</f>
        <v>Friday</v>
      </c>
      <c r="J9654" s="2">
        <f>_xlfn.XLOOKUP(WORKSHEET[[#This Row],[order_id]],orders[order_id],orders[time])</f>
        <v>0.51533564814814814</v>
      </c>
      <c r="K9654" t="str">
        <f>_xlfn.XLOOKUP(WORKSHEET[[#This Row],[Order Time]],orders[time],orders[AM/PM])</f>
        <v>PM</v>
      </c>
      <c r="L9654" t="str">
        <f>IF(WORKSHEET[[#This Row],[AM/PM]]="AM","Morning","Afternoon/Evening")</f>
        <v>Afternoon/Evening</v>
      </c>
    </row>
    <row r="9655" spans="1:12" x14ac:dyDescent="0.35">
      <c r="A9655">
        <v>9654</v>
      </c>
      <c r="B9655">
        <v>4232</v>
      </c>
      <c r="C9655" t="str">
        <f>_xlfn.XLOOKUP(WORKSHEET[[#This Row],[pizza_id]],pizzas!A:A,pizzas!F:F)</f>
        <v>The Green Garden Pizza</v>
      </c>
      <c r="D9655" t="s">
        <v>55</v>
      </c>
      <c r="E9655">
        <v>1</v>
      </c>
      <c r="F9655" s="3" cm="1">
        <f t="array" ref="F9655">_xlfn.XLOOKUP(WORKSHEET[[#This Row],[pizza_id]],pizzas[[#All],[pizza_id]],pizzas[[#All],[price]])</f>
        <v>10.5</v>
      </c>
      <c r="G9655" t="str">
        <f>UPPER(RIGHT(WORKSHEET[[#This Row],[pizza_id]],1))</f>
        <v>S</v>
      </c>
      <c r="H9655" t="str" cm="1">
        <f t="array" ref="H9655">_xlfn.XLOOKUP(WORKSHEET[[#This Row],[pizza_id]],pizzas[[#All],[pizza_id]],pizzas[[#All],[categoy]])</f>
        <v>Classic</v>
      </c>
      <c r="I9655" t="str">
        <f>_xlfn.XLOOKUP(WORKSHEET[[#This Row],[order_id]],orders[order_id],orders[Day Name])</f>
        <v>Friday</v>
      </c>
      <c r="J9655" s="2">
        <f>_xlfn.XLOOKUP(WORKSHEET[[#This Row],[order_id]],orders[order_id],orders[time])</f>
        <v>0.51533564814814814</v>
      </c>
      <c r="K9655" t="str">
        <f>_xlfn.XLOOKUP(WORKSHEET[[#This Row],[Order Time]],orders[time],orders[AM/PM])</f>
        <v>PM</v>
      </c>
      <c r="L9655" t="str">
        <f>IF(WORKSHEET[[#This Row],[AM/PM]]="AM","Morning","Afternoon/Evening")</f>
        <v>Afternoon/Evening</v>
      </c>
    </row>
    <row r="9656" spans="1:12" x14ac:dyDescent="0.35">
      <c r="A9656">
        <v>9655</v>
      </c>
      <c r="B9656">
        <v>4232</v>
      </c>
      <c r="C9656" t="str">
        <f>_xlfn.XLOOKUP(WORKSHEET[[#This Row],[pizza_id]],pizzas!A:A,pizzas!F:F)</f>
        <v>The Green Garden Pizza</v>
      </c>
      <c r="D9656" t="s">
        <v>82</v>
      </c>
      <c r="E9656">
        <v>1</v>
      </c>
      <c r="F9656" s="3" cm="1">
        <f t="array" ref="F9656">_xlfn.XLOOKUP(WORKSHEET[[#This Row],[pizza_id]],pizzas[[#All],[pizza_id]],pizzas[[#All],[price]])</f>
        <v>12</v>
      </c>
      <c r="G9656" t="str">
        <f>UPPER(RIGHT(WORKSHEET[[#This Row],[pizza_id]],1))</f>
        <v>S</v>
      </c>
      <c r="H9656" t="str" cm="1">
        <f t="array" ref="H9656">_xlfn.XLOOKUP(WORKSHEET[[#This Row],[pizza_id]],pizzas[[#All],[pizza_id]],pizzas[[#All],[categoy]])</f>
        <v>Classic</v>
      </c>
      <c r="I9656" t="str">
        <f>_xlfn.XLOOKUP(WORKSHEET[[#This Row],[order_id]],orders[order_id],orders[Day Name])</f>
        <v>Friday</v>
      </c>
      <c r="J9656" s="2">
        <f>_xlfn.XLOOKUP(WORKSHEET[[#This Row],[order_id]],orders[order_id],orders[time])</f>
        <v>0.51533564814814814</v>
      </c>
      <c r="K9656" t="str">
        <f>_xlfn.XLOOKUP(WORKSHEET[[#This Row],[Order Time]],orders[time],orders[AM/PM])</f>
        <v>PM</v>
      </c>
      <c r="L9656" t="str">
        <f>IF(WORKSHEET[[#This Row],[AM/PM]]="AM","Morning","Afternoon/Evening")</f>
        <v>Afternoon/Evening</v>
      </c>
    </row>
    <row r="9657" spans="1:12" x14ac:dyDescent="0.35">
      <c r="A9657">
        <v>9656</v>
      </c>
      <c r="B9657">
        <v>4232</v>
      </c>
      <c r="C9657" t="str">
        <f>_xlfn.XLOOKUP(WORKSHEET[[#This Row],[pizza_id]],pizzas!A:A,pizzas!F:F)</f>
        <v>The Mexicana Pizza</v>
      </c>
      <c r="D9657" t="s">
        <v>28</v>
      </c>
      <c r="E9657">
        <v>1</v>
      </c>
      <c r="F9657" s="3" cm="1">
        <f t="array" ref="F9657">_xlfn.XLOOKUP(WORKSHEET[[#This Row],[pizza_id]],pizzas[[#All],[pizza_id]],pizzas[[#All],[price]])</f>
        <v>15.25</v>
      </c>
      <c r="G9657" t="str">
        <f>UPPER(RIGHT(WORKSHEET[[#This Row],[pizza_id]],1))</f>
        <v>L</v>
      </c>
      <c r="H9657" t="str" cm="1">
        <f t="array" ref="H9657">_xlfn.XLOOKUP(WORKSHEET[[#This Row],[pizza_id]],pizzas[[#All],[pizza_id]],pizzas[[#All],[categoy]])</f>
        <v>Classic</v>
      </c>
      <c r="I9657" t="str">
        <f>_xlfn.XLOOKUP(WORKSHEET[[#This Row],[order_id]],orders[order_id],orders[Day Name])</f>
        <v>Friday</v>
      </c>
      <c r="J9657" s="2">
        <f>_xlfn.XLOOKUP(WORKSHEET[[#This Row],[order_id]],orders[order_id],orders[time])</f>
        <v>0.51533564814814814</v>
      </c>
      <c r="K9657" t="str">
        <f>_xlfn.XLOOKUP(WORKSHEET[[#This Row],[Order Time]],orders[time],orders[AM/PM])</f>
        <v>PM</v>
      </c>
      <c r="L9657" t="str">
        <f>IF(WORKSHEET[[#This Row],[AM/PM]]="AM","Morning","Afternoon/Evening")</f>
        <v>Afternoon/Evening</v>
      </c>
    </row>
    <row r="9658" spans="1:12" x14ac:dyDescent="0.35">
      <c r="A9658">
        <v>9657</v>
      </c>
      <c r="B9658">
        <v>4232</v>
      </c>
      <c r="C9658" t="str">
        <f>_xlfn.XLOOKUP(WORKSHEET[[#This Row],[pizza_id]],pizzas!A:A,pizzas!F:F)</f>
        <v>The Mexicana Pizza</v>
      </c>
      <c r="D9658" t="s">
        <v>46</v>
      </c>
      <c r="E9658">
        <v>1</v>
      </c>
      <c r="F9658" s="3" cm="1">
        <f t="array" ref="F9658">_xlfn.XLOOKUP(WORKSHEET[[#This Row],[pizza_id]],pizzas[[#All],[pizza_id]],pizzas[[#All],[price]])</f>
        <v>12.5</v>
      </c>
      <c r="G9658" t="str">
        <f>UPPER(RIGHT(WORKSHEET[[#This Row],[pizza_id]],1))</f>
        <v>M</v>
      </c>
      <c r="H9658" t="str" cm="1">
        <f t="array" ref="H9658">_xlfn.XLOOKUP(WORKSHEET[[#This Row],[pizza_id]],pizzas[[#All],[pizza_id]],pizzas[[#All],[categoy]])</f>
        <v>Classic</v>
      </c>
      <c r="I9658" t="str">
        <f>_xlfn.XLOOKUP(WORKSHEET[[#This Row],[order_id]],orders[order_id],orders[Day Name])</f>
        <v>Friday</v>
      </c>
      <c r="J9658" s="2">
        <f>_xlfn.XLOOKUP(WORKSHEET[[#This Row],[order_id]],orders[order_id],orders[time])</f>
        <v>0.51533564814814814</v>
      </c>
      <c r="K9658" t="str">
        <f>_xlfn.XLOOKUP(WORKSHEET[[#This Row],[Order Time]],orders[time],orders[AM/PM])</f>
        <v>PM</v>
      </c>
      <c r="L9658" t="str">
        <f>IF(WORKSHEET[[#This Row],[AM/PM]]="AM","Morning","Afternoon/Evening")</f>
        <v>Afternoon/Evening</v>
      </c>
    </row>
    <row r="9659" spans="1:12" x14ac:dyDescent="0.35">
      <c r="A9659">
        <v>9658</v>
      </c>
      <c r="B9659">
        <v>4232</v>
      </c>
      <c r="C9659" t="str">
        <f>_xlfn.XLOOKUP(WORKSHEET[[#This Row],[pizza_id]],pizzas!A:A,pizzas!F:F)</f>
        <v>The Mexicana Pizza</v>
      </c>
      <c r="D9659" t="s">
        <v>56</v>
      </c>
      <c r="E9659">
        <v>1</v>
      </c>
      <c r="F9659" s="3" cm="1">
        <f t="array" ref="F9659">_xlfn.XLOOKUP(WORKSHEET[[#This Row],[pizza_id]],pizzas[[#All],[pizza_id]],pizzas[[#All],[price]])</f>
        <v>16.5</v>
      </c>
      <c r="G9659" t="str">
        <f>UPPER(RIGHT(WORKSHEET[[#This Row],[pizza_id]],1))</f>
        <v>M</v>
      </c>
      <c r="H9659" t="str" cm="1">
        <f t="array" ref="H9659">_xlfn.XLOOKUP(WORKSHEET[[#This Row],[pizza_id]],pizzas[[#All],[pizza_id]],pizzas[[#All],[categoy]])</f>
        <v>Supreme</v>
      </c>
      <c r="I9659" t="str">
        <f>_xlfn.XLOOKUP(WORKSHEET[[#This Row],[order_id]],orders[order_id],orders[Day Name])</f>
        <v>Friday</v>
      </c>
      <c r="J9659" s="2">
        <f>_xlfn.XLOOKUP(WORKSHEET[[#This Row],[order_id]],orders[order_id],orders[time])</f>
        <v>0.51533564814814814</v>
      </c>
      <c r="K9659" t="str">
        <f>_xlfn.XLOOKUP(WORKSHEET[[#This Row],[Order Time]],orders[time],orders[AM/PM])</f>
        <v>PM</v>
      </c>
      <c r="L9659" t="str">
        <f>IF(WORKSHEET[[#This Row],[AM/PM]]="AM","Morning","Afternoon/Evening")</f>
        <v>Afternoon/Evening</v>
      </c>
    </row>
    <row r="9660" spans="1:12" x14ac:dyDescent="0.35">
      <c r="A9660">
        <v>9659</v>
      </c>
      <c r="B9660">
        <v>4232</v>
      </c>
      <c r="C9660" t="str">
        <f>_xlfn.XLOOKUP(WORKSHEET[[#This Row],[pizza_id]],pizzas!A:A,pizzas!F:F)</f>
        <v>The Mexicana Pizza</v>
      </c>
      <c r="D9660" t="s">
        <v>48</v>
      </c>
      <c r="E9660">
        <v>1</v>
      </c>
      <c r="F9660" s="3" cm="1">
        <f t="array" ref="F9660">_xlfn.XLOOKUP(WORKSHEET[[#This Row],[pizza_id]],pizzas[[#All],[pizza_id]],pizzas[[#All],[price]])</f>
        <v>16.25</v>
      </c>
      <c r="G9660" t="str">
        <f>UPPER(RIGHT(WORKSHEET[[#This Row],[pizza_id]],1))</f>
        <v>M</v>
      </c>
      <c r="H9660" t="str" cm="1">
        <f t="array" ref="H9660">_xlfn.XLOOKUP(WORKSHEET[[#This Row],[pizza_id]],pizzas[[#All],[pizza_id]],pizzas[[#All],[categoy]])</f>
        <v>Supreme</v>
      </c>
      <c r="I9660" t="str">
        <f>_xlfn.XLOOKUP(WORKSHEET[[#This Row],[order_id]],orders[order_id],orders[Day Name])</f>
        <v>Friday</v>
      </c>
      <c r="J9660" s="2">
        <f>_xlfn.XLOOKUP(WORKSHEET[[#This Row],[order_id]],orders[order_id],orders[time])</f>
        <v>0.51533564814814814</v>
      </c>
      <c r="K9660" t="str">
        <f>_xlfn.XLOOKUP(WORKSHEET[[#This Row],[Order Time]],orders[time],orders[AM/PM])</f>
        <v>PM</v>
      </c>
      <c r="L9660" t="str">
        <f>IF(WORKSHEET[[#This Row],[AM/PM]]="AM","Morning","Afternoon/Evening")</f>
        <v>Afternoon/Evening</v>
      </c>
    </row>
    <row r="9661" spans="1:12" x14ac:dyDescent="0.35">
      <c r="A9661">
        <v>9660</v>
      </c>
      <c r="B9661">
        <v>4232</v>
      </c>
      <c r="C9661" t="str">
        <f>_xlfn.XLOOKUP(WORKSHEET[[#This Row],[pizza_id]],pizzas!A:A,pizzas!F:F)</f>
        <v>The Mexicana Pizza</v>
      </c>
      <c r="D9661" t="s">
        <v>71</v>
      </c>
      <c r="E9661">
        <v>2</v>
      </c>
      <c r="F9661" s="3" cm="1">
        <f t="array" ref="F9661">_xlfn.XLOOKUP(WORKSHEET[[#This Row],[pizza_id]],pizzas[[#All],[pizza_id]],pizzas[[#All],[price]])</f>
        <v>12.25</v>
      </c>
      <c r="G9661" t="str">
        <f>UPPER(RIGHT(WORKSHEET[[#This Row],[pizza_id]],1))</f>
        <v>S</v>
      </c>
      <c r="H9661" t="str" cm="1">
        <f t="array" ref="H9661">_xlfn.XLOOKUP(WORKSHEET[[#This Row],[pizza_id]],pizzas[[#All],[pizza_id]],pizzas[[#All],[categoy]])</f>
        <v>Supreme</v>
      </c>
      <c r="I9661" t="str">
        <f>_xlfn.XLOOKUP(WORKSHEET[[#This Row],[order_id]],orders[order_id],orders[Day Name])</f>
        <v>Friday</v>
      </c>
      <c r="J9661" s="2">
        <f>_xlfn.XLOOKUP(WORKSHEET[[#This Row],[order_id]],orders[order_id],orders[time])</f>
        <v>0.51533564814814814</v>
      </c>
      <c r="K9661" t="str">
        <f>_xlfn.XLOOKUP(WORKSHEET[[#This Row],[Order Time]],orders[time],orders[AM/PM])</f>
        <v>PM</v>
      </c>
      <c r="L9661" t="str">
        <f>IF(WORKSHEET[[#This Row],[AM/PM]]="AM","Morning","Afternoon/Evening")</f>
        <v>Afternoon/Evening</v>
      </c>
    </row>
    <row r="9662" spans="1:12" x14ac:dyDescent="0.35">
      <c r="A9662">
        <v>9661</v>
      </c>
      <c r="B9662">
        <v>4232</v>
      </c>
      <c r="C9662" t="str">
        <f>_xlfn.XLOOKUP(WORKSHEET[[#This Row],[pizza_id]],pizzas!A:A,pizzas!F:F)</f>
        <v>The Spinach and Feta Pizza</v>
      </c>
      <c r="D9662" t="s">
        <v>13</v>
      </c>
      <c r="E9662">
        <v>1</v>
      </c>
      <c r="F9662" s="3" cm="1">
        <f t="array" ref="F9662">_xlfn.XLOOKUP(WORKSHEET[[#This Row],[pizza_id]],pizzas[[#All],[pizza_id]],pizzas[[#All],[price]])</f>
        <v>12</v>
      </c>
      <c r="G9662" t="str">
        <f>UPPER(RIGHT(WORKSHEET[[#This Row],[pizza_id]],1))</f>
        <v>S</v>
      </c>
      <c r="H9662" t="str" cm="1">
        <f t="array" ref="H9662">_xlfn.XLOOKUP(WORKSHEET[[#This Row],[pizza_id]],pizzas[[#All],[pizza_id]],pizzas[[#All],[categoy]])</f>
        <v>Classic</v>
      </c>
      <c r="I9662" t="str">
        <f>_xlfn.XLOOKUP(WORKSHEET[[#This Row],[order_id]],orders[order_id],orders[Day Name])</f>
        <v>Friday</v>
      </c>
      <c r="J9662" s="2">
        <f>_xlfn.XLOOKUP(WORKSHEET[[#This Row],[order_id]],orders[order_id],orders[time])</f>
        <v>0.51533564814814814</v>
      </c>
      <c r="K9662" t="str">
        <f>_xlfn.XLOOKUP(WORKSHEET[[#This Row],[Order Time]],orders[time],orders[AM/PM])</f>
        <v>PM</v>
      </c>
      <c r="L9662" t="str">
        <f>IF(WORKSHEET[[#This Row],[AM/PM]]="AM","Morning","Afternoon/Evening")</f>
        <v>Afternoon/Evening</v>
      </c>
    </row>
    <row r="9663" spans="1:12" x14ac:dyDescent="0.35">
      <c r="A9663">
        <v>9662</v>
      </c>
      <c r="B9663">
        <v>4232</v>
      </c>
      <c r="C9663" t="str">
        <f>_xlfn.XLOOKUP(WORKSHEET[[#This Row],[pizza_id]],pizzas!A:A,pizzas!F:F)</f>
        <v>The Spinach and Feta Pizza</v>
      </c>
      <c r="D9663" t="s">
        <v>63</v>
      </c>
      <c r="E9663">
        <v>1</v>
      </c>
      <c r="F9663" s="3" cm="1">
        <f t="array" ref="F9663">_xlfn.XLOOKUP(WORKSHEET[[#This Row],[pizza_id]],pizzas[[#All],[pizza_id]],pizzas[[#All],[price]])</f>
        <v>25.5</v>
      </c>
      <c r="G9663" t="str">
        <f>UPPER(RIGHT(WORKSHEET[[#This Row],[pizza_id]],1))</f>
        <v>L</v>
      </c>
      <c r="H9663" t="str" cm="1">
        <f t="array" ref="H9663">_xlfn.XLOOKUP(WORKSHEET[[#This Row],[pizza_id]],pizzas[[#All],[pizza_id]],pizzas[[#All],[categoy]])</f>
        <v>Classic</v>
      </c>
      <c r="I9663" t="str">
        <f>_xlfn.XLOOKUP(WORKSHEET[[#This Row],[order_id]],orders[order_id],orders[Day Name])</f>
        <v>Friday</v>
      </c>
      <c r="J9663" s="2">
        <f>_xlfn.XLOOKUP(WORKSHEET[[#This Row],[order_id]],orders[order_id],orders[time])</f>
        <v>0.51533564814814814</v>
      </c>
      <c r="K9663" t="str">
        <f>_xlfn.XLOOKUP(WORKSHEET[[#This Row],[Order Time]],orders[time],orders[AM/PM])</f>
        <v>PM</v>
      </c>
      <c r="L9663" t="str">
        <f>IF(WORKSHEET[[#This Row],[AM/PM]]="AM","Morning","Afternoon/Evening")</f>
        <v>Afternoon/Evening</v>
      </c>
    </row>
    <row r="9664" spans="1:12" x14ac:dyDescent="0.35">
      <c r="A9664">
        <v>9663</v>
      </c>
      <c r="B9664">
        <v>4233</v>
      </c>
      <c r="C9664" t="str">
        <f>_xlfn.XLOOKUP(WORKSHEET[[#This Row],[pizza_id]],pizzas!A:A,pizzas!F:F)</f>
        <v>The Four Cheese Pizza</v>
      </c>
      <c r="D9664" t="s">
        <v>36</v>
      </c>
      <c r="E9664">
        <v>1</v>
      </c>
      <c r="F9664" s="3" cm="1">
        <f t="array" ref="F9664">_xlfn.XLOOKUP(WORKSHEET[[#This Row],[pizza_id]],pizzas[[#All],[pizza_id]],pizzas[[#All],[price]])</f>
        <v>14.75</v>
      </c>
      <c r="G9664" t="str">
        <f>UPPER(RIGHT(WORKSHEET[[#This Row],[pizza_id]],1))</f>
        <v>M</v>
      </c>
      <c r="H9664" t="str" cm="1">
        <f t="array" ref="H9664">_xlfn.XLOOKUP(WORKSHEET[[#This Row],[pizza_id]],pizzas[[#All],[pizza_id]],pizzas[[#All],[categoy]])</f>
        <v>Veggie</v>
      </c>
      <c r="I9664" t="str">
        <f>_xlfn.XLOOKUP(WORKSHEET[[#This Row],[order_id]],orders[order_id],orders[Day Name])</f>
        <v>Friday</v>
      </c>
      <c r="J9664" s="2">
        <f>_xlfn.XLOOKUP(WORKSHEET[[#This Row],[order_id]],orders[order_id],orders[time])</f>
        <v>0.51812499999999995</v>
      </c>
      <c r="K9664" t="str">
        <f>_xlfn.XLOOKUP(WORKSHEET[[#This Row],[Order Time]],orders[time],orders[AM/PM])</f>
        <v>PM</v>
      </c>
      <c r="L9664" t="str">
        <f>IF(WORKSHEET[[#This Row],[AM/PM]]="AM","Morning","Afternoon/Evening")</f>
        <v>Afternoon/Evening</v>
      </c>
    </row>
    <row r="9665" spans="1:12" x14ac:dyDescent="0.35">
      <c r="A9665">
        <v>9664</v>
      </c>
      <c r="B9665">
        <v>4233</v>
      </c>
      <c r="C9665" t="str">
        <f>_xlfn.XLOOKUP(WORKSHEET[[#This Row],[pizza_id]],pizzas!A:A,pizzas!F:F)</f>
        <v>The Mexicana Pizza</v>
      </c>
      <c r="D9665" t="s">
        <v>67</v>
      </c>
      <c r="E9665">
        <v>1</v>
      </c>
      <c r="F9665" s="3" cm="1">
        <f t="array" ref="F9665">_xlfn.XLOOKUP(WORKSHEET[[#This Row],[pizza_id]],pizzas[[#All],[pizza_id]],pizzas[[#All],[price]])</f>
        <v>16.5</v>
      </c>
      <c r="G9665" t="str">
        <f>UPPER(RIGHT(WORKSHEET[[#This Row],[pizza_id]],1))</f>
        <v>M</v>
      </c>
      <c r="H9665" t="str" cm="1">
        <f t="array" ref="H9665">_xlfn.XLOOKUP(WORKSHEET[[#This Row],[pizza_id]],pizzas[[#All],[pizza_id]],pizzas[[#All],[categoy]])</f>
        <v>Supreme</v>
      </c>
      <c r="I9665" t="str">
        <f>_xlfn.XLOOKUP(WORKSHEET[[#This Row],[order_id]],orders[order_id],orders[Day Name])</f>
        <v>Friday</v>
      </c>
      <c r="J9665" s="2">
        <f>_xlfn.XLOOKUP(WORKSHEET[[#This Row],[order_id]],orders[order_id],orders[time])</f>
        <v>0.51812499999999995</v>
      </c>
      <c r="K9665" t="str">
        <f>_xlfn.XLOOKUP(WORKSHEET[[#This Row],[Order Time]],orders[time],orders[AM/PM])</f>
        <v>PM</v>
      </c>
      <c r="L9665" t="str">
        <f>IF(WORKSHEET[[#This Row],[AM/PM]]="AM","Morning","Afternoon/Evening")</f>
        <v>Afternoon/Evening</v>
      </c>
    </row>
    <row r="9666" spans="1:12" x14ac:dyDescent="0.35">
      <c r="A9666">
        <v>9665</v>
      </c>
      <c r="B9666">
        <v>4233</v>
      </c>
      <c r="C9666" t="str">
        <f>_xlfn.XLOOKUP(WORKSHEET[[#This Row],[pizza_id]],pizzas!A:A,pizzas!F:F)</f>
        <v>The Spinach and Feta Pizza</v>
      </c>
      <c r="D9666" t="s">
        <v>77</v>
      </c>
      <c r="E9666">
        <v>1</v>
      </c>
      <c r="F9666" s="3" cm="1">
        <f t="array" ref="F9666">_xlfn.XLOOKUP(WORKSHEET[[#This Row],[pizza_id]],pizzas[[#All],[pizza_id]],pizzas[[#All],[price]])</f>
        <v>16</v>
      </c>
      <c r="G9666" t="str">
        <f>UPPER(RIGHT(WORKSHEET[[#This Row],[pizza_id]],1))</f>
        <v>M</v>
      </c>
      <c r="H9666" t="str" cm="1">
        <f t="array" ref="H9666">_xlfn.XLOOKUP(WORKSHEET[[#This Row],[pizza_id]],pizzas[[#All],[pizza_id]],pizzas[[#All],[categoy]])</f>
        <v>Classic</v>
      </c>
      <c r="I9666" t="str">
        <f>_xlfn.XLOOKUP(WORKSHEET[[#This Row],[order_id]],orders[order_id],orders[Day Name])</f>
        <v>Friday</v>
      </c>
      <c r="J9666" s="2">
        <f>_xlfn.XLOOKUP(WORKSHEET[[#This Row],[order_id]],orders[order_id],orders[time])</f>
        <v>0.51812499999999995</v>
      </c>
      <c r="K9666" t="str">
        <f>_xlfn.XLOOKUP(WORKSHEET[[#This Row],[Order Time]],orders[time],orders[AM/PM])</f>
        <v>PM</v>
      </c>
      <c r="L9666" t="str">
        <f>IF(WORKSHEET[[#This Row],[AM/PM]]="AM","Morning","Afternoon/Evening")</f>
        <v>Afternoon/Evening</v>
      </c>
    </row>
    <row r="9667" spans="1:12" x14ac:dyDescent="0.35">
      <c r="A9667">
        <v>9666</v>
      </c>
      <c r="B9667">
        <v>4234</v>
      </c>
      <c r="C9667" t="str">
        <f>_xlfn.XLOOKUP(WORKSHEET[[#This Row],[pizza_id]],pizzas!A:A,pizzas!F:F)</f>
        <v>The Four Cheese Pizza</v>
      </c>
      <c r="D9667" t="s">
        <v>33</v>
      </c>
      <c r="E9667">
        <v>1</v>
      </c>
      <c r="F9667" s="3" cm="1">
        <f t="array" ref="F9667">_xlfn.XLOOKUP(WORKSHEET[[#This Row],[pizza_id]],pizzas[[#All],[pizza_id]],pizzas[[#All],[price]])</f>
        <v>17.95</v>
      </c>
      <c r="G9667" t="str">
        <f>UPPER(RIGHT(WORKSHEET[[#This Row],[pizza_id]],1))</f>
        <v>L</v>
      </c>
      <c r="H9667" t="str" cm="1">
        <f t="array" ref="H9667">_xlfn.XLOOKUP(WORKSHEET[[#This Row],[pizza_id]],pizzas[[#All],[pizza_id]],pizzas[[#All],[categoy]])</f>
        <v>Veggie</v>
      </c>
      <c r="I9667" t="str">
        <f>_xlfn.XLOOKUP(WORKSHEET[[#This Row],[order_id]],orders[order_id],orders[Day Name])</f>
        <v>Friday</v>
      </c>
      <c r="J9667" s="2">
        <f>_xlfn.XLOOKUP(WORKSHEET[[#This Row],[order_id]],orders[order_id],orders[time])</f>
        <v>0.51869212962962963</v>
      </c>
      <c r="K9667" t="str">
        <f>_xlfn.XLOOKUP(WORKSHEET[[#This Row],[Order Time]],orders[time],orders[AM/PM])</f>
        <v>PM</v>
      </c>
      <c r="L9667" t="str">
        <f>IF(WORKSHEET[[#This Row],[AM/PM]]="AM","Morning","Afternoon/Evening")</f>
        <v>Afternoon/Evening</v>
      </c>
    </row>
    <row r="9668" spans="1:12" x14ac:dyDescent="0.35">
      <c r="A9668">
        <v>9667</v>
      </c>
      <c r="B9668">
        <v>4234</v>
      </c>
      <c r="C9668" t="str">
        <f>_xlfn.XLOOKUP(WORKSHEET[[#This Row],[pizza_id]],pizzas!A:A,pizzas!F:F)</f>
        <v>The Mexicana Pizza</v>
      </c>
      <c r="D9668" t="s">
        <v>46</v>
      </c>
      <c r="E9668">
        <v>1</v>
      </c>
      <c r="F9668" s="3" cm="1">
        <f t="array" ref="F9668">_xlfn.XLOOKUP(WORKSHEET[[#This Row],[pizza_id]],pizzas[[#All],[pizza_id]],pizzas[[#All],[price]])</f>
        <v>12.5</v>
      </c>
      <c r="G9668" t="str">
        <f>UPPER(RIGHT(WORKSHEET[[#This Row],[pizza_id]],1))</f>
        <v>M</v>
      </c>
      <c r="H9668" t="str" cm="1">
        <f t="array" ref="H9668">_xlfn.XLOOKUP(WORKSHEET[[#This Row],[pizza_id]],pizzas[[#All],[pizza_id]],pizzas[[#All],[categoy]])</f>
        <v>Classic</v>
      </c>
      <c r="I9668" t="str">
        <f>_xlfn.XLOOKUP(WORKSHEET[[#This Row],[order_id]],orders[order_id],orders[Day Name])</f>
        <v>Friday</v>
      </c>
      <c r="J9668" s="2">
        <f>_xlfn.XLOOKUP(WORKSHEET[[#This Row],[order_id]],orders[order_id],orders[time])</f>
        <v>0.51869212962962963</v>
      </c>
      <c r="K9668" t="str">
        <f>_xlfn.XLOOKUP(WORKSHEET[[#This Row],[Order Time]],orders[time],orders[AM/PM])</f>
        <v>PM</v>
      </c>
      <c r="L9668" t="str">
        <f>IF(WORKSHEET[[#This Row],[AM/PM]]="AM","Morning","Afternoon/Evening")</f>
        <v>Afternoon/Evening</v>
      </c>
    </row>
    <row r="9669" spans="1:12" x14ac:dyDescent="0.35">
      <c r="A9669">
        <v>9668</v>
      </c>
      <c r="B9669">
        <v>4235</v>
      </c>
      <c r="C9669" t="str">
        <f>_xlfn.XLOOKUP(WORKSHEET[[#This Row],[pizza_id]],pizzas!A:A,pizzas!F:F)</f>
        <v>The Green Garden Pizza</v>
      </c>
      <c r="D9669" t="s">
        <v>16</v>
      </c>
      <c r="E9669">
        <v>1</v>
      </c>
      <c r="F9669" s="3" cm="1">
        <f t="array" ref="F9669">_xlfn.XLOOKUP(WORKSHEET[[#This Row],[pizza_id]],pizzas[[#All],[pizza_id]],pizzas[[#All],[price]])</f>
        <v>12</v>
      </c>
      <c r="G9669" t="str">
        <f>UPPER(RIGHT(WORKSHEET[[#This Row],[pizza_id]],1))</f>
        <v>S</v>
      </c>
      <c r="H9669" t="str" cm="1">
        <f t="array" ref="H9669">_xlfn.XLOOKUP(WORKSHEET[[#This Row],[pizza_id]],pizzas[[#All],[pizza_id]],pizzas[[#All],[categoy]])</f>
        <v>Veggie</v>
      </c>
      <c r="I9669" t="str">
        <f>_xlfn.XLOOKUP(WORKSHEET[[#This Row],[order_id]],orders[order_id],orders[Day Name])</f>
        <v>Friday</v>
      </c>
      <c r="J9669" s="2">
        <f>_xlfn.XLOOKUP(WORKSHEET[[#This Row],[order_id]],orders[order_id],orders[time])</f>
        <v>0.53009259259259256</v>
      </c>
      <c r="K9669" t="str">
        <f>_xlfn.XLOOKUP(WORKSHEET[[#This Row],[Order Time]],orders[time],orders[AM/PM])</f>
        <v>PM</v>
      </c>
      <c r="L9669" t="str">
        <f>IF(WORKSHEET[[#This Row],[AM/PM]]="AM","Morning","Afternoon/Evening")</f>
        <v>Afternoon/Evening</v>
      </c>
    </row>
    <row r="9670" spans="1:12" x14ac:dyDescent="0.35">
      <c r="A9670">
        <v>9669</v>
      </c>
      <c r="B9670">
        <v>4235</v>
      </c>
      <c r="C9670" t="str">
        <f>_xlfn.XLOOKUP(WORKSHEET[[#This Row],[pizza_id]],pizzas!A:A,pizzas!F:F)</f>
        <v>The Green Garden Pizza</v>
      </c>
      <c r="D9670" t="s">
        <v>55</v>
      </c>
      <c r="E9670">
        <v>1</v>
      </c>
      <c r="F9670" s="3" cm="1">
        <f t="array" ref="F9670">_xlfn.XLOOKUP(WORKSHEET[[#This Row],[pizza_id]],pizzas[[#All],[pizza_id]],pizzas[[#All],[price]])</f>
        <v>10.5</v>
      </c>
      <c r="G9670" t="str">
        <f>UPPER(RIGHT(WORKSHEET[[#This Row],[pizza_id]],1))</f>
        <v>S</v>
      </c>
      <c r="H9670" t="str" cm="1">
        <f t="array" ref="H9670">_xlfn.XLOOKUP(WORKSHEET[[#This Row],[pizza_id]],pizzas[[#All],[pizza_id]],pizzas[[#All],[categoy]])</f>
        <v>Classic</v>
      </c>
      <c r="I9670" t="str">
        <f>_xlfn.XLOOKUP(WORKSHEET[[#This Row],[order_id]],orders[order_id],orders[Day Name])</f>
        <v>Friday</v>
      </c>
      <c r="J9670" s="2">
        <f>_xlfn.XLOOKUP(WORKSHEET[[#This Row],[order_id]],orders[order_id],orders[time])</f>
        <v>0.53009259259259256</v>
      </c>
      <c r="K9670" t="str">
        <f>_xlfn.XLOOKUP(WORKSHEET[[#This Row],[Order Time]],orders[time],orders[AM/PM])</f>
        <v>PM</v>
      </c>
      <c r="L9670" t="str">
        <f>IF(WORKSHEET[[#This Row],[AM/PM]]="AM","Morning","Afternoon/Evening")</f>
        <v>Afternoon/Evening</v>
      </c>
    </row>
    <row r="9671" spans="1:12" x14ac:dyDescent="0.35">
      <c r="A9671">
        <v>9670</v>
      </c>
      <c r="B9671">
        <v>4235</v>
      </c>
      <c r="C9671" t="str">
        <f>_xlfn.XLOOKUP(WORKSHEET[[#This Row],[pizza_id]],pizzas!A:A,pizzas!F:F)</f>
        <v>The Mexicana Pizza</v>
      </c>
      <c r="D9671" t="s">
        <v>70</v>
      </c>
      <c r="E9671">
        <v>1</v>
      </c>
      <c r="F9671" s="3" cm="1">
        <f t="array" ref="F9671">_xlfn.XLOOKUP(WORKSHEET[[#This Row],[pizza_id]],pizzas[[#All],[pizza_id]],pizzas[[#All],[price]])</f>
        <v>14.5</v>
      </c>
      <c r="G9671" t="str">
        <f>UPPER(RIGHT(WORKSHEET[[#This Row],[pizza_id]],1))</f>
        <v>M</v>
      </c>
      <c r="H9671" t="str" cm="1">
        <f t="array" ref="H9671">_xlfn.XLOOKUP(WORKSHEET[[#This Row],[pizza_id]],pizzas[[#All],[pizza_id]],pizzas[[#All],[categoy]])</f>
        <v>Classic</v>
      </c>
      <c r="I9671" t="str">
        <f>_xlfn.XLOOKUP(WORKSHEET[[#This Row],[order_id]],orders[order_id],orders[Day Name])</f>
        <v>Friday</v>
      </c>
      <c r="J9671" s="2">
        <f>_xlfn.XLOOKUP(WORKSHEET[[#This Row],[order_id]],orders[order_id],orders[time])</f>
        <v>0.53009259259259256</v>
      </c>
      <c r="K9671" t="str">
        <f>_xlfn.XLOOKUP(WORKSHEET[[#This Row],[Order Time]],orders[time],orders[AM/PM])</f>
        <v>PM</v>
      </c>
      <c r="L9671" t="str">
        <f>IF(WORKSHEET[[#This Row],[AM/PM]]="AM","Morning","Afternoon/Evening")</f>
        <v>Afternoon/Evening</v>
      </c>
    </row>
    <row r="9672" spans="1:12" x14ac:dyDescent="0.35">
      <c r="A9672">
        <v>9671</v>
      </c>
      <c r="B9672">
        <v>4235</v>
      </c>
      <c r="C9672" t="str">
        <f>_xlfn.XLOOKUP(WORKSHEET[[#This Row],[pizza_id]],pizzas!A:A,pizzas!F:F)</f>
        <v>The Mexicana Pizza</v>
      </c>
      <c r="D9672" t="s">
        <v>20</v>
      </c>
      <c r="E9672">
        <v>1</v>
      </c>
      <c r="F9672" s="3" cm="1">
        <f t="array" ref="F9672">_xlfn.XLOOKUP(WORKSHEET[[#This Row],[pizza_id]],pizzas[[#All],[pizza_id]],pizzas[[#All],[price]])</f>
        <v>20.75</v>
      </c>
      <c r="G9672" t="str">
        <f>UPPER(RIGHT(WORKSHEET[[#This Row],[pizza_id]],1))</f>
        <v>L</v>
      </c>
      <c r="H9672" t="str" cm="1">
        <f t="array" ref="H9672">_xlfn.XLOOKUP(WORKSHEET[[#This Row],[pizza_id]],pizzas[[#All],[pizza_id]],pizzas[[#All],[categoy]])</f>
        <v>Supreme</v>
      </c>
      <c r="I9672" t="str">
        <f>_xlfn.XLOOKUP(WORKSHEET[[#This Row],[order_id]],orders[order_id],orders[Day Name])</f>
        <v>Friday</v>
      </c>
      <c r="J9672" s="2">
        <f>_xlfn.XLOOKUP(WORKSHEET[[#This Row],[order_id]],orders[order_id],orders[time])</f>
        <v>0.53009259259259256</v>
      </c>
      <c r="K9672" t="str">
        <f>_xlfn.XLOOKUP(WORKSHEET[[#This Row],[Order Time]],orders[time],orders[AM/PM])</f>
        <v>PM</v>
      </c>
      <c r="L9672" t="str">
        <f>IF(WORKSHEET[[#This Row],[AM/PM]]="AM","Morning","Afternoon/Evening")</f>
        <v>Afternoon/Evening</v>
      </c>
    </row>
    <row r="9673" spans="1:12" x14ac:dyDescent="0.35">
      <c r="A9673">
        <v>9672</v>
      </c>
      <c r="B9673">
        <v>4235</v>
      </c>
      <c r="C9673" t="str">
        <f>_xlfn.XLOOKUP(WORKSHEET[[#This Row],[pizza_id]],pizzas!A:A,pizzas!F:F)</f>
        <v>The Spinach and Feta Pizza</v>
      </c>
      <c r="D9673" t="s">
        <v>79</v>
      </c>
      <c r="E9673">
        <v>1</v>
      </c>
      <c r="F9673" s="3" cm="1">
        <f t="array" ref="F9673">_xlfn.XLOOKUP(WORKSHEET[[#This Row],[pizza_id]],pizzas[[#All],[pizza_id]],pizzas[[#All],[price]])</f>
        <v>12</v>
      </c>
      <c r="G9673" t="str">
        <f>UPPER(RIGHT(WORKSHEET[[#This Row],[pizza_id]],1))</f>
        <v>S</v>
      </c>
      <c r="H9673" t="str" cm="1">
        <f t="array" ref="H9673">_xlfn.XLOOKUP(WORKSHEET[[#This Row],[pizza_id]],pizzas[[#All],[pizza_id]],pizzas[[#All],[categoy]])</f>
        <v>Veggie</v>
      </c>
      <c r="I9673" t="str">
        <f>_xlfn.XLOOKUP(WORKSHEET[[#This Row],[order_id]],orders[order_id],orders[Day Name])</f>
        <v>Friday</v>
      </c>
      <c r="J9673" s="2">
        <f>_xlfn.XLOOKUP(WORKSHEET[[#This Row],[order_id]],orders[order_id],orders[time])</f>
        <v>0.53009259259259256</v>
      </c>
      <c r="K9673" t="str">
        <f>_xlfn.XLOOKUP(WORKSHEET[[#This Row],[Order Time]],orders[time],orders[AM/PM])</f>
        <v>PM</v>
      </c>
      <c r="L9673" t="str">
        <f>IF(WORKSHEET[[#This Row],[AM/PM]]="AM","Morning","Afternoon/Evening")</f>
        <v>Afternoon/Evening</v>
      </c>
    </row>
    <row r="9674" spans="1:12" x14ac:dyDescent="0.35">
      <c r="A9674">
        <v>9673</v>
      </c>
      <c r="B9674">
        <v>4236</v>
      </c>
      <c r="C9674" t="str">
        <f>_xlfn.XLOOKUP(WORKSHEET[[#This Row],[pizza_id]],pizzas!A:A,pizzas!F:F)</f>
        <v>The Calabrese Pizza</v>
      </c>
      <c r="D9674" t="s">
        <v>27</v>
      </c>
      <c r="E9674">
        <v>1</v>
      </c>
      <c r="F9674" s="3" cm="1">
        <f t="array" ref="F9674">_xlfn.XLOOKUP(WORKSHEET[[#This Row],[pizza_id]],pizzas[[#All],[pizza_id]],pizzas[[#All],[price]])</f>
        <v>16.75</v>
      </c>
      <c r="G9674" t="str">
        <f>UPPER(RIGHT(WORKSHEET[[#This Row],[pizza_id]],1))</f>
        <v>M</v>
      </c>
      <c r="H9674" t="str" cm="1">
        <f t="array" ref="H9674">_xlfn.XLOOKUP(WORKSHEET[[#This Row],[pizza_id]],pizzas[[#All],[pizza_id]],pizzas[[#All],[categoy]])</f>
        <v>Chicken</v>
      </c>
      <c r="I9674" t="str">
        <f>_xlfn.XLOOKUP(WORKSHEET[[#This Row],[order_id]],orders[order_id],orders[Day Name])</f>
        <v>Friday</v>
      </c>
      <c r="J9674" s="2">
        <f>_xlfn.XLOOKUP(WORKSHEET[[#This Row],[order_id]],orders[order_id],orders[time])</f>
        <v>0.53252314814814816</v>
      </c>
      <c r="K9674" t="str">
        <f>_xlfn.XLOOKUP(WORKSHEET[[#This Row],[Order Time]],orders[time],orders[AM/PM])</f>
        <v>PM</v>
      </c>
      <c r="L9674" t="str">
        <f>IF(WORKSHEET[[#This Row],[AM/PM]]="AM","Morning","Afternoon/Evening")</f>
        <v>Afternoon/Evening</v>
      </c>
    </row>
    <row r="9675" spans="1:12" x14ac:dyDescent="0.35">
      <c r="A9675">
        <v>9674</v>
      </c>
      <c r="B9675">
        <v>4236</v>
      </c>
      <c r="C9675" t="str">
        <f>_xlfn.XLOOKUP(WORKSHEET[[#This Row],[pizza_id]],pizzas!A:A,pizzas!F:F)</f>
        <v>The Green Garden Pizza</v>
      </c>
      <c r="D9675" t="s">
        <v>55</v>
      </c>
      <c r="E9675">
        <v>1</v>
      </c>
      <c r="F9675" s="3" cm="1">
        <f t="array" ref="F9675">_xlfn.XLOOKUP(WORKSHEET[[#This Row],[pizza_id]],pizzas[[#All],[pizza_id]],pizzas[[#All],[price]])</f>
        <v>10.5</v>
      </c>
      <c r="G9675" t="str">
        <f>UPPER(RIGHT(WORKSHEET[[#This Row],[pizza_id]],1))</f>
        <v>S</v>
      </c>
      <c r="H9675" t="str" cm="1">
        <f t="array" ref="H9675">_xlfn.XLOOKUP(WORKSHEET[[#This Row],[pizza_id]],pizzas[[#All],[pizza_id]],pizzas[[#All],[categoy]])</f>
        <v>Classic</v>
      </c>
      <c r="I9675" t="str">
        <f>_xlfn.XLOOKUP(WORKSHEET[[#This Row],[order_id]],orders[order_id],orders[Day Name])</f>
        <v>Friday</v>
      </c>
      <c r="J9675" s="2">
        <f>_xlfn.XLOOKUP(WORKSHEET[[#This Row],[order_id]],orders[order_id],orders[time])</f>
        <v>0.53252314814814816</v>
      </c>
      <c r="K9675" t="str">
        <f>_xlfn.XLOOKUP(WORKSHEET[[#This Row],[Order Time]],orders[time],orders[AM/PM])</f>
        <v>PM</v>
      </c>
      <c r="L9675" t="str">
        <f>IF(WORKSHEET[[#This Row],[AM/PM]]="AM","Morning","Afternoon/Evening")</f>
        <v>Afternoon/Evening</v>
      </c>
    </row>
    <row r="9676" spans="1:12" x14ac:dyDescent="0.35">
      <c r="A9676">
        <v>9675</v>
      </c>
      <c r="B9676">
        <v>4236</v>
      </c>
      <c r="C9676" t="str">
        <f>_xlfn.XLOOKUP(WORKSHEET[[#This Row],[pizza_id]],pizzas!A:A,pizzas!F:F)</f>
        <v>The Mexicana Pizza</v>
      </c>
      <c r="D9676" t="s">
        <v>46</v>
      </c>
      <c r="E9676">
        <v>1</v>
      </c>
      <c r="F9676" s="3" cm="1">
        <f t="array" ref="F9676">_xlfn.XLOOKUP(WORKSHEET[[#This Row],[pizza_id]],pizzas[[#All],[pizza_id]],pizzas[[#All],[price]])</f>
        <v>12.5</v>
      </c>
      <c r="G9676" t="str">
        <f>UPPER(RIGHT(WORKSHEET[[#This Row],[pizza_id]],1))</f>
        <v>M</v>
      </c>
      <c r="H9676" t="str" cm="1">
        <f t="array" ref="H9676">_xlfn.XLOOKUP(WORKSHEET[[#This Row],[pizza_id]],pizzas[[#All],[pizza_id]],pizzas[[#All],[categoy]])</f>
        <v>Classic</v>
      </c>
      <c r="I9676" t="str">
        <f>_xlfn.XLOOKUP(WORKSHEET[[#This Row],[order_id]],orders[order_id],orders[Day Name])</f>
        <v>Friday</v>
      </c>
      <c r="J9676" s="2">
        <f>_xlfn.XLOOKUP(WORKSHEET[[#This Row],[order_id]],orders[order_id],orders[time])</f>
        <v>0.53252314814814816</v>
      </c>
      <c r="K9676" t="str">
        <f>_xlfn.XLOOKUP(WORKSHEET[[#This Row],[Order Time]],orders[time],orders[AM/PM])</f>
        <v>PM</v>
      </c>
      <c r="L9676" t="str">
        <f>IF(WORKSHEET[[#This Row],[AM/PM]]="AM","Morning","Afternoon/Evening")</f>
        <v>Afternoon/Evening</v>
      </c>
    </row>
    <row r="9677" spans="1:12" x14ac:dyDescent="0.35">
      <c r="A9677">
        <v>9676</v>
      </c>
      <c r="B9677">
        <v>4237</v>
      </c>
      <c r="C9677" t="str">
        <f>_xlfn.XLOOKUP(WORKSHEET[[#This Row],[pizza_id]],pizzas!A:A,pizzas!F:F)</f>
        <v>The Spinach and Feta Pizza</v>
      </c>
      <c r="D9677" t="s">
        <v>73</v>
      </c>
      <c r="E9677">
        <v>1</v>
      </c>
      <c r="F9677" s="3" cm="1">
        <f t="array" ref="F9677">_xlfn.XLOOKUP(WORKSHEET[[#This Row],[pizza_id]],pizzas[[#All],[pizza_id]],pizzas[[#All],[price]])</f>
        <v>12.75</v>
      </c>
      <c r="G9677" t="str">
        <f>UPPER(RIGHT(WORKSHEET[[#This Row],[pizza_id]],1))</f>
        <v>S</v>
      </c>
      <c r="H9677" t="str" cm="1">
        <f t="array" ref="H9677">_xlfn.XLOOKUP(WORKSHEET[[#This Row],[pizza_id]],pizzas[[#All],[pizza_id]],pizzas[[#All],[categoy]])</f>
        <v>Chicken</v>
      </c>
      <c r="I9677" t="str">
        <f>_xlfn.XLOOKUP(WORKSHEET[[#This Row],[order_id]],orders[order_id],orders[Day Name])</f>
        <v>Friday</v>
      </c>
      <c r="J9677" s="2">
        <f>_xlfn.XLOOKUP(WORKSHEET[[#This Row],[order_id]],orders[order_id],orders[time])</f>
        <v>0.53704861111111113</v>
      </c>
      <c r="K9677" t="str">
        <f>_xlfn.XLOOKUP(WORKSHEET[[#This Row],[Order Time]],orders[time],orders[AM/PM])</f>
        <v>PM</v>
      </c>
      <c r="L9677" t="str">
        <f>IF(WORKSHEET[[#This Row],[AM/PM]]="AM","Morning","Afternoon/Evening")</f>
        <v>Afternoon/Evening</v>
      </c>
    </row>
    <row r="9678" spans="1:12" x14ac:dyDescent="0.35">
      <c r="A9678">
        <v>9677</v>
      </c>
      <c r="B9678">
        <v>4238</v>
      </c>
      <c r="C9678" t="str">
        <f>_xlfn.XLOOKUP(WORKSHEET[[#This Row],[pizza_id]],pizzas!A:A,pizzas!F:F)</f>
        <v>The Calabrese Pizza</v>
      </c>
      <c r="D9678" t="s">
        <v>5</v>
      </c>
      <c r="E9678">
        <v>1</v>
      </c>
      <c r="F9678" s="3" cm="1">
        <f t="array" ref="F9678">_xlfn.XLOOKUP(WORKSHEET[[#This Row],[pizza_id]],pizzas[[#All],[pizza_id]],pizzas[[#All],[price]])</f>
        <v>16</v>
      </c>
      <c r="G9678" t="str">
        <f>UPPER(RIGHT(WORKSHEET[[#This Row],[pizza_id]],1))</f>
        <v>M</v>
      </c>
      <c r="H9678" t="str" cm="1">
        <f t="array" ref="H9678">_xlfn.XLOOKUP(WORKSHEET[[#This Row],[pizza_id]],pizzas[[#All],[pizza_id]],pizzas[[#All],[categoy]])</f>
        <v>Classic</v>
      </c>
      <c r="I9678" t="str">
        <f>_xlfn.XLOOKUP(WORKSHEET[[#This Row],[order_id]],orders[order_id],orders[Day Name])</f>
        <v>Friday</v>
      </c>
      <c r="J9678" s="2">
        <f>_xlfn.XLOOKUP(WORKSHEET[[#This Row],[order_id]],orders[order_id],orders[time])</f>
        <v>0.53987268518518516</v>
      </c>
      <c r="K9678" t="str">
        <f>_xlfn.XLOOKUP(WORKSHEET[[#This Row],[Order Time]],orders[time],orders[AM/PM])</f>
        <v>PM</v>
      </c>
      <c r="L9678" t="str">
        <f>IF(WORKSHEET[[#This Row],[AM/PM]]="AM","Morning","Afternoon/Evening")</f>
        <v>Afternoon/Evening</v>
      </c>
    </row>
    <row r="9679" spans="1:12" x14ac:dyDescent="0.35">
      <c r="A9679">
        <v>9678</v>
      </c>
      <c r="B9679">
        <v>4238</v>
      </c>
      <c r="C9679" t="str">
        <f>_xlfn.XLOOKUP(WORKSHEET[[#This Row],[pizza_id]],pizzas!A:A,pizzas!F:F)</f>
        <v>The Mexicana Pizza</v>
      </c>
      <c r="D9679" t="s">
        <v>23</v>
      </c>
      <c r="E9679">
        <v>1</v>
      </c>
      <c r="F9679" s="3" cm="1">
        <f t="array" ref="F9679">_xlfn.XLOOKUP(WORKSHEET[[#This Row],[pizza_id]],pizzas[[#All],[pizza_id]],pizzas[[#All],[price]])</f>
        <v>20.25</v>
      </c>
      <c r="G9679" t="str">
        <f>UPPER(RIGHT(WORKSHEET[[#This Row],[pizza_id]],1))</f>
        <v>L</v>
      </c>
      <c r="H9679" t="str" cm="1">
        <f t="array" ref="H9679">_xlfn.XLOOKUP(WORKSHEET[[#This Row],[pizza_id]],pizzas[[#All],[pizza_id]],pizzas[[#All],[categoy]])</f>
        <v>Veggie</v>
      </c>
      <c r="I9679" t="str">
        <f>_xlfn.XLOOKUP(WORKSHEET[[#This Row],[order_id]],orders[order_id],orders[Day Name])</f>
        <v>Friday</v>
      </c>
      <c r="J9679" s="2">
        <f>_xlfn.XLOOKUP(WORKSHEET[[#This Row],[order_id]],orders[order_id],orders[time])</f>
        <v>0.53987268518518516</v>
      </c>
      <c r="K9679" t="str">
        <f>_xlfn.XLOOKUP(WORKSHEET[[#This Row],[Order Time]],orders[time],orders[AM/PM])</f>
        <v>PM</v>
      </c>
      <c r="L9679" t="str">
        <f>IF(WORKSHEET[[#This Row],[AM/PM]]="AM","Morning","Afternoon/Evening")</f>
        <v>Afternoon/Evening</v>
      </c>
    </row>
    <row r="9680" spans="1:12" x14ac:dyDescent="0.35">
      <c r="A9680">
        <v>9679</v>
      </c>
      <c r="B9680">
        <v>4238</v>
      </c>
      <c r="C9680" t="str">
        <f>_xlfn.XLOOKUP(WORKSHEET[[#This Row],[pizza_id]],pizzas!A:A,pizzas!F:F)</f>
        <v>The Mexicana Pizza</v>
      </c>
      <c r="D9680" t="s">
        <v>65</v>
      </c>
      <c r="E9680">
        <v>1</v>
      </c>
      <c r="F9680" s="3" cm="1">
        <f t="array" ref="F9680">_xlfn.XLOOKUP(WORKSHEET[[#This Row],[pizza_id]],pizzas[[#All],[pizza_id]],pizzas[[#All],[price]])</f>
        <v>11</v>
      </c>
      <c r="G9680" t="str">
        <f>UPPER(RIGHT(WORKSHEET[[#This Row],[pizza_id]],1))</f>
        <v>S</v>
      </c>
      <c r="H9680" t="str" cm="1">
        <f t="array" ref="H9680">_xlfn.XLOOKUP(WORKSHEET[[#This Row],[pizza_id]],pizzas[[#All],[pizza_id]],pizzas[[#All],[categoy]])</f>
        <v>Classic</v>
      </c>
      <c r="I9680" t="str">
        <f>_xlfn.XLOOKUP(WORKSHEET[[#This Row],[order_id]],orders[order_id],orders[Day Name])</f>
        <v>Friday</v>
      </c>
      <c r="J9680" s="2">
        <f>_xlfn.XLOOKUP(WORKSHEET[[#This Row],[order_id]],orders[order_id],orders[time])</f>
        <v>0.53987268518518516</v>
      </c>
      <c r="K9680" t="str">
        <f>_xlfn.XLOOKUP(WORKSHEET[[#This Row],[Order Time]],orders[time],orders[AM/PM])</f>
        <v>PM</v>
      </c>
      <c r="L9680" t="str">
        <f>IF(WORKSHEET[[#This Row],[AM/PM]]="AM","Morning","Afternoon/Evening")</f>
        <v>Afternoon/Evening</v>
      </c>
    </row>
    <row r="9681" spans="1:12" x14ac:dyDescent="0.35">
      <c r="A9681">
        <v>9680</v>
      </c>
      <c r="B9681">
        <v>4238</v>
      </c>
      <c r="C9681" t="str">
        <f>_xlfn.XLOOKUP(WORKSHEET[[#This Row],[pizza_id]],pizzas!A:A,pizzas!F:F)</f>
        <v>The Mexicana Pizza</v>
      </c>
      <c r="D9681" t="s">
        <v>92</v>
      </c>
      <c r="E9681">
        <v>1</v>
      </c>
      <c r="F9681" s="3" cm="1">
        <f t="array" ref="F9681">_xlfn.XLOOKUP(WORKSHEET[[#This Row],[pizza_id]],pizzas[[#All],[pizza_id]],pizzas[[#All],[price]])</f>
        <v>12.5</v>
      </c>
      <c r="G9681" t="str">
        <f>UPPER(RIGHT(WORKSHEET[[#This Row],[pizza_id]],1))</f>
        <v>S</v>
      </c>
      <c r="H9681" t="str" cm="1">
        <f t="array" ref="H9681">_xlfn.XLOOKUP(WORKSHEET[[#This Row],[pizza_id]],pizzas[[#All],[pizza_id]],pizzas[[#All],[categoy]])</f>
        <v>Supreme</v>
      </c>
      <c r="I9681" t="str">
        <f>_xlfn.XLOOKUP(WORKSHEET[[#This Row],[order_id]],orders[order_id],orders[Day Name])</f>
        <v>Friday</v>
      </c>
      <c r="J9681" s="2">
        <f>_xlfn.XLOOKUP(WORKSHEET[[#This Row],[order_id]],orders[order_id],orders[time])</f>
        <v>0.53987268518518516</v>
      </c>
      <c r="K9681" t="str">
        <f>_xlfn.XLOOKUP(WORKSHEET[[#This Row],[Order Time]],orders[time],orders[AM/PM])</f>
        <v>PM</v>
      </c>
      <c r="L9681" t="str">
        <f>IF(WORKSHEET[[#This Row],[AM/PM]]="AM","Morning","Afternoon/Evening")</f>
        <v>Afternoon/Evening</v>
      </c>
    </row>
    <row r="9682" spans="1:12" x14ac:dyDescent="0.35">
      <c r="A9682">
        <v>9681</v>
      </c>
      <c r="B9682">
        <v>4239</v>
      </c>
      <c r="C9682" t="str">
        <f>_xlfn.XLOOKUP(WORKSHEET[[#This Row],[pizza_id]],pizzas!A:A,pizzas!F:F)</f>
        <v>The Mexicana Pizza</v>
      </c>
      <c r="D9682" t="s">
        <v>54</v>
      </c>
      <c r="E9682">
        <v>1</v>
      </c>
      <c r="F9682" s="3" cm="1">
        <f t="array" ref="F9682">_xlfn.XLOOKUP(WORKSHEET[[#This Row],[pizza_id]],pizzas[[#All],[pizza_id]],pizzas[[#All],[price]])</f>
        <v>17.5</v>
      </c>
      <c r="G9682" t="str">
        <f>UPPER(RIGHT(WORKSHEET[[#This Row],[pizza_id]],1))</f>
        <v>L</v>
      </c>
      <c r="H9682" t="str" cm="1">
        <f t="array" ref="H9682">_xlfn.XLOOKUP(WORKSHEET[[#This Row],[pizza_id]],pizzas[[#All],[pizza_id]],pizzas[[#All],[categoy]])</f>
        <v>Classic</v>
      </c>
      <c r="I9682" t="str">
        <f>_xlfn.XLOOKUP(WORKSHEET[[#This Row],[order_id]],orders[order_id],orders[Day Name])</f>
        <v>Friday</v>
      </c>
      <c r="J9682" s="2">
        <f>_xlfn.XLOOKUP(WORKSHEET[[#This Row],[order_id]],orders[order_id],orders[time])</f>
        <v>0.54057870370370376</v>
      </c>
      <c r="K9682" t="str">
        <f>_xlfn.XLOOKUP(WORKSHEET[[#This Row],[Order Time]],orders[time],orders[AM/PM])</f>
        <v>PM</v>
      </c>
      <c r="L9682" t="str">
        <f>IF(WORKSHEET[[#This Row],[AM/PM]]="AM","Morning","Afternoon/Evening")</f>
        <v>Afternoon/Evening</v>
      </c>
    </row>
    <row r="9683" spans="1:12" x14ac:dyDescent="0.35">
      <c r="A9683">
        <v>9682</v>
      </c>
      <c r="B9683">
        <v>4240</v>
      </c>
      <c r="C9683" t="str">
        <f>_xlfn.XLOOKUP(WORKSHEET[[#This Row],[pizza_id]],pizzas!A:A,pizzas!F:F)</f>
        <v>The Green Garden Pizza</v>
      </c>
      <c r="D9683" t="s">
        <v>82</v>
      </c>
      <c r="E9683">
        <v>1</v>
      </c>
      <c r="F9683" s="3" cm="1">
        <f t="array" ref="F9683">_xlfn.XLOOKUP(WORKSHEET[[#This Row],[pizza_id]],pizzas[[#All],[pizza_id]],pizzas[[#All],[price]])</f>
        <v>12</v>
      </c>
      <c r="G9683" t="str">
        <f>UPPER(RIGHT(WORKSHEET[[#This Row],[pizza_id]],1))</f>
        <v>S</v>
      </c>
      <c r="H9683" t="str" cm="1">
        <f t="array" ref="H9683">_xlfn.XLOOKUP(WORKSHEET[[#This Row],[pizza_id]],pizzas[[#All],[pizza_id]],pizzas[[#All],[categoy]])</f>
        <v>Classic</v>
      </c>
      <c r="I9683" t="str">
        <f>_xlfn.XLOOKUP(WORKSHEET[[#This Row],[order_id]],orders[order_id],orders[Day Name])</f>
        <v>Friday</v>
      </c>
      <c r="J9683" s="2">
        <f>_xlfn.XLOOKUP(WORKSHEET[[#This Row],[order_id]],orders[order_id],orders[time])</f>
        <v>0.54642361111111115</v>
      </c>
      <c r="K9683" t="str">
        <f>_xlfn.XLOOKUP(WORKSHEET[[#This Row],[Order Time]],orders[time],orders[AM/PM])</f>
        <v>PM</v>
      </c>
      <c r="L9683" t="str">
        <f>IF(WORKSHEET[[#This Row],[AM/PM]]="AM","Morning","Afternoon/Evening")</f>
        <v>Afternoon/Evening</v>
      </c>
    </row>
    <row r="9684" spans="1:12" x14ac:dyDescent="0.35">
      <c r="A9684">
        <v>9683</v>
      </c>
      <c r="B9684">
        <v>4240</v>
      </c>
      <c r="C9684" t="str">
        <f>_xlfn.XLOOKUP(WORKSHEET[[#This Row],[pizza_id]],pizzas!A:A,pizzas!F:F)</f>
        <v>The Vegetables + Vegetables Pizza</v>
      </c>
      <c r="D9684" t="s">
        <v>49</v>
      </c>
      <c r="E9684">
        <v>1</v>
      </c>
      <c r="F9684" s="3" cm="1">
        <f t="array" ref="F9684">_xlfn.XLOOKUP(WORKSHEET[[#This Row],[pizza_id]],pizzas[[#All],[pizza_id]],pizzas[[#All],[price]])</f>
        <v>20.25</v>
      </c>
      <c r="G9684" t="str">
        <f>UPPER(RIGHT(WORKSHEET[[#This Row],[pizza_id]],1))</f>
        <v>L</v>
      </c>
      <c r="H9684" t="str" cm="1">
        <f t="array" ref="H9684">_xlfn.XLOOKUP(WORKSHEET[[#This Row],[pizza_id]],pizzas[[#All],[pizza_id]],pizzas[[#All],[categoy]])</f>
        <v>Veggie</v>
      </c>
      <c r="I9684" t="str">
        <f>_xlfn.XLOOKUP(WORKSHEET[[#This Row],[order_id]],orders[order_id],orders[Day Name])</f>
        <v>Friday</v>
      </c>
      <c r="J9684" s="2">
        <f>_xlfn.XLOOKUP(WORKSHEET[[#This Row],[order_id]],orders[order_id],orders[time])</f>
        <v>0.54642361111111115</v>
      </c>
      <c r="K9684" t="str">
        <f>_xlfn.XLOOKUP(WORKSHEET[[#This Row],[Order Time]],orders[time],orders[AM/PM])</f>
        <v>PM</v>
      </c>
      <c r="L9684" t="str">
        <f>IF(WORKSHEET[[#This Row],[AM/PM]]="AM","Morning","Afternoon/Evening")</f>
        <v>Afternoon/Evening</v>
      </c>
    </row>
    <row r="9685" spans="1:12" x14ac:dyDescent="0.35">
      <c r="A9685">
        <v>9684</v>
      </c>
      <c r="B9685">
        <v>4241</v>
      </c>
      <c r="C9685" t="str">
        <f>_xlfn.XLOOKUP(WORKSHEET[[#This Row],[pizza_id]],pizzas!A:A,pizzas!F:F)</f>
        <v>The Big Meat Pizza</v>
      </c>
      <c r="D9685" t="s">
        <v>31</v>
      </c>
      <c r="E9685">
        <v>1</v>
      </c>
      <c r="F9685" s="3" cm="1">
        <f t="array" ref="F9685">_xlfn.XLOOKUP(WORKSHEET[[#This Row],[pizza_id]],pizzas[[#All],[pizza_id]],pizzas[[#All],[price]])</f>
        <v>12</v>
      </c>
      <c r="G9685" t="str">
        <f>UPPER(RIGHT(WORKSHEET[[#This Row],[pizza_id]],1))</f>
        <v>S</v>
      </c>
      <c r="H9685" t="str" cm="1">
        <f t="array" ref="H9685">_xlfn.XLOOKUP(WORKSHEET[[#This Row],[pizza_id]],pizzas[[#All],[pizza_id]],pizzas[[#All],[categoy]])</f>
        <v>Classic</v>
      </c>
      <c r="I9685" t="str">
        <f>_xlfn.XLOOKUP(WORKSHEET[[#This Row],[order_id]],orders[order_id],orders[Day Name])</f>
        <v>Friday</v>
      </c>
      <c r="J9685" s="2">
        <f>_xlfn.XLOOKUP(WORKSHEET[[#This Row],[order_id]],orders[order_id],orders[time])</f>
        <v>0.54671296296296301</v>
      </c>
      <c r="K9685" t="str">
        <f>_xlfn.XLOOKUP(WORKSHEET[[#This Row],[Order Time]],orders[time],orders[AM/PM])</f>
        <v>PM</v>
      </c>
      <c r="L9685" t="str">
        <f>IF(WORKSHEET[[#This Row],[AM/PM]]="AM","Morning","Afternoon/Evening")</f>
        <v>Afternoon/Evening</v>
      </c>
    </row>
    <row r="9686" spans="1:12" x14ac:dyDescent="0.35">
      <c r="A9686">
        <v>9685</v>
      </c>
      <c r="B9686">
        <v>4241</v>
      </c>
      <c r="C9686" t="str">
        <f>_xlfn.XLOOKUP(WORKSHEET[[#This Row],[pizza_id]],pizzas!A:A,pizzas!F:F)</f>
        <v>The Spinach and Feta Pizza</v>
      </c>
      <c r="D9686" t="s">
        <v>9</v>
      </c>
      <c r="E9686">
        <v>1</v>
      </c>
      <c r="F9686" s="3" cm="1">
        <f t="array" ref="F9686">_xlfn.XLOOKUP(WORKSHEET[[#This Row],[pizza_id]],pizzas[[#All],[pizza_id]],pizzas[[#All],[price]])</f>
        <v>20.75</v>
      </c>
      <c r="G9686" t="str">
        <f>UPPER(RIGHT(WORKSHEET[[#This Row],[pizza_id]],1))</f>
        <v>L</v>
      </c>
      <c r="H9686" t="str" cm="1">
        <f t="array" ref="H9686">_xlfn.XLOOKUP(WORKSHEET[[#This Row],[pizza_id]],pizzas[[#All],[pizza_id]],pizzas[[#All],[categoy]])</f>
        <v>Chicken</v>
      </c>
      <c r="I9686" t="str">
        <f>_xlfn.XLOOKUP(WORKSHEET[[#This Row],[order_id]],orders[order_id],orders[Day Name])</f>
        <v>Friday</v>
      </c>
      <c r="J9686" s="2">
        <f>_xlfn.XLOOKUP(WORKSHEET[[#This Row],[order_id]],orders[order_id],orders[time])</f>
        <v>0.54671296296296301</v>
      </c>
      <c r="K9686" t="str">
        <f>_xlfn.XLOOKUP(WORKSHEET[[#This Row],[Order Time]],orders[time],orders[AM/PM])</f>
        <v>PM</v>
      </c>
      <c r="L9686" t="str">
        <f>IF(WORKSHEET[[#This Row],[AM/PM]]="AM","Morning","Afternoon/Evening")</f>
        <v>Afternoon/Evening</v>
      </c>
    </row>
    <row r="9687" spans="1:12" x14ac:dyDescent="0.35">
      <c r="A9687">
        <v>9686</v>
      </c>
      <c r="B9687">
        <v>4242</v>
      </c>
      <c r="C9687" t="str">
        <f>_xlfn.XLOOKUP(WORKSHEET[[#This Row],[pizza_id]],pizzas!A:A,pizzas!F:F)</f>
        <v>The Barbecue Chicken Pizza</v>
      </c>
      <c r="D9687" t="s">
        <v>45</v>
      </c>
      <c r="E9687">
        <v>1</v>
      </c>
      <c r="F9687" s="3" cm="1">
        <f t="array" ref="F9687">_xlfn.XLOOKUP(WORKSHEET[[#This Row],[pizza_id]],pizzas[[#All],[pizza_id]],pizzas[[#All],[price]])</f>
        <v>16.75</v>
      </c>
      <c r="G9687" t="str">
        <f>UPPER(RIGHT(WORKSHEET[[#This Row],[pizza_id]],1))</f>
        <v>M</v>
      </c>
      <c r="H9687" t="str" cm="1">
        <f t="array" ref="H9687">_xlfn.XLOOKUP(WORKSHEET[[#This Row],[pizza_id]],pizzas[[#All],[pizza_id]],pizzas[[#All],[categoy]])</f>
        <v>Chicken</v>
      </c>
      <c r="I9687" t="str">
        <f>_xlfn.XLOOKUP(WORKSHEET[[#This Row],[order_id]],orders[order_id],orders[Day Name])</f>
        <v>Friday</v>
      </c>
      <c r="J9687" s="2">
        <f>_xlfn.XLOOKUP(WORKSHEET[[#This Row],[order_id]],orders[order_id],orders[time])</f>
        <v>0.55266203703703709</v>
      </c>
      <c r="K9687" t="str">
        <f>_xlfn.XLOOKUP(WORKSHEET[[#This Row],[Order Time]],orders[time],orders[AM/PM])</f>
        <v>PM</v>
      </c>
      <c r="L9687" t="str">
        <f>IF(WORKSHEET[[#This Row],[AM/PM]]="AM","Morning","Afternoon/Evening")</f>
        <v>Afternoon/Evening</v>
      </c>
    </row>
    <row r="9688" spans="1:12" x14ac:dyDescent="0.35">
      <c r="A9688">
        <v>9687</v>
      </c>
      <c r="B9688">
        <v>4243</v>
      </c>
      <c r="C9688" t="str">
        <f>_xlfn.XLOOKUP(WORKSHEET[[#This Row],[pizza_id]],pizzas!A:A,pizzas!F:F)</f>
        <v>The Four Cheese Pizza</v>
      </c>
      <c r="D9688" t="s">
        <v>33</v>
      </c>
      <c r="E9688">
        <v>1</v>
      </c>
      <c r="F9688" s="3" cm="1">
        <f t="array" ref="F9688">_xlfn.XLOOKUP(WORKSHEET[[#This Row],[pizza_id]],pizzas[[#All],[pizza_id]],pizzas[[#All],[price]])</f>
        <v>17.95</v>
      </c>
      <c r="G9688" t="str">
        <f>UPPER(RIGHT(WORKSHEET[[#This Row],[pizza_id]],1))</f>
        <v>L</v>
      </c>
      <c r="H9688" t="str" cm="1">
        <f t="array" ref="H9688">_xlfn.XLOOKUP(WORKSHEET[[#This Row],[pizza_id]],pizzas[[#All],[pizza_id]],pizzas[[#All],[categoy]])</f>
        <v>Veggie</v>
      </c>
      <c r="I9688" t="str">
        <f>_xlfn.XLOOKUP(WORKSHEET[[#This Row],[order_id]],orders[order_id],orders[Day Name])</f>
        <v>Friday</v>
      </c>
      <c r="J9688" s="2">
        <f>_xlfn.XLOOKUP(WORKSHEET[[#This Row],[order_id]],orders[order_id],orders[time])</f>
        <v>0.56398148148148153</v>
      </c>
      <c r="K9688" t="str">
        <f>_xlfn.XLOOKUP(WORKSHEET[[#This Row],[Order Time]],orders[time],orders[AM/PM])</f>
        <v>PM</v>
      </c>
      <c r="L9688" t="str">
        <f>IF(WORKSHEET[[#This Row],[AM/PM]]="AM","Morning","Afternoon/Evening")</f>
        <v>Afternoon/Evening</v>
      </c>
    </row>
    <row r="9689" spans="1:12" x14ac:dyDescent="0.35">
      <c r="A9689">
        <v>9688</v>
      </c>
      <c r="B9689">
        <v>4244</v>
      </c>
      <c r="C9689" t="str">
        <f>_xlfn.XLOOKUP(WORKSHEET[[#This Row],[pizza_id]],pizzas!A:A,pizzas!F:F)</f>
        <v>The Big Meat Pizza</v>
      </c>
      <c r="D9689" t="s">
        <v>31</v>
      </c>
      <c r="E9689">
        <v>1</v>
      </c>
      <c r="F9689" s="3" cm="1">
        <f t="array" ref="F9689">_xlfn.XLOOKUP(WORKSHEET[[#This Row],[pizza_id]],pizzas[[#All],[pizza_id]],pizzas[[#All],[price]])</f>
        <v>12</v>
      </c>
      <c r="G9689" t="str">
        <f>UPPER(RIGHT(WORKSHEET[[#This Row],[pizza_id]],1))</f>
        <v>S</v>
      </c>
      <c r="H9689" t="str" cm="1">
        <f t="array" ref="H9689">_xlfn.XLOOKUP(WORKSHEET[[#This Row],[pizza_id]],pizzas[[#All],[pizza_id]],pizzas[[#All],[categoy]])</f>
        <v>Classic</v>
      </c>
      <c r="I9689" t="str">
        <f>_xlfn.XLOOKUP(WORKSHEET[[#This Row],[order_id]],orders[order_id],orders[Day Name])</f>
        <v>Friday</v>
      </c>
      <c r="J9689" s="2">
        <f>_xlfn.XLOOKUP(WORKSHEET[[#This Row],[order_id]],orders[order_id],orders[time])</f>
        <v>0.56432870370370369</v>
      </c>
      <c r="K9689" t="str">
        <f>_xlfn.XLOOKUP(WORKSHEET[[#This Row],[Order Time]],orders[time],orders[AM/PM])</f>
        <v>PM</v>
      </c>
      <c r="L9689" t="str">
        <f>IF(WORKSHEET[[#This Row],[AM/PM]]="AM","Morning","Afternoon/Evening")</f>
        <v>Afternoon/Evening</v>
      </c>
    </row>
    <row r="9690" spans="1:12" x14ac:dyDescent="0.35">
      <c r="A9690">
        <v>9689</v>
      </c>
      <c r="B9690">
        <v>4244</v>
      </c>
      <c r="C9690" t="str">
        <f>_xlfn.XLOOKUP(WORKSHEET[[#This Row],[pizza_id]],pizzas!A:A,pizzas!F:F)</f>
        <v>The Green Garden Pizza</v>
      </c>
      <c r="D9690" t="s">
        <v>10</v>
      </c>
      <c r="E9690">
        <v>1</v>
      </c>
      <c r="F9690" s="3" cm="1">
        <f t="array" ref="F9690">_xlfn.XLOOKUP(WORKSHEET[[#This Row],[pizza_id]],pizzas[[#All],[pizza_id]],pizzas[[#All],[price]])</f>
        <v>16.5</v>
      </c>
      <c r="G9690" t="str">
        <f>UPPER(RIGHT(WORKSHEET[[#This Row],[pizza_id]],1))</f>
        <v>M</v>
      </c>
      <c r="H9690" t="str" cm="1">
        <f t="array" ref="H9690">_xlfn.XLOOKUP(WORKSHEET[[#This Row],[pizza_id]],pizzas[[#All],[pizza_id]],pizzas[[#All],[categoy]])</f>
        <v>Supreme</v>
      </c>
      <c r="I9690" t="str">
        <f>_xlfn.XLOOKUP(WORKSHEET[[#This Row],[order_id]],orders[order_id],orders[Day Name])</f>
        <v>Friday</v>
      </c>
      <c r="J9690" s="2">
        <f>_xlfn.XLOOKUP(WORKSHEET[[#This Row],[order_id]],orders[order_id],orders[time])</f>
        <v>0.56432870370370369</v>
      </c>
      <c r="K9690" t="str">
        <f>_xlfn.XLOOKUP(WORKSHEET[[#This Row],[Order Time]],orders[time],orders[AM/PM])</f>
        <v>PM</v>
      </c>
      <c r="L9690" t="str">
        <f>IF(WORKSHEET[[#This Row],[AM/PM]]="AM","Morning","Afternoon/Evening")</f>
        <v>Afternoon/Evening</v>
      </c>
    </row>
    <row r="9691" spans="1:12" x14ac:dyDescent="0.35">
      <c r="A9691">
        <v>9690</v>
      </c>
      <c r="B9691">
        <v>4244</v>
      </c>
      <c r="C9691" t="str">
        <f>_xlfn.XLOOKUP(WORKSHEET[[#This Row],[pizza_id]],pizzas!A:A,pizzas!F:F)</f>
        <v>The Mexicana Pizza</v>
      </c>
      <c r="D9691" t="s">
        <v>71</v>
      </c>
      <c r="E9691">
        <v>1</v>
      </c>
      <c r="F9691" s="3" cm="1">
        <f t="array" ref="F9691">_xlfn.XLOOKUP(WORKSHEET[[#This Row],[pizza_id]],pizzas[[#All],[pizza_id]],pizzas[[#All],[price]])</f>
        <v>12.25</v>
      </c>
      <c r="G9691" t="str">
        <f>UPPER(RIGHT(WORKSHEET[[#This Row],[pizza_id]],1))</f>
        <v>S</v>
      </c>
      <c r="H9691" t="str" cm="1">
        <f t="array" ref="H9691">_xlfn.XLOOKUP(WORKSHEET[[#This Row],[pizza_id]],pizzas[[#All],[pizza_id]],pizzas[[#All],[categoy]])</f>
        <v>Supreme</v>
      </c>
      <c r="I9691" t="str">
        <f>_xlfn.XLOOKUP(WORKSHEET[[#This Row],[order_id]],orders[order_id],orders[Day Name])</f>
        <v>Friday</v>
      </c>
      <c r="J9691" s="2">
        <f>_xlfn.XLOOKUP(WORKSHEET[[#This Row],[order_id]],orders[order_id],orders[time])</f>
        <v>0.56432870370370369</v>
      </c>
      <c r="K9691" t="str">
        <f>_xlfn.XLOOKUP(WORKSHEET[[#This Row],[Order Time]],orders[time],orders[AM/PM])</f>
        <v>PM</v>
      </c>
      <c r="L9691" t="str">
        <f>IF(WORKSHEET[[#This Row],[AM/PM]]="AM","Morning","Afternoon/Evening")</f>
        <v>Afternoon/Evening</v>
      </c>
    </row>
    <row r="9692" spans="1:12" x14ac:dyDescent="0.35">
      <c r="A9692">
        <v>9691</v>
      </c>
      <c r="B9692">
        <v>4245</v>
      </c>
      <c r="C9692" t="str">
        <f>_xlfn.XLOOKUP(WORKSHEET[[#This Row],[pizza_id]],pizzas!A:A,pizzas!F:F)</f>
        <v>The Calabrese Pizza</v>
      </c>
      <c r="D9692" t="s">
        <v>29</v>
      </c>
      <c r="E9692">
        <v>1</v>
      </c>
      <c r="F9692" s="3" cm="1">
        <f t="array" ref="F9692">_xlfn.XLOOKUP(WORKSHEET[[#This Row],[pizza_id]],pizzas[[#All],[pizza_id]],pizzas[[#All],[price]])</f>
        <v>12.75</v>
      </c>
      <c r="G9692" t="str">
        <f>UPPER(RIGHT(WORKSHEET[[#This Row],[pizza_id]],1))</f>
        <v>S</v>
      </c>
      <c r="H9692" t="str" cm="1">
        <f t="array" ref="H9692">_xlfn.XLOOKUP(WORKSHEET[[#This Row],[pizza_id]],pizzas[[#All],[pizza_id]],pizzas[[#All],[categoy]])</f>
        <v>Chicken</v>
      </c>
      <c r="I9692" t="str">
        <f>_xlfn.XLOOKUP(WORKSHEET[[#This Row],[order_id]],orders[order_id],orders[Day Name])</f>
        <v>Friday</v>
      </c>
      <c r="J9692" s="2">
        <f>_xlfn.XLOOKUP(WORKSHEET[[#This Row],[order_id]],orders[order_id],orders[time])</f>
        <v>0.56648148148148147</v>
      </c>
      <c r="K9692" t="str">
        <f>_xlfn.XLOOKUP(WORKSHEET[[#This Row],[Order Time]],orders[time],orders[AM/PM])</f>
        <v>PM</v>
      </c>
      <c r="L9692" t="str">
        <f>IF(WORKSHEET[[#This Row],[AM/PM]]="AM","Morning","Afternoon/Evening")</f>
        <v>Afternoon/Evening</v>
      </c>
    </row>
    <row r="9693" spans="1:12" x14ac:dyDescent="0.35">
      <c r="A9693">
        <v>9692</v>
      </c>
      <c r="B9693">
        <v>4245</v>
      </c>
      <c r="C9693" t="str">
        <f>_xlfn.XLOOKUP(WORKSHEET[[#This Row],[pizza_id]],pizzas!A:A,pizzas!F:F)</f>
        <v>The Calabrese Pizza</v>
      </c>
      <c r="D9693" t="s">
        <v>15</v>
      </c>
      <c r="E9693">
        <v>1</v>
      </c>
      <c r="F9693" s="3" cm="1">
        <f t="array" ref="F9693">_xlfn.XLOOKUP(WORKSHEET[[#This Row],[pizza_id]],pizzas[[#All],[pizza_id]],pizzas[[#All],[price]])</f>
        <v>12</v>
      </c>
      <c r="G9693" t="str">
        <f>UPPER(RIGHT(WORKSHEET[[#This Row],[pizza_id]],1))</f>
        <v>S</v>
      </c>
      <c r="H9693" t="str" cm="1">
        <f t="array" ref="H9693">_xlfn.XLOOKUP(WORKSHEET[[#This Row],[pizza_id]],pizzas[[#All],[pizza_id]],pizzas[[#All],[categoy]])</f>
        <v>Classic</v>
      </c>
      <c r="I9693" t="str">
        <f>_xlfn.XLOOKUP(WORKSHEET[[#This Row],[order_id]],orders[order_id],orders[Day Name])</f>
        <v>Friday</v>
      </c>
      <c r="J9693" s="2">
        <f>_xlfn.XLOOKUP(WORKSHEET[[#This Row],[order_id]],orders[order_id],orders[time])</f>
        <v>0.56648148148148147</v>
      </c>
      <c r="K9693" t="str">
        <f>_xlfn.XLOOKUP(WORKSHEET[[#This Row],[Order Time]],orders[time],orders[AM/PM])</f>
        <v>PM</v>
      </c>
      <c r="L9693" t="str">
        <f>IF(WORKSHEET[[#This Row],[AM/PM]]="AM","Morning","Afternoon/Evening")</f>
        <v>Afternoon/Evening</v>
      </c>
    </row>
    <row r="9694" spans="1:12" x14ac:dyDescent="0.35">
      <c r="A9694">
        <v>9693</v>
      </c>
      <c r="B9694">
        <v>4245</v>
      </c>
      <c r="C9694" t="str">
        <f>_xlfn.XLOOKUP(WORKSHEET[[#This Row],[pizza_id]],pizzas!A:A,pizzas!F:F)</f>
        <v>The Mexicana Pizza</v>
      </c>
      <c r="D9694" t="s">
        <v>46</v>
      </c>
      <c r="E9694">
        <v>1</v>
      </c>
      <c r="F9694" s="3" cm="1">
        <f t="array" ref="F9694">_xlfn.XLOOKUP(WORKSHEET[[#This Row],[pizza_id]],pizzas[[#All],[pizza_id]],pizzas[[#All],[price]])</f>
        <v>12.5</v>
      </c>
      <c r="G9694" t="str">
        <f>UPPER(RIGHT(WORKSHEET[[#This Row],[pizza_id]],1))</f>
        <v>M</v>
      </c>
      <c r="H9694" t="str" cm="1">
        <f t="array" ref="H9694">_xlfn.XLOOKUP(WORKSHEET[[#This Row],[pizza_id]],pizzas[[#All],[pizza_id]],pizzas[[#All],[categoy]])</f>
        <v>Classic</v>
      </c>
      <c r="I9694" t="str">
        <f>_xlfn.XLOOKUP(WORKSHEET[[#This Row],[order_id]],orders[order_id],orders[Day Name])</f>
        <v>Friday</v>
      </c>
      <c r="J9694" s="2">
        <f>_xlfn.XLOOKUP(WORKSHEET[[#This Row],[order_id]],orders[order_id],orders[time])</f>
        <v>0.56648148148148147</v>
      </c>
      <c r="K9694" t="str">
        <f>_xlfn.XLOOKUP(WORKSHEET[[#This Row],[Order Time]],orders[time],orders[AM/PM])</f>
        <v>PM</v>
      </c>
      <c r="L9694" t="str">
        <f>IF(WORKSHEET[[#This Row],[AM/PM]]="AM","Morning","Afternoon/Evening")</f>
        <v>Afternoon/Evening</v>
      </c>
    </row>
    <row r="9695" spans="1:12" x14ac:dyDescent="0.35">
      <c r="A9695">
        <v>9694</v>
      </c>
      <c r="B9695">
        <v>4245</v>
      </c>
      <c r="C9695" t="str">
        <f>_xlfn.XLOOKUP(WORKSHEET[[#This Row],[pizza_id]],pizzas!A:A,pizzas!F:F)</f>
        <v>The Spinach Pesto Pizza</v>
      </c>
      <c r="D9695" t="s">
        <v>86</v>
      </c>
      <c r="E9695">
        <v>1</v>
      </c>
      <c r="F9695" s="3" cm="1">
        <f t="array" ref="F9695">_xlfn.XLOOKUP(WORKSHEET[[#This Row],[pizza_id]],pizzas[[#All],[pizza_id]],pizzas[[#All],[price]])</f>
        <v>16.5</v>
      </c>
      <c r="G9695" t="str">
        <f>UPPER(RIGHT(WORKSHEET[[#This Row],[pizza_id]],1))</f>
        <v>M</v>
      </c>
      <c r="H9695" t="str" cm="1">
        <f t="array" ref="H9695">_xlfn.XLOOKUP(WORKSHEET[[#This Row],[pizza_id]],pizzas[[#All],[pizza_id]],pizzas[[#All],[categoy]])</f>
        <v>Veggie</v>
      </c>
      <c r="I9695" t="str">
        <f>_xlfn.XLOOKUP(WORKSHEET[[#This Row],[order_id]],orders[order_id],orders[Day Name])</f>
        <v>Friday</v>
      </c>
      <c r="J9695" s="2">
        <f>_xlfn.XLOOKUP(WORKSHEET[[#This Row],[order_id]],orders[order_id],orders[time])</f>
        <v>0.56648148148148147</v>
      </c>
      <c r="K9695" t="str">
        <f>_xlfn.XLOOKUP(WORKSHEET[[#This Row],[Order Time]],orders[time],orders[AM/PM])</f>
        <v>PM</v>
      </c>
      <c r="L9695" t="str">
        <f>IF(WORKSHEET[[#This Row],[AM/PM]]="AM","Morning","Afternoon/Evening")</f>
        <v>Afternoon/Evening</v>
      </c>
    </row>
    <row r="9696" spans="1:12" x14ac:dyDescent="0.35">
      <c r="A9696">
        <v>9695</v>
      </c>
      <c r="B9696">
        <v>4246</v>
      </c>
      <c r="C9696" t="str">
        <f>_xlfn.XLOOKUP(WORKSHEET[[#This Row],[pizza_id]],pizzas!A:A,pizzas!F:F)</f>
        <v>The Calabrese Pizza</v>
      </c>
      <c r="D9696" t="s">
        <v>57</v>
      </c>
      <c r="E9696">
        <v>1</v>
      </c>
      <c r="F9696" s="3" cm="1">
        <f t="array" ref="F9696">_xlfn.XLOOKUP(WORKSHEET[[#This Row],[pizza_id]],pizzas[[#All],[pizza_id]],pizzas[[#All],[price]])</f>
        <v>16.75</v>
      </c>
      <c r="G9696" t="str">
        <f>UPPER(RIGHT(WORKSHEET[[#This Row],[pizza_id]],1))</f>
        <v>M</v>
      </c>
      <c r="H9696" t="str" cm="1">
        <f t="array" ref="H9696">_xlfn.XLOOKUP(WORKSHEET[[#This Row],[pizza_id]],pizzas[[#All],[pizza_id]],pizzas[[#All],[categoy]])</f>
        <v>Chicken</v>
      </c>
      <c r="I9696" t="str">
        <f>_xlfn.XLOOKUP(WORKSHEET[[#This Row],[order_id]],orders[order_id],orders[Day Name])</f>
        <v>Friday</v>
      </c>
      <c r="J9696" s="2">
        <f>_xlfn.XLOOKUP(WORKSHEET[[#This Row],[order_id]],orders[order_id],orders[time])</f>
        <v>0.60386574074074073</v>
      </c>
      <c r="K9696" t="str">
        <f>_xlfn.XLOOKUP(WORKSHEET[[#This Row],[Order Time]],orders[time],orders[AM/PM])</f>
        <v>PM</v>
      </c>
      <c r="L9696" t="str">
        <f>IF(WORKSHEET[[#This Row],[AM/PM]]="AM","Morning","Afternoon/Evening")</f>
        <v>Afternoon/Evening</v>
      </c>
    </row>
    <row r="9697" spans="1:12" x14ac:dyDescent="0.35">
      <c r="A9697">
        <v>9696</v>
      </c>
      <c r="B9697">
        <v>4247</v>
      </c>
      <c r="C9697" t="str">
        <f>_xlfn.XLOOKUP(WORKSHEET[[#This Row],[pizza_id]],pizzas!A:A,pizzas!F:F)</f>
        <v>The Calabrese Pizza</v>
      </c>
      <c r="D9697" t="s">
        <v>5</v>
      </c>
      <c r="E9697">
        <v>1</v>
      </c>
      <c r="F9697" s="3" cm="1">
        <f t="array" ref="F9697">_xlfn.XLOOKUP(WORKSHEET[[#This Row],[pizza_id]],pizzas[[#All],[pizza_id]],pizzas[[#All],[price]])</f>
        <v>16</v>
      </c>
      <c r="G9697" t="str">
        <f>UPPER(RIGHT(WORKSHEET[[#This Row],[pizza_id]],1))</f>
        <v>M</v>
      </c>
      <c r="H9697" t="str" cm="1">
        <f t="array" ref="H9697">_xlfn.XLOOKUP(WORKSHEET[[#This Row],[pizza_id]],pizzas[[#All],[pizza_id]],pizzas[[#All],[categoy]])</f>
        <v>Classic</v>
      </c>
      <c r="I9697" t="str">
        <f>_xlfn.XLOOKUP(WORKSHEET[[#This Row],[order_id]],orders[order_id],orders[Day Name])</f>
        <v>Friday</v>
      </c>
      <c r="J9697" s="2">
        <f>_xlfn.XLOOKUP(WORKSHEET[[#This Row],[order_id]],orders[order_id],orders[time])</f>
        <v>0.60722222222222222</v>
      </c>
      <c r="K9697" t="str">
        <f>_xlfn.XLOOKUP(WORKSHEET[[#This Row],[Order Time]],orders[time],orders[AM/PM])</f>
        <v>PM</v>
      </c>
      <c r="L9697" t="str">
        <f>IF(WORKSHEET[[#This Row],[AM/PM]]="AM","Morning","Afternoon/Evening")</f>
        <v>Afternoon/Evening</v>
      </c>
    </row>
    <row r="9698" spans="1:12" x14ac:dyDescent="0.35">
      <c r="A9698">
        <v>9697</v>
      </c>
      <c r="B9698">
        <v>4247</v>
      </c>
      <c r="C9698" t="str">
        <f>_xlfn.XLOOKUP(WORKSHEET[[#This Row],[pizza_id]],pizzas!A:A,pizzas!F:F)</f>
        <v>The Four Cheese Pizza</v>
      </c>
      <c r="D9698" t="s">
        <v>33</v>
      </c>
      <c r="E9698">
        <v>1</v>
      </c>
      <c r="F9698" s="3" cm="1">
        <f t="array" ref="F9698">_xlfn.XLOOKUP(WORKSHEET[[#This Row],[pizza_id]],pizzas[[#All],[pizza_id]],pizzas[[#All],[price]])</f>
        <v>17.95</v>
      </c>
      <c r="G9698" t="str">
        <f>UPPER(RIGHT(WORKSHEET[[#This Row],[pizza_id]],1))</f>
        <v>L</v>
      </c>
      <c r="H9698" t="str" cm="1">
        <f t="array" ref="H9698">_xlfn.XLOOKUP(WORKSHEET[[#This Row],[pizza_id]],pizzas[[#All],[pizza_id]],pizzas[[#All],[categoy]])</f>
        <v>Veggie</v>
      </c>
      <c r="I9698" t="str">
        <f>_xlfn.XLOOKUP(WORKSHEET[[#This Row],[order_id]],orders[order_id],orders[Day Name])</f>
        <v>Friday</v>
      </c>
      <c r="J9698" s="2">
        <f>_xlfn.XLOOKUP(WORKSHEET[[#This Row],[order_id]],orders[order_id],orders[time])</f>
        <v>0.60722222222222222</v>
      </c>
      <c r="K9698" t="str">
        <f>_xlfn.XLOOKUP(WORKSHEET[[#This Row],[Order Time]],orders[time],orders[AM/PM])</f>
        <v>PM</v>
      </c>
      <c r="L9698" t="str">
        <f>IF(WORKSHEET[[#This Row],[AM/PM]]="AM","Morning","Afternoon/Evening")</f>
        <v>Afternoon/Evening</v>
      </c>
    </row>
    <row r="9699" spans="1:12" x14ac:dyDescent="0.35">
      <c r="A9699">
        <v>9698</v>
      </c>
      <c r="B9699">
        <v>4247</v>
      </c>
      <c r="C9699" t="str">
        <f>_xlfn.XLOOKUP(WORKSHEET[[#This Row],[pizza_id]],pizzas!A:A,pizzas!F:F)</f>
        <v>The Mexicana Pizza</v>
      </c>
      <c r="D9699" t="s">
        <v>28</v>
      </c>
      <c r="E9699">
        <v>1</v>
      </c>
      <c r="F9699" s="3" cm="1">
        <f t="array" ref="F9699">_xlfn.XLOOKUP(WORKSHEET[[#This Row],[pizza_id]],pizzas[[#All],[pizza_id]],pizzas[[#All],[price]])</f>
        <v>15.25</v>
      </c>
      <c r="G9699" t="str">
        <f>UPPER(RIGHT(WORKSHEET[[#This Row],[pizza_id]],1))</f>
        <v>L</v>
      </c>
      <c r="H9699" t="str" cm="1">
        <f t="array" ref="H9699">_xlfn.XLOOKUP(WORKSHEET[[#This Row],[pizza_id]],pizzas[[#All],[pizza_id]],pizzas[[#All],[categoy]])</f>
        <v>Classic</v>
      </c>
      <c r="I9699" t="str">
        <f>_xlfn.XLOOKUP(WORKSHEET[[#This Row],[order_id]],orders[order_id],orders[Day Name])</f>
        <v>Friday</v>
      </c>
      <c r="J9699" s="2">
        <f>_xlfn.XLOOKUP(WORKSHEET[[#This Row],[order_id]],orders[order_id],orders[time])</f>
        <v>0.60722222222222222</v>
      </c>
      <c r="K9699" t="str">
        <f>_xlfn.XLOOKUP(WORKSHEET[[#This Row],[Order Time]],orders[time],orders[AM/PM])</f>
        <v>PM</v>
      </c>
      <c r="L9699" t="str">
        <f>IF(WORKSHEET[[#This Row],[AM/PM]]="AM","Morning","Afternoon/Evening")</f>
        <v>Afternoon/Evening</v>
      </c>
    </row>
    <row r="9700" spans="1:12" x14ac:dyDescent="0.35">
      <c r="A9700">
        <v>9699</v>
      </c>
      <c r="B9700">
        <v>4247</v>
      </c>
      <c r="C9700" t="str">
        <f>_xlfn.XLOOKUP(WORKSHEET[[#This Row],[pizza_id]],pizzas!A:A,pizzas!F:F)</f>
        <v>The Spinach and Feta Pizza</v>
      </c>
      <c r="D9700" t="s">
        <v>40</v>
      </c>
      <c r="E9700">
        <v>1</v>
      </c>
      <c r="F9700" s="3" cm="1">
        <f t="array" ref="F9700">_xlfn.XLOOKUP(WORKSHEET[[#This Row],[pizza_id]],pizzas[[#All],[pizza_id]],pizzas[[#All],[price]])</f>
        <v>20.25</v>
      </c>
      <c r="G9700" t="str">
        <f>UPPER(RIGHT(WORKSHEET[[#This Row],[pizza_id]],1))</f>
        <v>L</v>
      </c>
      <c r="H9700" t="str" cm="1">
        <f t="array" ref="H9700">_xlfn.XLOOKUP(WORKSHEET[[#This Row],[pizza_id]],pizzas[[#All],[pizza_id]],pizzas[[#All],[categoy]])</f>
        <v>Veggie</v>
      </c>
      <c r="I9700" t="str">
        <f>_xlfn.XLOOKUP(WORKSHEET[[#This Row],[order_id]],orders[order_id],orders[Day Name])</f>
        <v>Friday</v>
      </c>
      <c r="J9700" s="2">
        <f>_xlfn.XLOOKUP(WORKSHEET[[#This Row],[order_id]],orders[order_id],orders[time])</f>
        <v>0.60722222222222222</v>
      </c>
      <c r="K9700" t="str">
        <f>_xlfn.XLOOKUP(WORKSHEET[[#This Row],[Order Time]],orders[time],orders[AM/PM])</f>
        <v>PM</v>
      </c>
      <c r="L9700" t="str">
        <f>IF(WORKSHEET[[#This Row],[AM/PM]]="AM","Morning","Afternoon/Evening")</f>
        <v>Afternoon/Evening</v>
      </c>
    </row>
    <row r="9701" spans="1:12" x14ac:dyDescent="0.35">
      <c r="A9701">
        <v>9700</v>
      </c>
      <c r="B9701">
        <v>4248</v>
      </c>
      <c r="C9701" t="str">
        <f>_xlfn.XLOOKUP(WORKSHEET[[#This Row],[pizza_id]],pizzas!A:A,pizzas!F:F)</f>
        <v>The Big Meat Pizza</v>
      </c>
      <c r="D9701" t="s">
        <v>31</v>
      </c>
      <c r="E9701">
        <v>1</v>
      </c>
      <c r="F9701" s="3" cm="1">
        <f t="array" ref="F9701">_xlfn.XLOOKUP(WORKSHEET[[#This Row],[pizza_id]],pizzas[[#All],[pizza_id]],pizzas[[#All],[price]])</f>
        <v>12</v>
      </c>
      <c r="G9701" t="str">
        <f>UPPER(RIGHT(WORKSHEET[[#This Row],[pizza_id]],1))</f>
        <v>S</v>
      </c>
      <c r="H9701" t="str" cm="1">
        <f t="array" ref="H9701">_xlfn.XLOOKUP(WORKSHEET[[#This Row],[pizza_id]],pizzas[[#All],[pizza_id]],pizzas[[#All],[categoy]])</f>
        <v>Classic</v>
      </c>
      <c r="I9701" t="str">
        <f>_xlfn.XLOOKUP(WORKSHEET[[#This Row],[order_id]],orders[order_id],orders[Day Name])</f>
        <v>Friday</v>
      </c>
      <c r="J9701" s="2">
        <f>_xlfn.XLOOKUP(WORKSHEET[[#This Row],[order_id]],orders[order_id],orders[time])</f>
        <v>0.619537037037037</v>
      </c>
      <c r="K9701" t="str">
        <f>_xlfn.XLOOKUP(WORKSHEET[[#This Row],[Order Time]],orders[time],orders[AM/PM])</f>
        <v>PM</v>
      </c>
      <c r="L9701" t="str">
        <f>IF(WORKSHEET[[#This Row],[AM/PM]]="AM","Morning","Afternoon/Evening")</f>
        <v>Afternoon/Evening</v>
      </c>
    </row>
    <row r="9702" spans="1:12" x14ac:dyDescent="0.35">
      <c r="A9702">
        <v>9701</v>
      </c>
      <c r="B9702">
        <v>4248</v>
      </c>
      <c r="C9702" t="str">
        <f>_xlfn.XLOOKUP(WORKSHEET[[#This Row],[pizza_id]],pizzas!A:A,pizzas!F:F)</f>
        <v>The Green Garden Pizza</v>
      </c>
      <c r="D9702" t="s">
        <v>82</v>
      </c>
      <c r="E9702">
        <v>1</v>
      </c>
      <c r="F9702" s="3" cm="1">
        <f t="array" ref="F9702">_xlfn.XLOOKUP(WORKSHEET[[#This Row],[pizza_id]],pizzas[[#All],[pizza_id]],pizzas[[#All],[price]])</f>
        <v>12</v>
      </c>
      <c r="G9702" t="str">
        <f>UPPER(RIGHT(WORKSHEET[[#This Row],[pizza_id]],1))</f>
        <v>S</v>
      </c>
      <c r="H9702" t="str" cm="1">
        <f t="array" ref="H9702">_xlfn.XLOOKUP(WORKSHEET[[#This Row],[pizza_id]],pizzas[[#All],[pizza_id]],pizzas[[#All],[categoy]])</f>
        <v>Classic</v>
      </c>
      <c r="I9702" t="str">
        <f>_xlfn.XLOOKUP(WORKSHEET[[#This Row],[order_id]],orders[order_id],orders[Day Name])</f>
        <v>Friday</v>
      </c>
      <c r="J9702" s="2">
        <f>_xlfn.XLOOKUP(WORKSHEET[[#This Row],[order_id]],orders[order_id],orders[time])</f>
        <v>0.619537037037037</v>
      </c>
      <c r="K9702" t="str">
        <f>_xlfn.XLOOKUP(WORKSHEET[[#This Row],[Order Time]],orders[time],orders[AM/PM])</f>
        <v>PM</v>
      </c>
      <c r="L9702" t="str">
        <f>IF(WORKSHEET[[#This Row],[AM/PM]]="AM","Morning","Afternoon/Evening")</f>
        <v>Afternoon/Evening</v>
      </c>
    </row>
    <row r="9703" spans="1:12" x14ac:dyDescent="0.35">
      <c r="A9703">
        <v>9702</v>
      </c>
      <c r="B9703">
        <v>4249</v>
      </c>
      <c r="C9703" t="str">
        <f>_xlfn.XLOOKUP(WORKSHEET[[#This Row],[pizza_id]],pizzas!A:A,pizzas!F:F)</f>
        <v>The Green Garden Pizza</v>
      </c>
      <c r="D9703" t="s">
        <v>17</v>
      </c>
      <c r="E9703">
        <v>1</v>
      </c>
      <c r="F9703" s="3" cm="1">
        <f t="array" ref="F9703">_xlfn.XLOOKUP(WORKSHEET[[#This Row],[pizza_id]],pizzas[[#All],[pizza_id]],pizzas[[#All],[price]])</f>
        <v>20.5</v>
      </c>
      <c r="G9703" t="str">
        <f>UPPER(RIGHT(WORKSHEET[[#This Row],[pizza_id]],1))</f>
        <v>L</v>
      </c>
      <c r="H9703" t="str" cm="1">
        <f t="array" ref="H9703">_xlfn.XLOOKUP(WORKSHEET[[#This Row],[pizza_id]],pizzas[[#All],[pizza_id]],pizzas[[#All],[categoy]])</f>
        <v>Classic</v>
      </c>
      <c r="I9703" t="str">
        <f>_xlfn.XLOOKUP(WORKSHEET[[#This Row],[order_id]],orders[order_id],orders[Day Name])</f>
        <v>Friday</v>
      </c>
      <c r="J9703" s="2">
        <f>_xlfn.XLOOKUP(WORKSHEET[[#This Row],[order_id]],orders[order_id],orders[time])</f>
        <v>0.62339120370370371</v>
      </c>
      <c r="K9703" t="str">
        <f>_xlfn.XLOOKUP(WORKSHEET[[#This Row],[Order Time]],orders[time],orders[AM/PM])</f>
        <v>PM</v>
      </c>
      <c r="L9703" t="str">
        <f>IF(WORKSHEET[[#This Row],[AM/PM]]="AM","Morning","Afternoon/Evening")</f>
        <v>Afternoon/Evening</v>
      </c>
    </row>
    <row r="9704" spans="1:12" x14ac:dyDescent="0.35">
      <c r="A9704">
        <v>9703</v>
      </c>
      <c r="B9704">
        <v>4249</v>
      </c>
      <c r="C9704" t="str">
        <f>_xlfn.XLOOKUP(WORKSHEET[[#This Row],[pizza_id]],pizzas!A:A,pizzas!F:F)</f>
        <v>The Mediterranean Pizza</v>
      </c>
      <c r="D9704" t="s">
        <v>83</v>
      </c>
      <c r="E9704">
        <v>1</v>
      </c>
      <c r="F9704" s="3" cm="1">
        <f t="array" ref="F9704">_xlfn.XLOOKUP(WORKSHEET[[#This Row],[pizza_id]],pizzas[[#All],[pizza_id]],pizzas[[#All],[price]])</f>
        <v>12</v>
      </c>
      <c r="G9704" t="str">
        <f>UPPER(RIGHT(WORKSHEET[[#This Row],[pizza_id]],1))</f>
        <v>S</v>
      </c>
      <c r="H9704" t="str" cm="1">
        <f t="array" ref="H9704">_xlfn.XLOOKUP(WORKSHEET[[#This Row],[pizza_id]],pizzas[[#All],[pizza_id]],pizzas[[#All],[categoy]])</f>
        <v>Veggie</v>
      </c>
      <c r="I9704" t="str">
        <f>_xlfn.XLOOKUP(WORKSHEET[[#This Row],[order_id]],orders[order_id],orders[Day Name])</f>
        <v>Friday</v>
      </c>
      <c r="J9704" s="2">
        <f>_xlfn.XLOOKUP(WORKSHEET[[#This Row],[order_id]],orders[order_id],orders[time])</f>
        <v>0.62339120370370371</v>
      </c>
      <c r="K9704" t="str">
        <f>_xlfn.XLOOKUP(WORKSHEET[[#This Row],[Order Time]],orders[time],orders[AM/PM])</f>
        <v>PM</v>
      </c>
      <c r="L9704" t="str">
        <f>IF(WORKSHEET[[#This Row],[AM/PM]]="AM","Morning","Afternoon/Evening")</f>
        <v>Afternoon/Evening</v>
      </c>
    </row>
    <row r="9705" spans="1:12" x14ac:dyDescent="0.35">
      <c r="A9705">
        <v>9704</v>
      </c>
      <c r="B9705">
        <v>4250</v>
      </c>
      <c r="C9705" t="str">
        <f>_xlfn.XLOOKUP(WORKSHEET[[#This Row],[pizza_id]],pizzas!A:A,pizzas!F:F)</f>
        <v>The Big Meat Pizza</v>
      </c>
      <c r="D9705" t="s">
        <v>31</v>
      </c>
      <c r="E9705">
        <v>1</v>
      </c>
      <c r="F9705" s="3" cm="1">
        <f t="array" ref="F9705">_xlfn.XLOOKUP(WORKSHEET[[#This Row],[pizza_id]],pizzas[[#All],[pizza_id]],pizzas[[#All],[price]])</f>
        <v>12</v>
      </c>
      <c r="G9705" t="str">
        <f>UPPER(RIGHT(WORKSHEET[[#This Row],[pizza_id]],1))</f>
        <v>S</v>
      </c>
      <c r="H9705" t="str" cm="1">
        <f t="array" ref="H9705">_xlfn.XLOOKUP(WORKSHEET[[#This Row],[pizza_id]],pizzas[[#All],[pizza_id]],pizzas[[#All],[categoy]])</f>
        <v>Classic</v>
      </c>
      <c r="I9705" t="str">
        <f>_xlfn.XLOOKUP(WORKSHEET[[#This Row],[order_id]],orders[order_id],orders[Day Name])</f>
        <v>Friday</v>
      </c>
      <c r="J9705" s="2">
        <f>_xlfn.XLOOKUP(WORKSHEET[[#This Row],[order_id]],orders[order_id],orders[time])</f>
        <v>0.63798611111111114</v>
      </c>
      <c r="K9705" t="str">
        <f>_xlfn.XLOOKUP(WORKSHEET[[#This Row],[Order Time]],orders[time],orders[AM/PM])</f>
        <v>PM</v>
      </c>
      <c r="L9705" t="str">
        <f>IF(WORKSHEET[[#This Row],[AM/PM]]="AM","Morning","Afternoon/Evening")</f>
        <v>Afternoon/Evening</v>
      </c>
    </row>
    <row r="9706" spans="1:12" x14ac:dyDescent="0.35">
      <c r="A9706">
        <v>9705</v>
      </c>
      <c r="B9706">
        <v>4250</v>
      </c>
      <c r="C9706" t="str">
        <f>_xlfn.XLOOKUP(WORKSHEET[[#This Row],[pizza_id]],pizzas!A:A,pizzas!F:F)</f>
        <v>The Mexicana Pizza</v>
      </c>
      <c r="D9706" t="s">
        <v>34</v>
      </c>
      <c r="E9706">
        <v>1</v>
      </c>
      <c r="F9706" s="3" cm="1">
        <f t="array" ref="F9706">_xlfn.XLOOKUP(WORKSHEET[[#This Row],[pizza_id]],pizzas[[#All],[pizza_id]],pizzas[[#All],[price]])</f>
        <v>12</v>
      </c>
      <c r="G9706" t="str">
        <f>UPPER(RIGHT(WORKSHEET[[#This Row],[pizza_id]],1))</f>
        <v>S</v>
      </c>
      <c r="H9706" t="str" cm="1">
        <f t="array" ref="H9706">_xlfn.XLOOKUP(WORKSHEET[[#This Row],[pizza_id]],pizzas[[#All],[pizza_id]],pizzas[[#All],[categoy]])</f>
        <v>Classic</v>
      </c>
      <c r="I9706" t="str">
        <f>_xlfn.XLOOKUP(WORKSHEET[[#This Row],[order_id]],orders[order_id],orders[Day Name])</f>
        <v>Friday</v>
      </c>
      <c r="J9706" s="2">
        <f>_xlfn.XLOOKUP(WORKSHEET[[#This Row],[order_id]],orders[order_id],orders[time])</f>
        <v>0.63798611111111114</v>
      </c>
      <c r="K9706" t="str">
        <f>_xlfn.XLOOKUP(WORKSHEET[[#This Row],[Order Time]],orders[time],orders[AM/PM])</f>
        <v>PM</v>
      </c>
      <c r="L9706" t="str">
        <f>IF(WORKSHEET[[#This Row],[AM/PM]]="AM","Morning","Afternoon/Evening")</f>
        <v>Afternoon/Evening</v>
      </c>
    </row>
    <row r="9707" spans="1:12" x14ac:dyDescent="0.35">
      <c r="A9707">
        <v>9706</v>
      </c>
      <c r="B9707">
        <v>4251</v>
      </c>
      <c r="C9707" t="str">
        <f>_xlfn.XLOOKUP(WORKSHEET[[#This Row],[pizza_id]],pizzas!A:A,pizzas!F:F)</f>
        <v>The Italian Vegetables Pizza</v>
      </c>
      <c r="D9707" t="s">
        <v>37</v>
      </c>
      <c r="E9707">
        <v>1</v>
      </c>
      <c r="F9707" s="3" cm="1">
        <f t="array" ref="F9707">_xlfn.XLOOKUP(WORKSHEET[[#This Row],[pizza_id]],pizzas[[#All],[pizza_id]],pizzas[[#All],[price]])</f>
        <v>12.75</v>
      </c>
      <c r="G9707" t="str">
        <f>UPPER(RIGHT(WORKSHEET[[#This Row],[pizza_id]],1))</f>
        <v>S</v>
      </c>
      <c r="H9707" t="str" cm="1">
        <f t="array" ref="H9707">_xlfn.XLOOKUP(WORKSHEET[[#This Row],[pizza_id]],pizzas[[#All],[pizza_id]],pizzas[[#All],[categoy]])</f>
        <v>Veggie</v>
      </c>
      <c r="I9707" t="str">
        <f>_xlfn.XLOOKUP(WORKSHEET[[#This Row],[order_id]],orders[order_id],orders[Day Name])</f>
        <v>Friday</v>
      </c>
      <c r="J9707" s="2">
        <f>_xlfn.XLOOKUP(WORKSHEET[[#This Row],[order_id]],orders[order_id],orders[time])</f>
        <v>0.64414351851851848</v>
      </c>
      <c r="K9707" t="str">
        <f>_xlfn.XLOOKUP(WORKSHEET[[#This Row],[Order Time]],orders[time],orders[AM/PM])</f>
        <v>PM</v>
      </c>
      <c r="L9707" t="str">
        <f>IF(WORKSHEET[[#This Row],[AM/PM]]="AM","Morning","Afternoon/Evening")</f>
        <v>Afternoon/Evening</v>
      </c>
    </row>
    <row r="9708" spans="1:12" x14ac:dyDescent="0.35">
      <c r="A9708">
        <v>9707</v>
      </c>
      <c r="B9708">
        <v>4251</v>
      </c>
      <c r="C9708" t="str">
        <f>_xlfn.XLOOKUP(WORKSHEET[[#This Row],[pizza_id]],pizzas!A:A,pizzas!F:F)</f>
        <v>The Mexicana Pizza</v>
      </c>
      <c r="D9708" t="s">
        <v>71</v>
      </c>
      <c r="E9708">
        <v>1</v>
      </c>
      <c r="F9708" s="3" cm="1">
        <f t="array" ref="F9708">_xlfn.XLOOKUP(WORKSHEET[[#This Row],[pizza_id]],pizzas[[#All],[pizza_id]],pizzas[[#All],[price]])</f>
        <v>12.25</v>
      </c>
      <c r="G9708" t="str">
        <f>UPPER(RIGHT(WORKSHEET[[#This Row],[pizza_id]],1))</f>
        <v>S</v>
      </c>
      <c r="H9708" t="str" cm="1">
        <f t="array" ref="H9708">_xlfn.XLOOKUP(WORKSHEET[[#This Row],[pizza_id]],pizzas[[#All],[pizza_id]],pizzas[[#All],[categoy]])</f>
        <v>Supreme</v>
      </c>
      <c r="I9708" t="str">
        <f>_xlfn.XLOOKUP(WORKSHEET[[#This Row],[order_id]],orders[order_id],orders[Day Name])</f>
        <v>Friday</v>
      </c>
      <c r="J9708" s="2">
        <f>_xlfn.XLOOKUP(WORKSHEET[[#This Row],[order_id]],orders[order_id],orders[time])</f>
        <v>0.64414351851851848</v>
      </c>
      <c r="K9708" t="str">
        <f>_xlfn.XLOOKUP(WORKSHEET[[#This Row],[Order Time]],orders[time],orders[AM/PM])</f>
        <v>PM</v>
      </c>
      <c r="L9708" t="str">
        <f>IF(WORKSHEET[[#This Row],[AM/PM]]="AM","Morning","Afternoon/Evening")</f>
        <v>Afternoon/Evening</v>
      </c>
    </row>
    <row r="9709" spans="1:12" x14ac:dyDescent="0.35">
      <c r="A9709">
        <v>9708</v>
      </c>
      <c r="B9709">
        <v>4251</v>
      </c>
      <c r="C9709" t="str">
        <f>_xlfn.XLOOKUP(WORKSHEET[[#This Row],[pizza_id]],pizzas!A:A,pizzas!F:F)</f>
        <v>The Spinach and Feta Pizza</v>
      </c>
      <c r="D9709" t="s">
        <v>73</v>
      </c>
      <c r="E9709">
        <v>1</v>
      </c>
      <c r="F9709" s="3" cm="1">
        <f t="array" ref="F9709">_xlfn.XLOOKUP(WORKSHEET[[#This Row],[pizza_id]],pizzas[[#All],[pizza_id]],pizzas[[#All],[price]])</f>
        <v>12.75</v>
      </c>
      <c r="G9709" t="str">
        <f>UPPER(RIGHT(WORKSHEET[[#This Row],[pizza_id]],1))</f>
        <v>S</v>
      </c>
      <c r="H9709" t="str" cm="1">
        <f t="array" ref="H9709">_xlfn.XLOOKUP(WORKSHEET[[#This Row],[pizza_id]],pizzas[[#All],[pizza_id]],pizzas[[#All],[categoy]])</f>
        <v>Chicken</v>
      </c>
      <c r="I9709" t="str">
        <f>_xlfn.XLOOKUP(WORKSHEET[[#This Row],[order_id]],orders[order_id],orders[Day Name])</f>
        <v>Friday</v>
      </c>
      <c r="J9709" s="2">
        <f>_xlfn.XLOOKUP(WORKSHEET[[#This Row],[order_id]],orders[order_id],orders[time])</f>
        <v>0.64414351851851848</v>
      </c>
      <c r="K9709" t="str">
        <f>_xlfn.XLOOKUP(WORKSHEET[[#This Row],[Order Time]],orders[time],orders[AM/PM])</f>
        <v>PM</v>
      </c>
      <c r="L9709" t="str">
        <f>IF(WORKSHEET[[#This Row],[AM/PM]]="AM","Morning","Afternoon/Evening")</f>
        <v>Afternoon/Evening</v>
      </c>
    </row>
    <row r="9710" spans="1:12" x14ac:dyDescent="0.35">
      <c r="A9710">
        <v>9709</v>
      </c>
      <c r="B9710">
        <v>4252</v>
      </c>
      <c r="C9710" t="str">
        <f>_xlfn.XLOOKUP(WORKSHEET[[#This Row],[pizza_id]],pizzas!A:A,pizzas!F:F)</f>
        <v>The Five Cheese Pizza</v>
      </c>
      <c r="D9710" t="s">
        <v>6</v>
      </c>
      <c r="E9710">
        <v>1</v>
      </c>
      <c r="F9710" s="3" cm="1">
        <f t="array" ref="F9710">_xlfn.XLOOKUP(WORKSHEET[[#This Row],[pizza_id]],pizzas[[#All],[pizza_id]],pizzas[[#All],[price]])</f>
        <v>18.5</v>
      </c>
      <c r="G9710" t="str">
        <f>UPPER(RIGHT(WORKSHEET[[#This Row],[pizza_id]],1))</f>
        <v>L</v>
      </c>
      <c r="H9710" t="str" cm="1">
        <f t="array" ref="H9710">_xlfn.XLOOKUP(WORKSHEET[[#This Row],[pizza_id]],pizzas[[#All],[pizza_id]],pizzas[[#All],[categoy]])</f>
        <v>Veggie</v>
      </c>
      <c r="I9710" t="str">
        <f>_xlfn.XLOOKUP(WORKSHEET[[#This Row],[order_id]],orders[order_id],orders[Day Name])</f>
        <v>Friday</v>
      </c>
      <c r="J9710" s="2">
        <f>_xlfn.XLOOKUP(WORKSHEET[[#This Row],[order_id]],orders[order_id],orders[time])</f>
        <v>0.64660879629629631</v>
      </c>
      <c r="K9710" t="str">
        <f>_xlfn.XLOOKUP(WORKSHEET[[#This Row],[Order Time]],orders[time],orders[AM/PM])</f>
        <v>PM</v>
      </c>
      <c r="L9710" t="str">
        <f>IF(WORKSHEET[[#This Row],[AM/PM]]="AM","Morning","Afternoon/Evening")</f>
        <v>Afternoon/Evening</v>
      </c>
    </row>
    <row r="9711" spans="1:12" x14ac:dyDescent="0.35">
      <c r="A9711">
        <v>9710</v>
      </c>
      <c r="B9711">
        <v>4253</v>
      </c>
      <c r="C9711" t="str">
        <f>_xlfn.XLOOKUP(WORKSHEET[[#This Row],[pizza_id]],pizzas!A:A,pizzas!F:F)</f>
        <v>The Spinach and Feta Pizza</v>
      </c>
      <c r="D9711" t="s">
        <v>9</v>
      </c>
      <c r="E9711">
        <v>1</v>
      </c>
      <c r="F9711" s="3" cm="1">
        <f t="array" ref="F9711">_xlfn.XLOOKUP(WORKSHEET[[#This Row],[pizza_id]],pizzas[[#All],[pizza_id]],pizzas[[#All],[price]])</f>
        <v>20.75</v>
      </c>
      <c r="G9711" t="str">
        <f>UPPER(RIGHT(WORKSHEET[[#This Row],[pizza_id]],1))</f>
        <v>L</v>
      </c>
      <c r="H9711" t="str" cm="1">
        <f t="array" ref="H9711">_xlfn.XLOOKUP(WORKSHEET[[#This Row],[pizza_id]],pizzas[[#All],[pizza_id]],pizzas[[#All],[categoy]])</f>
        <v>Chicken</v>
      </c>
      <c r="I9711" t="str">
        <f>_xlfn.XLOOKUP(WORKSHEET[[#This Row],[order_id]],orders[order_id],orders[Day Name])</f>
        <v>Friday</v>
      </c>
      <c r="J9711" s="2">
        <f>_xlfn.XLOOKUP(WORKSHEET[[#This Row],[order_id]],orders[order_id],orders[time])</f>
        <v>0.68508101851851855</v>
      </c>
      <c r="K9711" t="str">
        <f>_xlfn.XLOOKUP(WORKSHEET[[#This Row],[Order Time]],orders[time],orders[AM/PM])</f>
        <v>PM</v>
      </c>
      <c r="L9711" t="str">
        <f>IF(WORKSHEET[[#This Row],[AM/PM]]="AM","Morning","Afternoon/Evening")</f>
        <v>Afternoon/Evening</v>
      </c>
    </row>
    <row r="9712" spans="1:12" x14ac:dyDescent="0.35">
      <c r="A9712">
        <v>9711</v>
      </c>
      <c r="B9712">
        <v>4253</v>
      </c>
      <c r="C9712" t="str">
        <f>_xlfn.XLOOKUP(WORKSHEET[[#This Row],[pizza_id]],pizzas!A:A,pizzas!F:F)</f>
        <v>The Spinach and Feta Pizza</v>
      </c>
      <c r="D9712" t="s">
        <v>60</v>
      </c>
      <c r="E9712">
        <v>1</v>
      </c>
      <c r="F9712" s="3" cm="1">
        <f t="array" ref="F9712">_xlfn.XLOOKUP(WORKSHEET[[#This Row],[pizza_id]],pizzas[[#All],[pizza_id]],pizzas[[#All],[price]])</f>
        <v>16.75</v>
      </c>
      <c r="G9712" t="str">
        <f>UPPER(RIGHT(WORKSHEET[[#This Row],[pizza_id]],1))</f>
        <v>M</v>
      </c>
      <c r="H9712" t="str" cm="1">
        <f t="array" ref="H9712">_xlfn.XLOOKUP(WORKSHEET[[#This Row],[pizza_id]],pizzas[[#All],[pizza_id]],pizzas[[#All],[categoy]])</f>
        <v>Chicken</v>
      </c>
      <c r="I9712" t="str">
        <f>_xlfn.XLOOKUP(WORKSHEET[[#This Row],[order_id]],orders[order_id],orders[Day Name])</f>
        <v>Friday</v>
      </c>
      <c r="J9712" s="2">
        <f>_xlfn.XLOOKUP(WORKSHEET[[#This Row],[order_id]],orders[order_id],orders[time])</f>
        <v>0.68508101851851855</v>
      </c>
      <c r="K9712" t="str">
        <f>_xlfn.XLOOKUP(WORKSHEET[[#This Row],[Order Time]],orders[time],orders[AM/PM])</f>
        <v>PM</v>
      </c>
      <c r="L9712" t="str">
        <f>IF(WORKSHEET[[#This Row],[AM/PM]]="AM","Morning","Afternoon/Evening")</f>
        <v>Afternoon/Evening</v>
      </c>
    </row>
    <row r="9713" spans="1:12" x14ac:dyDescent="0.35">
      <c r="A9713">
        <v>9712</v>
      </c>
      <c r="B9713">
        <v>4254</v>
      </c>
      <c r="C9713" t="str">
        <f>_xlfn.XLOOKUP(WORKSHEET[[#This Row],[pizza_id]],pizzas!A:A,pizzas!F:F)</f>
        <v>The Calabrese Pizza</v>
      </c>
      <c r="D9713" t="s">
        <v>15</v>
      </c>
      <c r="E9713">
        <v>1</v>
      </c>
      <c r="F9713" s="3" cm="1">
        <f t="array" ref="F9713">_xlfn.XLOOKUP(WORKSHEET[[#This Row],[pizza_id]],pizzas[[#All],[pizza_id]],pizzas[[#All],[price]])</f>
        <v>12</v>
      </c>
      <c r="G9713" t="str">
        <f>UPPER(RIGHT(WORKSHEET[[#This Row],[pizza_id]],1))</f>
        <v>S</v>
      </c>
      <c r="H9713" t="str" cm="1">
        <f t="array" ref="H9713">_xlfn.XLOOKUP(WORKSHEET[[#This Row],[pizza_id]],pizzas[[#All],[pizza_id]],pizzas[[#All],[categoy]])</f>
        <v>Classic</v>
      </c>
      <c r="I9713" t="str">
        <f>_xlfn.XLOOKUP(WORKSHEET[[#This Row],[order_id]],orders[order_id],orders[Day Name])</f>
        <v>Friday</v>
      </c>
      <c r="J9713" s="2">
        <f>_xlfn.XLOOKUP(WORKSHEET[[#This Row],[order_id]],orders[order_id],orders[time])</f>
        <v>0.70800925925925928</v>
      </c>
      <c r="K9713" t="str">
        <f>_xlfn.XLOOKUP(WORKSHEET[[#This Row],[Order Time]],orders[time],orders[AM/PM])</f>
        <v>PM</v>
      </c>
      <c r="L9713" t="str">
        <f>IF(WORKSHEET[[#This Row],[AM/PM]]="AM","Morning","Afternoon/Evening")</f>
        <v>Afternoon/Evening</v>
      </c>
    </row>
    <row r="9714" spans="1:12" x14ac:dyDescent="0.35">
      <c r="A9714">
        <v>9713</v>
      </c>
      <c r="B9714">
        <v>4254</v>
      </c>
      <c r="C9714" t="str">
        <f>_xlfn.XLOOKUP(WORKSHEET[[#This Row],[pizza_id]],pizzas!A:A,pizzas!F:F)</f>
        <v>The Mexicana Pizza</v>
      </c>
      <c r="D9714" t="s">
        <v>48</v>
      </c>
      <c r="E9714">
        <v>1</v>
      </c>
      <c r="F9714" s="3" cm="1">
        <f t="array" ref="F9714">_xlfn.XLOOKUP(WORKSHEET[[#This Row],[pizza_id]],pizzas[[#All],[pizza_id]],pizzas[[#All],[price]])</f>
        <v>16.25</v>
      </c>
      <c r="G9714" t="str">
        <f>UPPER(RIGHT(WORKSHEET[[#This Row],[pizza_id]],1))</f>
        <v>M</v>
      </c>
      <c r="H9714" t="str" cm="1">
        <f t="array" ref="H9714">_xlfn.XLOOKUP(WORKSHEET[[#This Row],[pizza_id]],pizzas[[#All],[pizza_id]],pizzas[[#All],[categoy]])</f>
        <v>Supreme</v>
      </c>
      <c r="I9714" t="str">
        <f>_xlfn.XLOOKUP(WORKSHEET[[#This Row],[order_id]],orders[order_id],orders[Day Name])</f>
        <v>Friday</v>
      </c>
      <c r="J9714" s="2">
        <f>_xlfn.XLOOKUP(WORKSHEET[[#This Row],[order_id]],orders[order_id],orders[time])</f>
        <v>0.70800925925925928</v>
      </c>
      <c r="K9714" t="str">
        <f>_xlfn.XLOOKUP(WORKSHEET[[#This Row],[Order Time]],orders[time],orders[AM/PM])</f>
        <v>PM</v>
      </c>
      <c r="L9714" t="str">
        <f>IF(WORKSHEET[[#This Row],[AM/PM]]="AM","Morning","Afternoon/Evening")</f>
        <v>Afternoon/Evening</v>
      </c>
    </row>
    <row r="9715" spans="1:12" x14ac:dyDescent="0.35">
      <c r="A9715">
        <v>9714</v>
      </c>
      <c r="B9715">
        <v>4254</v>
      </c>
      <c r="C9715" t="str">
        <f>_xlfn.XLOOKUP(WORKSHEET[[#This Row],[pizza_id]],pizzas!A:A,pizzas!F:F)</f>
        <v>The Vegetables + Vegetables Pizza</v>
      </c>
      <c r="D9715" t="s">
        <v>76</v>
      </c>
      <c r="E9715">
        <v>1</v>
      </c>
      <c r="F9715" s="3" cm="1">
        <f t="array" ref="F9715">_xlfn.XLOOKUP(WORKSHEET[[#This Row],[pizza_id]],pizzas[[#All],[pizza_id]],pizzas[[#All],[price]])</f>
        <v>16</v>
      </c>
      <c r="G9715" t="str">
        <f>UPPER(RIGHT(WORKSHEET[[#This Row],[pizza_id]],1))</f>
        <v>M</v>
      </c>
      <c r="H9715" t="str" cm="1">
        <f t="array" ref="H9715">_xlfn.XLOOKUP(WORKSHEET[[#This Row],[pizza_id]],pizzas[[#All],[pizza_id]],pizzas[[#All],[categoy]])</f>
        <v>Veggie</v>
      </c>
      <c r="I9715" t="str">
        <f>_xlfn.XLOOKUP(WORKSHEET[[#This Row],[order_id]],orders[order_id],orders[Day Name])</f>
        <v>Friday</v>
      </c>
      <c r="J9715" s="2">
        <f>_xlfn.XLOOKUP(WORKSHEET[[#This Row],[order_id]],orders[order_id],orders[time])</f>
        <v>0.70800925925925928</v>
      </c>
      <c r="K9715" t="str">
        <f>_xlfn.XLOOKUP(WORKSHEET[[#This Row],[Order Time]],orders[time],orders[AM/PM])</f>
        <v>PM</v>
      </c>
      <c r="L9715" t="str">
        <f>IF(WORKSHEET[[#This Row],[AM/PM]]="AM","Morning","Afternoon/Evening")</f>
        <v>Afternoon/Evening</v>
      </c>
    </row>
    <row r="9716" spans="1:12" x14ac:dyDescent="0.35">
      <c r="A9716">
        <v>9715</v>
      </c>
      <c r="B9716">
        <v>4255</v>
      </c>
      <c r="C9716" t="str">
        <f>_xlfn.XLOOKUP(WORKSHEET[[#This Row],[pizza_id]],pizzas!A:A,pizzas!F:F)</f>
        <v>The Mexicana Pizza</v>
      </c>
      <c r="D9716" t="s">
        <v>67</v>
      </c>
      <c r="E9716">
        <v>1</v>
      </c>
      <c r="F9716" s="3" cm="1">
        <f t="array" ref="F9716">_xlfn.XLOOKUP(WORKSHEET[[#This Row],[pizza_id]],pizzas[[#All],[pizza_id]],pizzas[[#All],[price]])</f>
        <v>16.5</v>
      </c>
      <c r="G9716" t="str">
        <f>UPPER(RIGHT(WORKSHEET[[#This Row],[pizza_id]],1))</f>
        <v>M</v>
      </c>
      <c r="H9716" t="str" cm="1">
        <f t="array" ref="H9716">_xlfn.XLOOKUP(WORKSHEET[[#This Row],[pizza_id]],pizzas[[#All],[pizza_id]],pizzas[[#All],[categoy]])</f>
        <v>Supreme</v>
      </c>
      <c r="I9716" t="str">
        <f>_xlfn.XLOOKUP(WORKSHEET[[#This Row],[order_id]],orders[order_id],orders[Day Name])</f>
        <v>Friday</v>
      </c>
      <c r="J9716" s="2">
        <f>_xlfn.XLOOKUP(WORKSHEET[[#This Row],[order_id]],orders[order_id],orders[time])</f>
        <v>0.70994212962962966</v>
      </c>
      <c r="K9716" t="str">
        <f>_xlfn.XLOOKUP(WORKSHEET[[#This Row],[Order Time]],orders[time],orders[AM/PM])</f>
        <v>PM</v>
      </c>
      <c r="L9716" t="str">
        <f>IF(WORKSHEET[[#This Row],[AM/PM]]="AM","Morning","Afternoon/Evening")</f>
        <v>Afternoon/Evening</v>
      </c>
    </row>
    <row r="9717" spans="1:12" x14ac:dyDescent="0.35">
      <c r="A9717">
        <v>9716</v>
      </c>
      <c r="B9717">
        <v>4256</v>
      </c>
      <c r="C9717" t="str">
        <f>_xlfn.XLOOKUP(WORKSHEET[[#This Row],[pizza_id]],pizzas!A:A,pizzas!F:F)</f>
        <v>The Mexicana Pizza</v>
      </c>
      <c r="D9717" t="s">
        <v>23</v>
      </c>
      <c r="E9717">
        <v>1</v>
      </c>
      <c r="F9717" s="3" cm="1">
        <f t="array" ref="F9717">_xlfn.XLOOKUP(WORKSHEET[[#This Row],[pizza_id]],pizzas[[#All],[pizza_id]],pizzas[[#All],[price]])</f>
        <v>20.25</v>
      </c>
      <c r="G9717" t="str">
        <f>UPPER(RIGHT(WORKSHEET[[#This Row],[pizza_id]],1))</f>
        <v>L</v>
      </c>
      <c r="H9717" t="str" cm="1">
        <f t="array" ref="H9717">_xlfn.XLOOKUP(WORKSHEET[[#This Row],[pizza_id]],pizzas[[#All],[pizza_id]],pizzas[[#All],[categoy]])</f>
        <v>Veggie</v>
      </c>
      <c r="I9717" t="str">
        <f>_xlfn.XLOOKUP(WORKSHEET[[#This Row],[order_id]],orders[order_id],orders[Day Name])</f>
        <v>Friday</v>
      </c>
      <c r="J9717" s="2">
        <f>_xlfn.XLOOKUP(WORKSHEET[[#This Row],[order_id]],orders[order_id],orders[time])</f>
        <v>0.7146527777777778</v>
      </c>
      <c r="K9717" t="str">
        <f>_xlfn.XLOOKUP(WORKSHEET[[#This Row],[Order Time]],orders[time],orders[AM/PM])</f>
        <v>PM</v>
      </c>
      <c r="L9717" t="str">
        <f>IF(WORKSHEET[[#This Row],[AM/PM]]="AM","Morning","Afternoon/Evening")</f>
        <v>Afternoon/Evening</v>
      </c>
    </row>
    <row r="9718" spans="1:12" x14ac:dyDescent="0.35">
      <c r="A9718">
        <v>9717</v>
      </c>
      <c r="B9718">
        <v>4256</v>
      </c>
      <c r="C9718" t="str">
        <f>_xlfn.XLOOKUP(WORKSHEET[[#This Row],[pizza_id]],pizzas!A:A,pizzas!F:F)</f>
        <v>The Mexicana Pizza</v>
      </c>
      <c r="D9718" t="s">
        <v>41</v>
      </c>
      <c r="E9718">
        <v>1</v>
      </c>
      <c r="F9718" s="3" cm="1">
        <f t="array" ref="F9718">_xlfn.XLOOKUP(WORKSHEET[[#This Row],[pizza_id]],pizzas[[#All],[pizza_id]],pizzas[[#All],[price]])</f>
        <v>20.5</v>
      </c>
      <c r="G9718" t="str">
        <f>UPPER(RIGHT(WORKSHEET[[#This Row],[pizza_id]],1))</f>
        <v>L</v>
      </c>
      <c r="H9718" t="str" cm="1">
        <f t="array" ref="H9718">_xlfn.XLOOKUP(WORKSHEET[[#This Row],[pizza_id]],pizzas[[#All],[pizza_id]],pizzas[[#All],[categoy]])</f>
        <v>Classic</v>
      </c>
      <c r="I9718" t="str">
        <f>_xlfn.XLOOKUP(WORKSHEET[[#This Row],[order_id]],orders[order_id],orders[Day Name])</f>
        <v>Friday</v>
      </c>
      <c r="J9718" s="2">
        <f>_xlfn.XLOOKUP(WORKSHEET[[#This Row],[order_id]],orders[order_id],orders[time])</f>
        <v>0.7146527777777778</v>
      </c>
      <c r="K9718" t="str">
        <f>_xlfn.XLOOKUP(WORKSHEET[[#This Row],[Order Time]],orders[time],orders[AM/PM])</f>
        <v>PM</v>
      </c>
      <c r="L9718" t="str">
        <f>IF(WORKSHEET[[#This Row],[AM/PM]]="AM","Morning","Afternoon/Evening")</f>
        <v>Afternoon/Evening</v>
      </c>
    </row>
    <row r="9719" spans="1:12" x14ac:dyDescent="0.35">
      <c r="A9719">
        <v>9718</v>
      </c>
      <c r="B9719">
        <v>4257</v>
      </c>
      <c r="C9719" t="str">
        <f>_xlfn.XLOOKUP(WORKSHEET[[#This Row],[pizza_id]],pizzas!A:A,pizzas!F:F)</f>
        <v>The Barbecue Chicken Pizza</v>
      </c>
      <c r="D9719" t="s">
        <v>25</v>
      </c>
      <c r="E9719">
        <v>1</v>
      </c>
      <c r="F9719" s="3" cm="1">
        <f t="array" ref="F9719">_xlfn.XLOOKUP(WORKSHEET[[#This Row],[pizza_id]],pizzas[[#All],[pizza_id]],pizzas[[#All],[price]])</f>
        <v>20.75</v>
      </c>
      <c r="G9719" t="str">
        <f>UPPER(RIGHT(WORKSHEET[[#This Row],[pizza_id]],1))</f>
        <v>L</v>
      </c>
      <c r="H9719" t="str" cm="1">
        <f t="array" ref="H9719">_xlfn.XLOOKUP(WORKSHEET[[#This Row],[pizza_id]],pizzas[[#All],[pizza_id]],pizzas[[#All],[categoy]])</f>
        <v>Chicken</v>
      </c>
      <c r="I9719" t="str">
        <f>_xlfn.XLOOKUP(WORKSHEET[[#This Row],[order_id]],orders[order_id],orders[Day Name])</f>
        <v>Friday</v>
      </c>
      <c r="J9719" s="2">
        <f>_xlfn.XLOOKUP(WORKSHEET[[#This Row],[order_id]],orders[order_id],orders[time])</f>
        <v>0.71885416666666668</v>
      </c>
      <c r="K9719" t="str">
        <f>_xlfn.XLOOKUP(WORKSHEET[[#This Row],[Order Time]],orders[time],orders[AM/PM])</f>
        <v>PM</v>
      </c>
      <c r="L9719" t="str">
        <f>IF(WORKSHEET[[#This Row],[AM/PM]]="AM","Morning","Afternoon/Evening")</f>
        <v>Afternoon/Evening</v>
      </c>
    </row>
    <row r="9720" spans="1:12" x14ac:dyDescent="0.35">
      <c r="A9720">
        <v>9719</v>
      </c>
      <c r="B9720">
        <v>4257</v>
      </c>
      <c r="C9720" t="str">
        <f>_xlfn.XLOOKUP(WORKSHEET[[#This Row],[pizza_id]],pizzas!A:A,pizzas!F:F)</f>
        <v>The Calabrese Pizza</v>
      </c>
      <c r="D9720" t="s">
        <v>57</v>
      </c>
      <c r="E9720">
        <v>1</v>
      </c>
      <c r="F9720" s="3" cm="1">
        <f t="array" ref="F9720">_xlfn.XLOOKUP(WORKSHEET[[#This Row],[pizza_id]],pizzas[[#All],[pizza_id]],pizzas[[#All],[price]])</f>
        <v>16.75</v>
      </c>
      <c r="G9720" t="str">
        <f>UPPER(RIGHT(WORKSHEET[[#This Row],[pizza_id]],1))</f>
        <v>M</v>
      </c>
      <c r="H9720" t="str" cm="1">
        <f t="array" ref="H9720">_xlfn.XLOOKUP(WORKSHEET[[#This Row],[pizza_id]],pizzas[[#All],[pizza_id]],pizzas[[#All],[categoy]])</f>
        <v>Chicken</v>
      </c>
      <c r="I9720" t="str">
        <f>_xlfn.XLOOKUP(WORKSHEET[[#This Row],[order_id]],orders[order_id],orders[Day Name])</f>
        <v>Friday</v>
      </c>
      <c r="J9720" s="2">
        <f>_xlfn.XLOOKUP(WORKSHEET[[#This Row],[order_id]],orders[order_id],orders[time])</f>
        <v>0.71885416666666668</v>
      </c>
      <c r="K9720" t="str">
        <f>_xlfn.XLOOKUP(WORKSHEET[[#This Row],[Order Time]],orders[time],orders[AM/PM])</f>
        <v>PM</v>
      </c>
      <c r="L9720" t="str">
        <f>IF(WORKSHEET[[#This Row],[AM/PM]]="AM","Morning","Afternoon/Evening")</f>
        <v>Afternoon/Evening</v>
      </c>
    </row>
    <row r="9721" spans="1:12" x14ac:dyDescent="0.35">
      <c r="A9721">
        <v>9720</v>
      </c>
      <c r="B9721">
        <v>4257</v>
      </c>
      <c r="C9721" t="str">
        <f>_xlfn.XLOOKUP(WORKSHEET[[#This Row],[pizza_id]],pizzas!A:A,pizzas!F:F)</f>
        <v>The Mexicana Pizza</v>
      </c>
      <c r="D9721" t="s">
        <v>69</v>
      </c>
      <c r="E9721">
        <v>1</v>
      </c>
      <c r="F9721" s="3" cm="1">
        <f t="array" ref="F9721">_xlfn.XLOOKUP(WORKSHEET[[#This Row],[pizza_id]],pizzas[[#All],[pizza_id]],pizzas[[#All],[price]])</f>
        <v>16.75</v>
      </c>
      <c r="G9721" t="str">
        <f>UPPER(RIGHT(WORKSHEET[[#This Row],[pizza_id]],1))</f>
        <v>M</v>
      </c>
      <c r="H9721" t="str" cm="1">
        <f t="array" ref="H9721">_xlfn.XLOOKUP(WORKSHEET[[#This Row],[pizza_id]],pizzas[[#All],[pizza_id]],pizzas[[#All],[categoy]])</f>
        <v>Chicken</v>
      </c>
      <c r="I9721" t="str">
        <f>_xlfn.XLOOKUP(WORKSHEET[[#This Row],[order_id]],orders[order_id],orders[Day Name])</f>
        <v>Friday</v>
      </c>
      <c r="J9721" s="2">
        <f>_xlfn.XLOOKUP(WORKSHEET[[#This Row],[order_id]],orders[order_id],orders[time])</f>
        <v>0.71885416666666668</v>
      </c>
      <c r="K9721" t="str">
        <f>_xlfn.XLOOKUP(WORKSHEET[[#This Row],[Order Time]],orders[time],orders[AM/PM])</f>
        <v>PM</v>
      </c>
      <c r="L9721" t="str">
        <f>IF(WORKSHEET[[#This Row],[AM/PM]]="AM","Morning","Afternoon/Evening")</f>
        <v>Afternoon/Evening</v>
      </c>
    </row>
    <row r="9722" spans="1:12" x14ac:dyDescent="0.35">
      <c r="A9722">
        <v>9721</v>
      </c>
      <c r="B9722">
        <v>4258</v>
      </c>
      <c r="C9722" t="str">
        <f>_xlfn.XLOOKUP(WORKSHEET[[#This Row],[pizza_id]],pizzas!A:A,pizzas!F:F)</f>
        <v>The Mexicana Pizza</v>
      </c>
      <c r="D9722" t="s">
        <v>69</v>
      </c>
      <c r="E9722">
        <v>1</v>
      </c>
      <c r="F9722" s="3" cm="1">
        <f t="array" ref="F9722">_xlfn.XLOOKUP(WORKSHEET[[#This Row],[pizza_id]],pizzas[[#All],[pizza_id]],pizzas[[#All],[price]])</f>
        <v>16.75</v>
      </c>
      <c r="G9722" t="str">
        <f>UPPER(RIGHT(WORKSHEET[[#This Row],[pizza_id]],1))</f>
        <v>M</v>
      </c>
      <c r="H9722" t="str" cm="1">
        <f t="array" ref="H9722">_xlfn.XLOOKUP(WORKSHEET[[#This Row],[pizza_id]],pizzas[[#All],[pizza_id]],pizzas[[#All],[categoy]])</f>
        <v>Chicken</v>
      </c>
      <c r="I9722" t="str">
        <f>_xlfn.XLOOKUP(WORKSHEET[[#This Row],[order_id]],orders[order_id],orders[Day Name])</f>
        <v>Friday</v>
      </c>
      <c r="J9722" s="2">
        <f>_xlfn.XLOOKUP(WORKSHEET[[#This Row],[order_id]],orders[order_id],orders[time])</f>
        <v>0.7207986111111111</v>
      </c>
      <c r="K9722" t="str">
        <f>_xlfn.XLOOKUP(WORKSHEET[[#This Row],[Order Time]],orders[time],orders[AM/PM])</f>
        <v>PM</v>
      </c>
      <c r="L9722" t="str">
        <f>IF(WORKSHEET[[#This Row],[AM/PM]]="AM","Morning","Afternoon/Evening")</f>
        <v>Afternoon/Evening</v>
      </c>
    </row>
    <row r="9723" spans="1:12" x14ac:dyDescent="0.35">
      <c r="A9723">
        <v>9722</v>
      </c>
      <c r="B9723">
        <v>4259</v>
      </c>
      <c r="C9723" t="str">
        <f>_xlfn.XLOOKUP(WORKSHEET[[#This Row],[pizza_id]],pizzas!A:A,pizzas!F:F)</f>
        <v>The Big Meat Pizza</v>
      </c>
      <c r="D9723" t="s">
        <v>31</v>
      </c>
      <c r="E9723">
        <v>1</v>
      </c>
      <c r="F9723" s="3" cm="1">
        <f t="array" ref="F9723">_xlfn.XLOOKUP(WORKSHEET[[#This Row],[pizza_id]],pizzas[[#All],[pizza_id]],pizzas[[#All],[price]])</f>
        <v>12</v>
      </c>
      <c r="G9723" t="str">
        <f>UPPER(RIGHT(WORKSHEET[[#This Row],[pizza_id]],1))</f>
        <v>S</v>
      </c>
      <c r="H9723" t="str" cm="1">
        <f t="array" ref="H9723">_xlfn.XLOOKUP(WORKSHEET[[#This Row],[pizza_id]],pizzas[[#All],[pizza_id]],pizzas[[#All],[categoy]])</f>
        <v>Classic</v>
      </c>
      <c r="I9723" t="str">
        <f>_xlfn.XLOOKUP(WORKSHEET[[#This Row],[order_id]],orders[order_id],orders[Day Name])</f>
        <v>Friday</v>
      </c>
      <c r="J9723" s="2">
        <f>_xlfn.XLOOKUP(WORKSHEET[[#This Row],[order_id]],orders[order_id],orders[time])</f>
        <v>0.72651620370370373</v>
      </c>
      <c r="K9723" t="str">
        <f>_xlfn.XLOOKUP(WORKSHEET[[#This Row],[Order Time]],orders[time],orders[AM/PM])</f>
        <v>PM</v>
      </c>
      <c r="L9723" t="str">
        <f>IF(WORKSHEET[[#This Row],[AM/PM]]="AM","Morning","Afternoon/Evening")</f>
        <v>Afternoon/Evening</v>
      </c>
    </row>
    <row r="9724" spans="1:12" x14ac:dyDescent="0.35">
      <c r="A9724">
        <v>9723</v>
      </c>
      <c r="B9724">
        <v>4259</v>
      </c>
      <c r="C9724" t="str">
        <f>_xlfn.XLOOKUP(WORKSHEET[[#This Row],[pizza_id]],pizzas!A:A,pizzas!F:F)</f>
        <v>The Mexicana Pizza</v>
      </c>
      <c r="D9724" t="s">
        <v>28</v>
      </c>
      <c r="E9724">
        <v>1</v>
      </c>
      <c r="F9724" s="3" cm="1">
        <f t="array" ref="F9724">_xlfn.XLOOKUP(WORKSHEET[[#This Row],[pizza_id]],pizzas[[#All],[pizza_id]],pizzas[[#All],[price]])</f>
        <v>15.25</v>
      </c>
      <c r="G9724" t="str">
        <f>UPPER(RIGHT(WORKSHEET[[#This Row],[pizza_id]],1))</f>
        <v>L</v>
      </c>
      <c r="H9724" t="str" cm="1">
        <f t="array" ref="H9724">_xlfn.XLOOKUP(WORKSHEET[[#This Row],[pizza_id]],pizzas[[#All],[pizza_id]],pizzas[[#All],[categoy]])</f>
        <v>Classic</v>
      </c>
      <c r="I9724" t="str">
        <f>_xlfn.XLOOKUP(WORKSHEET[[#This Row],[order_id]],orders[order_id],orders[Day Name])</f>
        <v>Friday</v>
      </c>
      <c r="J9724" s="2">
        <f>_xlfn.XLOOKUP(WORKSHEET[[#This Row],[order_id]],orders[order_id],orders[time])</f>
        <v>0.72651620370370373</v>
      </c>
      <c r="K9724" t="str">
        <f>_xlfn.XLOOKUP(WORKSHEET[[#This Row],[Order Time]],orders[time],orders[AM/PM])</f>
        <v>PM</v>
      </c>
      <c r="L9724" t="str">
        <f>IF(WORKSHEET[[#This Row],[AM/PM]]="AM","Morning","Afternoon/Evening")</f>
        <v>Afternoon/Evening</v>
      </c>
    </row>
    <row r="9725" spans="1:12" x14ac:dyDescent="0.35">
      <c r="A9725">
        <v>9724</v>
      </c>
      <c r="B9725">
        <v>4260</v>
      </c>
      <c r="C9725" t="str">
        <f>_xlfn.XLOOKUP(WORKSHEET[[#This Row],[pizza_id]],pizzas!A:A,pizzas!F:F)</f>
        <v>The Mexicana Pizza</v>
      </c>
      <c r="D9725" t="s">
        <v>24</v>
      </c>
      <c r="E9725">
        <v>1</v>
      </c>
      <c r="F9725" s="3" cm="1">
        <f t="array" ref="F9725">_xlfn.XLOOKUP(WORKSHEET[[#This Row],[pizza_id]],pizzas[[#All],[pizza_id]],pizzas[[#All],[price]])</f>
        <v>20.75</v>
      </c>
      <c r="G9725" t="str">
        <f>UPPER(RIGHT(WORKSHEET[[#This Row],[pizza_id]],1))</f>
        <v>L</v>
      </c>
      <c r="H9725" t="str" cm="1">
        <f t="array" ref="H9725">_xlfn.XLOOKUP(WORKSHEET[[#This Row],[pizza_id]],pizzas[[#All],[pizza_id]],pizzas[[#All],[categoy]])</f>
        <v>Chicken</v>
      </c>
      <c r="I9725" t="str">
        <f>_xlfn.XLOOKUP(WORKSHEET[[#This Row],[order_id]],orders[order_id],orders[Day Name])</f>
        <v>Friday</v>
      </c>
      <c r="J9725" s="2">
        <f>_xlfn.XLOOKUP(WORKSHEET[[#This Row],[order_id]],orders[order_id],orders[time])</f>
        <v>0.72765046296296299</v>
      </c>
      <c r="K9725" t="str">
        <f>_xlfn.XLOOKUP(WORKSHEET[[#This Row],[Order Time]],orders[time],orders[AM/PM])</f>
        <v>PM</v>
      </c>
      <c r="L9725" t="str">
        <f>IF(WORKSHEET[[#This Row],[AM/PM]]="AM","Morning","Afternoon/Evening")</f>
        <v>Afternoon/Evening</v>
      </c>
    </row>
    <row r="9726" spans="1:12" x14ac:dyDescent="0.35">
      <c r="A9726">
        <v>9725</v>
      </c>
      <c r="B9726">
        <v>4260</v>
      </c>
      <c r="C9726" t="str">
        <f>_xlfn.XLOOKUP(WORKSHEET[[#This Row],[pizza_id]],pizzas!A:A,pizzas!F:F)</f>
        <v>The Mexicana Pizza</v>
      </c>
      <c r="D9726" t="s">
        <v>69</v>
      </c>
      <c r="E9726">
        <v>1</v>
      </c>
      <c r="F9726" s="3" cm="1">
        <f t="array" ref="F9726">_xlfn.XLOOKUP(WORKSHEET[[#This Row],[pizza_id]],pizzas[[#All],[pizza_id]],pizzas[[#All],[price]])</f>
        <v>16.75</v>
      </c>
      <c r="G9726" t="str">
        <f>UPPER(RIGHT(WORKSHEET[[#This Row],[pizza_id]],1))</f>
        <v>M</v>
      </c>
      <c r="H9726" t="str" cm="1">
        <f t="array" ref="H9726">_xlfn.XLOOKUP(WORKSHEET[[#This Row],[pizza_id]],pizzas[[#All],[pizza_id]],pizzas[[#All],[categoy]])</f>
        <v>Chicken</v>
      </c>
      <c r="I9726" t="str">
        <f>_xlfn.XLOOKUP(WORKSHEET[[#This Row],[order_id]],orders[order_id],orders[Day Name])</f>
        <v>Friday</v>
      </c>
      <c r="J9726" s="2">
        <f>_xlfn.XLOOKUP(WORKSHEET[[#This Row],[order_id]],orders[order_id],orders[time])</f>
        <v>0.72765046296296299</v>
      </c>
      <c r="K9726" t="str">
        <f>_xlfn.XLOOKUP(WORKSHEET[[#This Row],[Order Time]],orders[time],orders[AM/PM])</f>
        <v>PM</v>
      </c>
      <c r="L9726" t="str">
        <f>IF(WORKSHEET[[#This Row],[AM/PM]]="AM","Morning","Afternoon/Evening")</f>
        <v>Afternoon/Evening</v>
      </c>
    </row>
    <row r="9727" spans="1:12" x14ac:dyDescent="0.35">
      <c r="A9727">
        <v>9726</v>
      </c>
      <c r="B9727">
        <v>4261</v>
      </c>
      <c r="C9727" t="str">
        <f>_xlfn.XLOOKUP(WORKSHEET[[#This Row],[pizza_id]],pizzas!A:A,pizzas!F:F)</f>
        <v>The Barbecue Chicken Pizza</v>
      </c>
      <c r="D9727" t="s">
        <v>45</v>
      </c>
      <c r="E9727">
        <v>1</v>
      </c>
      <c r="F9727" s="3" cm="1">
        <f t="array" ref="F9727">_xlfn.XLOOKUP(WORKSHEET[[#This Row],[pizza_id]],pizzas[[#All],[pizza_id]],pizzas[[#All],[price]])</f>
        <v>16.75</v>
      </c>
      <c r="G9727" t="str">
        <f>UPPER(RIGHT(WORKSHEET[[#This Row],[pizza_id]],1))</f>
        <v>M</v>
      </c>
      <c r="H9727" t="str" cm="1">
        <f t="array" ref="H9727">_xlfn.XLOOKUP(WORKSHEET[[#This Row],[pizza_id]],pizzas[[#All],[pizza_id]],pizzas[[#All],[categoy]])</f>
        <v>Chicken</v>
      </c>
      <c r="I9727" t="str">
        <f>_xlfn.XLOOKUP(WORKSHEET[[#This Row],[order_id]],orders[order_id],orders[Day Name])</f>
        <v>Friday</v>
      </c>
      <c r="J9727" s="2">
        <f>_xlfn.XLOOKUP(WORKSHEET[[#This Row],[order_id]],orders[order_id],orders[time])</f>
        <v>0.73557870370370371</v>
      </c>
      <c r="K9727" t="str">
        <f>_xlfn.XLOOKUP(WORKSHEET[[#This Row],[Order Time]],orders[time],orders[AM/PM])</f>
        <v>PM</v>
      </c>
      <c r="L9727" t="str">
        <f>IF(WORKSHEET[[#This Row],[AM/PM]]="AM","Morning","Afternoon/Evening")</f>
        <v>Afternoon/Evening</v>
      </c>
    </row>
    <row r="9728" spans="1:12" x14ac:dyDescent="0.35">
      <c r="A9728">
        <v>9727</v>
      </c>
      <c r="B9728">
        <v>4261</v>
      </c>
      <c r="C9728" t="str">
        <f>_xlfn.XLOOKUP(WORKSHEET[[#This Row],[pizza_id]],pizzas!A:A,pizzas!F:F)</f>
        <v>The Green Garden Pizza</v>
      </c>
      <c r="D9728" t="s">
        <v>55</v>
      </c>
      <c r="E9728">
        <v>1</v>
      </c>
      <c r="F9728" s="3" cm="1">
        <f t="array" ref="F9728">_xlfn.XLOOKUP(WORKSHEET[[#This Row],[pizza_id]],pizzas[[#All],[pizza_id]],pizzas[[#All],[price]])</f>
        <v>10.5</v>
      </c>
      <c r="G9728" t="str">
        <f>UPPER(RIGHT(WORKSHEET[[#This Row],[pizza_id]],1))</f>
        <v>S</v>
      </c>
      <c r="H9728" t="str" cm="1">
        <f t="array" ref="H9728">_xlfn.XLOOKUP(WORKSHEET[[#This Row],[pizza_id]],pizzas[[#All],[pizza_id]],pizzas[[#All],[categoy]])</f>
        <v>Classic</v>
      </c>
      <c r="I9728" t="str">
        <f>_xlfn.XLOOKUP(WORKSHEET[[#This Row],[order_id]],orders[order_id],orders[Day Name])</f>
        <v>Friday</v>
      </c>
      <c r="J9728" s="2">
        <f>_xlfn.XLOOKUP(WORKSHEET[[#This Row],[order_id]],orders[order_id],orders[time])</f>
        <v>0.73557870370370371</v>
      </c>
      <c r="K9728" t="str">
        <f>_xlfn.XLOOKUP(WORKSHEET[[#This Row],[Order Time]],orders[time],orders[AM/PM])</f>
        <v>PM</v>
      </c>
      <c r="L9728" t="str">
        <f>IF(WORKSHEET[[#This Row],[AM/PM]]="AM","Morning","Afternoon/Evening")</f>
        <v>Afternoon/Evening</v>
      </c>
    </row>
    <row r="9729" spans="1:12" x14ac:dyDescent="0.35">
      <c r="A9729">
        <v>9728</v>
      </c>
      <c r="B9729">
        <v>4261</v>
      </c>
      <c r="C9729" t="str">
        <f>_xlfn.XLOOKUP(WORKSHEET[[#This Row],[pizza_id]],pizzas!A:A,pizzas!F:F)</f>
        <v>The Mexicana Pizza</v>
      </c>
      <c r="D9729" t="s">
        <v>46</v>
      </c>
      <c r="E9729">
        <v>1</v>
      </c>
      <c r="F9729" s="3" cm="1">
        <f t="array" ref="F9729">_xlfn.XLOOKUP(WORKSHEET[[#This Row],[pizza_id]],pizzas[[#All],[pizza_id]],pizzas[[#All],[price]])</f>
        <v>12.5</v>
      </c>
      <c r="G9729" t="str">
        <f>UPPER(RIGHT(WORKSHEET[[#This Row],[pizza_id]],1))</f>
        <v>M</v>
      </c>
      <c r="H9729" t="str" cm="1">
        <f t="array" ref="H9729">_xlfn.XLOOKUP(WORKSHEET[[#This Row],[pizza_id]],pizzas[[#All],[pizza_id]],pizzas[[#All],[categoy]])</f>
        <v>Classic</v>
      </c>
      <c r="I9729" t="str">
        <f>_xlfn.XLOOKUP(WORKSHEET[[#This Row],[order_id]],orders[order_id],orders[Day Name])</f>
        <v>Friday</v>
      </c>
      <c r="J9729" s="2">
        <f>_xlfn.XLOOKUP(WORKSHEET[[#This Row],[order_id]],orders[order_id],orders[time])</f>
        <v>0.73557870370370371</v>
      </c>
      <c r="K9729" t="str">
        <f>_xlfn.XLOOKUP(WORKSHEET[[#This Row],[Order Time]],orders[time],orders[AM/PM])</f>
        <v>PM</v>
      </c>
      <c r="L9729" t="str">
        <f>IF(WORKSHEET[[#This Row],[AM/PM]]="AM","Morning","Afternoon/Evening")</f>
        <v>Afternoon/Evening</v>
      </c>
    </row>
    <row r="9730" spans="1:12" x14ac:dyDescent="0.35">
      <c r="A9730">
        <v>9729</v>
      </c>
      <c r="B9730">
        <v>4261</v>
      </c>
      <c r="C9730" t="str">
        <f>_xlfn.XLOOKUP(WORKSHEET[[#This Row],[pizza_id]],pizzas!A:A,pizzas!F:F)</f>
        <v>The Vegetables + Vegetables Pizza</v>
      </c>
      <c r="D9730" t="s">
        <v>49</v>
      </c>
      <c r="E9730">
        <v>1</v>
      </c>
      <c r="F9730" s="3" cm="1">
        <f t="array" ref="F9730">_xlfn.XLOOKUP(WORKSHEET[[#This Row],[pizza_id]],pizzas[[#All],[pizza_id]],pizzas[[#All],[price]])</f>
        <v>20.25</v>
      </c>
      <c r="G9730" t="str">
        <f>UPPER(RIGHT(WORKSHEET[[#This Row],[pizza_id]],1))</f>
        <v>L</v>
      </c>
      <c r="H9730" t="str" cm="1">
        <f t="array" ref="H9730">_xlfn.XLOOKUP(WORKSHEET[[#This Row],[pizza_id]],pizzas[[#All],[pizza_id]],pizzas[[#All],[categoy]])</f>
        <v>Veggie</v>
      </c>
      <c r="I9730" t="str">
        <f>_xlfn.XLOOKUP(WORKSHEET[[#This Row],[order_id]],orders[order_id],orders[Day Name])</f>
        <v>Friday</v>
      </c>
      <c r="J9730" s="2">
        <f>_xlfn.XLOOKUP(WORKSHEET[[#This Row],[order_id]],orders[order_id],orders[time])</f>
        <v>0.73557870370370371</v>
      </c>
      <c r="K9730" t="str">
        <f>_xlfn.XLOOKUP(WORKSHEET[[#This Row],[Order Time]],orders[time],orders[AM/PM])</f>
        <v>PM</v>
      </c>
      <c r="L9730" t="str">
        <f>IF(WORKSHEET[[#This Row],[AM/PM]]="AM","Morning","Afternoon/Evening")</f>
        <v>Afternoon/Evening</v>
      </c>
    </row>
    <row r="9731" spans="1:12" x14ac:dyDescent="0.35">
      <c r="A9731">
        <v>9730</v>
      </c>
      <c r="B9731">
        <v>4262</v>
      </c>
      <c r="C9731" t="str">
        <f>_xlfn.XLOOKUP(WORKSHEET[[#This Row],[pizza_id]],pizzas!A:A,pizzas!F:F)</f>
        <v>The Green Garden Pizza</v>
      </c>
      <c r="D9731" t="s">
        <v>53</v>
      </c>
      <c r="E9731">
        <v>1</v>
      </c>
      <c r="F9731" s="3" cm="1">
        <f t="array" ref="F9731">_xlfn.XLOOKUP(WORKSHEET[[#This Row],[pizza_id]],pizzas[[#All],[pizza_id]],pizzas[[#All],[price]])</f>
        <v>16</v>
      </c>
      <c r="G9731" t="str">
        <f>UPPER(RIGHT(WORKSHEET[[#This Row],[pizza_id]],1))</f>
        <v>M</v>
      </c>
      <c r="H9731" t="str" cm="1">
        <f t="array" ref="H9731">_xlfn.XLOOKUP(WORKSHEET[[#This Row],[pizza_id]],pizzas[[#All],[pizza_id]],pizzas[[#All],[categoy]])</f>
        <v>Veggie</v>
      </c>
      <c r="I9731" t="str">
        <f>_xlfn.XLOOKUP(WORKSHEET[[#This Row],[order_id]],orders[order_id],orders[Day Name])</f>
        <v>Friday</v>
      </c>
      <c r="J9731" s="2">
        <f>_xlfn.XLOOKUP(WORKSHEET[[#This Row],[order_id]],orders[order_id],orders[time])</f>
        <v>0.73907407407407411</v>
      </c>
      <c r="K9731" t="str">
        <f>_xlfn.XLOOKUP(WORKSHEET[[#This Row],[Order Time]],orders[time],orders[AM/PM])</f>
        <v>PM</v>
      </c>
      <c r="L9731" t="str">
        <f>IF(WORKSHEET[[#This Row],[AM/PM]]="AM","Morning","Afternoon/Evening")</f>
        <v>Afternoon/Evening</v>
      </c>
    </row>
    <row r="9732" spans="1:12" x14ac:dyDescent="0.35">
      <c r="A9732">
        <v>9731</v>
      </c>
      <c r="B9732">
        <v>4263</v>
      </c>
      <c r="C9732" t="str">
        <f>_xlfn.XLOOKUP(WORKSHEET[[#This Row],[pizza_id]],pizzas!A:A,pizzas!F:F)</f>
        <v>The Spinach Pesto Pizza</v>
      </c>
      <c r="D9732" t="s">
        <v>86</v>
      </c>
      <c r="E9732">
        <v>1</v>
      </c>
      <c r="F9732" s="3" cm="1">
        <f t="array" ref="F9732">_xlfn.XLOOKUP(WORKSHEET[[#This Row],[pizza_id]],pizzas[[#All],[pizza_id]],pizzas[[#All],[price]])</f>
        <v>16.5</v>
      </c>
      <c r="G9732" t="str">
        <f>UPPER(RIGHT(WORKSHEET[[#This Row],[pizza_id]],1))</f>
        <v>M</v>
      </c>
      <c r="H9732" t="str" cm="1">
        <f t="array" ref="H9732">_xlfn.XLOOKUP(WORKSHEET[[#This Row],[pizza_id]],pizzas[[#All],[pizza_id]],pizzas[[#All],[categoy]])</f>
        <v>Veggie</v>
      </c>
      <c r="I9732" t="str">
        <f>_xlfn.XLOOKUP(WORKSHEET[[#This Row],[order_id]],orders[order_id],orders[Day Name])</f>
        <v>Friday</v>
      </c>
      <c r="J9732" s="2">
        <f>_xlfn.XLOOKUP(WORKSHEET[[#This Row],[order_id]],orders[order_id],orders[time])</f>
        <v>0.74173611111111115</v>
      </c>
      <c r="K9732" t="str">
        <f>_xlfn.XLOOKUP(WORKSHEET[[#This Row],[Order Time]],orders[time],orders[AM/PM])</f>
        <v>PM</v>
      </c>
      <c r="L9732" t="str">
        <f>IF(WORKSHEET[[#This Row],[AM/PM]]="AM","Morning","Afternoon/Evening")</f>
        <v>Afternoon/Evening</v>
      </c>
    </row>
    <row r="9733" spans="1:12" x14ac:dyDescent="0.35">
      <c r="A9733">
        <v>9732</v>
      </c>
      <c r="B9733">
        <v>4263</v>
      </c>
      <c r="C9733" t="str">
        <f>_xlfn.XLOOKUP(WORKSHEET[[#This Row],[pizza_id]],pizzas!A:A,pizzas!F:F)</f>
        <v>The Spinach and Feta Pizza</v>
      </c>
      <c r="D9733" t="s">
        <v>9</v>
      </c>
      <c r="E9733">
        <v>1</v>
      </c>
      <c r="F9733" s="3" cm="1">
        <f t="array" ref="F9733">_xlfn.XLOOKUP(WORKSHEET[[#This Row],[pizza_id]],pizzas[[#All],[pizza_id]],pizzas[[#All],[price]])</f>
        <v>20.75</v>
      </c>
      <c r="G9733" t="str">
        <f>UPPER(RIGHT(WORKSHEET[[#This Row],[pizza_id]],1))</f>
        <v>L</v>
      </c>
      <c r="H9733" t="str" cm="1">
        <f t="array" ref="H9733">_xlfn.XLOOKUP(WORKSHEET[[#This Row],[pizza_id]],pizzas[[#All],[pizza_id]],pizzas[[#All],[categoy]])</f>
        <v>Chicken</v>
      </c>
      <c r="I9733" t="str">
        <f>_xlfn.XLOOKUP(WORKSHEET[[#This Row],[order_id]],orders[order_id],orders[Day Name])</f>
        <v>Friday</v>
      </c>
      <c r="J9733" s="2">
        <f>_xlfn.XLOOKUP(WORKSHEET[[#This Row],[order_id]],orders[order_id],orders[time])</f>
        <v>0.74173611111111115</v>
      </c>
      <c r="K9733" t="str">
        <f>_xlfn.XLOOKUP(WORKSHEET[[#This Row],[Order Time]],orders[time],orders[AM/PM])</f>
        <v>PM</v>
      </c>
      <c r="L9733" t="str">
        <f>IF(WORKSHEET[[#This Row],[AM/PM]]="AM","Morning","Afternoon/Evening")</f>
        <v>Afternoon/Evening</v>
      </c>
    </row>
    <row r="9734" spans="1:12" x14ac:dyDescent="0.35">
      <c r="A9734">
        <v>9733</v>
      </c>
      <c r="B9734">
        <v>4263</v>
      </c>
      <c r="C9734" t="str">
        <f>_xlfn.XLOOKUP(WORKSHEET[[#This Row],[pizza_id]],pizzas!A:A,pizzas!F:F)</f>
        <v>The Spinach and Feta Pizza</v>
      </c>
      <c r="D9734" t="s">
        <v>77</v>
      </c>
      <c r="E9734">
        <v>1</v>
      </c>
      <c r="F9734" s="3" cm="1">
        <f t="array" ref="F9734">_xlfn.XLOOKUP(WORKSHEET[[#This Row],[pizza_id]],pizzas[[#All],[pizza_id]],pizzas[[#All],[price]])</f>
        <v>16</v>
      </c>
      <c r="G9734" t="str">
        <f>UPPER(RIGHT(WORKSHEET[[#This Row],[pizza_id]],1))</f>
        <v>M</v>
      </c>
      <c r="H9734" t="str" cm="1">
        <f t="array" ref="H9734">_xlfn.XLOOKUP(WORKSHEET[[#This Row],[pizza_id]],pizzas[[#All],[pizza_id]],pizzas[[#All],[categoy]])</f>
        <v>Classic</v>
      </c>
      <c r="I9734" t="str">
        <f>_xlfn.XLOOKUP(WORKSHEET[[#This Row],[order_id]],orders[order_id],orders[Day Name])</f>
        <v>Friday</v>
      </c>
      <c r="J9734" s="2">
        <f>_xlfn.XLOOKUP(WORKSHEET[[#This Row],[order_id]],orders[order_id],orders[time])</f>
        <v>0.74173611111111115</v>
      </c>
      <c r="K9734" t="str">
        <f>_xlfn.XLOOKUP(WORKSHEET[[#This Row],[Order Time]],orders[time],orders[AM/PM])</f>
        <v>PM</v>
      </c>
      <c r="L9734" t="str">
        <f>IF(WORKSHEET[[#This Row],[AM/PM]]="AM","Morning","Afternoon/Evening")</f>
        <v>Afternoon/Evening</v>
      </c>
    </row>
    <row r="9735" spans="1:12" x14ac:dyDescent="0.35">
      <c r="A9735">
        <v>9734</v>
      </c>
      <c r="B9735">
        <v>4264</v>
      </c>
      <c r="C9735" t="str">
        <f>_xlfn.XLOOKUP(WORKSHEET[[#This Row],[pizza_id]],pizzas!A:A,pizzas!F:F)</f>
        <v>The Calabrese Pizza</v>
      </c>
      <c r="D9735" t="s">
        <v>5</v>
      </c>
      <c r="E9735">
        <v>1</v>
      </c>
      <c r="F9735" s="3" cm="1">
        <f t="array" ref="F9735">_xlfn.XLOOKUP(WORKSHEET[[#This Row],[pizza_id]],pizzas[[#All],[pizza_id]],pizzas[[#All],[price]])</f>
        <v>16</v>
      </c>
      <c r="G9735" t="str">
        <f>UPPER(RIGHT(WORKSHEET[[#This Row],[pizza_id]],1))</f>
        <v>M</v>
      </c>
      <c r="H9735" t="str" cm="1">
        <f t="array" ref="H9735">_xlfn.XLOOKUP(WORKSHEET[[#This Row],[pizza_id]],pizzas[[#All],[pizza_id]],pizzas[[#All],[categoy]])</f>
        <v>Classic</v>
      </c>
      <c r="I9735" t="str">
        <f>_xlfn.XLOOKUP(WORKSHEET[[#This Row],[order_id]],orders[order_id],orders[Day Name])</f>
        <v>Friday</v>
      </c>
      <c r="J9735" s="2">
        <f>_xlfn.XLOOKUP(WORKSHEET[[#This Row],[order_id]],orders[order_id],orders[time])</f>
        <v>0.74197916666666663</v>
      </c>
      <c r="K9735" t="str">
        <f>_xlfn.XLOOKUP(WORKSHEET[[#This Row],[Order Time]],orders[time],orders[AM/PM])</f>
        <v>PM</v>
      </c>
      <c r="L9735" t="str">
        <f>IF(WORKSHEET[[#This Row],[AM/PM]]="AM","Morning","Afternoon/Evening")</f>
        <v>Afternoon/Evening</v>
      </c>
    </row>
    <row r="9736" spans="1:12" x14ac:dyDescent="0.35">
      <c r="A9736">
        <v>9735</v>
      </c>
      <c r="B9736">
        <v>4264</v>
      </c>
      <c r="C9736" t="str">
        <f>_xlfn.XLOOKUP(WORKSHEET[[#This Row],[pizza_id]],pizzas!A:A,pizzas!F:F)</f>
        <v>The Mexicana Pizza</v>
      </c>
      <c r="D9736" t="s">
        <v>23</v>
      </c>
      <c r="E9736">
        <v>1</v>
      </c>
      <c r="F9736" s="3" cm="1">
        <f t="array" ref="F9736">_xlfn.XLOOKUP(WORKSHEET[[#This Row],[pizza_id]],pizzas[[#All],[pizza_id]],pizzas[[#All],[price]])</f>
        <v>20.25</v>
      </c>
      <c r="G9736" t="str">
        <f>UPPER(RIGHT(WORKSHEET[[#This Row],[pizza_id]],1))</f>
        <v>L</v>
      </c>
      <c r="H9736" t="str" cm="1">
        <f t="array" ref="H9736">_xlfn.XLOOKUP(WORKSHEET[[#This Row],[pizza_id]],pizzas[[#All],[pizza_id]],pizzas[[#All],[categoy]])</f>
        <v>Veggie</v>
      </c>
      <c r="I9736" t="str">
        <f>_xlfn.XLOOKUP(WORKSHEET[[#This Row],[order_id]],orders[order_id],orders[Day Name])</f>
        <v>Friday</v>
      </c>
      <c r="J9736" s="2">
        <f>_xlfn.XLOOKUP(WORKSHEET[[#This Row],[order_id]],orders[order_id],orders[time])</f>
        <v>0.74197916666666663</v>
      </c>
      <c r="K9736" t="str">
        <f>_xlfn.XLOOKUP(WORKSHEET[[#This Row],[Order Time]],orders[time],orders[AM/PM])</f>
        <v>PM</v>
      </c>
      <c r="L9736" t="str">
        <f>IF(WORKSHEET[[#This Row],[AM/PM]]="AM","Morning","Afternoon/Evening")</f>
        <v>Afternoon/Evening</v>
      </c>
    </row>
    <row r="9737" spans="1:12" x14ac:dyDescent="0.35">
      <c r="A9737">
        <v>9736</v>
      </c>
      <c r="B9737">
        <v>4264</v>
      </c>
      <c r="C9737" t="str">
        <f>_xlfn.XLOOKUP(WORKSHEET[[#This Row],[pizza_id]],pizzas!A:A,pizzas!F:F)</f>
        <v>The Mexicana Pizza</v>
      </c>
      <c r="D9737" t="s">
        <v>34</v>
      </c>
      <c r="E9737">
        <v>1</v>
      </c>
      <c r="F9737" s="3" cm="1">
        <f t="array" ref="F9737">_xlfn.XLOOKUP(WORKSHEET[[#This Row],[pizza_id]],pizzas[[#All],[pizza_id]],pizzas[[#All],[price]])</f>
        <v>12</v>
      </c>
      <c r="G9737" t="str">
        <f>UPPER(RIGHT(WORKSHEET[[#This Row],[pizza_id]],1))</f>
        <v>S</v>
      </c>
      <c r="H9737" t="str" cm="1">
        <f t="array" ref="H9737">_xlfn.XLOOKUP(WORKSHEET[[#This Row],[pizza_id]],pizzas[[#All],[pizza_id]],pizzas[[#All],[categoy]])</f>
        <v>Classic</v>
      </c>
      <c r="I9737" t="str">
        <f>_xlfn.XLOOKUP(WORKSHEET[[#This Row],[order_id]],orders[order_id],orders[Day Name])</f>
        <v>Friday</v>
      </c>
      <c r="J9737" s="2">
        <f>_xlfn.XLOOKUP(WORKSHEET[[#This Row],[order_id]],orders[order_id],orders[time])</f>
        <v>0.74197916666666663</v>
      </c>
      <c r="K9737" t="str">
        <f>_xlfn.XLOOKUP(WORKSHEET[[#This Row],[Order Time]],orders[time],orders[AM/PM])</f>
        <v>PM</v>
      </c>
      <c r="L9737" t="str">
        <f>IF(WORKSHEET[[#This Row],[AM/PM]]="AM","Morning","Afternoon/Evening")</f>
        <v>Afternoon/Evening</v>
      </c>
    </row>
    <row r="9738" spans="1:12" x14ac:dyDescent="0.35">
      <c r="A9738">
        <v>9737</v>
      </c>
      <c r="B9738">
        <v>4264</v>
      </c>
      <c r="C9738" t="str">
        <f>_xlfn.XLOOKUP(WORKSHEET[[#This Row],[pizza_id]],pizzas!A:A,pizzas!F:F)</f>
        <v>The Mexicana Pizza</v>
      </c>
      <c r="D9738" t="s">
        <v>51</v>
      </c>
      <c r="E9738">
        <v>1</v>
      </c>
      <c r="F9738" s="3" cm="1">
        <f t="array" ref="F9738">_xlfn.XLOOKUP(WORKSHEET[[#This Row],[pizza_id]],pizzas[[#All],[pizza_id]],pizzas[[#All],[price]])</f>
        <v>9.75</v>
      </c>
      <c r="G9738" t="str">
        <f>UPPER(RIGHT(WORKSHEET[[#This Row],[pizza_id]],1))</f>
        <v>S</v>
      </c>
      <c r="H9738" t="str" cm="1">
        <f t="array" ref="H9738">_xlfn.XLOOKUP(WORKSHEET[[#This Row],[pizza_id]],pizzas[[#All],[pizza_id]],pizzas[[#All],[categoy]])</f>
        <v>Classic</v>
      </c>
      <c r="I9738" t="str">
        <f>_xlfn.XLOOKUP(WORKSHEET[[#This Row],[order_id]],orders[order_id],orders[Day Name])</f>
        <v>Friday</v>
      </c>
      <c r="J9738" s="2">
        <f>_xlfn.XLOOKUP(WORKSHEET[[#This Row],[order_id]],orders[order_id],orders[time])</f>
        <v>0.74197916666666663</v>
      </c>
      <c r="K9738" t="str">
        <f>_xlfn.XLOOKUP(WORKSHEET[[#This Row],[Order Time]],orders[time],orders[AM/PM])</f>
        <v>PM</v>
      </c>
      <c r="L9738" t="str">
        <f>IF(WORKSHEET[[#This Row],[AM/PM]]="AM","Morning","Afternoon/Evening")</f>
        <v>Afternoon/Evening</v>
      </c>
    </row>
    <row r="9739" spans="1:12" x14ac:dyDescent="0.35">
      <c r="A9739">
        <v>9738</v>
      </c>
      <c r="B9739">
        <v>4265</v>
      </c>
      <c r="C9739" t="str">
        <f>_xlfn.XLOOKUP(WORKSHEET[[#This Row],[pizza_id]],pizzas!A:A,pizzas!F:F)</f>
        <v>The Big Meat Pizza</v>
      </c>
      <c r="D9739" t="s">
        <v>31</v>
      </c>
      <c r="E9739">
        <v>2</v>
      </c>
      <c r="F9739" s="3" cm="1">
        <f t="array" ref="F9739">_xlfn.XLOOKUP(WORKSHEET[[#This Row],[pizza_id]],pizzas[[#All],[pizza_id]],pizzas[[#All],[price]])</f>
        <v>12</v>
      </c>
      <c r="G9739" t="str">
        <f>UPPER(RIGHT(WORKSHEET[[#This Row],[pizza_id]],1))</f>
        <v>S</v>
      </c>
      <c r="H9739" t="str" cm="1">
        <f t="array" ref="H9739">_xlfn.XLOOKUP(WORKSHEET[[#This Row],[pizza_id]],pizzas[[#All],[pizza_id]],pizzas[[#All],[categoy]])</f>
        <v>Classic</v>
      </c>
      <c r="I9739" t="str">
        <f>_xlfn.XLOOKUP(WORKSHEET[[#This Row],[order_id]],orders[order_id],orders[Day Name])</f>
        <v>Friday</v>
      </c>
      <c r="J9739" s="2">
        <f>_xlfn.XLOOKUP(WORKSHEET[[#This Row],[order_id]],orders[order_id],orders[time])</f>
        <v>0.74547453703703703</v>
      </c>
      <c r="K9739" t="str">
        <f>_xlfn.XLOOKUP(WORKSHEET[[#This Row],[Order Time]],orders[time],orders[AM/PM])</f>
        <v>PM</v>
      </c>
      <c r="L9739" t="str">
        <f>IF(WORKSHEET[[#This Row],[AM/PM]]="AM","Morning","Afternoon/Evening")</f>
        <v>Afternoon/Evening</v>
      </c>
    </row>
    <row r="9740" spans="1:12" x14ac:dyDescent="0.35">
      <c r="A9740">
        <v>9739</v>
      </c>
      <c r="B9740">
        <v>4265</v>
      </c>
      <c r="C9740" t="str">
        <f>_xlfn.XLOOKUP(WORKSHEET[[#This Row],[pizza_id]],pizzas!A:A,pizzas!F:F)</f>
        <v>The Mexicana Pizza</v>
      </c>
      <c r="D9740" t="s">
        <v>80</v>
      </c>
      <c r="E9740">
        <v>1</v>
      </c>
      <c r="F9740" s="3" cm="1">
        <f t="array" ref="F9740">_xlfn.XLOOKUP(WORKSHEET[[#This Row],[pizza_id]],pizzas[[#All],[pizza_id]],pizzas[[#All],[price]])</f>
        <v>16.5</v>
      </c>
      <c r="G9740" t="str">
        <f>UPPER(RIGHT(WORKSHEET[[#This Row],[pizza_id]],1))</f>
        <v>M</v>
      </c>
      <c r="H9740" t="str" cm="1">
        <f t="array" ref="H9740">_xlfn.XLOOKUP(WORKSHEET[[#This Row],[pizza_id]],pizzas[[#All],[pizza_id]],pizzas[[#All],[categoy]])</f>
        <v>Supreme</v>
      </c>
      <c r="I9740" t="str">
        <f>_xlfn.XLOOKUP(WORKSHEET[[#This Row],[order_id]],orders[order_id],orders[Day Name])</f>
        <v>Friday</v>
      </c>
      <c r="J9740" s="2">
        <f>_xlfn.XLOOKUP(WORKSHEET[[#This Row],[order_id]],orders[order_id],orders[time])</f>
        <v>0.74547453703703703</v>
      </c>
      <c r="K9740" t="str">
        <f>_xlfn.XLOOKUP(WORKSHEET[[#This Row],[Order Time]],orders[time],orders[AM/PM])</f>
        <v>PM</v>
      </c>
      <c r="L9740" t="str">
        <f>IF(WORKSHEET[[#This Row],[AM/PM]]="AM","Morning","Afternoon/Evening")</f>
        <v>Afternoon/Evening</v>
      </c>
    </row>
    <row r="9741" spans="1:12" x14ac:dyDescent="0.35">
      <c r="A9741">
        <v>9740</v>
      </c>
      <c r="B9741">
        <v>4266</v>
      </c>
      <c r="C9741" t="str">
        <f>_xlfn.XLOOKUP(WORKSHEET[[#This Row],[pizza_id]],pizzas!A:A,pizzas!F:F)</f>
        <v>The Barbecue Chicken Pizza</v>
      </c>
      <c r="D9741" t="s">
        <v>25</v>
      </c>
      <c r="E9741">
        <v>1</v>
      </c>
      <c r="F9741" s="3" cm="1">
        <f t="array" ref="F9741">_xlfn.XLOOKUP(WORKSHEET[[#This Row],[pizza_id]],pizzas[[#All],[pizza_id]],pizzas[[#All],[price]])</f>
        <v>20.75</v>
      </c>
      <c r="G9741" t="str">
        <f>UPPER(RIGHT(WORKSHEET[[#This Row],[pizza_id]],1))</f>
        <v>L</v>
      </c>
      <c r="H9741" t="str" cm="1">
        <f t="array" ref="H9741">_xlfn.XLOOKUP(WORKSHEET[[#This Row],[pizza_id]],pizzas[[#All],[pizza_id]],pizzas[[#All],[categoy]])</f>
        <v>Chicken</v>
      </c>
      <c r="I9741" t="str">
        <f>_xlfn.XLOOKUP(WORKSHEET[[#This Row],[order_id]],orders[order_id],orders[Day Name])</f>
        <v>Friday</v>
      </c>
      <c r="J9741" s="2">
        <f>_xlfn.XLOOKUP(WORKSHEET[[#This Row],[order_id]],orders[order_id],orders[time])</f>
        <v>0.74618055555555551</v>
      </c>
      <c r="K9741" t="str">
        <f>_xlfn.XLOOKUP(WORKSHEET[[#This Row],[Order Time]],orders[time],orders[AM/PM])</f>
        <v>PM</v>
      </c>
      <c r="L9741" t="str">
        <f>IF(WORKSHEET[[#This Row],[AM/PM]]="AM","Morning","Afternoon/Evening")</f>
        <v>Afternoon/Evening</v>
      </c>
    </row>
    <row r="9742" spans="1:12" x14ac:dyDescent="0.35">
      <c r="A9742">
        <v>9741</v>
      </c>
      <c r="B9742">
        <v>4266</v>
      </c>
      <c r="C9742" t="str">
        <f>_xlfn.XLOOKUP(WORKSHEET[[#This Row],[pizza_id]],pizzas!A:A,pizzas!F:F)</f>
        <v>The Big Meat Pizza</v>
      </c>
      <c r="D9742" t="s">
        <v>31</v>
      </c>
      <c r="E9742">
        <v>1</v>
      </c>
      <c r="F9742" s="3" cm="1">
        <f t="array" ref="F9742">_xlfn.XLOOKUP(WORKSHEET[[#This Row],[pizza_id]],pizzas[[#All],[pizza_id]],pizzas[[#All],[price]])</f>
        <v>12</v>
      </c>
      <c r="G9742" t="str">
        <f>UPPER(RIGHT(WORKSHEET[[#This Row],[pizza_id]],1))</f>
        <v>S</v>
      </c>
      <c r="H9742" t="str" cm="1">
        <f t="array" ref="H9742">_xlfn.XLOOKUP(WORKSHEET[[#This Row],[pizza_id]],pizzas[[#All],[pizza_id]],pizzas[[#All],[categoy]])</f>
        <v>Classic</v>
      </c>
      <c r="I9742" t="str">
        <f>_xlfn.XLOOKUP(WORKSHEET[[#This Row],[order_id]],orders[order_id],orders[Day Name])</f>
        <v>Friday</v>
      </c>
      <c r="J9742" s="2">
        <f>_xlfn.XLOOKUP(WORKSHEET[[#This Row],[order_id]],orders[order_id],orders[time])</f>
        <v>0.74618055555555551</v>
      </c>
      <c r="K9742" t="str">
        <f>_xlfn.XLOOKUP(WORKSHEET[[#This Row],[Order Time]],orders[time],orders[AM/PM])</f>
        <v>PM</v>
      </c>
      <c r="L9742" t="str">
        <f>IF(WORKSHEET[[#This Row],[AM/PM]]="AM","Morning","Afternoon/Evening")</f>
        <v>Afternoon/Evening</v>
      </c>
    </row>
    <row r="9743" spans="1:12" x14ac:dyDescent="0.35">
      <c r="A9743">
        <v>9742</v>
      </c>
      <c r="B9743">
        <v>4266</v>
      </c>
      <c r="C9743" t="str">
        <f>_xlfn.XLOOKUP(WORKSHEET[[#This Row],[pizza_id]],pizzas!A:A,pizzas!F:F)</f>
        <v>The Spinach and Feta Pizza</v>
      </c>
      <c r="D9743" t="s">
        <v>73</v>
      </c>
      <c r="E9743">
        <v>1</v>
      </c>
      <c r="F9743" s="3" cm="1">
        <f t="array" ref="F9743">_xlfn.XLOOKUP(WORKSHEET[[#This Row],[pizza_id]],pizzas[[#All],[pizza_id]],pizzas[[#All],[price]])</f>
        <v>12.75</v>
      </c>
      <c r="G9743" t="str">
        <f>UPPER(RIGHT(WORKSHEET[[#This Row],[pizza_id]],1))</f>
        <v>S</v>
      </c>
      <c r="H9743" t="str" cm="1">
        <f t="array" ref="H9743">_xlfn.XLOOKUP(WORKSHEET[[#This Row],[pizza_id]],pizzas[[#All],[pizza_id]],pizzas[[#All],[categoy]])</f>
        <v>Chicken</v>
      </c>
      <c r="I9743" t="str">
        <f>_xlfn.XLOOKUP(WORKSHEET[[#This Row],[order_id]],orders[order_id],orders[Day Name])</f>
        <v>Friday</v>
      </c>
      <c r="J9743" s="2">
        <f>_xlfn.XLOOKUP(WORKSHEET[[#This Row],[order_id]],orders[order_id],orders[time])</f>
        <v>0.74618055555555551</v>
      </c>
      <c r="K9743" t="str">
        <f>_xlfn.XLOOKUP(WORKSHEET[[#This Row],[Order Time]],orders[time],orders[AM/PM])</f>
        <v>PM</v>
      </c>
      <c r="L9743" t="str">
        <f>IF(WORKSHEET[[#This Row],[AM/PM]]="AM","Morning","Afternoon/Evening")</f>
        <v>Afternoon/Evening</v>
      </c>
    </row>
    <row r="9744" spans="1:12" x14ac:dyDescent="0.35">
      <c r="A9744">
        <v>9743</v>
      </c>
      <c r="B9744">
        <v>4267</v>
      </c>
      <c r="C9744" t="str">
        <f>_xlfn.XLOOKUP(WORKSHEET[[#This Row],[pizza_id]],pizzas!A:A,pizzas!F:F)</f>
        <v>The Big Meat Pizza</v>
      </c>
      <c r="D9744" t="s">
        <v>31</v>
      </c>
      <c r="E9744">
        <v>1</v>
      </c>
      <c r="F9744" s="3" cm="1">
        <f t="array" ref="F9744">_xlfn.XLOOKUP(WORKSHEET[[#This Row],[pizza_id]],pizzas[[#All],[pizza_id]],pizzas[[#All],[price]])</f>
        <v>12</v>
      </c>
      <c r="G9744" t="str">
        <f>UPPER(RIGHT(WORKSHEET[[#This Row],[pizza_id]],1))</f>
        <v>S</v>
      </c>
      <c r="H9744" t="str" cm="1">
        <f t="array" ref="H9744">_xlfn.XLOOKUP(WORKSHEET[[#This Row],[pizza_id]],pizzas[[#All],[pizza_id]],pizzas[[#All],[categoy]])</f>
        <v>Classic</v>
      </c>
      <c r="I9744" t="str">
        <f>_xlfn.XLOOKUP(WORKSHEET[[#This Row],[order_id]],orders[order_id],orders[Day Name])</f>
        <v>Friday</v>
      </c>
      <c r="J9744" s="2">
        <f>_xlfn.XLOOKUP(WORKSHEET[[#This Row],[order_id]],orders[order_id],orders[time])</f>
        <v>0.75550925925925927</v>
      </c>
      <c r="K9744" t="str">
        <f>_xlfn.XLOOKUP(WORKSHEET[[#This Row],[Order Time]],orders[time],orders[AM/PM])</f>
        <v>PM</v>
      </c>
      <c r="L9744" t="str">
        <f>IF(WORKSHEET[[#This Row],[AM/PM]]="AM","Morning","Afternoon/Evening")</f>
        <v>Afternoon/Evening</v>
      </c>
    </row>
    <row r="9745" spans="1:12" x14ac:dyDescent="0.35">
      <c r="A9745">
        <v>9744</v>
      </c>
      <c r="B9745">
        <v>4267</v>
      </c>
      <c r="C9745" t="str">
        <f>_xlfn.XLOOKUP(WORKSHEET[[#This Row],[pizza_id]],pizzas!A:A,pizzas!F:F)</f>
        <v>The Calabrese Pizza</v>
      </c>
      <c r="D9745" t="s">
        <v>26</v>
      </c>
      <c r="E9745">
        <v>1</v>
      </c>
      <c r="F9745" s="3" cm="1">
        <f t="array" ref="F9745">_xlfn.XLOOKUP(WORKSHEET[[#This Row],[pizza_id]],pizzas[[#All],[pizza_id]],pizzas[[#All],[price]])</f>
        <v>20.75</v>
      </c>
      <c r="G9745" t="str">
        <f>UPPER(RIGHT(WORKSHEET[[#This Row],[pizza_id]],1))</f>
        <v>L</v>
      </c>
      <c r="H9745" t="str" cm="1">
        <f t="array" ref="H9745">_xlfn.XLOOKUP(WORKSHEET[[#This Row],[pizza_id]],pizzas[[#All],[pizza_id]],pizzas[[#All],[categoy]])</f>
        <v>Chicken</v>
      </c>
      <c r="I9745" t="str">
        <f>_xlfn.XLOOKUP(WORKSHEET[[#This Row],[order_id]],orders[order_id],orders[Day Name])</f>
        <v>Friday</v>
      </c>
      <c r="J9745" s="2">
        <f>_xlfn.XLOOKUP(WORKSHEET[[#This Row],[order_id]],orders[order_id],orders[time])</f>
        <v>0.75550925925925927</v>
      </c>
      <c r="K9745" t="str">
        <f>_xlfn.XLOOKUP(WORKSHEET[[#This Row],[Order Time]],orders[time],orders[AM/PM])</f>
        <v>PM</v>
      </c>
      <c r="L9745" t="str">
        <f>IF(WORKSHEET[[#This Row],[AM/PM]]="AM","Morning","Afternoon/Evening")</f>
        <v>Afternoon/Evening</v>
      </c>
    </row>
    <row r="9746" spans="1:12" x14ac:dyDescent="0.35">
      <c r="A9746">
        <v>9745</v>
      </c>
      <c r="B9746">
        <v>4267</v>
      </c>
      <c r="C9746" t="str">
        <f>_xlfn.XLOOKUP(WORKSHEET[[#This Row],[pizza_id]],pizzas!A:A,pizzas!F:F)</f>
        <v>The Spinach and Feta Pizza</v>
      </c>
      <c r="D9746" t="s">
        <v>60</v>
      </c>
      <c r="E9746">
        <v>1</v>
      </c>
      <c r="F9746" s="3" cm="1">
        <f t="array" ref="F9746">_xlfn.XLOOKUP(WORKSHEET[[#This Row],[pizza_id]],pizzas[[#All],[pizza_id]],pizzas[[#All],[price]])</f>
        <v>16.75</v>
      </c>
      <c r="G9746" t="str">
        <f>UPPER(RIGHT(WORKSHEET[[#This Row],[pizza_id]],1))</f>
        <v>M</v>
      </c>
      <c r="H9746" t="str" cm="1">
        <f t="array" ref="H9746">_xlfn.XLOOKUP(WORKSHEET[[#This Row],[pizza_id]],pizzas[[#All],[pizza_id]],pizzas[[#All],[categoy]])</f>
        <v>Chicken</v>
      </c>
      <c r="I9746" t="str">
        <f>_xlfn.XLOOKUP(WORKSHEET[[#This Row],[order_id]],orders[order_id],orders[Day Name])</f>
        <v>Friday</v>
      </c>
      <c r="J9746" s="2">
        <f>_xlfn.XLOOKUP(WORKSHEET[[#This Row],[order_id]],orders[order_id],orders[time])</f>
        <v>0.75550925925925927</v>
      </c>
      <c r="K9746" t="str">
        <f>_xlfn.XLOOKUP(WORKSHEET[[#This Row],[Order Time]],orders[time],orders[AM/PM])</f>
        <v>PM</v>
      </c>
      <c r="L9746" t="str">
        <f>IF(WORKSHEET[[#This Row],[AM/PM]]="AM","Morning","Afternoon/Evening")</f>
        <v>Afternoon/Evening</v>
      </c>
    </row>
    <row r="9747" spans="1:12" x14ac:dyDescent="0.35">
      <c r="A9747">
        <v>9746</v>
      </c>
      <c r="B9747">
        <v>4268</v>
      </c>
      <c r="C9747" t="str">
        <f>_xlfn.XLOOKUP(WORKSHEET[[#This Row],[pizza_id]],pizzas!A:A,pizzas!F:F)</f>
        <v>The Calabrese Pizza</v>
      </c>
      <c r="D9747" t="s">
        <v>5</v>
      </c>
      <c r="E9747">
        <v>1</v>
      </c>
      <c r="F9747" s="3" cm="1">
        <f t="array" ref="F9747">_xlfn.XLOOKUP(WORKSHEET[[#This Row],[pizza_id]],pizzas[[#All],[pizza_id]],pizzas[[#All],[price]])</f>
        <v>16</v>
      </c>
      <c r="G9747" t="str">
        <f>UPPER(RIGHT(WORKSHEET[[#This Row],[pizza_id]],1))</f>
        <v>M</v>
      </c>
      <c r="H9747" t="str" cm="1">
        <f t="array" ref="H9747">_xlfn.XLOOKUP(WORKSHEET[[#This Row],[pizza_id]],pizzas[[#All],[pizza_id]],pizzas[[#All],[categoy]])</f>
        <v>Classic</v>
      </c>
      <c r="I9747" t="str">
        <f>_xlfn.XLOOKUP(WORKSHEET[[#This Row],[order_id]],orders[order_id],orders[Day Name])</f>
        <v>Friday</v>
      </c>
      <c r="J9747" s="2">
        <f>_xlfn.XLOOKUP(WORKSHEET[[#This Row],[order_id]],orders[order_id],orders[time])</f>
        <v>0.77142361111111113</v>
      </c>
      <c r="K9747" t="str">
        <f>_xlfn.XLOOKUP(WORKSHEET[[#This Row],[Order Time]],orders[time],orders[AM/PM])</f>
        <v>PM</v>
      </c>
      <c r="L9747" t="str">
        <f>IF(WORKSHEET[[#This Row],[AM/PM]]="AM","Morning","Afternoon/Evening")</f>
        <v>Afternoon/Evening</v>
      </c>
    </row>
    <row r="9748" spans="1:12" x14ac:dyDescent="0.35">
      <c r="A9748">
        <v>9747</v>
      </c>
      <c r="B9748">
        <v>4269</v>
      </c>
      <c r="C9748" t="str">
        <f>_xlfn.XLOOKUP(WORKSHEET[[#This Row],[pizza_id]],pizzas!A:A,pizzas!F:F)</f>
        <v>The Calabrese Pizza</v>
      </c>
      <c r="D9748" t="s">
        <v>15</v>
      </c>
      <c r="E9748">
        <v>1</v>
      </c>
      <c r="F9748" s="3" cm="1">
        <f t="array" ref="F9748">_xlfn.XLOOKUP(WORKSHEET[[#This Row],[pizza_id]],pizzas[[#All],[pizza_id]],pizzas[[#All],[price]])</f>
        <v>12</v>
      </c>
      <c r="G9748" t="str">
        <f>UPPER(RIGHT(WORKSHEET[[#This Row],[pizza_id]],1))</f>
        <v>S</v>
      </c>
      <c r="H9748" t="str" cm="1">
        <f t="array" ref="H9748">_xlfn.XLOOKUP(WORKSHEET[[#This Row],[pizza_id]],pizzas[[#All],[pizza_id]],pizzas[[#All],[categoy]])</f>
        <v>Classic</v>
      </c>
      <c r="I9748" t="str">
        <f>_xlfn.XLOOKUP(WORKSHEET[[#This Row],[order_id]],orders[order_id],orders[Day Name])</f>
        <v>Friday</v>
      </c>
      <c r="J9748" s="2">
        <f>_xlfn.XLOOKUP(WORKSHEET[[#This Row],[order_id]],orders[order_id],orders[time])</f>
        <v>0.78118055555555554</v>
      </c>
      <c r="K9748" t="str">
        <f>_xlfn.XLOOKUP(WORKSHEET[[#This Row],[Order Time]],orders[time],orders[AM/PM])</f>
        <v>PM</v>
      </c>
      <c r="L9748" t="str">
        <f>IF(WORKSHEET[[#This Row],[AM/PM]]="AM","Morning","Afternoon/Evening")</f>
        <v>Afternoon/Evening</v>
      </c>
    </row>
    <row r="9749" spans="1:12" x14ac:dyDescent="0.35">
      <c r="A9749">
        <v>9748</v>
      </c>
      <c r="B9749">
        <v>4269</v>
      </c>
      <c r="C9749" t="str">
        <f>_xlfn.XLOOKUP(WORKSHEET[[#This Row],[pizza_id]],pizzas!A:A,pizzas!F:F)</f>
        <v>The Green Garden Pizza</v>
      </c>
      <c r="D9749" t="s">
        <v>10</v>
      </c>
      <c r="E9749">
        <v>1</v>
      </c>
      <c r="F9749" s="3" cm="1">
        <f t="array" ref="F9749">_xlfn.XLOOKUP(WORKSHEET[[#This Row],[pizza_id]],pizzas[[#All],[pizza_id]],pizzas[[#All],[price]])</f>
        <v>16.5</v>
      </c>
      <c r="G9749" t="str">
        <f>UPPER(RIGHT(WORKSHEET[[#This Row],[pizza_id]],1))</f>
        <v>M</v>
      </c>
      <c r="H9749" t="str" cm="1">
        <f t="array" ref="H9749">_xlfn.XLOOKUP(WORKSHEET[[#This Row],[pizza_id]],pizzas[[#All],[pizza_id]],pizzas[[#All],[categoy]])</f>
        <v>Supreme</v>
      </c>
      <c r="I9749" t="str">
        <f>_xlfn.XLOOKUP(WORKSHEET[[#This Row],[order_id]],orders[order_id],orders[Day Name])</f>
        <v>Friday</v>
      </c>
      <c r="J9749" s="2">
        <f>_xlfn.XLOOKUP(WORKSHEET[[#This Row],[order_id]],orders[order_id],orders[time])</f>
        <v>0.78118055555555554</v>
      </c>
      <c r="K9749" t="str">
        <f>_xlfn.XLOOKUP(WORKSHEET[[#This Row],[Order Time]],orders[time],orders[AM/PM])</f>
        <v>PM</v>
      </c>
      <c r="L9749" t="str">
        <f>IF(WORKSHEET[[#This Row],[AM/PM]]="AM","Morning","Afternoon/Evening")</f>
        <v>Afternoon/Evening</v>
      </c>
    </row>
    <row r="9750" spans="1:12" x14ac:dyDescent="0.35">
      <c r="A9750">
        <v>9749</v>
      </c>
      <c r="B9750">
        <v>4269</v>
      </c>
      <c r="C9750" t="str">
        <f>_xlfn.XLOOKUP(WORKSHEET[[#This Row],[pizza_id]],pizzas!A:A,pizzas!F:F)</f>
        <v>The Mexicana Pizza</v>
      </c>
      <c r="D9750" t="s">
        <v>24</v>
      </c>
      <c r="E9750">
        <v>1</v>
      </c>
      <c r="F9750" s="3" cm="1">
        <f t="array" ref="F9750">_xlfn.XLOOKUP(WORKSHEET[[#This Row],[pizza_id]],pizzas[[#All],[pizza_id]],pizzas[[#All],[price]])</f>
        <v>20.75</v>
      </c>
      <c r="G9750" t="str">
        <f>UPPER(RIGHT(WORKSHEET[[#This Row],[pizza_id]],1))</f>
        <v>L</v>
      </c>
      <c r="H9750" t="str" cm="1">
        <f t="array" ref="H9750">_xlfn.XLOOKUP(WORKSHEET[[#This Row],[pizza_id]],pizzas[[#All],[pizza_id]],pizzas[[#All],[categoy]])</f>
        <v>Chicken</v>
      </c>
      <c r="I9750" t="str">
        <f>_xlfn.XLOOKUP(WORKSHEET[[#This Row],[order_id]],orders[order_id],orders[Day Name])</f>
        <v>Friday</v>
      </c>
      <c r="J9750" s="2">
        <f>_xlfn.XLOOKUP(WORKSHEET[[#This Row],[order_id]],orders[order_id],orders[time])</f>
        <v>0.78118055555555554</v>
      </c>
      <c r="K9750" t="str">
        <f>_xlfn.XLOOKUP(WORKSHEET[[#This Row],[Order Time]],orders[time],orders[AM/PM])</f>
        <v>PM</v>
      </c>
      <c r="L9750" t="str">
        <f>IF(WORKSHEET[[#This Row],[AM/PM]]="AM","Morning","Afternoon/Evening")</f>
        <v>Afternoon/Evening</v>
      </c>
    </row>
    <row r="9751" spans="1:12" x14ac:dyDescent="0.35">
      <c r="A9751">
        <v>9750</v>
      </c>
      <c r="B9751">
        <v>4269</v>
      </c>
      <c r="C9751" t="str">
        <f>_xlfn.XLOOKUP(WORKSHEET[[#This Row],[pizza_id]],pizzas!A:A,pizzas!F:F)</f>
        <v>The Spinach and Feta Pizza</v>
      </c>
      <c r="D9751" t="s">
        <v>63</v>
      </c>
      <c r="E9751">
        <v>1</v>
      </c>
      <c r="F9751" s="3" cm="1">
        <f t="array" ref="F9751">_xlfn.XLOOKUP(WORKSHEET[[#This Row],[pizza_id]],pizzas[[#All],[pizza_id]],pizzas[[#All],[price]])</f>
        <v>25.5</v>
      </c>
      <c r="G9751" t="str">
        <f>UPPER(RIGHT(WORKSHEET[[#This Row],[pizza_id]],1))</f>
        <v>L</v>
      </c>
      <c r="H9751" t="str" cm="1">
        <f t="array" ref="H9751">_xlfn.XLOOKUP(WORKSHEET[[#This Row],[pizza_id]],pizzas[[#All],[pizza_id]],pizzas[[#All],[categoy]])</f>
        <v>Classic</v>
      </c>
      <c r="I9751" t="str">
        <f>_xlfn.XLOOKUP(WORKSHEET[[#This Row],[order_id]],orders[order_id],orders[Day Name])</f>
        <v>Friday</v>
      </c>
      <c r="J9751" s="2">
        <f>_xlfn.XLOOKUP(WORKSHEET[[#This Row],[order_id]],orders[order_id],orders[time])</f>
        <v>0.78118055555555554</v>
      </c>
      <c r="K9751" t="str">
        <f>_xlfn.XLOOKUP(WORKSHEET[[#This Row],[Order Time]],orders[time],orders[AM/PM])</f>
        <v>PM</v>
      </c>
      <c r="L9751" t="str">
        <f>IF(WORKSHEET[[#This Row],[AM/PM]]="AM","Morning","Afternoon/Evening")</f>
        <v>Afternoon/Evening</v>
      </c>
    </row>
    <row r="9752" spans="1:12" x14ac:dyDescent="0.35">
      <c r="A9752">
        <v>9751</v>
      </c>
      <c r="B9752">
        <v>4270</v>
      </c>
      <c r="C9752" t="str">
        <f>_xlfn.XLOOKUP(WORKSHEET[[#This Row],[pizza_id]],pizzas!A:A,pizzas!F:F)</f>
        <v>The Mexicana Pizza</v>
      </c>
      <c r="D9752" t="s">
        <v>23</v>
      </c>
      <c r="E9752">
        <v>1</v>
      </c>
      <c r="F9752" s="3" cm="1">
        <f t="array" ref="F9752">_xlfn.XLOOKUP(WORKSHEET[[#This Row],[pizza_id]],pizzas[[#All],[pizza_id]],pizzas[[#All],[price]])</f>
        <v>20.25</v>
      </c>
      <c r="G9752" t="str">
        <f>UPPER(RIGHT(WORKSHEET[[#This Row],[pizza_id]],1))</f>
        <v>L</v>
      </c>
      <c r="H9752" t="str" cm="1">
        <f t="array" ref="H9752">_xlfn.XLOOKUP(WORKSHEET[[#This Row],[pizza_id]],pizzas[[#All],[pizza_id]],pizzas[[#All],[categoy]])</f>
        <v>Veggie</v>
      </c>
      <c r="I9752" t="str">
        <f>_xlfn.XLOOKUP(WORKSHEET[[#This Row],[order_id]],orders[order_id],orders[Day Name])</f>
        <v>Friday</v>
      </c>
      <c r="J9752" s="2">
        <f>_xlfn.XLOOKUP(WORKSHEET[[#This Row],[order_id]],orders[order_id],orders[time])</f>
        <v>0.78343750000000001</v>
      </c>
      <c r="K9752" t="str">
        <f>_xlfn.XLOOKUP(WORKSHEET[[#This Row],[Order Time]],orders[time],orders[AM/PM])</f>
        <v>PM</v>
      </c>
      <c r="L9752" t="str">
        <f>IF(WORKSHEET[[#This Row],[AM/PM]]="AM","Morning","Afternoon/Evening")</f>
        <v>Afternoon/Evening</v>
      </c>
    </row>
    <row r="9753" spans="1:12" x14ac:dyDescent="0.35">
      <c r="A9753">
        <v>9752</v>
      </c>
      <c r="B9753">
        <v>4270</v>
      </c>
      <c r="C9753" t="str">
        <f>_xlfn.XLOOKUP(WORKSHEET[[#This Row],[pizza_id]],pizzas!A:A,pizzas!F:F)</f>
        <v>The Mexicana Pizza</v>
      </c>
      <c r="D9753" t="s">
        <v>70</v>
      </c>
      <c r="E9753">
        <v>1</v>
      </c>
      <c r="F9753" s="3" cm="1">
        <f t="array" ref="F9753">_xlfn.XLOOKUP(WORKSHEET[[#This Row],[pizza_id]],pizzas[[#All],[pizza_id]],pizzas[[#All],[price]])</f>
        <v>14.5</v>
      </c>
      <c r="G9753" t="str">
        <f>UPPER(RIGHT(WORKSHEET[[#This Row],[pizza_id]],1))</f>
        <v>M</v>
      </c>
      <c r="H9753" t="str" cm="1">
        <f t="array" ref="H9753">_xlfn.XLOOKUP(WORKSHEET[[#This Row],[pizza_id]],pizzas[[#All],[pizza_id]],pizzas[[#All],[categoy]])</f>
        <v>Classic</v>
      </c>
      <c r="I9753" t="str">
        <f>_xlfn.XLOOKUP(WORKSHEET[[#This Row],[order_id]],orders[order_id],orders[Day Name])</f>
        <v>Friday</v>
      </c>
      <c r="J9753" s="2">
        <f>_xlfn.XLOOKUP(WORKSHEET[[#This Row],[order_id]],orders[order_id],orders[time])</f>
        <v>0.78343750000000001</v>
      </c>
      <c r="K9753" t="str">
        <f>_xlfn.XLOOKUP(WORKSHEET[[#This Row],[Order Time]],orders[time],orders[AM/PM])</f>
        <v>PM</v>
      </c>
      <c r="L9753" t="str">
        <f>IF(WORKSHEET[[#This Row],[AM/PM]]="AM","Morning","Afternoon/Evening")</f>
        <v>Afternoon/Evening</v>
      </c>
    </row>
    <row r="9754" spans="1:12" x14ac:dyDescent="0.35">
      <c r="A9754">
        <v>9753</v>
      </c>
      <c r="B9754">
        <v>4271</v>
      </c>
      <c r="C9754" t="str">
        <f>_xlfn.XLOOKUP(WORKSHEET[[#This Row],[pizza_id]],pizzas!A:A,pizzas!F:F)</f>
        <v>The Big Meat Pizza</v>
      </c>
      <c r="D9754" t="s">
        <v>31</v>
      </c>
      <c r="E9754">
        <v>1</v>
      </c>
      <c r="F9754" s="3" cm="1">
        <f t="array" ref="F9754">_xlfn.XLOOKUP(WORKSHEET[[#This Row],[pizza_id]],pizzas[[#All],[pizza_id]],pizzas[[#All],[price]])</f>
        <v>12</v>
      </c>
      <c r="G9754" t="str">
        <f>UPPER(RIGHT(WORKSHEET[[#This Row],[pizza_id]],1))</f>
        <v>S</v>
      </c>
      <c r="H9754" t="str" cm="1">
        <f t="array" ref="H9754">_xlfn.XLOOKUP(WORKSHEET[[#This Row],[pizza_id]],pizzas[[#All],[pizza_id]],pizzas[[#All],[categoy]])</f>
        <v>Classic</v>
      </c>
      <c r="I9754" t="str">
        <f>_xlfn.XLOOKUP(WORKSHEET[[#This Row],[order_id]],orders[order_id],orders[Day Name])</f>
        <v>Friday</v>
      </c>
      <c r="J9754" s="2">
        <f>_xlfn.XLOOKUP(WORKSHEET[[#This Row],[order_id]],orders[order_id],orders[time])</f>
        <v>0.78748842592592594</v>
      </c>
      <c r="K9754" t="str">
        <f>_xlfn.XLOOKUP(WORKSHEET[[#This Row],[Order Time]],orders[time],orders[AM/PM])</f>
        <v>PM</v>
      </c>
      <c r="L9754" t="str">
        <f>IF(WORKSHEET[[#This Row],[AM/PM]]="AM","Morning","Afternoon/Evening")</f>
        <v>Afternoon/Evening</v>
      </c>
    </row>
    <row r="9755" spans="1:12" x14ac:dyDescent="0.35">
      <c r="A9755">
        <v>9754</v>
      </c>
      <c r="B9755">
        <v>4271</v>
      </c>
      <c r="C9755" t="str">
        <f>_xlfn.XLOOKUP(WORKSHEET[[#This Row],[pizza_id]],pizzas!A:A,pizzas!F:F)</f>
        <v>The Big Meat Pizza</v>
      </c>
      <c r="D9755" t="s">
        <v>87</v>
      </c>
      <c r="E9755">
        <v>1</v>
      </c>
      <c r="F9755" s="3" cm="1">
        <f t="array" ref="F9755">_xlfn.XLOOKUP(WORKSHEET[[#This Row],[pizza_id]],pizzas[[#All],[pizza_id]],pizzas[[#All],[price]])</f>
        <v>23.65</v>
      </c>
      <c r="G9755" t="str">
        <f>UPPER(RIGHT(WORKSHEET[[#This Row],[pizza_id]],1))</f>
        <v>S</v>
      </c>
      <c r="H9755" t="str" cm="1">
        <f t="array" ref="H9755">_xlfn.XLOOKUP(WORKSHEET[[#This Row],[pizza_id]],pizzas[[#All],[pizza_id]],pizzas[[#All],[categoy]])</f>
        <v>Supreme</v>
      </c>
      <c r="I9755" t="str">
        <f>_xlfn.XLOOKUP(WORKSHEET[[#This Row],[order_id]],orders[order_id],orders[Day Name])</f>
        <v>Friday</v>
      </c>
      <c r="J9755" s="2">
        <f>_xlfn.XLOOKUP(WORKSHEET[[#This Row],[order_id]],orders[order_id],orders[time])</f>
        <v>0.78748842592592594</v>
      </c>
      <c r="K9755" t="str">
        <f>_xlfn.XLOOKUP(WORKSHEET[[#This Row],[Order Time]],orders[time],orders[AM/PM])</f>
        <v>PM</v>
      </c>
      <c r="L9755" t="str">
        <f>IF(WORKSHEET[[#This Row],[AM/PM]]="AM","Morning","Afternoon/Evening")</f>
        <v>Afternoon/Evening</v>
      </c>
    </row>
    <row r="9756" spans="1:12" x14ac:dyDescent="0.35">
      <c r="A9756">
        <v>9755</v>
      </c>
      <c r="B9756">
        <v>4271</v>
      </c>
      <c r="C9756" t="str">
        <f>_xlfn.XLOOKUP(WORKSHEET[[#This Row],[pizza_id]],pizzas!A:A,pizzas!F:F)</f>
        <v>The Spinach and Feta Pizza</v>
      </c>
      <c r="D9756" t="s">
        <v>60</v>
      </c>
      <c r="E9756">
        <v>1</v>
      </c>
      <c r="F9756" s="3" cm="1">
        <f t="array" ref="F9756">_xlfn.XLOOKUP(WORKSHEET[[#This Row],[pizza_id]],pizzas[[#All],[pizza_id]],pizzas[[#All],[price]])</f>
        <v>16.75</v>
      </c>
      <c r="G9756" t="str">
        <f>UPPER(RIGHT(WORKSHEET[[#This Row],[pizza_id]],1))</f>
        <v>M</v>
      </c>
      <c r="H9756" t="str" cm="1">
        <f t="array" ref="H9756">_xlfn.XLOOKUP(WORKSHEET[[#This Row],[pizza_id]],pizzas[[#All],[pizza_id]],pizzas[[#All],[categoy]])</f>
        <v>Chicken</v>
      </c>
      <c r="I9756" t="str">
        <f>_xlfn.XLOOKUP(WORKSHEET[[#This Row],[order_id]],orders[order_id],orders[Day Name])</f>
        <v>Friday</v>
      </c>
      <c r="J9756" s="2">
        <f>_xlfn.XLOOKUP(WORKSHEET[[#This Row],[order_id]],orders[order_id],orders[time])</f>
        <v>0.78748842592592594</v>
      </c>
      <c r="K9756" t="str">
        <f>_xlfn.XLOOKUP(WORKSHEET[[#This Row],[Order Time]],orders[time],orders[AM/PM])</f>
        <v>PM</v>
      </c>
      <c r="L9756" t="str">
        <f>IF(WORKSHEET[[#This Row],[AM/PM]]="AM","Morning","Afternoon/Evening")</f>
        <v>Afternoon/Evening</v>
      </c>
    </row>
    <row r="9757" spans="1:12" x14ac:dyDescent="0.35">
      <c r="A9757">
        <v>9756</v>
      </c>
      <c r="B9757">
        <v>4272</v>
      </c>
      <c r="C9757" t="str">
        <f>_xlfn.XLOOKUP(WORKSHEET[[#This Row],[pizza_id]],pizzas!A:A,pizzas!F:F)</f>
        <v>The Mexicana Pizza</v>
      </c>
      <c r="D9757" t="s">
        <v>67</v>
      </c>
      <c r="E9757">
        <v>1</v>
      </c>
      <c r="F9757" s="3" cm="1">
        <f t="array" ref="F9757">_xlfn.XLOOKUP(WORKSHEET[[#This Row],[pizza_id]],pizzas[[#All],[pizza_id]],pizzas[[#All],[price]])</f>
        <v>16.5</v>
      </c>
      <c r="G9757" t="str">
        <f>UPPER(RIGHT(WORKSHEET[[#This Row],[pizza_id]],1))</f>
        <v>M</v>
      </c>
      <c r="H9757" t="str" cm="1">
        <f t="array" ref="H9757">_xlfn.XLOOKUP(WORKSHEET[[#This Row],[pizza_id]],pizzas[[#All],[pizza_id]],pizzas[[#All],[categoy]])</f>
        <v>Supreme</v>
      </c>
      <c r="I9757" t="str">
        <f>_xlfn.XLOOKUP(WORKSHEET[[#This Row],[order_id]],orders[order_id],orders[Day Name])</f>
        <v>Friday</v>
      </c>
      <c r="J9757" s="2">
        <f>_xlfn.XLOOKUP(WORKSHEET[[#This Row],[order_id]],orders[order_id],orders[time])</f>
        <v>0.79173611111111108</v>
      </c>
      <c r="K9757" t="str">
        <f>_xlfn.XLOOKUP(WORKSHEET[[#This Row],[Order Time]],orders[time],orders[AM/PM])</f>
        <v>PM</v>
      </c>
      <c r="L9757" t="str">
        <f>IF(WORKSHEET[[#This Row],[AM/PM]]="AM","Morning","Afternoon/Evening")</f>
        <v>Afternoon/Evening</v>
      </c>
    </row>
    <row r="9758" spans="1:12" x14ac:dyDescent="0.35">
      <c r="A9758">
        <v>9757</v>
      </c>
      <c r="B9758">
        <v>4272</v>
      </c>
      <c r="C9758" t="str">
        <f>_xlfn.XLOOKUP(WORKSHEET[[#This Row],[pizza_id]],pizzas!A:A,pizzas!F:F)</f>
        <v>The Spinach and Feta Pizza</v>
      </c>
      <c r="D9758" t="s">
        <v>66</v>
      </c>
      <c r="E9758">
        <v>1</v>
      </c>
      <c r="F9758" s="3" cm="1">
        <f t="array" ref="F9758">_xlfn.XLOOKUP(WORKSHEET[[#This Row],[pizza_id]],pizzas[[#All],[pizza_id]],pizzas[[#All],[price]])</f>
        <v>16.5</v>
      </c>
      <c r="G9758" t="str">
        <f>UPPER(RIGHT(WORKSHEET[[#This Row],[pizza_id]],1))</f>
        <v>M</v>
      </c>
      <c r="H9758" t="str" cm="1">
        <f t="array" ref="H9758">_xlfn.XLOOKUP(WORKSHEET[[#This Row],[pizza_id]],pizzas[[#All],[pizza_id]],pizzas[[#All],[categoy]])</f>
        <v>Supreme</v>
      </c>
      <c r="I9758" t="str">
        <f>_xlfn.XLOOKUP(WORKSHEET[[#This Row],[order_id]],orders[order_id],orders[Day Name])</f>
        <v>Friday</v>
      </c>
      <c r="J9758" s="2">
        <f>_xlfn.XLOOKUP(WORKSHEET[[#This Row],[order_id]],orders[order_id],orders[time])</f>
        <v>0.79173611111111108</v>
      </c>
      <c r="K9758" t="str">
        <f>_xlfn.XLOOKUP(WORKSHEET[[#This Row],[Order Time]],orders[time],orders[AM/PM])</f>
        <v>PM</v>
      </c>
      <c r="L9758" t="str">
        <f>IF(WORKSHEET[[#This Row],[AM/PM]]="AM","Morning","Afternoon/Evening")</f>
        <v>Afternoon/Evening</v>
      </c>
    </row>
    <row r="9759" spans="1:12" x14ac:dyDescent="0.35">
      <c r="A9759">
        <v>9758</v>
      </c>
      <c r="B9759">
        <v>4273</v>
      </c>
      <c r="C9759" t="str">
        <f>_xlfn.XLOOKUP(WORKSHEET[[#This Row],[pizza_id]],pizzas!A:A,pizzas!F:F)</f>
        <v>The Mexicana Pizza</v>
      </c>
      <c r="D9759" t="s">
        <v>23</v>
      </c>
      <c r="E9759">
        <v>2</v>
      </c>
      <c r="F9759" s="3" cm="1">
        <f t="array" ref="F9759">_xlfn.XLOOKUP(WORKSHEET[[#This Row],[pizza_id]],pizzas[[#All],[pizza_id]],pizzas[[#All],[price]])</f>
        <v>20.25</v>
      </c>
      <c r="G9759" t="str">
        <f>UPPER(RIGHT(WORKSHEET[[#This Row],[pizza_id]],1))</f>
        <v>L</v>
      </c>
      <c r="H9759" t="str" cm="1">
        <f t="array" ref="H9759">_xlfn.XLOOKUP(WORKSHEET[[#This Row],[pizza_id]],pizzas[[#All],[pizza_id]],pizzas[[#All],[categoy]])</f>
        <v>Veggie</v>
      </c>
      <c r="I9759" t="str">
        <f>_xlfn.XLOOKUP(WORKSHEET[[#This Row],[order_id]],orders[order_id],orders[Day Name])</f>
        <v>Friday</v>
      </c>
      <c r="J9759" s="2">
        <f>_xlfn.XLOOKUP(WORKSHEET[[#This Row],[order_id]],orders[order_id],orders[time])</f>
        <v>0.80129629629629628</v>
      </c>
      <c r="K9759" t="str">
        <f>_xlfn.XLOOKUP(WORKSHEET[[#This Row],[Order Time]],orders[time],orders[AM/PM])</f>
        <v>PM</v>
      </c>
      <c r="L9759" t="str">
        <f>IF(WORKSHEET[[#This Row],[AM/PM]]="AM","Morning","Afternoon/Evening")</f>
        <v>Afternoon/Evening</v>
      </c>
    </row>
    <row r="9760" spans="1:12" x14ac:dyDescent="0.35">
      <c r="A9760">
        <v>9759</v>
      </c>
      <c r="B9760">
        <v>4273</v>
      </c>
      <c r="C9760" t="str">
        <f>_xlfn.XLOOKUP(WORKSHEET[[#This Row],[pizza_id]],pizzas!A:A,pizzas!F:F)</f>
        <v>The Mexicana Pizza</v>
      </c>
      <c r="D9760" t="s">
        <v>54</v>
      </c>
      <c r="E9760">
        <v>1</v>
      </c>
      <c r="F9760" s="3" cm="1">
        <f t="array" ref="F9760">_xlfn.XLOOKUP(WORKSHEET[[#This Row],[pizza_id]],pizzas[[#All],[pizza_id]],pizzas[[#All],[price]])</f>
        <v>17.5</v>
      </c>
      <c r="G9760" t="str">
        <f>UPPER(RIGHT(WORKSHEET[[#This Row],[pizza_id]],1))</f>
        <v>L</v>
      </c>
      <c r="H9760" t="str" cm="1">
        <f t="array" ref="H9760">_xlfn.XLOOKUP(WORKSHEET[[#This Row],[pizza_id]],pizzas[[#All],[pizza_id]],pizzas[[#All],[categoy]])</f>
        <v>Classic</v>
      </c>
      <c r="I9760" t="str">
        <f>_xlfn.XLOOKUP(WORKSHEET[[#This Row],[order_id]],orders[order_id],orders[Day Name])</f>
        <v>Friday</v>
      </c>
      <c r="J9760" s="2">
        <f>_xlfn.XLOOKUP(WORKSHEET[[#This Row],[order_id]],orders[order_id],orders[time])</f>
        <v>0.80129629629629628</v>
      </c>
      <c r="K9760" t="str">
        <f>_xlfn.XLOOKUP(WORKSHEET[[#This Row],[Order Time]],orders[time],orders[AM/PM])</f>
        <v>PM</v>
      </c>
      <c r="L9760" t="str">
        <f>IF(WORKSHEET[[#This Row],[AM/PM]]="AM","Morning","Afternoon/Evening")</f>
        <v>Afternoon/Evening</v>
      </c>
    </row>
    <row r="9761" spans="1:12" x14ac:dyDescent="0.35">
      <c r="A9761">
        <v>9760</v>
      </c>
      <c r="B9761">
        <v>4273</v>
      </c>
      <c r="C9761" t="str">
        <f>_xlfn.XLOOKUP(WORKSHEET[[#This Row],[pizza_id]],pizzas!A:A,pizzas!F:F)</f>
        <v>The Mexicana Pizza</v>
      </c>
      <c r="D9761" t="s">
        <v>46</v>
      </c>
      <c r="E9761">
        <v>1</v>
      </c>
      <c r="F9761" s="3" cm="1">
        <f t="array" ref="F9761">_xlfn.XLOOKUP(WORKSHEET[[#This Row],[pizza_id]],pizzas[[#All],[pizza_id]],pizzas[[#All],[price]])</f>
        <v>12.5</v>
      </c>
      <c r="G9761" t="str">
        <f>UPPER(RIGHT(WORKSHEET[[#This Row],[pizza_id]],1))</f>
        <v>M</v>
      </c>
      <c r="H9761" t="str" cm="1">
        <f t="array" ref="H9761">_xlfn.XLOOKUP(WORKSHEET[[#This Row],[pizza_id]],pizzas[[#All],[pizza_id]],pizzas[[#All],[categoy]])</f>
        <v>Classic</v>
      </c>
      <c r="I9761" t="str">
        <f>_xlfn.XLOOKUP(WORKSHEET[[#This Row],[order_id]],orders[order_id],orders[Day Name])</f>
        <v>Friday</v>
      </c>
      <c r="J9761" s="2">
        <f>_xlfn.XLOOKUP(WORKSHEET[[#This Row],[order_id]],orders[order_id],orders[time])</f>
        <v>0.80129629629629628</v>
      </c>
      <c r="K9761" t="str">
        <f>_xlfn.XLOOKUP(WORKSHEET[[#This Row],[Order Time]],orders[time],orders[AM/PM])</f>
        <v>PM</v>
      </c>
      <c r="L9761" t="str">
        <f>IF(WORKSHEET[[#This Row],[AM/PM]]="AM","Morning","Afternoon/Evening")</f>
        <v>Afternoon/Evening</v>
      </c>
    </row>
    <row r="9762" spans="1:12" x14ac:dyDescent="0.35">
      <c r="A9762">
        <v>9761</v>
      </c>
      <c r="B9762">
        <v>4274</v>
      </c>
      <c r="C9762" t="str">
        <f>_xlfn.XLOOKUP(WORKSHEET[[#This Row],[pizza_id]],pizzas!A:A,pizzas!F:F)</f>
        <v>The Four Cheese Pizza</v>
      </c>
      <c r="D9762" t="s">
        <v>33</v>
      </c>
      <c r="E9762">
        <v>1</v>
      </c>
      <c r="F9762" s="3" cm="1">
        <f t="array" ref="F9762">_xlfn.XLOOKUP(WORKSHEET[[#This Row],[pizza_id]],pizzas[[#All],[pizza_id]],pizzas[[#All],[price]])</f>
        <v>17.95</v>
      </c>
      <c r="G9762" t="str">
        <f>UPPER(RIGHT(WORKSHEET[[#This Row],[pizza_id]],1))</f>
        <v>L</v>
      </c>
      <c r="H9762" t="str" cm="1">
        <f t="array" ref="H9762">_xlfn.XLOOKUP(WORKSHEET[[#This Row],[pizza_id]],pizzas[[#All],[pizza_id]],pizzas[[#All],[categoy]])</f>
        <v>Veggie</v>
      </c>
      <c r="I9762" t="str">
        <f>_xlfn.XLOOKUP(WORKSHEET[[#This Row],[order_id]],orders[order_id],orders[Day Name])</f>
        <v>Friday</v>
      </c>
      <c r="J9762" s="2">
        <f>_xlfn.XLOOKUP(WORKSHEET[[#This Row],[order_id]],orders[order_id],orders[time])</f>
        <v>0.80839120370370365</v>
      </c>
      <c r="K9762" t="str">
        <f>_xlfn.XLOOKUP(WORKSHEET[[#This Row],[Order Time]],orders[time],orders[AM/PM])</f>
        <v>PM</v>
      </c>
      <c r="L9762" t="str">
        <f>IF(WORKSHEET[[#This Row],[AM/PM]]="AM","Morning","Afternoon/Evening")</f>
        <v>Afternoon/Evening</v>
      </c>
    </row>
    <row r="9763" spans="1:12" x14ac:dyDescent="0.35">
      <c r="A9763">
        <v>9762</v>
      </c>
      <c r="B9763">
        <v>4275</v>
      </c>
      <c r="C9763" t="str">
        <f>_xlfn.XLOOKUP(WORKSHEET[[#This Row],[pizza_id]],pizzas!A:A,pizzas!F:F)</f>
        <v>The Calabrese Pizza</v>
      </c>
      <c r="D9763" t="s">
        <v>62</v>
      </c>
      <c r="E9763">
        <v>1</v>
      </c>
      <c r="F9763" s="3" cm="1">
        <f t="array" ref="F9763">_xlfn.XLOOKUP(WORKSHEET[[#This Row],[pizza_id]],pizzas[[#All],[pizza_id]],pizzas[[#All],[price]])</f>
        <v>16.75</v>
      </c>
      <c r="G9763" t="str">
        <f>UPPER(RIGHT(WORKSHEET[[#This Row],[pizza_id]],1))</f>
        <v>M</v>
      </c>
      <c r="H9763" t="str" cm="1">
        <f t="array" ref="H9763">_xlfn.XLOOKUP(WORKSHEET[[#This Row],[pizza_id]],pizzas[[#All],[pizza_id]],pizzas[[#All],[categoy]])</f>
        <v>Chicken</v>
      </c>
      <c r="I9763" t="str">
        <f>_xlfn.XLOOKUP(WORKSHEET[[#This Row],[order_id]],orders[order_id],orders[Day Name])</f>
        <v>Friday</v>
      </c>
      <c r="J9763" s="2">
        <f>_xlfn.XLOOKUP(WORKSHEET[[#This Row],[order_id]],orders[order_id],orders[time])</f>
        <v>0.80920138888888893</v>
      </c>
      <c r="K9763" t="str">
        <f>_xlfn.XLOOKUP(WORKSHEET[[#This Row],[Order Time]],orders[time],orders[AM/PM])</f>
        <v>PM</v>
      </c>
      <c r="L9763" t="str">
        <f>IF(WORKSHEET[[#This Row],[AM/PM]]="AM","Morning","Afternoon/Evening")</f>
        <v>Afternoon/Evening</v>
      </c>
    </row>
    <row r="9764" spans="1:12" x14ac:dyDescent="0.35">
      <c r="A9764">
        <v>9763</v>
      </c>
      <c r="B9764">
        <v>4276</v>
      </c>
      <c r="C9764" t="str">
        <f>_xlfn.XLOOKUP(WORKSHEET[[#This Row],[pizza_id]],pizzas!A:A,pizzas!F:F)</f>
        <v>The Green Garden Pizza</v>
      </c>
      <c r="D9764" t="s">
        <v>43</v>
      </c>
      <c r="E9764">
        <v>1</v>
      </c>
      <c r="F9764" s="3" cm="1">
        <f t="array" ref="F9764">_xlfn.XLOOKUP(WORKSHEET[[#This Row],[pizza_id]],pizzas[[#All],[pizza_id]],pizzas[[#All],[price]])</f>
        <v>16</v>
      </c>
      <c r="G9764" t="str">
        <f>UPPER(RIGHT(WORKSHEET[[#This Row],[pizza_id]],1))</f>
        <v>M</v>
      </c>
      <c r="H9764" t="str" cm="1">
        <f t="array" ref="H9764">_xlfn.XLOOKUP(WORKSHEET[[#This Row],[pizza_id]],pizzas[[#All],[pizza_id]],pizzas[[#All],[categoy]])</f>
        <v>Classic</v>
      </c>
      <c r="I9764" t="str">
        <f>_xlfn.XLOOKUP(WORKSHEET[[#This Row],[order_id]],orders[order_id],orders[Day Name])</f>
        <v>Friday</v>
      </c>
      <c r="J9764" s="2">
        <f>_xlfn.XLOOKUP(WORKSHEET[[#This Row],[order_id]],orders[order_id],orders[time])</f>
        <v>0.80994212962962964</v>
      </c>
      <c r="K9764" t="str">
        <f>_xlfn.XLOOKUP(WORKSHEET[[#This Row],[Order Time]],orders[time],orders[AM/PM])</f>
        <v>PM</v>
      </c>
      <c r="L9764" t="str">
        <f>IF(WORKSHEET[[#This Row],[AM/PM]]="AM","Morning","Afternoon/Evening")</f>
        <v>Afternoon/Evening</v>
      </c>
    </row>
    <row r="9765" spans="1:12" x14ac:dyDescent="0.35">
      <c r="A9765">
        <v>9764</v>
      </c>
      <c r="B9765">
        <v>4276</v>
      </c>
      <c r="C9765" t="str">
        <f>_xlfn.XLOOKUP(WORKSHEET[[#This Row],[pizza_id]],pizzas!A:A,pizzas!F:F)</f>
        <v>The Green Garden Pizza</v>
      </c>
      <c r="D9765" t="s">
        <v>10</v>
      </c>
      <c r="E9765">
        <v>1</v>
      </c>
      <c r="F9765" s="3" cm="1">
        <f t="array" ref="F9765">_xlfn.XLOOKUP(WORKSHEET[[#This Row],[pizza_id]],pizzas[[#All],[pizza_id]],pizzas[[#All],[price]])</f>
        <v>16.5</v>
      </c>
      <c r="G9765" t="str">
        <f>UPPER(RIGHT(WORKSHEET[[#This Row],[pizza_id]],1))</f>
        <v>M</v>
      </c>
      <c r="H9765" t="str" cm="1">
        <f t="array" ref="H9765">_xlfn.XLOOKUP(WORKSHEET[[#This Row],[pizza_id]],pizzas[[#All],[pizza_id]],pizzas[[#All],[categoy]])</f>
        <v>Supreme</v>
      </c>
      <c r="I9765" t="str">
        <f>_xlfn.XLOOKUP(WORKSHEET[[#This Row],[order_id]],orders[order_id],orders[Day Name])</f>
        <v>Friday</v>
      </c>
      <c r="J9765" s="2">
        <f>_xlfn.XLOOKUP(WORKSHEET[[#This Row],[order_id]],orders[order_id],orders[time])</f>
        <v>0.80994212962962964</v>
      </c>
      <c r="K9765" t="str">
        <f>_xlfn.XLOOKUP(WORKSHEET[[#This Row],[Order Time]],orders[time],orders[AM/PM])</f>
        <v>PM</v>
      </c>
      <c r="L9765" t="str">
        <f>IF(WORKSHEET[[#This Row],[AM/PM]]="AM","Morning","Afternoon/Evening")</f>
        <v>Afternoon/Evening</v>
      </c>
    </row>
    <row r="9766" spans="1:12" x14ac:dyDescent="0.35">
      <c r="A9766">
        <v>9765</v>
      </c>
      <c r="B9766">
        <v>4276</v>
      </c>
      <c r="C9766" t="str">
        <f>_xlfn.XLOOKUP(WORKSHEET[[#This Row],[pizza_id]],pizzas!A:A,pizzas!F:F)</f>
        <v>The Italian Vegetables Pizza</v>
      </c>
      <c r="D9766" t="s">
        <v>75</v>
      </c>
      <c r="E9766">
        <v>1</v>
      </c>
      <c r="F9766" s="3" cm="1">
        <f t="array" ref="F9766">_xlfn.XLOOKUP(WORKSHEET[[#This Row],[pizza_id]],pizzas[[#All],[pizza_id]],pizzas[[#All],[price]])</f>
        <v>21</v>
      </c>
      <c r="G9766" t="str">
        <f>UPPER(RIGHT(WORKSHEET[[#This Row],[pizza_id]],1))</f>
        <v>L</v>
      </c>
      <c r="H9766" t="str" cm="1">
        <f t="array" ref="H9766">_xlfn.XLOOKUP(WORKSHEET[[#This Row],[pizza_id]],pizzas[[#All],[pizza_id]],pizzas[[#All],[categoy]])</f>
        <v>Veggie</v>
      </c>
      <c r="I9766" t="str">
        <f>_xlfn.XLOOKUP(WORKSHEET[[#This Row],[order_id]],orders[order_id],orders[Day Name])</f>
        <v>Friday</v>
      </c>
      <c r="J9766" s="2">
        <f>_xlfn.XLOOKUP(WORKSHEET[[#This Row],[order_id]],orders[order_id],orders[time])</f>
        <v>0.80994212962962964</v>
      </c>
      <c r="K9766" t="str">
        <f>_xlfn.XLOOKUP(WORKSHEET[[#This Row],[Order Time]],orders[time],orders[AM/PM])</f>
        <v>PM</v>
      </c>
      <c r="L9766" t="str">
        <f>IF(WORKSHEET[[#This Row],[AM/PM]]="AM","Morning","Afternoon/Evening")</f>
        <v>Afternoon/Evening</v>
      </c>
    </row>
    <row r="9767" spans="1:12" x14ac:dyDescent="0.35">
      <c r="A9767">
        <v>9766</v>
      </c>
      <c r="B9767">
        <v>4276</v>
      </c>
      <c r="C9767" t="str">
        <f>_xlfn.XLOOKUP(WORKSHEET[[#This Row],[pizza_id]],pizzas!A:A,pizzas!F:F)</f>
        <v>The Spinach and Feta Pizza</v>
      </c>
      <c r="D9767" t="s">
        <v>79</v>
      </c>
      <c r="E9767">
        <v>1</v>
      </c>
      <c r="F9767" s="3" cm="1">
        <f t="array" ref="F9767">_xlfn.XLOOKUP(WORKSHEET[[#This Row],[pizza_id]],pizzas[[#All],[pizza_id]],pizzas[[#All],[price]])</f>
        <v>12</v>
      </c>
      <c r="G9767" t="str">
        <f>UPPER(RIGHT(WORKSHEET[[#This Row],[pizza_id]],1))</f>
        <v>S</v>
      </c>
      <c r="H9767" t="str" cm="1">
        <f t="array" ref="H9767">_xlfn.XLOOKUP(WORKSHEET[[#This Row],[pizza_id]],pizzas[[#All],[pizza_id]],pizzas[[#All],[categoy]])</f>
        <v>Veggie</v>
      </c>
      <c r="I9767" t="str">
        <f>_xlfn.XLOOKUP(WORKSHEET[[#This Row],[order_id]],orders[order_id],orders[Day Name])</f>
        <v>Friday</v>
      </c>
      <c r="J9767" s="2">
        <f>_xlfn.XLOOKUP(WORKSHEET[[#This Row],[order_id]],orders[order_id],orders[time])</f>
        <v>0.80994212962962964</v>
      </c>
      <c r="K9767" t="str">
        <f>_xlfn.XLOOKUP(WORKSHEET[[#This Row],[Order Time]],orders[time],orders[AM/PM])</f>
        <v>PM</v>
      </c>
      <c r="L9767" t="str">
        <f>IF(WORKSHEET[[#This Row],[AM/PM]]="AM","Morning","Afternoon/Evening")</f>
        <v>Afternoon/Evening</v>
      </c>
    </row>
    <row r="9768" spans="1:12" x14ac:dyDescent="0.35">
      <c r="A9768">
        <v>9767</v>
      </c>
      <c r="B9768">
        <v>4277</v>
      </c>
      <c r="C9768" t="str">
        <f>_xlfn.XLOOKUP(WORKSHEET[[#This Row],[pizza_id]],pizzas!A:A,pizzas!F:F)</f>
        <v>The Green Garden Pizza</v>
      </c>
      <c r="D9768" t="s">
        <v>18</v>
      </c>
      <c r="E9768">
        <v>1</v>
      </c>
      <c r="F9768" s="3" cm="1">
        <f t="array" ref="F9768">_xlfn.XLOOKUP(WORKSHEET[[#This Row],[pizza_id]],pizzas[[#All],[pizza_id]],pizzas[[#All],[price]])</f>
        <v>12.5</v>
      </c>
      <c r="G9768" t="str">
        <f>UPPER(RIGHT(WORKSHEET[[#This Row],[pizza_id]],1))</f>
        <v>S</v>
      </c>
      <c r="H9768" t="str" cm="1">
        <f t="array" ref="H9768">_xlfn.XLOOKUP(WORKSHEET[[#This Row],[pizza_id]],pizzas[[#All],[pizza_id]],pizzas[[#All],[categoy]])</f>
        <v>Supreme</v>
      </c>
      <c r="I9768" t="str">
        <f>_xlfn.XLOOKUP(WORKSHEET[[#This Row],[order_id]],orders[order_id],orders[Day Name])</f>
        <v>Friday</v>
      </c>
      <c r="J9768" s="2">
        <f>_xlfn.XLOOKUP(WORKSHEET[[#This Row],[order_id]],orders[order_id],orders[time])</f>
        <v>0.81175925925925929</v>
      </c>
      <c r="K9768" t="str">
        <f>_xlfn.XLOOKUP(WORKSHEET[[#This Row],[Order Time]],orders[time],orders[AM/PM])</f>
        <v>PM</v>
      </c>
      <c r="L9768" t="str">
        <f>IF(WORKSHEET[[#This Row],[AM/PM]]="AM","Morning","Afternoon/Evening")</f>
        <v>Afternoon/Evening</v>
      </c>
    </row>
    <row r="9769" spans="1:12" x14ac:dyDescent="0.35">
      <c r="A9769">
        <v>9768</v>
      </c>
      <c r="B9769">
        <v>4277</v>
      </c>
      <c r="C9769" t="str">
        <f>_xlfn.XLOOKUP(WORKSHEET[[#This Row],[pizza_id]],pizzas!A:A,pizzas!F:F)</f>
        <v>The Italian Vegetables Pizza</v>
      </c>
      <c r="D9769" t="s">
        <v>81</v>
      </c>
      <c r="E9769">
        <v>1</v>
      </c>
      <c r="F9769" s="3" cm="1">
        <f t="array" ref="F9769">_xlfn.XLOOKUP(WORKSHEET[[#This Row],[pizza_id]],pizzas[[#All],[pizza_id]],pizzas[[#All],[price]])</f>
        <v>16.75</v>
      </c>
      <c r="G9769" t="str">
        <f>UPPER(RIGHT(WORKSHEET[[#This Row],[pizza_id]],1))</f>
        <v>M</v>
      </c>
      <c r="H9769" t="str" cm="1">
        <f t="array" ref="H9769">_xlfn.XLOOKUP(WORKSHEET[[#This Row],[pizza_id]],pizzas[[#All],[pizza_id]],pizzas[[#All],[categoy]])</f>
        <v>Veggie</v>
      </c>
      <c r="I9769" t="str">
        <f>_xlfn.XLOOKUP(WORKSHEET[[#This Row],[order_id]],orders[order_id],orders[Day Name])</f>
        <v>Friday</v>
      </c>
      <c r="J9769" s="2">
        <f>_xlfn.XLOOKUP(WORKSHEET[[#This Row],[order_id]],orders[order_id],orders[time])</f>
        <v>0.81175925925925929</v>
      </c>
      <c r="K9769" t="str">
        <f>_xlfn.XLOOKUP(WORKSHEET[[#This Row],[Order Time]],orders[time],orders[AM/PM])</f>
        <v>PM</v>
      </c>
      <c r="L9769" t="str">
        <f>IF(WORKSHEET[[#This Row],[AM/PM]]="AM","Morning","Afternoon/Evening")</f>
        <v>Afternoon/Evening</v>
      </c>
    </row>
    <row r="9770" spans="1:12" x14ac:dyDescent="0.35">
      <c r="A9770">
        <v>9769</v>
      </c>
      <c r="B9770">
        <v>4278</v>
      </c>
      <c r="C9770" t="str">
        <f>_xlfn.XLOOKUP(WORKSHEET[[#This Row],[pizza_id]],pizzas!A:A,pizzas!F:F)</f>
        <v>The Barbecue Chicken Pizza</v>
      </c>
      <c r="D9770" t="s">
        <v>45</v>
      </c>
      <c r="E9770">
        <v>1</v>
      </c>
      <c r="F9770" s="3" cm="1">
        <f t="array" ref="F9770">_xlfn.XLOOKUP(WORKSHEET[[#This Row],[pizza_id]],pizzas[[#All],[pizza_id]],pizzas[[#All],[price]])</f>
        <v>16.75</v>
      </c>
      <c r="G9770" t="str">
        <f>UPPER(RIGHT(WORKSHEET[[#This Row],[pizza_id]],1))</f>
        <v>M</v>
      </c>
      <c r="H9770" t="str" cm="1">
        <f t="array" ref="H9770">_xlfn.XLOOKUP(WORKSHEET[[#This Row],[pizza_id]],pizzas[[#All],[pizza_id]],pizzas[[#All],[categoy]])</f>
        <v>Chicken</v>
      </c>
      <c r="I9770" t="str">
        <f>_xlfn.XLOOKUP(WORKSHEET[[#This Row],[order_id]],orders[order_id],orders[Day Name])</f>
        <v>Friday</v>
      </c>
      <c r="J9770" s="2">
        <f>_xlfn.XLOOKUP(WORKSHEET[[#This Row],[order_id]],orders[order_id],orders[time])</f>
        <v>0.81393518518518515</v>
      </c>
      <c r="K9770" t="str">
        <f>_xlfn.XLOOKUP(WORKSHEET[[#This Row],[Order Time]],orders[time],orders[AM/PM])</f>
        <v>PM</v>
      </c>
      <c r="L9770" t="str">
        <f>IF(WORKSHEET[[#This Row],[AM/PM]]="AM","Morning","Afternoon/Evening")</f>
        <v>Afternoon/Evening</v>
      </c>
    </row>
    <row r="9771" spans="1:12" x14ac:dyDescent="0.35">
      <c r="A9771">
        <v>9770</v>
      </c>
      <c r="B9771">
        <v>4278</v>
      </c>
      <c r="C9771" t="str">
        <f>_xlfn.XLOOKUP(WORKSHEET[[#This Row],[pizza_id]],pizzas!A:A,pizzas!F:F)</f>
        <v>The Spinach and Feta Pizza</v>
      </c>
      <c r="D9771" t="s">
        <v>9</v>
      </c>
      <c r="E9771">
        <v>1</v>
      </c>
      <c r="F9771" s="3" cm="1">
        <f t="array" ref="F9771">_xlfn.XLOOKUP(WORKSHEET[[#This Row],[pizza_id]],pizzas[[#All],[pizza_id]],pizzas[[#All],[price]])</f>
        <v>20.75</v>
      </c>
      <c r="G9771" t="str">
        <f>UPPER(RIGHT(WORKSHEET[[#This Row],[pizza_id]],1))</f>
        <v>L</v>
      </c>
      <c r="H9771" t="str" cm="1">
        <f t="array" ref="H9771">_xlfn.XLOOKUP(WORKSHEET[[#This Row],[pizza_id]],pizzas[[#All],[pizza_id]],pizzas[[#All],[categoy]])</f>
        <v>Chicken</v>
      </c>
      <c r="I9771" t="str">
        <f>_xlfn.XLOOKUP(WORKSHEET[[#This Row],[order_id]],orders[order_id],orders[Day Name])</f>
        <v>Friday</v>
      </c>
      <c r="J9771" s="2">
        <f>_xlfn.XLOOKUP(WORKSHEET[[#This Row],[order_id]],orders[order_id],orders[time])</f>
        <v>0.81393518518518515</v>
      </c>
      <c r="K9771" t="str">
        <f>_xlfn.XLOOKUP(WORKSHEET[[#This Row],[Order Time]],orders[time],orders[AM/PM])</f>
        <v>PM</v>
      </c>
      <c r="L9771" t="str">
        <f>IF(WORKSHEET[[#This Row],[AM/PM]]="AM","Morning","Afternoon/Evening")</f>
        <v>Afternoon/Evening</v>
      </c>
    </row>
    <row r="9772" spans="1:12" x14ac:dyDescent="0.35">
      <c r="A9772">
        <v>9771</v>
      </c>
      <c r="B9772">
        <v>4279</v>
      </c>
      <c r="C9772" t="str">
        <f>_xlfn.XLOOKUP(WORKSHEET[[#This Row],[pizza_id]],pizzas!A:A,pizzas!F:F)</f>
        <v>The Mexicana Pizza</v>
      </c>
      <c r="D9772" t="s">
        <v>91</v>
      </c>
      <c r="E9772">
        <v>1</v>
      </c>
      <c r="F9772" s="3" cm="1">
        <f t="array" ref="F9772">_xlfn.XLOOKUP(WORKSHEET[[#This Row],[pizza_id]],pizzas[[#All],[pizza_id]],pizzas[[#All],[price]])</f>
        <v>16.5</v>
      </c>
      <c r="G9772" t="str">
        <f>UPPER(RIGHT(WORKSHEET[[#This Row],[pizza_id]],1))</f>
        <v>M</v>
      </c>
      <c r="H9772" t="str" cm="1">
        <f t="array" ref="H9772">_xlfn.XLOOKUP(WORKSHEET[[#This Row],[pizza_id]],pizzas[[#All],[pizza_id]],pizzas[[#All],[categoy]])</f>
        <v>Supreme</v>
      </c>
      <c r="I9772" t="str">
        <f>_xlfn.XLOOKUP(WORKSHEET[[#This Row],[order_id]],orders[order_id],orders[Day Name])</f>
        <v>Friday</v>
      </c>
      <c r="J9772" s="2">
        <f>_xlfn.XLOOKUP(WORKSHEET[[#This Row],[order_id]],orders[order_id],orders[time])</f>
        <v>0.81627314814814811</v>
      </c>
      <c r="K9772" t="str">
        <f>_xlfn.XLOOKUP(WORKSHEET[[#This Row],[Order Time]],orders[time],orders[AM/PM])</f>
        <v>PM</v>
      </c>
      <c r="L9772" t="str">
        <f>IF(WORKSHEET[[#This Row],[AM/PM]]="AM","Morning","Afternoon/Evening")</f>
        <v>Afternoon/Evening</v>
      </c>
    </row>
    <row r="9773" spans="1:12" x14ac:dyDescent="0.35">
      <c r="A9773">
        <v>9772</v>
      </c>
      <c r="B9773">
        <v>4279</v>
      </c>
      <c r="C9773" t="str">
        <f>_xlfn.XLOOKUP(WORKSHEET[[#This Row],[pizza_id]],pizzas!A:A,pizzas!F:F)</f>
        <v>The Vegetables + Vegetables Pizza</v>
      </c>
      <c r="D9773" t="s">
        <v>76</v>
      </c>
      <c r="E9773">
        <v>1</v>
      </c>
      <c r="F9773" s="3" cm="1">
        <f t="array" ref="F9773">_xlfn.XLOOKUP(WORKSHEET[[#This Row],[pizza_id]],pizzas[[#All],[pizza_id]],pizzas[[#All],[price]])</f>
        <v>16</v>
      </c>
      <c r="G9773" t="str">
        <f>UPPER(RIGHT(WORKSHEET[[#This Row],[pizza_id]],1))</f>
        <v>M</v>
      </c>
      <c r="H9773" t="str" cm="1">
        <f t="array" ref="H9773">_xlfn.XLOOKUP(WORKSHEET[[#This Row],[pizza_id]],pizzas[[#All],[pizza_id]],pizzas[[#All],[categoy]])</f>
        <v>Veggie</v>
      </c>
      <c r="I9773" t="str">
        <f>_xlfn.XLOOKUP(WORKSHEET[[#This Row],[order_id]],orders[order_id],orders[Day Name])</f>
        <v>Friday</v>
      </c>
      <c r="J9773" s="2">
        <f>_xlfn.XLOOKUP(WORKSHEET[[#This Row],[order_id]],orders[order_id],orders[time])</f>
        <v>0.81627314814814811</v>
      </c>
      <c r="K9773" t="str">
        <f>_xlfn.XLOOKUP(WORKSHEET[[#This Row],[Order Time]],orders[time],orders[AM/PM])</f>
        <v>PM</v>
      </c>
      <c r="L9773" t="str">
        <f>IF(WORKSHEET[[#This Row],[AM/PM]]="AM","Morning","Afternoon/Evening")</f>
        <v>Afternoon/Evening</v>
      </c>
    </row>
    <row r="9774" spans="1:12" x14ac:dyDescent="0.35">
      <c r="A9774">
        <v>9773</v>
      </c>
      <c r="B9774">
        <v>4280</v>
      </c>
      <c r="C9774" t="str">
        <f>_xlfn.XLOOKUP(WORKSHEET[[#This Row],[pizza_id]],pizzas!A:A,pizzas!F:F)</f>
        <v>The Mexicana Pizza</v>
      </c>
      <c r="D9774" t="s">
        <v>8</v>
      </c>
      <c r="E9774">
        <v>1</v>
      </c>
      <c r="F9774" s="3" cm="1">
        <f t="array" ref="F9774">_xlfn.XLOOKUP(WORKSHEET[[#This Row],[pizza_id]],pizzas[[#All],[pizza_id]],pizzas[[#All],[price]])</f>
        <v>16</v>
      </c>
      <c r="G9774" t="str">
        <f>UPPER(RIGHT(WORKSHEET[[#This Row],[pizza_id]],1))</f>
        <v>M</v>
      </c>
      <c r="H9774" t="str" cm="1">
        <f t="array" ref="H9774">_xlfn.XLOOKUP(WORKSHEET[[#This Row],[pizza_id]],pizzas[[#All],[pizza_id]],pizzas[[#All],[categoy]])</f>
        <v>Veggie</v>
      </c>
      <c r="I9774" t="str">
        <f>_xlfn.XLOOKUP(WORKSHEET[[#This Row],[order_id]],orders[order_id],orders[Day Name])</f>
        <v>Friday</v>
      </c>
      <c r="J9774" s="2">
        <f>_xlfn.XLOOKUP(WORKSHEET[[#This Row],[order_id]],orders[order_id],orders[time])</f>
        <v>0.82155092592592593</v>
      </c>
      <c r="K9774" t="str">
        <f>_xlfn.XLOOKUP(WORKSHEET[[#This Row],[Order Time]],orders[time],orders[AM/PM])</f>
        <v>PM</v>
      </c>
      <c r="L9774" t="str">
        <f>IF(WORKSHEET[[#This Row],[AM/PM]]="AM","Morning","Afternoon/Evening")</f>
        <v>Afternoon/Evening</v>
      </c>
    </row>
    <row r="9775" spans="1:12" x14ac:dyDescent="0.35">
      <c r="A9775">
        <v>9774</v>
      </c>
      <c r="B9775">
        <v>4281</v>
      </c>
      <c r="C9775" t="str">
        <f>_xlfn.XLOOKUP(WORKSHEET[[#This Row],[pizza_id]],pizzas!A:A,pizzas!F:F)</f>
        <v>The Mexicana Pizza</v>
      </c>
      <c r="D9775" t="s">
        <v>71</v>
      </c>
      <c r="E9775">
        <v>1</v>
      </c>
      <c r="F9775" s="3" cm="1">
        <f t="array" ref="F9775">_xlfn.XLOOKUP(WORKSHEET[[#This Row],[pizza_id]],pizzas[[#All],[pizza_id]],pizzas[[#All],[price]])</f>
        <v>12.25</v>
      </c>
      <c r="G9775" t="str">
        <f>UPPER(RIGHT(WORKSHEET[[#This Row],[pizza_id]],1))</f>
        <v>S</v>
      </c>
      <c r="H9775" t="str" cm="1">
        <f t="array" ref="H9775">_xlfn.XLOOKUP(WORKSHEET[[#This Row],[pizza_id]],pizzas[[#All],[pizza_id]],pizzas[[#All],[categoy]])</f>
        <v>Supreme</v>
      </c>
      <c r="I9775" t="str">
        <f>_xlfn.XLOOKUP(WORKSHEET[[#This Row],[order_id]],orders[order_id],orders[Day Name])</f>
        <v>Friday</v>
      </c>
      <c r="J9775" s="2">
        <f>_xlfn.XLOOKUP(WORKSHEET[[#This Row],[order_id]],orders[order_id],orders[time])</f>
        <v>0.82560185185185186</v>
      </c>
      <c r="K9775" t="str">
        <f>_xlfn.XLOOKUP(WORKSHEET[[#This Row],[Order Time]],orders[time],orders[AM/PM])</f>
        <v>PM</v>
      </c>
      <c r="L9775" t="str">
        <f>IF(WORKSHEET[[#This Row],[AM/PM]]="AM","Morning","Afternoon/Evening")</f>
        <v>Afternoon/Evening</v>
      </c>
    </row>
    <row r="9776" spans="1:12" x14ac:dyDescent="0.35">
      <c r="A9776">
        <v>9775</v>
      </c>
      <c r="B9776">
        <v>4282</v>
      </c>
      <c r="C9776" t="str">
        <f>_xlfn.XLOOKUP(WORKSHEET[[#This Row],[pizza_id]],pizzas!A:A,pizzas!F:F)</f>
        <v>The Mediterranean Pizza</v>
      </c>
      <c r="D9776" t="s">
        <v>68</v>
      </c>
      <c r="E9776">
        <v>1</v>
      </c>
      <c r="F9776" s="3" cm="1">
        <f t="array" ref="F9776">_xlfn.XLOOKUP(WORKSHEET[[#This Row],[pizza_id]],pizzas[[#All],[pizza_id]],pizzas[[#All],[price]])</f>
        <v>20.25</v>
      </c>
      <c r="G9776" t="str">
        <f>UPPER(RIGHT(WORKSHEET[[#This Row],[pizza_id]],1))</f>
        <v>L</v>
      </c>
      <c r="H9776" t="str" cm="1">
        <f t="array" ref="H9776">_xlfn.XLOOKUP(WORKSHEET[[#This Row],[pizza_id]],pizzas[[#All],[pizza_id]],pizzas[[#All],[categoy]])</f>
        <v>Veggie</v>
      </c>
      <c r="I9776" t="str">
        <f>_xlfn.XLOOKUP(WORKSHEET[[#This Row],[order_id]],orders[order_id],orders[Day Name])</f>
        <v>Friday</v>
      </c>
      <c r="J9776" s="2">
        <f>_xlfn.XLOOKUP(WORKSHEET[[#This Row],[order_id]],orders[order_id],orders[time])</f>
        <v>0.82568287037037036</v>
      </c>
      <c r="K9776" t="str">
        <f>_xlfn.XLOOKUP(WORKSHEET[[#This Row],[Order Time]],orders[time],orders[AM/PM])</f>
        <v>PM</v>
      </c>
      <c r="L9776" t="str">
        <f>IF(WORKSHEET[[#This Row],[AM/PM]]="AM","Morning","Afternoon/Evening")</f>
        <v>Afternoon/Evening</v>
      </c>
    </row>
    <row r="9777" spans="1:12" x14ac:dyDescent="0.35">
      <c r="A9777">
        <v>9776</v>
      </c>
      <c r="B9777">
        <v>4282</v>
      </c>
      <c r="C9777" t="str">
        <f>_xlfn.XLOOKUP(WORKSHEET[[#This Row],[pizza_id]],pizzas!A:A,pizzas!F:F)</f>
        <v>The Spinach and Feta Pizza</v>
      </c>
      <c r="D9777" t="s">
        <v>9</v>
      </c>
      <c r="E9777">
        <v>1</v>
      </c>
      <c r="F9777" s="3" cm="1">
        <f t="array" ref="F9777">_xlfn.XLOOKUP(WORKSHEET[[#This Row],[pizza_id]],pizzas[[#All],[pizza_id]],pizzas[[#All],[price]])</f>
        <v>20.75</v>
      </c>
      <c r="G9777" t="str">
        <f>UPPER(RIGHT(WORKSHEET[[#This Row],[pizza_id]],1))</f>
        <v>L</v>
      </c>
      <c r="H9777" t="str" cm="1">
        <f t="array" ref="H9777">_xlfn.XLOOKUP(WORKSHEET[[#This Row],[pizza_id]],pizzas[[#All],[pizza_id]],pizzas[[#All],[categoy]])</f>
        <v>Chicken</v>
      </c>
      <c r="I9777" t="str">
        <f>_xlfn.XLOOKUP(WORKSHEET[[#This Row],[order_id]],orders[order_id],orders[Day Name])</f>
        <v>Friday</v>
      </c>
      <c r="J9777" s="2">
        <f>_xlfn.XLOOKUP(WORKSHEET[[#This Row],[order_id]],orders[order_id],orders[time])</f>
        <v>0.82568287037037036</v>
      </c>
      <c r="K9777" t="str">
        <f>_xlfn.XLOOKUP(WORKSHEET[[#This Row],[Order Time]],orders[time],orders[AM/PM])</f>
        <v>PM</v>
      </c>
      <c r="L9777" t="str">
        <f>IF(WORKSHEET[[#This Row],[AM/PM]]="AM","Morning","Afternoon/Evening")</f>
        <v>Afternoon/Evening</v>
      </c>
    </row>
    <row r="9778" spans="1:12" x14ac:dyDescent="0.35">
      <c r="A9778">
        <v>9777</v>
      </c>
      <c r="B9778">
        <v>4283</v>
      </c>
      <c r="C9778" t="str">
        <f>_xlfn.XLOOKUP(WORKSHEET[[#This Row],[pizza_id]],pizzas!A:A,pizzas!F:F)</f>
        <v>The Four Cheese Pizza</v>
      </c>
      <c r="D9778" t="s">
        <v>36</v>
      </c>
      <c r="E9778">
        <v>1</v>
      </c>
      <c r="F9778" s="3" cm="1">
        <f t="array" ref="F9778">_xlfn.XLOOKUP(WORKSHEET[[#This Row],[pizza_id]],pizzas[[#All],[pizza_id]],pizzas[[#All],[price]])</f>
        <v>14.75</v>
      </c>
      <c r="G9778" t="str">
        <f>UPPER(RIGHT(WORKSHEET[[#This Row],[pizza_id]],1))</f>
        <v>M</v>
      </c>
      <c r="H9778" t="str" cm="1">
        <f t="array" ref="H9778">_xlfn.XLOOKUP(WORKSHEET[[#This Row],[pizza_id]],pizzas[[#All],[pizza_id]],pizzas[[#All],[categoy]])</f>
        <v>Veggie</v>
      </c>
      <c r="I9778" t="str">
        <f>_xlfn.XLOOKUP(WORKSHEET[[#This Row],[order_id]],orders[order_id],orders[Day Name])</f>
        <v>Friday</v>
      </c>
      <c r="J9778" s="2">
        <f>_xlfn.XLOOKUP(WORKSHEET[[#This Row],[order_id]],orders[order_id],orders[time])</f>
        <v>0.83373842592592595</v>
      </c>
      <c r="K9778" t="str">
        <f>_xlfn.XLOOKUP(WORKSHEET[[#This Row],[Order Time]],orders[time],orders[AM/PM])</f>
        <v>PM</v>
      </c>
      <c r="L9778" t="str">
        <f>IF(WORKSHEET[[#This Row],[AM/PM]]="AM","Morning","Afternoon/Evening")</f>
        <v>Afternoon/Evening</v>
      </c>
    </row>
    <row r="9779" spans="1:12" x14ac:dyDescent="0.35">
      <c r="A9779">
        <v>9778</v>
      </c>
      <c r="B9779">
        <v>4283</v>
      </c>
      <c r="C9779" t="str">
        <f>_xlfn.XLOOKUP(WORKSHEET[[#This Row],[pizza_id]],pizzas!A:A,pizzas!F:F)</f>
        <v>The Green Garden Pizza</v>
      </c>
      <c r="D9779" t="s">
        <v>4</v>
      </c>
      <c r="E9779">
        <v>1</v>
      </c>
      <c r="F9779" s="3" cm="1">
        <f t="array" ref="F9779">_xlfn.XLOOKUP(WORKSHEET[[#This Row],[pizza_id]],pizzas[[#All],[pizza_id]],pizzas[[#All],[price]])</f>
        <v>13.25</v>
      </c>
      <c r="G9779" t="str">
        <f>UPPER(RIGHT(WORKSHEET[[#This Row],[pizza_id]],1))</f>
        <v>M</v>
      </c>
      <c r="H9779" t="str" cm="1">
        <f t="array" ref="H9779">_xlfn.XLOOKUP(WORKSHEET[[#This Row],[pizza_id]],pizzas[[#All],[pizza_id]],pizzas[[#All],[categoy]])</f>
        <v>Classic</v>
      </c>
      <c r="I9779" t="str">
        <f>_xlfn.XLOOKUP(WORKSHEET[[#This Row],[order_id]],orders[order_id],orders[Day Name])</f>
        <v>Friday</v>
      </c>
      <c r="J9779" s="2">
        <f>_xlfn.XLOOKUP(WORKSHEET[[#This Row],[order_id]],orders[order_id],orders[time])</f>
        <v>0.83373842592592595</v>
      </c>
      <c r="K9779" t="str">
        <f>_xlfn.XLOOKUP(WORKSHEET[[#This Row],[Order Time]],orders[time],orders[AM/PM])</f>
        <v>PM</v>
      </c>
      <c r="L9779" t="str">
        <f>IF(WORKSHEET[[#This Row],[AM/PM]]="AM","Morning","Afternoon/Evening")</f>
        <v>Afternoon/Evening</v>
      </c>
    </row>
    <row r="9780" spans="1:12" x14ac:dyDescent="0.35">
      <c r="A9780">
        <v>9779</v>
      </c>
      <c r="B9780">
        <v>4284</v>
      </c>
      <c r="C9780" t="str">
        <f>_xlfn.XLOOKUP(WORKSHEET[[#This Row],[pizza_id]],pizzas!A:A,pizzas!F:F)</f>
        <v>The Barbecue Chicken Pizza</v>
      </c>
      <c r="D9780" t="s">
        <v>12</v>
      </c>
      <c r="E9780">
        <v>1</v>
      </c>
      <c r="F9780" s="3" cm="1">
        <f t="array" ref="F9780">_xlfn.XLOOKUP(WORKSHEET[[#This Row],[pizza_id]],pizzas[[#All],[pizza_id]],pizzas[[#All],[price]])</f>
        <v>12.75</v>
      </c>
      <c r="G9780" t="str">
        <f>UPPER(RIGHT(WORKSHEET[[#This Row],[pizza_id]],1))</f>
        <v>S</v>
      </c>
      <c r="H9780" t="str" cm="1">
        <f t="array" ref="H9780">_xlfn.XLOOKUP(WORKSHEET[[#This Row],[pizza_id]],pizzas[[#All],[pizza_id]],pizzas[[#All],[categoy]])</f>
        <v>Chicken</v>
      </c>
      <c r="I9780" t="str">
        <f>_xlfn.XLOOKUP(WORKSHEET[[#This Row],[order_id]],orders[order_id],orders[Day Name])</f>
        <v>Friday</v>
      </c>
      <c r="J9780" s="2">
        <f>_xlfn.XLOOKUP(WORKSHEET[[#This Row],[order_id]],orders[order_id],orders[time])</f>
        <v>0.83444444444444443</v>
      </c>
      <c r="K9780" t="str">
        <f>_xlfn.XLOOKUP(WORKSHEET[[#This Row],[Order Time]],orders[time],orders[AM/PM])</f>
        <v>PM</v>
      </c>
      <c r="L9780" t="str">
        <f>IF(WORKSHEET[[#This Row],[AM/PM]]="AM","Morning","Afternoon/Evening")</f>
        <v>Afternoon/Evening</v>
      </c>
    </row>
    <row r="9781" spans="1:12" x14ac:dyDescent="0.35">
      <c r="A9781">
        <v>9780</v>
      </c>
      <c r="B9781">
        <v>4284</v>
      </c>
      <c r="C9781" t="str">
        <f>_xlfn.XLOOKUP(WORKSHEET[[#This Row],[pizza_id]],pizzas!A:A,pizzas!F:F)</f>
        <v>The Spinach and Feta Pizza</v>
      </c>
      <c r="D9781" t="s">
        <v>9</v>
      </c>
      <c r="E9781">
        <v>1</v>
      </c>
      <c r="F9781" s="3" cm="1">
        <f t="array" ref="F9781">_xlfn.XLOOKUP(WORKSHEET[[#This Row],[pizza_id]],pizzas[[#All],[pizza_id]],pizzas[[#All],[price]])</f>
        <v>20.75</v>
      </c>
      <c r="G9781" t="str">
        <f>UPPER(RIGHT(WORKSHEET[[#This Row],[pizza_id]],1))</f>
        <v>L</v>
      </c>
      <c r="H9781" t="str" cm="1">
        <f t="array" ref="H9781">_xlfn.XLOOKUP(WORKSHEET[[#This Row],[pizza_id]],pizzas[[#All],[pizza_id]],pizzas[[#All],[categoy]])</f>
        <v>Chicken</v>
      </c>
      <c r="I9781" t="str">
        <f>_xlfn.XLOOKUP(WORKSHEET[[#This Row],[order_id]],orders[order_id],orders[Day Name])</f>
        <v>Friday</v>
      </c>
      <c r="J9781" s="2">
        <f>_xlfn.XLOOKUP(WORKSHEET[[#This Row],[order_id]],orders[order_id],orders[time])</f>
        <v>0.83444444444444443</v>
      </c>
      <c r="K9781" t="str">
        <f>_xlfn.XLOOKUP(WORKSHEET[[#This Row],[Order Time]],orders[time],orders[AM/PM])</f>
        <v>PM</v>
      </c>
      <c r="L9781" t="str">
        <f>IF(WORKSHEET[[#This Row],[AM/PM]]="AM","Morning","Afternoon/Evening")</f>
        <v>Afternoon/Evening</v>
      </c>
    </row>
    <row r="9782" spans="1:12" x14ac:dyDescent="0.35">
      <c r="A9782">
        <v>9781</v>
      </c>
      <c r="B9782">
        <v>4285</v>
      </c>
      <c r="C9782" t="str">
        <f>_xlfn.XLOOKUP(WORKSHEET[[#This Row],[pizza_id]],pizzas!A:A,pizzas!F:F)</f>
        <v>The Calabrese Pizza</v>
      </c>
      <c r="D9782" t="s">
        <v>5</v>
      </c>
      <c r="E9782">
        <v>1</v>
      </c>
      <c r="F9782" s="3" cm="1">
        <f t="array" ref="F9782">_xlfn.XLOOKUP(WORKSHEET[[#This Row],[pizza_id]],pizzas[[#All],[pizza_id]],pizzas[[#All],[price]])</f>
        <v>16</v>
      </c>
      <c r="G9782" t="str">
        <f>UPPER(RIGHT(WORKSHEET[[#This Row],[pizza_id]],1))</f>
        <v>M</v>
      </c>
      <c r="H9782" t="str" cm="1">
        <f t="array" ref="H9782">_xlfn.XLOOKUP(WORKSHEET[[#This Row],[pizza_id]],pizzas[[#All],[pizza_id]],pizzas[[#All],[categoy]])</f>
        <v>Classic</v>
      </c>
      <c r="I9782" t="str">
        <f>_xlfn.XLOOKUP(WORKSHEET[[#This Row],[order_id]],orders[order_id],orders[Day Name])</f>
        <v>Friday</v>
      </c>
      <c r="J9782" s="2">
        <f>_xlfn.XLOOKUP(WORKSHEET[[#This Row],[order_id]],orders[order_id],orders[time])</f>
        <v>0.83861111111111108</v>
      </c>
      <c r="K9782" t="str">
        <f>_xlfn.XLOOKUP(WORKSHEET[[#This Row],[Order Time]],orders[time],orders[AM/PM])</f>
        <v>PM</v>
      </c>
      <c r="L9782" t="str">
        <f>IF(WORKSHEET[[#This Row],[AM/PM]]="AM","Morning","Afternoon/Evening")</f>
        <v>Afternoon/Evening</v>
      </c>
    </row>
    <row r="9783" spans="1:12" x14ac:dyDescent="0.35">
      <c r="A9783">
        <v>9782</v>
      </c>
      <c r="B9783">
        <v>4285</v>
      </c>
      <c r="C9783" t="str">
        <f>_xlfn.XLOOKUP(WORKSHEET[[#This Row],[pizza_id]],pizzas!A:A,pizzas!F:F)</f>
        <v>The Green Garden Pizza</v>
      </c>
      <c r="D9783" t="s">
        <v>17</v>
      </c>
      <c r="E9783">
        <v>1</v>
      </c>
      <c r="F9783" s="3" cm="1">
        <f t="array" ref="F9783">_xlfn.XLOOKUP(WORKSHEET[[#This Row],[pizza_id]],pizzas[[#All],[pizza_id]],pizzas[[#All],[price]])</f>
        <v>20.5</v>
      </c>
      <c r="G9783" t="str">
        <f>UPPER(RIGHT(WORKSHEET[[#This Row],[pizza_id]],1))</f>
        <v>L</v>
      </c>
      <c r="H9783" t="str" cm="1">
        <f t="array" ref="H9783">_xlfn.XLOOKUP(WORKSHEET[[#This Row],[pizza_id]],pizzas[[#All],[pizza_id]],pizzas[[#All],[categoy]])</f>
        <v>Classic</v>
      </c>
      <c r="I9783" t="str">
        <f>_xlfn.XLOOKUP(WORKSHEET[[#This Row],[order_id]],orders[order_id],orders[Day Name])</f>
        <v>Friday</v>
      </c>
      <c r="J9783" s="2">
        <f>_xlfn.XLOOKUP(WORKSHEET[[#This Row],[order_id]],orders[order_id],orders[time])</f>
        <v>0.83861111111111108</v>
      </c>
      <c r="K9783" t="str">
        <f>_xlfn.XLOOKUP(WORKSHEET[[#This Row],[Order Time]],orders[time],orders[AM/PM])</f>
        <v>PM</v>
      </c>
      <c r="L9783" t="str">
        <f>IF(WORKSHEET[[#This Row],[AM/PM]]="AM","Morning","Afternoon/Evening")</f>
        <v>Afternoon/Evening</v>
      </c>
    </row>
    <row r="9784" spans="1:12" x14ac:dyDescent="0.35">
      <c r="A9784">
        <v>9783</v>
      </c>
      <c r="B9784">
        <v>4285</v>
      </c>
      <c r="C9784" t="str">
        <f>_xlfn.XLOOKUP(WORKSHEET[[#This Row],[pizza_id]],pizzas!A:A,pizzas!F:F)</f>
        <v>The Mexicana Pizza</v>
      </c>
      <c r="D9784" t="s">
        <v>56</v>
      </c>
      <c r="E9784">
        <v>1</v>
      </c>
      <c r="F9784" s="3" cm="1">
        <f t="array" ref="F9784">_xlfn.XLOOKUP(WORKSHEET[[#This Row],[pizza_id]],pizzas[[#All],[pizza_id]],pizzas[[#All],[price]])</f>
        <v>16.5</v>
      </c>
      <c r="G9784" t="str">
        <f>UPPER(RIGHT(WORKSHEET[[#This Row],[pizza_id]],1))</f>
        <v>M</v>
      </c>
      <c r="H9784" t="str" cm="1">
        <f t="array" ref="H9784">_xlfn.XLOOKUP(WORKSHEET[[#This Row],[pizza_id]],pizzas[[#All],[pizza_id]],pizzas[[#All],[categoy]])</f>
        <v>Supreme</v>
      </c>
      <c r="I9784" t="str">
        <f>_xlfn.XLOOKUP(WORKSHEET[[#This Row],[order_id]],orders[order_id],orders[Day Name])</f>
        <v>Friday</v>
      </c>
      <c r="J9784" s="2">
        <f>_xlfn.XLOOKUP(WORKSHEET[[#This Row],[order_id]],orders[order_id],orders[time])</f>
        <v>0.83861111111111108</v>
      </c>
      <c r="K9784" t="str">
        <f>_xlfn.XLOOKUP(WORKSHEET[[#This Row],[Order Time]],orders[time],orders[AM/PM])</f>
        <v>PM</v>
      </c>
      <c r="L9784" t="str">
        <f>IF(WORKSHEET[[#This Row],[AM/PM]]="AM","Morning","Afternoon/Evening")</f>
        <v>Afternoon/Evening</v>
      </c>
    </row>
    <row r="9785" spans="1:12" x14ac:dyDescent="0.35">
      <c r="A9785">
        <v>9784</v>
      </c>
      <c r="B9785">
        <v>4285</v>
      </c>
      <c r="C9785" t="str">
        <f>_xlfn.XLOOKUP(WORKSHEET[[#This Row],[pizza_id]],pizzas!A:A,pizzas!F:F)</f>
        <v>The Spinach Pesto Pizza</v>
      </c>
      <c r="D9785" t="s">
        <v>59</v>
      </c>
      <c r="E9785">
        <v>1</v>
      </c>
      <c r="F9785" s="3" cm="1">
        <f t="array" ref="F9785">_xlfn.XLOOKUP(WORKSHEET[[#This Row],[pizza_id]],pizzas[[#All],[pizza_id]],pizzas[[#All],[price]])</f>
        <v>12.5</v>
      </c>
      <c r="G9785" t="str">
        <f>UPPER(RIGHT(WORKSHEET[[#This Row],[pizza_id]],1))</f>
        <v>S</v>
      </c>
      <c r="H9785" t="str" cm="1">
        <f t="array" ref="H9785">_xlfn.XLOOKUP(WORKSHEET[[#This Row],[pizza_id]],pizzas[[#All],[pizza_id]],pizzas[[#All],[categoy]])</f>
        <v>Veggie</v>
      </c>
      <c r="I9785" t="str">
        <f>_xlfn.XLOOKUP(WORKSHEET[[#This Row],[order_id]],orders[order_id],orders[Day Name])</f>
        <v>Friday</v>
      </c>
      <c r="J9785" s="2">
        <f>_xlfn.XLOOKUP(WORKSHEET[[#This Row],[order_id]],orders[order_id],orders[time])</f>
        <v>0.83861111111111108</v>
      </c>
      <c r="K9785" t="str">
        <f>_xlfn.XLOOKUP(WORKSHEET[[#This Row],[Order Time]],orders[time],orders[AM/PM])</f>
        <v>PM</v>
      </c>
      <c r="L9785" t="str">
        <f>IF(WORKSHEET[[#This Row],[AM/PM]]="AM","Morning","Afternoon/Evening")</f>
        <v>Afternoon/Evening</v>
      </c>
    </row>
    <row r="9786" spans="1:12" x14ac:dyDescent="0.35">
      <c r="A9786">
        <v>9785</v>
      </c>
      <c r="B9786">
        <v>4286</v>
      </c>
      <c r="C9786" t="str">
        <f>_xlfn.XLOOKUP(WORKSHEET[[#This Row],[pizza_id]],pizzas!A:A,pizzas!F:F)</f>
        <v>The Spinach Pesto Pizza</v>
      </c>
      <c r="D9786" t="s">
        <v>21</v>
      </c>
      <c r="E9786">
        <v>1</v>
      </c>
      <c r="F9786" s="3" cm="1">
        <f t="array" ref="F9786">_xlfn.XLOOKUP(WORKSHEET[[#This Row],[pizza_id]],pizzas[[#All],[pizza_id]],pizzas[[#All],[price]])</f>
        <v>20.75</v>
      </c>
      <c r="G9786" t="str">
        <f>UPPER(RIGHT(WORKSHEET[[#This Row],[pizza_id]],1))</f>
        <v>L</v>
      </c>
      <c r="H9786" t="str" cm="1">
        <f t="array" ref="H9786">_xlfn.XLOOKUP(WORKSHEET[[#This Row],[pizza_id]],pizzas[[#All],[pizza_id]],pizzas[[#All],[categoy]])</f>
        <v>Veggie</v>
      </c>
      <c r="I9786" t="str">
        <f>_xlfn.XLOOKUP(WORKSHEET[[#This Row],[order_id]],orders[order_id],orders[Day Name])</f>
        <v>Friday</v>
      </c>
      <c r="J9786" s="2">
        <f>_xlfn.XLOOKUP(WORKSHEET[[#This Row],[order_id]],orders[order_id],orders[time])</f>
        <v>0.83983796296296298</v>
      </c>
      <c r="K9786" t="str">
        <f>_xlfn.XLOOKUP(WORKSHEET[[#This Row],[Order Time]],orders[time],orders[AM/PM])</f>
        <v>PM</v>
      </c>
      <c r="L9786" t="str">
        <f>IF(WORKSHEET[[#This Row],[AM/PM]]="AM","Morning","Afternoon/Evening")</f>
        <v>Afternoon/Evening</v>
      </c>
    </row>
    <row r="9787" spans="1:12" x14ac:dyDescent="0.35">
      <c r="A9787">
        <v>9786</v>
      </c>
      <c r="B9787">
        <v>4287</v>
      </c>
      <c r="C9787" t="str">
        <f>_xlfn.XLOOKUP(WORKSHEET[[#This Row],[pizza_id]],pizzas!A:A,pizzas!F:F)</f>
        <v>The Big Meat Pizza</v>
      </c>
      <c r="D9787" t="s">
        <v>31</v>
      </c>
      <c r="E9787">
        <v>1</v>
      </c>
      <c r="F9787" s="3" cm="1">
        <f t="array" ref="F9787">_xlfn.XLOOKUP(WORKSHEET[[#This Row],[pizza_id]],pizzas[[#All],[pizza_id]],pizzas[[#All],[price]])</f>
        <v>12</v>
      </c>
      <c r="G9787" t="str">
        <f>UPPER(RIGHT(WORKSHEET[[#This Row],[pizza_id]],1))</f>
        <v>S</v>
      </c>
      <c r="H9787" t="str" cm="1">
        <f t="array" ref="H9787">_xlfn.XLOOKUP(WORKSHEET[[#This Row],[pizza_id]],pizzas[[#All],[pizza_id]],pizzas[[#All],[categoy]])</f>
        <v>Classic</v>
      </c>
      <c r="I9787" t="str">
        <f>_xlfn.XLOOKUP(WORKSHEET[[#This Row],[order_id]],orders[order_id],orders[Day Name])</f>
        <v>Friday</v>
      </c>
      <c r="J9787" s="2">
        <f>_xlfn.XLOOKUP(WORKSHEET[[#This Row],[order_id]],orders[order_id],orders[time])</f>
        <v>0.84888888888888892</v>
      </c>
      <c r="K9787" t="str">
        <f>_xlfn.XLOOKUP(WORKSHEET[[#This Row],[Order Time]],orders[time],orders[AM/PM])</f>
        <v>PM</v>
      </c>
      <c r="L9787" t="str">
        <f>IF(WORKSHEET[[#This Row],[AM/PM]]="AM","Morning","Afternoon/Evening")</f>
        <v>Afternoon/Evening</v>
      </c>
    </row>
    <row r="9788" spans="1:12" x14ac:dyDescent="0.35">
      <c r="A9788">
        <v>9787</v>
      </c>
      <c r="B9788">
        <v>4287</v>
      </c>
      <c r="C9788" t="str">
        <f>_xlfn.XLOOKUP(WORKSHEET[[#This Row],[pizza_id]],pizzas!A:A,pizzas!F:F)</f>
        <v>The Green Garden Pizza</v>
      </c>
      <c r="D9788" t="s">
        <v>4</v>
      </c>
      <c r="E9788">
        <v>1</v>
      </c>
      <c r="F9788" s="3" cm="1">
        <f t="array" ref="F9788">_xlfn.XLOOKUP(WORKSHEET[[#This Row],[pizza_id]],pizzas[[#All],[pizza_id]],pizzas[[#All],[price]])</f>
        <v>13.25</v>
      </c>
      <c r="G9788" t="str">
        <f>UPPER(RIGHT(WORKSHEET[[#This Row],[pizza_id]],1))</f>
        <v>M</v>
      </c>
      <c r="H9788" t="str" cm="1">
        <f t="array" ref="H9788">_xlfn.XLOOKUP(WORKSHEET[[#This Row],[pizza_id]],pizzas[[#All],[pizza_id]],pizzas[[#All],[categoy]])</f>
        <v>Classic</v>
      </c>
      <c r="I9788" t="str">
        <f>_xlfn.XLOOKUP(WORKSHEET[[#This Row],[order_id]],orders[order_id],orders[Day Name])</f>
        <v>Friday</v>
      </c>
      <c r="J9788" s="2">
        <f>_xlfn.XLOOKUP(WORKSHEET[[#This Row],[order_id]],orders[order_id],orders[time])</f>
        <v>0.84888888888888892</v>
      </c>
      <c r="K9788" t="str">
        <f>_xlfn.XLOOKUP(WORKSHEET[[#This Row],[Order Time]],orders[time],orders[AM/PM])</f>
        <v>PM</v>
      </c>
      <c r="L9788" t="str">
        <f>IF(WORKSHEET[[#This Row],[AM/PM]]="AM","Morning","Afternoon/Evening")</f>
        <v>Afternoon/Evening</v>
      </c>
    </row>
    <row r="9789" spans="1:12" x14ac:dyDescent="0.35">
      <c r="A9789">
        <v>9788</v>
      </c>
      <c r="B9789">
        <v>4288</v>
      </c>
      <c r="C9789" t="str">
        <f>_xlfn.XLOOKUP(WORKSHEET[[#This Row],[pizza_id]],pizzas!A:A,pizzas!F:F)</f>
        <v>The Big Meat Pizza</v>
      </c>
      <c r="D9789" t="s">
        <v>31</v>
      </c>
      <c r="E9789">
        <v>1</v>
      </c>
      <c r="F9789" s="3" cm="1">
        <f t="array" ref="F9789">_xlfn.XLOOKUP(WORKSHEET[[#This Row],[pizza_id]],pizzas[[#All],[pizza_id]],pizzas[[#All],[price]])</f>
        <v>12</v>
      </c>
      <c r="G9789" t="str">
        <f>UPPER(RIGHT(WORKSHEET[[#This Row],[pizza_id]],1))</f>
        <v>S</v>
      </c>
      <c r="H9789" t="str" cm="1">
        <f t="array" ref="H9789">_xlfn.XLOOKUP(WORKSHEET[[#This Row],[pizza_id]],pizzas[[#All],[pizza_id]],pizzas[[#All],[categoy]])</f>
        <v>Classic</v>
      </c>
      <c r="I9789" t="str">
        <f>_xlfn.XLOOKUP(WORKSHEET[[#This Row],[order_id]],orders[order_id],orders[Day Name])</f>
        <v>Friday</v>
      </c>
      <c r="J9789" s="2">
        <f>_xlfn.XLOOKUP(WORKSHEET[[#This Row],[order_id]],orders[order_id],orders[time])</f>
        <v>0.85649305555555555</v>
      </c>
      <c r="K9789" t="str">
        <f>_xlfn.XLOOKUP(WORKSHEET[[#This Row],[Order Time]],orders[time],orders[AM/PM])</f>
        <v>PM</v>
      </c>
      <c r="L9789" t="str">
        <f>IF(WORKSHEET[[#This Row],[AM/PM]]="AM","Morning","Afternoon/Evening")</f>
        <v>Afternoon/Evening</v>
      </c>
    </row>
    <row r="9790" spans="1:12" x14ac:dyDescent="0.35">
      <c r="A9790">
        <v>9789</v>
      </c>
      <c r="B9790">
        <v>4288</v>
      </c>
      <c r="C9790" t="str">
        <f>_xlfn.XLOOKUP(WORKSHEET[[#This Row],[pizza_id]],pizzas!A:A,pizzas!F:F)</f>
        <v>The Italian Vegetables Pizza</v>
      </c>
      <c r="D9790" t="s">
        <v>75</v>
      </c>
      <c r="E9790">
        <v>1</v>
      </c>
      <c r="F9790" s="3" cm="1">
        <f t="array" ref="F9790">_xlfn.XLOOKUP(WORKSHEET[[#This Row],[pizza_id]],pizzas[[#All],[pizza_id]],pizzas[[#All],[price]])</f>
        <v>21</v>
      </c>
      <c r="G9790" t="str">
        <f>UPPER(RIGHT(WORKSHEET[[#This Row],[pizza_id]],1))</f>
        <v>L</v>
      </c>
      <c r="H9790" t="str" cm="1">
        <f t="array" ref="H9790">_xlfn.XLOOKUP(WORKSHEET[[#This Row],[pizza_id]],pizzas[[#All],[pizza_id]],pizzas[[#All],[categoy]])</f>
        <v>Veggie</v>
      </c>
      <c r="I9790" t="str">
        <f>_xlfn.XLOOKUP(WORKSHEET[[#This Row],[order_id]],orders[order_id],orders[Day Name])</f>
        <v>Friday</v>
      </c>
      <c r="J9790" s="2">
        <f>_xlfn.XLOOKUP(WORKSHEET[[#This Row],[order_id]],orders[order_id],orders[time])</f>
        <v>0.85649305555555555</v>
      </c>
      <c r="K9790" t="str">
        <f>_xlfn.XLOOKUP(WORKSHEET[[#This Row],[Order Time]],orders[time],orders[AM/PM])</f>
        <v>PM</v>
      </c>
      <c r="L9790" t="str">
        <f>IF(WORKSHEET[[#This Row],[AM/PM]]="AM","Morning","Afternoon/Evening")</f>
        <v>Afternoon/Evening</v>
      </c>
    </row>
    <row r="9791" spans="1:12" x14ac:dyDescent="0.35">
      <c r="A9791">
        <v>9790</v>
      </c>
      <c r="B9791">
        <v>4288</v>
      </c>
      <c r="C9791" t="str">
        <f>_xlfn.XLOOKUP(WORKSHEET[[#This Row],[pizza_id]],pizzas!A:A,pizzas!F:F)</f>
        <v>The Spinach Pesto Pizza</v>
      </c>
      <c r="D9791" t="s">
        <v>59</v>
      </c>
      <c r="E9791">
        <v>1</v>
      </c>
      <c r="F9791" s="3" cm="1">
        <f t="array" ref="F9791">_xlfn.XLOOKUP(WORKSHEET[[#This Row],[pizza_id]],pizzas[[#All],[pizza_id]],pizzas[[#All],[price]])</f>
        <v>12.5</v>
      </c>
      <c r="G9791" t="str">
        <f>UPPER(RIGHT(WORKSHEET[[#This Row],[pizza_id]],1))</f>
        <v>S</v>
      </c>
      <c r="H9791" t="str" cm="1">
        <f t="array" ref="H9791">_xlfn.XLOOKUP(WORKSHEET[[#This Row],[pizza_id]],pizzas[[#All],[pizza_id]],pizzas[[#All],[categoy]])</f>
        <v>Veggie</v>
      </c>
      <c r="I9791" t="str">
        <f>_xlfn.XLOOKUP(WORKSHEET[[#This Row],[order_id]],orders[order_id],orders[Day Name])</f>
        <v>Friday</v>
      </c>
      <c r="J9791" s="2">
        <f>_xlfn.XLOOKUP(WORKSHEET[[#This Row],[order_id]],orders[order_id],orders[time])</f>
        <v>0.85649305555555555</v>
      </c>
      <c r="K9791" t="str">
        <f>_xlfn.XLOOKUP(WORKSHEET[[#This Row],[Order Time]],orders[time],orders[AM/PM])</f>
        <v>PM</v>
      </c>
      <c r="L9791" t="str">
        <f>IF(WORKSHEET[[#This Row],[AM/PM]]="AM","Morning","Afternoon/Evening")</f>
        <v>Afternoon/Evening</v>
      </c>
    </row>
    <row r="9792" spans="1:12" x14ac:dyDescent="0.35">
      <c r="A9792">
        <v>9791</v>
      </c>
      <c r="B9792">
        <v>4289</v>
      </c>
      <c r="C9792" t="str">
        <f>_xlfn.XLOOKUP(WORKSHEET[[#This Row],[pizza_id]],pizzas!A:A,pizzas!F:F)</f>
        <v>The Five Cheese Pizza</v>
      </c>
      <c r="D9792" t="s">
        <v>6</v>
      </c>
      <c r="E9792">
        <v>1</v>
      </c>
      <c r="F9792" s="3" cm="1">
        <f t="array" ref="F9792">_xlfn.XLOOKUP(WORKSHEET[[#This Row],[pizza_id]],pizzas[[#All],[pizza_id]],pizzas[[#All],[price]])</f>
        <v>18.5</v>
      </c>
      <c r="G9792" t="str">
        <f>UPPER(RIGHT(WORKSHEET[[#This Row],[pizza_id]],1))</f>
        <v>L</v>
      </c>
      <c r="H9792" t="str" cm="1">
        <f t="array" ref="H9792">_xlfn.XLOOKUP(WORKSHEET[[#This Row],[pizza_id]],pizzas[[#All],[pizza_id]],pizzas[[#All],[categoy]])</f>
        <v>Veggie</v>
      </c>
      <c r="I9792" t="str">
        <f>_xlfn.XLOOKUP(WORKSHEET[[#This Row],[order_id]],orders[order_id],orders[Day Name])</f>
        <v>Friday</v>
      </c>
      <c r="J9792" s="2">
        <f>_xlfn.XLOOKUP(WORKSHEET[[#This Row],[order_id]],orders[order_id],orders[time])</f>
        <v>0.86627314814814815</v>
      </c>
      <c r="K9792" t="str">
        <f>_xlfn.XLOOKUP(WORKSHEET[[#This Row],[Order Time]],orders[time],orders[AM/PM])</f>
        <v>PM</v>
      </c>
      <c r="L9792" t="str">
        <f>IF(WORKSHEET[[#This Row],[AM/PM]]="AM","Morning","Afternoon/Evening")</f>
        <v>Afternoon/Evening</v>
      </c>
    </row>
    <row r="9793" spans="1:12" x14ac:dyDescent="0.35">
      <c r="A9793">
        <v>9792</v>
      </c>
      <c r="B9793">
        <v>4289</v>
      </c>
      <c r="C9793" t="str">
        <f>_xlfn.XLOOKUP(WORKSHEET[[#This Row],[pizza_id]],pizzas!A:A,pizzas!F:F)</f>
        <v>The Green Garden Pizza</v>
      </c>
      <c r="D9793" t="s">
        <v>10</v>
      </c>
      <c r="E9793">
        <v>1</v>
      </c>
      <c r="F9793" s="3" cm="1">
        <f t="array" ref="F9793">_xlfn.XLOOKUP(WORKSHEET[[#This Row],[pizza_id]],pizzas[[#All],[pizza_id]],pizzas[[#All],[price]])</f>
        <v>16.5</v>
      </c>
      <c r="G9793" t="str">
        <f>UPPER(RIGHT(WORKSHEET[[#This Row],[pizza_id]],1))</f>
        <v>M</v>
      </c>
      <c r="H9793" t="str" cm="1">
        <f t="array" ref="H9793">_xlfn.XLOOKUP(WORKSHEET[[#This Row],[pizza_id]],pizzas[[#All],[pizza_id]],pizzas[[#All],[categoy]])</f>
        <v>Supreme</v>
      </c>
      <c r="I9793" t="str">
        <f>_xlfn.XLOOKUP(WORKSHEET[[#This Row],[order_id]],orders[order_id],orders[Day Name])</f>
        <v>Friday</v>
      </c>
      <c r="J9793" s="2">
        <f>_xlfn.XLOOKUP(WORKSHEET[[#This Row],[order_id]],orders[order_id],orders[time])</f>
        <v>0.86627314814814815</v>
      </c>
      <c r="K9793" t="str">
        <f>_xlfn.XLOOKUP(WORKSHEET[[#This Row],[Order Time]],orders[time],orders[AM/PM])</f>
        <v>PM</v>
      </c>
      <c r="L9793" t="str">
        <f>IF(WORKSHEET[[#This Row],[AM/PM]]="AM","Morning","Afternoon/Evening")</f>
        <v>Afternoon/Evening</v>
      </c>
    </row>
    <row r="9794" spans="1:12" x14ac:dyDescent="0.35">
      <c r="A9794">
        <v>9793</v>
      </c>
      <c r="B9794">
        <v>4289</v>
      </c>
      <c r="C9794" t="str">
        <f>_xlfn.XLOOKUP(WORKSHEET[[#This Row],[pizza_id]],pizzas!A:A,pizzas!F:F)</f>
        <v>The Mexicana Pizza</v>
      </c>
      <c r="D9794" t="s">
        <v>24</v>
      </c>
      <c r="E9794">
        <v>1</v>
      </c>
      <c r="F9794" s="3" cm="1">
        <f t="array" ref="F9794">_xlfn.XLOOKUP(WORKSHEET[[#This Row],[pizza_id]],pizzas[[#All],[pizza_id]],pizzas[[#All],[price]])</f>
        <v>20.75</v>
      </c>
      <c r="G9794" t="str">
        <f>UPPER(RIGHT(WORKSHEET[[#This Row],[pizza_id]],1))</f>
        <v>L</v>
      </c>
      <c r="H9794" t="str" cm="1">
        <f t="array" ref="H9794">_xlfn.XLOOKUP(WORKSHEET[[#This Row],[pizza_id]],pizzas[[#All],[pizza_id]],pizzas[[#All],[categoy]])</f>
        <v>Chicken</v>
      </c>
      <c r="I9794" t="str">
        <f>_xlfn.XLOOKUP(WORKSHEET[[#This Row],[order_id]],orders[order_id],orders[Day Name])</f>
        <v>Friday</v>
      </c>
      <c r="J9794" s="2">
        <f>_xlfn.XLOOKUP(WORKSHEET[[#This Row],[order_id]],orders[order_id],orders[time])</f>
        <v>0.86627314814814815</v>
      </c>
      <c r="K9794" t="str">
        <f>_xlfn.XLOOKUP(WORKSHEET[[#This Row],[Order Time]],orders[time],orders[AM/PM])</f>
        <v>PM</v>
      </c>
      <c r="L9794" t="str">
        <f>IF(WORKSHEET[[#This Row],[AM/PM]]="AM","Morning","Afternoon/Evening")</f>
        <v>Afternoon/Evening</v>
      </c>
    </row>
    <row r="9795" spans="1:12" x14ac:dyDescent="0.35">
      <c r="A9795">
        <v>9794</v>
      </c>
      <c r="B9795">
        <v>4290</v>
      </c>
      <c r="C9795" t="str">
        <f>_xlfn.XLOOKUP(WORKSHEET[[#This Row],[pizza_id]],pizzas!A:A,pizzas!F:F)</f>
        <v>The Mexicana Pizza</v>
      </c>
      <c r="D9795" t="s">
        <v>46</v>
      </c>
      <c r="E9795">
        <v>1</v>
      </c>
      <c r="F9795" s="3" cm="1">
        <f t="array" ref="F9795">_xlfn.XLOOKUP(WORKSHEET[[#This Row],[pizza_id]],pizzas[[#All],[pizza_id]],pizzas[[#All],[price]])</f>
        <v>12.5</v>
      </c>
      <c r="G9795" t="str">
        <f>UPPER(RIGHT(WORKSHEET[[#This Row],[pizza_id]],1))</f>
        <v>M</v>
      </c>
      <c r="H9795" t="str" cm="1">
        <f t="array" ref="H9795">_xlfn.XLOOKUP(WORKSHEET[[#This Row],[pizza_id]],pizzas[[#All],[pizza_id]],pizzas[[#All],[categoy]])</f>
        <v>Classic</v>
      </c>
      <c r="I9795" t="str">
        <f>_xlfn.XLOOKUP(WORKSHEET[[#This Row],[order_id]],orders[order_id],orders[Day Name])</f>
        <v>Friday</v>
      </c>
      <c r="J9795" s="2">
        <f>_xlfn.XLOOKUP(WORKSHEET[[#This Row],[order_id]],orders[order_id],orders[time])</f>
        <v>0.86912037037037038</v>
      </c>
      <c r="K9795" t="str">
        <f>_xlfn.XLOOKUP(WORKSHEET[[#This Row],[Order Time]],orders[time],orders[AM/PM])</f>
        <v>PM</v>
      </c>
      <c r="L9795" t="str">
        <f>IF(WORKSHEET[[#This Row],[AM/PM]]="AM","Morning","Afternoon/Evening")</f>
        <v>Afternoon/Evening</v>
      </c>
    </row>
    <row r="9796" spans="1:12" x14ac:dyDescent="0.35">
      <c r="A9796">
        <v>9795</v>
      </c>
      <c r="B9796">
        <v>4290</v>
      </c>
      <c r="C9796" t="str">
        <f>_xlfn.XLOOKUP(WORKSHEET[[#This Row],[pizza_id]],pizzas!A:A,pizzas!F:F)</f>
        <v>The Mexicana Pizza</v>
      </c>
      <c r="D9796" t="s">
        <v>80</v>
      </c>
      <c r="E9796">
        <v>1</v>
      </c>
      <c r="F9796" s="3" cm="1">
        <f t="array" ref="F9796">_xlfn.XLOOKUP(WORKSHEET[[#This Row],[pizza_id]],pizzas[[#All],[pizza_id]],pizzas[[#All],[price]])</f>
        <v>16.5</v>
      </c>
      <c r="G9796" t="str">
        <f>UPPER(RIGHT(WORKSHEET[[#This Row],[pizza_id]],1))</f>
        <v>M</v>
      </c>
      <c r="H9796" t="str" cm="1">
        <f t="array" ref="H9796">_xlfn.XLOOKUP(WORKSHEET[[#This Row],[pizza_id]],pizzas[[#All],[pizza_id]],pizzas[[#All],[categoy]])</f>
        <v>Supreme</v>
      </c>
      <c r="I9796" t="str">
        <f>_xlfn.XLOOKUP(WORKSHEET[[#This Row],[order_id]],orders[order_id],orders[Day Name])</f>
        <v>Friday</v>
      </c>
      <c r="J9796" s="2">
        <f>_xlfn.XLOOKUP(WORKSHEET[[#This Row],[order_id]],orders[order_id],orders[time])</f>
        <v>0.86912037037037038</v>
      </c>
      <c r="K9796" t="str">
        <f>_xlfn.XLOOKUP(WORKSHEET[[#This Row],[Order Time]],orders[time],orders[AM/PM])</f>
        <v>PM</v>
      </c>
      <c r="L9796" t="str">
        <f>IF(WORKSHEET[[#This Row],[AM/PM]]="AM","Morning","Afternoon/Evening")</f>
        <v>Afternoon/Evening</v>
      </c>
    </row>
    <row r="9797" spans="1:12" x14ac:dyDescent="0.35">
      <c r="A9797">
        <v>9796</v>
      </c>
      <c r="B9797">
        <v>4290</v>
      </c>
      <c r="C9797" t="str">
        <f>_xlfn.XLOOKUP(WORKSHEET[[#This Row],[pizza_id]],pizzas!A:A,pizzas!F:F)</f>
        <v>The Spinach and Feta Pizza</v>
      </c>
      <c r="D9797" t="s">
        <v>40</v>
      </c>
      <c r="E9797">
        <v>1</v>
      </c>
      <c r="F9797" s="3" cm="1">
        <f t="array" ref="F9797">_xlfn.XLOOKUP(WORKSHEET[[#This Row],[pizza_id]],pizzas[[#All],[pizza_id]],pizzas[[#All],[price]])</f>
        <v>20.25</v>
      </c>
      <c r="G9797" t="str">
        <f>UPPER(RIGHT(WORKSHEET[[#This Row],[pizza_id]],1))</f>
        <v>L</v>
      </c>
      <c r="H9797" t="str" cm="1">
        <f t="array" ref="H9797">_xlfn.XLOOKUP(WORKSHEET[[#This Row],[pizza_id]],pizzas[[#All],[pizza_id]],pizzas[[#All],[categoy]])</f>
        <v>Veggie</v>
      </c>
      <c r="I9797" t="str">
        <f>_xlfn.XLOOKUP(WORKSHEET[[#This Row],[order_id]],orders[order_id],orders[Day Name])</f>
        <v>Friday</v>
      </c>
      <c r="J9797" s="2">
        <f>_xlfn.XLOOKUP(WORKSHEET[[#This Row],[order_id]],orders[order_id],orders[time])</f>
        <v>0.86912037037037038</v>
      </c>
      <c r="K9797" t="str">
        <f>_xlfn.XLOOKUP(WORKSHEET[[#This Row],[Order Time]],orders[time],orders[AM/PM])</f>
        <v>PM</v>
      </c>
      <c r="L9797" t="str">
        <f>IF(WORKSHEET[[#This Row],[AM/PM]]="AM","Morning","Afternoon/Evening")</f>
        <v>Afternoon/Evening</v>
      </c>
    </row>
    <row r="9798" spans="1:12" x14ac:dyDescent="0.35">
      <c r="A9798">
        <v>9797</v>
      </c>
      <c r="B9798">
        <v>4291</v>
      </c>
      <c r="C9798" t="str">
        <f>_xlfn.XLOOKUP(WORKSHEET[[#This Row],[pizza_id]],pizzas!A:A,pizzas!F:F)</f>
        <v>The Green Garden Pizza</v>
      </c>
      <c r="D9798" t="s">
        <v>16</v>
      </c>
      <c r="E9798">
        <v>1</v>
      </c>
      <c r="F9798" s="3" cm="1">
        <f t="array" ref="F9798">_xlfn.XLOOKUP(WORKSHEET[[#This Row],[pizza_id]],pizzas[[#All],[pizza_id]],pizzas[[#All],[price]])</f>
        <v>12</v>
      </c>
      <c r="G9798" t="str">
        <f>UPPER(RIGHT(WORKSHEET[[#This Row],[pizza_id]],1))</f>
        <v>S</v>
      </c>
      <c r="H9798" t="str" cm="1">
        <f t="array" ref="H9798">_xlfn.XLOOKUP(WORKSHEET[[#This Row],[pizza_id]],pizzas[[#All],[pizza_id]],pizzas[[#All],[categoy]])</f>
        <v>Veggie</v>
      </c>
      <c r="I9798" t="str">
        <f>_xlfn.XLOOKUP(WORKSHEET[[#This Row],[order_id]],orders[order_id],orders[Day Name])</f>
        <v>Friday</v>
      </c>
      <c r="J9798" s="2">
        <f>_xlfn.XLOOKUP(WORKSHEET[[#This Row],[order_id]],orders[order_id],orders[time])</f>
        <v>0.87451388888888892</v>
      </c>
      <c r="K9798" t="str">
        <f>_xlfn.XLOOKUP(WORKSHEET[[#This Row],[Order Time]],orders[time],orders[AM/PM])</f>
        <v>PM</v>
      </c>
      <c r="L9798" t="str">
        <f>IF(WORKSHEET[[#This Row],[AM/PM]]="AM","Morning","Afternoon/Evening")</f>
        <v>Afternoon/Evening</v>
      </c>
    </row>
    <row r="9799" spans="1:12" x14ac:dyDescent="0.35">
      <c r="A9799">
        <v>9798</v>
      </c>
      <c r="B9799">
        <v>4291</v>
      </c>
      <c r="C9799" t="str">
        <f>_xlfn.XLOOKUP(WORKSHEET[[#This Row],[pizza_id]],pizzas!A:A,pizzas!F:F)</f>
        <v>The Spinach and Feta Pizza</v>
      </c>
      <c r="D9799" t="s">
        <v>13</v>
      </c>
      <c r="E9799">
        <v>1</v>
      </c>
      <c r="F9799" s="3" cm="1">
        <f t="array" ref="F9799">_xlfn.XLOOKUP(WORKSHEET[[#This Row],[pizza_id]],pizzas[[#All],[pizza_id]],pizzas[[#All],[price]])</f>
        <v>12</v>
      </c>
      <c r="G9799" t="str">
        <f>UPPER(RIGHT(WORKSHEET[[#This Row],[pizza_id]],1))</f>
        <v>S</v>
      </c>
      <c r="H9799" t="str" cm="1">
        <f t="array" ref="H9799">_xlfn.XLOOKUP(WORKSHEET[[#This Row],[pizza_id]],pizzas[[#All],[pizza_id]],pizzas[[#All],[categoy]])</f>
        <v>Classic</v>
      </c>
      <c r="I9799" t="str">
        <f>_xlfn.XLOOKUP(WORKSHEET[[#This Row],[order_id]],orders[order_id],orders[Day Name])</f>
        <v>Friday</v>
      </c>
      <c r="J9799" s="2">
        <f>_xlfn.XLOOKUP(WORKSHEET[[#This Row],[order_id]],orders[order_id],orders[time])</f>
        <v>0.87451388888888892</v>
      </c>
      <c r="K9799" t="str">
        <f>_xlfn.XLOOKUP(WORKSHEET[[#This Row],[Order Time]],orders[time],orders[AM/PM])</f>
        <v>PM</v>
      </c>
      <c r="L9799" t="str">
        <f>IF(WORKSHEET[[#This Row],[AM/PM]]="AM","Morning","Afternoon/Evening")</f>
        <v>Afternoon/Evening</v>
      </c>
    </row>
    <row r="9800" spans="1:12" x14ac:dyDescent="0.35">
      <c r="A9800">
        <v>9799</v>
      </c>
      <c r="B9800">
        <v>4292</v>
      </c>
      <c r="C9800" t="str">
        <f>_xlfn.XLOOKUP(WORKSHEET[[#This Row],[pizza_id]],pizzas!A:A,pizzas!F:F)</f>
        <v>The Mexicana Pizza</v>
      </c>
      <c r="D9800" t="s">
        <v>46</v>
      </c>
      <c r="E9800">
        <v>1</v>
      </c>
      <c r="F9800" s="3" cm="1">
        <f t="array" ref="F9800">_xlfn.XLOOKUP(WORKSHEET[[#This Row],[pizza_id]],pizzas[[#All],[pizza_id]],pizzas[[#All],[price]])</f>
        <v>12.5</v>
      </c>
      <c r="G9800" t="str">
        <f>UPPER(RIGHT(WORKSHEET[[#This Row],[pizza_id]],1))</f>
        <v>M</v>
      </c>
      <c r="H9800" t="str" cm="1">
        <f t="array" ref="H9800">_xlfn.XLOOKUP(WORKSHEET[[#This Row],[pizza_id]],pizzas[[#All],[pizza_id]],pizzas[[#All],[categoy]])</f>
        <v>Classic</v>
      </c>
      <c r="I9800" t="str">
        <f>_xlfn.XLOOKUP(WORKSHEET[[#This Row],[order_id]],orders[order_id],orders[Day Name])</f>
        <v>Friday</v>
      </c>
      <c r="J9800" s="2">
        <f>_xlfn.XLOOKUP(WORKSHEET[[#This Row],[order_id]],orders[order_id],orders[time])</f>
        <v>0.87700231481481483</v>
      </c>
      <c r="K9800" t="str">
        <f>_xlfn.XLOOKUP(WORKSHEET[[#This Row],[Order Time]],orders[time],orders[AM/PM])</f>
        <v>PM</v>
      </c>
      <c r="L9800" t="str">
        <f>IF(WORKSHEET[[#This Row],[AM/PM]]="AM","Morning","Afternoon/Evening")</f>
        <v>Afternoon/Evening</v>
      </c>
    </row>
    <row r="9801" spans="1:12" x14ac:dyDescent="0.35">
      <c r="A9801">
        <v>9800</v>
      </c>
      <c r="B9801">
        <v>4292</v>
      </c>
      <c r="C9801" t="str">
        <f>_xlfn.XLOOKUP(WORKSHEET[[#This Row],[pizza_id]],pizzas!A:A,pizzas!F:F)</f>
        <v>The Spinach and Feta Pizza</v>
      </c>
      <c r="D9801" t="s">
        <v>79</v>
      </c>
      <c r="E9801">
        <v>1</v>
      </c>
      <c r="F9801" s="3" cm="1">
        <f t="array" ref="F9801">_xlfn.XLOOKUP(WORKSHEET[[#This Row],[pizza_id]],pizzas[[#All],[pizza_id]],pizzas[[#All],[price]])</f>
        <v>12</v>
      </c>
      <c r="G9801" t="str">
        <f>UPPER(RIGHT(WORKSHEET[[#This Row],[pizza_id]],1))</f>
        <v>S</v>
      </c>
      <c r="H9801" t="str" cm="1">
        <f t="array" ref="H9801">_xlfn.XLOOKUP(WORKSHEET[[#This Row],[pizza_id]],pizzas[[#All],[pizza_id]],pizzas[[#All],[categoy]])</f>
        <v>Veggie</v>
      </c>
      <c r="I9801" t="str">
        <f>_xlfn.XLOOKUP(WORKSHEET[[#This Row],[order_id]],orders[order_id],orders[Day Name])</f>
        <v>Friday</v>
      </c>
      <c r="J9801" s="2">
        <f>_xlfn.XLOOKUP(WORKSHEET[[#This Row],[order_id]],orders[order_id],orders[time])</f>
        <v>0.87700231481481483</v>
      </c>
      <c r="K9801" t="str">
        <f>_xlfn.XLOOKUP(WORKSHEET[[#This Row],[Order Time]],orders[time],orders[AM/PM])</f>
        <v>PM</v>
      </c>
      <c r="L9801" t="str">
        <f>IF(WORKSHEET[[#This Row],[AM/PM]]="AM","Morning","Afternoon/Evening")</f>
        <v>Afternoon/Evening</v>
      </c>
    </row>
    <row r="9802" spans="1:12" x14ac:dyDescent="0.35">
      <c r="A9802">
        <v>9801</v>
      </c>
      <c r="B9802">
        <v>4292</v>
      </c>
      <c r="C9802" t="str">
        <f>_xlfn.XLOOKUP(WORKSHEET[[#This Row],[pizza_id]],pizzas!A:A,pizzas!F:F)</f>
        <v>The Spinach and Feta Pizza</v>
      </c>
      <c r="D9802" t="s">
        <v>73</v>
      </c>
      <c r="E9802">
        <v>1</v>
      </c>
      <c r="F9802" s="3" cm="1">
        <f t="array" ref="F9802">_xlfn.XLOOKUP(WORKSHEET[[#This Row],[pizza_id]],pizzas[[#All],[pizza_id]],pizzas[[#All],[price]])</f>
        <v>12.75</v>
      </c>
      <c r="G9802" t="str">
        <f>UPPER(RIGHT(WORKSHEET[[#This Row],[pizza_id]],1))</f>
        <v>S</v>
      </c>
      <c r="H9802" t="str" cm="1">
        <f t="array" ref="H9802">_xlfn.XLOOKUP(WORKSHEET[[#This Row],[pizza_id]],pizzas[[#All],[pizza_id]],pizzas[[#All],[categoy]])</f>
        <v>Chicken</v>
      </c>
      <c r="I9802" t="str">
        <f>_xlfn.XLOOKUP(WORKSHEET[[#This Row],[order_id]],orders[order_id],orders[Day Name])</f>
        <v>Friday</v>
      </c>
      <c r="J9802" s="2">
        <f>_xlfn.XLOOKUP(WORKSHEET[[#This Row],[order_id]],orders[order_id],orders[time])</f>
        <v>0.87700231481481483</v>
      </c>
      <c r="K9802" t="str">
        <f>_xlfn.XLOOKUP(WORKSHEET[[#This Row],[Order Time]],orders[time],orders[AM/PM])</f>
        <v>PM</v>
      </c>
      <c r="L9802" t="str">
        <f>IF(WORKSHEET[[#This Row],[AM/PM]]="AM","Morning","Afternoon/Evening")</f>
        <v>Afternoon/Evening</v>
      </c>
    </row>
    <row r="9803" spans="1:12" x14ac:dyDescent="0.35">
      <c r="A9803">
        <v>9802</v>
      </c>
      <c r="B9803">
        <v>4292</v>
      </c>
      <c r="C9803" t="str">
        <f>_xlfn.XLOOKUP(WORKSHEET[[#This Row],[pizza_id]],pizzas!A:A,pizzas!F:F)</f>
        <v>The Spinach and Feta Pizza</v>
      </c>
      <c r="D9803" t="s">
        <v>63</v>
      </c>
      <c r="E9803">
        <v>1</v>
      </c>
      <c r="F9803" s="3" cm="1">
        <f t="array" ref="F9803">_xlfn.XLOOKUP(WORKSHEET[[#This Row],[pizza_id]],pizzas[[#All],[pizza_id]],pizzas[[#All],[price]])</f>
        <v>25.5</v>
      </c>
      <c r="G9803" t="str">
        <f>UPPER(RIGHT(WORKSHEET[[#This Row],[pizza_id]],1))</f>
        <v>L</v>
      </c>
      <c r="H9803" t="str" cm="1">
        <f t="array" ref="H9803">_xlfn.XLOOKUP(WORKSHEET[[#This Row],[pizza_id]],pizzas[[#All],[pizza_id]],pizzas[[#All],[categoy]])</f>
        <v>Classic</v>
      </c>
      <c r="I9803" t="str">
        <f>_xlfn.XLOOKUP(WORKSHEET[[#This Row],[order_id]],orders[order_id],orders[Day Name])</f>
        <v>Friday</v>
      </c>
      <c r="J9803" s="2">
        <f>_xlfn.XLOOKUP(WORKSHEET[[#This Row],[order_id]],orders[order_id],orders[time])</f>
        <v>0.87700231481481483</v>
      </c>
      <c r="K9803" t="str">
        <f>_xlfn.XLOOKUP(WORKSHEET[[#This Row],[Order Time]],orders[time],orders[AM/PM])</f>
        <v>PM</v>
      </c>
      <c r="L9803" t="str">
        <f>IF(WORKSHEET[[#This Row],[AM/PM]]="AM","Morning","Afternoon/Evening")</f>
        <v>Afternoon/Evening</v>
      </c>
    </row>
    <row r="9804" spans="1:12" x14ac:dyDescent="0.35">
      <c r="A9804">
        <v>9803</v>
      </c>
      <c r="B9804">
        <v>4293</v>
      </c>
      <c r="C9804" t="str">
        <f>_xlfn.XLOOKUP(WORKSHEET[[#This Row],[pizza_id]],pizzas!A:A,pizzas!F:F)</f>
        <v>The Green Garden Pizza</v>
      </c>
      <c r="D9804" t="s">
        <v>17</v>
      </c>
      <c r="E9804">
        <v>1</v>
      </c>
      <c r="F9804" s="3" cm="1">
        <f t="array" ref="F9804">_xlfn.XLOOKUP(WORKSHEET[[#This Row],[pizza_id]],pizzas[[#All],[pizza_id]],pizzas[[#All],[price]])</f>
        <v>20.5</v>
      </c>
      <c r="G9804" t="str">
        <f>UPPER(RIGHT(WORKSHEET[[#This Row],[pizza_id]],1))</f>
        <v>L</v>
      </c>
      <c r="H9804" t="str" cm="1">
        <f t="array" ref="H9804">_xlfn.XLOOKUP(WORKSHEET[[#This Row],[pizza_id]],pizzas[[#All],[pizza_id]],pizzas[[#All],[categoy]])</f>
        <v>Classic</v>
      </c>
      <c r="I9804" t="str">
        <f>_xlfn.XLOOKUP(WORKSHEET[[#This Row],[order_id]],orders[order_id],orders[Day Name])</f>
        <v>Friday</v>
      </c>
      <c r="J9804" s="2">
        <f>_xlfn.XLOOKUP(WORKSHEET[[#This Row],[order_id]],orders[order_id],orders[time])</f>
        <v>0.88366898148148143</v>
      </c>
      <c r="K9804" t="str">
        <f>_xlfn.XLOOKUP(WORKSHEET[[#This Row],[Order Time]],orders[time],orders[AM/PM])</f>
        <v>PM</v>
      </c>
      <c r="L9804" t="str">
        <f>IF(WORKSHEET[[#This Row],[AM/PM]]="AM","Morning","Afternoon/Evening")</f>
        <v>Afternoon/Evening</v>
      </c>
    </row>
    <row r="9805" spans="1:12" x14ac:dyDescent="0.35">
      <c r="A9805">
        <v>9804</v>
      </c>
      <c r="B9805">
        <v>4294</v>
      </c>
      <c r="C9805" t="str">
        <f>_xlfn.XLOOKUP(WORKSHEET[[#This Row],[pizza_id]],pizzas!A:A,pizzas!F:F)</f>
        <v>The Barbecue Chicken Pizza</v>
      </c>
      <c r="D9805" t="s">
        <v>12</v>
      </c>
      <c r="E9805">
        <v>1</v>
      </c>
      <c r="F9805" s="3" cm="1">
        <f t="array" ref="F9805">_xlfn.XLOOKUP(WORKSHEET[[#This Row],[pizza_id]],pizzas[[#All],[pizza_id]],pizzas[[#All],[price]])</f>
        <v>12.75</v>
      </c>
      <c r="G9805" t="str">
        <f>UPPER(RIGHT(WORKSHEET[[#This Row],[pizza_id]],1))</f>
        <v>S</v>
      </c>
      <c r="H9805" t="str" cm="1">
        <f t="array" ref="H9805">_xlfn.XLOOKUP(WORKSHEET[[#This Row],[pizza_id]],pizzas[[#All],[pizza_id]],pizzas[[#All],[categoy]])</f>
        <v>Chicken</v>
      </c>
      <c r="I9805" t="str">
        <f>_xlfn.XLOOKUP(WORKSHEET[[#This Row],[order_id]],orders[order_id],orders[Day Name])</f>
        <v>Friday</v>
      </c>
      <c r="J9805" s="2">
        <f>_xlfn.XLOOKUP(WORKSHEET[[#This Row],[order_id]],orders[order_id],orders[time])</f>
        <v>0.88526620370370368</v>
      </c>
      <c r="K9805" t="str">
        <f>_xlfn.XLOOKUP(WORKSHEET[[#This Row],[Order Time]],orders[time],orders[AM/PM])</f>
        <v>PM</v>
      </c>
      <c r="L9805" t="str">
        <f>IF(WORKSHEET[[#This Row],[AM/PM]]="AM","Morning","Afternoon/Evening")</f>
        <v>Afternoon/Evening</v>
      </c>
    </row>
    <row r="9806" spans="1:12" x14ac:dyDescent="0.35">
      <c r="A9806">
        <v>9805</v>
      </c>
      <c r="B9806">
        <v>4294</v>
      </c>
      <c r="C9806" t="str">
        <f>_xlfn.XLOOKUP(WORKSHEET[[#This Row],[pizza_id]],pizzas!A:A,pizzas!F:F)</f>
        <v>The Spinach and Feta Pizza</v>
      </c>
      <c r="D9806" t="s">
        <v>40</v>
      </c>
      <c r="E9806">
        <v>1</v>
      </c>
      <c r="F9806" s="3" cm="1">
        <f t="array" ref="F9806">_xlfn.XLOOKUP(WORKSHEET[[#This Row],[pizza_id]],pizzas[[#All],[pizza_id]],pizzas[[#All],[price]])</f>
        <v>20.25</v>
      </c>
      <c r="G9806" t="str">
        <f>UPPER(RIGHT(WORKSHEET[[#This Row],[pizza_id]],1))</f>
        <v>L</v>
      </c>
      <c r="H9806" t="str" cm="1">
        <f t="array" ref="H9806">_xlfn.XLOOKUP(WORKSHEET[[#This Row],[pizza_id]],pizzas[[#All],[pizza_id]],pizzas[[#All],[categoy]])</f>
        <v>Veggie</v>
      </c>
      <c r="I9806" t="str">
        <f>_xlfn.XLOOKUP(WORKSHEET[[#This Row],[order_id]],orders[order_id],orders[Day Name])</f>
        <v>Friday</v>
      </c>
      <c r="J9806" s="2">
        <f>_xlfn.XLOOKUP(WORKSHEET[[#This Row],[order_id]],orders[order_id],orders[time])</f>
        <v>0.88526620370370368</v>
      </c>
      <c r="K9806" t="str">
        <f>_xlfn.XLOOKUP(WORKSHEET[[#This Row],[Order Time]],orders[time],orders[AM/PM])</f>
        <v>PM</v>
      </c>
      <c r="L9806" t="str">
        <f>IF(WORKSHEET[[#This Row],[AM/PM]]="AM","Morning","Afternoon/Evening")</f>
        <v>Afternoon/Evening</v>
      </c>
    </row>
    <row r="9807" spans="1:12" x14ac:dyDescent="0.35">
      <c r="A9807">
        <v>9806</v>
      </c>
      <c r="B9807">
        <v>4295</v>
      </c>
      <c r="C9807" t="str">
        <f>_xlfn.XLOOKUP(WORKSHEET[[#This Row],[pizza_id]],pizzas!A:A,pizzas!F:F)</f>
        <v>The Big Meat Pizza</v>
      </c>
      <c r="D9807" t="s">
        <v>31</v>
      </c>
      <c r="E9807">
        <v>1</v>
      </c>
      <c r="F9807" s="3" cm="1">
        <f t="array" ref="F9807">_xlfn.XLOOKUP(WORKSHEET[[#This Row],[pizza_id]],pizzas[[#All],[pizza_id]],pizzas[[#All],[price]])</f>
        <v>12</v>
      </c>
      <c r="G9807" t="str">
        <f>UPPER(RIGHT(WORKSHEET[[#This Row],[pizza_id]],1))</f>
        <v>S</v>
      </c>
      <c r="H9807" t="str" cm="1">
        <f t="array" ref="H9807">_xlfn.XLOOKUP(WORKSHEET[[#This Row],[pizza_id]],pizzas[[#All],[pizza_id]],pizzas[[#All],[categoy]])</f>
        <v>Classic</v>
      </c>
      <c r="I9807" t="str">
        <f>_xlfn.XLOOKUP(WORKSHEET[[#This Row],[order_id]],orders[order_id],orders[Day Name])</f>
        <v>Friday</v>
      </c>
      <c r="J9807" s="2">
        <f>_xlfn.XLOOKUP(WORKSHEET[[#This Row],[order_id]],orders[order_id],orders[time])</f>
        <v>0.89679398148148148</v>
      </c>
      <c r="K9807" t="str">
        <f>_xlfn.XLOOKUP(WORKSHEET[[#This Row],[Order Time]],orders[time],orders[AM/PM])</f>
        <v>PM</v>
      </c>
      <c r="L9807" t="str">
        <f>IF(WORKSHEET[[#This Row],[AM/PM]]="AM","Morning","Afternoon/Evening")</f>
        <v>Afternoon/Evening</v>
      </c>
    </row>
    <row r="9808" spans="1:12" x14ac:dyDescent="0.35">
      <c r="A9808">
        <v>9807</v>
      </c>
      <c r="B9808">
        <v>4295</v>
      </c>
      <c r="C9808" t="str">
        <f>_xlfn.XLOOKUP(WORKSHEET[[#This Row],[pizza_id]],pizzas!A:A,pizzas!F:F)</f>
        <v>The Four Cheese Pizza</v>
      </c>
      <c r="D9808" t="s">
        <v>33</v>
      </c>
      <c r="E9808">
        <v>1</v>
      </c>
      <c r="F9808" s="3" cm="1">
        <f t="array" ref="F9808">_xlfn.XLOOKUP(WORKSHEET[[#This Row],[pizza_id]],pizzas[[#All],[pizza_id]],pizzas[[#All],[price]])</f>
        <v>17.95</v>
      </c>
      <c r="G9808" t="str">
        <f>UPPER(RIGHT(WORKSHEET[[#This Row],[pizza_id]],1))</f>
        <v>L</v>
      </c>
      <c r="H9808" t="str" cm="1">
        <f t="array" ref="H9808">_xlfn.XLOOKUP(WORKSHEET[[#This Row],[pizza_id]],pizzas[[#All],[pizza_id]],pizzas[[#All],[categoy]])</f>
        <v>Veggie</v>
      </c>
      <c r="I9808" t="str">
        <f>_xlfn.XLOOKUP(WORKSHEET[[#This Row],[order_id]],orders[order_id],orders[Day Name])</f>
        <v>Friday</v>
      </c>
      <c r="J9808" s="2">
        <f>_xlfn.XLOOKUP(WORKSHEET[[#This Row],[order_id]],orders[order_id],orders[time])</f>
        <v>0.89679398148148148</v>
      </c>
      <c r="K9808" t="str">
        <f>_xlfn.XLOOKUP(WORKSHEET[[#This Row],[Order Time]],orders[time],orders[AM/PM])</f>
        <v>PM</v>
      </c>
      <c r="L9808" t="str">
        <f>IF(WORKSHEET[[#This Row],[AM/PM]]="AM","Morning","Afternoon/Evening")</f>
        <v>Afternoon/Evening</v>
      </c>
    </row>
    <row r="9809" spans="1:12" x14ac:dyDescent="0.35">
      <c r="A9809">
        <v>9808</v>
      </c>
      <c r="B9809">
        <v>4295</v>
      </c>
      <c r="C9809" t="str">
        <f>_xlfn.XLOOKUP(WORKSHEET[[#This Row],[pizza_id]],pizzas!A:A,pizzas!F:F)</f>
        <v>The Mexicana Pizza</v>
      </c>
      <c r="D9809" t="s">
        <v>28</v>
      </c>
      <c r="E9809">
        <v>1</v>
      </c>
      <c r="F9809" s="3" cm="1">
        <f t="array" ref="F9809">_xlfn.XLOOKUP(WORKSHEET[[#This Row],[pizza_id]],pizzas[[#All],[pizza_id]],pizzas[[#All],[price]])</f>
        <v>15.25</v>
      </c>
      <c r="G9809" t="str">
        <f>UPPER(RIGHT(WORKSHEET[[#This Row],[pizza_id]],1))</f>
        <v>L</v>
      </c>
      <c r="H9809" t="str" cm="1">
        <f t="array" ref="H9809">_xlfn.XLOOKUP(WORKSHEET[[#This Row],[pizza_id]],pizzas[[#All],[pizza_id]],pizzas[[#All],[categoy]])</f>
        <v>Classic</v>
      </c>
      <c r="I9809" t="str">
        <f>_xlfn.XLOOKUP(WORKSHEET[[#This Row],[order_id]],orders[order_id],orders[Day Name])</f>
        <v>Friday</v>
      </c>
      <c r="J9809" s="2">
        <f>_xlfn.XLOOKUP(WORKSHEET[[#This Row],[order_id]],orders[order_id],orders[time])</f>
        <v>0.89679398148148148</v>
      </c>
      <c r="K9809" t="str">
        <f>_xlfn.XLOOKUP(WORKSHEET[[#This Row],[Order Time]],orders[time],orders[AM/PM])</f>
        <v>PM</v>
      </c>
      <c r="L9809" t="str">
        <f>IF(WORKSHEET[[#This Row],[AM/PM]]="AM","Morning","Afternoon/Evening")</f>
        <v>Afternoon/Evening</v>
      </c>
    </row>
    <row r="9810" spans="1:12" x14ac:dyDescent="0.35">
      <c r="A9810">
        <v>9809</v>
      </c>
      <c r="B9810">
        <v>4295</v>
      </c>
      <c r="C9810" t="str">
        <f>_xlfn.XLOOKUP(WORKSHEET[[#This Row],[pizza_id]],pizzas!A:A,pizzas!F:F)</f>
        <v>The Spinach and Feta Pizza</v>
      </c>
      <c r="D9810" t="s">
        <v>84</v>
      </c>
      <c r="E9810">
        <v>1</v>
      </c>
      <c r="F9810" s="3" cm="1">
        <f t="array" ref="F9810">_xlfn.XLOOKUP(WORKSHEET[[#This Row],[pizza_id]],pizzas[[#All],[pizza_id]],pizzas[[#All],[price]])</f>
        <v>16</v>
      </c>
      <c r="G9810" t="str">
        <f>UPPER(RIGHT(WORKSHEET[[#This Row],[pizza_id]],1))</f>
        <v>M</v>
      </c>
      <c r="H9810" t="str" cm="1">
        <f t="array" ref="H9810">_xlfn.XLOOKUP(WORKSHEET[[#This Row],[pizza_id]],pizzas[[#All],[pizza_id]],pizzas[[#All],[categoy]])</f>
        <v>Veggie</v>
      </c>
      <c r="I9810" t="str">
        <f>_xlfn.XLOOKUP(WORKSHEET[[#This Row],[order_id]],orders[order_id],orders[Day Name])</f>
        <v>Friday</v>
      </c>
      <c r="J9810" s="2">
        <f>_xlfn.XLOOKUP(WORKSHEET[[#This Row],[order_id]],orders[order_id],orders[time])</f>
        <v>0.89679398148148148</v>
      </c>
      <c r="K9810" t="str">
        <f>_xlfn.XLOOKUP(WORKSHEET[[#This Row],[Order Time]],orders[time],orders[AM/PM])</f>
        <v>PM</v>
      </c>
      <c r="L9810" t="str">
        <f>IF(WORKSHEET[[#This Row],[AM/PM]]="AM","Morning","Afternoon/Evening")</f>
        <v>Afternoon/Evening</v>
      </c>
    </row>
    <row r="9811" spans="1:12" x14ac:dyDescent="0.35">
      <c r="A9811">
        <v>9810</v>
      </c>
      <c r="B9811">
        <v>4296</v>
      </c>
      <c r="C9811" t="str">
        <f>_xlfn.XLOOKUP(WORKSHEET[[#This Row],[pizza_id]],pizzas!A:A,pizzas!F:F)</f>
        <v>The Spinach and Feta Pizza</v>
      </c>
      <c r="D9811" t="s">
        <v>74</v>
      </c>
      <c r="E9811">
        <v>1</v>
      </c>
      <c r="F9811" s="3" cm="1">
        <f t="array" ref="F9811">_xlfn.XLOOKUP(WORKSHEET[[#This Row],[pizza_id]],pizzas[[#All],[pizza_id]],pizzas[[#All],[price]])</f>
        <v>20.75</v>
      </c>
      <c r="G9811" t="str">
        <f>UPPER(RIGHT(WORKSHEET[[#This Row],[pizza_id]],1))</f>
        <v>L</v>
      </c>
      <c r="H9811" t="str" cm="1">
        <f t="array" ref="H9811">_xlfn.XLOOKUP(WORKSHEET[[#This Row],[pizza_id]],pizzas[[#All],[pizza_id]],pizzas[[#All],[categoy]])</f>
        <v>Supreme</v>
      </c>
      <c r="I9811" t="str">
        <f>_xlfn.XLOOKUP(WORKSHEET[[#This Row],[order_id]],orders[order_id],orders[Day Name])</f>
        <v>Friday</v>
      </c>
      <c r="J9811" s="2">
        <f>_xlfn.XLOOKUP(WORKSHEET[[#This Row],[order_id]],orders[order_id],orders[time])</f>
        <v>0.90871527777777783</v>
      </c>
      <c r="K9811" t="str">
        <f>_xlfn.XLOOKUP(WORKSHEET[[#This Row],[Order Time]],orders[time],orders[AM/PM])</f>
        <v>PM</v>
      </c>
      <c r="L9811" t="str">
        <f>IF(WORKSHEET[[#This Row],[AM/PM]]="AM","Morning","Afternoon/Evening")</f>
        <v>Afternoon/Evening</v>
      </c>
    </row>
    <row r="9812" spans="1:12" x14ac:dyDescent="0.35">
      <c r="A9812">
        <v>9811</v>
      </c>
      <c r="B9812">
        <v>4297</v>
      </c>
      <c r="C9812" t="str">
        <f>_xlfn.XLOOKUP(WORKSHEET[[#This Row],[pizza_id]],pizzas!A:A,pizzas!F:F)</f>
        <v>The Barbecue Chicken Pizza</v>
      </c>
      <c r="D9812" t="s">
        <v>12</v>
      </c>
      <c r="E9812">
        <v>1</v>
      </c>
      <c r="F9812" s="3" cm="1">
        <f t="array" ref="F9812">_xlfn.XLOOKUP(WORKSHEET[[#This Row],[pizza_id]],pizzas[[#All],[pizza_id]],pizzas[[#All],[price]])</f>
        <v>12.75</v>
      </c>
      <c r="G9812" t="str">
        <f>UPPER(RIGHT(WORKSHEET[[#This Row],[pizza_id]],1))</f>
        <v>S</v>
      </c>
      <c r="H9812" t="str" cm="1">
        <f t="array" ref="H9812">_xlfn.XLOOKUP(WORKSHEET[[#This Row],[pizza_id]],pizzas[[#All],[pizza_id]],pizzas[[#All],[categoy]])</f>
        <v>Chicken</v>
      </c>
      <c r="I9812" t="str">
        <f>_xlfn.XLOOKUP(WORKSHEET[[#This Row],[order_id]],orders[order_id],orders[Day Name])</f>
        <v>Friday</v>
      </c>
      <c r="J9812" s="2">
        <f>_xlfn.XLOOKUP(WORKSHEET[[#This Row],[order_id]],orders[order_id],orders[time])</f>
        <v>0.92107638888888888</v>
      </c>
      <c r="K9812" t="str">
        <f>_xlfn.XLOOKUP(WORKSHEET[[#This Row],[Order Time]],orders[time],orders[AM/PM])</f>
        <v>PM</v>
      </c>
      <c r="L9812" t="str">
        <f>IF(WORKSHEET[[#This Row],[AM/PM]]="AM","Morning","Afternoon/Evening")</f>
        <v>Afternoon/Evening</v>
      </c>
    </row>
    <row r="9813" spans="1:12" x14ac:dyDescent="0.35">
      <c r="A9813">
        <v>9812</v>
      </c>
      <c r="B9813">
        <v>4297</v>
      </c>
      <c r="C9813" t="str">
        <f>_xlfn.XLOOKUP(WORKSHEET[[#This Row],[pizza_id]],pizzas!A:A,pizzas!F:F)</f>
        <v>The Calabrese Pizza</v>
      </c>
      <c r="D9813" t="s">
        <v>29</v>
      </c>
      <c r="E9813">
        <v>1</v>
      </c>
      <c r="F9813" s="3" cm="1">
        <f t="array" ref="F9813">_xlfn.XLOOKUP(WORKSHEET[[#This Row],[pizza_id]],pizzas[[#All],[pizza_id]],pizzas[[#All],[price]])</f>
        <v>12.75</v>
      </c>
      <c r="G9813" t="str">
        <f>UPPER(RIGHT(WORKSHEET[[#This Row],[pizza_id]],1))</f>
        <v>S</v>
      </c>
      <c r="H9813" t="str" cm="1">
        <f t="array" ref="H9813">_xlfn.XLOOKUP(WORKSHEET[[#This Row],[pizza_id]],pizzas[[#All],[pizza_id]],pizzas[[#All],[categoy]])</f>
        <v>Chicken</v>
      </c>
      <c r="I9813" t="str">
        <f>_xlfn.XLOOKUP(WORKSHEET[[#This Row],[order_id]],orders[order_id],orders[Day Name])</f>
        <v>Friday</v>
      </c>
      <c r="J9813" s="2">
        <f>_xlfn.XLOOKUP(WORKSHEET[[#This Row],[order_id]],orders[order_id],orders[time])</f>
        <v>0.92107638888888888</v>
      </c>
      <c r="K9813" t="str">
        <f>_xlfn.XLOOKUP(WORKSHEET[[#This Row],[Order Time]],orders[time],orders[AM/PM])</f>
        <v>PM</v>
      </c>
      <c r="L9813" t="str">
        <f>IF(WORKSHEET[[#This Row],[AM/PM]]="AM","Morning","Afternoon/Evening")</f>
        <v>Afternoon/Evening</v>
      </c>
    </row>
    <row r="9814" spans="1:12" x14ac:dyDescent="0.35">
      <c r="A9814">
        <v>9813</v>
      </c>
      <c r="B9814">
        <v>4297</v>
      </c>
      <c r="C9814" t="str">
        <f>_xlfn.XLOOKUP(WORKSHEET[[#This Row],[pizza_id]],pizzas!A:A,pizzas!F:F)</f>
        <v>The Calabrese Pizza</v>
      </c>
      <c r="D9814" t="s">
        <v>88</v>
      </c>
      <c r="E9814">
        <v>1</v>
      </c>
      <c r="F9814" s="3" cm="1">
        <f t="array" ref="F9814">_xlfn.XLOOKUP(WORKSHEET[[#This Row],[pizza_id]],pizzas[[#All],[pizza_id]],pizzas[[#All],[price]])</f>
        <v>20.75</v>
      </c>
      <c r="G9814" t="str">
        <f>UPPER(RIGHT(WORKSHEET[[#This Row],[pizza_id]],1))</f>
        <v>L</v>
      </c>
      <c r="H9814" t="str" cm="1">
        <f t="array" ref="H9814">_xlfn.XLOOKUP(WORKSHEET[[#This Row],[pizza_id]],pizzas[[#All],[pizza_id]],pizzas[[#All],[categoy]])</f>
        <v>Chicken</v>
      </c>
      <c r="I9814" t="str">
        <f>_xlfn.XLOOKUP(WORKSHEET[[#This Row],[order_id]],orders[order_id],orders[Day Name])</f>
        <v>Friday</v>
      </c>
      <c r="J9814" s="2">
        <f>_xlfn.XLOOKUP(WORKSHEET[[#This Row],[order_id]],orders[order_id],orders[time])</f>
        <v>0.92107638888888888</v>
      </c>
      <c r="K9814" t="str">
        <f>_xlfn.XLOOKUP(WORKSHEET[[#This Row],[Order Time]],orders[time],orders[AM/PM])</f>
        <v>PM</v>
      </c>
      <c r="L9814" t="str">
        <f>IF(WORKSHEET[[#This Row],[AM/PM]]="AM","Morning","Afternoon/Evening")</f>
        <v>Afternoon/Evening</v>
      </c>
    </row>
    <row r="9815" spans="1:12" x14ac:dyDescent="0.35">
      <c r="A9815">
        <v>9814</v>
      </c>
      <c r="B9815">
        <v>4297</v>
      </c>
      <c r="C9815" t="str">
        <f>_xlfn.XLOOKUP(WORKSHEET[[#This Row],[pizza_id]],pizzas!A:A,pizzas!F:F)</f>
        <v>The Spinach and Feta Pizza</v>
      </c>
      <c r="D9815" t="s">
        <v>79</v>
      </c>
      <c r="E9815">
        <v>1</v>
      </c>
      <c r="F9815" s="3" cm="1">
        <f t="array" ref="F9815">_xlfn.XLOOKUP(WORKSHEET[[#This Row],[pizza_id]],pizzas[[#All],[pizza_id]],pizzas[[#All],[price]])</f>
        <v>12</v>
      </c>
      <c r="G9815" t="str">
        <f>UPPER(RIGHT(WORKSHEET[[#This Row],[pizza_id]],1))</f>
        <v>S</v>
      </c>
      <c r="H9815" t="str" cm="1">
        <f t="array" ref="H9815">_xlfn.XLOOKUP(WORKSHEET[[#This Row],[pizza_id]],pizzas[[#All],[pizza_id]],pizzas[[#All],[categoy]])</f>
        <v>Veggie</v>
      </c>
      <c r="I9815" t="str">
        <f>_xlfn.XLOOKUP(WORKSHEET[[#This Row],[order_id]],orders[order_id],orders[Day Name])</f>
        <v>Friday</v>
      </c>
      <c r="J9815" s="2">
        <f>_xlfn.XLOOKUP(WORKSHEET[[#This Row],[order_id]],orders[order_id],orders[time])</f>
        <v>0.92107638888888888</v>
      </c>
      <c r="K9815" t="str">
        <f>_xlfn.XLOOKUP(WORKSHEET[[#This Row],[Order Time]],orders[time],orders[AM/PM])</f>
        <v>PM</v>
      </c>
      <c r="L9815" t="str">
        <f>IF(WORKSHEET[[#This Row],[AM/PM]]="AM","Morning","Afternoon/Evening")</f>
        <v>Afternoon/Evening</v>
      </c>
    </row>
    <row r="9816" spans="1:12" x14ac:dyDescent="0.35">
      <c r="A9816">
        <v>9815</v>
      </c>
      <c r="B9816">
        <v>4298</v>
      </c>
      <c r="C9816" t="str">
        <f>_xlfn.XLOOKUP(WORKSHEET[[#This Row],[pizza_id]],pizzas!A:A,pizzas!F:F)</f>
        <v>The Calabrese Pizza</v>
      </c>
      <c r="D9816" t="s">
        <v>62</v>
      </c>
      <c r="E9816">
        <v>1</v>
      </c>
      <c r="F9816" s="3" cm="1">
        <f t="array" ref="F9816">_xlfn.XLOOKUP(WORKSHEET[[#This Row],[pizza_id]],pizzas[[#All],[pizza_id]],pizzas[[#All],[price]])</f>
        <v>16.75</v>
      </c>
      <c r="G9816" t="str">
        <f>UPPER(RIGHT(WORKSHEET[[#This Row],[pizza_id]],1))</f>
        <v>M</v>
      </c>
      <c r="H9816" t="str" cm="1">
        <f t="array" ref="H9816">_xlfn.XLOOKUP(WORKSHEET[[#This Row],[pizza_id]],pizzas[[#All],[pizza_id]],pizzas[[#All],[categoy]])</f>
        <v>Chicken</v>
      </c>
      <c r="I9816" t="str">
        <f>_xlfn.XLOOKUP(WORKSHEET[[#This Row],[order_id]],orders[order_id],orders[Day Name])</f>
        <v>Friday</v>
      </c>
      <c r="J9816" s="2">
        <f>_xlfn.XLOOKUP(WORKSHEET[[#This Row],[order_id]],orders[order_id],orders[time])</f>
        <v>0.92936342592592591</v>
      </c>
      <c r="K9816" t="str">
        <f>_xlfn.XLOOKUP(WORKSHEET[[#This Row],[Order Time]],orders[time],orders[AM/PM])</f>
        <v>PM</v>
      </c>
      <c r="L9816" t="str">
        <f>IF(WORKSHEET[[#This Row],[AM/PM]]="AM","Morning","Afternoon/Evening")</f>
        <v>Afternoon/Evening</v>
      </c>
    </row>
    <row r="9817" spans="1:12" x14ac:dyDescent="0.35">
      <c r="A9817">
        <v>9816</v>
      </c>
      <c r="B9817">
        <v>4298</v>
      </c>
      <c r="C9817" t="str">
        <f>_xlfn.XLOOKUP(WORKSHEET[[#This Row],[pizza_id]],pizzas!A:A,pizzas!F:F)</f>
        <v>The Green Garden Pizza</v>
      </c>
      <c r="D9817" t="s">
        <v>17</v>
      </c>
      <c r="E9817">
        <v>1</v>
      </c>
      <c r="F9817" s="3" cm="1">
        <f t="array" ref="F9817">_xlfn.XLOOKUP(WORKSHEET[[#This Row],[pizza_id]],pizzas[[#All],[pizza_id]],pizzas[[#All],[price]])</f>
        <v>20.5</v>
      </c>
      <c r="G9817" t="str">
        <f>UPPER(RIGHT(WORKSHEET[[#This Row],[pizza_id]],1))</f>
        <v>L</v>
      </c>
      <c r="H9817" t="str" cm="1">
        <f t="array" ref="H9817">_xlfn.XLOOKUP(WORKSHEET[[#This Row],[pizza_id]],pizzas[[#All],[pizza_id]],pizzas[[#All],[categoy]])</f>
        <v>Classic</v>
      </c>
      <c r="I9817" t="str">
        <f>_xlfn.XLOOKUP(WORKSHEET[[#This Row],[order_id]],orders[order_id],orders[Day Name])</f>
        <v>Friday</v>
      </c>
      <c r="J9817" s="2">
        <f>_xlfn.XLOOKUP(WORKSHEET[[#This Row],[order_id]],orders[order_id],orders[time])</f>
        <v>0.92936342592592591</v>
      </c>
      <c r="K9817" t="str">
        <f>_xlfn.XLOOKUP(WORKSHEET[[#This Row],[Order Time]],orders[time],orders[AM/PM])</f>
        <v>PM</v>
      </c>
      <c r="L9817" t="str">
        <f>IF(WORKSHEET[[#This Row],[AM/PM]]="AM","Morning","Afternoon/Evening")</f>
        <v>Afternoon/Evening</v>
      </c>
    </row>
    <row r="9818" spans="1:12" x14ac:dyDescent="0.35">
      <c r="A9818">
        <v>9817</v>
      </c>
      <c r="B9818">
        <v>4299</v>
      </c>
      <c r="C9818" t="str">
        <f>_xlfn.XLOOKUP(WORKSHEET[[#This Row],[pizza_id]],pizzas!A:A,pizzas!F:F)</f>
        <v>The Spinach and Feta Pizza</v>
      </c>
      <c r="D9818" t="s">
        <v>60</v>
      </c>
      <c r="E9818">
        <v>1</v>
      </c>
      <c r="F9818" s="3" cm="1">
        <f t="array" ref="F9818">_xlfn.XLOOKUP(WORKSHEET[[#This Row],[pizza_id]],pizzas[[#All],[pizza_id]],pizzas[[#All],[price]])</f>
        <v>16.75</v>
      </c>
      <c r="G9818" t="str">
        <f>UPPER(RIGHT(WORKSHEET[[#This Row],[pizza_id]],1))</f>
        <v>M</v>
      </c>
      <c r="H9818" t="str" cm="1">
        <f t="array" ref="H9818">_xlfn.XLOOKUP(WORKSHEET[[#This Row],[pizza_id]],pizzas[[#All],[pizza_id]],pizzas[[#All],[categoy]])</f>
        <v>Chicken</v>
      </c>
      <c r="I9818" t="str">
        <f>_xlfn.XLOOKUP(WORKSHEET[[#This Row],[order_id]],orders[order_id],orders[Day Name])</f>
        <v>Saturday</v>
      </c>
      <c r="J9818" s="2">
        <f>_xlfn.XLOOKUP(WORKSHEET[[#This Row],[order_id]],orders[order_id],orders[time])</f>
        <v>0.51163194444444449</v>
      </c>
      <c r="K9818" t="str">
        <f>_xlfn.XLOOKUP(WORKSHEET[[#This Row],[Order Time]],orders[time],orders[AM/PM])</f>
        <v>PM</v>
      </c>
      <c r="L9818" t="str">
        <f>IF(WORKSHEET[[#This Row],[AM/PM]]="AM","Morning","Afternoon/Evening")</f>
        <v>Afternoon/Evening</v>
      </c>
    </row>
    <row r="9819" spans="1:12" x14ac:dyDescent="0.35">
      <c r="A9819">
        <v>9818</v>
      </c>
      <c r="B9819">
        <v>4300</v>
      </c>
      <c r="C9819" t="str">
        <f>_xlfn.XLOOKUP(WORKSHEET[[#This Row],[pizza_id]],pizzas!A:A,pizzas!F:F)</f>
        <v>The Barbecue Chicken Pizza</v>
      </c>
      <c r="D9819" t="s">
        <v>25</v>
      </c>
      <c r="E9819">
        <v>1</v>
      </c>
      <c r="F9819" s="3" cm="1">
        <f t="array" ref="F9819">_xlfn.XLOOKUP(WORKSHEET[[#This Row],[pizza_id]],pizzas[[#All],[pizza_id]],pizzas[[#All],[price]])</f>
        <v>20.75</v>
      </c>
      <c r="G9819" t="str">
        <f>UPPER(RIGHT(WORKSHEET[[#This Row],[pizza_id]],1))</f>
        <v>L</v>
      </c>
      <c r="H9819" t="str" cm="1">
        <f t="array" ref="H9819">_xlfn.XLOOKUP(WORKSHEET[[#This Row],[pizza_id]],pizzas[[#All],[pizza_id]],pizzas[[#All],[categoy]])</f>
        <v>Chicken</v>
      </c>
      <c r="I9819" t="str">
        <f>_xlfn.XLOOKUP(WORKSHEET[[#This Row],[order_id]],orders[order_id],orders[Day Name])</f>
        <v>Saturday</v>
      </c>
      <c r="J9819" s="2">
        <f>_xlfn.XLOOKUP(WORKSHEET[[#This Row],[order_id]],orders[order_id],orders[time])</f>
        <v>0.51983796296296292</v>
      </c>
      <c r="K9819" t="str">
        <f>_xlfn.XLOOKUP(WORKSHEET[[#This Row],[Order Time]],orders[time],orders[AM/PM])</f>
        <v>PM</v>
      </c>
      <c r="L9819" t="str">
        <f>IF(WORKSHEET[[#This Row],[AM/PM]]="AM","Morning","Afternoon/Evening")</f>
        <v>Afternoon/Evening</v>
      </c>
    </row>
    <row r="9820" spans="1:12" x14ac:dyDescent="0.35">
      <c r="A9820">
        <v>9819</v>
      </c>
      <c r="B9820">
        <v>4300</v>
      </c>
      <c r="C9820" t="str">
        <f>_xlfn.XLOOKUP(WORKSHEET[[#This Row],[pizza_id]],pizzas!A:A,pizzas!F:F)</f>
        <v>The Barbecue Chicken Pizza</v>
      </c>
      <c r="D9820" t="s">
        <v>12</v>
      </c>
      <c r="E9820">
        <v>1</v>
      </c>
      <c r="F9820" s="3" cm="1">
        <f t="array" ref="F9820">_xlfn.XLOOKUP(WORKSHEET[[#This Row],[pizza_id]],pizzas[[#All],[pizza_id]],pizzas[[#All],[price]])</f>
        <v>12.75</v>
      </c>
      <c r="G9820" t="str">
        <f>UPPER(RIGHT(WORKSHEET[[#This Row],[pizza_id]],1))</f>
        <v>S</v>
      </c>
      <c r="H9820" t="str" cm="1">
        <f t="array" ref="H9820">_xlfn.XLOOKUP(WORKSHEET[[#This Row],[pizza_id]],pizzas[[#All],[pizza_id]],pizzas[[#All],[categoy]])</f>
        <v>Chicken</v>
      </c>
      <c r="I9820" t="str">
        <f>_xlfn.XLOOKUP(WORKSHEET[[#This Row],[order_id]],orders[order_id],orders[Day Name])</f>
        <v>Saturday</v>
      </c>
      <c r="J9820" s="2">
        <f>_xlfn.XLOOKUP(WORKSHEET[[#This Row],[order_id]],orders[order_id],orders[time])</f>
        <v>0.51983796296296292</v>
      </c>
      <c r="K9820" t="str">
        <f>_xlfn.XLOOKUP(WORKSHEET[[#This Row],[Order Time]],orders[time],orders[AM/PM])</f>
        <v>PM</v>
      </c>
      <c r="L9820" t="str">
        <f>IF(WORKSHEET[[#This Row],[AM/PM]]="AM","Morning","Afternoon/Evening")</f>
        <v>Afternoon/Evening</v>
      </c>
    </row>
    <row r="9821" spans="1:12" x14ac:dyDescent="0.35">
      <c r="A9821">
        <v>9820</v>
      </c>
      <c r="B9821">
        <v>4300</v>
      </c>
      <c r="C9821" t="str">
        <f>_xlfn.XLOOKUP(WORKSHEET[[#This Row],[pizza_id]],pizzas!A:A,pizzas!F:F)</f>
        <v>The Calabrese Pizza</v>
      </c>
      <c r="D9821" t="s">
        <v>35</v>
      </c>
      <c r="E9821">
        <v>1</v>
      </c>
      <c r="F9821" s="3" cm="1">
        <f t="array" ref="F9821">_xlfn.XLOOKUP(WORKSHEET[[#This Row],[pizza_id]],pizzas[[#All],[pizza_id]],pizzas[[#All],[price]])</f>
        <v>16.25</v>
      </c>
      <c r="G9821" t="str">
        <f>UPPER(RIGHT(WORKSHEET[[#This Row],[pizza_id]],1))</f>
        <v>M</v>
      </c>
      <c r="H9821" t="str" cm="1">
        <f t="array" ref="H9821">_xlfn.XLOOKUP(WORKSHEET[[#This Row],[pizza_id]],pizzas[[#All],[pizza_id]],pizzas[[#All],[categoy]])</f>
        <v>Supreme</v>
      </c>
      <c r="I9821" t="str">
        <f>_xlfn.XLOOKUP(WORKSHEET[[#This Row],[order_id]],orders[order_id],orders[Day Name])</f>
        <v>Saturday</v>
      </c>
      <c r="J9821" s="2">
        <f>_xlfn.XLOOKUP(WORKSHEET[[#This Row],[order_id]],orders[order_id],orders[time])</f>
        <v>0.51983796296296292</v>
      </c>
      <c r="K9821" t="str">
        <f>_xlfn.XLOOKUP(WORKSHEET[[#This Row],[Order Time]],orders[time],orders[AM/PM])</f>
        <v>PM</v>
      </c>
      <c r="L9821" t="str">
        <f>IF(WORKSHEET[[#This Row],[AM/PM]]="AM","Morning","Afternoon/Evening")</f>
        <v>Afternoon/Evening</v>
      </c>
    </row>
    <row r="9822" spans="1:12" x14ac:dyDescent="0.35">
      <c r="A9822">
        <v>9821</v>
      </c>
      <c r="B9822">
        <v>4301</v>
      </c>
      <c r="C9822" t="str">
        <f>_xlfn.XLOOKUP(WORKSHEET[[#This Row],[pizza_id]],pizzas!A:A,pizzas!F:F)</f>
        <v>The Four Cheese Pizza</v>
      </c>
      <c r="D9822" t="s">
        <v>36</v>
      </c>
      <c r="E9822">
        <v>1</v>
      </c>
      <c r="F9822" s="3" cm="1">
        <f t="array" ref="F9822">_xlfn.XLOOKUP(WORKSHEET[[#This Row],[pizza_id]],pizzas[[#All],[pizza_id]],pizzas[[#All],[price]])</f>
        <v>14.75</v>
      </c>
      <c r="G9822" t="str">
        <f>UPPER(RIGHT(WORKSHEET[[#This Row],[pizza_id]],1))</f>
        <v>M</v>
      </c>
      <c r="H9822" t="str" cm="1">
        <f t="array" ref="H9822">_xlfn.XLOOKUP(WORKSHEET[[#This Row],[pizza_id]],pizzas[[#All],[pizza_id]],pizzas[[#All],[categoy]])</f>
        <v>Veggie</v>
      </c>
      <c r="I9822" t="str">
        <f>_xlfn.XLOOKUP(WORKSHEET[[#This Row],[order_id]],orders[order_id],orders[Day Name])</f>
        <v>Saturday</v>
      </c>
      <c r="J9822" s="2">
        <f>_xlfn.XLOOKUP(WORKSHEET[[#This Row],[order_id]],orders[order_id],orders[time])</f>
        <v>0.52990740740740738</v>
      </c>
      <c r="K9822" t="str">
        <f>_xlfn.XLOOKUP(WORKSHEET[[#This Row],[Order Time]],orders[time],orders[AM/PM])</f>
        <v>PM</v>
      </c>
      <c r="L9822" t="str">
        <f>IF(WORKSHEET[[#This Row],[AM/PM]]="AM","Morning","Afternoon/Evening")</f>
        <v>Afternoon/Evening</v>
      </c>
    </row>
    <row r="9823" spans="1:12" x14ac:dyDescent="0.35">
      <c r="A9823">
        <v>9822</v>
      </c>
      <c r="B9823">
        <v>4301</v>
      </c>
      <c r="C9823" t="str">
        <f>_xlfn.XLOOKUP(WORKSHEET[[#This Row],[pizza_id]],pizzas!A:A,pizzas!F:F)</f>
        <v>The Mexicana Pizza</v>
      </c>
      <c r="D9823" t="s">
        <v>41</v>
      </c>
      <c r="E9823">
        <v>1</v>
      </c>
      <c r="F9823" s="3" cm="1">
        <f t="array" ref="F9823">_xlfn.XLOOKUP(WORKSHEET[[#This Row],[pizza_id]],pizzas[[#All],[pizza_id]],pizzas[[#All],[price]])</f>
        <v>20.5</v>
      </c>
      <c r="G9823" t="str">
        <f>UPPER(RIGHT(WORKSHEET[[#This Row],[pizza_id]],1))</f>
        <v>L</v>
      </c>
      <c r="H9823" t="str" cm="1">
        <f t="array" ref="H9823">_xlfn.XLOOKUP(WORKSHEET[[#This Row],[pizza_id]],pizzas[[#All],[pizza_id]],pizzas[[#All],[categoy]])</f>
        <v>Classic</v>
      </c>
      <c r="I9823" t="str">
        <f>_xlfn.XLOOKUP(WORKSHEET[[#This Row],[order_id]],orders[order_id],orders[Day Name])</f>
        <v>Saturday</v>
      </c>
      <c r="J9823" s="2">
        <f>_xlfn.XLOOKUP(WORKSHEET[[#This Row],[order_id]],orders[order_id],orders[time])</f>
        <v>0.52990740740740738</v>
      </c>
      <c r="K9823" t="str">
        <f>_xlfn.XLOOKUP(WORKSHEET[[#This Row],[Order Time]],orders[time],orders[AM/PM])</f>
        <v>PM</v>
      </c>
      <c r="L9823" t="str">
        <f>IF(WORKSHEET[[#This Row],[AM/PM]]="AM","Morning","Afternoon/Evening")</f>
        <v>Afternoon/Evening</v>
      </c>
    </row>
    <row r="9824" spans="1:12" x14ac:dyDescent="0.35">
      <c r="A9824">
        <v>9823</v>
      </c>
      <c r="B9824">
        <v>4302</v>
      </c>
      <c r="C9824" t="str">
        <f>_xlfn.XLOOKUP(WORKSHEET[[#This Row],[pizza_id]],pizzas!A:A,pizzas!F:F)</f>
        <v>The Mexicana Pizza</v>
      </c>
      <c r="D9824" t="s">
        <v>92</v>
      </c>
      <c r="E9824">
        <v>1</v>
      </c>
      <c r="F9824" s="3" cm="1">
        <f t="array" ref="F9824">_xlfn.XLOOKUP(WORKSHEET[[#This Row],[pizza_id]],pizzas[[#All],[pizza_id]],pizzas[[#All],[price]])</f>
        <v>12.5</v>
      </c>
      <c r="G9824" t="str">
        <f>UPPER(RIGHT(WORKSHEET[[#This Row],[pizza_id]],1))</f>
        <v>S</v>
      </c>
      <c r="H9824" t="str" cm="1">
        <f t="array" ref="H9824">_xlfn.XLOOKUP(WORKSHEET[[#This Row],[pizza_id]],pizzas[[#All],[pizza_id]],pizzas[[#All],[categoy]])</f>
        <v>Supreme</v>
      </c>
      <c r="I9824" t="str">
        <f>_xlfn.XLOOKUP(WORKSHEET[[#This Row],[order_id]],orders[order_id],orders[Day Name])</f>
        <v>Saturday</v>
      </c>
      <c r="J9824" s="2">
        <f>_xlfn.XLOOKUP(WORKSHEET[[#This Row],[order_id]],orders[order_id],orders[time])</f>
        <v>0.53326388888888887</v>
      </c>
      <c r="K9824" t="str">
        <f>_xlfn.XLOOKUP(WORKSHEET[[#This Row],[Order Time]],orders[time],orders[AM/PM])</f>
        <v>PM</v>
      </c>
      <c r="L9824" t="str">
        <f>IF(WORKSHEET[[#This Row],[AM/PM]]="AM","Morning","Afternoon/Evening")</f>
        <v>Afternoon/Evening</v>
      </c>
    </row>
    <row r="9825" spans="1:12" x14ac:dyDescent="0.35">
      <c r="A9825">
        <v>9824</v>
      </c>
      <c r="B9825">
        <v>4303</v>
      </c>
      <c r="C9825" t="str">
        <f>_xlfn.XLOOKUP(WORKSHEET[[#This Row],[pizza_id]],pizzas!A:A,pizzas!F:F)</f>
        <v>The Calabrese Pizza</v>
      </c>
      <c r="D9825" t="s">
        <v>27</v>
      </c>
      <c r="E9825">
        <v>1</v>
      </c>
      <c r="F9825" s="3" cm="1">
        <f t="array" ref="F9825">_xlfn.XLOOKUP(WORKSHEET[[#This Row],[pizza_id]],pizzas[[#All],[pizza_id]],pizzas[[#All],[price]])</f>
        <v>16.75</v>
      </c>
      <c r="G9825" t="str">
        <f>UPPER(RIGHT(WORKSHEET[[#This Row],[pizza_id]],1))</f>
        <v>M</v>
      </c>
      <c r="H9825" t="str" cm="1">
        <f t="array" ref="H9825">_xlfn.XLOOKUP(WORKSHEET[[#This Row],[pizza_id]],pizzas[[#All],[pizza_id]],pizzas[[#All],[categoy]])</f>
        <v>Chicken</v>
      </c>
      <c r="I9825" t="str">
        <f>_xlfn.XLOOKUP(WORKSHEET[[#This Row],[order_id]],orders[order_id],orders[Day Name])</f>
        <v>Saturday</v>
      </c>
      <c r="J9825" s="2">
        <f>_xlfn.XLOOKUP(WORKSHEET[[#This Row],[order_id]],orders[order_id],orders[time])</f>
        <v>0.53454861111111107</v>
      </c>
      <c r="K9825" t="str">
        <f>_xlfn.XLOOKUP(WORKSHEET[[#This Row],[Order Time]],orders[time],orders[AM/PM])</f>
        <v>PM</v>
      </c>
      <c r="L9825" t="str">
        <f>IF(WORKSHEET[[#This Row],[AM/PM]]="AM","Morning","Afternoon/Evening")</f>
        <v>Afternoon/Evening</v>
      </c>
    </row>
    <row r="9826" spans="1:12" x14ac:dyDescent="0.35">
      <c r="A9826">
        <v>9825</v>
      </c>
      <c r="B9826">
        <v>4303</v>
      </c>
      <c r="C9826" t="str">
        <f>_xlfn.XLOOKUP(WORKSHEET[[#This Row],[pizza_id]],pizzas!A:A,pizzas!F:F)</f>
        <v>The Mexicana Pizza</v>
      </c>
      <c r="D9826" t="s">
        <v>20</v>
      </c>
      <c r="E9826">
        <v>1</v>
      </c>
      <c r="F9826" s="3" cm="1">
        <f t="array" ref="F9826">_xlfn.XLOOKUP(WORKSHEET[[#This Row],[pizza_id]],pizzas[[#All],[pizza_id]],pizzas[[#All],[price]])</f>
        <v>20.75</v>
      </c>
      <c r="G9826" t="str">
        <f>UPPER(RIGHT(WORKSHEET[[#This Row],[pizza_id]],1))</f>
        <v>L</v>
      </c>
      <c r="H9826" t="str" cm="1">
        <f t="array" ref="H9826">_xlfn.XLOOKUP(WORKSHEET[[#This Row],[pizza_id]],pizzas[[#All],[pizza_id]],pizzas[[#All],[categoy]])</f>
        <v>Supreme</v>
      </c>
      <c r="I9826" t="str">
        <f>_xlfn.XLOOKUP(WORKSHEET[[#This Row],[order_id]],orders[order_id],orders[Day Name])</f>
        <v>Saturday</v>
      </c>
      <c r="J9826" s="2">
        <f>_xlfn.XLOOKUP(WORKSHEET[[#This Row],[order_id]],orders[order_id],orders[time])</f>
        <v>0.53454861111111107</v>
      </c>
      <c r="K9826" t="str">
        <f>_xlfn.XLOOKUP(WORKSHEET[[#This Row],[Order Time]],orders[time],orders[AM/PM])</f>
        <v>PM</v>
      </c>
      <c r="L9826" t="str">
        <f>IF(WORKSHEET[[#This Row],[AM/PM]]="AM","Morning","Afternoon/Evening")</f>
        <v>Afternoon/Evening</v>
      </c>
    </row>
    <row r="9827" spans="1:12" x14ac:dyDescent="0.35">
      <c r="A9827">
        <v>9826</v>
      </c>
      <c r="B9827">
        <v>4304</v>
      </c>
      <c r="C9827" t="str">
        <f>_xlfn.XLOOKUP(WORKSHEET[[#This Row],[pizza_id]],pizzas!A:A,pizzas!F:F)</f>
        <v>The Green Garden Pizza</v>
      </c>
      <c r="D9827" t="s">
        <v>53</v>
      </c>
      <c r="E9827">
        <v>1</v>
      </c>
      <c r="F9827" s="3" cm="1">
        <f t="array" ref="F9827">_xlfn.XLOOKUP(WORKSHEET[[#This Row],[pizza_id]],pizzas[[#All],[pizza_id]],pizzas[[#All],[price]])</f>
        <v>16</v>
      </c>
      <c r="G9827" t="str">
        <f>UPPER(RIGHT(WORKSHEET[[#This Row],[pizza_id]],1))</f>
        <v>M</v>
      </c>
      <c r="H9827" t="str" cm="1">
        <f t="array" ref="H9827">_xlfn.XLOOKUP(WORKSHEET[[#This Row],[pizza_id]],pizzas[[#All],[pizza_id]],pizzas[[#All],[categoy]])</f>
        <v>Veggie</v>
      </c>
      <c r="I9827" t="str">
        <f>_xlfn.XLOOKUP(WORKSHEET[[#This Row],[order_id]],orders[order_id],orders[Day Name])</f>
        <v>Saturday</v>
      </c>
      <c r="J9827" s="2">
        <f>_xlfn.XLOOKUP(WORKSHEET[[#This Row],[order_id]],orders[order_id],orders[time])</f>
        <v>0.53913194444444446</v>
      </c>
      <c r="K9827" t="str">
        <f>_xlfn.XLOOKUP(WORKSHEET[[#This Row],[Order Time]],orders[time],orders[AM/PM])</f>
        <v>PM</v>
      </c>
      <c r="L9827" t="str">
        <f>IF(WORKSHEET[[#This Row],[AM/PM]]="AM","Morning","Afternoon/Evening")</f>
        <v>Afternoon/Evening</v>
      </c>
    </row>
    <row r="9828" spans="1:12" x14ac:dyDescent="0.35">
      <c r="A9828">
        <v>9827</v>
      </c>
      <c r="B9828">
        <v>4305</v>
      </c>
      <c r="C9828" t="str">
        <f>_xlfn.XLOOKUP(WORKSHEET[[#This Row],[pizza_id]],pizzas!A:A,pizzas!F:F)</f>
        <v>The Barbecue Chicken Pizza</v>
      </c>
      <c r="D9828" t="s">
        <v>45</v>
      </c>
      <c r="E9828">
        <v>1</v>
      </c>
      <c r="F9828" s="3" cm="1">
        <f t="array" ref="F9828">_xlfn.XLOOKUP(WORKSHEET[[#This Row],[pizza_id]],pizzas[[#All],[pizza_id]],pizzas[[#All],[price]])</f>
        <v>16.75</v>
      </c>
      <c r="G9828" t="str">
        <f>UPPER(RIGHT(WORKSHEET[[#This Row],[pizza_id]],1))</f>
        <v>M</v>
      </c>
      <c r="H9828" t="str" cm="1">
        <f t="array" ref="H9828">_xlfn.XLOOKUP(WORKSHEET[[#This Row],[pizza_id]],pizzas[[#All],[pizza_id]],pizzas[[#All],[categoy]])</f>
        <v>Chicken</v>
      </c>
      <c r="I9828" t="str">
        <f>_xlfn.XLOOKUP(WORKSHEET[[#This Row],[order_id]],orders[order_id],orders[Day Name])</f>
        <v>Saturday</v>
      </c>
      <c r="J9828" s="2">
        <f>_xlfn.XLOOKUP(WORKSHEET[[#This Row],[order_id]],orders[order_id],orders[time])</f>
        <v>0.54814814814814816</v>
      </c>
      <c r="K9828" t="str">
        <f>_xlfn.XLOOKUP(WORKSHEET[[#This Row],[Order Time]],orders[time],orders[AM/PM])</f>
        <v>PM</v>
      </c>
      <c r="L9828" t="str">
        <f>IF(WORKSHEET[[#This Row],[AM/PM]]="AM","Morning","Afternoon/Evening")</f>
        <v>Afternoon/Evening</v>
      </c>
    </row>
    <row r="9829" spans="1:12" x14ac:dyDescent="0.35">
      <c r="A9829">
        <v>9828</v>
      </c>
      <c r="B9829">
        <v>4305</v>
      </c>
      <c r="C9829" t="str">
        <f>_xlfn.XLOOKUP(WORKSHEET[[#This Row],[pizza_id]],pizzas!A:A,pizzas!F:F)</f>
        <v>The Calabrese Pizza</v>
      </c>
      <c r="D9829" t="s">
        <v>29</v>
      </c>
      <c r="E9829">
        <v>1</v>
      </c>
      <c r="F9829" s="3" cm="1">
        <f t="array" ref="F9829">_xlfn.XLOOKUP(WORKSHEET[[#This Row],[pizza_id]],pizzas[[#All],[pizza_id]],pizzas[[#All],[price]])</f>
        <v>12.75</v>
      </c>
      <c r="G9829" t="str">
        <f>UPPER(RIGHT(WORKSHEET[[#This Row],[pizza_id]],1))</f>
        <v>S</v>
      </c>
      <c r="H9829" t="str" cm="1">
        <f t="array" ref="H9829">_xlfn.XLOOKUP(WORKSHEET[[#This Row],[pizza_id]],pizzas[[#All],[pizza_id]],pizzas[[#All],[categoy]])</f>
        <v>Chicken</v>
      </c>
      <c r="I9829" t="str">
        <f>_xlfn.XLOOKUP(WORKSHEET[[#This Row],[order_id]],orders[order_id],orders[Day Name])</f>
        <v>Saturday</v>
      </c>
      <c r="J9829" s="2">
        <f>_xlfn.XLOOKUP(WORKSHEET[[#This Row],[order_id]],orders[order_id],orders[time])</f>
        <v>0.54814814814814816</v>
      </c>
      <c r="K9829" t="str">
        <f>_xlfn.XLOOKUP(WORKSHEET[[#This Row],[Order Time]],orders[time],orders[AM/PM])</f>
        <v>PM</v>
      </c>
      <c r="L9829" t="str">
        <f>IF(WORKSHEET[[#This Row],[AM/PM]]="AM","Morning","Afternoon/Evening")</f>
        <v>Afternoon/Evening</v>
      </c>
    </row>
    <row r="9830" spans="1:12" x14ac:dyDescent="0.35">
      <c r="A9830">
        <v>9829</v>
      </c>
      <c r="B9830">
        <v>4305</v>
      </c>
      <c r="C9830" t="str">
        <f>_xlfn.XLOOKUP(WORKSHEET[[#This Row],[pizza_id]],pizzas!A:A,pizzas!F:F)</f>
        <v>The Five Cheese Pizza</v>
      </c>
      <c r="D9830" t="s">
        <v>6</v>
      </c>
      <c r="E9830">
        <v>1</v>
      </c>
      <c r="F9830" s="3" cm="1">
        <f t="array" ref="F9830">_xlfn.XLOOKUP(WORKSHEET[[#This Row],[pizza_id]],pizzas[[#All],[pizza_id]],pizzas[[#All],[price]])</f>
        <v>18.5</v>
      </c>
      <c r="G9830" t="str">
        <f>UPPER(RIGHT(WORKSHEET[[#This Row],[pizza_id]],1))</f>
        <v>L</v>
      </c>
      <c r="H9830" t="str" cm="1">
        <f t="array" ref="H9830">_xlfn.XLOOKUP(WORKSHEET[[#This Row],[pizza_id]],pizzas[[#All],[pizza_id]],pizzas[[#All],[categoy]])</f>
        <v>Veggie</v>
      </c>
      <c r="I9830" t="str">
        <f>_xlfn.XLOOKUP(WORKSHEET[[#This Row],[order_id]],orders[order_id],orders[Day Name])</f>
        <v>Saturday</v>
      </c>
      <c r="J9830" s="2">
        <f>_xlfn.XLOOKUP(WORKSHEET[[#This Row],[order_id]],orders[order_id],orders[time])</f>
        <v>0.54814814814814816</v>
      </c>
      <c r="K9830" t="str">
        <f>_xlfn.XLOOKUP(WORKSHEET[[#This Row],[Order Time]],orders[time],orders[AM/PM])</f>
        <v>PM</v>
      </c>
      <c r="L9830" t="str">
        <f>IF(WORKSHEET[[#This Row],[AM/PM]]="AM","Morning","Afternoon/Evening")</f>
        <v>Afternoon/Evening</v>
      </c>
    </row>
    <row r="9831" spans="1:12" x14ac:dyDescent="0.35">
      <c r="A9831">
        <v>9830</v>
      </c>
      <c r="B9831">
        <v>4305</v>
      </c>
      <c r="C9831" t="str">
        <f>_xlfn.XLOOKUP(WORKSHEET[[#This Row],[pizza_id]],pizzas!A:A,pizzas!F:F)</f>
        <v>The Italian Vegetables Pizza</v>
      </c>
      <c r="D9831" t="s">
        <v>81</v>
      </c>
      <c r="E9831">
        <v>1</v>
      </c>
      <c r="F9831" s="3" cm="1">
        <f t="array" ref="F9831">_xlfn.XLOOKUP(WORKSHEET[[#This Row],[pizza_id]],pizzas[[#All],[pizza_id]],pizzas[[#All],[price]])</f>
        <v>16.75</v>
      </c>
      <c r="G9831" t="str">
        <f>UPPER(RIGHT(WORKSHEET[[#This Row],[pizza_id]],1))</f>
        <v>M</v>
      </c>
      <c r="H9831" t="str" cm="1">
        <f t="array" ref="H9831">_xlfn.XLOOKUP(WORKSHEET[[#This Row],[pizza_id]],pizzas[[#All],[pizza_id]],pizzas[[#All],[categoy]])</f>
        <v>Veggie</v>
      </c>
      <c r="I9831" t="str">
        <f>_xlfn.XLOOKUP(WORKSHEET[[#This Row],[order_id]],orders[order_id],orders[Day Name])</f>
        <v>Saturday</v>
      </c>
      <c r="J9831" s="2">
        <f>_xlfn.XLOOKUP(WORKSHEET[[#This Row],[order_id]],orders[order_id],orders[time])</f>
        <v>0.54814814814814816</v>
      </c>
      <c r="K9831" t="str">
        <f>_xlfn.XLOOKUP(WORKSHEET[[#This Row],[Order Time]],orders[time],orders[AM/PM])</f>
        <v>PM</v>
      </c>
      <c r="L9831" t="str">
        <f>IF(WORKSHEET[[#This Row],[AM/PM]]="AM","Morning","Afternoon/Evening")</f>
        <v>Afternoon/Evening</v>
      </c>
    </row>
    <row r="9832" spans="1:12" x14ac:dyDescent="0.35">
      <c r="A9832">
        <v>9831</v>
      </c>
      <c r="B9832">
        <v>4305</v>
      </c>
      <c r="C9832" t="str">
        <f>_xlfn.XLOOKUP(WORKSHEET[[#This Row],[pizza_id]],pizzas!A:A,pizzas!F:F)</f>
        <v>The Mexicana Pizza</v>
      </c>
      <c r="D9832" t="s">
        <v>41</v>
      </c>
      <c r="E9832">
        <v>1</v>
      </c>
      <c r="F9832" s="3" cm="1">
        <f t="array" ref="F9832">_xlfn.XLOOKUP(WORKSHEET[[#This Row],[pizza_id]],pizzas[[#All],[pizza_id]],pizzas[[#All],[price]])</f>
        <v>20.5</v>
      </c>
      <c r="G9832" t="str">
        <f>UPPER(RIGHT(WORKSHEET[[#This Row],[pizza_id]],1))</f>
        <v>L</v>
      </c>
      <c r="H9832" t="str" cm="1">
        <f t="array" ref="H9832">_xlfn.XLOOKUP(WORKSHEET[[#This Row],[pizza_id]],pizzas[[#All],[pizza_id]],pizzas[[#All],[categoy]])</f>
        <v>Classic</v>
      </c>
      <c r="I9832" t="str">
        <f>_xlfn.XLOOKUP(WORKSHEET[[#This Row],[order_id]],orders[order_id],orders[Day Name])</f>
        <v>Saturday</v>
      </c>
      <c r="J9832" s="2">
        <f>_xlfn.XLOOKUP(WORKSHEET[[#This Row],[order_id]],orders[order_id],orders[time])</f>
        <v>0.54814814814814816</v>
      </c>
      <c r="K9832" t="str">
        <f>_xlfn.XLOOKUP(WORKSHEET[[#This Row],[Order Time]],orders[time],orders[AM/PM])</f>
        <v>PM</v>
      </c>
      <c r="L9832" t="str">
        <f>IF(WORKSHEET[[#This Row],[AM/PM]]="AM","Morning","Afternoon/Evening")</f>
        <v>Afternoon/Evening</v>
      </c>
    </row>
    <row r="9833" spans="1:12" x14ac:dyDescent="0.35">
      <c r="A9833">
        <v>9832</v>
      </c>
      <c r="B9833">
        <v>4305</v>
      </c>
      <c r="C9833" t="str">
        <f>_xlfn.XLOOKUP(WORKSHEET[[#This Row],[pizza_id]],pizzas!A:A,pizzas!F:F)</f>
        <v>The Mexicana Pizza</v>
      </c>
      <c r="D9833" t="s">
        <v>65</v>
      </c>
      <c r="E9833">
        <v>1</v>
      </c>
      <c r="F9833" s="3" cm="1">
        <f t="array" ref="F9833">_xlfn.XLOOKUP(WORKSHEET[[#This Row],[pizza_id]],pizzas[[#All],[pizza_id]],pizzas[[#All],[price]])</f>
        <v>11</v>
      </c>
      <c r="G9833" t="str">
        <f>UPPER(RIGHT(WORKSHEET[[#This Row],[pizza_id]],1))</f>
        <v>S</v>
      </c>
      <c r="H9833" t="str" cm="1">
        <f t="array" ref="H9833">_xlfn.XLOOKUP(WORKSHEET[[#This Row],[pizza_id]],pizzas[[#All],[pizza_id]],pizzas[[#All],[categoy]])</f>
        <v>Classic</v>
      </c>
      <c r="I9833" t="str">
        <f>_xlfn.XLOOKUP(WORKSHEET[[#This Row],[order_id]],orders[order_id],orders[Day Name])</f>
        <v>Saturday</v>
      </c>
      <c r="J9833" s="2">
        <f>_xlfn.XLOOKUP(WORKSHEET[[#This Row],[order_id]],orders[order_id],orders[time])</f>
        <v>0.54814814814814816</v>
      </c>
      <c r="K9833" t="str">
        <f>_xlfn.XLOOKUP(WORKSHEET[[#This Row],[Order Time]],orders[time],orders[AM/PM])</f>
        <v>PM</v>
      </c>
      <c r="L9833" t="str">
        <f>IF(WORKSHEET[[#This Row],[AM/PM]]="AM","Morning","Afternoon/Evening")</f>
        <v>Afternoon/Evening</v>
      </c>
    </row>
    <row r="9834" spans="1:12" x14ac:dyDescent="0.35">
      <c r="A9834">
        <v>9833</v>
      </c>
      <c r="B9834">
        <v>4305</v>
      </c>
      <c r="C9834" t="str">
        <f>_xlfn.XLOOKUP(WORKSHEET[[#This Row],[pizza_id]],pizzas!A:A,pizzas!F:F)</f>
        <v>The Mexicana Pizza</v>
      </c>
      <c r="D9834" t="s">
        <v>28</v>
      </c>
      <c r="E9834">
        <v>1</v>
      </c>
      <c r="F9834" s="3" cm="1">
        <f t="array" ref="F9834">_xlfn.XLOOKUP(WORKSHEET[[#This Row],[pizza_id]],pizzas[[#All],[pizza_id]],pizzas[[#All],[price]])</f>
        <v>15.25</v>
      </c>
      <c r="G9834" t="str">
        <f>UPPER(RIGHT(WORKSHEET[[#This Row],[pizza_id]],1))</f>
        <v>L</v>
      </c>
      <c r="H9834" t="str" cm="1">
        <f t="array" ref="H9834">_xlfn.XLOOKUP(WORKSHEET[[#This Row],[pizza_id]],pizzas[[#All],[pizza_id]],pizzas[[#All],[categoy]])</f>
        <v>Classic</v>
      </c>
      <c r="I9834" t="str">
        <f>_xlfn.XLOOKUP(WORKSHEET[[#This Row],[order_id]],orders[order_id],orders[Day Name])</f>
        <v>Saturday</v>
      </c>
      <c r="J9834" s="2">
        <f>_xlfn.XLOOKUP(WORKSHEET[[#This Row],[order_id]],orders[order_id],orders[time])</f>
        <v>0.54814814814814816</v>
      </c>
      <c r="K9834" t="str">
        <f>_xlfn.XLOOKUP(WORKSHEET[[#This Row],[Order Time]],orders[time],orders[AM/PM])</f>
        <v>PM</v>
      </c>
      <c r="L9834" t="str">
        <f>IF(WORKSHEET[[#This Row],[AM/PM]]="AM","Morning","Afternoon/Evening")</f>
        <v>Afternoon/Evening</v>
      </c>
    </row>
    <row r="9835" spans="1:12" x14ac:dyDescent="0.35">
      <c r="A9835">
        <v>9834</v>
      </c>
      <c r="B9835">
        <v>4305</v>
      </c>
      <c r="C9835" t="str">
        <f>_xlfn.XLOOKUP(WORKSHEET[[#This Row],[pizza_id]],pizzas!A:A,pizzas!F:F)</f>
        <v>The Mexicana Pizza</v>
      </c>
      <c r="D9835" t="s">
        <v>47</v>
      </c>
      <c r="E9835">
        <v>1</v>
      </c>
      <c r="F9835" s="3" cm="1">
        <f t="array" ref="F9835">_xlfn.XLOOKUP(WORKSHEET[[#This Row],[pizza_id]],pizzas[[#All],[pizza_id]],pizzas[[#All],[price]])</f>
        <v>12.5</v>
      </c>
      <c r="G9835" t="str">
        <f>UPPER(RIGHT(WORKSHEET[[#This Row],[pizza_id]],1))</f>
        <v>S</v>
      </c>
      <c r="H9835" t="str" cm="1">
        <f t="array" ref="H9835">_xlfn.XLOOKUP(WORKSHEET[[#This Row],[pizza_id]],pizzas[[#All],[pizza_id]],pizzas[[#All],[categoy]])</f>
        <v>Supreme</v>
      </c>
      <c r="I9835" t="str">
        <f>_xlfn.XLOOKUP(WORKSHEET[[#This Row],[order_id]],orders[order_id],orders[Day Name])</f>
        <v>Saturday</v>
      </c>
      <c r="J9835" s="2">
        <f>_xlfn.XLOOKUP(WORKSHEET[[#This Row],[order_id]],orders[order_id],orders[time])</f>
        <v>0.54814814814814816</v>
      </c>
      <c r="K9835" t="str">
        <f>_xlfn.XLOOKUP(WORKSHEET[[#This Row],[Order Time]],orders[time],orders[AM/PM])</f>
        <v>PM</v>
      </c>
      <c r="L9835" t="str">
        <f>IF(WORKSHEET[[#This Row],[AM/PM]]="AM","Morning","Afternoon/Evening")</f>
        <v>Afternoon/Evening</v>
      </c>
    </row>
    <row r="9836" spans="1:12" x14ac:dyDescent="0.35">
      <c r="A9836">
        <v>9835</v>
      </c>
      <c r="B9836">
        <v>4305</v>
      </c>
      <c r="C9836" t="str">
        <f>_xlfn.XLOOKUP(WORKSHEET[[#This Row],[pizza_id]],pizzas!A:A,pizzas!F:F)</f>
        <v>The Mexicana Pizza</v>
      </c>
      <c r="D9836" t="s">
        <v>71</v>
      </c>
      <c r="E9836">
        <v>1</v>
      </c>
      <c r="F9836" s="3" cm="1">
        <f t="array" ref="F9836">_xlfn.XLOOKUP(WORKSHEET[[#This Row],[pizza_id]],pizzas[[#All],[pizza_id]],pizzas[[#All],[price]])</f>
        <v>12.25</v>
      </c>
      <c r="G9836" t="str">
        <f>UPPER(RIGHT(WORKSHEET[[#This Row],[pizza_id]],1))</f>
        <v>S</v>
      </c>
      <c r="H9836" t="str" cm="1">
        <f t="array" ref="H9836">_xlfn.XLOOKUP(WORKSHEET[[#This Row],[pizza_id]],pizzas[[#All],[pizza_id]],pizzas[[#All],[categoy]])</f>
        <v>Supreme</v>
      </c>
      <c r="I9836" t="str">
        <f>_xlfn.XLOOKUP(WORKSHEET[[#This Row],[order_id]],orders[order_id],orders[Day Name])</f>
        <v>Saturday</v>
      </c>
      <c r="J9836" s="2">
        <f>_xlfn.XLOOKUP(WORKSHEET[[#This Row],[order_id]],orders[order_id],orders[time])</f>
        <v>0.54814814814814816</v>
      </c>
      <c r="K9836" t="str">
        <f>_xlfn.XLOOKUP(WORKSHEET[[#This Row],[Order Time]],orders[time],orders[AM/PM])</f>
        <v>PM</v>
      </c>
      <c r="L9836" t="str">
        <f>IF(WORKSHEET[[#This Row],[AM/PM]]="AM","Morning","Afternoon/Evening")</f>
        <v>Afternoon/Evening</v>
      </c>
    </row>
    <row r="9837" spans="1:12" x14ac:dyDescent="0.35">
      <c r="A9837">
        <v>9836</v>
      </c>
      <c r="B9837">
        <v>4305</v>
      </c>
      <c r="C9837" t="str">
        <f>_xlfn.XLOOKUP(WORKSHEET[[#This Row],[pizza_id]],pizzas!A:A,pizzas!F:F)</f>
        <v>The Mexicana Pizza</v>
      </c>
      <c r="D9837" t="s">
        <v>32</v>
      </c>
      <c r="E9837">
        <v>1</v>
      </c>
      <c r="F9837" s="3" cm="1">
        <f t="array" ref="F9837">_xlfn.XLOOKUP(WORKSHEET[[#This Row],[pizza_id]],pizzas[[#All],[pizza_id]],pizzas[[#All],[price]])</f>
        <v>20.75</v>
      </c>
      <c r="G9837" t="str">
        <f>UPPER(RIGHT(WORKSHEET[[#This Row],[pizza_id]],1))</f>
        <v>L</v>
      </c>
      <c r="H9837" t="str" cm="1">
        <f t="array" ref="H9837">_xlfn.XLOOKUP(WORKSHEET[[#This Row],[pizza_id]],pizzas[[#All],[pizza_id]],pizzas[[#All],[categoy]])</f>
        <v>Supreme</v>
      </c>
      <c r="I9837" t="str">
        <f>_xlfn.XLOOKUP(WORKSHEET[[#This Row],[order_id]],orders[order_id],orders[Day Name])</f>
        <v>Saturday</v>
      </c>
      <c r="J9837" s="2">
        <f>_xlfn.XLOOKUP(WORKSHEET[[#This Row],[order_id]],orders[order_id],orders[time])</f>
        <v>0.54814814814814816</v>
      </c>
      <c r="K9837" t="str">
        <f>_xlfn.XLOOKUP(WORKSHEET[[#This Row],[Order Time]],orders[time],orders[AM/PM])</f>
        <v>PM</v>
      </c>
      <c r="L9837" t="str">
        <f>IF(WORKSHEET[[#This Row],[AM/PM]]="AM","Morning","Afternoon/Evening")</f>
        <v>Afternoon/Evening</v>
      </c>
    </row>
    <row r="9838" spans="1:12" x14ac:dyDescent="0.35">
      <c r="A9838">
        <v>9837</v>
      </c>
      <c r="B9838">
        <v>4305</v>
      </c>
      <c r="C9838" t="str">
        <f>_xlfn.XLOOKUP(WORKSHEET[[#This Row],[pizza_id]],pizzas!A:A,pizzas!F:F)</f>
        <v>The Spinach and Feta Pizza</v>
      </c>
      <c r="D9838" t="s">
        <v>79</v>
      </c>
      <c r="E9838">
        <v>1</v>
      </c>
      <c r="F9838" s="3" cm="1">
        <f t="array" ref="F9838">_xlfn.XLOOKUP(WORKSHEET[[#This Row],[pizza_id]],pizzas[[#All],[pizza_id]],pizzas[[#All],[price]])</f>
        <v>12</v>
      </c>
      <c r="G9838" t="str">
        <f>UPPER(RIGHT(WORKSHEET[[#This Row],[pizza_id]],1))</f>
        <v>S</v>
      </c>
      <c r="H9838" t="str" cm="1">
        <f t="array" ref="H9838">_xlfn.XLOOKUP(WORKSHEET[[#This Row],[pizza_id]],pizzas[[#All],[pizza_id]],pizzas[[#All],[categoy]])</f>
        <v>Veggie</v>
      </c>
      <c r="I9838" t="str">
        <f>_xlfn.XLOOKUP(WORKSHEET[[#This Row],[order_id]],orders[order_id],orders[Day Name])</f>
        <v>Saturday</v>
      </c>
      <c r="J9838" s="2">
        <f>_xlfn.XLOOKUP(WORKSHEET[[#This Row],[order_id]],orders[order_id],orders[time])</f>
        <v>0.54814814814814816</v>
      </c>
      <c r="K9838" t="str">
        <f>_xlfn.XLOOKUP(WORKSHEET[[#This Row],[Order Time]],orders[time],orders[AM/PM])</f>
        <v>PM</v>
      </c>
      <c r="L9838" t="str">
        <f>IF(WORKSHEET[[#This Row],[AM/PM]]="AM","Morning","Afternoon/Evening")</f>
        <v>Afternoon/Evening</v>
      </c>
    </row>
    <row r="9839" spans="1:12" x14ac:dyDescent="0.35">
      <c r="A9839">
        <v>9838</v>
      </c>
      <c r="B9839">
        <v>4305</v>
      </c>
      <c r="C9839" t="str">
        <f>_xlfn.XLOOKUP(WORKSHEET[[#This Row],[pizza_id]],pizzas!A:A,pizzas!F:F)</f>
        <v>The Spinach and Feta Pizza</v>
      </c>
      <c r="D9839" t="s">
        <v>60</v>
      </c>
      <c r="E9839">
        <v>1</v>
      </c>
      <c r="F9839" s="3" cm="1">
        <f t="array" ref="F9839">_xlfn.XLOOKUP(WORKSHEET[[#This Row],[pizza_id]],pizzas[[#All],[pizza_id]],pizzas[[#All],[price]])</f>
        <v>16.75</v>
      </c>
      <c r="G9839" t="str">
        <f>UPPER(RIGHT(WORKSHEET[[#This Row],[pizza_id]],1))</f>
        <v>M</v>
      </c>
      <c r="H9839" t="str" cm="1">
        <f t="array" ref="H9839">_xlfn.XLOOKUP(WORKSHEET[[#This Row],[pizza_id]],pizzas[[#All],[pizza_id]],pizzas[[#All],[categoy]])</f>
        <v>Chicken</v>
      </c>
      <c r="I9839" t="str">
        <f>_xlfn.XLOOKUP(WORKSHEET[[#This Row],[order_id]],orders[order_id],orders[Day Name])</f>
        <v>Saturday</v>
      </c>
      <c r="J9839" s="2">
        <f>_xlfn.XLOOKUP(WORKSHEET[[#This Row],[order_id]],orders[order_id],orders[time])</f>
        <v>0.54814814814814816</v>
      </c>
      <c r="K9839" t="str">
        <f>_xlfn.XLOOKUP(WORKSHEET[[#This Row],[Order Time]],orders[time],orders[AM/PM])</f>
        <v>PM</v>
      </c>
      <c r="L9839" t="str">
        <f>IF(WORKSHEET[[#This Row],[AM/PM]]="AM","Morning","Afternoon/Evening")</f>
        <v>Afternoon/Evening</v>
      </c>
    </row>
    <row r="9840" spans="1:12" x14ac:dyDescent="0.35">
      <c r="A9840">
        <v>9839</v>
      </c>
      <c r="B9840">
        <v>4305</v>
      </c>
      <c r="C9840" t="str">
        <f>_xlfn.XLOOKUP(WORKSHEET[[#This Row],[pizza_id]],pizzas!A:A,pizzas!F:F)</f>
        <v>The Spinach and Feta Pizza</v>
      </c>
      <c r="D9840" t="s">
        <v>73</v>
      </c>
      <c r="E9840">
        <v>1</v>
      </c>
      <c r="F9840" s="3" cm="1">
        <f t="array" ref="F9840">_xlfn.XLOOKUP(WORKSHEET[[#This Row],[pizza_id]],pizzas[[#All],[pizza_id]],pizzas[[#All],[price]])</f>
        <v>12.75</v>
      </c>
      <c r="G9840" t="str">
        <f>UPPER(RIGHT(WORKSHEET[[#This Row],[pizza_id]],1))</f>
        <v>S</v>
      </c>
      <c r="H9840" t="str" cm="1">
        <f t="array" ref="H9840">_xlfn.XLOOKUP(WORKSHEET[[#This Row],[pizza_id]],pizzas[[#All],[pizza_id]],pizzas[[#All],[categoy]])</f>
        <v>Chicken</v>
      </c>
      <c r="I9840" t="str">
        <f>_xlfn.XLOOKUP(WORKSHEET[[#This Row],[order_id]],orders[order_id],orders[Day Name])</f>
        <v>Saturday</v>
      </c>
      <c r="J9840" s="2">
        <f>_xlfn.XLOOKUP(WORKSHEET[[#This Row],[order_id]],orders[order_id],orders[time])</f>
        <v>0.54814814814814816</v>
      </c>
      <c r="K9840" t="str">
        <f>_xlfn.XLOOKUP(WORKSHEET[[#This Row],[Order Time]],orders[time],orders[AM/PM])</f>
        <v>PM</v>
      </c>
      <c r="L9840" t="str">
        <f>IF(WORKSHEET[[#This Row],[AM/PM]]="AM","Morning","Afternoon/Evening")</f>
        <v>Afternoon/Evening</v>
      </c>
    </row>
    <row r="9841" spans="1:12" x14ac:dyDescent="0.35">
      <c r="A9841">
        <v>9840</v>
      </c>
      <c r="B9841">
        <v>4305</v>
      </c>
      <c r="C9841" t="str">
        <f>_xlfn.XLOOKUP(WORKSHEET[[#This Row],[pizza_id]],pizzas!A:A,pizzas!F:F)</f>
        <v>The Vegetables + Vegetables Pizza</v>
      </c>
      <c r="D9841" t="s">
        <v>49</v>
      </c>
      <c r="E9841">
        <v>1</v>
      </c>
      <c r="F9841" s="3" cm="1">
        <f t="array" ref="F9841">_xlfn.XLOOKUP(WORKSHEET[[#This Row],[pizza_id]],pizzas[[#All],[pizza_id]],pizzas[[#All],[price]])</f>
        <v>20.25</v>
      </c>
      <c r="G9841" t="str">
        <f>UPPER(RIGHT(WORKSHEET[[#This Row],[pizza_id]],1))</f>
        <v>L</v>
      </c>
      <c r="H9841" t="str" cm="1">
        <f t="array" ref="H9841">_xlfn.XLOOKUP(WORKSHEET[[#This Row],[pizza_id]],pizzas[[#All],[pizza_id]],pizzas[[#All],[categoy]])</f>
        <v>Veggie</v>
      </c>
      <c r="I9841" t="str">
        <f>_xlfn.XLOOKUP(WORKSHEET[[#This Row],[order_id]],orders[order_id],orders[Day Name])</f>
        <v>Saturday</v>
      </c>
      <c r="J9841" s="2">
        <f>_xlfn.XLOOKUP(WORKSHEET[[#This Row],[order_id]],orders[order_id],orders[time])</f>
        <v>0.54814814814814816</v>
      </c>
      <c r="K9841" t="str">
        <f>_xlfn.XLOOKUP(WORKSHEET[[#This Row],[Order Time]],orders[time],orders[AM/PM])</f>
        <v>PM</v>
      </c>
      <c r="L9841" t="str">
        <f>IF(WORKSHEET[[#This Row],[AM/PM]]="AM","Morning","Afternoon/Evening")</f>
        <v>Afternoon/Evening</v>
      </c>
    </row>
    <row r="9842" spans="1:12" x14ac:dyDescent="0.35">
      <c r="A9842">
        <v>9841</v>
      </c>
      <c r="B9842">
        <v>4306</v>
      </c>
      <c r="C9842" t="str">
        <f>_xlfn.XLOOKUP(WORKSHEET[[#This Row],[pizza_id]],pizzas!A:A,pizzas!F:F)</f>
        <v>The Calabrese Pizza</v>
      </c>
      <c r="D9842" t="s">
        <v>26</v>
      </c>
      <c r="E9842">
        <v>1</v>
      </c>
      <c r="F9842" s="3" cm="1">
        <f t="array" ref="F9842">_xlfn.XLOOKUP(WORKSHEET[[#This Row],[pizza_id]],pizzas[[#All],[pizza_id]],pizzas[[#All],[price]])</f>
        <v>20.75</v>
      </c>
      <c r="G9842" t="str">
        <f>UPPER(RIGHT(WORKSHEET[[#This Row],[pizza_id]],1))</f>
        <v>L</v>
      </c>
      <c r="H9842" t="str" cm="1">
        <f t="array" ref="H9842">_xlfn.XLOOKUP(WORKSHEET[[#This Row],[pizza_id]],pizzas[[#All],[pizza_id]],pizzas[[#All],[categoy]])</f>
        <v>Chicken</v>
      </c>
      <c r="I9842" t="str">
        <f>_xlfn.XLOOKUP(WORKSHEET[[#This Row],[order_id]],orders[order_id],orders[Day Name])</f>
        <v>Saturday</v>
      </c>
      <c r="J9842" s="2">
        <f>_xlfn.XLOOKUP(WORKSHEET[[#This Row],[order_id]],orders[order_id],orders[time])</f>
        <v>0.55304398148148148</v>
      </c>
      <c r="K9842" t="str">
        <f>_xlfn.XLOOKUP(WORKSHEET[[#This Row],[Order Time]],orders[time],orders[AM/PM])</f>
        <v>PM</v>
      </c>
      <c r="L9842" t="str">
        <f>IF(WORKSHEET[[#This Row],[AM/PM]]="AM","Morning","Afternoon/Evening")</f>
        <v>Afternoon/Evening</v>
      </c>
    </row>
    <row r="9843" spans="1:12" x14ac:dyDescent="0.35">
      <c r="A9843">
        <v>9842</v>
      </c>
      <c r="B9843">
        <v>4306</v>
      </c>
      <c r="C9843" t="str">
        <f>_xlfn.XLOOKUP(WORKSHEET[[#This Row],[pizza_id]],pizzas!A:A,pizzas!F:F)</f>
        <v>The Mexicana Pizza</v>
      </c>
      <c r="D9843" t="s">
        <v>23</v>
      </c>
      <c r="E9843">
        <v>1</v>
      </c>
      <c r="F9843" s="3" cm="1">
        <f t="array" ref="F9843">_xlfn.XLOOKUP(WORKSHEET[[#This Row],[pizza_id]],pizzas[[#All],[pizza_id]],pizzas[[#All],[price]])</f>
        <v>20.25</v>
      </c>
      <c r="G9843" t="str">
        <f>UPPER(RIGHT(WORKSHEET[[#This Row],[pizza_id]],1))</f>
        <v>L</v>
      </c>
      <c r="H9843" t="str" cm="1">
        <f t="array" ref="H9843">_xlfn.XLOOKUP(WORKSHEET[[#This Row],[pizza_id]],pizzas[[#All],[pizza_id]],pizzas[[#All],[categoy]])</f>
        <v>Veggie</v>
      </c>
      <c r="I9843" t="str">
        <f>_xlfn.XLOOKUP(WORKSHEET[[#This Row],[order_id]],orders[order_id],orders[Day Name])</f>
        <v>Saturday</v>
      </c>
      <c r="J9843" s="2">
        <f>_xlfn.XLOOKUP(WORKSHEET[[#This Row],[order_id]],orders[order_id],orders[time])</f>
        <v>0.55304398148148148</v>
      </c>
      <c r="K9843" t="str">
        <f>_xlfn.XLOOKUP(WORKSHEET[[#This Row],[Order Time]],orders[time],orders[AM/PM])</f>
        <v>PM</v>
      </c>
      <c r="L9843" t="str">
        <f>IF(WORKSHEET[[#This Row],[AM/PM]]="AM","Morning","Afternoon/Evening")</f>
        <v>Afternoon/Evening</v>
      </c>
    </row>
    <row r="9844" spans="1:12" x14ac:dyDescent="0.35">
      <c r="A9844">
        <v>9843</v>
      </c>
      <c r="B9844">
        <v>4306</v>
      </c>
      <c r="C9844" t="str">
        <f>_xlfn.XLOOKUP(WORKSHEET[[#This Row],[pizza_id]],pizzas!A:A,pizzas!F:F)</f>
        <v>The Mexicana Pizza</v>
      </c>
      <c r="D9844" t="s">
        <v>91</v>
      </c>
      <c r="E9844">
        <v>1</v>
      </c>
      <c r="F9844" s="3" cm="1">
        <f t="array" ref="F9844">_xlfn.XLOOKUP(WORKSHEET[[#This Row],[pizza_id]],pizzas[[#All],[pizza_id]],pizzas[[#All],[price]])</f>
        <v>16.5</v>
      </c>
      <c r="G9844" t="str">
        <f>UPPER(RIGHT(WORKSHEET[[#This Row],[pizza_id]],1))</f>
        <v>M</v>
      </c>
      <c r="H9844" t="str" cm="1">
        <f t="array" ref="H9844">_xlfn.XLOOKUP(WORKSHEET[[#This Row],[pizza_id]],pizzas[[#All],[pizza_id]],pizzas[[#All],[categoy]])</f>
        <v>Supreme</v>
      </c>
      <c r="I9844" t="str">
        <f>_xlfn.XLOOKUP(WORKSHEET[[#This Row],[order_id]],orders[order_id],orders[Day Name])</f>
        <v>Saturday</v>
      </c>
      <c r="J9844" s="2">
        <f>_xlfn.XLOOKUP(WORKSHEET[[#This Row],[order_id]],orders[order_id],orders[time])</f>
        <v>0.55304398148148148</v>
      </c>
      <c r="K9844" t="str">
        <f>_xlfn.XLOOKUP(WORKSHEET[[#This Row],[Order Time]],orders[time],orders[AM/PM])</f>
        <v>PM</v>
      </c>
      <c r="L9844" t="str">
        <f>IF(WORKSHEET[[#This Row],[AM/PM]]="AM","Morning","Afternoon/Evening")</f>
        <v>Afternoon/Evening</v>
      </c>
    </row>
    <row r="9845" spans="1:12" x14ac:dyDescent="0.35">
      <c r="A9845">
        <v>9844</v>
      </c>
      <c r="B9845">
        <v>4306</v>
      </c>
      <c r="C9845" t="str">
        <f>_xlfn.XLOOKUP(WORKSHEET[[#This Row],[pizza_id]],pizzas!A:A,pizzas!F:F)</f>
        <v>The Spinach and Feta Pizza</v>
      </c>
      <c r="D9845" t="s">
        <v>77</v>
      </c>
      <c r="E9845">
        <v>1</v>
      </c>
      <c r="F9845" s="3" cm="1">
        <f t="array" ref="F9845">_xlfn.XLOOKUP(WORKSHEET[[#This Row],[pizza_id]],pizzas[[#All],[pizza_id]],pizzas[[#All],[price]])</f>
        <v>16</v>
      </c>
      <c r="G9845" t="str">
        <f>UPPER(RIGHT(WORKSHEET[[#This Row],[pizza_id]],1))</f>
        <v>M</v>
      </c>
      <c r="H9845" t="str" cm="1">
        <f t="array" ref="H9845">_xlfn.XLOOKUP(WORKSHEET[[#This Row],[pizza_id]],pizzas[[#All],[pizza_id]],pizzas[[#All],[categoy]])</f>
        <v>Classic</v>
      </c>
      <c r="I9845" t="str">
        <f>_xlfn.XLOOKUP(WORKSHEET[[#This Row],[order_id]],orders[order_id],orders[Day Name])</f>
        <v>Saturday</v>
      </c>
      <c r="J9845" s="2">
        <f>_xlfn.XLOOKUP(WORKSHEET[[#This Row],[order_id]],orders[order_id],orders[time])</f>
        <v>0.55304398148148148</v>
      </c>
      <c r="K9845" t="str">
        <f>_xlfn.XLOOKUP(WORKSHEET[[#This Row],[Order Time]],orders[time],orders[AM/PM])</f>
        <v>PM</v>
      </c>
      <c r="L9845" t="str">
        <f>IF(WORKSHEET[[#This Row],[AM/PM]]="AM","Morning","Afternoon/Evening")</f>
        <v>Afternoon/Evening</v>
      </c>
    </row>
    <row r="9846" spans="1:12" x14ac:dyDescent="0.35">
      <c r="A9846">
        <v>9845</v>
      </c>
      <c r="B9846">
        <v>4307</v>
      </c>
      <c r="C9846" t="str">
        <f>_xlfn.XLOOKUP(WORKSHEET[[#This Row],[pizza_id]],pizzas!A:A,pizzas!F:F)</f>
        <v>The Spinach and Feta Pizza</v>
      </c>
      <c r="D9846" t="s">
        <v>94</v>
      </c>
      <c r="E9846">
        <v>1</v>
      </c>
      <c r="F9846" s="3" cm="1">
        <f t="array" ref="F9846">_xlfn.XLOOKUP(WORKSHEET[[#This Row],[pizza_id]],pizzas[[#All],[pizza_id]],pizzas[[#All],[price]])</f>
        <v>35.950000000000003</v>
      </c>
      <c r="G9846" t="str">
        <f>UPPER(RIGHT(WORKSHEET[[#This Row],[pizza_id]],1))</f>
        <v>L</v>
      </c>
      <c r="H9846" t="str" cm="1">
        <f t="array" ref="H9846">_xlfn.XLOOKUP(WORKSHEET[[#This Row],[pizza_id]],pizzas[[#All],[pizza_id]],pizzas[[#All],[categoy]])</f>
        <v>Classic</v>
      </c>
      <c r="I9846" t="str">
        <f>_xlfn.XLOOKUP(WORKSHEET[[#This Row],[order_id]],orders[order_id],orders[Day Name])</f>
        <v>Saturday</v>
      </c>
      <c r="J9846" s="2">
        <f>_xlfn.XLOOKUP(WORKSHEET[[#This Row],[order_id]],orders[order_id],orders[time])</f>
        <v>0.55526620370370372</v>
      </c>
      <c r="K9846" t="str">
        <f>_xlfn.XLOOKUP(WORKSHEET[[#This Row],[Order Time]],orders[time],orders[AM/PM])</f>
        <v>PM</v>
      </c>
      <c r="L9846" t="str">
        <f>IF(WORKSHEET[[#This Row],[AM/PM]]="AM","Morning","Afternoon/Evening")</f>
        <v>Afternoon/Evening</v>
      </c>
    </row>
    <row r="9847" spans="1:12" x14ac:dyDescent="0.35">
      <c r="A9847">
        <v>9846</v>
      </c>
      <c r="B9847">
        <v>4308</v>
      </c>
      <c r="C9847" t="str">
        <f>_xlfn.XLOOKUP(WORKSHEET[[#This Row],[pizza_id]],pizzas!A:A,pizzas!F:F)</f>
        <v>The Green Garden Pizza</v>
      </c>
      <c r="D9847" t="s">
        <v>16</v>
      </c>
      <c r="E9847">
        <v>1</v>
      </c>
      <c r="F9847" s="3" cm="1">
        <f t="array" ref="F9847">_xlfn.XLOOKUP(WORKSHEET[[#This Row],[pizza_id]],pizzas[[#All],[pizza_id]],pizzas[[#All],[price]])</f>
        <v>12</v>
      </c>
      <c r="G9847" t="str">
        <f>UPPER(RIGHT(WORKSHEET[[#This Row],[pizza_id]],1))</f>
        <v>S</v>
      </c>
      <c r="H9847" t="str" cm="1">
        <f t="array" ref="H9847">_xlfn.XLOOKUP(WORKSHEET[[#This Row],[pizza_id]],pizzas[[#All],[pizza_id]],pizzas[[#All],[categoy]])</f>
        <v>Veggie</v>
      </c>
      <c r="I9847" t="str">
        <f>_xlfn.XLOOKUP(WORKSHEET[[#This Row],[order_id]],orders[order_id],orders[Day Name])</f>
        <v>Saturday</v>
      </c>
      <c r="J9847" s="2">
        <f>_xlfn.XLOOKUP(WORKSHEET[[#This Row],[order_id]],orders[order_id],orders[time])</f>
        <v>0.55886574074074069</v>
      </c>
      <c r="K9847" t="str">
        <f>_xlfn.XLOOKUP(WORKSHEET[[#This Row],[Order Time]],orders[time],orders[AM/PM])</f>
        <v>PM</v>
      </c>
      <c r="L9847" t="str">
        <f>IF(WORKSHEET[[#This Row],[AM/PM]]="AM","Morning","Afternoon/Evening")</f>
        <v>Afternoon/Evening</v>
      </c>
    </row>
    <row r="9848" spans="1:12" x14ac:dyDescent="0.35">
      <c r="A9848">
        <v>9847</v>
      </c>
      <c r="B9848">
        <v>4308</v>
      </c>
      <c r="C9848" t="str">
        <f>_xlfn.XLOOKUP(WORKSHEET[[#This Row],[pizza_id]],pizzas!A:A,pizzas!F:F)</f>
        <v>The Mexicana Pizza</v>
      </c>
      <c r="D9848" t="s">
        <v>19</v>
      </c>
      <c r="E9848">
        <v>1</v>
      </c>
      <c r="F9848" s="3" cm="1">
        <f t="array" ref="F9848">_xlfn.XLOOKUP(WORKSHEET[[#This Row],[pizza_id]],pizzas[[#All],[pizza_id]],pizzas[[#All],[price]])</f>
        <v>12</v>
      </c>
      <c r="G9848" t="str">
        <f>UPPER(RIGHT(WORKSHEET[[#This Row],[pizza_id]],1))</f>
        <v>S</v>
      </c>
      <c r="H9848" t="str" cm="1">
        <f t="array" ref="H9848">_xlfn.XLOOKUP(WORKSHEET[[#This Row],[pizza_id]],pizzas[[#All],[pizza_id]],pizzas[[#All],[categoy]])</f>
        <v>Veggie</v>
      </c>
      <c r="I9848" t="str">
        <f>_xlfn.XLOOKUP(WORKSHEET[[#This Row],[order_id]],orders[order_id],orders[Day Name])</f>
        <v>Saturday</v>
      </c>
      <c r="J9848" s="2">
        <f>_xlfn.XLOOKUP(WORKSHEET[[#This Row],[order_id]],orders[order_id],orders[time])</f>
        <v>0.55886574074074069</v>
      </c>
      <c r="K9848" t="str">
        <f>_xlfn.XLOOKUP(WORKSHEET[[#This Row],[Order Time]],orders[time],orders[AM/PM])</f>
        <v>PM</v>
      </c>
      <c r="L9848" t="str">
        <f>IF(WORKSHEET[[#This Row],[AM/PM]]="AM","Morning","Afternoon/Evening")</f>
        <v>Afternoon/Evening</v>
      </c>
    </row>
    <row r="9849" spans="1:12" x14ac:dyDescent="0.35">
      <c r="A9849">
        <v>9848</v>
      </c>
      <c r="B9849">
        <v>4309</v>
      </c>
      <c r="C9849" t="str">
        <f>_xlfn.XLOOKUP(WORKSHEET[[#This Row],[pizza_id]],pizzas!A:A,pizzas!F:F)</f>
        <v>The Four Cheese Pizza</v>
      </c>
      <c r="D9849" t="s">
        <v>33</v>
      </c>
      <c r="E9849">
        <v>1</v>
      </c>
      <c r="F9849" s="3" cm="1">
        <f t="array" ref="F9849">_xlfn.XLOOKUP(WORKSHEET[[#This Row],[pizza_id]],pizzas[[#All],[pizza_id]],pizzas[[#All],[price]])</f>
        <v>17.95</v>
      </c>
      <c r="G9849" t="str">
        <f>UPPER(RIGHT(WORKSHEET[[#This Row],[pizza_id]],1))</f>
        <v>L</v>
      </c>
      <c r="H9849" t="str" cm="1">
        <f t="array" ref="H9849">_xlfn.XLOOKUP(WORKSHEET[[#This Row],[pizza_id]],pizzas[[#All],[pizza_id]],pizzas[[#All],[categoy]])</f>
        <v>Veggie</v>
      </c>
      <c r="I9849" t="str">
        <f>_xlfn.XLOOKUP(WORKSHEET[[#This Row],[order_id]],orders[order_id],orders[Day Name])</f>
        <v>Saturday</v>
      </c>
      <c r="J9849" s="2">
        <f>_xlfn.XLOOKUP(WORKSHEET[[#This Row],[order_id]],orders[order_id],orders[time])</f>
        <v>0.57376157407407402</v>
      </c>
      <c r="K9849" t="str">
        <f>_xlfn.XLOOKUP(WORKSHEET[[#This Row],[Order Time]],orders[time],orders[AM/PM])</f>
        <v>PM</v>
      </c>
      <c r="L9849" t="str">
        <f>IF(WORKSHEET[[#This Row],[AM/PM]]="AM","Morning","Afternoon/Evening")</f>
        <v>Afternoon/Evening</v>
      </c>
    </row>
    <row r="9850" spans="1:12" x14ac:dyDescent="0.35">
      <c r="A9850">
        <v>9849</v>
      </c>
      <c r="B9850">
        <v>4310</v>
      </c>
      <c r="C9850" t="str">
        <f>_xlfn.XLOOKUP(WORKSHEET[[#This Row],[pizza_id]],pizzas!A:A,pizzas!F:F)</f>
        <v>The Green Garden Pizza</v>
      </c>
      <c r="D9850" t="s">
        <v>64</v>
      </c>
      <c r="E9850">
        <v>1</v>
      </c>
      <c r="F9850" s="3" cm="1">
        <f t="array" ref="F9850">_xlfn.XLOOKUP(WORKSHEET[[#This Row],[pizza_id]],pizzas[[#All],[pizza_id]],pizzas[[#All],[price]])</f>
        <v>16.5</v>
      </c>
      <c r="G9850" t="str">
        <f>UPPER(RIGHT(WORKSHEET[[#This Row],[pizza_id]],1))</f>
        <v>L</v>
      </c>
      <c r="H9850" t="str" cm="1">
        <f t="array" ref="H9850">_xlfn.XLOOKUP(WORKSHEET[[#This Row],[pizza_id]],pizzas[[#All],[pizza_id]],pizzas[[#All],[categoy]])</f>
        <v>Classic</v>
      </c>
      <c r="I9850" t="str">
        <f>_xlfn.XLOOKUP(WORKSHEET[[#This Row],[order_id]],orders[order_id],orders[Day Name])</f>
        <v>Saturday</v>
      </c>
      <c r="J9850" s="2">
        <f>_xlfn.XLOOKUP(WORKSHEET[[#This Row],[order_id]],orders[order_id],orders[time])</f>
        <v>0.57496527777777773</v>
      </c>
      <c r="K9850" t="str">
        <f>_xlfn.XLOOKUP(WORKSHEET[[#This Row],[Order Time]],orders[time],orders[AM/PM])</f>
        <v>PM</v>
      </c>
      <c r="L9850" t="str">
        <f>IF(WORKSHEET[[#This Row],[AM/PM]]="AM","Morning","Afternoon/Evening")</f>
        <v>Afternoon/Evening</v>
      </c>
    </row>
    <row r="9851" spans="1:12" x14ac:dyDescent="0.35">
      <c r="A9851">
        <v>9850</v>
      </c>
      <c r="B9851">
        <v>4310</v>
      </c>
      <c r="C9851" t="str">
        <f>_xlfn.XLOOKUP(WORKSHEET[[#This Row],[pizza_id]],pizzas!A:A,pizzas!F:F)</f>
        <v>The Mexicana Pizza</v>
      </c>
      <c r="D9851" t="s">
        <v>34</v>
      </c>
      <c r="E9851">
        <v>1</v>
      </c>
      <c r="F9851" s="3" cm="1">
        <f t="array" ref="F9851">_xlfn.XLOOKUP(WORKSHEET[[#This Row],[pizza_id]],pizzas[[#All],[pizza_id]],pizzas[[#All],[price]])</f>
        <v>12</v>
      </c>
      <c r="G9851" t="str">
        <f>UPPER(RIGHT(WORKSHEET[[#This Row],[pizza_id]],1))</f>
        <v>S</v>
      </c>
      <c r="H9851" t="str" cm="1">
        <f t="array" ref="H9851">_xlfn.XLOOKUP(WORKSHEET[[#This Row],[pizza_id]],pizzas[[#All],[pizza_id]],pizzas[[#All],[categoy]])</f>
        <v>Classic</v>
      </c>
      <c r="I9851" t="str">
        <f>_xlfn.XLOOKUP(WORKSHEET[[#This Row],[order_id]],orders[order_id],orders[Day Name])</f>
        <v>Saturday</v>
      </c>
      <c r="J9851" s="2">
        <f>_xlfn.XLOOKUP(WORKSHEET[[#This Row],[order_id]],orders[order_id],orders[time])</f>
        <v>0.57496527777777773</v>
      </c>
      <c r="K9851" t="str">
        <f>_xlfn.XLOOKUP(WORKSHEET[[#This Row],[Order Time]],orders[time],orders[AM/PM])</f>
        <v>PM</v>
      </c>
      <c r="L9851" t="str">
        <f>IF(WORKSHEET[[#This Row],[AM/PM]]="AM","Morning","Afternoon/Evening")</f>
        <v>Afternoon/Evening</v>
      </c>
    </row>
    <row r="9852" spans="1:12" x14ac:dyDescent="0.35">
      <c r="A9852">
        <v>9851</v>
      </c>
      <c r="B9852">
        <v>4310</v>
      </c>
      <c r="C9852" t="str">
        <f>_xlfn.XLOOKUP(WORKSHEET[[#This Row],[pizza_id]],pizzas!A:A,pizzas!F:F)</f>
        <v>The Mexicana Pizza</v>
      </c>
      <c r="D9852" t="s">
        <v>69</v>
      </c>
      <c r="E9852">
        <v>1</v>
      </c>
      <c r="F9852" s="3" cm="1">
        <f t="array" ref="F9852">_xlfn.XLOOKUP(WORKSHEET[[#This Row],[pizza_id]],pizzas[[#All],[pizza_id]],pizzas[[#All],[price]])</f>
        <v>16.75</v>
      </c>
      <c r="G9852" t="str">
        <f>UPPER(RIGHT(WORKSHEET[[#This Row],[pizza_id]],1))</f>
        <v>M</v>
      </c>
      <c r="H9852" t="str" cm="1">
        <f t="array" ref="H9852">_xlfn.XLOOKUP(WORKSHEET[[#This Row],[pizza_id]],pizzas[[#All],[pizza_id]],pizzas[[#All],[categoy]])</f>
        <v>Chicken</v>
      </c>
      <c r="I9852" t="str">
        <f>_xlfn.XLOOKUP(WORKSHEET[[#This Row],[order_id]],orders[order_id],orders[Day Name])</f>
        <v>Saturday</v>
      </c>
      <c r="J9852" s="2">
        <f>_xlfn.XLOOKUP(WORKSHEET[[#This Row],[order_id]],orders[order_id],orders[time])</f>
        <v>0.57496527777777773</v>
      </c>
      <c r="K9852" t="str">
        <f>_xlfn.XLOOKUP(WORKSHEET[[#This Row],[Order Time]],orders[time],orders[AM/PM])</f>
        <v>PM</v>
      </c>
      <c r="L9852" t="str">
        <f>IF(WORKSHEET[[#This Row],[AM/PM]]="AM","Morning","Afternoon/Evening")</f>
        <v>Afternoon/Evening</v>
      </c>
    </row>
    <row r="9853" spans="1:12" x14ac:dyDescent="0.35">
      <c r="A9853">
        <v>9852</v>
      </c>
      <c r="B9853">
        <v>4310</v>
      </c>
      <c r="C9853" t="str">
        <f>_xlfn.XLOOKUP(WORKSHEET[[#This Row],[pizza_id]],pizzas!A:A,pizzas!F:F)</f>
        <v>The Mexicana Pizza</v>
      </c>
      <c r="D9853" t="s">
        <v>20</v>
      </c>
      <c r="E9853">
        <v>1</v>
      </c>
      <c r="F9853" s="3" cm="1">
        <f t="array" ref="F9853">_xlfn.XLOOKUP(WORKSHEET[[#This Row],[pizza_id]],pizzas[[#All],[pizza_id]],pizzas[[#All],[price]])</f>
        <v>20.75</v>
      </c>
      <c r="G9853" t="str">
        <f>UPPER(RIGHT(WORKSHEET[[#This Row],[pizza_id]],1))</f>
        <v>L</v>
      </c>
      <c r="H9853" t="str" cm="1">
        <f t="array" ref="H9853">_xlfn.XLOOKUP(WORKSHEET[[#This Row],[pizza_id]],pizzas[[#All],[pizza_id]],pizzas[[#All],[categoy]])</f>
        <v>Supreme</v>
      </c>
      <c r="I9853" t="str">
        <f>_xlfn.XLOOKUP(WORKSHEET[[#This Row],[order_id]],orders[order_id],orders[Day Name])</f>
        <v>Saturday</v>
      </c>
      <c r="J9853" s="2">
        <f>_xlfn.XLOOKUP(WORKSHEET[[#This Row],[order_id]],orders[order_id],orders[time])</f>
        <v>0.57496527777777773</v>
      </c>
      <c r="K9853" t="str">
        <f>_xlfn.XLOOKUP(WORKSHEET[[#This Row],[Order Time]],orders[time],orders[AM/PM])</f>
        <v>PM</v>
      </c>
      <c r="L9853" t="str">
        <f>IF(WORKSHEET[[#This Row],[AM/PM]]="AM","Morning","Afternoon/Evening")</f>
        <v>Afternoon/Evening</v>
      </c>
    </row>
    <row r="9854" spans="1:12" x14ac:dyDescent="0.35">
      <c r="A9854">
        <v>9853</v>
      </c>
      <c r="B9854">
        <v>4311</v>
      </c>
      <c r="C9854" t="str">
        <f>_xlfn.XLOOKUP(WORKSHEET[[#This Row],[pizza_id]],pizzas!A:A,pizzas!F:F)</f>
        <v>The Green Garden Pizza</v>
      </c>
      <c r="D9854" t="s">
        <v>10</v>
      </c>
      <c r="E9854">
        <v>1</v>
      </c>
      <c r="F9854" s="3" cm="1">
        <f t="array" ref="F9854">_xlfn.XLOOKUP(WORKSHEET[[#This Row],[pizza_id]],pizzas[[#All],[pizza_id]],pizzas[[#All],[price]])</f>
        <v>16.5</v>
      </c>
      <c r="G9854" t="str">
        <f>UPPER(RIGHT(WORKSHEET[[#This Row],[pizza_id]],1))</f>
        <v>M</v>
      </c>
      <c r="H9854" t="str" cm="1">
        <f t="array" ref="H9854">_xlfn.XLOOKUP(WORKSHEET[[#This Row],[pizza_id]],pizzas[[#All],[pizza_id]],pizzas[[#All],[categoy]])</f>
        <v>Supreme</v>
      </c>
      <c r="I9854" t="str">
        <f>_xlfn.XLOOKUP(WORKSHEET[[#This Row],[order_id]],orders[order_id],orders[Day Name])</f>
        <v>Saturday</v>
      </c>
      <c r="J9854" s="2">
        <f>_xlfn.XLOOKUP(WORKSHEET[[#This Row],[order_id]],orders[order_id],orders[time])</f>
        <v>0.59180555555555558</v>
      </c>
      <c r="K9854" t="str">
        <f>_xlfn.XLOOKUP(WORKSHEET[[#This Row],[Order Time]],orders[time],orders[AM/PM])</f>
        <v>PM</v>
      </c>
      <c r="L9854" t="str">
        <f>IF(WORKSHEET[[#This Row],[AM/PM]]="AM","Morning","Afternoon/Evening")</f>
        <v>Afternoon/Evening</v>
      </c>
    </row>
    <row r="9855" spans="1:12" x14ac:dyDescent="0.35">
      <c r="A9855">
        <v>9854</v>
      </c>
      <c r="B9855">
        <v>4311</v>
      </c>
      <c r="C9855" t="str">
        <f>_xlfn.XLOOKUP(WORKSHEET[[#This Row],[pizza_id]],pizzas!A:A,pizzas!F:F)</f>
        <v>The Mexicana Pizza</v>
      </c>
      <c r="D9855" t="s">
        <v>23</v>
      </c>
      <c r="E9855">
        <v>1</v>
      </c>
      <c r="F9855" s="3" cm="1">
        <f t="array" ref="F9855">_xlfn.XLOOKUP(WORKSHEET[[#This Row],[pizza_id]],pizzas[[#All],[pizza_id]],pizzas[[#All],[price]])</f>
        <v>20.25</v>
      </c>
      <c r="G9855" t="str">
        <f>UPPER(RIGHT(WORKSHEET[[#This Row],[pizza_id]],1))</f>
        <v>L</v>
      </c>
      <c r="H9855" t="str" cm="1">
        <f t="array" ref="H9855">_xlfn.XLOOKUP(WORKSHEET[[#This Row],[pizza_id]],pizzas[[#All],[pizza_id]],pizzas[[#All],[categoy]])</f>
        <v>Veggie</v>
      </c>
      <c r="I9855" t="str">
        <f>_xlfn.XLOOKUP(WORKSHEET[[#This Row],[order_id]],orders[order_id],orders[Day Name])</f>
        <v>Saturday</v>
      </c>
      <c r="J9855" s="2">
        <f>_xlfn.XLOOKUP(WORKSHEET[[#This Row],[order_id]],orders[order_id],orders[time])</f>
        <v>0.59180555555555558</v>
      </c>
      <c r="K9855" t="str">
        <f>_xlfn.XLOOKUP(WORKSHEET[[#This Row],[Order Time]],orders[time],orders[AM/PM])</f>
        <v>PM</v>
      </c>
      <c r="L9855" t="str">
        <f>IF(WORKSHEET[[#This Row],[AM/PM]]="AM","Morning","Afternoon/Evening")</f>
        <v>Afternoon/Evening</v>
      </c>
    </row>
    <row r="9856" spans="1:12" x14ac:dyDescent="0.35">
      <c r="A9856">
        <v>9855</v>
      </c>
      <c r="B9856">
        <v>4311</v>
      </c>
      <c r="C9856" t="str">
        <f>_xlfn.XLOOKUP(WORKSHEET[[#This Row],[pizza_id]],pizzas!A:A,pizzas!F:F)</f>
        <v>The Spinach and Feta Pizza</v>
      </c>
      <c r="D9856" t="s">
        <v>9</v>
      </c>
      <c r="E9856">
        <v>1</v>
      </c>
      <c r="F9856" s="3" cm="1">
        <f t="array" ref="F9856">_xlfn.XLOOKUP(WORKSHEET[[#This Row],[pizza_id]],pizzas[[#All],[pizza_id]],pizzas[[#All],[price]])</f>
        <v>20.75</v>
      </c>
      <c r="G9856" t="str">
        <f>UPPER(RIGHT(WORKSHEET[[#This Row],[pizza_id]],1))</f>
        <v>L</v>
      </c>
      <c r="H9856" t="str" cm="1">
        <f t="array" ref="H9856">_xlfn.XLOOKUP(WORKSHEET[[#This Row],[pizza_id]],pizzas[[#All],[pizza_id]],pizzas[[#All],[categoy]])</f>
        <v>Chicken</v>
      </c>
      <c r="I9856" t="str">
        <f>_xlfn.XLOOKUP(WORKSHEET[[#This Row],[order_id]],orders[order_id],orders[Day Name])</f>
        <v>Saturday</v>
      </c>
      <c r="J9856" s="2">
        <f>_xlfn.XLOOKUP(WORKSHEET[[#This Row],[order_id]],orders[order_id],orders[time])</f>
        <v>0.59180555555555558</v>
      </c>
      <c r="K9856" t="str">
        <f>_xlfn.XLOOKUP(WORKSHEET[[#This Row],[Order Time]],orders[time],orders[AM/PM])</f>
        <v>PM</v>
      </c>
      <c r="L9856" t="str">
        <f>IF(WORKSHEET[[#This Row],[AM/PM]]="AM","Morning","Afternoon/Evening")</f>
        <v>Afternoon/Evening</v>
      </c>
    </row>
    <row r="9857" spans="1:12" x14ac:dyDescent="0.35">
      <c r="A9857">
        <v>9856</v>
      </c>
      <c r="B9857">
        <v>4312</v>
      </c>
      <c r="C9857" t="str">
        <f>_xlfn.XLOOKUP(WORKSHEET[[#This Row],[pizza_id]],pizzas!A:A,pizzas!F:F)</f>
        <v>The Calabrese Pizza</v>
      </c>
      <c r="D9857" t="s">
        <v>29</v>
      </c>
      <c r="E9857">
        <v>1</v>
      </c>
      <c r="F9857" s="3" cm="1">
        <f t="array" ref="F9857">_xlfn.XLOOKUP(WORKSHEET[[#This Row],[pizza_id]],pizzas[[#All],[pizza_id]],pizzas[[#All],[price]])</f>
        <v>12.75</v>
      </c>
      <c r="G9857" t="str">
        <f>UPPER(RIGHT(WORKSHEET[[#This Row],[pizza_id]],1))</f>
        <v>S</v>
      </c>
      <c r="H9857" t="str" cm="1">
        <f t="array" ref="H9857">_xlfn.XLOOKUP(WORKSHEET[[#This Row],[pizza_id]],pizzas[[#All],[pizza_id]],pizzas[[#All],[categoy]])</f>
        <v>Chicken</v>
      </c>
      <c r="I9857" t="str">
        <f>_xlfn.XLOOKUP(WORKSHEET[[#This Row],[order_id]],orders[order_id],orders[Day Name])</f>
        <v>Saturday</v>
      </c>
      <c r="J9857" s="2">
        <f>_xlfn.XLOOKUP(WORKSHEET[[#This Row],[order_id]],orders[order_id],orders[time])</f>
        <v>0.60415509259259259</v>
      </c>
      <c r="K9857" t="str">
        <f>_xlfn.XLOOKUP(WORKSHEET[[#This Row],[Order Time]],orders[time],orders[AM/PM])</f>
        <v>PM</v>
      </c>
      <c r="L9857" t="str">
        <f>IF(WORKSHEET[[#This Row],[AM/PM]]="AM","Morning","Afternoon/Evening")</f>
        <v>Afternoon/Evening</v>
      </c>
    </row>
    <row r="9858" spans="1:12" x14ac:dyDescent="0.35">
      <c r="A9858">
        <v>9857</v>
      </c>
      <c r="B9858">
        <v>4313</v>
      </c>
      <c r="C9858" t="str">
        <f>_xlfn.XLOOKUP(WORKSHEET[[#This Row],[pizza_id]],pizzas!A:A,pizzas!F:F)</f>
        <v>The Mexicana Pizza</v>
      </c>
      <c r="D9858" t="s">
        <v>39</v>
      </c>
      <c r="E9858">
        <v>1</v>
      </c>
      <c r="F9858" s="3" cm="1">
        <f t="array" ref="F9858">_xlfn.XLOOKUP(WORKSHEET[[#This Row],[pizza_id]],pizzas[[#All],[pizza_id]],pizzas[[#All],[price]])</f>
        <v>12.5</v>
      </c>
      <c r="G9858" t="str">
        <f>UPPER(RIGHT(WORKSHEET[[#This Row],[pizza_id]],1))</f>
        <v>S</v>
      </c>
      <c r="H9858" t="str" cm="1">
        <f t="array" ref="H9858">_xlfn.XLOOKUP(WORKSHEET[[#This Row],[pizza_id]],pizzas[[#All],[pizza_id]],pizzas[[#All],[categoy]])</f>
        <v>Supreme</v>
      </c>
      <c r="I9858" t="str">
        <f>_xlfn.XLOOKUP(WORKSHEET[[#This Row],[order_id]],orders[order_id],orders[Day Name])</f>
        <v>Saturday</v>
      </c>
      <c r="J9858" s="2">
        <f>_xlfn.XLOOKUP(WORKSHEET[[#This Row],[order_id]],orders[order_id],orders[time])</f>
        <v>0.60726851851851849</v>
      </c>
      <c r="K9858" t="str">
        <f>_xlfn.XLOOKUP(WORKSHEET[[#This Row],[Order Time]],orders[time],orders[AM/PM])</f>
        <v>PM</v>
      </c>
      <c r="L9858" t="str">
        <f>IF(WORKSHEET[[#This Row],[AM/PM]]="AM","Morning","Afternoon/Evening")</f>
        <v>Afternoon/Evening</v>
      </c>
    </row>
    <row r="9859" spans="1:12" x14ac:dyDescent="0.35">
      <c r="A9859">
        <v>9858</v>
      </c>
      <c r="B9859">
        <v>4314</v>
      </c>
      <c r="C9859" t="str">
        <f>_xlfn.XLOOKUP(WORKSHEET[[#This Row],[pizza_id]],pizzas!A:A,pizzas!F:F)</f>
        <v>The Mexicana Pizza</v>
      </c>
      <c r="D9859" t="s">
        <v>54</v>
      </c>
      <c r="E9859">
        <v>1</v>
      </c>
      <c r="F9859" s="3" cm="1">
        <f t="array" ref="F9859">_xlfn.XLOOKUP(WORKSHEET[[#This Row],[pizza_id]],pizzas[[#All],[pizza_id]],pizzas[[#All],[price]])</f>
        <v>17.5</v>
      </c>
      <c r="G9859" t="str">
        <f>UPPER(RIGHT(WORKSHEET[[#This Row],[pizza_id]],1))</f>
        <v>L</v>
      </c>
      <c r="H9859" t="str" cm="1">
        <f t="array" ref="H9859">_xlfn.XLOOKUP(WORKSHEET[[#This Row],[pizza_id]],pizzas[[#All],[pizza_id]],pizzas[[#All],[categoy]])</f>
        <v>Classic</v>
      </c>
      <c r="I9859" t="str">
        <f>_xlfn.XLOOKUP(WORKSHEET[[#This Row],[order_id]],orders[order_id],orders[Day Name])</f>
        <v>Saturday</v>
      </c>
      <c r="J9859" s="2">
        <f>_xlfn.XLOOKUP(WORKSHEET[[#This Row],[order_id]],orders[order_id],orders[time])</f>
        <v>0.60957175925925922</v>
      </c>
      <c r="K9859" t="str">
        <f>_xlfn.XLOOKUP(WORKSHEET[[#This Row],[Order Time]],orders[time],orders[AM/PM])</f>
        <v>PM</v>
      </c>
      <c r="L9859" t="str">
        <f>IF(WORKSHEET[[#This Row],[AM/PM]]="AM","Morning","Afternoon/Evening")</f>
        <v>Afternoon/Evening</v>
      </c>
    </row>
    <row r="9860" spans="1:12" x14ac:dyDescent="0.35">
      <c r="A9860">
        <v>9859</v>
      </c>
      <c r="B9860">
        <v>4314</v>
      </c>
      <c r="C9860" t="str">
        <f>_xlfn.XLOOKUP(WORKSHEET[[#This Row],[pizza_id]],pizzas!A:A,pizzas!F:F)</f>
        <v>The Vegetables + Vegetables Pizza</v>
      </c>
      <c r="D9860" t="s">
        <v>49</v>
      </c>
      <c r="E9860">
        <v>1</v>
      </c>
      <c r="F9860" s="3" cm="1">
        <f t="array" ref="F9860">_xlfn.XLOOKUP(WORKSHEET[[#This Row],[pizza_id]],pizzas[[#All],[pizza_id]],pizzas[[#All],[price]])</f>
        <v>20.25</v>
      </c>
      <c r="G9860" t="str">
        <f>UPPER(RIGHT(WORKSHEET[[#This Row],[pizza_id]],1))</f>
        <v>L</v>
      </c>
      <c r="H9860" t="str" cm="1">
        <f t="array" ref="H9860">_xlfn.XLOOKUP(WORKSHEET[[#This Row],[pizza_id]],pizzas[[#All],[pizza_id]],pizzas[[#All],[categoy]])</f>
        <v>Veggie</v>
      </c>
      <c r="I9860" t="str">
        <f>_xlfn.XLOOKUP(WORKSHEET[[#This Row],[order_id]],orders[order_id],orders[Day Name])</f>
        <v>Saturday</v>
      </c>
      <c r="J9860" s="2">
        <f>_xlfn.XLOOKUP(WORKSHEET[[#This Row],[order_id]],orders[order_id],orders[time])</f>
        <v>0.60957175925925922</v>
      </c>
      <c r="K9860" t="str">
        <f>_xlfn.XLOOKUP(WORKSHEET[[#This Row],[Order Time]],orders[time],orders[AM/PM])</f>
        <v>PM</v>
      </c>
      <c r="L9860" t="str">
        <f>IF(WORKSHEET[[#This Row],[AM/PM]]="AM","Morning","Afternoon/Evening")</f>
        <v>Afternoon/Evening</v>
      </c>
    </row>
    <row r="9861" spans="1:12" x14ac:dyDescent="0.35">
      <c r="A9861">
        <v>9860</v>
      </c>
      <c r="B9861">
        <v>4314</v>
      </c>
      <c r="C9861" t="str">
        <f>_xlfn.XLOOKUP(WORKSHEET[[#This Row],[pizza_id]],pizzas!A:A,pizzas!F:F)</f>
        <v>The Vegetables + Vegetables Pizza</v>
      </c>
      <c r="D9861" t="s">
        <v>76</v>
      </c>
      <c r="E9861">
        <v>1</v>
      </c>
      <c r="F9861" s="3" cm="1">
        <f t="array" ref="F9861">_xlfn.XLOOKUP(WORKSHEET[[#This Row],[pizza_id]],pizzas[[#All],[pizza_id]],pizzas[[#All],[price]])</f>
        <v>16</v>
      </c>
      <c r="G9861" t="str">
        <f>UPPER(RIGHT(WORKSHEET[[#This Row],[pizza_id]],1))</f>
        <v>M</v>
      </c>
      <c r="H9861" t="str" cm="1">
        <f t="array" ref="H9861">_xlfn.XLOOKUP(WORKSHEET[[#This Row],[pizza_id]],pizzas[[#All],[pizza_id]],pizzas[[#All],[categoy]])</f>
        <v>Veggie</v>
      </c>
      <c r="I9861" t="str">
        <f>_xlfn.XLOOKUP(WORKSHEET[[#This Row],[order_id]],orders[order_id],orders[Day Name])</f>
        <v>Saturday</v>
      </c>
      <c r="J9861" s="2">
        <f>_xlfn.XLOOKUP(WORKSHEET[[#This Row],[order_id]],orders[order_id],orders[time])</f>
        <v>0.60957175925925922</v>
      </c>
      <c r="K9861" t="str">
        <f>_xlfn.XLOOKUP(WORKSHEET[[#This Row],[Order Time]],orders[time],orders[AM/PM])</f>
        <v>PM</v>
      </c>
      <c r="L9861" t="str">
        <f>IF(WORKSHEET[[#This Row],[AM/PM]]="AM","Morning","Afternoon/Evening")</f>
        <v>Afternoon/Evening</v>
      </c>
    </row>
    <row r="9862" spans="1:12" x14ac:dyDescent="0.35">
      <c r="A9862">
        <v>9861</v>
      </c>
      <c r="B9862">
        <v>4314</v>
      </c>
      <c r="C9862" t="str">
        <f>_xlfn.XLOOKUP(WORKSHEET[[#This Row],[pizza_id]],pizzas!A:A,pizzas!F:F)</f>
        <v>The Vegetables + Vegetables Pizza</v>
      </c>
      <c r="D9862" t="s">
        <v>22</v>
      </c>
      <c r="E9862">
        <v>1</v>
      </c>
      <c r="F9862" s="3" cm="1">
        <f t="array" ref="F9862">_xlfn.XLOOKUP(WORKSHEET[[#This Row],[pizza_id]],pizzas[[#All],[pizza_id]],pizzas[[#All],[price]])</f>
        <v>12</v>
      </c>
      <c r="G9862" t="str">
        <f>UPPER(RIGHT(WORKSHEET[[#This Row],[pizza_id]],1))</f>
        <v>S</v>
      </c>
      <c r="H9862" t="str" cm="1">
        <f t="array" ref="H9862">_xlfn.XLOOKUP(WORKSHEET[[#This Row],[pizza_id]],pizzas[[#All],[pizza_id]],pizzas[[#All],[categoy]])</f>
        <v>Veggie</v>
      </c>
      <c r="I9862" t="str">
        <f>_xlfn.XLOOKUP(WORKSHEET[[#This Row],[order_id]],orders[order_id],orders[Day Name])</f>
        <v>Saturday</v>
      </c>
      <c r="J9862" s="2">
        <f>_xlfn.XLOOKUP(WORKSHEET[[#This Row],[order_id]],orders[order_id],orders[time])</f>
        <v>0.60957175925925922</v>
      </c>
      <c r="K9862" t="str">
        <f>_xlfn.XLOOKUP(WORKSHEET[[#This Row],[Order Time]],orders[time],orders[AM/PM])</f>
        <v>PM</v>
      </c>
      <c r="L9862" t="str">
        <f>IF(WORKSHEET[[#This Row],[AM/PM]]="AM","Morning","Afternoon/Evening")</f>
        <v>Afternoon/Evening</v>
      </c>
    </row>
    <row r="9863" spans="1:12" x14ac:dyDescent="0.35">
      <c r="A9863">
        <v>9862</v>
      </c>
      <c r="B9863">
        <v>4315</v>
      </c>
      <c r="C9863" t="str">
        <f>_xlfn.XLOOKUP(WORKSHEET[[#This Row],[pizza_id]],pizzas!A:A,pizzas!F:F)</f>
        <v>The Four Cheese Pizza</v>
      </c>
      <c r="D9863" t="s">
        <v>33</v>
      </c>
      <c r="E9863">
        <v>1</v>
      </c>
      <c r="F9863" s="3" cm="1">
        <f t="array" ref="F9863">_xlfn.XLOOKUP(WORKSHEET[[#This Row],[pizza_id]],pizzas[[#All],[pizza_id]],pizzas[[#All],[price]])</f>
        <v>17.95</v>
      </c>
      <c r="G9863" t="str">
        <f>UPPER(RIGHT(WORKSHEET[[#This Row],[pizza_id]],1))</f>
        <v>L</v>
      </c>
      <c r="H9863" t="str" cm="1">
        <f t="array" ref="H9863">_xlfn.XLOOKUP(WORKSHEET[[#This Row],[pizza_id]],pizzas[[#All],[pizza_id]],pizzas[[#All],[categoy]])</f>
        <v>Veggie</v>
      </c>
      <c r="I9863" t="str">
        <f>_xlfn.XLOOKUP(WORKSHEET[[#This Row],[order_id]],orders[order_id],orders[Day Name])</f>
        <v>Saturday</v>
      </c>
      <c r="J9863" s="2">
        <f>_xlfn.XLOOKUP(WORKSHEET[[#This Row],[order_id]],orders[order_id],orders[time])</f>
        <v>0.63855324074074071</v>
      </c>
      <c r="K9863" t="str">
        <f>_xlfn.XLOOKUP(WORKSHEET[[#This Row],[Order Time]],orders[time],orders[AM/PM])</f>
        <v>PM</v>
      </c>
      <c r="L9863" t="str">
        <f>IF(WORKSHEET[[#This Row],[AM/PM]]="AM","Morning","Afternoon/Evening")</f>
        <v>Afternoon/Evening</v>
      </c>
    </row>
    <row r="9864" spans="1:12" x14ac:dyDescent="0.35">
      <c r="A9864">
        <v>9863</v>
      </c>
      <c r="B9864">
        <v>4315</v>
      </c>
      <c r="C9864" t="str">
        <f>_xlfn.XLOOKUP(WORKSHEET[[#This Row],[pizza_id]],pizzas!A:A,pizzas!F:F)</f>
        <v>The Spinach and Feta Pizza</v>
      </c>
      <c r="D9864" t="s">
        <v>66</v>
      </c>
      <c r="E9864">
        <v>1</v>
      </c>
      <c r="F9864" s="3" cm="1">
        <f t="array" ref="F9864">_xlfn.XLOOKUP(WORKSHEET[[#This Row],[pizza_id]],pizzas[[#All],[pizza_id]],pizzas[[#All],[price]])</f>
        <v>16.5</v>
      </c>
      <c r="G9864" t="str">
        <f>UPPER(RIGHT(WORKSHEET[[#This Row],[pizza_id]],1))</f>
        <v>M</v>
      </c>
      <c r="H9864" t="str" cm="1">
        <f t="array" ref="H9864">_xlfn.XLOOKUP(WORKSHEET[[#This Row],[pizza_id]],pizzas[[#All],[pizza_id]],pizzas[[#All],[categoy]])</f>
        <v>Supreme</v>
      </c>
      <c r="I9864" t="str">
        <f>_xlfn.XLOOKUP(WORKSHEET[[#This Row],[order_id]],orders[order_id],orders[Day Name])</f>
        <v>Saturday</v>
      </c>
      <c r="J9864" s="2">
        <f>_xlfn.XLOOKUP(WORKSHEET[[#This Row],[order_id]],orders[order_id],orders[time])</f>
        <v>0.63855324074074071</v>
      </c>
      <c r="K9864" t="str">
        <f>_xlfn.XLOOKUP(WORKSHEET[[#This Row],[Order Time]],orders[time],orders[AM/PM])</f>
        <v>PM</v>
      </c>
      <c r="L9864" t="str">
        <f>IF(WORKSHEET[[#This Row],[AM/PM]]="AM","Morning","Afternoon/Evening")</f>
        <v>Afternoon/Evening</v>
      </c>
    </row>
    <row r="9865" spans="1:12" x14ac:dyDescent="0.35">
      <c r="A9865">
        <v>9864</v>
      </c>
      <c r="B9865">
        <v>4316</v>
      </c>
      <c r="C9865" t="str">
        <f>_xlfn.XLOOKUP(WORKSHEET[[#This Row],[pizza_id]],pizzas!A:A,pizzas!F:F)</f>
        <v>The Five Cheese Pizza</v>
      </c>
      <c r="D9865" t="s">
        <v>6</v>
      </c>
      <c r="E9865">
        <v>1</v>
      </c>
      <c r="F9865" s="3" cm="1">
        <f t="array" ref="F9865">_xlfn.XLOOKUP(WORKSHEET[[#This Row],[pizza_id]],pizzas[[#All],[pizza_id]],pizzas[[#All],[price]])</f>
        <v>18.5</v>
      </c>
      <c r="G9865" t="str">
        <f>UPPER(RIGHT(WORKSHEET[[#This Row],[pizza_id]],1))</f>
        <v>L</v>
      </c>
      <c r="H9865" t="str" cm="1">
        <f t="array" ref="H9865">_xlfn.XLOOKUP(WORKSHEET[[#This Row],[pizza_id]],pizzas[[#All],[pizza_id]],pizzas[[#All],[categoy]])</f>
        <v>Veggie</v>
      </c>
      <c r="I9865" t="str">
        <f>_xlfn.XLOOKUP(WORKSHEET[[#This Row],[order_id]],orders[order_id],orders[Day Name])</f>
        <v>Saturday</v>
      </c>
      <c r="J9865" s="2">
        <f>_xlfn.XLOOKUP(WORKSHEET[[#This Row],[order_id]],orders[order_id],orders[time])</f>
        <v>0.6498032407407407</v>
      </c>
      <c r="K9865" t="str">
        <f>_xlfn.XLOOKUP(WORKSHEET[[#This Row],[Order Time]],orders[time],orders[AM/PM])</f>
        <v>PM</v>
      </c>
      <c r="L9865" t="str">
        <f>IF(WORKSHEET[[#This Row],[AM/PM]]="AM","Morning","Afternoon/Evening")</f>
        <v>Afternoon/Evening</v>
      </c>
    </row>
    <row r="9866" spans="1:12" x14ac:dyDescent="0.35">
      <c r="A9866">
        <v>9865</v>
      </c>
      <c r="B9866">
        <v>4317</v>
      </c>
      <c r="C9866" t="str">
        <f>_xlfn.XLOOKUP(WORKSHEET[[#This Row],[pizza_id]],pizzas!A:A,pizzas!F:F)</f>
        <v>The Big Meat Pizza</v>
      </c>
      <c r="D9866" t="s">
        <v>31</v>
      </c>
      <c r="E9866">
        <v>2</v>
      </c>
      <c r="F9866" s="3" cm="1">
        <f t="array" ref="F9866">_xlfn.XLOOKUP(WORKSHEET[[#This Row],[pizza_id]],pizzas[[#All],[pizza_id]],pizzas[[#All],[price]])</f>
        <v>12</v>
      </c>
      <c r="G9866" t="str">
        <f>UPPER(RIGHT(WORKSHEET[[#This Row],[pizza_id]],1))</f>
        <v>S</v>
      </c>
      <c r="H9866" t="str" cm="1">
        <f t="array" ref="H9866">_xlfn.XLOOKUP(WORKSHEET[[#This Row],[pizza_id]],pizzas[[#All],[pizza_id]],pizzas[[#All],[categoy]])</f>
        <v>Classic</v>
      </c>
      <c r="I9866" t="str">
        <f>_xlfn.XLOOKUP(WORKSHEET[[#This Row],[order_id]],orders[order_id],orders[Day Name])</f>
        <v>Saturday</v>
      </c>
      <c r="J9866" s="2">
        <f>_xlfn.XLOOKUP(WORKSHEET[[#This Row],[order_id]],orders[order_id],orders[time])</f>
        <v>0.66017361111111106</v>
      </c>
      <c r="K9866" t="str">
        <f>_xlfn.XLOOKUP(WORKSHEET[[#This Row],[Order Time]],orders[time],orders[AM/PM])</f>
        <v>PM</v>
      </c>
      <c r="L9866" t="str">
        <f>IF(WORKSHEET[[#This Row],[AM/PM]]="AM","Morning","Afternoon/Evening")</f>
        <v>Afternoon/Evening</v>
      </c>
    </row>
    <row r="9867" spans="1:12" x14ac:dyDescent="0.35">
      <c r="A9867">
        <v>9866</v>
      </c>
      <c r="B9867">
        <v>4317</v>
      </c>
      <c r="C9867" t="str">
        <f>_xlfn.XLOOKUP(WORKSHEET[[#This Row],[pizza_id]],pizzas!A:A,pizzas!F:F)</f>
        <v>The Calabrese Pizza</v>
      </c>
      <c r="D9867" t="s">
        <v>57</v>
      </c>
      <c r="E9867">
        <v>1</v>
      </c>
      <c r="F9867" s="3" cm="1">
        <f t="array" ref="F9867">_xlfn.XLOOKUP(WORKSHEET[[#This Row],[pizza_id]],pizzas[[#All],[pizza_id]],pizzas[[#All],[price]])</f>
        <v>16.75</v>
      </c>
      <c r="G9867" t="str">
        <f>UPPER(RIGHT(WORKSHEET[[#This Row],[pizza_id]],1))</f>
        <v>M</v>
      </c>
      <c r="H9867" t="str" cm="1">
        <f t="array" ref="H9867">_xlfn.XLOOKUP(WORKSHEET[[#This Row],[pizza_id]],pizzas[[#All],[pizza_id]],pizzas[[#All],[categoy]])</f>
        <v>Chicken</v>
      </c>
      <c r="I9867" t="str">
        <f>_xlfn.XLOOKUP(WORKSHEET[[#This Row],[order_id]],orders[order_id],orders[Day Name])</f>
        <v>Saturday</v>
      </c>
      <c r="J9867" s="2">
        <f>_xlfn.XLOOKUP(WORKSHEET[[#This Row],[order_id]],orders[order_id],orders[time])</f>
        <v>0.66017361111111106</v>
      </c>
      <c r="K9867" t="str">
        <f>_xlfn.XLOOKUP(WORKSHEET[[#This Row],[Order Time]],orders[time],orders[AM/PM])</f>
        <v>PM</v>
      </c>
      <c r="L9867" t="str">
        <f>IF(WORKSHEET[[#This Row],[AM/PM]]="AM","Morning","Afternoon/Evening")</f>
        <v>Afternoon/Evening</v>
      </c>
    </row>
    <row r="9868" spans="1:12" x14ac:dyDescent="0.35">
      <c r="A9868">
        <v>9867</v>
      </c>
      <c r="B9868">
        <v>4317</v>
      </c>
      <c r="C9868" t="str">
        <f>_xlfn.XLOOKUP(WORKSHEET[[#This Row],[pizza_id]],pizzas!A:A,pizzas!F:F)</f>
        <v>The Mexicana Pizza</v>
      </c>
      <c r="D9868" t="s">
        <v>54</v>
      </c>
      <c r="E9868">
        <v>1</v>
      </c>
      <c r="F9868" s="3" cm="1">
        <f t="array" ref="F9868">_xlfn.XLOOKUP(WORKSHEET[[#This Row],[pizza_id]],pizzas[[#All],[pizza_id]],pizzas[[#All],[price]])</f>
        <v>17.5</v>
      </c>
      <c r="G9868" t="str">
        <f>UPPER(RIGHT(WORKSHEET[[#This Row],[pizza_id]],1))</f>
        <v>L</v>
      </c>
      <c r="H9868" t="str" cm="1">
        <f t="array" ref="H9868">_xlfn.XLOOKUP(WORKSHEET[[#This Row],[pizza_id]],pizzas[[#All],[pizza_id]],pizzas[[#All],[categoy]])</f>
        <v>Classic</v>
      </c>
      <c r="I9868" t="str">
        <f>_xlfn.XLOOKUP(WORKSHEET[[#This Row],[order_id]],orders[order_id],orders[Day Name])</f>
        <v>Saturday</v>
      </c>
      <c r="J9868" s="2">
        <f>_xlfn.XLOOKUP(WORKSHEET[[#This Row],[order_id]],orders[order_id],orders[time])</f>
        <v>0.66017361111111106</v>
      </c>
      <c r="K9868" t="str">
        <f>_xlfn.XLOOKUP(WORKSHEET[[#This Row],[Order Time]],orders[time],orders[AM/PM])</f>
        <v>PM</v>
      </c>
      <c r="L9868" t="str">
        <f>IF(WORKSHEET[[#This Row],[AM/PM]]="AM","Morning","Afternoon/Evening")</f>
        <v>Afternoon/Evening</v>
      </c>
    </row>
    <row r="9869" spans="1:12" x14ac:dyDescent="0.35">
      <c r="A9869">
        <v>9868</v>
      </c>
      <c r="B9869">
        <v>4318</v>
      </c>
      <c r="C9869" t="str">
        <f>_xlfn.XLOOKUP(WORKSHEET[[#This Row],[pizza_id]],pizzas!A:A,pizzas!F:F)</f>
        <v>The Mexicana Pizza</v>
      </c>
      <c r="D9869" t="s">
        <v>71</v>
      </c>
      <c r="E9869">
        <v>1</v>
      </c>
      <c r="F9869" s="3" cm="1">
        <f t="array" ref="F9869">_xlfn.XLOOKUP(WORKSHEET[[#This Row],[pizza_id]],pizzas[[#All],[pizza_id]],pizzas[[#All],[price]])</f>
        <v>12.25</v>
      </c>
      <c r="G9869" t="str">
        <f>UPPER(RIGHT(WORKSHEET[[#This Row],[pizza_id]],1))</f>
        <v>S</v>
      </c>
      <c r="H9869" t="str" cm="1">
        <f t="array" ref="H9869">_xlfn.XLOOKUP(WORKSHEET[[#This Row],[pizza_id]],pizzas[[#All],[pizza_id]],pizzas[[#All],[categoy]])</f>
        <v>Supreme</v>
      </c>
      <c r="I9869" t="str">
        <f>_xlfn.XLOOKUP(WORKSHEET[[#This Row],[order_id]],orders[order_id],orders[Day Name])</f>
        <v>Saturday</v>
      </c>
      <c r="J9869" s="2">
        <f>_xlfn.XLOOKUP(WORKSHEET[[#This Row],[order_id]],orders[order_id],orders[time])</f>
        <v>0.67372685185185188</v>
      </c>
      <c r="K9869" t="str">
        <f>_xlfn.XLOOKUP(WORKSHEET[[#This Row],[Order Time]],orders[time],orders[AM/PM])</f>
        <v>PM</v>
      </c>
      <c r="L9869" t="str">
        <f>IF(WORKSHEET[[#This Row],[AM/PM]]="AM","Morning","Afternoon/Evening")</f>
        <v>Afternoon/Evening</v>
      </c>
    </row>
    <row r="9870" spans="1:12" x14ac:dyDescent="0.35">
      <c r="A9870">
        <v>9869</v>
      </c>
      <c r="B9870">
        <v>4319</v>
      </c>
      <c r="C9870" t="str">
        <f>_xlfn.XLOOKUP(WORKSHEET[[#This Row],[pizza_id]],pizzas!A:A,pizzas!F:F)</f>
        <v>The Mexicana Pizza</v>
      </c>
      <c r="D9870" t="s">
        <v>41</v>
      </c>
      <c r="E9870">
        <v>1</v>
      </c>
      <c r="F9870" s="3" cm="1">
        <f t="array" ref="F9870">_xlfn.XLOOKUP(WORKSHEET[[#This Row],[pizza_id]],pizzas[[#All],[pizza_id]],pizzas[[#All],[price]])</f>
        <v>20.5</v>
      </c>
      <c r="G9870" t="str">
        <f>UPPER(RIGHT(WORKSHEET[[#This Row],[pizza_id]],1))</f>
        <v>L</v>
      </c>
      <c r="H9870" t="str" cm="1">
        <f t="array" ref="H9870">_xlfn.XLOOKUP(WORKSHEET[[#This Row],[pizza_id]],pizzas[[#All],[pizza_id]],pizzas[[#All],[categoy]])</f>
        <v>Classic</v>
      </c>
      <c r="I9870" t="str">
        <f>_xlfn.XLOOKUP(WORKSHEET[[#This Row],[order_id]],orders[order_id],orders[Day Name])</f>
        <v>Saturday</v>
      </c>
      <c r="J9870" s="2">
        <f>_xlfn.XLOOKUP(WORKSHEET[[#This Row],[order_id]],orders[order_id],orders[time])</f>
        <v>0.67407407407407405</v>
      </c>
      <c r="K9870" t="str">
        <f>_xlfn.XLOOKUP(WORKSHEET[[#This Row],[Order Time]],orders[time],orders[AM/PM])</f>
        <v>PM</v>
      </c>
      <c r="L9870" t="str">
        <f>IF(WORKSHEET[[#This Row],[AM/PM]]="AM","Morning","Afternoon/Evening")</f>
        <v>Afternoon/Evening</v>
      </c>
    </row>
    <row r="9871" spans="1:12" x14ac:dyDescent="0.35">
      <c r="A9871">
        <v>9870</v>
      </c>
      <c r="B9871">
        <v>4319</v>
      </c>
      <c r="C9871" t="str">
        <f>_xlfn.XLOOKUP(WORKSHEET[[#This Row],[pizza_id]],pizzas!A:A,pizzas!F:F)</f>
        <v>The Spinach and Feta Pizza</v>
      </c>
      <c r="D9871" t="s">
        <v>40</v>
      </c>
      <c r="E9871">
        <v>1</v>
      </c>
      <c r="F9871" s="3" cm="1">
        <f t="array" ref="F9871">_xlfn.XLOOKUP(WORKSHEET[[#This Row],[pizza_id]],pizzas[[#All],[pizza_id]],pizzas[[#All],[price]])</f>
        <v>20.25</v>
      </c>
      <c r="G9871" t="str">
        <f>UPPER(RIGHT(WORKSHEET[[#This Row],[pizza_id]],1))</f>
        <v>L</v>
      </c>
      <c r="H9871" t="str" cm="1">
        <f t="array" ref="H9871">_xlfn.XLOOKUP(WORKSHEET[[#This Row],[pizza_id]],pizzas[[#All],[pizza_id]],pizzas[[#All],[categoy]])</f>
        <v>Veggie</v>
      </c>
      <c r="I9871" t="str">
        <f>_xlfn.XLOOKUP(WORKSHEET[[#This Row],[order_id]],orders[order_id],orders[Day Name])</f>
        <v>Saturday</v>
      </c>
      <c r="J9871" s="2">
        <f>_xlfn.XLOOKUP(WORKSHEET[[#This Row],[order_id]],orders[order_id],orders[time])</f>
        <v>0.67407407407407405</v>
      </c>
      <c r="K9871" t="str">
        <f>_xlfn.XLOOKUP(WORKSHEET[[#This Row],[Order Time]],orders[time],orders[AM/PM])</f>
        <v>PM</v>
      </c>
      <c r="L9871" t="str">
        <f>IF(WORKSHEET[[#This Row],[AM/PM]]="AM","Morning","Afternoon/Evening")</f>
        <v>Afternoon/Evening</v>
      </c>
    </row>
    <row r="9872" spans="1:12" x14ac:dyDescent="0.35">
      <c r="A9872">
        <v>9871</v>
      </c>
      <c r="B9872">
        <v>4320</v>
      </c>
      <c r="C9872" t="str">
        <f>_xlfn.XLOOKUP(WORKSHEET[[#This Row],[pizza_id]],pizzas!A:A,pizzas!F:F)</f>
        <v>The Italian Vegetables Pizza</v>
      </c>
      <c r="D9872" t="s">
        <v>75</v>
      </c>
      <c r="E9872">
        <v>1</v>
      </c>
      <c r="F9872" s="3" cm="1">
        <f t="array" ref="F9872">_xlfn.XLOOKUP(WORKSHEET[[#This Row],[pizza_id]],pizzas[[#All],[pizza_id]],pizzas[[#All],[price]])</f>
        <v>21</v>
      </c>
      <c r="G9872" t="str">
        <f>UPPER(RIGHT(WORKSHEET[[#This Row],[pizza_id]],1))</f>
        <v>L</v>
      </c>
      <c r="H9872" t="str" cm="1">
        <f t="array" ref="H9872">_xlfn.XLOOKUP(WORKSHEET[[#This Row],[pizza_id]],pizzas[[#All],[pizza_id]],pizzas[[#All],[categoy]])</f>
        <v>Veggie</v>
      </c>
      <c r="I9872" t="str">
        <f>_xlfn.XLOOKUP(WORKSHEET[[#This Row],[order_id]],orders[order_id],orders[Day Name])</f>
        <v>Saturday</v>
      </c>
      <c r="J9872" s="2">
        <f>_xlfn.XLOOKUP(WORKSHEET[[#This Row],[order_id]],orders[order_id],orders[time])</f>
        <v>0.68206018518518519</v>
      </c>
      <c r="K9872" t="str">
        <f>_xlfn.XLOOKUP(WORKSHEET[[#This Row],[Order Time]],orders[time],orders[AM/PM])</f>
        <v>PM</v>
      </c>
      <c r="L9872" t="str">
        <f>IF(WORKSHEET[[#This Row],[AM/PM]]="AM","Morning","Afternoon/Evening")</f>
        <v>Afternoon/Evening</v>
      </c>
    </row>
    <row r="9873" spans="1:12" x14ac:dyDescent="0.35">
      <c r="A9873">
        <v>9872</v>
      </c>
      <c r="B9873">
        <v>4320</v>
      </c>
      <c r="C9873" t="str">
        <f>_xlfn.XLOOKUP(WORKSHEET[[#This Row],[pizza_id]],pizzas!A:A,pizzas!F:F)</f>
        <v>The Mexicana Pizza</v>
      </c>
      <c r="D9873" t="s">
        <v>34</v>
      </c>
      <c r="E9873">
        <v>1</v>
      </c>
      <c r="F9873" s="3" cm="1">
        <f t="array" ref="F9873">_xlfn.XLOOKUP(WORKSHEET[[#This Row],[pizza_id]],pizzas[[#All],[pizza_id]],pizzas[[#All],[price]])</f>
        <v>12</v>
      </c>
      <c r="G9873" t="str">
        <f>UPPER(RIGHT(WORKSHEET[[#This Row],[pizza_id]],1))</f>
        <v>S</v>
      </c>
      <c r="H9873" t="str" cm="1">
        <f t="array" ref="H9873">_xlfn.XLOOKUP(WORKSHEET[[#This Row],[pizza_id]],pizzas[[#All],[pizza_id]],pizzas[[#All],[categoy]])</f>
        <v>Classic</v>
      </c>
      <c r="I9873" t="str">
        <f>_xlfn.XLOOKUP(WORKSHEET[[#This Row],[order_id]],orders[order_id],orders[Day Name])</f>
        <v>Saturday</v>
      </c>
      <c r="J9873" s="2">
        <f>_xlfn.XLOOKUP(WORKSHEET[[#This Row],[order_id]],orders[order_id],orders[time])</f>
        <v>0.68206018518518519</v>
      </c>
      <c r="K9873" t="str">
        <f>_xlfn.XLOOKUP(WORKSHEET[[#This Row],[Order Time]],orders[time],orders[AM/PM])</f>
        <v>PM</v>
      </c>
      <c r="L9873" t="str">
        <f>IF(WORKSHEET[[#This Row],[AM/PM]]="AM","Morning","Afternoon/Evening")</f>
        <v>Afternoon/Evening</v>
      </c>
    </row>
    <row r="9874" spans="1:12" x14ac:dyDescent="0.35">
      <c r="A9874">
        <v>9873</v>
      </c>
      <c r="B9874">
        <v>4320</v>
      </c>
      <c r="C9874" t="str">
        <f>_xlfn.XLOOKUP(WORKSHEET[[#This Row],[pizza_id]],pizzas!A:A,pizzas!F:F)</f>
        <v>The Mexicana Pizza</v>
      </c>
      <c r="D9874" t="s">
        <v>28</v>
      </c>
      <c r="E9874">
        <v>1</v>
      </c>
      <c r="F9874" s="3" cm="1">
        <f t="array" ref="F9874">_xlfn.XLOOKUP(WORKSHEET[[#This Row],[pizza_id]],pizzas[[#All],[pizza_id]],pizzas[[#All],[price]])</f>
        <v>15.25</v>
      </c>
      <c r="G9874" t="str">
        <f>UPPER(RIGHT(WORKSHEET[[#This Row],[pizza_id]],1))</f>
        <v>L</v>
      </c>
      <c r="H9874" t="str" cm="1">
        <f t="array" ref="H9874">_xlfn.XLOOKUP(WORKSHEET[[#This Row],[pizza_id]],pizzas[[#All],[pizza_id]],pizzas[[#All],[categoy]])</f>
        <v>Classic</v>
      </c>
      <c r="I9874" t="str">
        <f>_xlfn.XLOOKUP(WORKSHEET[[#This Row],[order_id]],orders[order_id],orders[Day Name])</f>
        <v>Saturday</v>
      </c>
      <c r="J9874" s="2">
        <f>_xlfn.XLOOKUP(WORKSHEET[[#This Row],[order_id]],orders[order_id],orders[time])</f>
        <v>0.68206018518518519</v>
      </c>
      <c r="K9874" t="str">
        <f>_xlfn.XLOOKUP(WORKSHEET[[#This Row],[Order Time]],orders[time],orders[AM/PM])</f>
        <v>PM</v>
      </c>
      <c r="L9874" t="str">
        <f>IF(WORKSHEET[[#This Row],[AM/PM]]="AM","Morning","Afternoon/Evening")</f>
        <v>Afternoon/Evening</v>
      </c>
    </row>
    <row r="9875" spans="1:12" x14ac:dyDescent="0.35">
      <c r="A9875">
        <v>9874</v>
      </c>
      <c r="B9875">
        <v>4321</v>
      </c>
      <c r="C9875" t="str">
        <f>_xlfn.XLOOKUP(WORKSHEET[[#This Row],[pizza_id]],pizzas!A:A,pizzas!F:F)</f>
        <v>The Spinach and Feta Pizza</v>
      </c>
      <c r="D9875" t="s">
        <v>14</v>
      </c>
      <c r="E9875">
        <v>1</v>
      </c>
      <c r="F9875" s="3" cm="1">
        <f t="array" ref="F9875">_xlfn.XLOOKUP(WORKSHEET[[#This Row],[pizza_id]],pizzas[[#All],[pizza_id]],pizzas[[#All],[price]])</f>
        <v>12.5</v>
      </c>
      <c r="G9875" t="str">
        <f>UPPER(RIGHT(WORKSHEET[[#This Row],[pizza_id]],1))</f>
        <v>S</v>
      </c>
      <c r="H9875" t="str" cm="1">
        <f t="array" ref="H9875">_xlfn.XLOOKUP(WORKSHEET[[#This Row],[pizza_id]],pizzas[[#All],[pizza_id]],pizzas[[#All],[categoy]])</f>
        <v>Supreme</v>
      </c>
      <c r="I9875" t="str">
        <f>_xlfn.XLOOKUP(WORKSHEET[[#This Row],[order_id]],orders[order_id],orders[Day Name])</f>
        <v>Saturday</v>
      </c>
      <c r="J9875" s="2">
        <f>_xlfn.XLOOKUP(WORKSHEET[[#This Row],[order_id]],orders[order_id],orders[time])</f>
        <v>0.68638888888888894</v>
      </c>
      <c r="K9875" t="str">
        <f>_xlfn.XLOOKUP(WORKSHEET[[#This Row],[Order Time]],orders[time],orders[AM/PM])</f>
        <v>PM</v>
      </c>
      <c r="L9875" t="str">
        <f>IF(WORKSHEET[[#This Row],[AM/PM]]="AM","Morning","Afternoon/Evening")</f>
        <v>Afternoon/Evening</v>
      </c>
    </row>
    <row r="9876" spans="1:12" x14ac:dyDescent="0.35">
      <c r="A9876">
        <v>9875</v>
      </c>
      <c r="B9876">
        <v>4322</v>
      </c>
      <c r="C9876" t="str">
        <f>_xlfn.XLOOKUP(WORKSHEET[[#This Row],[pizza_id]],pizzas!A:A,pizzas!F:F)</f>
        <v>The Calabrese Pizza</v>
      </c>
      <c r="D9876" t="s">
        <v>5</v>
      </c>
      <c r="E9876">
        <v>1</v>
      </c>
      <c r="F9876" s="3" cm="1">
        <f t="array" ref="F9876">_xlfn.XLOOKUP(WORKSHEET[[#This Row],[pizza_id]],pizzas[[#All],[pizza_id]],pizzas[[#All],[price]])</f>
        <v>16</v>
      </c>
      <c r="G9876" t="str">
        <f>UPPER(RIGHT(WORKSHEET[[#This Row],[pizza_id]],1))</f>
        <v>M</v>
      </c>
      <c r="H9876" t="str" cm="1">
        <f t="array" ref="H9876">_xlfn.XLOOKUP(WORKSHEET[[#This Row],[pizza_id]],pizzas[[#All],[pizza_id]],pizzas[[#All],[categoy]])</f>
        <v>Classic</v>
      </c>
      <c r="I9876" t="str">
        <f>_xlfn.XLOOKUP(WORKSHEET[[#This Row],[order_id]],orders[order_id],orders[Day Name])</f>
        <v>Saturday</v>
      </c>
      <c r="J9876" s="2">
        <f>_xlfn.XLOOKUP(WORKSHEET[[#This Row],[order_id]],orders[order_id],orders[time])</f>
        <v>0.69081018518518522</v>
      </c>
      <c r="K9876" t="str">
        <f>_xlfn.XLOOKUP(WORKSHEET[[#This Row],[Order Time]],orders[time],orders[AM/PM])</f>
        <v>PM</v>
      </c>
      <c r="L9876" t="str">
        <f>IF(WORKSHEET[[#This Row],[AM/PM]]="AM","Morning","Afternoon/Evening")</f>
        <v>Afternoon/Evening</v>
      </c>
    </row>
    <row r="9877" spans="1:12" x14ac:dyDescent="0.35">
      <c r="A9877">
        <v>9876</v>
      </c>
      <c r="B9877">
        <v>4322</v>
      </c>
      <c r="C9877" t="str">
        <f>_xlfn.XLOOKUP(WORKSHEET[[#This Row],[pizza_id]],pizzas!A:A,pizzas!F:F)</f>
        <v>The Green Garden Pizza</v>
      </c>
      <c r="D9877" t="s">
        <v>17</v>
      </c>
      <c r="E9877">
        <v>1</v>
      </c>
      <c r="F9877" s="3" cm="1">
        <f t="array" ref="F9877">_xlfn.XLOOKUP(WORKSHEET[[#This Row],[pizza_id]],pizzas[[#All],[pizza_id]],pizzas[[#All],[price]])</f>
        <v>20.5</v>
      </c>
      <c r="G9877" t="str">
        <f>UPPER(RIGHT(WORKSHEET[[#This Row],[pizza_id]],1))</f>
        <v>L</v>
      </c>
      <c r="H9877" t="str" cm="1">
        <f t="array" ref="H9877">_xlfn.XLOOKUP(WORKSHEET[[#This Row],[pizza_id]],pizzas[[#All],[pizza_id]],pizzas[[#All],[categoy]])</f>
        <v>Classic</v>
      </c>
      <c r="I9877" t="str">
        <f>_xlfn.XLOOKUP(WORKSHEET[[#This Row],[order_id]],orders[order_id],orders[Day Name])</f>
        <v>Saturday</v>
      </c>
      <c r="J9877" s="2">
        <f>_xlfn.XLOOKUP(WORKSHEET[[#This Row],[order_id]],orders[order_id],orders[time])</f>
        <v>0.69081018518518522</v>
      </c>
      <c r="K9877" t="str">
        <f>_xlfn.XLOOKUP(WORKSHEET[[#This Row],[Order Time]],orders[time],orders[AM/PM])</f>
        <v>PM</v>
      </c>
      <c r="L9877" t="str">
        <f>IF(WORKSHEET[[#This Row],[AM/PM]]="AM","Morning","Afternoon/Evening")</f>
        <v>Afternoon/Evening</v>
      </c>
    </row>
    <row r="9878" spans="1:12" x14ac:dyDescent="0.35">
      <c r="A9878">
        <v>9877</v>
      </c>
      <c r="B9878">
        <v>4322</v>
      </c>
      <c r="C9878" t="str">
        <f>_xlfn.XLOOKUP(WORKSHEET[[#This Row],[pizza_id]],pizzas!A:A,pizzas!F:F)</f>
        <v>The Mexicana Pizza</v>
      </c>
      <c r="D9878" t="s">
        <v>71</v>
      </c>
      <c r="E9878">
        <v>1</v>
      </c>
      <c r="F9878" s="3" cm="1">
        <f t="array" ref="F9878">_xlfn.XLOOKUP(WORKSHEET[[#This Row],[pizza_id]],pizzas[[#All],[pizza_id]],pizzas[[#All],[price]])</f>
        <v>12.25</v>
      </c>
      <c r="G9878" t="str">
        <f>UPPER(RIGHT(WORKSHEET[[#This Row],[pizza_id]],1))</f>
        <v>S</v>
      </c>
      <c r="H9878" t="str" cm="1">
        <f t="array" ref="H9878">_xlfn.XLOOKUP(WORKSHEET[[#This Row],[pizza_id]],pizzas[[#All],[pizza_id]],pizzas[[#All],[categoy]])</f>
        <v>Supreme</v>
      </c>
      <c r="I9878" t="str">
        <f>_xlfn.XLOOKUP(WORKSHEET[[#This Row],[order_id]],orders[order_id],orders[Day Name])</f>
        <v>Saturday</v>
      </c>
      <c r="J9878" s="2">
        <f>_xlfn.XLOOKUP(WORKSHEET[[#This Row],[order_id]],orders[order_id],orders[time])</f>
        <v>0.69081018518518522</v>
      </c>
      <c r="K9878" t="str">
        <f>_xlfn.XLOOKUP(WORKSHEET[[#This Row],[Order Time]],orders[time],orders[AM/PM])</f>
        <v>PM</v>
      </c>
      <c r="L9878" t="str">
        <f>IF(WORKSHEET[[#This Row],[AM/PM]]="AM","Morning","Afternoon/Evening")</f>
        <v>Afternoon/Evening</v>
      </c>
    </row>
    <row r="9879" spans="1:12" x14ac:dyDescent="0.35">
      <c r="A9879">
        <v>9878</v>
      </c>
      <c r="B9879">
        <v>4323</v>
      </c>
      <c r="C9879" t="str">
        <f>_xlfn.XLOOKUP(WORKSHEET[[#This Row],[pizza_id]],pizzas!A:A,pizzas!F:F)</f>
        <v>The Mexicana Pizza</v>
      </c>
      <c r="D9879" t="s">
        <v>85</v>
      </c>
      <c r="E9879">
        <v>1</v>
      </c>
      <c r="F9879" s="3" cm="1">
        <f t="array" ref="F9879">_xlfn.XLOOKUP(WORKSHEET[[#This Row],[pizza_id]],pizzas[[#All],[pizza_id]],pizzas[[#All],[price]])</f>
        <v>16</v>
      </c>
      <c r="G9879" t="str">
        <f>UPPER(RIGHT(WORKSHEET[[#This Row],[pizza_id]],1))</f>
        <v>M</v>
      </c>
      <c r="H9879" t="str" cm="1">
        <f t="array" ref="H9879">_xlfn.XLOOKUP(WORKSHEET[[#This Row],[pizza_id]],pizzas[[#All],[pizza_id]],pizzas[[#All],[categoy]])</f>
        <v>Classic</v>
      </c>
      <c r="I9879" t="str">
        <f>_xlfn.XLOOKUP(WORKSHEET[[#This Row],[order_id]],orders[order_id],orders[Day Name])</f>
        <v>Saturday</v>
      </c>
      <c r="J9879" s="2">
        <f>_xlfn.XLOOKUP(WORKSHEET[[#This Row],[order_id]],orders[order_id],orders[time])</f>
        <v>0.69311342592592595</v>
      </c>
      <c r="K9879" t="str">
        <f>_xlfn.XLOOKUP(WORKSHEET[[#This Row],[Order Time]],orders[time],orders[AM/PM])</f>
        <v>PM</v>
      </c>
      <c r="L9879" t="str">
        <f>IF(WORKSHEET[[#This Row],[AM/PM]]="AM","Morning","Afternoon/Evening")</f>
        <v>Afternoon/Evening</v>
      </c>
    </row>
    <row r="9880" spans="1:12" x14ac:dyDescent="0.35">
      <c r="A9880">
        <v>9879</v>
      </c>
      <c r="B9880">
        <v>4323</v>
      </c>
      <c r="C9880" t="str">
        <f>_xlfn.XLOOKUP(WORKSHEET[[#This Row],[pizza_id]],pizzas!A:A,pizzas!F:F)</f>
        <v>The Spinach Pesto Pizza</v>
      </c>
      <c r="D9880" t="s">
        <v>59</v>
      </c>
      <c r="E9880">
        <v>1</v>
      </c>
      <c r="F9880" s="3" cm="1">
        <f t="array" ref="F9880">_xlfn.XLOOKUP(WORKSHEET[[#This Row],[pizza_id]],pizzas[[#All],[pizza_id]],pizzas[[#All],[price]])</f>
        <v>12.5</v>
      </c>
      <c r="G9880" t="str">
        <f>UPPER(RIGHT(WORKSHEET[[#This Row],[pizza_id]],1))</f>
        <v>S</v>
      </c>
      <c r="H9880" t="str" cm="1">
        <f t="array" ref="H9880">_xlfn.XLOOKUP(WORKSHEET[[#This Row],[pizza_id]],pizzas[[#All],[pizza_id]],pizzas[[#All],[categoy]])</f>
        <v>Veggie</v>
      </c>
      <c r="I9880" t="str">
        <f>_xlfn.XLOOKUP(WORKSHEET[[#This Row],[order_id]],orders[order_id],orders[Day Name])</f>
        <v>Saturday</v>
      </c>
      <c r="J9880" s="2">
        <f>_xlfn.XLOOKUP(WORKSHEET[[#This Row],[order_id]],orders[order_id],orders[time])</f>
        <v>0.69311342592592595</v>
      </c>
      <c r="K9880" t="str">
        <f>_xlfn.XLOOKUP(WORKSHEET[[#This Row],[Order Time]],orders[time],orders[AM/PM])</f>
        <v>PM</v>
      </c>
      <c r="L9880" t="str">
        <f>IF(WORKSHEET[[#This Row],[AM/PM]]="AM","Morning","Afternoon/Evening")</f>
        <v>Afternoon/Evening</v>
      </c>
    </row>
    <row r="9881" spans="1:12" x14ac:dyDescent="0.35">
      <c r="A9881">
        <v>9880</v>
      </c>
      <c r="B9881">
        <v>4324</v>
      </c>
      <c r="C9881" t="str">
        <f>_xlfn.XLOOKUP(WORKSHEET[[#This Row],[pizza_id]],pizzas!A:A,pizzas!F:F)</f>
        <v>The Spinach and Feta Pizza</v>
      </c>
      <c r="D9881" t="s">
        <v>13</v>
      </c>
      <c r="E9881">
        <v>1</v>
      </c>
      <c r="F9881" s="3" cm="1">
        <f t="array" ref="F9881">_xlfn.XLOOKUP(WORKSHEET[[#This Row],[pizza_id]],pizzas[[#All],[pizza_id]],pizzas[[#All],[price]])</f>
        <v>12</v>
      </c>
      <c r="G9881" t="str">
        <f>UPPER(RIGHT(WORKSHEET[[#This Row],[pizza_id]],1))</f>
        <v>S</v>
      </c>
      <c r="H9881" t="str" cm="1">
        <f t="array" ref="H9881">_xlfn.XLOOKUP(WORKSHEET[[#This Row],[pizza_id]],pizzas[[#All],[pizza_id]],pizzas[[#All],[categoy]])</f>
        <v>Classic</v>
      </c>
      <c r="I9881" t="str">
        <f>_xlfn.XLOOKUP(WORKSHEET[[#This Row],[order_id]],orders[order_id],orders[Day Name])</f>
        <v>Saturday</v>
      </c>
      <c r="J9881" s="2">
        <f>_xlfn.XLOOKUP(WORKSHEET[[#This Row],[order_id]],orders[order_id],orders[time])</f>
        <v>0.6958333333333333</v>
      </c>
      <c r="K9881" t="str">
        <f>_xlfn.XLOOKUP(WORKSHEET[[#This Row],[Order Time]],orders[time],orders[AM/PM])</f>
        <v>PM</v>
      </c>
      <c r="L9881" t="str">
        <f>IF(WORKSHEET[[#This Row],[AM/PM]]="AM","Morning","Afternoon/Evening")</f>
        <v>Afternoon/Evening</v>
      </c>
    </row>
    <row r="9882" spans="1:12" x14ac:dyDescent="0.35">
      <c r="A9882">
        <v>9881</v>
      </c>
      <c r="B9882">
        <v>4325</v>
      </c>
      <c r="C9882" t="str">
        <f>_xlfn.XLOOKUP(WORKSHEET[[#This Row],[pizza_id]],pizzas!A:A,pizzas!F:F)</f>
        <v>The Italian Vegetables Pizza</v>
      </c>
      <c r="D9882" t="s">
        <v>81</v>
      </c>
      <c r="E9882">
        <v>1</v>
      </c>
      <c r="F9882" s="3" cm="1">
        <f t="array" ref="F9882">_xlfn.XLOOKUP(WORKSHEET[[#This Row],[pizza_id]],pizzas[[#All],[pizza_id]],pizzas[[#All],[price]])</f>
        <v>16.75</v>
      </c>
      <c r="G9882" t="str">
        <f>UPPER(RIGHT(WORKSHEET[[#This Row],[pizza_id]],1))</f>
        <v>M</v>
      </c>
      <c r="H9882" t="str" cm="1">
        <f t="array" ref="H9882">_xlfn.XLOOKUP(WORKSHEET[[#This Row],[pizza_id]],pizzas[[#All],[pizza_id]],pizzas[[#All],[categoy]])</f>
        <v>Veggie</v>
      </c>
      <c r="I9882" t="str">
        <f>_xlfn.XLOOKUP(WORKSHEET[[#This Row],[order_id]],orders[order_id],orders[Day Name])</f>
        <v>Saturday</v>
      </c>
      <c r="J9882" s="2">
        <f>_xlfn.XLOOKUP(WORKSHEET[[#This Row],[order_id]],orders[order_id],orders[time])</f>
        <v>0.69760416666666669</v>
      </c>
      <c r="K9882" t="str">
        <f>_xlfn.XLOOKUP(WORKSHEET[[#This Row],[Order Time]],orders[time],orders[AM/PM])</f>
        <v>PM</v>
      </c>
      <c r="L9882" t="str">
        <f>IF(WORKSHEET[[#This Row],[AM/PM]]="AM","Morning","Afternoon/Evening")</f>
        <v>Afternoon/Evening</v>
      </c>
    </row>
    <row r="9883" spans="1:12" x14ac:dyDescent="0.35">
      <c r="A9883">
        <v>9882</v>
      </c>
      <c r="B9883">
        <v>4325</v>
      </c>
      <c r="C9883" t="str">
        <f>_xlfn.XLOOKUP(WORKSHEET[[#This Row],[pizza_id]],pizzas!A:A,pizzas!F:F)</f>
        <v>The Mexicana Pizza</v>
      </c>
      <c r="D9883" t="s">
        <v>48</v>
      </c>
      <c r="E9883">
        <v>1</v>
      </c>
      <c r="F9883" s="3" cm="1">
        <f t="array" ref="F9883">_xlfn.XLOOKUP(WORKSHEET[[#This Row],[pizza_id]],pizzas[[#All],[pizza_id]],pizzas[[#All],[price]])</f>
        <v>16.25</v>
      </c>
      <c r="G9883" t="str">
        <f>UPPER(RIGHT(WORKSHEET[[#This Row],[pizza_id]],1))</f>
        <v>M</v>
      </c>
      <c r="H9883" t="str" cm="1">
        <f t="array" ref="H9883">_xlfn.XLOOKUP(WORKSHEET[[#This Row],[pizza_id]],pizzas[[#All],[pizza_id]],pizzas[[#All],[categoy]])</f>
        <v>Supreme</v>
      </c>
      <c r="I9883" t="str">
        <f>_xlfn.XLOOKUP(WORKSHEET[[#This Row],[order_id]],orders[order_id],orders[Day Name])</f>
        <v>Saturday</v>
      </c>
      <c r="J9883" s="2">
        <f>_xlfn.XLOOKUP(WORKSHEET[[#This Row],[order_id]],orders[order_id],orders[time])</f>
        <v>0.69760416666666669</v>
      </c>
      <c r="K9883" t="str">
        <f>_xlfn.XLOOKUP(WORKSHEET[[#This Row],[Order Time]],orders[time],orders[AM/PM])</f>
        <v>PM</v>
      </c>
      <c r="L9883" t="str">
        <f>IF(WORKSHEET[[#This Row],[AM/PM]]="AM","Morning","Afternoon/Evening")</f>
        <v>Afternoon/Evening</v>
      </c>
    </row>
    <row r="9884" spans="1:12" x14ac:dyDescent="0.35">
      <c r="A9884">
        <v>9883</v>
      </c>
      <c r="B9884">
        <v>4326</v>
      </c>
      <c r="C9884" t="str">
        <f>_xlfn.XLOOKUP(WORKSHEET[[#This Row],[pizza_id]],pizzas!A:A,pizzas!F:F)</f>
        <v>The Big Meat Pizza</v>
      </c>
      <c r="D9884" t="s">
        <v>31</v>
      </c>
      <c r="E9884">
        <v>1</v>
      </c>
      <c r="F9884" s="3" cm="1">
        <f t="array" ref="F9884">_xlfn.XLOOKUP(WORKSHEET[[#This Row],[pizza_id]],pizzas[[#All],[pizza_id]],pizzas[[#All],[price]])</f>
        <v>12</v>
      </c>
      <c r="G9884" t="str">
        <f>UPPER(RIGHT(WORKSHEET[[#This Row],[pizza_id]],1))</f>
        <v>S</v>
      </c>
      <c r="H9884" t="str" cm="1">
        <f t="array" ref="H9884">_xlfn.XLOOKUP(WORKSHEET[[#This Row],[pizza_id]],pizzas[[#All],[pizza_id]],pizzas[[#All],[categoy]])</f>
        <v>Classic</v>
      </c>
      <c r="I9884" t="str">
        <f>_xlfn.XLOOKUP(WORKSHEET[[#This Row],[order_id]],orders[order_id],orders[Day Name])</f>
        <v>Saturday</v>
      </c>
      <c r="J9884" s="2">
        <f>_xlfn.XLOOKUP(WORKSHEET[[#This Row],[order_id]],orders[order_id],orders[time])</f>
        <v>0.70178240740740738</v>
      </c>
      <c r="K9884" t="str">
        <f>_xlfn.XLOOKUP(WORKSHEET[[#This Row],[Order Time]],orders[time],orders[AM/PM])</f>
        <v>PM</v>
      </c>
      <c r="L9884" t="str">
        <f>IF(WORKSHEET[[#This Row],[AM/PM]]="AM","Morning","Afternoon/Evening")</f>
        <v>Afternoon/Evening</v>
      </c>
    </row>
    <row r="9885" spans="1:12" x14ac:dyDescent="0.35">
      <c r="A9885">
        <v>9884</v>
      </c>
      <c r="B9885">
        <v>4326</v>
      </c>
      <c r="C9885" t="str">
        <f>_xlfn.XLOOKUP(WORKSHEET[[#This Row],[pizza_id]],pizzas!A:A,pizzas!F:F)</f>
        <v>The Mexicana Pizza</v>
      </c>
      <c r="D9885" t="s">
        <v>72</v>
      </c>
      <c r="E9885">
        <v>1</v>
      </c>
      <c r="F9885" s="3" cm="1">
        <f t="array" ref="F9885">_xlfn.XLOOKUP(WORKSHEET[[#This Row],[pizza_id]],pizzas[[#All],[pizza_id]],pizzas[[#All],[price]])</f>
        <v>12.5</v>
      </c>
      <c r="G9885" t="str">
        <f>UPPER(RIGHT(WORKSHEET[[#This Row],[pizza_id]],1))</f>
        <v>S</v>
      </c>
      <c r="H9885" t="str" cm="1">
        <f t="array" ref="H9885">_xlfn.XLOOKUP(WORKSHEET[[#This Row],[pizza_id]],pizzas[[#All],[pizza_id]],pizzas[[#All],[categoy]])</f>
        <v>Supreme</v>
      </c>
      <c r="I9885" t="str">
        <f>_xlfn.XLOOKUP(WORKSHEET[[#This Row],[order_id]],orders[order_id],orders[Day Name])</f>
        <v>Saturday</v>
      </c>
      <c r="J9885" s="2">
        <f>_xlfn.XLOOKUP(WORKSHEET[[#This Row],[order_id]],orders[order_id],orders[time])</f>
        <v>0.70178240740740738</v>
      </c>
      <c r="K9885" t="str">
        <f>_xlfn.XLOOKUP(WORKSHEET[[#This Row],[Order Time]],orders[time],orders[AM/PM])</f>
        <v>PM</v>
      </c>
      <c r="L9885" t="str">
        <f>IF(WORKSHEET[[#This Row],[AM/PM]]="AM","Morning","Afternoon/Evening")</f>
        <v>Afternoon/Evening</v>
      </c>
    </row>
    <row r="9886" spans="1:12" x14ac:dyDescent="0.35">
      <c r="A9886">
        <v>9885</v>
      </c>
      <c r="B9886">
        <v>4327</v>
      </c>
      <c r="C9886" t="str">
        <f>_xlfn.XLOOKUP(WORKSHEET[[#This Row],[pizza_id]],pizzas!A:A,pizzas!F:F)</f>
        <v>The Mexicana Pizza</v>
      </c>
      <c r="D9886" t="s">
        <v>11</v>
      </c>
      <c r="E9886">
        <v>1</v>
      </c>
      <c r="F9886" s="3" cm="1">
        <f t="array" ref="F9886">_xlfn.XLOOKUP(WORKSHEET[[#This Row],[pizza_id]],pizzas[[#All],[pizza_id]],pizzas[[#All],[price]])</f>
        <v>20.75</v>
      </c>
      <c r="G9886" t="str">
        <f>UPPER(RIGHT(WORKSHEET[[#This Row],[pizza_id]],1))</f>
        <v>L</v>
      </c>
      <c r="H9886" t="str" cm="1">
        <f t="array" ref="H9886">_xlfn.XLOOKUP(WORKSHEET[[#This Row],[pizza_id]],pizzas[[#All],[pizza_id]],pizzas[[#All],[categoy]])</f>
        <v>Supreme</v>
      </c>
      <c r="I9886" t="str">
        <f>_xlfn.XLOOKUP(WORKSHEET[[#This Row],[order_id]],orders[order_id],orders[Day Name])</f>
        <v>Saturday</v>
      </c>
      <c r="J9886" s="2">
        <f>_xlfn.XLOOKUP(WORKSHEET[[#This Row],[order_id]],orders[order_id],orders[time])</f>
        <v>0.70458333333333334</v>
      </c>
      <c r="K9886" t="str">
        <f>_xlfn.XLOOKUP(WORKSHEET[[#This Row],[Order Time]],orders[time],orders[AM/PM])</f>
        <v>PM</v>
      </c>
      <c r="L9886" t="str">
        <f>IF(WORKSHEET[[#This Row],[AM/PM]]="AM","Morning","Afternoon/Evening")</f>
        <v>Afternoon/Evening</v>
      </c>
    </row>
    <row r="9887" spans="1:12" x14ac:dyDescent="0.35">
      <c r="A9887">
        <v>9886</v>
      </c>
      <c r="B9887">
        <v>4328</v>
      </c>
      <c r="C9887" t="str">
        <f>_xlfn.XLOOKUP(WORKSHEET[[#This Row],[pizza_id]],pizzas!A:A,pizzas!F:F)</f>
        <v>The Mexicana Pizza</v>
      </c>
      <c r="D9887" t="s">
        <v>42</v>
      </c>
      <c r="E9887">
        <v>1</v>
      </c>
      <c r="F9887" s="3" cm="1">
        <f t="array" ref="F9887">_xlfn.XLOOKUP(WORKSHEET[[#This Row],[pizza_id]],pizzas[[#All],[pizza_id]],pizzas[[#All],[price]])</f>
        <v>20.25</v>
      </c>
      <c r="G9887" t="str">
        <f>UPPER(RIGHT(WORKSHEET[[#This Row],[pizza_id]],1))</f>
        <v>L</v>
      </c>
      <c r="H9887" t="str" cm="1">
        <f t="array" ref="H9887">_xlfn.XLOOKUP(WORKSHEET[[#This Row],[pizza_id]],pizzas[[#All],[pizza_id]],pizzas[[#All],[categoy]])</f>
        <v>Supreme</v>
      </c>
      <c r="I9887" t="str">
        <f>_xlfn.XLOOKUP(WORKSHEET[[#This Row],[order_id]],orders[order_id],orders[Day Name])</f>
        <v>Saturday</v>
      </c>
      <c r="J9887" s="2">
        <f>_xlfn.XLOOKUP(WORKSHEET[[#This Row],[order_id]],orders[order_id],orders[time])</f>
        <v>0.72935185185185181</v>
      </c>
      <c r="K9887" t="str">
        <f>_xlfn.XLOOKUP(WORKSHEET[[#This Row],[Order Time]],orders[time],orders[AM/PM])</f>
        <v>PM</v>
      </c>
      <c r="L9887" t="str">
        <f>IF(WORKSHEET[[#This Row],[AM/PM]]="AM","Morning","Afternoon/Evening")</f>
        <v>Afternoon/Evening</v>
      </c>
    </row>
    <row r="9888" spans="1:12" x14ac:dyDescent="0.35">
      <c r="A9888">
        <v>9887</v>
      </c>
      <c r="B9888">
        <v>4329</v>
      </c>
      <c r="C9888" t="str">
        <f>_xlfn.XLOOKUP(WORKSHEET[[#This Row],[pizza_id]],pizzas!A:A,pizzas!F:F)</f>
        <v>The Calabrese Pizza</v>
      </c>
      <c r="D9888" t="s">
        <v>35</v>
      </c>
      <c r="E9888">
        <v>1</v>
      </c>
      <c r="F9888" s="3" cm="1">
        <f t="array" ref="F9888">_xlfn.XLOOKUP(WORKSHEET[[#This Row],[pizza_id]],pizzas[[#All],[pizza_id]],pizzas[[#All],[price]])</f>
        <v>16.25</v>
      </c>
      <c r="G9888" t="str">
        <f>UPPER(RIGHT(WORKSHEET[[#This Row],[pizza_id]],1))</f>
        <v>M</v>
      </c>
      <c r="H9888" t="str" cm="1">
        <f t="array" ref="H9888">_xlfn.XLOOKUP(WORKSHEET[[#This Row],[pizza_id]],pizzas[[#All],[pizza_id]],pizzas[[#All],[categoy]])</f>
        <v>Supreme</v>
      </c>
      <c r="I9888" t="str">
        <f>_xlfn.XLOOKUP(WORKSHEET[[#This Row],[order_id]],orders[order_id],orders[Day Name])</f>
        <v>Saturday</v>
      </c>
      <c r="J9888" s="2">
        <f>_xlfn.XLOOKUP(WORKSHEET[[#This Row],[order_id]],orders[order_id],orders[time])</f>
        <v>0.74251157407407409</v>
      </c>
      <c r="K9888" t="str">
        <f>_xlfn.XLOOKUP(WORKSHEET[[#This Row],[Order Time]],orders[time],orders[AM/PM])</f>
        <v>PM</v>
      </c>
      <c r="L9888" t="str">
        <f>IF(WORKSHEET[[#This Row],[AM/PM]]="AM","Morning","Afternoon/Evening")</f>
        <v>Afternoon/Evening</v>
      </c>
    </row>
    <row r="9889" spans="1:12" x14ac:dyDescent="0.35">
      <c r="A9889">
        <v>9888</v>
      </c>
      <c r="B9889">
        <v>4329</v>
      </c>
      <c r="C9889" t="str">
        <f>_xlfn.XLOOKUP(WORKSHEET[[#This Row],[pizza_id]],pizzas!A:A,pizzas!F:F)</f>
        <v>The Mexicana Pizza</v>
      </c>
      <c r="D9889" t="s">
        <v>48</v>
      </c>
      <c r="E9889">
        <v>1</v>
      </c>
      <c r="F9889" s="3" cm="1">
        <f t="array" ref="F9889">_xlfn.XLOOKUP(WORKSHEET[[#This Row],[pizza_id]],pizzas[[#All],[pizza_id]],pizzas[[#All],[price]])</f>
        <v>16.25</v>
      </c>
      <c r="G9889" t="str">
        <f>UPPER(RIGHT(WORKSHEET[[#This Row],[pizza_id]],1))</f>
        <v>M</v>
      </c>
      <c r="H9889" t="str" cm="1">
        <f t="array" ref="H9889">_xlfn.XLOOKUP(WORKSHEET[[#This Row],[pizza_id]],pizzas[[#All],[pizza_id]],pizzas[[#All],[categoy]])</f>
        <v>Supreme</v>
      </c>
      <c r="I9889" t="str">
        <f>_xlfn.XLOOKUP(WORKSHEET[[#This Row],[order_id]],orders[order_id],orders[Day Name])</f>
        <v>Saturday</v>
      </c>
      <c r="J9889" s="2">
        <f>_xlfn.XLOOKUP(WORKSHEET[[#This Row],[order_id]],orders[order_id],orders[time])</f>
        <v>0.74251157407407409</v>
      </c>
      <c r="K9889" t="str">
        <f>_xlfn.XLOOKUP(WORKSHEET[[#This Row],[Order Time]],orders[time],orders[AM/PM])</f>
        <v>PM</v>
      </c>
      <c r="L9889" t="str">
        <f>IF(WORKSHEET[[#This Row],[AM/PM]]="AM","Morning","Afternoon/Evening")</f>
        <v>Afternoon/Evening</v>
      </c>
    </row>
    <row r="9890" spans="1:12" x14ac:dyDescent="0.35">
      <c r="A9890">
        <v>9889</v>
      </c>
      <c r="B9890">
        <v>4330</v>
      </c>
      <c r="C9890" t="str">
        <f>_xlfn.XLOOKUP(WORKSHEET[[#This Row],[pizza_id]],pizzas!A:A,pizzas!F:F)</f>
        <v>The Calabrese Pizza</v>
      </c>
      <c r="D9890" t="s">
        <v>27</v>
      </c>
      <c r="E9890">
        <v>1</v>
      </c>
      <c r="F9890" s="3" cm="1">
        <f t="array" ref="F9890">_xlfn.XLOOKUP(WORKSHEET[[#This Row],[pizza_id]],pizzas[[#All],[pizza_id]],pizzas[[#All],[price]])</f>
        <v>16.75</v>
      </c>
      <c r="G9890" t="str">
        <f>UPPER(RIGHT(WORKSHEET[[#This Row],[pizza_id]],1))</f>
        <v>M</v>
      </c>
      <c r="H9890" t="str" cm="1">
        <f t="array" ref="H9890">_xlfn.XLOOKUP(WORKSHEET[[#This Row],[pizza_id]],pizzas[[#All],[pizza_id]],pizzas[[#All],[categoy]])</f>
        <v>Chicken</v>
      </c>
      <c r="I9890" t="str">
        <f>_xlfn.XLOOKUP(WORKSHEET[[#This Row],[order_id]],orders[order_id],orders[Day Name])</f>
        <v>Saturday</v>
      </c>
      <c r="J9890" s="2">
        <f>_xlfn.XLOOKUP(WORKSHEET[[#This Row],[order_id]],orders[order_id],orders[time])</f>
        <v>0.74361111111111111</v>
      </c>
      <c r="K9890" t="str">
        <f>_xlfn.XLOOKUP(WORKSHEET[[#This Row],[Order Time]],orders[time],orders[AM/PM])</f>
        <v>PM</v>
      </c>
      <c r="L9890" t="str">
        <f>IF(WORKSHEET[[#This Row],[AM/PM]]="AM","Morning","Afternoon/Evening")</f>
        <v>Afternoon/Evening</v>
      </c>
    </row>
    <row r="9891" spans="1:12" x14ac:dyDescent="0.35">
      <c r="A9891">
        <v>9890</v>
      </c>
      <c r="B9891">
        <v>4330</v>
      </c>
      <c r="C9891" t="str">
        <f>_xlfn.XLOOKUP(WORKSHEET[[#This Row],[pizza_id]],pizzas!A:A,pizzas!F:F)</f>
        <v>The Calabrese Pizza</v>
      </c>
      <c r="D9891" t="s">
        <v>5</v>
      </c>
      <c r="E9891">
        <v>1</v>
      </c>
      <c r="F9891" s="3" cm="1">
        <f t="array" ref="F9891">_xlfn.XLOOKUP(WORKSHEET[[#This Row],[pizza_id]],pizzas[[#All],[pizza_id]],pizzas[[#All],[price]])</f>
        <v>16</v>
      </c>
      <c r="G9891" t="str">
        <f>UPPER(RIGHT(WORKSHEET[[#This Row],[pizza_id]],1))</f>
        <v>M</v>
      </c>
      <c r="H9891" t="str" cm="1">
        <f t="array" ref="H9891">_xlfn.XLOOKUP(WORKSHEET[[#This Row],[pizza_id]],pizzas[[#All],[pizza_id]],pizzas[[#All],[categoy]])</f>
        <v>Classic</v>
      </c>
      <c r="I9891" t="str">
        <f>_xlfn.XLOOKUP(WORKSHEET[[#This Row],[order_id]],orders[order_id],orders[Day Name])</f>
        <v>Saturday</v>
      </c>
      <c r="J9891" s="2">
        <f>_xlfn.XLOOKUP(WORKSHEET[[#This Row],[order_id]],orders[order_id],orders[time])</f>
        <v>0.74361111111111111</v>
      </c>
      <c r="K9891" t="str">
        <f>_xlfn.XLOOKUP(WORKSHEET[[#This Row],[Order Time]],orders[time],orders[AM/PM])</f>
        <v>PM</v>
      </c>
      <c r="L9891" t="str">
        <f>IF(WORKSHEET[[#This Row],[AM/PM]]="AM","Morning","Afternoon/Evening")</f>
        <v>Afternoon/Evening</v>
      </c>
    </row>
    <row r="9892" spans="1:12" x14ac:dyDescent="0.35">
      <c r="A9892">
        <v>9891</v>
      </c>
      <c r="B9892">
        <v>4330</v>
      </c>
      <c r="C9892" t="str">
        <f>_xlfn.XLOOKUP(WORKSHEET[[#This Row],[pizza_id]],pizzas!A:A,pizzas!F:F)</f>
        <v>The Spinach and Feta Pizza</v>
      </c>
      <c r="D9892" t="s">
        <v>63</v>
      </c>
      <c r="E9892">
        <v>1</v>
      </c>
      <c r="F9892" s="3" cm="1">
        <f t="array" ref="F9892">_xlfn.XLOOKUP(WORKSHEET[[#This Row],[pizza_id]],pizzas[[#All],[pizza_id]],pizzas[[#All],[price]])</f>
        <v>25.5</v>
      </c>
      <c r="G9892" t="str">
        <f>UPPER(RIGHT(WORKSHEET[[#This Row],[pizza_id]],1))</f>
        <v>L</v>
      </c>
      <c r="H9892" t="str" cm="1">
        <f t="array" ref="H9892">_xlfn.XLOOKUP(WORKSHEET[[#This Row],[pizza_id]],pizzas[[#All],[pizza_id]],pizzas[[#All],[categoy]])</f>
        <v>Classic</v>
      </c>
      <c r="I9892" t="str">
        <f>_xlfn.XLOOKUP(WORKSHEET[[#This Row],[order_id]],orders[order_id],orders[Day Name])</f>
        <v>Saturday</v>
      </c>
      <c r="J9892" s="2">
        <f>_xlfn.XLOOKUP(WORKSHEET[[#This Row],[order_id]],orders[order_id],orders[time])</f>
        <v>0.74361111111111111</v>
      </c>
      <c r="K9892" t="str">
        <f>_xlfn.XLOOKUP(WORKSHEET[[#This Row],[Order Time]],orders[time],orders[AM/PM])</f>
        <v>PM</v>
      </c>
      <c r="L9892" t="str">
        <f>IF(WORKSHEET[[#This Row],[AM/PM]]="AM","Morning","Afternoon/Evening")</f>
        <v>Afternoon/Evening</v>
      </c>
    </row>
    <row r="9893" spans="1:12" x14ac:dyDescent="0.35">
      <c r="A9893">
        <v>9892</v>
      </c>
      <c r="B9893">
        <v>4331</v>
      </c>
      <c r="C9893" t="str">
        <f>_xlfn.XLOOKUP(WORKSHEET[[#This Row],[pizza_id]],pizzas!A:A,pizzas!F:F)</f>
        <v>The Four Cheese Pizza</v>
      </c>
      <c r="D9893" t="s">
        <v>33</v>
      </c>
      <c r="E9893">
        <v>1</v>
      </c>
      <c r="F9893" s="3" cm="1">
        <f t="array" ref="F9893">_xlfn.XLOOKUP(WORKSHEET[[#This Row],[pizza_id]],pizzas[[#All],[pizza_id]],pizzas[[#All],[price]])</f>
        <v>17.95</v>
      </c>
      <c r="G9893" t="str">
        <f>UPPER(RIGHT(WORKSHEET[[#This Row],[pizza_id]],1))</f>
        <v>L</v>
      </c>
      <c r="H9893" t="str" cm="1">
        <f t="array" ref="H9893">_xlfn.XLOOKUP(WORKSHEET[[#This Row],[pizza_id]],pizzas[[#All],[pizza_id]],pizzas[[#All],[categoy]])</f>
        <v>Veggie</v>
      </c>
      <c r="I9893" t="str">
        <f>_xlfn.XLOOKUP(WORKSHEET[[#This Row],[order_id]],orders[order_id],orders[Day Name])</f>
        <v>Saturday</v>
      </c>
      <c r="J9893" s="2">
        <f>_xlfn.XLOOKUP(WORKSHEET[[#This Row],[order_id]],orders[order_id],orders[time])</f>
        <v>0.74436342592592597</v>
      </c>
      <c r="K9893" t="str">
        <f>_xlfn.XLOOKUP(WORKSHEET[[#This Row],[Order Time]],orders[time],orders[AM/PM])</f>
        <v>PM</v>
      </c>
      <c r="L9893" t="str">
        <f>IF(WORKSHEET[[#This Row],[AM/PM]]="AM","Morning","Afternoon/Evening")</f>
        <v>Afternoon/Evening</v>
      </c>
    </row>
    <row r="9894" spans="1:12" x14ac:dyDescent="0.35">
      <c r="A9894">
        <v>9893</v>
      </c>
      <c r="B9894">
        <v>4331</v>
      </c>
      <c r="C9894" t="str">
        <f>_xlfn.XLOOKUP(WORKSHEET[[#This Row],[pizza_id]],pizzas!A:A,pizzas!F:F)</f>
        <v>The Mexicana Pizza</v>
      </c>
      <c r="D9894" t="s">
        <v>46</v>
      </c>
      <c r="E9894">
        <v>1</v>
      </c>
      <c r="F9894" s="3" cm="1">
        <f t="array" ref="F9894">_xlfn.XLOOKUP(WORKSHEET[[#This Row],[pizza_id]],pizzas[[#All],[pizza_id]],pizzas[[#All],[price]])</f>
        <v>12.5</v>
      </c>
      <c r="G9894" t="str">
        <f>UPPER(RIGHT(WORKSHEET[[#This Row],[pizza_id]],1))</f>
        <v>M</v>
      </c>
      <c r="H9894" t="str" cm="1">
        <f t="array" ref="H9894">_xlfn.XLOOKUP(WORKSHEET[[#This Row],[pizza_id]],pizzas[[#All],[pizza_id]],pizzas[[#All],[categoy]])</f>
        <v>Classic</v>
      </c>
      <c r="I9894" t="str">
        <f>_xlfn.XLOOKUP(WORKSHEET[[#This Row],[order_id]],orders[order_id],orders[Day Name])</f>
        <v>Saturday</v>
      </c>
      <c r="J9894" s="2">
        <f>_xlfn.XLOOKUP(WORKSHEET[[#This Row],[order_id]],orders[order_id],orders[time])</f>
        <v>0.74436342592592597</v>
      </c>
      <c r="K9894" t="str">
        <f>_xlfn.XLOOKUP(WORKSHEET[[#This Row],[Order Time]],orders[time],orders[AM/PM])</f>
        <v>PM</v>
      </c>
      <c r="L9894" t="str">
        <f>IF(WORKSHEET[[#This Row],[AM/PM]]="AM","Morning","Afternoon/Evening")</f>
        <v>Afternoon/Evening</v>
      </c>
    </row>
    <row r="9895" spans="1:12" x14ac:dyDescent="0.35">
      <c r="A9895">
        <v>9894</v>
      </c>
      <c r="B9895">
        <v>4332</v>
      </c>
      <c r="C9895" t="str">
        <f>_xlfn.XLOOKUP(WORKSHEET[[#This Row],[pizza_id]],pizzas!A:A,pizzas!F:F)</f>
        <v>The Barbecue Chicken Pizza</v>
      </c>
      <c r="D9895" t="s">
        <v>25</v>
      </c>
      <c r="E9895">
        <v>1</v>
      </c>
      <c r="F9895" s="3" cm="1">
        <f t="array" ref="F9895">_xlfn.XLOOKUP(WORKSHEET[[#This Row],[pizza_id]],pizzas[[#All],[pizza_id]],pizzas[[#All],[price]])</f>
        <v>20.75</v>
      </c>
      <c r="G9895" t="str">
        <f>UPPER(RIGHT(WORKSHEET[[#This Row],[pizza_id]],1))</f>
        <v>L</v>
      </c>
      <c r="H9895" t="str" cm="1">
        <f t="array" ref="H9895">_xlfn.XLOOKUP(WORKSHEET[[#This Row],[pizza_id]],pizzas[[#All],[pizza_id]],pizzas[[#All],[categoy]])</f>
        <v>Chicken</v>
      </c>
      <c r="I9895" t="str">
        <f>_xlfn.XLOOKUP(WORKSHEET[[#This Row],[order_id]],orders[order_id],orders[Day Name])</f>
        <v>Saturday</v>
      </c>
      <c r="J9895" s="2">
        <f>_xlfn.XLOOKUP(WORKSHEET[[#This Row],[order_id]],orders[order_id],orders[time])</f>
        <v>0.75202546296296291</v>
      </c>
      <c r="K9895" t="str">
        <f>_xlfn.XLOOKUP(WORKSHEET[[#This Row],[Order Time]],orders[time],orders[AM/PM])</f>
        <v>PM</v>
      </c>
      <c r="L9895" t="str">
        <f>IF(WORKSHEET[[#This Row],[AM/PM]]="AM","Morning","Afternoon/Evening")</f>
        <v>Afternoon/Evening</v>
      </c>
    </row>
    <row r="9896" spans="1:12" x14ac:dyDescent="0.35">
      <c r="A9896">
        <v>9895</v>
      </c>
      <c r="B9896">
        <v>4333</v>
      </c>
      <c r="C9896" t="str">
        <f>_xlfn.XLOOKUP(WORKSHEET[[#This Row],[pizza_id]],pizzas!A:A,pizzas!F:F)</f>
        <v>The Big Meat Pizza</v>
      </c>
      <c r="D9896" t="s">
        <v>31</v>
      </c>
      <c r="E9896">
        <v>1</v>
      </c>
      <c r="F9896" s="3" cm="1">
        <f t="array" ref="F9896">_xlfn.XLOOKUP(WORKSHEET[[#This Row],[pizza_id]],pizzas[[#All],[pizza_id]],pizzas[[#All],[price]])</f>
        <v>12</v>
      </c>
      <c r="G9896" t="str">
        <f>UPPER(RIGHT(WORKSHEET[[#This Row],[pizza_id]],1))</f>
        <v>S</v>
      </c>
      <c r="H9896" t="str" cm="1">
        <f t="array" ref="H9896">_xlfn.XLOOKUP(WORKSHEET[[#This Row],[pizza_id]],pizzas[[#All],[pizza_id]],pizzas[[#All],[categoy]])</f>
        <v>Classic</v>
      </c>
      <c r="I9896" t="str">
        <f>_xlfn.XLOOKUP(WORKSHEET[[#This Row],[order_id]],orders[order_id],orders[Day Name])</f>
        <v>Saturday</v>
      </c>
      <c r="J9896" s="2">
        <f>_xlfn.XLOOKUP(WORKSHEET[[#This Row],[order_id]],orders[order_id],orders[time])</f>
        <v>0.76318287037037036</v>
      </c>
      <c r="K9896" t="str">
        <f>_xlfn.XLOOKUP(WORKSHEET[[#This Row],[Order Time]],orders[time],orders[AM/PM])</f>
        <v>PM</v>
      </c>
      <c r="L9896" t="str">
        <f>IF(WORKSHEET[[#This Row],[AM/PM]]="AM","Morning","Afternoon/Evening")</f>
        <v>Afternoon/Evening</v>
      </c>
    </row>
    <row r="9897" spans="1:12" x14ac:dyDescent="0.35">
      <c r="A9897">
        <v>9896</v>
      </c>
      <c r="B9897">
        <v>4333</v>
      </c>
      <c r="C9897" t="str">
        <f>_xlfn.XLOOKUP(WORKSHEET[[#This Row],[pizza_id]],pizzas!A:A,pizzas!F:F)</f>
        <v>The Spinach and Feta Pizza</v>
      </c>
      <c r="D9897" t="s">
        <v>79</v>
      </c>
      <c r="E9897">
        <v>1</v>
      </c>
      <c r="F9897" s="3" cm="1">
        <f t="array" ref="F9897">_xlfn.XLOOKUP(WORKSHEET[[#This Row],[pizza_id]],pizzas[[#All],[pizza_id]],pizzas[[#All],[price]])</f>
        <v>12</v>
      </c>
      <c r="G9897" t="str">
        <f>UPPER(RIGHT(WORKSHEET[[#This Row],[pizza_id]],1))</f>
        <v>S</v>
      </c>
      <c r="H9897" t="str" cm="1">
        <f t="array" ref="H9897">_xlfn.XLOOKUP(WORKSHEET[[#This Row],[pizza_id]],pizzas[[#All],[pizza_id]],pizzas[[#All],[categoy]])</f>
        <v>Veggie</v>
      </c>
      <c r="I9897" t="str">
        <f>_xlfn.XLOOKUP(WORKSHEET[[#This Row],[order_id]],orders[order_id],orders[Day Name])</f>
        <v>Saturday</v>
      </c>
      <c r="J9897" s="2">
        <f>_xlfn.XLOOKUP(WORKSHEET[[#This Row],[order_id]],orders[order_id],orders[time])</f>
        <v>0.76318287037037036</v>
      </c>
      <c r="K9897" t="str">
        <f>_xlfn.XLOOKUP(WORKSHEET[[#This Row],[Order Time]],orders[time],orders[AM/PM])</f>
        <v>PM</v>
      </c>
      <c r="L9897" t="str">
        <f>IF(WORKSHEET[[#This Row],[AM/PM]]="AM","Morning","Afternoon/Evening")</f>
        <v>Afternoon/Evening</v>
      </c>
    </row>
    <row r="9898" spans="1:12" x14ac:dyDescent="0.35">
      <c r="A9898">
        <v>9897</v>
      </c>
      <c r="B9898">
        <v>4334</v>
      </c>
      <c r="C9898" t="str">
        <f>_xlfn.XLOOKUP(WORKSHEET[[#This Row],[pizza_id]],pizzas!A:A,pizzas!F:F)</f>
        <v>The Mexicana Pizza</v>
      </c>
      <c r="D9898" t="s">
        <v>58</v>
      </c>
      <c r="E9898">
        <v>1</v>
      </c>
      <c r="F9898" s="3" cm="1">
        <f t="array" ref="F9898">_xlfn.XLOOKUP(WORKSHEET[[#This Row],[pizza_id]],pizzas[[#All],[pizza_id]],pizzas[[#All],[price]])</f>
        <v>20.75</v>
      </c>
      <c r="G9898" t="str">
        <f>UPPER(RIGHT(WORKSHEET[[#This Row],[pizza_id]],1))</f>
        <v>L</v>
      </c>
      <c r="H9898" t="str" cm="1">
        <f t="array" ref="H9898">_xlfn.XLOOKUP(WORKSHEET[[#This Row],[pizza_id]],pizzas[[#All],[pizza_id]],pizzas[[#All],[categoy]])</f>
        <v>Supreme</v>
      </c>
      <c r="I9898" t="str">
        <f>_xlfn.XLOOKUP(WORKSHEET[[#This Row],[order_id]],orders[order_id],orders[Day Name])</f>
        <v>Saturday</v>
      </c>
      <c r="J9898" s="2">
        <f>_xlfn.XLOOKUP(WORKSHEET[[#This Row],[order_id]],orders[order_id],orders[time])</f>
        <v>0.77539351851851857</v>
      </c>
      <c r="K9898" t="str">
        <f>_xlfn.XLOOKUP(WORKSHEET[[#This Row],[Order Time]],orders[time],orders[AM/PM])</f>
        <v>PM</v>
      </c>
      <c r="L9898" t="str">
        <f>IF(WORKSHEET[[#This Row],[AM/PM]]="AM","Morning","Afternoon/Evening")</f>
        <v>Afternoon/Evening</v>
      </c>
    </row>
    <row r="9899" spans="1:12" x14ac:dyDescent="0.35">
      <c r="A9899">
        <v>9898</v>
      </c>
      <c r="B9899">
        <v>4335</v>
      </c>
      <c r="C9899" t="str">
        <f>_xlfn.XLOOKUP(WORKSHEET[[#This Row],[pizza_id]],pizzas!A:A,pizzas!F:F)</f>
        <v>The Mexicana Pizza</v>
      </c>
      <c r="D9899" t="s">
        <v>23</v>
      </c>
      <c r="E9899">
        <v>1</v>
      </c>
      <c r="F9899" s="3" cm="1">
        <f t="array" ref="F9899">_xlfn.XLOOKUP(WORKSHEET[[#This Row],[pizza_id]],pizzas[[#All],[pizza_id]],pizzas[[#All],[price]])</f>
        <v>20.25</v>
      </c>
      <c r="G9899" t="str">
        <f>UPPER(RIGHT(WORKSHEET[[#This Row],[pizza_id]],1))</f>
        <v>L</v>
      </c>
      <c r="H9899" t="str" cm="1">
        <f t="array" ref="H9899">_xlfn.XLOOKUP(WORKSHEET[[#This Row],[pizza_id]],pizzas[[#All],[pizza_id]],pizzas[[#All],[categoy]])</f>
        <v>Veggie</v>
      </c>
      <c r="I9899" t="str">
        <f>_xlfn.XLOOKUP(WORKSHEET[[#This Row],[order_id]],orders[order_id],orders[Day Name])</f>
        <v>Saturday</v>
      </c>
      <c r="J9899" s="2">
        <f>_xlfn.XLOOKUP(WORKSHEET[[#This Row],[order_id]],orders[order_id],orders[time])</f>
        <v>0.77658564814814812</v>
      </c>
      <c r="K9899" t="str">
        <f>_xlfn.XLOOKUP(WORKSHEET[[#This Row],[Order Time]],orders[time],orders[AM/PM])</f>
        <v>PM</v>
      </c>
      <c r="L9899" t="str">
        <f>IF(WORKSHEET[[#This Row],[AM/PM]]="AM","Morning","Afternoon/Evening")</f>
        <v>Afternoon/Evening</v>
      </c>
    </row>
    <row r="9900" spans="1:12" x14ac:dyDescent="0.35">
      <c r="A9900">
        <v>9899</v>
      </c>
      <c r="B9900">
        <v>4336</v>
      </c>
      <c r="C9900" t="str">
        <f>_xlfn.XLOOKUP(WORKSHEET[[#This Row],[pizza_id]],pizzas!A:A,pizzas!F:F)</f>
        <v>The Mexicana Pizza</v>
      </c>
      <c r="D9900" t="s">
        <v>48</v>
      </c>
      <c r="E9900">
        <v>1</v>
      </c>
      <c r="F9900" s="3" cm="1">
        <f t="array" ref="F9900">_xlfn.XLOOKUP(WORKSHEET[[#This Row],[pizza_id]],pizzas[[#All],[pizza_id]],pizzas[[#All],[price]])</f>
        <v>16.25</v>
      </c>
      <c r="G9900" t="str">
        <f>UPPER(RIGHT(WORKSHEET[[#This Row],[pizza_id]],1))</f>
        <v>M</v>
      </c>
      <c r="H9900" t="str" cm="1">
        <f t="array" ref="H9900">_xlfn.XLOOKUP(WORKSHEET[[#This Row],[pizza_id]],pizzas[[#All],[pizza_id]],pizzas[[#All],[categoy]])</f>
        <v>Supreme</v>
      </c>
      <c r="I9900" t="str">
        <f>_xlfn.XLOOKUP(WORKSHEET[[#This Row],[order_id]],orders[order_id],orders[Day Name])</f>
        <v>Saturday</v>
      </c>
      <c r="J9900" s="2">
        <f>_xlfn.XLOOKUP(WORKSHEET[[#This Row],[order_id]],orders[order_id],orders[time])</f>
        <v>0.7784375</v>
      </c>
      <c r="K9900" t="str">
        <f>_xlfn.XLOOKUP(WORKSHEET[[#This Row],[Order Time]],orders[time],orders[AM/PM])</f>
        <v>PM</v>
      </c>
      <c r="L9900" t="str">
        <f>IF(WORKSHEET[[#This Row],[AM/PM]]="AM","Morning","Afternoon/Evening")</f>
        <v>Afternoon/Evening</v>
      </c>
    </row>
    <row r="9901" spans="1:12" x14ac:dyDescent="0.35">
      <c r="A9901">
        <v>9900</v>
      </c>
      <c r="B9901">
        <v>4337</v>
      </c>
      <c r="C9901" t="str">
        <f>_xlfn.XLOOKUP(WORKSHEET[[#This Row],[pizza_id]],pizzas!A:A,pizzas!F:F)</f>
        <v>The Green Garden Pizza</v>
      </c>
      <c r="D9901" t="s">
        <v>55</v>
      </c>
      <c r="E9901">
        <v>1</v>
      </c>
      <c r="F9901" s="3" cm="1">
        <f t="array" ref="F9901">_xlfn.XLOOKUP(WORKSHEET[[#This Row],[pizza_id]],pizzas[[#All],[pizza_id]],pizzas[[#All],[price]])</f>
        <v>10.5</v>
      </c>
      <c r="G9901" t="str">
        <f>UPPER(RIGHT(WORKSHEET[[#This Row],[pizza_id]],1))</f>
        <v>S</v>
      </c>
      <c r="H9901" t="str" cm="1">
        <f t="array" ref="H9901">_xlfn.XLOOKUP(WORKSHEET[[#This Row],[pizza_id]],pizzas[[#All],[pizza_id]],pizzas[[#All],[categoy]])</f>
        <v>Classic</v>
      </c>
      <c r="I9901" t="str">
        <f>_xlfn.XLOOKUP(WORKSHEET[[#This Row],[order_id]],orders[order_id],orders[Day Name])</f>
        <v>Saturday</v>
      </c>
      <c r="J9901" s="2">
        <f>_xlfn.XLOOKUP(WORKSHEET[[#This Row],[order_id]],orders[order_id],orders[time])</f>
        <v>0.7796643518518519</v>
      </c>
      <c r="K9901" t="str">
        <f>_xlfn.XLOOKUP(WORKSHEET[[#This Row],[Order Time]],orders[time],orders[AM/PM])</f>
        <v>PM</v>
      </c>
      <c r="L9901" t="str">
        <f>IF(WORKSHEET[[#This Row],[AM/PM]]="AM","Morning","Afternoon/Evening")</f>
        <v>Afternoon/Evening</v>
      </c>
    </row>
    <row r="9902" spans="1:12" x14ac:dyDescent="0.35">
      <c r="A9902">
        <v>9901</v>
      </c>
      <c r="B9902">
        <v>4337</v>
      </c>
      <c r="C9902" t="str">
        <f>_xlfn.XLOOKUP(WORKSHEET[[#This Row],[pizza_id]],pizzas!A:A,pizzas!F:F)</f>
        <v>The Mexicana Pizza</v>
      </c>
      <c r="D9902" t="s">
        <v>20</v>
      </c>
      <c r="E9902">
        <v>1</v>
      </c>
      <c r="F9902" s="3" cm="1">
        <f t="array" ref="F9902">_xlfn.XLOOKUP(WORKSHEET[[#This Row],[pizza_id]],pizzas[[#All],[pizza_id]],pizzas[[#All],[price]])</f>
        <v>20.75</v>
      </c>
      <c r="G9902" t="str">
        <f>UPPER(RIGHT(WORKSHEET[[#This Row],[pizza_id]],1))</f>
        <v>L</v>
      </c>
      <c r="H9902" t="str" cm="1">
        <f t="array" ref="H9902">_xlfn.XLOOKUP(WORKSHEET[[#This Row],[pizza_id]],pizzas[[#All],[pizza_id]],pizzas[[#All],[categoy]])</f>
        <v>Supreme</v>
      </c>
      <c r="I9902" t="str">
        <f>_xlfn.XLOOKUP(WORKSHEET[[#This Row],[order_id]],orders[order_id],orders[Day Name])</f>
        <v>Saturday</v>
      </c>
      <c r="J9902" s="2">
        <f>_xlfn.XLOOKUP(WORKSHEET[[#This Row],[order_id]],orders[order_id],orders[time])</f>
        <v>0.7796643518518519</v>
      </c>
      <c r="K9902" t="str">
        <f>_xlfn.XLOOKUP(WORKSHEET[[#This Row],[Order Time]],orders[time],orders[AM/PM])</f>
        <v>PM</v>
      </c>
      <c r="L9902" t="str">
        <f>IF(WORKSHEET[[#This Row],[AM/PM]]="AM","Morning","Afternoon/Evening")</f>
        <v>Afternoon/Evening</v>
      </c>
    </row>
    <row r="9903" spans="1:12" x14ac:dyDescent="0.35">
      <c r="A9903">
        <v>9902</v>
      </c>
      <c r="B9903">
        <v>4338</v>
      </c>
      <c r="C9903" t="str">
        <f>_xlfn.XLOOKUP(WORKSHEET[[#This Row],[pizza_id]],pizzas!A:A,pizzas!F:F)</f>
        <v>The Mexicana Pizza</v>
      </c>
      <c r="D9903" t="s">
        <v>20</v>
      </c>
      <c r="E9903">
        <v>1</v>
      </c>
      <c r="F9903" s="3" cm="1">
        <f t="array" ref="F9903">_xlfn.XLOOKUP(WORKSHEET[[#This Row],[pizza_id]],pizzas[[#All],[pizza_id]],pizzas[[#All],[price]])</f>
        <v>20.75</v>
      </c>
      <c r="G9903" t="str">
        <f>UPPER(RIGHT(WORKSHEET[[#This Row],[pizza_id]],1))</f>
        <v>L</v>
      </c>
      <c r="H9903" t="str" cm="1">
        <f t="array" ref="H9903">_xlfn.XLOOKUP(WORKSHEET[[#This Row],[pizza_id]],pizzas[[#All],[pizza_id]],pizzas[[#All],[categoy]])</f>
        <v>Supreme</v>
      </c>
      <c r="I9903" t="str">
        <f>_xlfn.XLOOKUP(WORKSHEET[[#This Row],[order_id]],orders[order_id],orders[Day Name])</f>
        <v>Saturday</v>
      </c>
      <c r="J9903" s="2">
        <f>_xlfn.XLOOKUP(WORKSHEET[[#This Row],[order_id]],orders[order_id],orders[time])</f>
        <v>0.78011574074074075</v>
      </c>
      <c r="K9903" t="str">
        <f>_xlfn.XLOOKUP(WORKSHEET[[#This Row],[Order Time]],orders[time],orders[AM/PM])</f>
        <v>PM</v>
      </c>
      <c r="L9903" t="str">
        <f>IF(WORKSHEET[[#This Row],[AM/PM]]="AM","Morning","Afternoon/Evening")</f>
        <v>Afternoon/Evening</v>
      </c>
    </row>
    <row r="9904" spans="1:12" x14ac:dyDescent="0.35">
      <c r="A9904">
        <v>9903</v>
      </c>
      <c r="B9904">
        <v>4339</v>
      </c>
      <c r="C9904" t="str">
        <f>_xlfn.XLOOKUP(WORKSHEET[[#This Row],[pizza_id]],pizzas!A:A,pizzas!F:F)</f>
        <v>The Mexicana Pizza</v>
      </c>
      <c r="D9904" t="s">
        <v>92</v>
      </c>
      <c r="E9904">
        <v>1</v>
      </c>
      <c r="F9904" s="3" cm="1">
        <f t="array" ref="F9904">_xlfn.XLOOKUP(WORKSHEET[[#This Row],[pizza_id]],pizzas[[#All],[pizza_id]],pizzas[[#All],[price]])</f>
        <v>12.5</v>
      </c>
      <c r="G9904" t="str">
        <f>UPPER(RIGHT(WORKSHEET[[#This Row],[pizza_id]],1))</f>
        <v>S</v>
      </c>
      <c r="H9904" t="str" cm="1">
        <f t="array" ref="H9904">_xlfn.XLOOKUP(WORKSHEET[[#This Row],[pizza_id]],pizzas[[#All],[pizza_id]],pizzas[[#All],[categoy]])</f>
        <v>Supreme</v>
      </c>
      <c r="I9904" t="str">
        <f>_xlfn.XLOOKUP(WORKSHEET[[#This Row],[order_id]],orders[order_id],orders[Day Name])</f>
        <v>Saturday</v>
      </c>
      <c r="J9904" s="2">
        <f>_xlfn.XLOOKUP(WORKSHEET[[#This Row],[order_id]],orders[order_id],orders[time])</f>
        <v>0.7810300925925926</v>
      </c>
      <c r="K9904" t="str">
        <f>_xlfn.XLOOKUP(WORKSHEET[[#This Row],[Order Time]],orders[time],orders[AM/PM])</f>
        <v>PM</v>
      </c>
      <c r="L9904" t="str">
        <f>IF(WORKSHEET[[#This Row],[AM/PM]]="AM","Morning","Afternoon/Evening")</f>
        <v>Afternoon/Evening</v>
      </c>
    </row>
    <row r="9905" spans="1:12" x14ac:dyDescent="0.35">
      <c r="A9905">
        <v>9904</v>
      </c>
      <c r="B9905">
        <v>4340</v>
      </c>
      <c r="C9905" t="str">
        <f>_xlfn.XLOOKUP(WORKSHEET[[#This Row],[pizza_id]],pizzas!A:A,pizzas!F:F)</f>
        <v>The Calabrese Pizza</v>
      </c>
      <c r="D9905" t="s">
        <v>35</v>
      </c>
      <c r="E9905">
        <v>1</v>
      </c>
      <c r="F9905" s="3" cm="1">
        <f t="array" ref="F9905">_xlfn.XLOOKUP(WORKSHEET[[#This Row],[pizza_id]],pizzas[[#All],[pizza_id]],pizzas[[#All],[price]])</f>
        <v>16.25</v>
      </c>
      <c r="G9905" t="str">
        <f>UPPER(RIGHT(WORKSHEET[[#This Row],[pizza_id]],1))</f>
        <v>M</v>
      </c>
      <c r="H9905" t="str" cm="1">
        <f t="array" ref="H9905">_xlfn.XLOOKUP(WORKSHEET[[#This Row],[pizza_id]],pizzas[[#All],[pizza_id]],pizzas[[#All],[categoy]])</f>
        <v>Supreme</v>
      </c>
      <c r="I9905" t="str">
        <f>_xlfn.XLOOKUP(WORKSHEET[[#This Row],[order_id]],orders[order_id],orders[Day Name])</f>
        <v>Saturday</v>
      </c>
      <c r="J9905" s="2">
        <f>_xlfn.XLOOKUP(WORKSHEET[[#This Row],[order_id]],orders[order_id],orders[time])</f>
        <v>0.78167824074074077</v>
      </c>
      <c r="K9905" t="str">
        <f>_xlfn.XLOOKUP(WORKSHEET[[#This Row],[Order Time]],orders[time],orders[AM/PM])</f>
        <v>PM</v>
      </c>
      <c r="L9905" t="str">
        <f>IF(WORKSHEET[[#This Row],[AM/PM]]="AM","Morning","Afternoon/Evening")</f>
        <v>Afternoon/Evening</v>
      </c>
    </row>
    <row r="9906" spans="1:12" x14ac:dyDescent="0.35">
      <c r="A9906">
        <v>9905</v>
      </c>
      <c r="B9906">
        <v>4340</v>
      </c>
      <c r="C9906" t="str">
        <f>_xlfn.XLOOKUP(WORKSHEET[[#This Row],[pizza_id]],pizzas!A:A,pizzas!F:F)</f>
        <v>The Green Garden Pizza</v>
      </c>
      <c r="D9906" t="s">
        <v>17</v>
      </c>
      <c r="E9906">
        <v>1</v>
      </c>
      <c r="F9906" s="3" cm="1">
        <f t="array" ref="F9906">_xlfn.XLOOKUP(WORKSHEET[[#This Row],[pizza_id]],pizzas[[#All],[pizza_id]],pizzas[[#All],[price]])</f>
        <v>20.5</v>
      </c>
      <c r="G9906" t="str">
        <f>UPPER(RIGHT(WORKSHEET[[#This Row],[pizza_id]],1))</f>
        <v>L</v>
      </c>
      <c r="H9906" t="str" cm="1">
        <f t="array" ref="H9906">_xlfn.XLOOKUP(WORKSHEET[[#This Row],[pizza_id]],pizzas[[#All],[pizza_id]],pizzas[[#All],[categoy]])</f>
        <v>Classic</v>
      </c>
      <c r="I9906" t="str">
        <f>_xlfn.XLOOKUP(WORKSHEET[[#This Row],[order_id]],orders[order_id],orders[Day Name])</f>
        <v>Saturday</v>
      </c>
      <c r="J9906" s="2">
        <f>_xlfn.XLOOKUP(WORKSHEET[[#This Row],[order_id]],orders[order_id],orders[time])</f>
        <v>0.78167824074074077</v>
      </c>
      <c r="K9906" t="str">
        <f>_xlfn.XLOOKUP(WORKSHEET[[#This Row],[Order Time]],orders[time],orders[AM/PM])</f>
        <v>PM</v>
      </c>
      <c r="L9906" t="str">
        <f>IF(WORKSHEET[[#This Row],[AM/PM]]="AM","Morning","Afternoon/Evening")</f>
        <v>Afternoon/Evening</v>
      </c>
    </row>
    <row r="9907" spans="1:12" x14ac:dyDescent="0.35">
      <c r="A9907">
        <v>9906</v>
      </c>
      <c r="B9907">
        <v>4341</v>
      </c>
      <c r="C9907" t="str">
        <f>_xlfn.XLOOKUP(WORKSHEET[[#This Row],[pizza_id]],pizzas!A:A,pizzas!F:F)</f>
        <v>The Mexicana Pizza</v>
      </c>
      <c r="D9907" t="s">
        <v>54</v>
      </c>
      <c r="E9907">
        <v>1</v>
      </c>
      <c r="F9907" s="3" cm="1">
        <f t="array" ref="F9907">_xlfn.XLOOKUP(WORKSHEET[[#This Row],[pizza_id]],pizzas[[#All],[pizza_id]],pizzas[[#All],[price]])</f>
        <v>17.5</v>
      </c>
      <c r="G9907" t="str">
        <f>UPPER(RIGHT(WORKSHEET[[#This Row],[pizza_id]],1))</f>
        <v>L</v>
      </c>
      <c r="H9907" t="str" cm="1">
        <f t="array" ref="H9907">_xlfn.XLOOKUP(WORKSHEET[[#This Row],[pizza_id]],pizzas[[#All],[pizza_id]],pizzas[[#All],[categoy]])</f>
        <v>Classic</v>
      </c>
      <c r="I9907" t="str">
        <f>_xlfn.XLOOKUP(WORKSHEET[[#This Row],[order_id]],orders[order_id],orders[Day Name])</f>
        <v>Saturday</v>
      </c>
      <c r="J9907" s="2">
        <f>_xlfn.XLOOKUP(WORKSHEET[[#This Row],[order_id]],orders[order_id],orders[time])</f>
        <v>0.79568287037037033</v>
      </c>
      <c r="K9907" t="str">
        <f>_xlfn.XLOOKUP(WORKSHEET[[#This Row],[Order Time]],orders[time],orders[AM/PM])</f>
        <v>PM</v>
      </c>
      <c r="L9907" t="str">
        <f>IF(WORKSHEET[[#This Row],[AM/PM]]="AM","Morning","Afternoon/Evening")</f>
        <v>Afternoon/Evening</v>
      </c>
    </row>
    <row r="9908" spans="1:12" x14ac:dyDescent="0.35">
      <c r="A9908">
        <v>9907</v>
      </c>
      <c r="B9908">
        <v>4341</v>
      </c>
      <c r="C9908" t="str">
        <f>_xlfn.XLOOKUP(WORKSHEET[[#This Row],[pizza_id]],pizzas!A:A,pizzas!F:F)</f>
        <v>The Mexicana Pizza</v>
      </c>
      <c r="D9908" t="s">
        <v>11</v>
      </c>
      <c r="E9908">
        <v>1</v>
      </c>
      <c r="F9908" s="3" cm="1">
        <f t="array" ref="F9908">_xlfn.XLOOKUP(WORKSHEET[[#This Row],[pizza_id]],pizzas[[#All],[pizza_id]],pizzas[[#All],[price]])</f>
        <v>20.75</v>
      </c>
      <c r="G9908" t="str">
        <f>UPPER(RIGHT(WORKSHEET[[#This Row],[pizza_id]],1))</f>
        <v>L</v>
      </c>
      <c r="H9908" t="str" cm="1">
        <f t="array" ref="H9908">_xlfn.XLOOKUP(WORKSHEET[[#This Row],[pizza_id]],pizzas[[#All],[pizza_id]],pizzas[[#All],[categoy]])</f>
        <v>Supreme</v>
      </c>
      <c r="I9908" t="str">
        <f>_xlfn.XLOOKUP(WORKSHEET[[#This Row],[order_id]],orders[order_id],orders[Day Name])</f>
        <v>Saturday</v>
      </c>
      <c r="J9908" s="2">
        <f>_xlfn.XLOOKUP(WORKSHEET[[#This Row],[order_id]],orders[order_id],orders[time])</f>
        <v>0.79568287037037033</v>
      </c>
      <c r="K9908" t="str">
        <f>_xlfn.XLOOKUP(WORKSHEET[[#This Row],[Order Time]],orders[time],orders[AM/PM])</f>
        <v>PM</v>
      </c>
      <c r="L9908" t="str">
        <f>IF(WORKSHEET[[#This Row],[AM/PM]]="AM","Morning","Afternoon/Evening")</f>
        <v>Afternoon/Evening</v>
      </c>
    </row>
    <row r="9909" spans="1:12" x14ac:dyDescent="0.35">
      <c r="A9909">
        <v>9908</v>
      </c>
      <c r="B9909">
        <v>4342</v>
      </c>
      <c r="C9909" t="str">
        <f>_xlfn.XLOOKUP(WORKSHEET[[#This Row],[pizza_id]],pizzas!A:A,pizzas!F:F)</f>
        <v>The Green Garden Pizza</v>
      </c>
      <c r="D9909" t="s">
        <v>7</v>
      </c>
      <c r="E9909">
        <v>1</v>
      </c>
      <c r="F9909" s="3" cm="1">
        <f t="array" ref="F9909">_xlfn.XLOOKUP(WORKSHEET[[#This Row],[pizza_id]],pizzas[[#All],[pizza_id]],pizzas[[#All],[price]])</f>
        <v>20.75</v>
      </c>
      <c r="G9909" t="str">
        <f>UPPER(RIGHT(WORKSHEET[[#This Row],[pizza_id]],1))</f>
        <v>L</v>
      </c>
      <c r="H9909" t="str" cm="1">
        <f t="array" ref="H9909">_xlfn.XLOOKUP(WORKSHEET[[#This Row],[pizza_id]],pizzas[[#All],[pizza_id]],pizzas[[#All],[categoy]])</f>
        <v>Supreme</v>
      </c>
      <c r="I9909" t="str">
        <f>_xlfn.XLOOKUP(WORKSHEET[[#This Row],[order_id]],orders[order_id],orders[Day Name])</f>
        <v>Saturday</v>
      </c>
      <c r="J9909" s="2">
        <f>_xlfn.XLOOKUP(WORKSHEET[[#This Row],[order_id]],orders[order_id],orders[time])</f>
        <v>0.82152777777777775</v>
      </c>
      <c r="K9909" t="str">
        <f>_xlfn.XLOOKUP(WORKSHEET[[#This Row],[Order Time]],orders[time],orders[AM/PM])</f>
        <v>PM</v>
      </c>
      <c r="L9909" t="str">
        <f>IF(WORKSHEET[[#This Row],[AM/PM]]="AM","Morning","Afternoon/Evening")</f>
        <v>Afternoon/Evening</v>
      </c>
    </row>
    <row r="9910" spans="1:12" x14ac:dyDescent="0.35">
      <c r="A9910">
        <v>9909</v>
      </c>
      <c r="B9910">
        <v>4342</v>
      </c>
      <c r="C9910" t="str">
        <f>_xlfn.XLOOKUP(WORKSHEET[[#This Row],[pizza_id]],pizzas!A:A,pizzas!F:F)</f>
        <v>The Mexicana Pizza</v>
      </c>
      <c r="D9910" t="s">
        <v>65</v>
      </c>
      <c r="E9910">
        <v>1</v>
      </c>
      <c r="F9910" s="3" cm="1">
        <f t="array" ref="F9910">_xlfn.XLOOKUP(WORKSHEET[[#This Row],[pizza_id]],pizzas[[#All],[pizza_id]],pizzas[[#All],[price]])</f>
        <v>11</v>
      </c>
      <c r="G9910" t="str">
        <f>UPPER(RIGHT(WORKSHEET[[#This Row],[pizza_id]],1))</f>
        <v>S</v>
      </c>
      <c r="H9910" t="str" cm="1">
        <f t="array" ref="H9910">_xlfn.XLOOKUP(WORKSHEET[[#This Row],[pizza_id]],pizzas[[#All],[pizza_id]],pizzas[[#All],[categoy]])</f>
        <v>Classic</v>
      </c>
      <c r="I9910" t="str">
        <f>_xlfn.XLOOKUP(WORKSHEET[[#This Row],[order_id]],orders[order_id],orders[Day Name])</f>
        <v>Saturday</v>
      </c>
      <c r="J9910" s="2">
        <f>_xlfn.XLOOKUP(WORKSHEET[[#This Row],[order_id]],orders[order_id],orders[time])</f>
        <v>0.82152777777777775</v>
      </c>
      <c r="K9910" t="str">
        <f>_xlfn.XLOOKUP(WORKSHEET[[#This Row],[Order Time]],orders[time],orders[AM/PM])</f>
        <v>PM</v>
      </c>
      <c r="L9910" t="str">
        <f>IF(WORKSHEET[[#This Row],[AM/PM]]="AM","Morning","Afternoon/Evening")</f>
        <v>Afternoon/Evening</v>
      </c>
    </row>
    <row r="9911" spans="1:12" x14ac:dyDescent="0.35">
      <c r="A9911">
        <v>9910</v>
      </c>
      <c r="B9911">
        <v>4342</v>
      </c>
      <c r="C9911" t="str">
        <f>_xlfn.XLOOKUP(WORKSHEET[[#This Row],[pizza_id]],pizzas!A:A,pizzas!F:F)</f>
        <v>The Mexicana Pizza</v>
      </c>
      <c r="D9911" t="s">
        <v>39</v>
      </c>
      <c r="E9911">
        <v>1</v>
      </c>
      <c r="F9911" s="3" cm="1">
        <f t="array" ref="F9911">_xlfn.XLOOKUP(WORKSHEET[[#This Row],[pizza_id]],pizzas[[#All],[pizza_id]],pizzas[[#All],[price]])</f>
        <v>12.5</v>
      </c>
      <c r="G9911" t="str">
        <f>UPPER(RIGHT(WORKSHEET[[#This Row],[pizza_id]],1))</f>
        <v>S</v>
      </c>
      <c r="H9911" t="str" cm="1">
        <f t="array" ref="H9911">_xlfn.XLOOKUP(WORKSHEET[[#This Row],[pizza_id]],pizzas[[#All],[pizza_id]],pizzas[[#All],[categoy]])</f>
        <v>Supreme</v>
      </c>
      <c r="I9911" t="str">
        <f>_xlfn.XLOOKUP(WORKSHEET[[#This Row],[order_id]],orders[order_id],orders[Day Name])</f>
        <v>Saturday</v>
      </c>
      <c r="J9911" s="2">
        <f>_xlfn.XLOOKUP(WORKSHEET[[#This Row],[order_id]],orders[order_id],orders[time])</f>
        <v>0.82152777777777775</v>
      </c>
      <c r="K9911" t="str">
        <f>_xlfn.XLOOKUP(WORKSHEET[[#This Row],[Order Time]],orders[time],orders[AM/PM])</f>
        <v>PM</v>
      </c>
      <c r="L9911" t="str">
        <f>IF(WORKSHEET[[#This Row],[AM/PM]]="AM","Morning","Afternoon/Evening")</f>
        <v>Afternoon/Evening</v>
      </c>
    </row>
    <row r="9912" spans="1:12" x14ac:dyDescent="0.35">
      <c r="A9912">
        <v>9911</v>
      </c>
      <c r="B9912">
        <v>4342</v>
      </c>
      <c r="C9912" t="str">
        <f>_xlfn.XLOOKUP(WORKSHEET[[#This Row],[pizza_id]],pizzas!A:A,pizzas!F:F)</f>
        <v>The Spinach and Feta Pizza</v>
      </c>
      <c r="D9912" t="s">
        <v>66</v>
      </c>
      <c r="E9912">
        <v>1</v>
      </c>
      <c r="F9912" s="3" cm="1">
        <f t="array" ref="F9912">_xlfn.XLOOKUP(WORKSHEET[[#This Row],[pizza_id]],pizzas[[#All],[pizza_id]],pizzas[[#All],[price]])</f>
        <v>16.5</v>
      </c>
      <c r="G9912" t="str">
        <f>UPPER(RIGHT(WORKSHEET[[#This Row],[pizza_id]],1))</f>
        <v>M</v>
      </c>
      <c r="H9912" t="str" cm="1">
        <f t="array" ref="H9912">_xlfn.XLOOKUP(WORKSHEET[[#This Row],[pizza_id]],pizzas[[#All],[pizza_id]],pizzas[[#All],[categoy]])</f>
        <v>Supreme</v>
      </c>
      <c r="I9912" t="str">
        <f>_xlfn.XLOOKUP(WORKSHEET[[#This Row],[order_id]],orders[order_id],orders[Day Name])</f>
        <v>Saturday</v>
      </c>
      <c r="J9912" s="2">
        <f>_xlfn.XLOOKUP(WORKSHEET[[#This Row],[order_id]],orders[order_id],orders[time])</f>
        <v>0.82152777777777775</v>
      </c>
      <c r="K9912" t="str">
        <f>_xlfn.XLOOKUP(WORKSHEET[[#This Row],[Order Time]],orders[time],orders[AM/PM])</f>
        <v>PM</v>
      </c>
      <c r="L9912" t="str">
        <f>IF(WORKSHEET[[#This Row],[AM/PM]]="AM","Morning","Afternoon/Evening")</f>
        <v>Afternoon/Evening</v>
      </c>
    </row>
    <row r="9913" spans="1:12" x14ac:dyDescent="0.35">
      <c r="A9913">
        <v>9912</v>
      </c>
      <c r="B9913">
        <v>4343</v>
      </c>
      <c r="C9913" t="str">
        <f>_xlfn.XLOOKUP(WORKSHEET[[#This Row],[pizza_id]],pizzas!A:A,pizzas!F:F)</f>
        <v>The Green Garden Pizza</v>
      </c>
      <c r="D9913" t="s">
        <v>55</v>
      </c>
      <c r="E9913">
        <v>1</v>
      </c>
      <c r="F9913" s="3" cm="1">
        <f t="array" ref="F9913">_xlfn.XLOOKUP(WORKSHEET[[#This Row],[pizza_id]],pizzas[[#All],[pizza_id]],pizzas[[#All],[price]])</f>
        <v>10.5</v>
      </c>
      <c r="G9913" t="str">
        <f>UPPER(RIGHT(WORKSHEET[[#This Row],[pizza_id]],1))</f>
        <v>S</v>
      </c>
      <c r="H9913" t="str" cm="1">
        <f t="array" ref="H9913">_xlfn.XLOOKUP(WORKSHEET[[#This Row],[pizza_id]],pizzas[[#All],[pizza_id]],pizzas[[#All],[categoy]])</f>
        <v>Classic</v>
      </c>
      <c r="I9913" t="str">
        <f>_xlfn.XLOOKUP(WORKSHEET[[#This Row],[order_id]],orders[order_id],orders[Day Name])</f>
        <v>Saturday</v>
      </c>
      <c r="J9913" s="2">
        <f>_xlfn.XLOOKUP(WORKSHEET[[#This Row],[order_id]],orders[order_id],orders[time])</f>
        <v>0.82866898148148149</v>
      </c>
      <c r="K9913" t="str">
        <f>_xlfn.XLOOKUP(WORKSHEET[[#This Row],[Order Time]],orders[time],orders[AM/PM])</f>
        <v>PM</v>
      </c>
      <c r="L9913" t="str">
        <f>IF(WORKSHEET[[#This Row],[AM/PM]]="AM","Morning","Afternoon/Evening")</f>
        <v>Afternoon/Evening</v>
      </c>
    </row>
    <row r="9914" spans="1:12" x14ac:dyDescent="0.35">
      <c r="A9914">
        <v>9913</v>
      </c>
      <c r="B9914">
        <v>4343</v>
      </c>
      <c r="C9914" t="str">
        <f>_xlfn.XLOOKUP(WORKSHEET[[#This Row],[pizza_id]],pizzas!A:A,pizzas!F:F)</f>
        <v>The Green Garden Pizza</v>
      </c>
      <c r="D9914" t="s">
        <v>10</v>
      </c>
      <c r="E9914">
        <v>1</v>
      </c>
      <c r="F9914" s="3" cm="1">
        <f t="array" ref="F9914">_xlfn.XLOOKUP(WORKSHEET[[#This Row],[pizza_id]],pizzas[[#All],[pizza_id]],pizzas[[#All],[price]])</f>
        <v>16.5</v>
      </c>
      <c r="G9914" t="str">
        <f>UPPER(RIGHT(WORKSHEET[[#This Row],[pizza_id]],1))</f>
        <v>M</v>
      </c>
      <c r="H9914" t="str" cm="1">
        <f t="array" ref="H9914">_xlfn.XLOOKUP(WORKSHEET[[#This Row],[pizza_id]],pizzas[[#All],[pizza_id]],pizzas[[#All],[categoy]])</f>
        <v>Supreme</v>
      </c>
      <c r="I9914" t="str">
        <f>_xlfn.XLOOKUP(WORKSHEET[[#This Row],[order_id]],orders[order_id],orders[Day Name])</f>
        <v>Saturday</v>
      </c>
      <c r="J9914" s="2">
        <f>_xlfn.XLOOKUP(WORKSHEET[[#This Row],[order_id]],orders[order_id],orders[time])</f>
        <v>0.82866898148148149</v>
      </c>
      <c r="K9914" t="str">
        <f>_xlfn.XLOOKUP(WORKSHEET[[#This Row],[Order Time]],orders[time],orders[AM/PM])</f>
        <v>PM</v>
      </c>
      <c r="L9914" t="str">
        <f>IF(WORKSHEET[[#This Row],[AM/PM]]="AM","Morning","Afternoon/Evening")</f>
        <v>Afternoon/Evening</v>
      </c>
    </row>
    <row r="9915" spans="1:12" x14ac:dyDescent="0.35">
      <c r="A9915">
        <v>9914</v>
      </c>
      <c r="B9915">
        <v>4343</v>
      </c>
      <c r="C9915" t="str">
        <f>_xlfn.XLOOKUP(WORKSHEET[[#This Row],[pizza_id]],pizzas!A:A,pizzas!F:F)</f>
        <v>The Mexicana Pizza</v>
      </c>
      <c r="D9915" t="s">
        <v>41</v>
      </c>
      <c r="E9915">
        <v>1</v>
      </c>
      <c r="F9915" s="3" cm="1">
        <f t="array" ref="F9915">_xlfn.XLOOKUP(WORKSHEET[[#This Row],[pizza_id]],pizzas[[#All],[pizza_id]],pizzas[[#All],[price]])</f>
        <v>20.5</v>
      </c>
      <c r="G9915" t="str">
        <f>UPPER(RIGHT(WORKSHEET[[#This Row],[pizza_id]],1))</f>
        <v>L</v>
      </c>
      <c r="H9915" t="str" cm="1">
        <f t="array" ref="H9915">_xlfn.XLOOKUP(WORKSHEET[[#This Row],[pizza_id]],pizzas[[#All],[pizza_id]],pizzas[[#All],[categoy]])</f>
        <v>Classic</v>
      </c>
      <c r="I9915" t="str">
        <f>_xlfn.XLOOKUP(WORKSHEET[[#This Row],[order_id]],orders[order_id],orders[Day Name])</f>
        <v>Saturday</v>
      </c>
      <c r="J9915" s="2">
        <f>_xlfn.XLOOKUP(WORKSHEET[[#This Row],[order_id]],orders[order_id],orders[time])</f>
        <v>0.82866898148148149</v>
      </c>
      <c r="K9915" t="str">
        <f>_xlfn.XLOOKUP(WORKSHEET[[#This Row],[Order Time]],orders[time],orders[AM/PM])</f>
        <v>PM</v>
      </c>
      <c r="L9915" t="str">
        <f>IF(WORKSHEET[[#This Row],[AM/PM]]="AM","Morning","Afternoon/Evening")</f>
        <v>Afternoon/Evening</v>
      </c>
    </row>
    <row r="9916" spans="1:12" x14ac:dyDescent="0.35">
      <c r="A9916">
        <v>9915</v>
      </c>
      <c r="B9916">
        <v>4343</v>
      </c>
      <c r="C9916" t="str">
        <f>_xlfn.XLOOKUP(WORKSHEET[[#This Row],[pizza_id]],pizzas!A:A,pizzas!F:F)</f>
        <v>The Mexicana Pizza</v>
      </c>
      <c r="D9916" t="s">
        <v>67</v>
      </c>
      <c r="E9916">
        <v>1</v>
      </c>
      <c r="F9916" s="3" cm="1">
        <f t="array" ref="F9916">_xlfn.XLOOKUP(WORKSHEET[[#This Row],[pizza_id]],pizzas[[#All],[pizza_id]],pizzas[[#All],[price]])</f>
        <v>16.5</v>
      </c>
      <c r="G9916" t="str">
        <f>UPPER(RIGHT(WORKSHEET[[#This Row],[pizza_id]],1))</f>
        <v>M</v>
      </c>
      <c r="H9916" t="str" cm="1">
        <f t="array" ref="H9916">_xlfn.XLOOKUP(WORKSHEET[[#This Row],[pizza_id]],pizzas[[#All],[pizza_id]],pizzas[[#All],[categoy]])</f>
        <v>Supreme</v>
      </c>
      <c r="I9916" t="str">
        <f>_xlfn.XLOOKUP(WORKSHEET[[#This Row],[order_id]],orders[order_id],orders[Day Name])</f>
        <v>Saturday</v>
      </c>
      <c r="J9916" s="2">
        <f>_xlfn.XLOOKUP(WORKSHEET[[#This Row],[order_id]],orders[order_id],orders[time])</f>
        <v>0.82866898148148149</v>
      </c>
      <c r="K9916" t="str">
        <f>_xlfn.XLOOKUP(WORKSHEET[[#This Row],[Order Time]],orders[time],orders[AM/PM])</f>
        <v>PM</v>
      </c>
      <c r="L9916" t="str">
        <f>IF(WORKSHEET[[#This Row],[AM/PM]]="AM","Morning","Afternoon/Evening")</f>
        <v>Afternoon/Evening</v>
      </c>
    </row>
    <row r="9917" spans="1:12" x14ac:dyDescent="0.35">
      <c r="A9917">
        <v>9916</v>
      </c>
      <c r="B9917">
        <v>4344</v>
      </c>
      <c r="C9917" t="str">
        <f>_xlfn.XLOOKUP(WORKSHEET[[#This Row],[pizza_id]],pizzas!A:A,pizzas!F:F)</f>
        <v>The Mexicana Pizza</v>
      </c>
      <c r="D9917" t="s">
        <v>54</v>
      </c>
      <c r="E9917">
        <v>1</v>
      </c>
      <c r="F9917" s="3" cm="1">
        <f t="array" ref="F9917">_xlfn.XLOOKUP(WORKSHEET[[#This Row],[pizza_id]],pizzas[[#All],[pizza_id]],pizzas[[#All],[price]])</f>
        <v>17.5</v>
      </c>
      <c r="G9917" t="str">
        <f>UPPER(RIGHT(WORKSHEET[[#This Row],[pizza_id]],1))</f>
        <v>L</v>
      </c>
      <c r="H9917" t="str" cm="1">
        <f t="array" ref="H9917">_xlfn.XLOOKUP(WORKSHEET[[#This Row],[pizza_id]],pizzas[[#All],[pizza_id]],pizzas[[#All],[categoy]])</f>
        <v>Classic</v>
      </c>
      <c r="I9917" t="str">
        <f>_xlfn.XLOOKUP(WORKSHEET[[#This Row],[order_id]],orders[order_id],orders[Day Name])</f>
        <v>Saturday</v>
      </c>
      <c r="J9917" s="2">
        <f>_xlfn.XLOOKUP(WORKSHEET[[#This Row],[order_id]],orders[order_id],orders[time])</f>
        <v>0.84438657407407403</v>
      </c>
      <c r="K9917" t="str">
        <f>_xlfn.XLOOKUP(WORKSHEET[[#This Row],[Order Time]],orders[time],orders[AM/PM])</f>
        <v>PM</v>
      </c>
      <c r="L9917" t="str">
        <f>IF(WORKSHEET[[#This Row],[AM/PM]]="AM","Morning","Afternoon/Evening")</f>
        <v>Afternoon/Evening</v>
      </c>
    </row>
    <row r="9918" spans="1:12" x14ac:dyDescent="0.35">
      <c r="A9918">
        <v>9917</v>
      </c>
      <c r="B9918">
        <v>4344</v>
      </c>
      <c r="C9918" t="str">
        <f>_xlfn.XLOOKUP(WORKSHEET[[#This Row],[pizza_id]],pizzas!A:A,pizzas!F:F)</f>
        <v>The Mexicana Pizza</v>
      </c>
      <c r="D9918" t="s">
        <v>46</v>
      </c>
      <c r="E9918">
        <v>1</v>
      </c>
      <c r="F9918" s="3" cm="1">
        <f t="array" ref="F9918">_xlfn.XLOOKUP(WORKSHEET[[#This Row],[pizza_id]],pizzas[[#All],[pizza_id]],pizzas[[#All],[price]])</f>
        <v>12.5</v>
      </c>
      <c r="G9918" t="str">
        <f>UPPER(RIGHT(WORKSHEET[[#This Row],[pizza_id]],1))</f>
        <v>M</v>
      </c>
      <c r="H9918" t="str" cm="1">
        <f t="array" ref="H9918">_xlfn.XLOOKUP(WORKSHEET[[#This Row],[pizza_id]],pizzas[[#All],[pizza_id]],pizzas[[#All],[categoy]])</f>
        <v>Classic</v>
      </c>
      <c r="I9918" t="str">
        <f>_xlfn.XLOOKUP(WORKSHEET[[#This Row],[order_id]],orders[order_id],orders[Day Name])</f>
        <v>Saturday</v>
      </c>
      <c r="J9918" s="2">
        <f>_xlfn.XLOOKUP(WORKSHEET[[#This Row],[order_id]],orders[order_id],orders[time])</f>
        <v>0.84438657407407403</v>
      </c>
      <c r="K9918" t="str">
        <f>_xlfn.XLOOKUP(WORKSHEET[[#This Row],[Order Time]],orders[time],orders[AM/PM])</f>
        <v>PM</v>
      </c>
      <c r="L9918" t="str">
        <f>IF(WORKSHEET[[#This Row],[AM/PM]]="AM","Morning","Afternoon/Evening")</f>
        <v>Afternoon/Evening</v>
      </c>
    </row>
    <row r="9919" spans="1:12" x14ac:dyDescent="0.35">
      <c r="A9919">
        <v>9918</v>
      </c>
      <c r="B9919">
        <v>4345</v>
      </c>
      <c r="C9919" t="str">
        <f>_xlfn.XLOOKUP(WORKSHEET[[#This Row],[pizza_id]],pizzas!A:A,pizzas!F:F)</f>
        <v>The Calabrese Pizza</v>
      </c>
      <c r="D9919" t="s">
        <v>27</v>
      </c>
      <c r="E9919">
        <v>1</v>
      </c>
      <c r="F9919" s="3" cm="1">
        <f t="array" ref="F9919">_xlfn.XLOOKUP(WORKSHEET[[#This Row],[pizza_id]],pizzas[[#All],[pizza_id]],pizzas[[#All],[price]])</f>
        <v>16.75</v>
      </c>
      <c r="G9919" t="str">
        <f>UPPER(RIGHT(WORKSHEET[[#This Row],[pizza_id]],1))</f>
        <v>M</v>
      </c>
      <c r="H9919" t="str" cm="1">
        <f t="array" ref="H9919">_xlfn.XLOOKUP(WORKSHEET[[#This Row],[pizza_id]],pizzas[[#All],[pizza_id]],pizzas[[#All],[categoy]])</f>
        <v>Chicken</v>
      </c>
      <c r="I9919" t="str">
        <f>_xlfn.XLOOKUP(WORKSHEET[[#This Row],[order_id]],orders[order_id],orders[Day Name])</f>
        <v>Saturday</v>
      </c>
      <c r="J9919" s="2">
        <f>_xlfn.XLOOKUP(WORKSHEET[[#This Row],[order_id]],orders[order_id],orders[time])</f>
        <v>0.84607638888888892</v>
      </c>
      <c r="K9919" t="str">
        <f>_xlfn.XLOOKUP(WORKSHEET[[#This Row],[Order Time]],orders[time],orders[AM/PM])</f>
        <v>PM</v>
      </c>
      <c r="L9919" t="str">
        <f>IF(WORKSHEET[[#This Row],[AM/PM]]="AM","Morning","Afternoon/Evening")</f>
        <v>Afternoon/Evening</v>
      </c>
    </row>
    <row r="9920" spans="1:12" x14ac:dyDescent="0.35">
      <c r="A9920">
        <v>9919</v>
      </c>
      <c r="B9920">
        <v>4345</v>
      </c>
      <c r="C9920" t="str">
        <f>_xlfn.XLOOKUP(WORKSHEET[[#This Row],[pizza_id]],pizzas!A:A,pizzas!F:F)</f>
        <v>The Mexicana Pizza</v>
      </c>
      <c r="D9920" t="s">
        <v>85</v>
      </c>
      <c r="E9920">
        <v>1</v>
      </c>
      <c r="F9920" s="3" cm="1">
        <f t="array" ref="F9920">_xlfn.XLOOKUP(WORKSHEET[[#This Row],[pizza_id]],pizzas[[#All],[pizza_id]],pizzas[[#All],[price]])</f>
        <v>16</v>
      </c>
      <c r="G9920" t="str">
        <f>UPPER(RIGHT(WORKSHEET[[#This Row],[pizza_id]],1))</f>
        <v>M</v>
      </c>
      <c r="H9920" t="str" cm="1">
        <f t="array" ref="H9920">_xlfn.XLOOKUP(WORKSHEET[[#This Row],[pizza_id]],pizzas[[#All],[pizza_id]],pizzas[[#All],[categoy]])</f>
        <v>Classic</v>
      </c>
      <c r="I9920" t="str">
        <f>_xlfn.XLOOKUP(WORKSHEET[[#This Row],[order_id]],orders[order_id],orders[Day Name])</f>
        <v>Saturday</v>
      </c>
      <c r="J9920" s="2">
        <f>_xlfn.XLOOKUP(WORKSHEET[[#This Row],[order_id]],orders[order_id],orders[time])</f>
        <v>0.84607638888888892</v>
      </c>
      <c r="K9920" t="str">
        <f>_xlfn.XLOOKUP(WORKSHEET[[#This Row],[Order Time]],orders[time],orders[AM/PM])</f>
        <v>PM</v>
      </c>
      <c r="L9920" t="str">
        <f>IF(WORKSHEET[[#This Row],[AM/PM]]="AM","Morning","Afternoon/Evening")</f>
        <v>Afternoon/Evening</v>
      </c>
    </row>
    <row r="9921" spans="1:12" x14ac:dyDescent="0.35">
      <c r="A9921">
        <v>9920</v>
      </c>
      <c r="B9921">
        <v>4345</v>
      </c>
      <c r="C9921" t="str">
        <f>_xlfn.XLOOKUP(WORKSHEET[[#This Row],[pizza_id]],pizzas!A:A,pizzas!F:F)</f>
        <v>The Spinach and Feta Pizza</v>
      </c>
      <c r="D9921" t="s">
        <v>13</v>
      </c>
      <c r="E9921">
        <v>1</v>
      </c>
      <c r="F9921" s="3" cm="1">
        <f t="array" ref="F9921">_xlfn.XLOOKUP(WORKSHEET[[#This Row],[pizza_id]],pizzas[[#All],[pizza_id]],pizzas[[#All],[price]])</f>
        <v>12</v>
      </c>
      <c r="G9921" t="str">
        <f>UPPER(RIGHT(WORKSHEET[[#This Row],[pizza_id]],1))</f>
        <v>S</v>
      </c>
      <c r="H9921" t="str" cm="1">
        <f t="array" ref="H9921">_xlfn.XLOOKUP(WORKSHEET[[#This Row],[pizza_id]],pizzas[[#All],[pizza_id]],pizzas[[#All],[categoy]])</f>
        <v>Classic</v>
      </c>
      <c r="I9921" t="str">
        <f>_xlfn.XLOOKUP(WORKSHEET[[#This Row],[order_id]],orders[order_id],orders[Day Name])</f>
        <v>Saturday</v>
      </c>
      <c r="J9921" s="2">
        <f>_xlfn.XLOOKUP(WORKSHEET[[#This Row],[order_id]],orders[order_id],orders[time])</f>
        <v>0.84607638888888892</v>
      </c>
      <c r="K9921" t="str">
        <f>_xlfn.XLOOKUP(WORKSHEET[[#This Row],[Order Time]],orders[time],orders[AM/PM])</f>
        <v>PM</v>
      </c>
      <c r="L9921" t="str">
        <f>IF(WORKSHEET[[#This Row],[AM/PM]]="AM","Morning","Afternoon/Evening")</f>
        <v>Afternoon/Evening</v>
      </c>
    </row>
    <row r="9922" spans="1:12" x14ac:dyDescent="0.35">
      <c r="A9922">
        <v>9921</v>
      </c>
      <c r="B9922">
        <v>4346</v>
      </c>
      <c r="C9922" t="str">
        <f>_xlfn.XLOOKUP(WORKSHEET[[#This Row],[pizza_id]],pizzas!A:A,pizzas!F:F)</f>
        <v>The Calabrese Pizza</v>
      </c>
      <c r="D9922" t="s">
        <v>27</v>
      </c>
      <c r="E9922">
        <v>1</v>
      </c>
      <c r="F9922" s="3" cm="1">
        <f t="array" ref="F9922">_xlfn.XLOOKUP(WORKSHEET[[#This Row],[pizza_id]],pizzas[[#All],[pizza_id]],pizzas[[#All],[price]])</f>
        <v>16.75</v>
      </c>
      <c r="G9922" t="str">
        <f>UPPER(RIGHT(WORKSHEET[[#This Row],[pizza_id]],1))</f>
        <v>M</v>
      </c>
      <c r="H9922" t="str" cm="1">
        <f t="array" ref="H9922">_xlfn.XLOOKUP(WORKSHEET[[#This Row],[pizza_id]],pizzas[[#All],[pizza_id]],pizzas[[#All],[categoy]])</f>
        <v>Chicken</v>
      </c>
      <c r="I9922" t="str">
        <f>_xlfn.XLOOKUP(WORKSHEET[[#This Row],[order_id]],orders[order_id],orders[Day Name])</f>
        <v>Saturday</v>
      </c>
      <c r="J9922" s="2">
        <f>_xlfn.XLOOKUP(WORKSHEET[[#This Row],[order_id]],orders[order_id],orders[time])</f>
        <v>0.84743055555555558</v>
      </c>
      <c r="K9922" t="str">
        <f>_xlfn.XLOOKUP(WORKSHEET[[#This Row],[Order Time]],orders[time],orders[AM/PM])</f>
        <v>PM</v>
      </c>
      <c r="L9922" t="str">
        <f>IF(WORKSHEET[[#This Row],[AM/PM]]="AM","Morning","Afternoon/Evening")</f>
        <v>Afternoon/Evening</v>
      </c>
    </row>
    <row r="9923" spans="1:12" x14ac:dyDescent="0.35">
      <c r="A9923">
        <v>9922</v>
      </c>
      <c r="B9923">
        <v>4346</v>
      </c>
      <c r="C9923" t="str">
        <f>_xlfn.XLOOKUP(WORKSHEET[[#This Row],[pizza_id]],pizzas!A:A,pizzas!F:F)</f>
        <v>The Spinach and Feta Pizza</v>
      </c>
      <c r="D9923" t="s">
        <v>60</v>
      </c>
      <c r="E9923">
        <v>1</v>
      </c>
      <c r="F9923" s="3" cm="1">
        <f t="array" ref="F9923">_xlfn.XLOOKUP(WORKSHEET[[#This Row],[pizza_id]],pizzas[[#All],[pizza_id]],pizzas[[#All],[price]])</f>
        <v>16.75</v>
      </c>
      <c r="G9923" t="str">
        <f>UPPER(RIGHT(WORKSHEET[[#This Row],[pizza_id]],1))</f>
        <v>M</v>
      </c>
      <c r="H9923" t="str" cm="1">
        <f t="array" ref="H9923">_xlfn.XLOOKUP(WORKSHEET[[#This Row],[pizza_id]],pizzas[[#All],[pizza_id]],pizzas[[#All],[categoy]])</f>
        <v>Chicken</v>
      </c>
      <c r="I9923" t="str">
        <f>_xlfn.XLOOKUP(WORKSHEET[[#This Row],[order_id]],orders[order_id],orders[Day Name])</f>
        <v>Saturday</v>
      </c>
      <c r="J9923" s="2">
        <f>_xlfn.XLOOKUP(WORKSHEET[[#This Row],[order_id]],orders[order_id],orders[time])</f>
        <v>0.84743055555555558</v>
      </c>
      <c r="K9923" t="str">
        <f>_xlfn.XLOOKUP(WORKSHEET[[#This Row],[Order Time]],orders[time],orders[AM/PM])</f>
        <v>PM</v>
      </c>
      <c r="L9923" t="str">
        <f>IF(WORKSHEET[[#This Row],[AM/PM]]="AM","Morning","Afternoon/Evening")</f>
        <v>Afternoon/Evening</v>
      </c>
    </row>
    <row r="9924" spans="1:12" x14ac:dyDescent="0.35">
      <c r="A9924">
        <v>9923</v>
      </c>
      <c r="B9924">
        <v>4347</v>
      </c>
      <c r="C9924" t="str">
        <f>_xlfn.XLOOKUP(WORKSHEET[[#This Row],[pizza_id]],pizzas!A:A,pizzas!F:F)</f>
        <v>The Big Meat Pizza</v>
      </c>
      <c r="D9924" t="s">
        <v>87</v>
      </c>
      <c r="E9924">
        <v>1</v>
      </c>
      <c r="F9924" s="3" cm="1">
        <f t="array" ref="F9924">_xlfn.XLOOKUP(WORKSHEET[[#This Row],[pizza_id]],pizzas[[#All],[pizza_id]],pizzas[[#All],[price]])</f>
        <v>23.65</v>
      </c>
      <c r="G9924" t="str">
        <f>UPPER(RIGHT(WORKSHEET[[#This Row],[pizza_id]],1))</f>
        <v>S</v>
      </c>
      <c r="H9924" t="str" cm="1">
        <f t="array" ref="H9924">_xlfn.XLOOKUP(WORKSHEET[[#This Row],[pizza_id]],pizzas[[#All],[pizza_id]],pizzas[[#All],[categoy]])</f>
        <v>Supreme</v>
      </c>
      <c r="I9924" t="str">
        <f>_xlfn.XLOOKUP(WORKSHEET[[#This Row],[order_id]],orders[order_id],orders[Day Name])</f>
        <v>Saturday</v>
      </c>
      <c r="J9924" s="2">
        <f>_xlfn.XLOOKUP(WORKSHEET[[#This Row],[order_id]],orders[order_id],orders[time])</f>
        <v>0.85537037037037034</v>
      </c>
      <c r="K9924" t="str">
        <f>_xlfn.XLOOKUP(WORKSHEET[[#This Row],[Order Time]],orders[time],orders[AM/PM])</f>
        <v>PM</v>
      </c>
      <c r="L9924" t="str">
        <f>IF(WORKSHEET[[#This Row],[AM/PM]]="AM","Morning","Afternoon/Evening")</f>
        <v>Afternoon/Evening</v>
      </c>
    </row>
    <row r="9925" spans="1:12" x14ac:dyDescent="0.35">
      <c r="A9925">
        <v>9924</v>
      </c>
      <c r="B9925">
        <v>4348</v>
      </c>
      <c r="C9925" t="str">
        <f>_xlfn.XLOOKUP(WORKSHEET[[#This Row],[pizza_id]],pizzas!A:A,pizzas!F:F)</f>
        <v>The Vegetables + Vegetables Pizza</v>
      </c>
      <c r="D9925" t="s">
        <v>22</v>
      </c>
      <c r="E9925">
        <v>1</v>
      </c>
      <c r="F9925" s="3" cm="1">
        <f t="array" ref="F9925">_xlfn.XLOOKUP(WORKSHEET[[#This Row],[pizza_id]],pizzas[[#All],[pizza_id]],pizzas[[#All],[price]])</f>
        <v>12</v>
      </c>
      <c r="G9925" t="str">
        <f>UPPER(RIGHT(WORKSHEET[[#This Row],[pizza_id]],1))</f>
        <v>S</v>
      </c>
      <c r="H9925" t="str" cm="1">
        <f t="array" ref="H9925">_xlfn.XLOOKUP(WORKSHEET[[#This Row],[pizza_id]],pizzas[[#All],[pizza_id]],pizzas[[#All],[categoy]])</f>
        <v>Veggie</v>
      </c>
      <c r="I9925" t="str">
        <f>_xlfn.XLOOKUP(WORKSHEET[[#This Row],[order_id]],orders[order_id],orders[Day Name])</f>
        <v>Saturday</v>
      </c>
      <c r="J9925" s="2">
        <f>_xlfn.XLOOKUP(WORKSHEET[[#This Row],[order_id]],orders[order_id],orders[time])</f>
        <v>0.85917824074074078</v>
      </c>
      <c r="K9925" t="str">
        <f>_xlfn.XLOOKUP(WORKSHEET[[#This Row],[Order Time]],orders[time],orders[AM/PM])</f>
        <v>PM</v>
      </c>
      <c r="L9925" t="str">
        <f>IF(WORKSHEET[[#This Row],[AM/PM]]="AM","Morning","Afternoon/Evening")</f>
        <v>Afternoon/Evening</v>
      </c>
    </row>
    <row r="9926" spans="1:12" x14ac:dyDescent="0.35">
      <c r="A9926">
        <v>9925</v>
      </c>
      <c r="B9926">
        <v>4349</v>
      </c>
      <c r="C9926" t="str">
        <f>_xlfn.XLOOKUP(WORKSHEET[[#This Row],[pizza_id]],pizzas!A:A,pizzas!F:F)</f>
        <v>The Mexicana Pizza</v>
      </c>
      <c r="D9926" t="s">
        <v>41</v>
      </c>
      <c r="E9926">
        <v>1</v>
      </c>
      <c r="F9926" s="3" cm="1">
        <f t="array" ref="F9926">_xlfn.XLOOKUP(WORKSHEET[[#This Row],[pizza_id]],pizzas[[#All],[pizza_id]],pizzas[[#All],[price]])</f>
        <v>20.5</v>
      </c>
      <c r="G9926" t="str">
        <f>UPPER(RIGHT(WORKSHEET[[#This Row],[pizza_id]],1))</f>
        <v>L</v>
      </c>
      <c r="H9926" t="str" cm="1">
        <f t="array" ref="H9926">_xlfn.XLOOKUP(WORKSHEET[[#This Row],[pizza_id]],pizzas[[#All],[pizza_id]],pizzas[[#All],[categoy]])</f>
        <v>Classic</v>
      </c>
      <c r="I9926" t="str">
        <f>_xlfn.XLOOKUP(WORKSHEET[[#This Row],[order_id]],orders[order_id],orders[Day Name])</f>
        <v>Saturday</v>
      </c>
      <c r="J9926" s="2">
        <f>_xlfn.XLOOKUP(WORKSHEET[[#This Row],[order_id]],orders[order_id],orders[time])</f>
        <v>0.86598379629629629</v>
      </c>
      <c r="K9926" t="str">
        <f>_xlfn.XLOOKUP(WORKSHEET[[#This Row],[Order Time]],orders[time],orders[AM/PM])</f>
        <v>PM</v>
      </c>
      <c r="L9926" t="str">
        <f>IF(WORKSHEET[[#This Row],[AM/PM]]="AM","Morning","Afternoon/Evening")</f>
        <v>Afternoon/Evening</v>
      </c>
    </row>
    <row r="9927" spans="1:12" x14ac:dyDescent="0.35">
      <c r="A9927">
        <v>9926</v>
      </c>
      <c r="B9927">
        <v>4350</v>
      </c>
      <c r="C9927" t="str">
        <f>_xlfn.XLOOKUP(WORKSHEET[[#This Row],[pizza_id]],pizzas!A:A,pizzas!F:F)</f>
        <v>The Calabrese Pizza</v>
      </c>
      <c r="D9927" t="s">
        <v>26</v>
      </c>
      <c r="E9927">
        <v>1</v>
      </c>
      <c r="F9927" s="3" cm="1">
        <f t="array" ref="F9927">_xlfn.XLOOKUP(WORKSHEET[[#This Row],[pizza_id]],pizzas[[#All],[pizza_id]],pizzas[[#All],[price]])</f>
        <v>20.75</v>
      </c>
      <c r="G9927" t="str">
        <f>UPPER(RIGHT(WORKSHEET[[#This Row],[pizza_id]],1))</f>
        <v>L</v>
      </c>
      <c r="H9927" t="str" cm="1">
        <f t="array" ref="H9927">_xlfn.XLOOKUP(WORKSHEET[[#This Row],[pizza_id]],pizzas[[#All],[pizza_id]],pizzas[[#All],[categoy]])</f>
        <v>Chicken</v>
      </c>
      <c r="I9927" t="str">
        <f>_xlfn.XLOOKUP(WORKSHEET[[#This Row],[order_id]],orders[order_id],orders[Day Name])</f>
        <v>Saturday</v>
      </c>
      <c r="J9927" s="2">
        <f>_xlfn.XLOOKUP(WORKSHEET[[#This Row],[order_id]],orders[order_id],orders[time])</f>
        <v>0.87688657407407411</v>
      </c>
      <c r="K9927" t="str">
        <f>_xlfn.XLOOKUP(WORKSHEET[[#This Row],[Order Time]],orders[time],orders[AM/PM])</f>
        <v>PM</v>
      </c>
      <c r="L9927" t="str">
        <f>IF(WORKSHEET[[#This Row],[AM/PM]]="AM","Morning","Afternoon/Evening")</f>
        <v>Afternoon/Evening</v>
      </c>
    </row>
    <row r="9928" spans="1:12" x14ac:dyDescent="0.35">
      <c r="A9928">
        <v>9927</v>
      </c>
      <c r="B9928">
        <v>4350</v>
      </c>
      <c r="C9928" t="str">
        <f>_xlfn.XLOOKUP(WORKSHEET[[#This Row],[pizza_id]],pizzas!A:A,pizzas!F:F)</f>
        <v>The Calabrese Pizza</v>
      </c>
      <c r="D9928" t="s">
        <v>5</v>
      </c>
      <c r="E9928">
        <v>1</v>
      </c>
      <c r="F9928" s="3" cm="1">
        <f t="array" ref="F9928">_xlfn.XLOOKUP(WORKSHEET[[#This Row],[pizza_id]],pizzas[[#All],[pizza_id]],pizzas[[#All],[price]])</f>
        <v>16</v>
      </c>
      <c r="G9928" t="str">
        <f>UPPER(RIGHT(WORKSHEET[[#This Row],[pizza_id]],1))</f>
        <v>M</v>
      </c>
      <c r="H9928" t="str" cm="1">
        <f t="array" ref="H9928">_xlfn.XLOOKUP(WORKSHEET[[#This Row],[pizza_id]],pizzas[[#All],[pizza_id]],pizzas[[#All],[categoy]])</f>
        <v>Classic</v>
      </c>
      <c r="I9928" t="str">
        <f>_xlfn.XLOOKUP(WORKSHEET[[#This Row],[order_id]],orders[order_id],orders[Day Name])</f>
        <v>Saturday</v>
      </c>
      <c r="J9928" s="2">
        <f>_xlfn.XLOOKUP(WORKSHEET[[#This Row],[order_id]],orders[order_id],orders[time])</f>
        <v>0.87688657407407411</v>
      </c>
      <c r="K9928" t="str">
        <f>_xlfn.XLOOKUP(WORKSHEET[[#This Row],[Order Time]],orders[time],orders[AM/PM])</f>
        <v>PM</v>
      </c>
      <c r="L9928" t="str">
        <f>IF(WORKSHEET[[#This Row],[AM/PM]]="AM","Morning","Afternoon/Evening")</f>
        <v>Afternoon/Evening</v>
      </c>
    </row>
    <row r="9929" spans="1:12" x14ac:dyDescent="0.35">
      <c r="A9929">
        <v>9928</v>
      </c>
      <c r="B9929">
        <v>4350</v>
      </c>
      <c r="C9929" t="str">
        <f>_xlfn.XLOOKUP(WORKSHEET[[#This Row],[pizza_id]],pizzas!A:A,pizzas!F:F)</f>
        <v>The Five Cheese Pizza</v>
      </c>
      <c r="D9929" t="s">
        <v>6</v>
      </c>
      <c r="E9929">
        <v>1</v>
      </c>
      <c r="F9929" s="3" cm="1">
        <f t="array" ref="F9929">_xlfn.XLOOKUP(WORKSHEET[[#This Row],[pizza_id]],pizzas[[#All],[pizza_id]],pizzas[[#All],[price]])</f>
        <v>18.5</v>
      </c>
      <c r="G9929" t="str">
        <f>UPPER(RIGHT(WORKSHEET[[#This Row],[pizza_id]],1))</f>
        <v>L</v>
      </c>
      <c r="H9929" t="str" cm="1">
        <f t="array" ref="H9929">_xlfn.XLOOKUP(WORKSHEET[[#This Row],[pizza_id]],pizzas[[#All],[pizza_id]],pizzas[[#All],[categoy]])</f>
        <v>Veggie</v>
      </c>
      <c r="I9929" t="str">
        <f>_xlfn.XLOOKUP(WORKSHEET[[#This Row],[order_id]],orders[order_id],orders[Day Name])</f>
        <v>Saturday</v>
      </c>
      <c r="J9929" s="2">
        <f>_xlfn.XLOOKUP(WORKSHEET[[#This Row],[order_id]],orders[order_id],orders[time])</f>
        <v>0.87688657407407411</v>
      </c>
      <c r="K9929" t="str">
        <f>_xlfn.XLOOKUP(WORKSHEET[[#This Row],[Order Time]],orders[time],orders[AM/PM])</f>
        <v>PM</v>
      </c>
      <c r="L9929" t="str">
        <f>IF(WORKSHEET[[#This Row],[AM/PM]]="AM","Morning","Afternoon/Evening")</f>
        <v>Afternoon/Evening</v>
      </c>
    </row>
    <row r="9930" spans="1:12" x14ac:dyDescent="0.35">
      <c r="A9930">
        <v>9929</v>
      </c>
      <c r="B9930">
        <v>4350</v>
      </c>
      <c r="C9930" t="str">
        <f>_xlfn.XLOOKUP(WORKSHEET[[#This Row],[pizza_id]],pizzas!A:A,pizzas!F:F)</f>
        <v>The Mexicana Pizza</v>
      </c>
      <c r="D9930" t="s">
        <v>20</v>
      </c>
      <c r="E9930">
        <v>1</v>
      </c>
      <c r="F9930" s="3" cm="1">
        <f t="array" ref="F9930">_xlfn.XLOOKUP(WORKSHEET[[#This Row],[pizza_id]],pizzas[[#All],[pizza_id]],pizzas[[#All],[price]])</f>
        <v>20.75</v>
      </c>
      <c r="G9930" t="str">
        <f>UPPER(RIGHT(WORKSHEET[[#This Row],[pizza_id]],1))</f>
        <v>L</v>
      </c>
      <c r="H9930" t="str" cm="1">
        <f t="array" ref="H9930">_xlfn.XLOOKUP(WORKSHEET[[#This Row],[pizza_id]],pizzas[[#All],[pizza_id]],pizzas[[#All],[categoy]])</f>
        <v>Supreme</v>
      </c>
      <c r="I9930" t="str">
        <f>_xlfn.XLOOKUP(WORKSHEET[[#This Row],[order_id]],orders[order_id],orders[Day Name])</f>
        <v>Saturday</v>
      </c>
      <c r="J9930" s="2">
        <f>_xlfn.XLOOKUP(WORKSHEET[[#This Row],[order_id]],orders[order_id],orders[time])</f>
        <v>0.87688657407407411</v>
      </c>
      <c r="K9930" t="str">
        <f>_xlfn.XLOOKUP(WORKSHEET[[#This Row],[Order Time]],orders[time],orders[AM/PM])</f>
        <v>PM</v>
      </c>
      <c r="L9930" t="str">
        <f>IF(WORKSHEET[[#This Row],[AM/PM]]="AM","Morning","Afternoon/Evening")</f>
        <v>Afternoon/Evening</v>
      </c>
    </row>
    <row r="9931" spans="1:12" x14ac:dyDescent="0.35">
      <c r="A9931">
        <v>9930</v>
      </c>
      <c r="B9931">
        <v>4351</v>
      </c>
      <c r="C9931" t="str">
        <f>_xlfn.XLOOKUP(WORKSHEET[[#This Row],[pizza_id]],pizzas!A:A,pizzas!F:F)</f>
        <v>The Barbecue Chicken Pizza</v>
      </c>
      <c r="D9931" t="s">
        <v>45</v>
      </c>
      <c r="E9931">
        <v>1</v>
      </c>
      <c r="F9931" s="3" cm="1">
        <f t="array" ref="F9931">_xlfn.XLOOKUP(WORKSHEET[[#This Row],[pizza_id]],pizzas[[#All],[pizza_id]],pizzas[[#All],[price]])</f>
        <v>16.75</v>
      </c>
      <c r="G9931" t="str">
        <f>UPPER(RIGHT(WORKSHEET[[#This Row],[pizza_id]],1))</f>
        <v>M</v>
      </c>
      <c r="H9931" t="str" cm="1">
        <f t="array" ref="H9931">_xlfn.XLOOKUP(WORKSHEET[[#This Row],[pizza_id]],pizzas[[#All],[pizza_id]],pizzas[[#All],[categoy]])</f>
        <v>Chicken</v>
      </c>
      <c r="I9931" t="str">
        <f>_xlfn.XLOOKUP(WORKSHEET[[#This Row],[order_id]],orders[order_id],orders[Day Name])</f>
        <v>Saturday</v>
      </c>
      <c r="J9931" s="2">
        <f>_xlfn.XLOOKUP(WORKSHEET[[#This Row],[order_id]],orders[order_id],orders[time])</f>
        <v>0.87866898148148154</v>
      </c>
      <c r="K9931" t="str">
        <f>_xlfn.XLOOKUP(WORKSHEET[[#This Row],[Order Time]],orders[time],orders[AM/PM])</f>
        <v>PM</v>
      </c>
      <c r="L9931" t="str">
        <f>IF(WORKSHEET[[#This Row],[AM/PM]]="AM","Morning","Afternoon/Evening")</f>
        <v>Afternoon/Evening</v>
      </c>
    </row>
    <row r="9932" spans="1:12" x14ac:dyDescent="0.35">
      <c r="A9932">
        <v>9931</v>
      </c>
      <c r="B9932">
        <v>4351</v>
      </c>
      <c r="C9932" t="str">
        <f>_xlfn.XLOOKUP(WORKSHEET[[#This Row],[pizza_id]],pizzas!A:A,pizzas!F:F)</f>
        <v>The Green Garden Pizza</v>
      </c>
      <c r="D9932" t="s">
        <v>4</v>
      </c>
      <c r="E9932">
        <v>1</v>
      </c>
      <c r="F9932" s="3" cm="1">
        <f t="array" ref="F9932">_xlfn.XLOOKUP(WORKSHEET[[#This Row],[pizza_id]],pizzas[[#All],[pizza_id]],pizzas[[#All],[price]])</f>
        <v>13.25</v>
      </c>
      <c r="G9932" t="str">
        <f>UPPER(RIGHT(WORKSHEET[[#This Row],[pizza_id]],1))</f>
        <v>M</v>
      </c>
      <c r="H9932" t="str" cm="1">
        <f t="array" ref="H9932">_xlfn.XLOOKUP(WORKSHEET[[#This Row],[pizza_id]],pizzas[[#All],[pizza_id]],pizzas[[#All],[categoy]])</f>
        <v>Classic</v>
      </c>
      <c r="I9932" t="str">
        <f>_xlfn.XLOOKUP(WORKSHEET[[#This Row],[order_id]],orders[order_id],orders[Day Name])</f>
        <v>Saturday</v>
      </c>
      <c r="J9932" s="2">
        <f>_xlfn.XLOOKUP(WORKSHEET[[#This Row],[order_id]],orders[order_id],orders[time])</f>
        <v>0.87866898148148154</v>
      </c>
      <c r="K9932" t="str">
        <f>_xlfn.XLOOKUP(WORKSHEET[[#This Row],[Order Time]],orders[time],orders[AM/PM])</f>
        <v>PM</v>
      </c>
      <c r="L9932" t="str">
        <f>IF(WORKSHEET[[#This Row],[AM/PM]]="AM","Morning","Afternoon/Evening")</f>
        <v>Afternoon/Evening</v>
      </c>
    </row>
    <row r="9933" spans="1:12" x14ac:dyDescent="0.35">
      <c r="A9933">
        <v>9932</v>
      </c>
      <c r="B9933">
        <v>4351</v>
      </c>
      <c r="C9933" t="str">
        <f>_xlfn.XLOOKUP(WORKSHEET[[#This Row],[pizza_id]],pizzas!A:A,pizzas!F:F)</f>
        <v>The Green Garden Pizza</v>
      </c>
      <c r="D9933" t="s">
        <v>7</v>
      </c>
      <c r="E9933">
        <v>1</v>
      </c>
      <c r="F9933" s="3" cm="1">
        <f t="array" ref="F9933">_xlfn.XLOOKUP(WORKSHEET[[#This Row],[pizza_id]],pizzas[[#All],[pizza_id]],pizzas[[#All],[price]])</f>
        <v>20.75</v>
      </c>
      <c r="G9933" t="str">
        <f>UPPER(RIGHT(WORKSHEET[[#This Row],[pizza_id]],1))</f>
        <v>L</v>
      </c>
      <c r="H9933" t="str" cm="1">
        <f t="array" ref="H9933">_xlfn.XLOOKUP(WORKSHEET[[#This Row],[pizza_id]],pizzas[[#All],[pizza_id]],pizzas[[#All],[categoy]])</f>
        <v>Supreme</v>
      </c>
      <c r="I9933" t="str">
        <f>_xlfn.XLOOKUP(WORKSHEET[[#This Row],[order_id]],orders[order_id],orders[Day Name])</f>
        <v>Saturday</v>
      </c>
      <c r="J9933" s="2">
        <f>_xlfn.XLOOKUP(WORKSHEET[[#This Row],[order_id]],orders[order_id],orders[time])</f>
        <v>0.87866898148148154</v>
      </c>
      <c r="K9933" t="str">
        <f>_xlfn.XLOOKUP(WORKSHEET[[#This Row],[Order Time]],orders[time],orders[AM/PM])</f>
        <v>PM</v>
      </c>
      <c r="L9933" t="str">
        <f>IF(WORKSHEET[[#This Row],[AM/PM]]="AM","Morning","Afternoon/Evening")</f>
        <v>Afternoon/Evening</v>
      </c>
    </row>
    <row r="9934" spans="1:12" x14ac:dyDescent="0.35">
      <c r="A9934">
        <v>9933</v>
      </c>
      <c r="B9934">
        <v>4351</v>
      </c>
      <c r="C9934" t="str">
        <f>_xlfn.XLOOKUP(WORKSHEET[[#This Row],[pizza_id]],pizzas!A:A,pizzas!F:F)</f>
        <v>The Spinach and Feta Pizza</v>
      </c>
      <c r="D9934" t="s">
        <v>79</v>
      </c>
      <c r="E9934">
        <v>1</v>
      </c>
      <c r="F9934" s="3" cm="1">
        <f t="array" ref="F9934">_xlfn.XLOOKUP(WORKSHEET[[#This Row],[pizza_id]],pizzas[[#All],[pizza_id]],pizzas[[#All],[price]])</f>
        <v>12</v>
      </c>
      <c r="G9934" t="str">
        <f>UPPER(RIGHT(WORKSHEET[[#This Row],[pizza_id]],1))</f>
        <v>S</v>
      </c>
      <c r="H9934" t="str" cm="1">
        <f t="array" ref="H9934">_xlfn.XLOOKUP(WORKSHEET[[#This Row],[pizza_id]],pizzas[[#All],[pizza_id]],pizzas[[#All],[categoy]])</f>
        <v>Veggie</v>
      </c>
      <c r="I9934" t="str">
        <f>_xlfn.XLOOKUP(WORKSHEET[[#This Row],[order_id]],orders[order_id],orders[Day Name])</f>
        <v>Saturday</v>
      </c>
      <c r="J9934" s="2">
        <f>_xlfn.XLOOKUP(WORKSHEET[[#This Row],[order_id]],orders[order_id],orders[time])</f>
        <v>0.87866898148148154</v>
      </c>
      <c r="K9934" t="str">
        <f>_xlfn.XLOOKUP(WORKSHEET[[#This Row],[Order Time]],orders[time],orders[AM/PM])</f>
        <v>PM</v>
      </c>
      <c r="L9934" t="str">
        <f>IF(WORKSHEET[[#This Row],[AM/PM]]="AM","Morning","Afternoon/Evening")</f>
        <v>Afternoon/Evening</v>
      </c>
    </row>
    <row r="9935" spans="1:12" x14ac:dyDescent="0.35">
      <c r="A9935">
        <v>9934</v>
      </c>
      <c r="B9935">
        <v>4352</v>
      </c>
      <c r="C9935" t="str">
        <f>_xlfn.XLOOKUP(WORKSHEET[[#This Row],[pizza_id]],pizzas!A:A,pizzas!F:F)</f>
        <v>The Big Meat Pizza</v>
      </c>
      <c r="D9935" t="s">
        <v>31</v>
      </c>
      <c r="E9935">
        <v>1</v>
      </c>
      <c r="F9935" s="3" cm="1">
        <f t="array" ref="F9935">_xlfn.XLOOKUP(WORKSHEET[[#This Row],[pizza_id]],pizzas[[#All],[pizza_id]],pizzas[[#All],[price]])</f>
        <v>12</v>
      </c>
      <c r="G9935" t="str">
        <f>UPPER(RIGHT(WORKSHEET[[#This Row],[pizza_id]],1))</f>
        <v>S</v>
      </c>
      <c r="H9935" t="str" cm="1">
        <f t="array" ref="H9935">_xlfn.XLOOKUP(WORKSHEET[[#This Row],[pizza_id]],pizzas[[#All],[pizza_id]],pizzas[[#All],[categoy]])</f>
        <v>Classic</v>
      </c>
      <c r="I9935" t="str">
        <f>_xlfn.XLOOKUP(WORKSHEET[[#This Row],[order_id]],orders[order_id],orders[Day Name])</f>
        <v>Saturday</v>
      </c>
      <c r="J9935" s="2">
        <f>_xlfn.XLOOKUP(WORKSHEET[[#This Row],[order_id]],orders[order_id],orders[time])</f>
        <v>0.89089120370370367</v>
      </c>
      <c r="K9935" t="str">
        <f>_xlfn.XLOOKUP(WORKSHEET[[#This Row],[Order Time]],orders[time],orders[AM/PM])</f>
        <v>PM</v>
      </c>
      <c r="L9935" t="str">
        <f>IF(WORKSHEET[[#This Row],[AM/PM]]="AM","Morning","Afternoon/Evening")</f>
        <v>Afternoon/Evening</v>
      </c>
    </row>
    <row r="9936" spans="1:12" x14ac:dyDescent="0.35">
      <c r="A9936">
        <v>9935</v>
      </c>
      <c r="B9936">
        <v>4352</v>
      </c>
      <c r="C9936" t="str">
        <f>_xlfn.XLOOKUP(WORKSHEET[[#This Row],[pizza_id]],pizzas!A:A,pizzas!F:F)</f>
        <v>The Calabrese Pizza</v>
      </c>
      <c r="D9936" t="s">
        <v>78</v>
      </c>
      <c r="E9936">
        <v>1</v>
      </c>
      <c r="F9936" s="3" cm="1">
        <f t="array" ref="F9936">_xlfn.XLOOKUP(WORKSHEET[[#This Row],[pizza_id]],pizzas[[#All],[pizza_id]],pizzas[[#All],[price]])</f>
        <v>12.75</v>
      </c>
      <c r="G9936" t="str">
        <f>UPPER(RIGHT(WORKSHEET[[#This Row],[pizza_id]],1))</f>
        <v>S</v>
      </c>
      <c r="H9936" t="str" cm="1">
        <f t="array" ref="H9936">_xlfn.XLOOKUP(WORKSHEET[[#This Row],[pizza_id]],pizzas[[#All],[pizza_id]],pizzas[[#All],[categoy]])</f>
        <v>Chicken</v>
      </c>
      <c r="I9936" t="str">
        <f>_xlfn.XLOOKUP(WORKSHEET[[#This Row],[order_id]],orders[order_id],orders[Day Name])</f>
        <v>Saturday</v>
      </c>
      <c r="J9936" s="2">
        <f>_xlfn.XLOOKUP(WORKSHEET[[#This Row],[order_id]],orders[order_id],orders[time])</f>
        <v>0.89089120370370367</v>
      </c>
      <c r="K9936" t="str">
        <f>_xlfn.XLOOKUP(WORKSHEET[[#This Row],[Order Time]],orders[time],orders[AM/PM])</f>
        <v>PM</v>
      </c>
      <c r="L9936" t="str">
        <f>IF(WORKSHEET[[#This Row],[AM/PM]]="AM","Morning","Afternoon/Evening")</f>
        <v>Afternoon/Evening</v>
      </c>
    </row>
    <row r="9937" spans="1:12" x14ac:dyDescent="0.35">
      <c r="A9937">
        <v>9936</v>
      </c>
      <c r="B9937">
        <v>4353</v>
      </c>
      <c r="C9937" t="str">
        <f>_xlfn.XLOOKUP(WORKSHEET[[#This Row],[pizza_id]],pizzas!A:A,pizzas!F:F)</f>
        <v>The Italian Vegetables Pizza</v>
      </c>
      <c r="D9937" t="s">
        <v>75</v>
      </c>
      <c r="E9937">
        <v>1</v>
      </c>
      <c r="F9937" s="3" cm="1">
        <f t="array" ref="F9937">_xlfn.XLOOKUP(WORKSHEET[[#This Row],[pizza_id]],pizzas[[#All],[pizza_id]],pizzas[[#All],[price]])</f>
        <v>21</v>
      </c>
      <c r="G9937" t="str">
        <f>UPPER(RIGHT(WORKSHEET[[#This Row],[pizza_id]],1))</f>
        <v>L</v>
      </c>
      <c r="H9937" t="str" cm="1">
        <f t="array" ref="H9937">_xlfn.XLOOKUP(WORKSHEET[[#This Row],[pizza_id]],pizzas[[#All],[pizza_id]],pizzas[[#All],[categoy]])</f>
        <v>Veggie</v>
      </c>
      <c r="I9937" t="str">
        <f>_xlfn.XLOOKUP(WORKSHEET[[#This Row],[order_id]],orders[order_id],orders[Day Name])</f>
        <v>Saturday</v>
      </c>
      <c r="J9937" s="2">
        <f>_xlfn.XLOOKUP(WORKSHEET[[#This Row],[order_id]],orders[order_id],orders[time])</f>
        <v>0.89222222222222225</v>
      </c>
      <c r="K9937" t="str">
        <f>_xlfn.XLOOKUP(WORKSHEET[[#This Row],[Order Time]],orders[time],orders[AM/PM])</f>
        <v>PM</v>
      </c>
      <c r="L9937" t="str">
        <f>IF(WORKSHEET[[#This Row],[AM/PM]]="AM","Morning","Afternoon/Evening")</f>
        <v>Afternoon/Evening</v>
      </c>
    </row>
    <row r="9938" spans="1:12" x14ac:dyDescent="0.35">
      <c r="A9938">
        <v>9937</v>
      </c>
      <c r="B9938">
        <v>4354</v>
      </c>
      <c r="C9938" t="str">
        <f>_xlfn.XLOOKUP(WORKSHEET[[#This Row],[pizza_id]],pizzas!A:A,pizzas!F:F)</f>
        <v>The Spinach Pesto Pizza</v>
      </c>
      <c r="D9938" t="s">
        <v>59</v>
      </c>
      <c r="E9938">
        <v>1</v>
      </c>
      <c r="F9938" s="3" cm="1">
        <f t="array" ref="F9938">_xlfn.XLOOKUP(WORKSHEET[[#This Row],[pizza_id]],pizzas[[#All],[pizza_id]],pizzas[[#All],[price]])</f>
        <v>12.5</v>
      </c>
      <c r="G9938" t="str">
        <f>UPPER(RIGHT(WORKSHEET[[#This Row],[pizza_id]],1))</f>
        <v>S</v>
      </c>
      <c r="H9938" t="str" cm="1">
        <f t="array" ref="H9938">_xlfn.XLOOKUP(WORKSHEET[[#This Row],[pizza_id]],pizzas[[#All],[pizza_id]],pizzas[[#All],[categoy]])</f>
        <v>Veggie</v>
      </c>
      <c r="I9938" t="str">
        <f>_xlfn.XLOOKUP(WORKSHEET[[#This Row],[order_id]],orders[order_id],orders[Day Name])</f>
        <v>Saturday</v>
      </c>
      <c r="J9938" s="2">
        <f>_xlfn.XLOOKUP(WORKSHEET[[#This Row],[order_id]],orders[order_id],orders[time])</f>
        <v>0.93285879629629631</v>
      </c>
      <c r="K9938" t="str">
        <f>_xlfn.XLOOKUP(WORKSHEET[[#This Row],[Order Time]],orders[time],orders[AM/PM])</f>
        <v>PM</v>
      </c>
      <c r="L9938" t="str">
        <f>IF(WORKSHEET[[#This Row],[AM/PM]]="AM","Morning","Afternoon/Evening")</f>
        <v>Afternoon/Evening</v>
      </c>
    </row>
    <row r="9939" spans="1:12" x14ac:dyDescent="0.35">
      <c r="A9939">
        <v>9938</v>
      </c>
      <c r="B9939">
        <v>4354</v>
      </c>
      <c r="C9939" t="str">
        <f>_xlfn.XLOOKUP(WORKSHEET[[#This Row],[pizza_id]],pizzas!A:A,pizzas!F:F)</f>
        <v>The Spinach and Feta Pizza</v>
      </c>
      <c r="D9939" t="s">
        <v>63</v>
      </c>
      <c r="E9939">
        <v>1</v>
      </c>
      <c r="F9939" s="3" cm="1">
        <f t="array" ref="F9939">_xlfn.XLOOKUP(WORKSHEET[[#This Row],[pizza_id]],pizzas[[#All],[pizza_id]],pizzas[[#All],[price]])</f>
        <v>25.5</v>
      </c>
      <c r="G9939" t="str">
        <f>UPPER(RIGHT(WORKSHEET[[#This Row],[pizza_id]],1))</f>
        <v>L</v>
      </c>
      <c r="H9939" t="str" cm="1">
        <f t="array" ref="H9939">_xlfn.XLOOKUP(WORKSHEET[[#This Row],[pizza_id]],pizzas[[#All],[pizza_id]],pizzas[[#All],[categoy]])</f>
        <v>Classic</v>
      </c>
      <c r="I9939" t="str">
        <f>_xlfn.XLOOKUP(WORKSHEET[[#This Row],[order_id]],orders[order_id],orders[Day Name])</f>
        <v>Saturday</v>
      </c>
      <c r="J9939" s="2">
        <f>_xlfn.XLOOKUP(WORKSHEET[[#This Row],[order_id]],orders[order_id],orders[time])</f>
        <v>0.93285879629629631</v>
      </c>
      <c r="K9939" t="str">
        <f>_xlfn.XLOOKUP(WORKSHEET[[#This Row],[Order Time]],orders[time],orders[AM/PM])</f>
        <v>PM</v>
      </c>
      <c r="L9939" t="str">
        <f>IF(WORKSHEET[[#This Row],[AM/PM]]="AM","Morning","Afternoon/Evening")</f>
        <v>Afternoon/Evening</v>
      </c>
    </row>
    <row r="9940" spans="1:12" x14ac:dyDescent="0.35">
      <c r="A9940">
        <v>9939</v>
      </c>
      <c r="B9940">
        <v>4355</v>
      </c>
      <c r="C9940" t="str">
        <f>_xlfn.XLOOKUP(WORKSHEET[[#This Row],[pizza_id]],pizzas!A:A,pizzas!F:F)</f>
        <v>The Four Cheese Pizza</v>
      </c>
      <c r="D9940" t="s">
        <v>36</v>
      </c>
      <c r="E9940">
        <v>1</v>
      </c>
      <c r="F9940" s="3" cm="1">
        <f t="array" ref="F9940">_xlfn.XLOOKUP(WORKSHEET[[#This Row],[pizza_id]],pizzas[[#All],[pizza_id]],pizzas[[#All],[price]])</f>
        <v>14.75</v>
      </c>
      <c r="G9940" t="str">
        <f>UPPER(RIGHT(WORKSHEET[[#This Row],[pizza_id]],1))</f>
        <v>M</v>
      </c>
      <c r="H9940" t="str" cm="1">
        <f t="array" ref="H9940">_xlfn.XLOOKUP(WORKSHEET[[#This Row],[pizza_id]],pizzas[[#All],[pizza_id]],pizzas[[#All],[categoy]])</f>
        <v>Veggie</v>
      </c>
      <c r="I9940" t="str">
        <f>_xlfn.XLOOKUP(WORKSHEET[[#This Row],[order_id]],orders[order_id],orders[Day Name])</f>
        <v>Sunday</v>
      </c>
      <c r="J9940" s="2">
        <f>_xlfn.XLOOKUP(WORKSHEET[[#This Row],[order_id]],orders[order_id],orders[time])</f>
        <v>0.48618055555555556</v>
      </c>
      <c r="K9940" t="str">
        <f>_xlfn.XLOOKUP(WORKSHEET[[#This Row],[Order Time]],orders[time],orders[AM/PM])</f>
        <v>AM</v>
      </c>
      <c r="L9940" t="str">
        <f>IF(WORKSHEET[[#This Row],[AM/PM]]="AM","Morning","Afternoon/Evening")</f>
        <v>Morning</v>
      </c>
    </row>
    <row r="9941" spans="1:12" x14ac:dyDescent="0.35">
      <c r="A9941">
        <v>9940</v>
      </c>
      <c r="B9941">
        <v>4356</v>
      </c>
      <c r="C9941" t="str">
        <f>_xlfn.XLOOKUP(WORKSHEET[[#This Row],[pizza_id]],pizzas!A:A,pizzas!F:F)</f>
        <v>The Barbecue Chicken Pizza</v>
      </c>
      <c r="D9941" t="s">
        <v>45</v>
      </c>
      <c r="E9941">
        <v>1</v>
      </c>
      <c r="F9941" s="3" cm="1">
        <f t="array" ref="F9941">_xlfn.XLOOKUP(WORKSHEET[[#This Row],[pizza_id]],pizzas[[#All],[pizza_id]],pizzas[[#All],[price]])</f>
        <v>16.75</v>
      </c>
      <c r="G9941" t="str">
        <f>UPPER(RIGHT(WORKSHEET[[#This Row],[pizza_id]],1))</f>
        <v>M</v>
      </c>
      <c r="H9941" t="str" cm="1">
        <f t="array" ref="H9941">_xlfn.XLOOKUP(WORKSHEET[[#This Row],[pizza_id]],pizzas[[#All],[pizza_id]],pizzas[[#All],[categoy]])</f>
        <v>Chicken</v>
      </c>
      <c r="I9941" t="str">
        <f>_xlfn.XLOOKUP(WORKSHEET[[#This Row],[order_id]],orders[order_id],orders[Day Name])</f>
        <v>Sunday</v>
      </c>
      <c r="J9941" s="2">
        <f>_xlfn.XLOOKUP(WORKSHEET[[#This Row],[order_id]],orders[order_id],orders[time])</f>
        <v>0.49197916666666669</v>
      </c>
      <c r="K9941" t="str">
        <f>_xlfn.XLOOKUP(WORKSHEET[[#This Row],[Order Time]],orders[time],orders[AM/PM])</f>
        <v>AM</v>
      </c>
      <c r="L9941" t="str">
        <f>IF(WORKSHEET[[#This Row],[AM/PM]]="AM","Morning","Afternoon/Evening")</f>
        <v>Morning</v>
      </c>
    </row>
    <row r="9942" spans="1:12" x14ac:dyDescent="0.35">
      <c r="A9942">
        <v>9941</v>
      </c>
      <c r="B9942">
        <v>4356</v>
      </c>
      <c r="C9942" t="str">
        <f>_xlfn.XLOOKUP(WORKSHEET[[#This Row],[pizza_id]],pizzas!A:A,pizzas!F:F)</f>
        <v>The Calabrese Pizza</v>
      </c>
      <c r="D9942" t="s">
        <v>27</v>
      </c>
      <c r="E9942">
        <v>1</v>
      </c>
      <c r="F9942" s="3" cm="1">
        <f t="array" ref="F9942">_xlfn.XLOOKUP(WORKSHEET[[#This Row],[pizza_id]],pizzas[[#All],[pizza_id]],pizzas[[#All],[price]])</f>
        <v>16.75</v>
      </c>
      <c r="G9942" t="str">
        <f>UPPER(RIGHT(WORKSHEET[[#This Row],[pizza_id]],1))</f>
        <v>M</v>
      </c>
      <c r="H9942" t="str" cm="1">
        <f t="array" ref="H9942">_xlfn.XLOOKUP(WORKSHEET[[#This Row],[pizza_id]],pizzas[[#All],[pizza_id]],pizzas[[#All],[categoy]])</f>
        <v>Chicken</v>
      </c>
      <c r="I9942" t="str">
        <f>_xlfn.XLOOKUP(WORKSHEET[[#This Row],[order_id]],orders[order_id],orders[Day Name])</f>
        <v>Sunday</v>
      </c>
      <c r="J9942" s="2">
        <f>_xlfn.XLOOKUP(WORKSHEET[[#This Row],[order_id]],orders[order_id],orders[time])</f>
        <v>0.49197916666666669</v>
      </c>
      <c r="K9942" t="str">
        <f>_xlfn.XLOOKUP(WORKSHEET[[#This Row],[Order Time]],orders[time],orders[AM/PM])</f>
        <v>AM</v>
      </c>
      <c r="L9942" t="str">
        <f>IF(WORKSHEET[[#This Row],[AM/PM]]="AM","Morning","Afternoon/Evening")</f>
        <v>Morning</v>
      </c>
    </row>
    <row r="9943" spans="1:12" x14ac:dyDescent="0.35">
      <c r="A9943">
        <v>9942</v>
      </c>
      <c r="B9943">
        <v>4356</v>
      </c>
      <c r="C9943" t="str">
        <f>_xlfn.XLOOKUP(WORKSHEET[[#This Row],[pizza_id]],pizzas!A:A,pizzas!F:F)</f>
        <v>The Mexicana Pizza</v>
      </c>
      <c r="D9943" t="s">
        <v>34</v>
      </c>
      <c r="E9943">
        <v>1</v>
      </c>
      <c r="F9943" s="3" cm="1">
        <f t="array" ref="F9943">_xlfn.XLOOKUP(WORKSHEET[[#This Row],[pizza_id]],pizzas[[#All],[pizza_id]],pizzas[[#All],[price]])</f>
        <v>12</v>
      </c>
      <c r="G9943" t="str">
        <f>UPPER(RIGHT(WORKSHEET[[#This Row],[pizza_id]],1))</f>
        <v>S</v>
      </c>
      <c r="H9943" t="str" cm="1">
        <f t="array" ref="H9943">_xlfn.XLOOKUP(WORKSHEET[[#This Row],[pizza_id]],pizzas[[#All],[pizza_id]],pizzas[[#All],[categoy]])</f>
        <v>Classic</v>
      </c>
      <c r="I9943" t="str">
        <f>_xlfn.XLOOKUP(WORKSHEET[[#This Row],[order_id]],orders[order_id],orders[Day Name])</f>
        <v>Sunday</v>
      </c>
      <c r="J9943" s="2">
        <f>_xlfn.XLOOKUP(WORKSHEET[[#This Row],[order_id]],orders[order_id],orders[time])</f>
        <v>0.49197916666666669</v>
      </c>
      <c r="K9943" t="str">
        <f>_xlfn.XLOOKUP(WORKSHEET[[#This Row],[Order Time]],orders[time],orders[AM/PM])</f>
        <v>AM</v>
      </c>
      <c r="L9943" t="str">
        <f>IF(WORKSHEET[[#This Row],[AM/PM]]="AM","Morning","Afternoon/Evening")</f>
        <v>Morning</v>
      </c>
    </row>
    <row r="9944" spans="1:12" x14ac:dyDescent="0.35">
      <c r="A9944">
        <v>9943</v>
      </c>
      <c r="B9944">
        <v>4356</v>
      </c>
      <c r="C9944" t="str">
        <f>_xlfn.XLOOKUP(WORKSHEET[[#This Row],[pizza_id]],pizzas!A:A,pizzas!F:F)</f>
        <v>The Mexicana Pizza</v>
      </c>
      <c r="D9944" t="s">
        <v>71</v>
      </c>
      <c r="E9944">
        <v>2</v>
      </c>
      <c r="F9944" s="3" cm="1">
        <f t="array" ref="F9944">_xlfn.XLOOKUP(WORKSHEET[[#This Row],[pizza_id]],pizzas[[#All],[pizza_id]],pizzas[[#All],[price]])</f>
        <v>12.25</v>
      </c>
      <c r="G9944" t="str">
        <f>UPPER(RIGHT(WORKSHEET[[#This Row],[pizza_id]],1))</f>
        <v>S</v>
      </c>
      <c r="H9944" t="str" cm="1">
        <f t="array" ref="H9944">_xlfn.XLOOKUP(WORKSHEET[[#This Row],[pizza_id]],pizzas[[#All],[pizza_id]],pizzas[[#All],[categoy]])</f>
        <v>Supreme</v>
      </c>
      <c r="I9944" t="str">
        <f>_xlfn.XLOOKUP(WORKSHEET[[#This Row],[order_id]],orders[order_id],orders[Day Name])</f>
        <v>Sunday</v>
      </c>
      <c r="J9944" s="2">
        <f>_xlfn.XLOOKUP(WORKSHEET[[#This Row],[order_id]],orders[order_id],orders[time])</f>
        <v>0.49197916666666669</v>
      </c>
      <c r="K9944" t="str">
        <f>_xlfn.XLOOKUP(WORKSHEET[[#This Row],[Order Time]],orders[time],orders[AM/PM])</f>
        <v>AM</v>
      </c>
      <c r="L9944" t="str">
        <f>IF(WORKSHEET[[#This Row],[AM/PM]]="AM","Morning","Afternoon/Evening")</f>
        <v>Morning</v>
      </c>
    </row>
    <row r="9945" spans="1:12" x14ac:dyDescent="0.35">
      <c r="A9945">
        <v>9944</v>
      </c>
      <c r="B9945">
        <v>4357</v>
      </c>
      <c r="C9945" t="str">
        <f>_xlfn.XLOOKUP(WORKSHEET[[#This Row],[pizza_id]],pizzas!A:A,pizzas!F:F)</f>
        <v>The Barbecue Chicken Pizza</v>
      </c>
      <c r="D9945" t="s">
        <v>45</v>
      </c>
      <c r="E9945">
        <v>1</v>
      </c>
      <c r="F9945" s="3" cm="1">
        <f t="array" ref="F9945">_xlfn.XLOOKUP(WORKSHEET[[#This Row],[pizza_id]],pizzas[[#All],[pizza_id]],pizzas[[#All],[price]])</f>
        <v>16.75</v>
      </c>
      <c r="G9945" t="str">
        <f>UPPER(RIGHT(WORKSHEET[[#This Row],[pizza_id]],1))</f>
        <v>M</v>
      </c>
      <c r="H9945" t="str" cm="1">
        <f t="array" ref="H9945">_xlfn.XLOOKUP(WORKSHEET[[#This Row],[pizza_id]],pizzas[[#All],[pizza_id]],pizzas[[#All],[categoy]])</f>
        <v>Chicken</v>
      </c>
      <c r="I9945" t="str">
        <f>_xlfn.XLOOKUP(WORKSHEET[[#This Row],[order_id]],orders[order_id],orders[Day Name])</f>
        <v>Sunday</v>
      </c>
      <c r="J9945" s="2">
        <f>_xlfn.XLOOKUP(WORKSHEET[[#This Row],[order_id]],orders[order_id],orders[time])</f>
        <v>0.49237268518518518</v>
      </c>
      <c r="K9945" t="str">
        <f>_xlfn.XLOOKUP(WORKSHEET[[#This Row],[Order Time]],orders[time],orders[AM/PM])</f>
        <v>AM</v>
      </c>
      <c r="L9945" t="str">
        <f>IF(WORKSHEET[[#This Row],[AM/PM]]="AM","Morning","Afternoon/Evening")</f>
        <v>Morning</v>
      </c>
    </row>
    <row r="9946" spans="1:12" x14ac:dyDescent="0.35">
      <c r="A9946">
        <v>9945</v>
      </c>
      <c r="B9946">
        <v>4357</v>
      </c>
      <c r="C9946" t="str">
        <f>_xlfn.XLOOKUP(WORKSHEET[[#This Row],[pizza_id]],pizzas!A:A,pizzas!F:F)</f>
        <v>The Big Meat Pizza</v>
      </c>
      <c r="D9946" t="s">
        <v>31</v>
      </c>
      <c r="E9946">
        <v>1</v>
      </c>
      <c r="F9946" s="3" cm="1">
        <f t="array" ref="F9946">_xlfn.XLOOKUP(WORKSHEET[[#This Row],[pizza_id]],pizzas[[#All],[pizza_id]],pizzas[[#All],[price]])</f>
        <v>12</v>
      </c>
      <c r="G9946" t="str">
        <f>UPPER(RIGHT(WORKSHEET[[#This Row],[pizza_id]],1))</f>
        <v>S</v>
      </c>
      <c r="H9946" t="str" cm="1">
        <f t="array" ref="H9946">_xlfn.XLOOKUP(WORKSHEET[[#This Row],[pizza_id]],pizzas[[#All],[pizza_id]],pizzas[[#All],[categoy]])</f>
        <v>Classic</v>
      </c>
      <c r="I9946" t="str">
        <f>_xlfn.XLOOKUP(WORKSHEET[[#This Row],[order_id]],orders[order_id],orders[Day Name])</f>
        <v>Sunday</v>
      </c>
      <c r="J9946" s="2">
        <f>_xlfn.XLOOKUP(WORKSHEET[[#This Row],[order_id]],orders[order_id],orders[time])</f>
        <v>0.49237268518518518</v>
      </c>
      <c r="K9946" t="str">
        <f>_xlfn.XLOOKUP(WORKSHEET[[#This Row],[Order Time]],orders[time],orders[AM/PM])</f>
        <v>AM</v>
      </c>
      <c r="L9946" t="str">
        <f>IF(WORKSHEET[[#This Row],[AM/PM]]="AM","Morning","Afternoon/Evening")</f>
        <v>Morning</v>
      </c>
    </row>
    <row r="9947" spans="1:12" x14ac:dyDescent="0.35">
      <c r="A9947">
        <v>9946</v>
      </c>
      <c r="B9947">
        <v>4357</v>
      </c>
      <c r="C9947" t="str">
        <f>_xlfn.XLOOKUP(WORKSHEET[[#This Row],[pizza_id]],pizzas!A:A,pizzas!F:F)</f>
        <v>The Green Garden Pizza</v>
      </c>
      <c r="D9947" t="s">
        <v>4</v>
      </c>
      <c r="E9947">
        <v>1</v>
      </c>
      <c r="F9947" s="3" cm="1">
        <f t="array" ref="F9947">_xlfn.XLOOKUP(WORKSHEET[[#This Row],[pizza_id]],pizzas[[#All],[pizza_id]],pizzas[[#All],[price]])</f>
        <v>13.25</v>
      </c>
      <c r="G9947" t="str">
        <f>UPPER(RIGHT(WORKSHEET[[#This Row],[pizza_id]],1))</f>
        <v>M</v>
      </c>
      <c r="H9947" t="str" cm="1">
        <f t="array" ref="H9947">_xlfn.XLOOKUP(WORKSHEET[[#This Row],[pizza_id]],pizzas[[#All],[pizza_id]],pizzas[[#All],[categoy]])</f>
        <v>Classic</v>
      </c>
      <c r="I9947" t="str">
        <f>_xlfn.XLOOKUP(WORKSHEET[[#This Row],[order_id]],orders[order_id],orders[Day Name])</f>
        <v>Sunday</v>
      </c>
      <c r="J9947" s="2">
        <f>_xlfn.XLOOKUP(WORKSHEET[[#This Row],[order_id]],orders[order_id],orders[time])</f>
        <v>0.49237268518518518</v>
      </c>
      <c r="K9947" t="str">
        <f>_xlfn.XLOOKUP(WORKSHEET[[#This Row],[Order Time]],orders[time],orders[AM/PM])</f>
        <v>AM</v>
      </c>
      <c r="L9947" t="str">
        <f>IF(WORKSHEET[[#This Row],[AM/PM]]="AM","Morning","Afternoon/Evening")</f>
        <v>Morning</v>
      </c>
    </row>
    <row r="9948" spans="1:12" x14ac:dyDescent="0.35">
      <c r="A9948">
        <v>9947</v>
      </c>
      <c r="B9948">
        <v>4357</v>
      </c>
      <c r="C9948" t="str">
        <f>_xlfn.XLOOKUP(WORKSHEET[[#This Row],[pizza_id]],pizzas!A:A,pizzas!F:F)</f>
        <v>The Mexicana Pizza</v>
      </c>
      <c r="D9948" t="s">
        <v>54</v>
      </c>
      <c r="E9948">
        <v>1</v>
      </c>
      <c r="F9948" s="3" cm="1">
        <f t="array" ref="F9948">_xlfn.XLOOKUP(WORKSHEET[[#This Row],[pizza_id]],pizzas[[#All],[pizza_id]],pizzas[[#All],[price]])</f>
        <v>17.5</v>
      </c>
      <c r="G9948" t="str">
        <f>UPPER(RIGHT(WORKSHEET[[#This Row],[pizza_id]],1))</f>
        <v>L</v>
      </c>
      <c r="H9948" t="str" cm="1">
        <f t="array" ref="H9948">_xlfn.XLOOKUP(WORKSHEET[[#This Row],[pizza_id]],pizzas[[#All],[pizza_id]],pizzas[[#All],[categoy]])</f>
        <v>Classic</v>
      </c>
      <c r="I9948" t="str">
        <f>_xlfn.XLOOKUP(WORKSHEET[[#This Row],[order_id]],orders[order_id],orders[Day Name])</f>
        <v>Sunday</v>
      </c>
      <c r="J9948" s="2">
        <f>_xlfn.XLOOKUP(WORKSHEET[[#This Row],[order_id]],orders[order_id],orders[time])</f>
        <v>0.49237268518518518</v>
      </c>
      <c r="K9948" t="str">
        <f>_xlfn.XLOOKUP(WORKSHEET[[#This Row],[Order Time]],orders[time],orders[AM/PM])</f>
        <v>AM</v>
      </c>
      <c r="L9948" t="str">
        <f>IF(WORKSHEET[[#This Row],[AM/PM]]="AM","Morning","Afternoon/Evening")</f>
        <v>Morning</v>
      </c>
    </row>
    <row r="9949" spans="1:12" x14ac:dyDescent="0.35">
      <c r="A9949">
        <v>9948</v>
      </c>
      <c r="B9949">
        <v>4358</v>
      </c>
      <c r="C9949" t="str">
        <f>_xlfn.XLOOKUP(WORKSHEET[[#This Row],[pizza_id]],pizzas!A:A,pizzas!F:F)</f>
        <v>The Calabrese Pizza</v>
      </c>
      <c r="D9949" t="s">
        <v>15</v>
      </c>
      <c r="E9949">
        <v>1</v>
      </c>
      <c r="F9949" s="3" cm="1">
        <f t="array" ref="F9949">_xlfn.XLOOKUP(WORKSHEET[[#This Row],[pizza_id]],pizzas[[#All],[pizza_id]],pizzas[[#All],[price]])</f>
        <v>12</v>
      </c>
      <c r="G9949" t="str">
        <f>UPPER(RIGHT(WORKSHEET[[#This Row],[pizza_id]],1))</f>
        <v>S</v>
      </c>
      <c r="H9949" t="str" cm="1">
        <f t="array" ref="H9949">_xlfn.XLOOKUP(WORKSHEET[[#This Row],[pizza_id]],pizzas[[#All],[pizza_id]],pizzas[[#All],[categoy]])</f>
        <v>Classic</v>
      </c>
      <c r="I9949" t="str">
        <f>_xlfn.XLOOKUP(WORKSHEET[[#This Row],[order_id]],orders[order_id],orders[Day Name])</f>
        <v>Sunday</v>
      </c>
      <c r="J9949" s="2">
        <f>_xlfn.XLOOKUP(WORKSHEET[[#This Row],[order_id]],orders[order_id],orders[time])</f>
        <v>0.50594907407407408</v>
      </c>
      <c r="K9949" t="str">
        <f>_xlfn.XLOOKUP(WORKSHEET[[#This Row],[Order Time]],orders[time],orders[AM/PM])</f>
        <v>PM</v>
      </c>
      <c r="L9949" t="str">
        <f>IF(WORKSHEET[[#This Row],[AM/PM]]="AM","Morning","Afternoon/Evening")</f>
        <v>Afternoon/Evening</v>
      </c>
    </row>
    <row r="9950" spans="1:12" x14ac:dyDescent="0.35">
      <c r="A9950">
        <v>9949</v>
      </c>
      <c r="B9950">
        <v>4358</v>
      </c>
      <c r="C9950" t="str">
        <f>_xlfn.XLOOKUP(WORKSHEET[[#This Row],[pizza_id]],pizzas!A:A,pizzas!F:F)</f>
        <v>The Five Cheese Pizza</v>
      </c>
      <c r="D9950" t="s">
        <v>6</v>
      </c>
      <c r="E9950">
        <v>1</v>
      </c>
      <c r="F9950" s="3" cm="1">
        <f t="array" ref="F9950">_xlfn.XLOOKUP(WORKSHEET[[#This Row],[pizza_id]],pizzas[[#All],[pizza_id]],pizzas[[#All],[price]])</f>
        <v>18.5</v>
      </c>
      <c r="G9950" t="str">
        <f>UPPER(RIGHT(WORKSHEET[[#This Row],[pizza_id]],1))</f>
        <v>L</v>
      </c>
      <c r="H9950" t="str" cm="1">
        <f t="array" ref="H9950">_xlfn.XLOOKUP(WORKSHEET[[#This Row],[pizza_id]],pizzas[[#All],[pizza_id]],pizzas[[#All],[categoy]])</f>
        <v>Veggie</v>
      </c>
      <c r="I9950" t="str">
        <f>_xlfn.XLOOKUP(WORKSHEET[[#This Row],[order_id]],orders[order_id],orders[Day Name])</f>
        <v>Sunday</v>
      </c>
      <c r="J9950" s="2">
        <f>_xlfn.XLOOKUP(WORKSHEET[[#This Row],[order_id]],orders[order_id],orders[time])</f>
        <v>0.50594907407407408</v>
      </c>
      <c r="K9950" t="str">
        <f>_xlfn.XLOOKUP(WORKSHEET[[#This Row],[Order Time]],orders[time],orders[AM/PM])</f>
        <v>PM</v>
      </c>
      <c r="L9950" t="str">
        <f>IF(WORKSHEET[[#This Row],[AM/PM]]="AM","Morning","Afternoon/Evening")</f>
        <v>Afternoon/Evening</v>
      </c>
    </row>
    <row r="9951" spans="1:12" x14ac:dyDescent="0.35">
      <c r="A9951">
        <v>9950</v>
      </c>
      <c r="B9951">
        <v>4358</v>
      </c>
      <c r="C9951" t="str">
        <f>_xlfn.XLOOKUP(WORKSHEET[[#This Row],[pizza_id]],pizzas!A:A,pizzas!F:F)</f>
        <v>The Mexicana Pizza</v>
      </c>
      <c r="D9951" t="s">
        <v>46</v>
      </c>
      <c r="E9951">
        <v>1</v>
      </c>
      <c r="F9951" s="3" cm="1">
        <f t="array" ref="F9951">_xlfn.XLOOKUP(WORKSHEET[[#This Row],[pizza_id]],pizzas[[#All],[pizza_id]],pizzas[[#All],[price]])</f>
        <v>12.5</v>
      </c>
      <c r="G9951" t="str">
        <f>UPPER(RIGHT(WORKSHEET[[#This Row],[pizza_id]],1))</f>
        <v>M</v>
      </c>
      <c r="H9951" t="str" cm="1">
        <f t="array" ref="H9951">_xlfn.XLOOKUP(WORKSHEET[[#This Row],[pizza_id]],pizzas[[#All],[pizza_id]],pizzas[[#All],[categoy]])</f>
        <v>Classic</v>
      </c>
      <c r="I9951" t="str">
        <f>_xlfn.XLOOKUP(WORKSHEET[[#This Row],[order_id]],orders[order_id],orders[Day Name])</f>
        <v>Sunday</v>
      </c>
      <c r="J9951" s="2">
        <f>_xlfn.XLOOKUP(WORKSHEET[[#This Row],[order_id]],orders[order_id],orders[time])</f>
        <v>0.50594907407407408</v>
      </c>
      <c r="K9951" t="str">
        <f>_xlfn.XLOOKUP(WORKSHEET[[#This Row],[Order Time]],orders[time],orders[AM/PM])</f>
        <v>PM</v>
      </c>
      <c r="L9951" t="str">
        <f>IF(WORKSHEET[[#This Row],[AM/PM]]="AM","Morning","Afternoon/Evening")</f>
        <v>Afternoon/Evening</v>
      </c>
    </row>
    <row r="9952" spans="1:12" x14ac:dyDescent="0.35">
      <c r="A9952">
        <v>9951</v>
      </c>
      <c r="B9952">
        <v>4359</v>
      </c>
      <c r="C9952" t="str">
        <f>_xlfn.XLOOKUP(WORKSHEET[[#This Row],[pizza_id]],pizzas!A:A,pizzas!F:F)</f>
        <v>The Green Garden Pizza</v>
      </c>
      <c r="D9952" t="s">
        <v>7</v>
      </c>
      <c r="E9952">
        <v>1</v>
      </c>
      <c r="F9952" s="3" cm="1">
        <f t="array" ref="F9952">_xlfn.XLOOKUP(WORKSHEET[[#This Row],[pizza_id]],pizzas[[#All],[pizza_id]],pizzas[[#All],[price]])</f>
        <v>20.75</v>
      </c>
      <c r="G9952" t="str">
        <f>UPPER(RIGHT(WORKSHEET[[#This Row],[pizza_id]],1))</f>
        <v>L</v>
      </c>
      <c r="H9952" t="str" cm="1">
        <f t="array" ref="H9952">_xlfn.XLOOKUP(WORKSHEET[[#This Row],[pizza_id]],pizzas[[#All],[pizza_id]],pizzas[[#All],[categoy]])</f>
        <v>Supreme</v>
      </c>
      <c r="I9952" t="str">
        <f>_xlfn.XLOOKUP(WORKSHEET[[#This Row],[order_id]],orders[order_id],orders[Day Name])</f>
        <v>Sunday</v>
      </c>
      <c r="J9952" s="2">
        <f>_xlfn.XLOOKUP(WORKSHEET[[#This Row],[order_id]],orders[order_id],orders[time])</f>
        <v>0.52975694444444443</v>
      </c>
      <c r="K9952" t="str">
        <f>_xlfn.XLOOKUP(WORKSHEET[[#This Row],[Order Time]],orders[time],orders[AM/PM])</f>
        <v>PM</v>
      </c>
      <c r="L9952" t="str">
        <f>IF(WORKSHEET[[#This Row],[AM/PM]]="AM","Morning","Afternoon/Evening")</f>
        <v>Afternoon/Evening</v>
      </c>
    </row>
    <row r="9953" spans="1:12" x14ac:dyDescent="0.35">
      <c r="A9953">
        <v>9952</v>
      </c>
      <c r="B9953">
        <v>4359</v>
      </c>
      <c r="C9953" t="str">
        <f>_xlfn.XLOOKUP(WORKSHEET[[#This Row],[pizza_id]],pizzas!A:A,pizzas!F:F)</f>
        <v>The Mexicana Pizza</v>
      </c>
      <c r="D9953" t="s">
        <v>34</v>
      </c>
      <c r="E9953">
        <v>1</v>
      </c>
      <c r="F9953" s="3" cm="1">
        <f t="array" ref="F9953">_xlfn.XLOOKUP(WORKSHEET[[#This Row],[pizza_id]],pizzas[[#All],[pizza_id]],pizzas[[#All],[price]])</f>
        <v>12</v>
      </c>
      <c r="G9953" t="str">
        <f>UPPER(RIGHT(WORKSHEET[[#This Row],[pizza_id]],1))</f>
        <v>S</v>
      </c>
      <c r="H9953" t="str" cm="1">
        <f t="array" ref="H9953">_xlfn.XLOOKUP(WORKSHEET[[#This Row],[pizza_id]],pizzas[[#All],[pizza_id]],pizzas[[#All],[categoy]])</f>
        <v>Classic</v>
      </c>
      <c r="I9953" t="str">
        <f>_xlfn.XLOOKUP(WORKSHEET[[#This Row],[order_id]],orders[order_id],orders[Day Name])</f>
        <v>Sunday</v>
      </c>
      <c r="J9953" s="2">
        <f>_xlfn.XLOOKUP(WORKSHEET[[#This Row],[order_id]],orders[order_id],orders[time])</f>
        <v>0.52975694444444443</v>
      </c>
      <c r="K9953" t="str">
        <f>_xlfn.XLOOKUP(WORKSHEET[[#This Row],[Order Time]],orders[time],orders[AM/PM])</f>
        <v>PM</v>
      </c>
      <c r="L9953" t="str">
        <f>IF(WORKSHEET[[#This Row],[AM/PM]]="AM","Morning","Afternoon/Evening")</f>
        <v>Afternoon/Evening</v>
      </c>
    </row>
    <row r="9954" spans="1:12" x14ac:dyDescent="0.35">
      <c r="A9954">
        <v>9953</v>
      </c>
      <c r="B9954">
        <v>4359</v>
      </c>
      <c r="C9954" t="str">
        <f>_xlfn.XLOOKUP(WORKSHEET[[#This Row],[pizza_id]],pizzas!A:A,pizzas!F:F)</f>
        <v>The Vegetables + Vegetables Pizza</v>
      </c>
      <c r="D9954" t="s">
        <v>22</v>
      </c>
      <c r="E9954">
        <v>1</v>
      </c>
      <c r="F9954" s="3" cm="1">
        <f t="array" ref="F9954">_xlfn.XLOOKUP(WORKSHEET[[#This Row],[pizza_id]],pizzas[[#All],[pizza_id]],pizzas[[#All],[price]])</f>
        <v>12</v>
      </c>
      <c r="G9954" t="str">
        <f>UPPER(RIGHT(WORKSHEET[[#This Row],[pizza_id]],1))</f>
        <v>S</v>
      </c>
      <c r="H9954" t="str" cm="1">
        <f t="array" ref="H9954">_xlfn.XLOOKUP(WORKSHEET[[#This Row],[pizza_id]],pizzas[[#All],[pizza_id]],pizzas[[#All],[categoy]])</f>
        <v>Veggie</v>
      </c>
      <c r="I9954" t="str">
        <f>_xlfn.XLOOKUP(WORKSHEET[[#This Row],[order_id]],orders[order_id],orders[Day Name])</f>
        <v>Sunday</v>
      </c>
      <c r="J9954" s="2">
        <f>_xlfn.XLOOKUP(WORKSHEET[[#This Row],[order_id]],orders[order_id],orders[time])</f>
        <v>0.52975694444444443</v>
      </c>
      <c r="K9954" t="str">
        <f>_xlfn.XLOOKUP(WORKSHEET[[#This Row],[Order Time]],orders[time],orders[AM/PM])</f>
        <v>PM</v>
      </c>
      <c r="L9954" t="str">
        <f>IF(WORKSHEET[[#This Row],[AM/PM]]="AM","Morning","Afternoon/Evening")</f>
        <v>Afternoon/Evening</v>
      </c>
    </row>
    <row r="9955" spans="1:12" x14ac:dyDescent="0.35">
      <c r="A9955">
        <v>9954</v>
      </c>
      <c r="B9955">
        <v>4360</v>
      </c>
      <c r="C9955" t="str">
        <f>_xlfn.XLOOKUP(WORKSHEET[[#This Row],[pizza_id]],pizzas!A:A,pizzas!F:F)</f>
        <v>The Green Garden Pizza</v>
      </c>
      <c r="D9955" t="s">
        <v>10</v>
      </c>
      <c r="E9955">
        <v>1</v>
      </c>
      <c r="F9955" s="3" cm="1">
        <f t="array" ref="F9955">_xlfn.XLOOKUP(WORKSHEET[[#This Row],[pizza_id]],pizzas[[#All],[pizza_id]],pizzas[[#All],[price]])</f>
        <v>16.5</v>
      </c>
      <c r="G9955" t="str">
        <f>UPPER(RIGHT(WORKSHEET[[#This Row],[pizza_id]],1))</f>
        <v>M</v>
      </c>
      <c r="H9955" t="str" cm="1">
        <f t="array" ref="H9955">_xlfn.XLOOKUP(WORKSHEET[[#This Row],[pizza_id]],pizzas[[#All],[pizza_id]],pizzas[[#All],[categoy]])</f>
        <v>Supreme</v>
      </c>
      <c r="I9955" t="str">
        <f>_xlfn.XLOOKUP(WORKSHEET[[#This Row],[order_id]],orders[order_id],orders[Day Name])</f>
        <v>Sunday</v>
      </c>
      <c r="J9955" s="2">
        <f>_xlfn.XLOOKUP(WORKSHEET[[#This Row],[order_id]],orders[order_id],orders[time])</f>
        <v>0.54722222222222228</v>
      </c>
      <c r="K9955" t="str">
        <f>_xlfn.XLOOKUP(WORKSHEET[[#This Row],[Order Time]],orders[time],orders[AM/PM])</f>
        <v>PM</v>
      </c>
      <c r="L9955" t="str">
        <f>IF(WORKSHEET[[#This Row],[AM/PM]]="AM","Morning","Afternoon/Evening")</f>
        <v>Afternoon/Evening</v>
      </c>
    </row>
    <row r="9956" spans="1:12" x14ac:dyDescent="0.35">
      <c r="A9956">
        <v>9955</v>
      </c>
      <c r="B9956">
        <v>4361</v>
      </c>
      <c r="C9956" t="str">
        <f>_xlfn.XLOOKUP(WORKSHEET[[#This Row],[pizza_id]],pizzas!A:A,pizzas!F:F)</f>
        <v>The Green Garden Pizza</v>
      </c>
      <c r="D9956" t="s">
        <v>17</v>
      </c>
      <c r="E9956">
        <v>1</v>
      </c>
      <c r="F9956" s="3" cm="1">
        <f t="array" ref="F9956">_xlfn.XLOOKUP(WORKSHEET[[#This Row],[pizza_id]],pizzas[[#All],[pizza_id]],pizzas[[#All],[price]])</f>
        <v>20.5</v>
      </c>
      <c r="G9956" t="str">
        <f>UPPER(RIGHT(WORKSHEET[[#This Row],[pizza_id]],1))</f>
        <v>L</v>
      </c>
      <c r="H9956" t="str" cm="1">
        <f t="array" ref="H9956">_xlfn.XLOOKUP(WORKSHEET[[#This Row],[pizza_id]],pizzas[[#All],[pizza_id]],pizzas[[#All],[categoy]])</f>
        <v>Classic</v>
      </c>
      <c r="I9956" t="str">
        <f>_xlfn.XLOOKUP(WORKSHEET[[#This Row],[order_id]],orders[order_id],orders[Day Name])</f>
        <v>Sunday</v>
      </c>
      <c r="J9956" s="2">
        <f>_xlfn.XLOOKUP(WORKSHEET[[#This Row],[order_id]],orders[order_id],orders[time])</f>
        <v>0.54752314814814818</v>
      </c>
      <c r="K9956" t="str">
        <f>_xlfn.XLOOKUP(WORKSHEET[[#This Row],[Order Time]],orders[time],orders[AM/PM])</f>
        <v>PM</v>
      </c>
      <c r="L9956" t="str">
        <f>IF(WORKSHEET[[#This Row],[AM/PM]]="AM","Morning","Afternoon/Evening")</f>
        <v>Afternoon/Evening</v>
      </c>
    </row>
    <row r="9957" spans="1:12" x14ac:dyDescent="0.35">
      <c r="A9957">
        <v>9956</v>
      </c>
      <c r="B9957">
        <v>4362</v>
      </c>
      <c r="C9957" t="str">
        <f>_xlfn.XLOOKUP(WORKSHEET[[#This Row],[pizza_id]],pizzas!A:A,pizzas!F:F)</f>
        <v>The Calabrese Pizza</v>
      </c>
      <c r="D9957" t="s">
        <v>89</v>
      </c>
      <c r="E9957">
        <v>1</v>
      </c>
      <c r="F9957" s="3" cm="1">
        <f t="array" ref="F9957">_xlfn.XLOOKUP(WORKSHEET[[#This Row],[pizza_id]],pizzas[[#All],[pizza_id]],pizzas[[#All],[price]])</f>
        <v>12.25</v>
      </c>
      <c r="G9957" t="str">
        <f>UPPER(RIGHT(WORKSHEET[[#This Row],[pizza_id]],1))</f>
        <v>S</v>
      </c>
      <c r="H9957" t="str" cm="1">
        <f t="array" ref="H9957">_xlfn.XLOOKUP(WORKSHEET[[#This Row],[pizza_id]],pizzas[[#All],[pizza_id]],pizzas[[#All],[categoy]])</f>
        <v>Supreme</v>
      </c>
      <c r="I9957" t="str">
        <f>_xlfn.XLOOKUP(WORKSHEET[[#This Row],[order_id]],orders[order_id],orders[Day Name])</f>
        <v>Sunday</v>
      </c>
      <c r="J9957" s="2">
        <f>_xlfn.XLOOKUP(WORKSHEET[[#This Row],[order_id]],orders[order_id],orders[time])</f>
        <v>0.5668981481481481</v>
      </c>
      <c r="K9957" t="str">
        <f>_xlfn.XLOOKUP(WORKSHEET[[#This Row],[Order Time]],orders[time],orders[AM/PM])</f>
        <v>PM</v>
      </c>
      <c r="L9957" t="str">
        <f>IF(WORKSHEET[[#This Row],[AM/PM]]="AM","Morning","Afternoon/Evening")</f>
        <v>Afternoon/Evening</v>
      </c>
    </row>
    <row r="9958" spans="1:12" x14ac:dyDescent="0.35">
      <c r="A9958">
        <v>9957</v>
      </c>
      <c r="B9958">
        <v>4363</v>
      </c>
      <c r="C9958" t="str">
        <f>_xlfn.XLOOKUP(WORKSHEET[[#This Row],[pizza_id]],pizzas!A:A,pizzas!F:F)</f>
        <v>The Calabrese Pizza</v>
      </c>
      <c r="D9958" t="s">
        <v>35</v>
      </c>
      <c r="E9958">
        <v>2</v>
      </c>
      <c r="F9958" s="3" cm="1">
        <f t="array" ref="F9958">_xlfn.XLOOKUP(WORKSHEET[[#This Row],[pizza_id]],pizzas[[#All],[pizza_id]],pizzas[[#All],[price]])</f>
        <v>16.25</v>
      </c>
      <c r="G9958" t="str">
        <f>UPPER(RIGHT(WORKSHEET[[#This Row],[pizza_id]],1))</f>
        <v>M</v>
      </c>
      <c r="H9958" t="str" cm="1">
        <f t="array" ref="H9958">_xlfn.XLOOKUP(WORKSHEET[[#This Row],[pizza_id]],pizzas[[#All],[pizza_id]],pizzas[[#All],[categoy]])</f>
        <v>Supreme</v>
      </c>
      <c r="I9958" t="str">
        <f>_xlfn.XLOOKUP(WORKSHEET[[#This Row],[order_id]],orders[order_id],orders[Day Name])</f>
        <v>Sunday</v>
      </c>
      <c r="J9958" s="2">
        <f>_xlfn.XLOOKUP(WORKSHEET[[#This Row],[order_id]],orders[order_id],orders[time])</f>
        <v>0.57063657407407409</v>
      </c>
      <c r="K9958" t="str">
        <f>_xlfn.XLOOKUP(WORKSHEET[[#This Row],[Order Time]],orders[time],orders[AM/PM])</f>
        <v>PM</v>
      </c>
      <c r="L9958" t="str">
        <f>IF(WORKSHEET[[#This Row],[AM/PM]]="AM","Morning","Afternoon/Evening")</f>
        <v>Afternoon/Evening</v>
      </c>
    </row>
    <row r="9959" spans="1:12" x14ac:dyDescent="0.35">
      <c r="A9959">
        <v>9958</v>
      </c>
      <c r="B9959">
        <v>4363</v>
      </c>
      <c r="C9959" t="str">
        <f>_xlfn.XLOOKUP(WORKSHEET[[#This Row],[pizza_id]],pizzas!A:A,pizzas!F:F)</f>
        <v>The Four Cheese Pizza</v>
      </c>
      <c r="D9959" t="s">
        <v>33</v>
      </c>
      <c r="E9959">
        <v>1</v>
      </c>
      <c r="F9959" s="3" cm="1">
        <f t="array" ref="F9959">_xlfn.XLOOKUP(WORKSHEET[[#This Row],[pizza_id]],pizzas[[#All],[pizza_id]],pizzas[[#All],[price]])</f>
        <v>17.95</v>
      </c>
      <c r="G9959" t="str">
        <f>UPPER(RIGHT(WORKSHEET[[#This Row],[pizza_id]],1))</f>
        <v>L</v>
      </c>
      <c r="H9959" t="str" cm="1">
        <f t="array" ref="H9959">_xlfn.XLOOKUP(WORKSHEET[[#This Row],[pizza_id]],pizzas[[#All],[pizza_id]],pizzas[[#All],[categoy]])</f>
        <v>Veggie</v>
      </c>
      <c r="I9959" t="str">
        <f>_xlfn.XLOOKUP(WORKSHEET[[#This Row],[order_id]],orders[order_id],orders[Day Name])</f>
        <v>Sunday</v>
      </c>
      <c r="J9959" s="2">
        <f>_xlfn.XLOOKUP(WORKSHEET[[#This Row],[order_id]],orders[order_id],orders[time])</f>
        <v>0.57063657407407409</v>
      </c>
      <c r="K9959" t="str">
        <f>_xlfn.XLOOKUP(WORKSHEET[[#This Row],[Order Time]],orders[time],orders[AM/PM])</f>
        <v>PM</v>
      </c>
      <c r="L9959" t="str">
        <f>IF(WORKSHEET[[#This Row],[AM/PM]]="AM","Morning","Afternoon/Evening")</f>
        <v>Afternoon/Evening</v>
      </c>
    </row>
    <row r="9960" spans="1:12" x14ac:dyDescent="0.35">
      <c r="A9960">
        <v>9959</v>
      </c>
      <c r="B9960">
        <v>4363</v>
      </c>
      <c r="C9960" t="str">
        <f>_xlfn.XLOOKUP(WORKSHEET[[#This Row],[pizza_id]],pizzas!A:A,pizzas!F:F)</f>
        <v>The Green Garden Pizza</v>
      </c>
      <c r="D9960" t="s">
        <v>53</v>
      </c>
      <c r="E9960">
        <v>1</v>
      </c>
      <c r="F9960" s="3" cm="1">
        <f t="array" ref="F9960">_xlfn.XLOOKUP(WORKSHEET[[#This Row],[pizza_id]],pizzas[[#All],[pizza_id]],pizzas[[#All],[price]])</f>
        <v>16</v>
      </c>
      <c r="G9960" t="str">
        <f>UPPER(RIGHT(WORKSHEET[[#This Row],[pizza_id]],1))</f>
        <v>M</v>
      </c>
      <c r="H9960" t="str" cm="1">
        <f t="array" ref="H9960">_xlfn.XLOOKUP(WORKSHEET[[#This Row],[pizza_id]],pizzas[[#All],[pizza_id]],pizzas[[#All],[categoy]])</f>
        <v>Veggie</v>
      </c>
      <c r="I9960" t="str">
        <f>_xlfn.XLOOKUP(WORKSHEET[[#This Row],[order_id]],orders[order_id],orders[Day Name])</f>
        <v>Sunday</v>
      </c>
      <c r="J9960" s="2">
        <f>_xlfn.XLOOKUP(WORKSHEET[[#This Row],[order_id]],orders[order_id],orders[time])</f>
        <v>0.57063657407407409</v>
      </c>
      <c r="K9960" t="str">
        <f>_xlfn.XLOOKUP(WORKSHEET[[#This Row],[Order Time]],orders[time],orders[AM/PM])</f>
        <v>PM</v>
      </c>
      <c r="L9960" t="str">
        <f>IF(WORKSHEET[[#This Row],[AM/PM]]="AM","Morning","Afternoon/Evening")</f>
        <v>Afternoon/Evening</v>
      </c>
    </row>
    <row r="9961" spans="1:12" x14ac:dyDescent="0.35">
      <c r="A9961">
        <v>9960</v>
      </c>
      <c r="B9961">
        <v>4363</v>
      </c>
      <c r="C9961" t="str">
        <f>_xlfn.XLOOKUP(WORKSHEET[[#This Row],[pizza_id]],pizzas!A:A,pizzas!F:F)</f>
        <v>The Green Garden Pizza</v>
      </c>
      <c r="D9961" t="s">
        <v>64</v>
      </c>
      <c r="E9961">
        <v>1</v>
      </c>
      <c r="F9961" s="3" cm="1">
        <f t="array" ref="F9961">_xlfn.XLOOKUP(WORKSHEET[[#This Row],[pizza_id]],pizzas[[#All],[pizza_id]],pizzas[[#All],[price]])</f>
        <v>16.5</v>
      </c>
      <c r="G9961" t="str">
        <f>UPPER(RIGHT(WORKSHEET[[#This Row],[pizza_id]],1))</f>
        <v>L</v>
      </c>
      <c r="H9961" t="str" cm="1">
        <f t="array" ref="H9961">_xlfn.XLOOKUP(WORKSHEET[[#This Row],[pizza_id]],pizzas[[#All],[pizza_id]],pizzas[[#All],[categoy]])</f>
        <v>Classic</v>
      </c>
      <c r="I9961" t="str">
        <f>_xlfn.XLOOKUP(WORKSHEET[[#This Row],[order_id]],orders[order_id],orders[Day Name])</f>
        <v>Sunday</v>
      </c>
      <c r="J9961" s="2">
        <f>_xlfn.XLOOKUP(WORKSHEET[[#This Row],[order_id]],orders[order_id],orders[time])</f>
        <v>0.57063657407407409</v>
      </c>
      <c r="K9961" t="str">
        <f>_xlfn.XLOOKUP(WORKSHEET[[#This Row],[Order Time]],orders[time],orders[AM/PM])</f>
        <v>PM</v>
      </c>
      <c r="L9961" t="str">
        <f>IF(WORKSHEET[[#This Row],[AM/PM]]="AM","Morning","Afternoon/Evening")</f>
        <v>Afternoon/Evening</v>
      </c>
    </row>
    <row r="9962" spans="1:12" x14ac:dyDescent="0.35">
      <c r="A9962">
        <v>9961</v>
      </c>
      <c r="B9962">
        <v>4363</v>
      </c>
      <c r="C9962" t="str">
        <f>_xlfn.XLOOKUP(WORKSHEET[[#This Row],[pizza_id]],pizzas!A:A,pizzas!F:F)</f>
        <v>The Green Garden Pizza</v>
      </c>
      <c r="D9962" t="s">
        <v>10</v>
      </c>
      <c r="E9962">
        <v>1</v>
      </c>
      <c r="F9962" s="3" cm="1">
        <f t="array" ref="F9962">_xlfn.XLOOKUP(WORKSHEET[[#This Row],[pizza_id]],pizzas[[#All],[pizza_id]],pizzas[[#All],[price]])</f>
        <v>16.5</v>
      </c>
      <c r="G9962" t="str">
        <f>UPPER(RIGHT(WORKSHEET[[#This Row],[pizza_id]],1))</f>
        <v>M</v>
      </c>
      <c r="H9962" t="str" cm="1">
        <f t="array" ref="H9962">_xlfn.XLOOKUP(WORKSHEET[[#This Row],[pizza_id]],pizzas[[#All],[pizza_id]],pizzas[[#All],[categoy]])</f>
        <v>Supreme</v>
      </c>
      <c r="I9962" t="str">
        <f>_xlfn.XLOOKUP(WORKSHEET[[#This Row],[order_id]],orders[order_id],orders[Day Name])</f>
        <v>Sunday</v>
      </c>
      <c r="J9962" s="2">
        <f>_xlfn.XLOOKUP(WORKSHEET[[#This Row],[order_id]],orders[order_id],orders[time])</f>
        <v>0.57063657407407409</v>
      </c>
      <c r="K9962" t="str">
        <f>_xlfn.XLOOKUP(WORKSHEET[[#This Row],[Order Time]],orders[time],orders[AM/PM])</f>
        <v>PM</v>
      </c>
      <c r="L9962" t="str">
        <f>IF(WORKSHEET[[#This Row],[AM/PM]]="AM","Morning","Afternoon/Evening")</f>
        <v>Afternoon/Evening</v>
      </c>
    </row>
    <row r="9963" spans="1:12" x14ac:dyDescent="0.35">
      <c r="A9963">
        <v>9962</v>
      </c>
      <c r="B9963">
        <v>4363</v>
      </c>
      <c r="C9963" t="str">
        <f>_xlfn.XLOOKUP(WORKSHEET[[#This Row],[pizza_id]],pizzas!A:A,pizzas!F:F)</f>
        <v>The Mexicana Pizza</v>
      </c>
      <c r="D9963" t="s">
        <v>51</v>
      </c>
      <c r="E9963">
        <v>1</v>
      </c>
      <c r="F9963" s="3" cm="1">
        <f t="array" ref="F9963">_xlfn.XLOOKUP(WORKSHEET[[#This Row],[pizza_id]],pizzas[[#All],[pizza_id]],pizzas[[#All],[price]])</f>
        <v>9.75</v>
      </c>
      <c r="G9963" t="str">
        <f>UPPER(RIGHT(WORKSHEET[[#This Row],[pizza_id]],1))</f>
        <v>S</v>
      </c>
      <c r="H9963" t="str" cm="1">
        <f t="array" ref="H9963">_xlfn.XLOOKUP(WORKSHEET[[#This Row],[pizza_id]],pizzas[[#All],[pizza_id]],pizzas[[#All],[categoy]])</f>
        <v>Classic</v>
      </c>
      <c r="I9963" t="str">
        <f>_xlfn.XLOOKUP(WORKSHEET[[#This Row],[order_id]],orders[order_id],orders[Day Name])</f>
        <v>Sunday</v>
      </c>
      <c r="J9963" s="2">
        <f>_xlfn.XLOOKUP(WORKSHEET[[#This Row],[order_id]],orders[order_id],orders[time])</f>
        <v>0.57063657407407409</v>
      </c>
      <c r="K9963" t="str">
        <f>_xlfn.XLOOKUP(WORKSHEET[[#This Row],[Order Time]],orders[time],orders[AM/PM])</f>
        <v>PM</v>
      </c>
      <c r="L9963" t="str">
        <f>IF(WORKSHEET[[#This Row],[AM/PM]]="AM","Morning","Afternoon/Evening")</f>
        <v>Afternoon/Evening</v>
      </c>
    </row>
    <row r="9964" spans="1:12" x14ac:dyDescent="0.35">
      <c r="A9964">
        <v>9963</v>
      </c>
      <c r="B9964">
        <v>4363</v>
      </c>
      <c r="C9964" t="str">
        <f>_xlfn.XLOOKUP(WORKSHEET[[#This Row],[pizza_id]],pizzas!A:A,pizzas!F:F)</f>
        <v>The Mexicana Pizza</v>
      </c>
      <c r="D9964" t="s">
        <v>39</v>
      </c>
      <c r="E9964">
        <v>1</v>
      </c>
      <c r="F9964" s="3" cm="1">
        <f t="array" ref="F9964">_xlfn.XLOOKUP(WORKSHEET[[#This Row],[pizza_id]],pizzas[[#All],[pizza_id]],pizzas[[#All],[price]])</f>
        <v>12.5</v>
      </c>
      <c r="G9964" t="str">
        <f>UPPER(RIGHT(WORKSHEET[[#This Row],[pizza_id]],1))</f>
        <v>S</v>
      </c>
      <c r="H9964" t="str" cm="1">
        <f t="array" ref="H9964">_xlfn.XLOOKUP(WORKSHEET[[#This Row],[pizza_id]],pizzas[[#All],[pizza_id]],pizzas[[#All],[categoy]])</f>
        <v>Supreme</v>
      </c>
      <c r="I9964" t="str">
        <f>_xlfn.XLOOKUP(WORKSHEET[[#This Row],[order_id]],orders[order_id],orders[Day Name])</f>
        <v>Sunday</v>
      </c>
      <c r="J9964" s="2">
        <f>_xlfn.XLOOKUP(WORKSHEET[[#This Row],[order_id]],orders[order_id],orders[time])</f>
        <v>0.57063657407407409</v>
      </c>
      <c r="K9964" t="str">
        <f>_xlfn.XLOOKUP(WORKSHEET[[#This Row],[Order Time]],orders[time],orders[AM/PM])</f>
        <v>PM</v>
      </c>
      <c r="L9964" t="str">
        <f>IF(WORKSHEET[[#This Row],[AM/PM]]="AM","Morning","Afternoon/Evening")</f>
        <v>Afternoon/Evening</v>
      </c>
    </row>
    <row r="9965" spans="1:12" x14ac:dyDescent="0.35">
      <c r="A9965">
        <v>9964</v>
      </c>
      <c r="B9965">
        <v>4363</v>
      </c>
      <c r="C9965" t="str">
        <f>_xlfn.XLOOKUP(WORKSHEET[[#This Row],[pizza_id]],pizzas!A:A,pizzas!F:F)</f>
        <v>The Spinach and Feta Pizza</v>
      </c>
      <c r="D9965" t="s">
        <v>79</v>
      </c>
      <c r="E9965">
        <v>1</v>
      </c>
      <c r="F9965" s="3" cm="1">
        <f t="array" ref="F9965">_xlfn.XLOOKUP(WORKSHEET[[#This Row],[pizza_id]],pizzas[[#All],[pizza_id]],pizzas[[#All],[price]])</f>
        <v>12</v>
      </c>
      <c r="G9965" t="str">
        <f>UPPER(RIGHT(WORKSHEET[[#This Row],[pizza_id]],1))</f>
        <v>S</v>
      </c>
      <c r="H9965" t="str" cm="1">
        <f t="array" ref="H9965">_xlfn.XLOOKUP(WORKSHEET[[#This Row],[pizza_id]],pizzas[[#All],[pizza_id]],pizzas[[#All],[categoy]])</f>
        <v>Veggie</v>
      </c>
      <c r="I9965" t="str">
        <f>_xlfn.XLOOKUP(WORKSHEET[[#This Row],[order_id]],orders[order_id],orders[Day Name])</f>
        <v>Sunday</v>
      </c>
      <c r="J9965" s="2">
        <f>_xlfn.XLOOKUP(WORKSHEET[[#This Row],[order_id]],orders[order_id],orders[time])</f>
        <v>0.57063657407407409</v>
      </c>
      <c r="K9965" t="str">
        <f>_xlfn.XLOOKUP(WORKSHEET[[#This Row],[Order Time]],orders[time],orders[AM/PM])</f>
        <v>PM</v>
      </c>
      <c r="L9965" t="str">
        <f>IF(WORKSHEET[[#This Row],[AM/PM]]="AM","Morning","Afternoon/Evening")</f>
        <v>Afternoon/Evening</v>
      </c>
    </row>
    <row r="9966" spans="1:12" x14ac:dyDescent="0.35">
      <c r="A9966">
        <v>9965</v>
      </c>
      <c r="B9966">
        <v>4363</v>
      </c>
      <c r="C9966" t="str">
        <f>_xlfn.XLOOKUP(WORKSHEET[[#This Row],[pizza_id]],pizzas!A:A,pizzas!F:F)</f>
        <v>The Spinach and Feta Pizza</v>
      </c>
      <c r="D9966" t="s">
        <v>73</v>
      </c>
      <c r="E9966">
        <v>1</v>
      </c>
      <c r="F9966" s="3" cm="1">
        <f t="array" ref="F9966">_xlfn.XLOOKUP(WORKSHEET[[#This Row],[pizza_id]],pizzas[[#All],[pizza_id]],pizzas[[#All],[price]])</f>
        <v>12.75</v>
      </c>
      <c r="G9966" t="str">
        <f>UPPER(RIGHT(WORKSHEET[[#This Row],[pizza_id]],1))</f>
        <v>S</v>
      </c>
      <c r="H9966" t="str" cm="1">
        <f t="array" ref="H9966">_xlfn.XLOOKUP(WORKSHEET[[#This Row],[pizza_id]],pizzas[[#All],[pizza_id]],pizzas[[#All],[categoy]])</f>
        <v>Chicken</v>
      </c>
      <c r="I9966" t="str">
        <f>_xlfn.XLOOKUP(WORKSHEET[[#This Row],[order_id]],orders[order_id],orders[Day Name])</f>
        <v>Sunday</v>
      </c>
      <c r="J9966" s="2">
        <f>_xlfn.XLOOKUP(WORKSHEET[[#This Row],[order_id]],orders[order_id],orders[time])</f>
        <v>0.57063657407407409</v>
      </c>
      <c r="K9966" t="str">
        <f>_xlfn.XLOOKUP(WORKSHEET[[#This Row],[Order Time]],orders[time],orders[AM/PM])</f>
        <v>PM</v>
      </c>
      <c r="L9966" t="str">
        <f>IF(WORKSHEET[[#This Row],[AM/PM]]="AM","Morning","Afternoon/Evening")</f>
        <v>Afternoon/Evening</v>
      </c>
    </row>
    <row r="9967" spans="1:12" x14ac:dyDescent="0.35">
      <c r="A9967">
        <v>9966</v>
      </c>
      <c r="B9967">
        <v>4363</v>
      </c>
      <c r="C9967" t="str">
        <f>_xlfn.XLOOKUP(WORKSHEET[[#This Row],[pizza_id]],pizzas!A:A,pizzas!F:F)</f>
        <v>The Spinach and Feta Pizza</v>
      </c>
      <c r="D9967" t="s">
        <v>90</v>
      </c>
      <c r="E9967">
        <v>1</v>
      </c>
      <c r="F9967" s="3" cm="1">
        <f t="array" ref="F9967">_xlfn.XLOOKUP(WORKSHEET[[#This Row],[pizza_id]],pizzas[[#All],[pizza_id]],pizzas[[#All],[price]])</f>
        <v>20.5</v>
      </c>
      <c r="G9967" t="str">
        <f>UPPER(RIGHT(WORKSHEET[[#This Row],[pizza_id]],1))</f>
        <v>L</v>
      </c>
      <c r="H9967" t="str" cm="1">
        <f t="array" ref="H9967">_xlfn.XLOOKUP(WORKSHEET[[#This Row],[pizza_id]],pizzas[[#All],[pizza_id]],pizzas[[#All],[categoy]])</f>
        <v>Classic</v>
      </c>
      <c r="I9967" t="str">
        <f>_xlfn.XLOOKUP(WORKSHEET[[#This Row],[order_id]],orders[order_id],orders[Day Name])</f>
        <v>Sunday</v>
      </c>
      <c r="J9967" s="2">
        <f>_xlfn.XLOOKUP(WORKSHEET[[#This Row],[order_id]],orders[order_id],orders[time])</f>
        <v>0.57063657407407409</v>
      </c>
      <c r="K9967" t="str">
        <f>_xlfn.XLOOKUP(WORKSHEET[[#This Row],[Order Time]],orders[time],orders[AM/PM])</f>
        <v>PM</v>
      </c>
      <c r="L9967" t="str">
        <f>IF(WORKSHEET[[#This Row],[AM/PM]]="AM","Morning","Afternoon/Evening")</f>
        <v>Afternoon/Evening</v>
      </c>
    </row>
    <row r="9968" spans="1:12" x14ac:dyDescent="0.35">
      <c r="A9968">
        <v>9967</v>
      </c>
      <c r="B9968">
        <v>4364</v>
      </c>
      <c r="C9968" t="str">
        <f>_xlfn.XLOOKUP(WORKSHEET[[#This Row],[pizza_id]],pizzas!A:A,pizzas!F:F)</f>
        <v>The Five Cheese Pizza</v>
      </c>
      <c r="D9968" t="s">
        <v>6</v>
      </c>
      <c r="E9968">
        <v>1</v>
      </c>
      <c r="F9968" s="3" cm="1">
        <f t="array" ref="F9968">_xlfn.XLOOKUP(WORKSHEET[[#This Row],[pizza_id]],pizzas[[#All],[pizza_id]],pizzas[[#All],[price]])</f>
        <v>18.5</v>
      </c>
      <c r="G9968" t="str">
        <f>UPPER(RIGHT(WORKSHEET[[#This Row],[pizza_id]],1))</f>
        <v>L</v>
      </c>
      <c r="H9968" t="str" cm="1">
        <f t="array" ref="H9968">_xlfn.XLOOKUP(WORKSHEET[[#This Row],[pizza_id]],pizzas[[#All],[pizza_id]],pizzas[[#All],[categoy]])</f>
        <v>Veggie</v>
      </c>
      <c r="I9968" t="str">
        <f>_xlfn.XLOOKUP(WORKSHEET[[#This Row],[order_id]],orders[order_id],orders[Day Name])</f>
        <v>Sunday</v>
      </c>
      <c r="J9968" s="2">
        <f>_xlfn.XLOOKUP(WORKSHEET[[#This Row],[order_id]],orders[order_id],orders[time])</f>
        <v>0.5718981481481481</v>
      </c>
      <c r="K9968" t="str">
        <f>_xlfn.XLOOKUP(WORKSHEET[[#This Row],[Order Time]],orders[time],orders[AM/PM])</f>
        <v>PM</v>
      </c>
      <c r="L9968" t="str">
        <f>IF(WORKSHEET[[#This Row],[AM/PM]]="AM","Morning","Afternoon/Evening")</f>
        <v>Afternoon/Evening</v>
      </c>
    </row>
    <row r="9969" spans="1:12" x14ac:dyDescent="0.35">
      <c r="A9969">
        <v>9968</v>
      </c>
      <c r="B9969">
        <v>4364</v>
      </c>
      <c r="C9969" t="str">
        <f>_xlfn.XLOOKUP(WORKSHEET[[#This Row],[pizza_id]],pizzas!A:A,pizzas!F:F)</f>
        <v>The Four Cheese Pizza</v>
      </c>
      <c r="D9969" t="s">
        <v>33</v>
      </c>
      <c r="E9969">
        <v>2</v>
      </c>
      <c r="F9969" s="3" cm="1">
        <f t="array" ref="F9969">_xlfn.XLOOKUP(WORKSHEET[[#This Row],[pizza_id]],pizzas[[#All],[pizza_id]],pizzas[[#All],[price]])</f>
        <v>17.95</v>
      </c>
      <c r="G9969" t="str">
        <f>UPPER(RIGHT(WORKSHEET[[#This Row],[pizza_id]],1))</f>
        <v>L</v>
      </c>
      <c r="H9969" t="str" cm="1">
        <f t="array" ref="H9969">_xlfn.XLOOKUP(WORKSHEET[[#This Row],[pizza_id]],pizzas[[#All],[pizza_id]],pizzas[[#All],[categoy]])</f>
        <v>Veggie</v>
      </c>
      <c r="I9969" t="str">
        <f>_xlfn.XLOOKUP(WORKSHEET[[#This Row],[order_id]],orders[order_id],orders[Day Name])</f>
        <v>Sunday</v>
      </c>
      <c r="J9969" s="2">
        <f>_xlfn.XLOOKUP(WORKSHEET[[#This Row],[order_id]],orders[order_id],orders[time])</f>
        <v>0.5718981481481481</v>
      </c>
      <c r="K9969" t="str">
        <f>_xlfn.XLOOKUP(WORKSHEET[[#This Row],[Order Time]],orders[time],orders[AM/PM])</f>
        <v>PM</v>
      </c>
      <c r="L9969" t="str">
        <f>IF(WORKSHEET[[#This Row],[AM/PM]]="AM","Morning","Afternoon/Evening")</f>
        <v>Afternoon/Evening</v>
      </c>
    </row>
    <row r="9970" spans="1:12" x14ac:dyDescent="0.35">
      <c r="A9970">
        <v>9969</v>
      </c>
      <c r="B9970">
        <v>4364</v>
      </c>
      <c r="C9970" t="str">
        <f>_xlfn.XLOOKUP(WORKSHEET[[#This Row],[pizza_id]],pizzas!A:A,pizzas!F:F)</f>
        <v>The Green Garden Pizza</v>
      </c>
      <c r="D9970" t="s">
        <v>17</v>
      </c>
      <c r="E9970">
        <v>1</v>
      </c>
      <c r="F9970" s="3" cm="1">
        <f t="array" ref="F9970">_xlfn.XLOOKUP(WORKSHEET[[#This Row],[pizza_id]],pizzas[[#All],[pizza_id]],pizzas[[#All],[price]])</f>
        <v>20.5</v>
      </c>
      <c r="G9970" t="str">
        <f>UPPER(RIGHT(WORKSHEET[[#This Row],[pizza_id]],1))</f>
        <v>L</v>
      </c>
      <c r="H9970" t="str" cm="1">
        <f t="array" ref="H9970">_xlfn.XLOOKUP(WORKSHEET[[#This Row],[pizza_id]],pizzas[[#All],[pizza_id]],pizzas[[#All],[categoy]])</f>
        <v>Classic</v>
      </c>
      <c r="I9970" t="str">
        <f>_xlfn.XLOOKUP(WORKSHEET[[#This Row],[order_id]],orders[order_id],orders[Day Name])</f>
        <v>Sunday</v>
      </c>
      <c r="J9970" s="2">
        <f>_xlfn.XLOOKUP(WORKSHEET[[#This Row],[order_id]],orders[order_id],orders[time])</f>
        <v>0.5718981481481481</v>
      </c>
      <c r="K9970" t="str">
        <f>_xlfn.XLOOKUP(WORKSHEET[[#This Row],[Order Time]],orders[time],orders[AM/PM])</f>
        <v>PM</v>
      </c>
      <c r="L9970" t="str">
        <f>IF(WORKSHEET[[#This Row],[AM/PM]]="AM","Morning","Afternoon/Evening")</f>
        <v>Afternoon/Evening</v>
      </c>
    </row>
    <row r="9971" spans="1:12" x14ac:dyDescent="0.35">
      <c r="A9971">
        <v>9970</v>
      </c>
      <c r="B9971">
        <v>4364</v>
      </c>
      <c r="C9971" t="str">
        <f>_xlfn.XLOOKUP(WORKSHEET[[#This Row],[pizza_id]],pizzas!A:A,pizzas!F:F)</f>
        <v>The Green Garden Pizza</v>
      </c>
      <c r="D9971" t="s">
        <v>10</v>
      </c>
      <c r="E9971">
        <v>2</v>
      </c>
      <c r="F9971" s="3" cm="1">
        <f t="array" ref="F9971">_xlfn.XLOOKUP(WORKSHEET[[#This Row],[pizza_id]],pizzas[[#All],[pizza_id]],pizzas[[#All],[price]])</f>
        <v>16.5</v>
      </c>
      <c r="G9971" t="str">
        <f>UPPER(RIGHT(WORKSHEET[[#This Row],[pizza_id]],1))</f>
        <v>M</v>
      </c>
      <c r="H9971" t="str" cm="1">
        <f t="array" ref="H9971">_xlfn.XLOOKUP(WORKSHEET[[#This Row],[pizza_id]],pizzas[[#All],[pizza_id]],pizzas[[#All],[categoy]])</f>
        <v>Supreme</v>
      </c>
      <c r="I9971" t="str">
        <f>_xlfn.XLOOKUP(WORKSHEET[[#This Row],[order_id]],orders[order_id],orders[Day Name])</f>
        <v>Sunday</v>
      </c>
      <c r="J9971" s="2">
        <f>_xlfn.XLOOKUP(WORKSHEET[[#This Row],[order_id]],orders[order_id],orders[time])</f>
        <v>0.5718981481481481</v>
      </c>
      <c r="K9971" t="str">
        <f>_xlfn.XLOOKUP(WORKSHEET[[#This Row],[Order Time]],orders[time],orders[AM/PM])</f>
        <v>PM</v>
      </c>
      <c r="L9971" t="str">
        <f>IF(WORKSHEET[[#This Row],[AM/PM]]="AM","Morning","Afternoon/Evening")</f>
        <v>Afternoon/Evening</v>
      </c>
    </row>
    <row r="9972" spans="1:12" x14ac:dyDescent="0.35">
      <c r="A9972">
        <v>9971</v>
      </c>
      <c r="B9972">
        <v>4364</v>
      </c>
      <c r="C9972" t="str">
        <f>_xlfn.XLOOKUP(WORKSHEET[[#This Row],[pizza_id]],pizzas!A:A,pizzas!F:F)</f>
        <v>The Mediterranean Pizza</v>
      </c>
      <c r="D9972" t="s">
        <v>83</v>
      </c>
      <c r="E9972">
        <v>1</v>
      </c>
      <c r="F9972" s="3" cm="1">
        <f t="array" ref="F9972">_xlfn.XLOOKUP(WORKSHEET[[#This Row],[pizza_id]],pizzas[[#All],[pizza_id]],pizzas[[#All],[price]])</f>
        <v>12</v>
      </c>
      <c r="G9972" t="str">
        <f>UPPER(RIGHT(WORKSHEET[[#This Row],[pizza_id]],1))</f>
        <v>S</v>
      </c>
      <c r="H9972" t="str" cm="1">
        <f t="array" ref="H9972">_xlfn.XLOOKUP(WORKSHEET[[#This Row],[pizza_id]],pizzas[[#All],[pizza_id]],pizzas[[#All],[categoy]])</f>
        <v>Veggie</v>
      </c>
      <c r="I9972" t="str">
        <f>_xlfn.XLOOKUP(WORKSHEET[[#This Row],[order_id]],orders[order_id],orders[Day Name])</f>
        <v>Sunday</v>
      </c>
      <c r="J9972" s="2">
        <f>_xlfn.XLOOKUP(WORKSHEET[[#This Row],[order_id]],orders[order_id],orders[time])</f>
        <v>0.5718981481481481</v>
      </c>
      <c r="K9972" t="str">
        <f>_xlfn.XLOOKUP(WORKSHEET[[#This Row],[Order Time]],orders[time],orders[AM/PM])</f>
        <v>PM</v>
      </c>
      <c r="L9972" t="str">
        <f>IF(WORKSHEET[[#This Row],[AM/PM]]="AM","Morning","Afternoon/Evening")</f>
        <v>Afternoon/Evening</v>
      </c>
    </row>
    <row r="9973" spans="1:12" x14ac:dyDescent="0.35">
      <c r="A9973">
        <v>9972</v>
      </c>
      <c r="B9973">
        <v>4364</v>
      </c>
      <c r="C9973" t="str">
        <f>_xlfn.XLOOKUP(WORKSHEET[[#This Row],[pizza_id]],pizzas!A:A,pizzas!F:F)</f>
        <v>The Mexicana Pizza</v>
      </c>
      <c r="D9973" t="s">
        <v>19</v>
      </c>
      <c r="E9973">
        <v>2</v>
      </c>
      <c r="F9973" s="3" cm="1">
        <f t="array" ref="F9973">_xlfn.XLOOKUP(WORKSHEET[[#This Row],[pizza_id]],pizzas[[#All],[pizza_id]],pizzas[[#All],[price]])</f>
        <v>12</v>
      </c>
      <c r="G9973" t="str">
        <f>UPPER(RIGHT(WORKSHEET[[#This Row],[pizza_id]],1))</f>
        <v>S</v>
      </c>
      <c r="H9973" t="str" cm="1">
        <f t="array" ref="H9973">_xlfn.XLOOKUP(WORKSHEET[[#This Row],[pizza_id]],pizzas[[#All],[pizza_id]],pizzas[[#All],[categoy]])</f>
        <v>Veggie</v>
      </c>
      <c r="I9973" t="str">
        <f>_xlfn.XLOOKUP(WORKSHEET[[#This Row],[order_id]],orders[order_id],orders[Day Name])</f>
        <v>Sunday</v>
      </c>
      <c r="J9973" s="2">
        <f>_xlfn.XLOOKUP(WORKSHEET[[#This Row],[order_id]],orders[order_id],orders[time])</f>
        <v>0.5718981481481481</v>
      </c>
      <c r="K9973" t="str">
        <f>_xlfn.XLOOKUP(WORKSHEET[[#This Row],[Order Time]],orders[time],orders[AM/PM])</f>
        <v>PM</v>
      </c>
      <c r="L9973" t="str">
        <f>IF(WORKSHEET[[#This Row],[AM/PM]]="AM","Morning","Afternoon/Evening")</f>
        <v>Afternoon/Evening</v>
      </c>
    </row>
    <row r="9974" spans="1:12" x14ac:dyDescent="0.35">
      <c r="A9974">
        <v>9973</v>
      </c>
      <c r="B9974">
        <v>4364</v>
      </c>
      <c r="C9974" t="str">
        <f>_xlfn.XLOOKUP(WORKSHEET[[#This Row],[pizza_id]],pizzas!A:A,pizzas!F:F)</f>
        <v>The Spinach and Feta Pizza</v>
      </c>
      <c r="D9974" t="s">
        <v>79</v>
      </c>
      <c r="E9974">
        <v>1</v>
      </c>
      <c r="F9974" s="3" cm="1">
        <f t="array" ref="F9974">_xlfn.XLOOKUP(WORKSHEET[[#This Row],[pizza_id]],pizzas[[#All],[pizza_id]],pizzas[[#All],[price]])</f>
        <v>12</v>
      </c>
      <c r="G9974" t="str">
        <f>UPPER(RIGHT(WORKSHEET[[#This Row],[pizza_id]],1))</f>
        <v>S</v>
      </c>
      <c r="H9974" t="str" cm="1">
        <f t="array" ref="H9974">_xlfn.XLOOKUP(WORKSHEET[[#This Row],[pizza_id]],pizzas[[#All],[pizza_id]],pizzas[[#All],[categoy]])</f>
        <v>Veggie</v>
      </c>
      <c r="I9974" t="str">
        <f>_xlfn.XLOOKUP(WORKSHEET[[#This Row],[order_id]],orders[order_id],orders[Day Name])</f>
        <v>Sunday</v>
      </c>
      <c r="J9974" s="2">
        <f>_xlfn.XLOOKUP(WORKSHEET[[#This Row],[order_id]],orders[order_id],orders[time])</f>
        <v>0.5718981481481481</v>
      </c>
      <c r="K9974" t="str">
        <f>_xlfn.XLOOKUP(WORKSHEET[[#This Row],[Order Time]],orders[time],orders[AM/PM])</f>
        <v>PM</v>
      </c>
      <c r="L9974" t="str">
        <f>IF(WORKSHEET[[#This Row],[AM/PM]]="AM","Morning","Afternoon/Evening")</f>
        <v>Afternoon/Evening</v>
      </c>
    </row>
    <row r="9975" spans="1:12" x14ac:dyDescent="0.35">
      <c r="A9975">
        <v>9974</v>
      </c>
      <c r="B9975">
        <v>4364</v>
      </c>
      <c r="C9975" t="str">
        <f>_xlfn.XLOOKUP(WORKSHEET[[#This Row],[pizza_id]],pizzas!A:A,pizzas!F:F)</f>
        <v>The Spinach and Feta Pizza</v>
      </c>
      <c r="D9975" t="s">
        <v>9</v>
      </c>
      <c r="E9975">
        <v>1</v>
      </c>
      <c r="F9975" s="3" cm="1">
        <f t="array" ref="F9975">_xlfn.XLOOKUP(WORKSHEET[[#This Row],[pizza_id]],pizzas[[#All],[pizza_id]],pizzas[[#All],[price]])</f>
        <v>20.75</v>
      </c>
      <c r="G9975" t="str">
        <f>UPPER(RIGHT(WORKSHEET[[#This Row],[pizza_id]],1))</f>
        <v>L</v>
      </c>
      <c r="H9975" t="str" cm="1">
        <f t="array" ref="H9975">_xlfn.XLOOKUP(WORKSHEET[[#This Row],[pizza_id]],pizzas[[#All],[pizza_id]],pizzas[[#All],[categoy]])</f>
        <v>Chicken</v>
      </c>
      <c r="I9975" t="str">
        <f>_xlfn.XLOOKUP(WORKSHEET[[#This Row],[order_id]],orders[order_id],orders[Day Name])</f>
        <v>Sunday</v>
      </c>
      <c r="J9975" s="2">
        <f>_xlfn.XLOOKUP(WORKSHEET[[#This Row],[order_id]],orders[order_id],orders[time])</f>
        <v>0.5718981481481481</v>
      </c>
      <c r="K9975" t="str">
        <f>_xlfn.XLOOKUP(WORKSHEET[[#This Row],[Order Time]],orders[time],orders[AM/PM])</f>
        <v>PM</v>
      </c>
      <c r="L9975" t="str">
        <f>IF(WORKSHEET[[#This Row],[AM/PM]]="AM","Morning","Afternoon/Evening")</f>
        <v>Afternoon/Evening</v>
      </c>
    </row>
    <row r="9976" spans="1:12" x14ac:dyDescent="0.35">
      <c r="A9976">
        <v>9975</v>
      </c>
      <c r="B9976">
        <v>4365</v>
      </c>
      <c r="C9976" t="str">
        <f>_xlfn.XLOOKUP(WORKSHEET[[#This Row],[pizza_id]],pizzas!A:A,pizzas!F:F)</f>
        <v>The Calabrese Pizza</v>
      </c>
      <c r="D9976" t="s">
        <v>62</v>
      </c>
      <c r="E9976">
        <v>1</v>
      </c>
      <c r="F9976" s="3" cm="1">
        <f t="array" ref="F9976">_xlfn.XLOOKUP(WORKSHEET[[#This Row],[pizza_id]],pizzas[[#All],[pizza_id]],pizzas[[#All],[price]])</f>
        <v>16.75</v>
      </c>
      <c r="G9976" t="str">
        <f>UPPER(RIGHT(WORKSHEET[[#This Row],[pizza_id]],1))</f>
        <v>M</v>
      </c>
      <c r="H9976" t="str" cm="1">
        <f t="array" ref="H9976">_xlfn.XLOOKUP(WORKSHEET[[#This Row],[pizza_id]],pizzas[[#All],[pizza_id]],pizzas[[#All],[categoy]])</f>
        <v>Chicken</v>
      </c>
      <c r="I9976" t="str">
        <f>_xlfn.XLOOKUP(WORKSHEET[[#This Row],[order_id]],orders[order_id],orders[Day Name])</f>
        <v>Sunday</v>
      </c>
      <c r="J9976" s="2">
        <f>_xlfn.XLOOKUP(WORKSHEET[[#This Row],[order_id]],orders[order_id],orders[time])</f>
        <v>0.58015046296296291</v>
      </c>
      <c r="K9976" t="str">
        <f>_xlfn.XLOOKUP(WORKSHEET[[#This Row],[Order Time]],orders[time],orders[AM/PM])</f>
        <v>PM</v>
      </c>
      <c r="L9976" t="str">
        <f>IF(WORKSHEET[[#This Row],[AM/PM]]="AM","Morning","Afternoon/Evening")</f>
        <v>Afternoon/Evening</v>
      </c>
    </row>
    <row r="9977" spans="1:12" x14ac:dyDescent="0.35">
      <c r="A9977">
        <v>9976</v>
      </c>
      <c r="B9977">
        <v>4365</v>
      </c>
      <c r="C9977" t="str">
        <f>_xlfn.XLOOKUP(WORKSHEET[[#This Row],[pizza_id]],pizzas!A:A,pizzas!F:F)</f>
        <v>The Vegetables + Vegetables Pizza</v>
      </c>
      <c r="D9977" t="s">
        <v>49</v>
      </c>
      <c r="E9977">
        <v>1</v>
      </c>
      <c r="F9977" s="3" cm="1">
        <f t="array" ref="F9977">_xlfn.XLOOKUP(WORKSHEET[[#This Row],[pizza_id]],pizzas[[#All],[pizza_id]],pizzas[[#All],[price]])</f>
        <v>20.25</v>
      </c>
      <c r="G9977" t="str">
        <f>UPPER(RIGHT(WORKSHEET[[#This Row],[pizza_id]],1))</f>
        <v>L</v>
      </c>
      <c r="H9977" t="str" cm="1">
        <f t="array" ref="H9977">_xlfn.XLOOKUP(WORKSHEET[[#This Row],[pizza_id]],pizzas[[#All],[pizza_id]],pizzas[[#All],[categoy]])</f>
        <v>Veggie</v>
      </c>
      <c r="I9977" t="str">
        <f>_xlfn.XLOOKUP(WORKSHEET[[#This Row],[order_id]],orders[order_id],orders[Day Name])</f>
        <v>Sunday</v>
      </c>
      <c r="J9977" s="2">
        <f>_xlfn.XLOOKUP(WORKSHEET[[#This Row],[order_id]],orders[order_id],orders[time])</f>
        <v>0.58015046296296291</v>
      </c>
      <c r="K9977" t="str">
        <f>_xlfn.XLOOKUP(WORKSHEET[[#This Row],[Order Time]],orders[time],orders[AM/PM])</f>
        <v>PM</v>
      </c>
      <c r="L9977" t="str">
        <f>IF(WORKSHEET[[#This Row],[AM/PM]]="AM","Morning","Afternoon/Evening")</f>
        <v>Afternoon/Evening</v>
      </c>
    </row>
    <row r="9978" spans="1:12" x14ac:dyDescent="0.35">
      <c r="A9978">
        <v>9977</v>
      </c>
      <c r="B9978">
        <v>4366</v>
      </c>
      <c r="C9978" t="str">
        <f>_xlfn.XLOOKUP(WORKSHEET[[#This Row],[pizza_id]],pizzas!A:A,pizzas!F:F)</f>
        <v>The Four Cheese Pizza</v>
      </c>
      <c r="D9978" t="s">
        <v>33</v>
      </c>
      <c r="E9978">
        <v>1</v>
      </c>
      <c r="F9978" s="3" cm="1">
        <f t="array" ref="F9978">_xlfn.XLOOKUP(WORKSHEET[[#This Row],[pizza_id]],pizzas[[#All],[pizza_id]],pizzas[[#All],[price]])</f>
        <v>17.95</v>
      </c>
      <c r="G9978" t="str">
        <f>UPPER(RIGHT(WORKSHEET[[#This Row],[pizza_id]],1))</f>
        <v>L</v>
      </c>
      <c r="H9978" t="str" cm="1">
        <f t="array" ref="H9978">_xlfn.XLOOKUP(WORKSHEET[[#This Row],[pizza_id]],pizzas[[#All],[pizza_id]],pizzas[[#All],[categoy]])</f>
        <v>Veggie</v>
      </c>
      <c r="I9978" t="str">
        <f>_xlfn.XLOOKUP(WORKSHEET[[#This Row],[order_id]],orders[order_id],orders[Day Name])</f>
        <v>Sunday</v>
      </c>
      <c r="J9978" s="2">
        <f>_xlfn.XLOOKUP(WORKSHEET[[#This Row],[order_id]],orders[order_id],orders[time])</f>
        <v>0.5919444444444445</v>
      </c>
      <c r="K9978" t="str">
        <f>_xlfn.XLOOKUP(WORKSHEET[[#This Row],[Order Time]],orders[time],orders[AM/PM])</f>
        <v>PM</v>
      </c>
      <c r="L9978" t="str">
        <f>IF(WORKSHEET[[#This Row],[AM/PM]]="AM","Morning","Afternoon/Evening")</f>
        <v>Afternoon/Evening</v>
      </c>
    </row>
    <row r="9979" spans="1:12" x14ac:dyDescent="0.35">
      <c r="A9979">
        <v>9978</v>
      </c>
      <c r="B9979">
        <v>4367</v>
      </c>
      <c r="C9979" t="str">
        <f>_xlfn.XLOOKUP(WORKSHEET[[#This Row],[pizza_id]],pizzas!A:A,pizzas!F:F)</f>
        <v>The Calabrese Pizza</v>
      </c>
      <c r="D9979" t="s">
        <v>27</v>
      </c>
      <c r="E9979">
        <v>1</v>
      </c>
      <c r="F9979" s="3" cm="1">
        <f t="array" ref="F9979">_xlfn.XLOOKUP(WORKSHEET[[#This Row],[pizza_id]],pizzas[[#All],[pizza_id]],pizzas[[#All],[price]])</f>
        <v>16.75</v>
      </c>
      <c r="G9979" t="str">
        <f>UPPER(RIGHT(WORKSHEET[[#This Row],[pizza_id]],1))</f>
        <v>M</v>
      </c>
      <c r="H9979" t="str" cm="1">
        <f t="array" ref="H9979">_xlfn.XLOOKUP(WORKSHEET[[#This Row],[pizza_id]],pizzas[[#All],[pizza_id]],pizzas[[#All],[categoy]])</f>
        <v>Chicken</v>
      </c>
      <c r="I9979" t="str">
        <f>_xlfn.XLOOKUP(WORKSHEET[[#This Row],[order_id]],orders[order_id],orders[Day Name])</f>
        <v>Sunday</v>
      </c>
      <c r="J9979" s="2">
        <f>_xlfn.XLOOKUP(WORKSHEET[[#This Row],[order_id]],orders[order_id],orders[time])</f>
        <v>0.59622685185185187</v>
      </c>
      <c r="K9979" t="str">
        <f>_xlfn.XLOOKUP(WORKSHEET[[#This Row],[Order Time]],orders[time],orders[AM/PM])</f>
        <v>PM</v>
      </c>
      <c r="L9979" t="str">
        <f>IF(WORKSHEET[[#This Row],[AM/PM]]="AM","Morning","Afternoon/Evening")</f>
        <v>Afternoon/Evening</v>
      </c>
    </row>
    <row r="9980" spans="1:12" x14ac:dyDescent="0.35">
      <c r="A9980">
        <v>9979</v>
      </c>
      <c r="B9980">
        <v>4368</v>
      </c>
      <c r="C9980" t="str">
        <f>_xlfn.XLOOKUP(WORKSHEET[[#This Row],[pizza_id]],pizzas!A:A,pizzas!F:F)</f>
        <v>The Barbecue Chicken Pizza</v>
      </c>
      <c r="D9980" t="s">
        <v>25</v>
      </c>
      <c r="E9980">
        <v>1</v>
      </c>
      <c r="F9980" s="3" cm="1">
        <f t="array" ref="F9980">_xlfn.XLOOKUP(WORKSHEET[[#This Row],[pizza_id]],pizzas[[#All],[pizza_id]],pizzas[[#All],[price]])</f>
        <v>20.75</v>
      </c>
      <c r="G9980" t="str">
        <f>UPPER(RIGHT(WORKSHEET[[#This Row],[pizza_id]],1))</f>
        <v>L</v>
      </c>
      <c r="H9980" t="str" cm="1">
        <f t="array" ref="H9980">_xlfn.XLOOKUP(WORKSHEET[[#This Row],[pizza_id]],pizzas[[#All],[pizza_id]],pizzas[[#All],[categoy]])</f>
        <v>Chicken</v>
      </c>
      <c r="I9980" t="str">
        <f>_xlfn.XLOOKUP(WORKSHEET[[#This Row],[order_id]],orders[order_id],orders[Day Name])</f>
        <v>Sunday</v>
      </c>
      <c r="J9980" s="2">
        <f>_xlfn.XLOOKUP(WORKSHEET[[#This Row],[order_id]],orders[order_id],orders[time])</f>
        <v>0.6039930555555556</v>
      </c>
      <c r="K9980" t="str">
        <f>_xlfn.XLOOKUP(WORKSHEET[[#This Row],[Order Time]],orders[time],orders[AM/PM])</f>
        <v>PM</v>
      </c>
      <c r="L9980" t="str">
        <f>IF(WORKSHEET[[#This Row],[AM/PM]]="AM","Morning","Afternoon/Evening")</f>
        <v>Afternoon/Evening</v>
      </c>
    </row>
    <row r="9981" spans="1:12" x14ac:dyDescent="0.35">
      <c r="A9981">
        <v>9980</v>
      </c>
      <c r="B9981">
        <v>4369</v>
      </c>
      <c r="C9981" t="str">
        <f>_xlfn.XLOOKUP(WORKSHEET[[#This Row],[pizza_id]],pizzas!A:A,pizzas!F:F)</f>
        <v>The Mexicana Pizza</v>
      </c>
      <c r="D9981" t="s">
        <v>28</v>
      </c>
      <c r="E9981">
        <v>1</v>
      </c>
      <c r="F9981" s="3" cm="1">
        <f t="array" ref="F9981">_xlfn.XLOOKUP(WORKSHEET[[#This Row],[pizza_id]],pizzas[[#All],[pizza_id]],pizzas[[#All],[price]])</f>
        <v>15.25</v>
      </c>
      <c r="G9981" t="str">
        <f>UPPER(RIGHT(WORKSHEET[[#This Row],[pizza_id]],1))</f>
        <v>L</v>
      </c>
      <c r="H9981" t="str" cm="1">
        <f t="array" ref="H9981">_xlfn.XLOOKUP(WORKSHEET[[#This Row],[pizza_id]],pizzas[[#All],[pizza_id]],pizzas[[#All],[categoy]])</f>
        <v>Classic</v>
      </c>
      <c r="I9981" t="str">
        <f>_xlfn.XLOOKUP(WORKSHEET[[#This Row],[order_id]],orders[order_id],orders[Day Name])</f>
        <v>Sunday</v>
      </c>
      <c r="J9981" s="2">
        <f>_xlfn.XLOOKUP(WORKSHEET[[#This Row],[order_id]],orders[order_id],orders[time])</f>
        <v>0.62893518518518521</v>
      </c>
      <c r="K9981" t="str">
        <f>_xlfn.XLOOKUP(WORKSHEET[[#This Row],[Order Time]],orders[time],orders[AM/PM])</f>
        <v>PM</v>
      </c>
      <c r="L9981" t="str">
        <f>IF(WORKSHEET[[#This Row],[AM/PM]]="AM","Morning","Afternoon/Evening")</f>
        <v>Afternoon/Evening</v>
      </c>
    </row>
    <row r="9982" spans="1:12" x14ac:dyDescent="0.35">
      <c r="A9982">
        <v>9981</v>
      </c>
      <c r="B9982">
        <v>4369</v>
      </c>
      <c r="C9982" t="str">
        <f>_xlfn.XLOOKUP(WORKSHEET[[#This Row],[pizza_id]],pizzas!A:A,pizzas!F:F)</f>
        <v>The Spinach and Feta Pizza</v>
      </c>
      <c r="D9982" t="s">
        <v>40</v>
      </c>
      <c r="E9982">
        <v>1</v>
      </c>
      <c r="F9982" s="3" cm="1">
        <f t="array" ref="F9982">_xlfn.XLOOKUP(WORKSHEET[[#This Row],[pizza_id]],pizzas[[#All],[pizza_id]],pizzas[[#All],[price]])</f>
        <v>20.25</v>
      </c>
      <c r="G9982" t="str">
        <f>UPPER(RIGHT(WORKSHEET[[#This Row],[pizza_id]],1))</f>
        <v>L</v>
      </c>
      <c r="H9982" t="str" cm="1">
        <f t="array" ref="H9982">_xlfn.XLOOKUP(WORKSHEET[[#This Row],[pizza_id]],pizzas[[#All],[pizza_id]],pizzas[[#All],[categoy]])</f>
        <v>Veggie</v>
      </c>
      <c r="I9982" t="str">
        <f>_xlfn.XLOOKUP(WORKSHEET[[#This Row],[order_id]],orders[order_id],orders[Day Name])</f>
        <v>Sunday</v>
      </c>
      <c r="J9982" s="2">
        <f>_xlfn.XLOOKUP(WORKSHEET[[#This Row],[order_id]],orders[order_id],orders[time])</f>
        <v>0.62893518518518521</v>
      </c>
      <c r="K9982" t="str">
        <f>_xlfn.XLOOKUP(WORKSHEET[[#This Row],[Order Time]],orders[time],orders[AM/PM])</f>
        <v>PM</v>
      </c>
      <c r="L9982" t="str">
        <f>IF(WORKSHEET[[#This Row],[AM/PM]]="AM","Morning","Afternoon/Evening")</f>
        <v>Afternoon/Evening</v>
      </c>
    </row>
    <row r="9983" spans="1:12" x14ac:dyDescent="0.35">
      <c r="A9983">
        <v>9982</v>
      </c>
      <c r="B9983">
        <v>4370</v>
      </c>
      <c r="C9983" t="str">
        <f>_xlfn.XLOOKUP(WORKSHEET[[#This Row],[pizza_id]],pizzas!A:A,pizzas!F:F)</f>
        <v>The Green Garden Pizza</v>
      </c>
      <c r="D9983" t="s">
        <v>43</v>
      </c>
      <c r="E9983">
        <v>1</v>
      </c>
      <c r="F9983" s="3" cm="1">
        <f t="array" ref="F9983">_xlfn.XLOOKUP(WORKSHEET[[#This Row],[pizza_id]],pizzas[[#All],[pizza_id]],pizzas[[#All],[price]])</f>
        <v>16</v>
      </c>
      <c r="G9983" t="str">
        <f>UPPER(RIGHT(WORKSHEET[[#This Row],[pizza_id]],1))</f>
        <v>M</v>
      </c>
      <c r="H9983" t="str" cm="1">
        <f t="array" ref="H9983">_xlfn.XLOOKUP(WORKSHEET[[#This Row],[pizza_id]],pizzas[[#All],[pizza_id]],pizzas[[#All],[categoy]])</f>
        <v>Classic</v>
      </c>
      <c r="I9983" t="str">
        <f>_xlfn.XLOOKUP(WORKSHEET[[#This Row],[order_id]],orders[order_id],orders[Day Name])</f>
        <v>Sunday</v>
      </c>
      <c r="J9983" s="2">
        <f>_xlfn.XLOOKUP(WORKSHEET[[#This Row],[order_id]],orders[order_id],orders[time])</f>
        <v>0.64521990740740742</v>
      </c>
      <c r="K9983" t="str">
        <f>_xlfn.XLOOKUP(WORKSHEET[[#This Row],[Order Time]],orders[time],orders[AM/PM])</f>
        <v>PM</v>
      </c>
      <c r="L9983" t="str">
        <f>IF(WORKSHEET[[#This Row],[AM/PM]]="AM","Morning","Afternoon/Evening")</f>
        <v>Afternoon/Evening</v>
      </c>
    </row>
    <row r="9984" spans="1:12" x14ac:dyDescent="0.35">
      <c r="A9984">
        <v>9983</v>
      </c>
      <c r="B9984">
        <v>4371</v>
      </c>
      <c r="C9984" t="str">
        <f>_xlfn.XLOOKUP(WORKSHEET[[#This Row],[pizza_id]],pizzas!A:A,pizzas!F:F)</f>
        <v>The Big Meat Pizza</v>
      </c>
      <c r="D9984" t="s">
        <v>31</v>
      </c>
      <c r="E9984">
        <v>1</v>
      </c>
      <c r="F9984" s="3" cm="1">
        <f t="array" ref="F9984">_xlfn.XLOOKUP(WORKSHEET[[#This Row],[pizza_id]],pizzas[[#All],[pizza_id]],pizzas[[#All],[price]])</f>
        <v>12</v>
      </c>
      <c r="G9984" t="str">
        <f>UPPER(RIGHT(WORKSHEET[[#This Row],[pizza_id]],1))</f>
        <v>S</v>
      </c>
      <c r="H9984" t="str" cm="1">
        <f t="array" ref="H9984">_xlfn.XLOOKUP(WORKSHEET[[#This Row],[pizza_id]],pizzas[[#All],[pizza_id]],pizzas[[#All],[categoy]])</f>
        <v>Classic</v>
      </c>
      <c r="I9984" t="str">
        <f>_xlfn.XLOOKUP(WORKSHEET[[#This Row],[order_id]],orders[order_id],orders[Day Name])</f>
        <v>Sunday</v>
      </c>
      <c r="J9984" s="2">
        <f>_xlfn.XLOOKUP(WORKSHEET[[#This Row],[order_id]],orders[order_id],orders[time])</f>
        <v>0.65456018518518522</v>
      </c>
      <c r="K9984" t="str">
        <f>_xlfn.XLOOKUP(WORKSHEET[[#This Row],[Order Time]],orders[time],orders[AM/PM])</f>
        <v>PM</v>
      </c>
      <c r="L9984" t="str">
        <f>IF(WORKSHEET[[#This Row],[AM/PM]]="AM","Morning","Afternoon/Evening")</f>
        <v>Afternoon/Evening</v>
      </c>
    </row>
    <row r="9985" spans="1:12" x14ac:dyDescent="0.35">
      <c r="A9985">
        <v>9984</v>
      </c>
      <c r="B9985">
        <v>4371</v>
      </c>
      <c r="C9985" t="str">
        <f>_xlfn.XLOOKUP(WORKSHEET[[#This Row],[pizza_id]],pizzas!A:A,pizzas!F:F)</f>
        <v>The Five Cheese Pizza</v>
      </c>
      <c r="D9985" t="s">
        <v>6</v>
      </c>
      <c r="E9985">
        <v>1</v>
      </c>
      <c r="F9985" s="3" cm="1">
        <f t="array" ref="F9985">_xlfn.XLOOKUP(WORKSHEET[[#This Row],[pizza_id]],pizzas[[#All],[pizza_id]],pizzas[[#All],[price]])</f>
        <v>18.5</v>
      </c>
      <c r="G9985" t="str">
        <f>UPPER(RIGHT(WORKSHEET[[#This Row],[pizza_id]],1))</f>
        <v>L</v>
      </c>
      <c r="H9985" t="str" cm="1">
        <f t="array" ref="H9985">_xlfn.XLOOKUP(WORKSHEET[[#This Row],[pizza_id]],pizzas[[#All],[pizza_id]],pizzas[[#All],[categoy]])</f>
        <v>Veggie</v>
      </c>
      <c r="I9985" t="str">
        <f>_xlfn.XLOOKUP(WORKSHEET[[#This Row],[order_id]],orders[order_id],orders[Day Name])</f>
        <v>Sunday</v>
      </c>
      <c r="J9985" s="2">
        <f>_xlfn.XLOOKUP(WORKSHEET[[#This Row],[order_id]],orders[order_id],orders[time])</f>
        <v>0.65456018518518522</v>
      </c>
      <c r="K9985" t="str">
        <f>_xlfn.XLOOKUP(WORKSHEET[[#This Row],[Order Time]],orders[time],orders[AM/PM])</f>
        <v>PM</v>
      </c>
      <c r="L9985" t="str">
        <f>IF(WORKSHEET[[#This Row],[AM/PM]]="AM","Morning","Afternoon/Evening")</f>
        <v>Afternoon/Evening</v>
      </c>
    </row>
    <row r="9986" spans="1:12" x14ac:dyDescent="0.35">
      <c r="A9986">
        <v>9985</v>
      </c>
      <c r="B9986">
        <v>4371</v>
      </c>
      <c r="C9986" t="str">
        <f>_xlfn.XLOOKUP(WORKSHEET[[#This Row],[pizza_id]],pizzas!A:A,pizzas!F:F)</f>
        <v>The Green Garden Pizza</v>
      </c>
      <c r="D9986" t="s">
        <v>16</v>
      </c>
      <c r="E9986">
        <v>1</v>
      </c>
      <c r="F9986" s="3" cm="1">
        <f t="array" ref="F9986">_xlfn.XLOOKUP(WORKSHEET[[#This Row],[pizza_id]],pizzas[[#All],[pizza_id]],pizzas[[#All],[price]])</f>
        <v>12</v>
      </c>
      <c r="G9986" t="str">
        <f>UPPER(RIGHT(WORKSHEET[[#This Row],[pizza_id]],1))</f>
        <v>S</v>
      </c>
      <c r="H9986" t="str" cm="1">
        <f t="array" ref="H9986">_xlfn.XLOOKUP(WORKSHEET[[#This Row],[pizza_id]],pizzas[[#All],[pizza_id]],pizzas[[#All],[categoy]])</f>
        <v>Veggie</v>
      </c>
      <c r="I9986" t="str">
        <f>_xlfn.XLOOKUP(WORKSHEET[[#This Row],[order_id]],orders[order_id],orders[Day Name])</f>
        <v>Sunday</v>
      </c>
      <c r="J9986" s="2">
        <f>_xlfn.XLOOKUP(WORKSHEET[[#This Row],[order_id]],orders[order_id],orders[time])</f>
        <v>0.65456018518518522</v>
      </c>
      <c r="K9986" t="str">
        <f>_xlfn.XLOOKUP(WORKSHEET[[#This Row],[Order Time]],orders[time],orders[AM/PM])</f>
        <v>PM</v>
      </c>
      <c r="L9986" t="str">
        <f>IF(WORKSHEET[[#This Row],[AM/PM]]="AM","Morning","Afternoon/Evening")</f>
        <v>Afternoon/Evening</v>
      </c>
    </row>
    <row r="9987" spans="1:12" x14ac:dyDescent="0.35">
      <c r="A9987">
        <v>9986</v>
      </c>
      <c r="B9987">
        <v>4372</v>
      </c>
      <c r="C9987" t="str">
        <f>_xlfn.XLOOKUP(WORKSHEET[[#This Row],[pizza_id]],pizzas!A:A,pizzas!F:F)</f>
        <v>The Big Meat Pizza</v>
      </c>
      <c r="D9987" t="s">
        <v>31</v>
      </c>
      <c r="E9987">
        <v>1</v>
      </c>
      <c r="F9987" s="3" cm="1">
        <f t="array" ref="F9987">_xlfn.XLOOKUP(WORKSHEET[[#This Row],[pizza_id]],pizzas[[#All],[pizza_id]],pizzas[[#All],[price]])</f>
        <v>12</v>
      </c>
      <c r="G9987" t="str">
        <f>UPPER(RIGHT(WORKSHEET[[#This Row],[pizza_id]],1))</f>
        <v>S</v>
      </c>
      <c r="H9987" t="str" cm="1">
        <f t="array" ref="H9987">_xlfn.XLOOKUP(WORKSHEET[[#This Row],[pizza_id]],pizzas[[#All],[pizza_id]],pizzas[[#All],[categoy]])</f>
        <v>Classic</v>
      </c>
      <c r="I9987" t="str">
        <f>_xlfn.XLOOKUP(WORKSHEET[[#This Row],[order_id]],orders[order_id],orders[Day Name])</f>
        <v>Sunday</v>
      </c>
      <c r="J9987" s="2">
        <f>_xlfn.XLOOKUP(WORKSHEET[[#This Row],[order_id]],orders[order_id],orders[time])</f>
        <v>0.65689814814814818</v>
      </c>
      <c r="K9987" t="str">
        <f>_xlfn.XLOOKUP(WORKSHEET[[#This Row],[Order Time]],orders[time],orders[AM/PM])</f>
        <v>PM</v>
      </c>
      <c r="L9987" t="str">
        <f>IF(WORKSHEET[[#This Row],[AM/PM]]="AM","Morning","Afternoon/Evening")</f>
        <v>Afternoon/Evening</v>
      </c>
    </row>
    <row r="9988" spans="1:12" x14ac:dyDescent="0.35">
      <c r="A9988">
        <v>9987</v>
      </c>
      <c r="B9988">
        <v>4372</v>
      </c>
      <c r="C9988" t="str">
        <f>_xlfn.XLOOKUP(WORKSHEET[[#This Row],[pizza_id]],pizzas!A:A,pizzas!F:F)</f>
        <v>The Mexicana Pizza</v>
      </c>
      <c r="D9988" t="s">
        <v>23</v>
      </c>
      <c r="E9988">
        <v>1</v>
      </c>
      <c r="F9988" s="3" cm="1">
        <f t="array" ref="F9988">_xlfn.XLOOKUP(WORKSHEET[[#This Row],[pizza_id]],pizzas[[#All],[pizza_id]],pizzas[[#All],[price]])</f>
        <v>20.25</v>
      </c>
      <c r="G9988" t="str">
        <f>UPPER(RIGHT(WORKSHEET[[#This Row],[pizza_id]],1))</f>
        <v>L</v>
      </c>
      <c r="H9988" t="str" cm="1">
        <f t="array" ref="H9988">_xlfn.XLOOKUP(WORKSHEET[[#This Row],[pizza_id]],pizzas[[#All],[pizza_id]],pizzas[[#All],[categoy]])</f>
        <v>Veggie</v>
      </c>
      <c r="I9988" t="str">
        <f>_xlfn.XLOOKUP(WORKSHEET[[#This Row],[order_id]],orders[order_id],orders[Day Name])</f>
        <v>Sunday</v>
      </c>
      <c r="J9988" s="2">
        <f>_xlfn.XLOOKUP(WORKSHEET[[#This Row],[order_id]],orders[order_id],orders[time])</f>
        <v>0.65689814814814818</v>
      </c>
      <c r="K9988" t="str">
        <f>_xlfn.XLOOKUP(WORKSHEET[[#This Row],[Order Time]],orders[time],orders[AM/PM])</f>
        <v>PM</v>
      </c>
      <c r="L9988" t="str">
        <f>IF(WORKSHEET[[#This Row],[AM/PM]]="AM","Morning","Afternoon/Evening")</f>
        <v>Afternoon/Evening</v>
      </c>
    </row>
    <row r="9989" spans="1:12" x14ac:dyDescent="0.35">
      <c r="A9989">
        <v>9988</v>
      </c>
      <c r="B9989">
        <v>4372</v>
      </c>
      <c r="C9989" t="str">
        <f>_xlfn.XLOOKUP(WORKSHEET[[#This Row],[pizza_id]],pizzas!A:A,pizzas!F:F)</f>
        <v>The Mexicana Pizza</v>
      </c>
      <c r="D9989" t="s">
        <v>46</v>
      </c>
      <c r="E9989">
        <v>1</v>
      </c>
      <c r="F9989" s="3" cm="1">
        <f t="array" ref="F9989">_xlfn.XLOOKUP(WORKSHEET[[#This Row],[pizza_id]],pizzas[[#All],[pizza_id]],pizzas[[#All],[price]])</f>
        <v>12.5</v>
      </c>
      <c r="G9989" t="str">
        <f>UPPER(RIGHT(WORKSHEET[[#This Row],[pizza_id]],1))</f>
        <v>M</v>
      </c>
      <c r="H9989" t="str" cm="1">
        <f t="array" ref="H9989">_xlfn.XLOOKUP(WORKSHEET[[#This Row],[pizza_id]],pizzas[[#All],[pizza_id]],pizzas[[#All],[categoy]])</f>
        <v>Classic</v>
      </c>
      <c r="I9989" t="str">
        <f>_xlfn.XLOOKUP(WORKSHEET[[#This Row],[order_id]],orders[order_id],orders[Day Name])</f>
        <v>Sunday</v>
      </c>
      <c r="J9989" s="2">
        <f>_xlfn.XLOOKUP(WORKSHEET[[#This Row],[order_id]],orders[order_id],orders[time])</f>
        <v>0.65689814814814818</v>
      </c>
      <c r="K9989" t="str">
        <f>_xlfn.XLOOKUP(WORKSHEET[[#This Row],[Order Time]],orders[time],orders[AM/PM])</f>
        <v>PM</v>
      </c>
      <c r="L9989" t="str">
        <f>IF(WORKSHEET[[#This Row],[AM/PM]]="AM","Morning","Afternoon/Evening")</f>
        <v>Afternoon/Evening</v>
      </c>
    </row>
    <row r="9990" spans="1:12" x14ac:dyDescent="0.35">
      <c r="A9990">
        <v>9989</v>
      </c>
      <c r="B9990">
        <v>4372</v>
      </c>
      <c r="C9990" t="str">
        <f>_xlfn.XLOOKUP(WORKSHEET[[#This Row],[pizza_id]],pizzas!A:A,pizzas!F:F)</f>
        <v>The Mexicana Pizza</v>
      </c>
      <c r="D9990" t="s">
        <v>69</v>
      </c>
      <c r="E9990">
        <v>1</v>
      </c>
      <c r="F9990" s="3" cm="1">
        <f t="array" ref="F9990">_xlfn.XLOOKUP(WORKSHEET[[#This Row],[pizza_id]],pizzas[[#All],[pizza_id]],pizzas[[#All],[price]])</f>
        <v>16.75</v>
      </c>
      <c r="G9990" t="str">
        <f>UPPER(RIGHT(WORKSHEET[[#This Row],[pizza_id]],1))</f>
        <v>M</v>
      </c>
      <c r="H9990" t="str" cm="1">
        <f t="array" ref="H9990">_xlfn.XLOOKUP(WORKSHEET[[#This Row],[pizza_id]],pizzas[[#All],[pizza_id]],pizzas[[#All],[categoy]])</f>
        <v>Chicken</v>
      </c>
      <c r="I9990" t="str">
        <f>_xlfn.XLOOKUP(WORKSHEET[[#This Row],[order_id]],orders[order_id],orders[Day Name])</f>
        <v>Sunday</v>
      </c>
      <c r="J9990" s="2">
        <f>_xlfn.XLOOKUP(WORKSHEET[[#This Row],[order_id]],orders[order_id],orders[time])</f>
        <v>0.65689814814814818</v>
      </c>
      <c r="K9990" t="str">
        <f>_xlfn.XLOOKUP(WORKSHEET[[#This Row],[Order Time]],orders[time],orders[AM/PM])</f>
        <v>PM</v>
      </c>
      <c r="L9990" t="str">
        <f>IF(WORKSHEET[[#This Row],[AM/PM]]="AM","Morning","Afternoon/Evening")</f>
        <v>Afternoon/Evening</v>
      </c>
    </row>
    <row r="9991" spans="1:12" x14ac:dyDescent="0.35">
      <c r="A9991">
        <v>9990</v>
      </c>
      <c r="B9991">
        <v>4373</v>
      </c>
      <c r="C9991" t="str">
        <f>_xlfn.XLOOKUP(WORKSHEET[[#This Row],[pizza_id]],pizzas!A:A,pizzas!F:F)</f>
        <v>The Big Meat Pizza</v>
      </c>
      <c r="D9991" t="s">
        <v>31</v>
      </c>
      <c r="E9991">
        <v>1</v>
      </c>
      <c r="F9991" s="3" cm="1">
        <f t="array" ref="F9991">_xlfn.XLOOKUP(WORKSHEET[[#This Row],[pizza_id]],pizzas[[#All],[pizza_id]],pizzas[[#All],[price]])</f>
        <v>12</v>
      </c>
      <c r="G9991" t="str">
        <f>UPPER(RIGHT(WORKSHEET[[#This Row],[pizza_id]],1))</f>
        <v>S</v>
      </c>
      <c r="H9991" t="str" cm="1">
        <f t="array" ref="H9991">_xlfn.XLOOKUP(WORKSHEET[[#This Row],[pizza_id]],pizzas[[#All],[pizza_id]],pizzas[[#All],[categoy]])</f>
        <v>Classic</v>
      </c>
      <c r="I9991" t="str">
        <f>_xlfn.XLOOKUP(WORKSHEET[[#This Row],[order_id]],orders[order_id],orders[Day Name])</f>
        <v>Sunday</v>
      </c>
      <c r="J9991" s="2">
        <f>_xlfn.XLOOKUP(WORKSHEET[[#This Row],[order_id]],orders[order_id],orders[time])</f>
        <v>0.65765046296296292</v>
      </c>
      <c r="K9991" t="str">
        <f>_xlfn.XLOOKUP(WORKSHEET[[#This Row],[Order Time]],orders[time],orders[AM/PM])</f>
        <v>PM</v>
      </c>
      <c r="L9991" t="str">
        <f>IF(WORKSHEET[[#This Row],[AM/PM]]="AM","Morning","Afternoon/Evening")</f>
        <v>Afternoon/Evening</v>
      </c>
    </row>
    <row r="9992" spans="1:12" x14ac:dyDescent="0.35">
      <c r="A9992">
        <v>9991</v>
      </c>
      <c r="B9992">
        <v>4374</v>
      </c>
      <c r="C9992" t="str">
        <f>_xlfn.XLOOKUP(WORKSHEET[[#This Row],[pizza_id]],pizzas!A:A,pizzas!F:F)</f>
        <v>The Barbecue Chicken Pizza</v>
      </c>
      <c r="D9992" t="s">
        <v>12</v>
      </c>
      <c r="E9992">
        <v>2</v>
      </c>
      <c r="F9992" s="3" cm="1">
        <f t="array" ref="F9992">_xlfn.XLOOKUP(WORKSHEET[[#This Row],[pizza_id]],pizzas[[#All],[pizza_id]],pizzas[[#All],[price]])</f>
        <v>12.75</v>
      </c>
      <c r="G9992" t="str">
        <f>UPPER(RIGHT(WORKSHEET[[#This Row],[pizza_id]],1))</f>
        <v>S</v>
      </c>
      <c r="H9992" t="str" cm="1">
        <f t="array" ref="H9992">_xlfn.XLOOKUP(WORKSHEET[[#This Row],[pizza_id]],pizzas[[#All],[pizza_id]],pizzas[[#All],[categoy]])</f>
        <v>Chicken</v>
      </c>
      <c r="I9992" t="str">
        <f>_xlfn.XLOOKUP(WORKSHEET[[#This Row],[order_id]],orders[order_id],orders[Day Name])</f>
        <v>Sunday</v>
      </c>
      <c r="J9992" s="2">
        <f>_xlfn.XLOOKUP(WORKSHEET[[#This Row],[order_id]],orders[order_id],orders[time])</f>
        <v>0.6584606481481482</v>
      </c>
      <c r="K9992" t="str">
        <f>_xlfn.XLOOKUP(WORKSHEET[[#This Row],[Order Time]],orders[time],orders[AM/PM])</f>
        <v>PM</v>
      </c>
      <c r="L9992" t="str">
        <f>IF(WORKSHEET[[#This Row],[AM/PM]]="AM","Morning","Afternoon/Evening")</f>
        <v>Afternoon/Evening</v>
      </c>
    </row>
    <row r="9993" spans="1:12" x14ac:dyDescent="0.35">
      <c r="A9993">
        <v>9992</v>
      </c>
      <c r="B9993">
        <v>4375</v>
      </c>
      <c r="C9993" t="str">
        <f>_xlfn.XLOOKUP(WORKSHEET[[#This Row],[pizza_id]],pizzas!A:A,pizzas!F:F)</f>
        <v>The Big Meat Pizza</v>
      </c>
      <c r="D9993" t="s">
        <v>31</v>
      </c>
      <c r="E9993">
        <v>1</v>
      </c>
      <c r="F9993" s="3" cm="1">
        <f t="array" ref="F9993">_xlfn.XLOOKUP(WORKSHEET[[#This Row],[pizza_id]],pizzas[[#All],[pizza_id]],pizzas[[#All],[price]])</f>
        <v>12</v>
      </c>
      <c r="G9993" t="str">
        <f>UPPER(RIGHT(WORKSHEET[[#This Row],[pizza_id]],1))</f>
        <v>S</v>
      </c>
      <c r="H9993" t="str" cm="1">
        <f t="array" ref="H9993">_xlfn.XLOOKUP(WORKSHEET[[#This Row],[pizza_id]],pizzas[[#All],[pizza_id]],pizzas[[#All],[categoy]])</f>
        <v>Classic</v>
      </c>
      <c r="I9993" t="str">
        <f>_xlfn.XLOOKUP(WORKSHEET[[#This Row],[order_id]],orders[order_id],orders[Day Name])</f>
        <v>Sunday</v>
      </c>
      <c r="J9993" s="2">
        <f>_xlfn.XLOOKUP(WORKSHEET[[#This Row],[order_id]],orders[order_id],orders[time])</f>
        <v>0.66717592592592589</v>
      </c>
      <c r="K9993" t="str">
        <f>_xlfn.XLOOKUP(WORKSHEET[[#This Row],[Order Time]],orders[time],orders[AM/PM])</f>
        <v>PM</v>
      </c>
      <c r="L9993" t="str">
        <f>IF(WORKSHEET[[#This Row],[AM/PM]]="AM","Morning","Afternoon/Evening")</f>
        <v>Afternoon/Evening</v>
      </c>
    </row>
    <row r="9994" spans="1:12" x14ac:dyDescent="0.35">
      <c r="A9994">
        <v>9993</v>
      </c>
      <c r="B9994">
        <v>4375</v>
      </c>
      <c r="C9994" t="str">
        <f>_xlfn.XLOOKUP(WORKSHEET[[#This Row],[pizza_id]],pizzas!A:A,pizzas!F:F)</f>
        <v>The Mexicana Pizza</v>
      </c>
      <c r="D9994" t="s">
        <v>80</v>
      </c>
      <c r="E9994">
        <v>1</v>
      </c>
      <c r="F9994" s="3" cm="1">
        <f t="array" ref="F9994">_xlfn.XLOOKUP(WORKSHEET[[#This Row],[pizza_id]],pizzas[[#All],[pizza_id]],pizzas[[#All],[price]])</f>
        <v>16.5</v>
      </c>
      <c r="G9994" t="str">
        <f>UPPER(RIGHT(WORKSHEET[[#This Row],[pizza_id]],1))</f>
        <v>M</v>
      </c>
      <c r="H9994" t="str" cm="1">
        <f t="array" ref="H9994">_xlfn.XLOOKUP(WORKSHEET[[#This Row],[pizza_id]],pizzas[[#All],[pizza_id]],pizzas[[#All],[categoy]])</f>
        <v>Supreme</v>
      </c>
      <c r="I9994" t="str">
        <f>_xlfn.XLOOKUP(WORKSHEET[[#This Row],[order_id]],orders[order_id],orders[Day Name])</f>
        <v>Sunday</v>
      </c>
      <c r="J9994" s="2">
        <f>_xlfn.XLOOKUP(WORKSHEET[[#This Row],[order_id]],orders[order_id],orders[time])</f>
        <v>0.66717592592592589</v>
      </c>
      <c r="K9994" t="str">
        <f>_xlfn.XLOOKUP(WORKSHEET[[#This Row],[Order Time]],orders[time],orders[AM/PM])</f>
        <v>PM</v>
      </c>
      <c r="L9994" t="str">
        <f>IF(WORKSHEET[[#This Row],[AM/PM]]="AM","Morning","Afternoon/Evening")</f>
        <v>Afternoon/Evening</v>
      </c>
    </row>
    <row r="9995" spans="1:12" x14ac:dyDescent="0.35">
      <c r="A9995">
        <v>9994</v>
      </c>
      <c r="B9995">
        <v>4375</v>
      </c>
      <c r="C9995" t="str">
        <f>_xlfn.XLOOKUP(WORKSHEET[[#This Row],[pizza_id]],pizzas!A:A,pizzas!F:F)</f>
        <v>The Spinach Pesto Pizza</v>
      </c>
      <c r="D9995" t="s">
        <v>59</v>
      </c>
      <c r="E9995">
        <v>1</v>
      </c>
      <c r="F9995" s="3" cm="1">
        <f t="array" ref="F9995">_xlfn.XLOOKUP(WORKSHEET[[#This Row],[pizza_id]],pizzas[[#All],[pizza_id]],pizzas[[#All],[price]])</f>
        <v>12.5</v>
      </c>
      <c r="G9995" t="str">
        <f>UPPER(RIGHT(WORKSHEET[[#This Row],[pizza_id]],1))</f>
        <v>S</v>
      </c>
      <c r="H9995" t="str" cm="1">
        <f t="array" ref="H9995">_xlfn.XLOOKUP(WORKSHEET[[#This Row],[pizza_id]],pizzas[[#All],[pizza_id]],pizzas[[#All],[categoy]])</f>
        <v>Veggie</v>
      </c>
      <c r="I9995" t="str">
        <f>_xlfn.XLOOKUP(WORKSHEET[[#This Row],[order_id]],orders[order_id],orders[Day Name])</f>
        <v>Sunday</v>
      </c>
      <c r="J9995" s="2">
        <f>_xlfn.XLOOKUP(WORKSHEET[[#This Row],[order_id]],orders[order_id],orders[time])</f>
        <v>0.66717592592592589</v>
      </c>
      <c r="K9995" t="str">
        <f>_xlfn.XLOOKUP(WORKSHEET[[#This Row],[Order Time]],orders[time],orders[AM/PM])</f>
        <v>PM</v>
      </c>
      <c r="L9995" t="str">
        <f>IF(WORKSHEET[[#This Row],[AM/PM]]="AM","Morning","Afternoon/Evening")</f>
        <v>Afternoon/Evening</v>
      </c>
    </row>
    <row r="9996" spans="1:12" x14ac:dyDescent="0.35">
      <c r="A9996">
        <v>9995</v>
      </c>
      <c r="B9996">
        <v>4376</v>
      </c>
      <c r="C9996" t="str">
        <f>_xlfn.XLOOKUP(WORKSHEET[[#This Row],[pizza_id]],pizzas!A:A,pizzas!F:F)</f>
        <v>The Mexicana Pizza</v>
      </c>
      <c r="D9996" t="s">
        <v>56</v>
      </c>
      <c r="E9996">
        <v>1</v>
      </c>
      <c r="F9996" s="3" cm="1">
        <f t="array" ref="F9996">_xlfn.XLOOKUP(WORKSHEET[[#This Row],[pizza_id]],pizzas[[#All],[pizza_id]],pizzas[[#All],[price]])</f>
        <v>16.5</v>
      </c>
      <c r="G9996" t="str">
        <f>UPPER(RIGHT(WORKSHEET[[#This Row],[pizza_id]],1))</f>
        <v>M</v>
      </c>
      <c r="H9996" t="str" cm="1">
        <f t="array" ref="H9996">_xlfn.XLOOKUP(WORKSHEET[[#This Row],[pizza_id]],pizzas[[#All],[pizza_id]],pizzas[[#All],[categoy]])</f>
        <v>Supreme</v>
      </c>
      <c r="I9996" t="str">
        <f>_xlfn.XLOOKUP(WORKSHEET[[#This Row],[order_id]],orders[order_id],orders[Day Name])</f>
        <v>Sunday</v>
      </c>
      <c r="J9996" s="2">
        <f>_xlfn.XLOOKUP(WORKSHEET[[#This Row],[order_id]],orders[order_id],orders[time])</f>
        <v>0.66895833333333332</v>
      </c>
      <c r="K9996" t="str">
        <f>_xlfn.XLOOKUP(WORKSHEET[[#This Row],[Order Time]],orders[time],orders[AM/PM])</f>
        <v>PM</v>
      </c>
      <c r="L9996" t="str">
        <f>IF(WORKSHEET[[#This Row],[AM/PM]]="AM","Morning","Afternoon/Evening")</f>
        <v>Afternoon/Evening</v>
      </c>
    </row>
    <row r="9997" spans="1:12" x14ac:dyDescent="0.35">
      <c r="A9997">
        <v>9996</v>
      </c>
      <c r="B9997">
        <v>4376</v>
      </c>
      <c r="C9997" t="str">
        <f>_xlfn.XLOOKUP(WORKSHEET[[#This Row],[pizza_id]],pizzas!A:A,pizzas!F:F)</f>
        <v>The Mexicana Pizza</v>
      </c>
      <c r="D9997" t="s">
        <v>71</v>
      </c>
      <c r="E9997">
        <v>1</v>
      </c>
      <c r="F9997" s="3" cm="1">
        <f t="array" ref="F9997">_xlfn.XLOOKUP(WORKSHEET[[#This Row],[pizza_id]],pizzas[[#All],[pizza_id]],pizzas[[#All],[price]])</f>
        <v>12.25</v>
      </c>
      <c r="G9997" t="str">
        <f>UPPER(RIGHT(WORKSHEET[[#This Row],[pizza_id]],1))</f>
        <v>S</v>
      </c>
      <c r="H9997" t="str" cm="1">
        <f t="array" ref="H9997">_xlfn.XLOOKUP(WORKSHEET[[#This Row],[pizza_id]],pizzas[[#All],[pizza_id]],pizzas[[#All],[categoy]])</f>
        <v>Supreme</v>
      </c>
      <c r="I9997" t="str">
        <f>_xlfn.XLOOKUP(WORKSHEET[[#This Row],[order_id]],orders[order_id],orders[Day Name])</f>
        <v>Sunday</v>
      </c>
      <c r="J9997" s="2">
        <f>_xlfn.XLOOKUP(WORKSHEET[[#This Row],[order_id]],orders[order_id],orders[time])</f>
        <v>0.66895833333333332</v>
      </c>
      <c r="K9997" t="str">
        <f>_xlfn.XLOOKUP(WORKSHEET[[#This Row],[Order Time]],orders[time],orders[AM/PM])</f>
        <v>PM</v>
      </c>
      <c r="L9997" t="str">
        <f>IF(WORKSHEET[[#This Row],[AM/PM]]="AM","Morning","Afternoon/Evening")</f>
        <v>Afternoon/Evening</v>
      </c>
    </row>
    <row r="9998" spans="1:12" x14ac:dyDescent="0.35">
      <c r="A9998">
        <v>9997</v>
      </c>
      <c r="B9998">
        <v>4377</v>
      </c>
      <c r="C9998" t="str">
        <f>_xlfn.XLOOKUP(WORKSHEET[[#This Row],[pizza_id]],pizzas!A:A,pizzas!F:F)</f>
        <v>The Four Cheese Pizza</v>
      </c>
      <c r="D9998" t="s">
        <v>33</v>
      </c>
      <c r="E9998">
        <v>1</v>
      </c>
      <c r="F9998" s="3" cm="1">
        <f t="array" ref="F9998">_xlfn.XLOOKUP(WORKSHEET[[#This Row],[pizza_id]],pizzas[[#All],[pizza_id]],pizzas[[#All],[price]])</f>
        <v>17.95</v>
      </c>
      <c r="G9998" t="str">
        <f>UPPER(RIGHT(WORKSHEET[[#This Row],[pizza_id]],1))</f>
        <v>L</v>
      </c>
      <c r="H9998" t="str" cm="1">
        <f t="array" ref="H9998">_xlfn.XLOOKUP(WORKSHEET[[#This Row],[pizza_id]],pizzas[[#All],[pizza_id]],pizzas[[#All],[categoy]])</f>
        <v>Veggie</v>
      </c>
      <c r="I9998" t="str">
        <f>_xlfn.XLOOKUP(WORKSHEET[[#This Row],[order_id]],orders[order_id],orders[Day Name])</f>
        <v>Sunday</v>
      </c>
      <c r="J9998" s="2">
        <f>_xlfn.XLOOKUP(WORKSHEET[[#This Row],[order_id]],orders[order_id],orders[time])</f>
        <v>0.6721759259259259</v>
      </c>
      <c r="K9998" t="str">
        <f>_xlfn.XLOOKUP(WORKSHEET[[#This Row],[Order Time]],orders[time],orders[AM/PM])</f>
        <v>PM</v>
      </c>
      <c r="L9998" t="str">
        <f>IF(WORKSHEET[[#This Row],[AM/PM]]="AM","Morning","Afternoon/Evening")</f>
        <v>Afternoon/Evening</v>
      </c>
    </row>
    <row r="9999" spans="1:12" x14ac:dyDescent="0.35">
      <c r="A9999">
        <v>9998</v>
      </c>
      <c r="B9999">
        <v>4377</v>
      </c>
      <c r="C9999" t="str">
        <f>_xlfn.XLOOKUP(WORKSHEET[[#This Row],[pizza_id]],pizzas!A:A,pizzas!F:F)</f>
        <v>The Mexicana Pizza</v>
      </c>
      <c r="D9999" t="s">
        <v>71</v>
      </c>
      <c r="E9999">
        <v>2</v>
      </c>
      <c r="F9999" s="3" cm="1">
        <f t="array" ref="F9999">_xlfn.XLOOKUP(WORKSHEET[[#This Row],[pizza_id]],pizzas[[#All],[pizza_id]],pizzas[[#All],[price]])</f>
        <v>12.25</v>
      </c>
      <c r="G9999" t="str">
        <f>UPPER(RIGHT(WORKSHEET[[#This Row],[pizza_id]],1))</f>
        <v>S</v>
      </c>
      <c r="H9999" t="str" cm="1">
        <f t="array" ref="H9999">_xlfn.XLOOKUP(WORKSHEET[[#This Row],[pizza_id]],pizzas[[#All],[pizza_id]],pizzas[[#All],[categoy]])</f>
        <v>Supreme</v>
      </c>
      <c r="I9999" t="str">
        <f>_xlfn.XLOOKUP(WORKSHEET[[#This Row],[order_id]],orders[order_id],orders[Day Name])</f>
        <v>Sunday</v>
      </c>
      <c r="J9999" s="2">
        <f>_xlfn.XLOOKUP(WORKSHEET[[#This Row],[order_id]],orders[order_id],orders[time])</f>
        <v>0.6721759259259259</v>
      </c>
      <c r="K9999" t="str">
        <f>_xlfn.XLOOKUP(WORKSHEET[[#This Row],[Order Time]],orders[time],orders[AM/PM])</f>
        <v>PM</v>
      </c>
      <c r="L9999" t="str">
        <f>IF(WORKSHEET[[#This Row],[AM/PM]]="AM","Morning","Afternoon/Evening")</f>
        <v>Afternoon/Evening</v>
      </c>
    </row>
    <row r="10000" spans="1:12" x14ac:dyDescent="0.35">
      <c r="A10000">
        <v>9999</v>
      </c>
      <c r="B10000">
        <v>4377</v>
      </c>
      <c r="C10000" t="str">
        <f>_xlfn.XLOOKUP(WORKSHEET[[#This Row],[pizza_id]],pizzas!A:A,pizzas!F:F)</f>
        <v>The Spinach and Feta Pizza</v>
      </c>
      <c r="D10000" t="s">
        <v>14</v>
      </c>
      <c r="E10000">
        <v>1</v>
      </c>
      <c r="F10000" s="3" cm="1">
        <f t="array" ref="F10000">_xlfn.XLOOKUP(WORKSHEET[[#This Row],[pizza_id]],pizzas[[#All],[pizza_id]],pizzas[[#All],[price]])</f>
        <v>12.5</v>
      </c>
      <c r="G10000" t="str">
        <f>UPPER(RIGHT(WORKSHEET[[#This Row],[pizza_id]],1))</f>
        <v>S</v>
      </c>
      <c r="H10000" t="str" cm="1">
        <f t="array" ref="H10000">_xlfn.XLOOKUP(WORKSHEET[[#This Row],[pizza_id]],pizzas[[#All],[pizza_id]],pizzas[[#All],[categoy]])</f>
        <v>Supreme</v>
      </c>
      <c r="I10000" t="str">
        <f>_xlfn.XLOOKUP(WORKSHEET[[#This Row],[order_id]],orders[order_id],orders[Day Name])</f>
        <v>Sunday</v>
      </c>
      <c r="J10000" s="2">
        <f>_xlfn.XLOOKUP(WORKSHEET[[#This Row],[order_id]],orders[order_id],orders[time])</f>
        <v>0.6721759259259259</v>
      </c>
      <c r="K10000" t="str">
        <f>_xlfn.XLOOKUP(WORKSHEET[[#This Row],[Order Time]],orders[time],orders[AM/PM])</f>
        <v>PM</v>
      </c>
      <c r="L10000" t="str">
        <f>IF(WORKSHEET[[#This Row],[AM/PM]]="AM","Morning","Afternoon/Evening")</f>
        <v>Afternoon/Evening</v>
      </c>
    </row>
    <row r="10001" spans="1:12" x14ac:dyDescent="0.35">
      <c r="A10001">
        <v>10000</v>
      </c>
      <c r="B10001">
        <v>4378</v>
      </c>
      <c r="C10001" t="str">
        <f>_xlfn.XLOOKUP(WORKSHEET[[#This Row],[pizza_id]],pizzas!A:A,pizzas!F:F)</f>
        <v>The Mexicana Pizza</v>
      </c>
      <c r="D10001" t="s">
        <v>92</v>
      </c>
      <c r="E10001">
        <v>1</v>
      </c>
      <c r="F10001" s="3" cm="1">
        <f t="array" ref="F10001">_xlfn.XLOOKUP(WORKSHEET[[#This Row],[pizza_id]],pizzas[[#All],[pizza_id]],pizzas[[#All],[price]])</f>
        <v>12.5</v>
      </c>
      <c r="G10001" t="str">
        <f>UPPER(RIGHT(WORKSHEET[[#This Row],[pizza_id]],1))</f>
        <v>S</v>
      </c>
      <c r="H10001" t="str" cm="1">
        <f t="array" ref="H10001">_xlfn.XLOOKUP(WORKSHEET[[#This Row],[pizza_id]],pizzas[[#All],[pizza_id]],pizzas[[#All],[categoy]])</f>
        <v>Supreme</v>
      </c>
      <c r="I10001" t="str">
        <f>_xlfn.XLOOKUP(WORKSHEET[[#This Row],[order_id]],orders[order_id],orders[Day Name])</f>
        <v>Sunday</v>
      </c>
      <c r="J10001" s="2">
        <f>_xlfn.XLOOKUP(WORKSHEET[[#This Row],[order_id]],orders[order_id],orders[time])</f>
        <v>0.67535879629629625</v>
      </c>
      <c r="K10001" t="str">
        <f>_xlfn.XLOOKUP(WORKSHEET[[#This Row],[Order Time]],orders[time],orders[AM/PM])</f>
        <v>PM</v>
      </c>
      <c r="L10001" t="str">
        <f>IF(WORKSHEET[[#This Row],[AM/PM]]="AM","Morning","Afternoon/Evening")</f>
        <v>Afternoon/Evening</v>
      </c>
    </row>
    <row r="10002" spans="1:12" x14ac:dyDescent="0.35">
      <c r="A10002">
        <v>10001</v>
      </c>
      <c r="B10002">
        <v>4378</v>
      </c>
      <c r="C10002" t="str">
        <f>_xlfn.XLOOKUP(WORKSHEET[[#This Row],[pizza_id]],pizzas!A:A,pizzas!F:F)</f>
        <v>The Spinach and Feta Pizza</v>
      </c>
      <c r="D10002" t="s">
        <v>9</v>
      </c>
      <c r="E10002">
        <v>1</v>
      </c>
      <c r="F10002" s="3" cm="1">
        <f t="array" ref="F10002">_xlfn.XLOOKUP(WORKSHEET[[#This Row],[pizza_id]],pizzas[[#All],[pizza_id]],pizzas[[#All],[price]])</f>
        <v>20.75</v>
      </c>
      <c r="G10002" t="str">
        <f>UPPER(RIGHT(WORKSHEET[[#This Row],[pizza_id]],1))</f>
        <v>L</v>
      </c>
      <c r="H10002" t="str" cm="1">
        <f t="array" ref="H10002">_xlfn.XLOOKUP(WORKSHEET[[#This Row],[pizza_id]],pizzas[[#All],[pizza_id]],pizzas[[#All],[categoy]])</f>
        <v>Chicken</v>
      </c>
      <c r="I10002" t="str">
        <f>_xlfn.XLOOKUP(WORKSHEET[[#This Row],[order_id]],orders[order_id],orders[Day Name])</f>
        <v>Sunday</v>
      </c>
      <c r="J10002" s="2">
        <f>_xlfn.XLOOKUP(WORKSHEET[[#This Row],[order_id]],orders[order_id],orders[time])</f>
        <v>0.67535879629629625</v>
      </c>
      <c r="K10002" t="str">
        <f>_xlfn.XLOOKUP(WORKSHEET[[#This Row],[Order Time]],orders[time],orders[AM/PM])</f>
        <v>PM</v>
      </c>
      <c r="L10002" t="str">
        <f>IF(WORKSHEET[[#This Row],[AM/PM]]="AM","Morning","Afternoon/Evening")</f>
        <v>Afternoon/Evening</v>
      </c>
    </row>
    <row r="10003" spans="1:12" x14ac:dyDescent="0.35">
      <c r="A10003">
        <v>10002</v>
      </c>
      <c r="B10003">
        <v>4379</v>
      </c>
      <c r="C10003" t="str">
        <f>_xlfn.XLOOKUP(WORKSHEET[[#This Row],[pizza_id]],pizzas!A:A,pizzas!F:F)</f>
        <v>The Mexicana Pizza</v>
      </c>
      <c r="D10003" t="s">
        <v>23</v>
      </c>
      <c r="E10003">
        <v>1</v>
      </c>
      <c r="F10003" s="3" cm="1">
        <f t="array" ref="F10003">_xlfn.XLOOKUP(WORKSHEET[[#This Row],[pizza_id]],pizzas[[#All],[pizza_id]],pizzas[[#All],[price]])</f>
        <v>20.25</v>
      </c>
      <c r="G10003" t="str">
        <f>UPPER(RIGHT(WORKSHEET[[#This Row],[pizza_id]],1))</f>
        <v>L</v>
      </c>
      <c r="H10003" t="str" cm="1">
        <f t="array" ref="H10003">_xlfn.XLOOKUP(WORKSHEET[[#This Row],[pizza_id]],pizzas[[#All],[pizza_id]],pizzas[[#All],[categoy]])</f>
        <v>Veggie</v>
      </c>
      <c r="I10003" t="str">
        <f>_xlfn.XLOOKUP(WORKSHEET[[#This Row],[order_id]],orders[order_id],orders[Day Name])</f>
        <v>Sunday</v>
      </c>
      <c r="J10003" s="2">
        <f>_xlfn.XLOOKUP(WORKSHEET[[#This Row],[order_id]],orders[order_id],orders[time])</f>
        <v>0.67564814814814811</v>
      </c>
      <c r="K10003" t="str">
        <f>_xlfn.XLOOKUP(WORKSHEET[[#This Row],[Order Time]],orders[time],orders[AM/PM])</f>
        <v>PM</v>
      </c>
      <c r="L10003" t="str">
        <f>IF(WORKSHEET[[#This Row],[AM/PM]]="AM","Morning","Afternoon/Evening")</f>
        <v>Afternoon/Evening</v>
      </c>
    </row>
    <row r="10004" spans="1:12" x14ac:dyDescent="0.35">
      <c r="A10004">
        <v>10003</v>
      </c>
      <c r="B10004">
        <v>4379</v>
      </c>
      <c r="C10004" t="str">
        <f>_xlfn.XLOOKUP(WORKSHEET[[#This Row],[pizza_id]],pizzas!A:A,pizzas!F:F)</f>
        <v>The Mexicana Pizza</v>
      </c>
      <c r="D10004" t="s">
        <v>85</v>
      </c>
      <c r="E10004">
        <v>1</v>
      </c>
      <c r="F10004" s="3" cm="1">
        <f t="array" ref="F10004">_xlfn.XLOOKUP(WORKSHEET[[#This Row],[pizza_id]],pizzas[[#All],[pizza_id]],pizzas[[#All],[price]])</f>
        <v>16</v>
      </c>
      <c r="G10004" t="str">
        <f>UPPER(RIGHT(WORKSHEET[[#This Row],[pizza_id]],1))</f>
        <v>M</v>
      </c>
      <c r="H10004" t="str" cm="1">
        <f t="array" ref="H10004">_xlfn.XLOOKUP(WORKSHEET[[#This Row],[pizza_id]],pizzas[[#All],[pizza_id]],pizzas[[#All],[categoy]])</f>
        <v>Classic</v>
      </c>
      <c r="I10004" t="str">
        <f>_xlfn.XLOOKUP(WORKSHEET[[#This Row],[order_id]],orders[order_id],orders[Day Name])</f>
        <v>Sunday</v>
      </c>
      <c r="J10004" s="2">
        <f>_xlfn.XLOOKUP(WORKSHEET[[#This Row],[order_id]],orders[order_id],orders[time])</f>
        <v>0.67564814814814811</v>
      </c>
      <c r="K10004" t="str">
        <f>_xlfn.XLOOKUP(WORKSHEET[[#This Row],[Order Time]],orders[time],orders[AM/PM])</f>
        <v>PM</v>
      </c>
      <c r="L10004" t="str">
        <f>IF(WORKSHEET[[#This Row],[AM/PM]]="AM","Morning","Afternoon/Evening")</f>
        <v>Afternoon/Evening</v>
      </c>
    </row>
    <row r="10005" spans="1:12" x14ac:dyDescent="0.35">
      <c r="A10005">
        <v>10004</v>
      </c>
      <c r="B10005">
        <v>4379</v>
      </c>
      <c r="C10005" t="str">
        <f>_xlfn.XLOOKUP(WORKSHEET[[#This Row],[pizza_id]],pizzas!A:A,pizzas!F:F)</f>
        <v>The Mexicana Pizza</v>
      </c>
      <c r="D10005" t="s">
        <v>46</v>
      </c>
      <c r="E10005">
        <v>1</v>
      </c>
      <c r="F10005" s="3" cm="1">
        <f t="array" ref="F10005">_xlfn.XLOOKUP(WORKSHEET[[#This Row],[pizza_id]],pizzas[[#All],[pizza_id]],pizzas[[#All],[price]])</f>
        <v>12.5</v>
      </c>
      <c r="G10005" t="str">
        <f>UPPER(RIGHT(WORKSHEET[[#This Row],[pizza_id]],1))</f>
        <v>M</v>
      </c>
      <c r="H10005" t="str" cm="1">
        <f t="array" ref="H10005">_xlfn.XLOOKUP(WORKSHEET[[#This Row],[pizza_id]],pizzas[[#All],[pizza_id]],pizzas[[#All],[categoy]])</f>
        <v>Classic</v>
      </c>
      <c r="I10005" t="str">
        <f>_xlfn.XLOOKUP(WORKSHEET[[#This Row],[order_id]],orders[order_id],orders[Day Name])</f>
        <v>Sunday</v>
      </c>
      <c r="J10005" s="2">
        <f>_xlfn.XLOOKUP(WORKSHEET[[#This Row],[order_id]],orders[order_id],orders[time])</f>
        <v>0.67564814814814811</v>
      </c>
      <c r="K10005" t="str">
        <f>_xlfn.XLOOKUP(WORKSHEET[[#This Row],[Order Time]],orders[time],orders[AM/PM])</f>
        <v>PM</v>
      </c>
      <c r="L10005" t="str">
        <f>IF(WORKSHEET[[#This Row],[AM/PM]]="AM","Morning","Afternoon/Evening")</f>
        <v>Afternoon/Evening</v>
      </c>
    </row>
    <row r="10006" spans="1:12" x14ac:dyDescent="0.35">
      <c r="A10006">
        <v>10005</v>
      </c>
      <c r="B10006">
        <v>4380</v>
      </c>
      <c r="C10006" t="str">
        <f>_xlfn.XLOOKUP(WORKSHEET[[#This Row],[pizza_id]],pizzas!A:A,pizzas!F:F)</f>
        <v>The Mexicana Pizza</v>
      </c>
      <c r="D10006" t="s">
        <v>70</v>
      </c>
      <c r="E10006">
        <v>1</v>
      </c>
      <c r="F10006" s="3" cm="1">
        <f t="array" ref="F10006">_xlfn.XLOOKUP(WORKSHEET[[#This Row],[pizza_id]],pizzas[[#All],[pizza_id]],pizzas[[#All],[price]])</f>
        <v>14.5</v>
      </c>
      <c r="G10006" t="str">
        <f>UPPER(RIGHT(WORKSHEET[[#This Row],[pizza_id]],1))</f>
        <v>M</v>
      </c>
      <c r="H10006" t="str" cm="1">
        <f t="array" ref="H10006">_xlfn.XLOOKUP(WORKSHEET[[#This Row],[pizza_id]],pizzas[[#All],[pizza_id]],pizzas[[#All],[categoy]])</f>
        <v>Classic</v>
      </c>
      <c r="I10006" t="str">
        <f>_xlfn.XLOOKUP(WORKSHEET[[#This Row],[order_id]],orders[order_id],orders[Day Name])</f>
        <v>Sunday</v>
      </c>
      <c r="J10006" s="2">
        <f>_xlfn.XLOOKUP(WORKSHEET[[#This Row],[order_id]],orders[order_id],orders[time])</f>
        <v>0.67704861111111114</v>
      </c>
      <c r="K10006" t="str">
        <f>_xlfn.XLOOKUP(WORKSHEET[[#This Row],[Order Time]],orders[time],orders[AM/PM])</f>
        <v>PM</v>
      </c>
      <c r="L10006" t="str">
        <f>IF(WORKSHEET[[#This Row],[AM/PM]]="AM","Morning","Afternoon/Evening")</f>
        <v>Afternoon/Evening</v>
      </c>
    </row>
    <row r="10007" spans="1:12" x14ac:dyDescent="0.35">
      <c r="A10007">
        <v>10006</v>
      </c>
      <c r="B10007">
        <v>4380</v>
      </c>
      <c r="C10007" t="str">
        <f>_xlfn.XLOOKUP(WORKSHEET[[#This Row],[pizza_id]],pizzas!A:A,pizzas!F:F)</f>
        <v>The Spinach and Feta Pizza</v>
      </c>
      <c r="D10007" t="s">
        <v>84</v>
      </c>
      <c r="E10007">
        <v>1</v>
      </c>
      <c r="F10007" s="3" cm="1">
        <f t="array" ref="F10007">_xlfn.XLOOKUP(WORKSHEET[[#This Row],[pizza_id]],pizzas[[#All],[pizza_id]],pizzas[[#All],[price]])</f>
        <v>16</v>
      </c>
      <c r="G10007" t="str">
        <f>UPPER(RIGHT(WORKSHEET[[#This Row],[pizza_id]],1))</f>
        <v>M</v>
      </c>
      <c r="H10007" t="str" cm="1">
        <f t="array" ref="H10007">_xlfn.XLOOKUP(WORKSHEET[[#This Row],[pizza_id]],pizzas[[#All],[pizza_id]],pizzas[[#All],[categoy]])</f>
        <v>Veggie</v>
      </c>
      <c r="I10007" t="str">
        <f>_xlfn.XLOOKUP(WORKSHEET[[#This Row],[order_id]],orders[order_id],orders[Day Name])</f>
        <v>Sunday</v>
      </c>
      <c r="J10007" s="2">
        <f>_xlfn.XLOOKUP(WORKSHEET[[#This Row],[order_id]],orders[order_id],orders[time])</f>
        <v>0.67704861111111114</v>
      </c>
      <c r="K10007" t="str">
        <f>_xlfn.XLOOKUP(WORKSHEET[[#This Row],[Order Time]],orders[time],orders[AM/PM])</f>
        <v>PM</v>
      </c>
      <c r="L10007" t="str">
        <f>IF(WORKSHEET[[#This Row],[AM/PM]]="AM","Morning","Afternoon/Evening")</f>
        <v>Afternoon/Evening</v>
      </c>
    </row>
    <row r="10008" spans="1:12" x14ac:dyDescent="0.35">
      <c r="A10008">
        <v>10007</v>
      </c>
      <c r="B10008">
        <v>4380</v>
      </c>
      <c r="C10008" t="str">
        <f>_xlfn.XLOOKUP(WORKSHEET[[#This Row],[pizza_id]],pizzas!A:A,pizzas!F:F)</f>
        <v>The Spinach and Feta Pizza</v>
      </c>
      <c r="D10008" t="s">
        <v>9</v>
      </c>
      <c r="E10008">
        <v>1</v>
      </c>
      <c r="F10008" s="3" cm="1">
        <f t="array" ref="F10008">_xlfn.XLOOKUP(WORKSHEET[[#This Row],[pizza_id]],pizzas[[#All],[pizza_id]],pizzas[[#All],[price]])</f>
        <v>20.75</v>
      </c>
      <c r="G10008" t="str">
        <f>UPPER(RIGHT(WORKSHEET[[#This Row],[pizza_id]],1))</f>
        <v>L</v>
      </c>
      <c r="H10008" t="str" cm="1">
        <f t="array" ref="H10008">_xlfn.XLOOKUP(WORKSHEET[[#This Row],[pizza_id]],pizzas[[#All],[pizza_id]],pizzas[[#All],[categoy]])</f>
        <v>Chicken</v>
      </c>
      <c r="I10008" t="str">
        <f>_xlfn.XLOOKUP(WORKSHEET[[#This Row],[order_id]],orders[order_id],orders[Day Name])</f>
        <v>Sunday</v>
      </c>
      <c r="J10008" s="2">
        <f>_xlfn.XLOOKUP(WORKSHEET[[#This Row],[order_id]],orders[order_id],orders[time])</f>
        <v>0.67704861111111114</v>
      </c>
      <c r="K10008" t="str">
        <f>_xlfn.XLOOKUP(WORKSHEET[[#This Row],[Order Time]],orders[time],orders[AM/PM])</f>
        <v>PM</v>
      </c>
      <c r="L10008" t="str">
        <f>IF(WORKSHEET[[#This Row],[AM/PM]]="AM","Morning","Afternoon/Evening")</f>
        <v>Afternoon/Evening</v>
      </c>
    </row>
    <row r="10009" spans="1:12" x14ac:dyDescent="0.35">
      <c r="A10009">
        <v>10008</v>
      </c>
      <c r="B10009">
        <v>4381</v>
      </c>
      <c r="C10009" t="str">
        <f>_xlfn.XLOOKUP(WORKSHEET[[#This Row],[pizza_id]],pizzas!A:A,pizzas!F:F)</f>
        <v>The Green Garden Pizza</v>
      </c>
      <c r="D10009" t="s">
        <v>82</v>
      </c>
      <c r="E10009">
        <v>1</v>
      </c>
      <c r="F10009" s="3" cm="1">
        <f t="array" ref="F10009">_xlfn.XLOOKUP(WORKSHEET[[#This Row],[pizza_id]],pizzas[[#All],[pizza_id]],pizzas[[#All],[price]])</f>
        <v>12</v>
      </c>
      <c r="G10009" t="str">
        <f>UPPER(RIGHT(WORKSHEET[[#This Row],[pizza_id]],1))</f>
        <v>S</v>
      </c>
      <c r="H10009" t="str" cm="1">
        <f t="array" ref="H10009">_xlfn.XLOOKUP(WORKSHEET[[#This Row],[pizza_id]],pizzas[[#All],[pizza_id]],pizzas[[#All],[categoy]])</f>
        <v>Classic</v>
      </c>
      <c r="I10009" t="str">
        <f>_xlfn.XLOOKUP(WORKSHEET[[#This Row],[order_id]],orders[order_id],orders[Day Name])</f>
        <v>Sunday</v>
      </c>
      <c r="J10009" s="2">
        <f>_xlfn.XLOOKUP(WORKSHEET[[#This Row],[order_id]],orders[order_id],orders[time])</f>
        <v>0.68870370370370371</v>
      </c>
      <c r="K10009" t="str">
        <f>_xlfn.XLOOKUP(WORKSHEET[[#This Row],[Order Time]],orders[time],orders[AM/PM])</f>
        <v>PM</v>
      </c>
      <c r="L10009" t="str">
        <f>IF(WORKSHEET[[#This Row],[AM/PM]]="AM","Morning","Afternoon/Evening")</f>
        <v>Afternoon/Evening</v>
      </c>
    </row>
    <row r="10010" spans="1:12" x14ac:dyDescent="0.35">
      <c r="A10010">
        <v>10009</v>
      </c>
      <c r="B10010">
        <v>4381</v>
      </c>
      <c r="C10010" t="str">
        <f>_xlfn.XLOOKUP(WORKSHEET[[#This Row],[pizza_id]],pizzas!A:A,pizzas!F:F)</f>
        <v>The Mexicana Pizza</v>
      </c>
      <c r="D10010" t="s">
        <v>65</v>
      </c>
      <c r="E10010">
        <v>1</v>
      </c>
      <c r="F10010" s="3" cm="1">
        <f t="array" ref="F10010">_xlfn.XLOOKUP(WORKSHEET[[#This Row],[pizza_id]],pizzas[[#All],[pizza_id]],pizzas[[#All],[price]])</f>
        <v>11</v>
      </c>
      <c r="G10010" t="str">
        <f>UPPER(RIGHT(WORKSHEET[[#This Row],[pizza_id]],1))</f>
        <v>S</v>
      </c>
      <c r="H10010" t="str" cm="1">
        <f t="array" ref="H10010">_xlfn.XLOOKUP(WORKSHEET[[#This Row],[pizza_id]],pizzas[[#All],[pizza_id]],pizzas[[#All],[categoy]])</f>
        <v>Classic</v>
      </c>
      <c r="I10010" t="str">
        <f>_xlfn.XLOOKUP(WORKSHEET[[#This Row],[order_id]],orders[order_id],orders[Day Name])</f>
        <v>Sunday</v>
      </c>
      <c r="J10010" s="2">
        <f>_xlfn.XLOOKUP(WORKSHEET[[#This Row],[order_id]],orders[order_id],orders[time])</f>
        <v>0.68870370370370371</v>
      </c>
      <c r="K10010" t="str">
        <f>_xlfn.XLOOKUP(WORKSHEET[[#This Row],[Order Time]],orders[time],orders[AM/PM])</f>
        <v>PM</v>
      </c>
      <c r="L10010" t="str">
        <f>IF(WORKSHEET[[#This Row],[AM/PM]]="AM","Morning","Afternoon/Evening")</f>
        <v>Afternoon/Evening</v>
      </c>
    </row>
    <row r="10011" spans="1:12" x14ac:dyDescent="0.35">
      <c r="A10011">
        <v>10010</v>
      </c>
      <c r="B10011">
        <v>4381</v>
      </c>
      <c r="C10011" t="str">
        <f>_xlfn.XLOOKUP(WORKSHEET[[#This Row],[pizza_id]],pizzas!A:A,pizzas!F:F)</f>
        <v>The Mexicana Pizza</v>
      </c>
      <c r="D10011" t="s">
        <v>42</v>
      </c>
      <c r="E10011">
        <v>1</v>
      </c>
      <c r="F10011" s="3" cm="1">
        <f t="array" ref="F10011">_xlfn.XLOOKUP(WORKSHEET[[#This Row],[pizza_id]],pizzas[[#All],[pizza_id]],pizzas[[#All],[price]])</f>
        <v>20.25</v>
      </c>
      <c r="G10011" t="str">
        <f>UPPER(RIGHT(WORKSHEET[[#This Row],[pizza_id]],1))</f>
        <v>L</v>
      </c>
      <c r="H10011" t="str" cm="1">
        <f t="array" ref="H10011">_xlfn.XLOOKUP(WORKSHEET[[#This Row],[pizza_id]],pizzas[[#All],[pizza_id]],pizzas[[#All],[categoy]])</f>
        <v>Supreme</v>
      </c>
      <c r="I10011" t="str">
        <f>_xlfn.XLOOKUP(WORKSHEET[[#This Row],[order_id]],orders[order_id],orders[Day Name])</f>
        <v>Sunday</v>
      </c>
      <c r="J10011" s="2">
        <f>_xlfn.XLOOKUP(WORKSHEET[[#This Row],[order_id]],orders[order_id],orders[time])</f>
        <v>0.68870370370370371</v>
      </c>
      <c r="K10011" t="str">
        <f>_xlfn.XLOOKUP(WORKSHEET[[#This Row],[Order Time]],orders[time],orders[AM/PM])</f>
        <v>PM</v>
      </c>
      <c r="L10011" t="str">
        <f>IF(WORKSHEET[[#This Row],[AM/PM]]="AM","Morning","Afternoon/Evening")</f>
        <v>Afternoon/Evening</v>
      </c>
    </row>
    <row r="10012" spans="1:12" x14ac:dyDescent="0.35">
      <c r="A10012">
        <v>10011</v>
      </c>
      <c r="B10012">
        <v>4381</v>
      </c>
      <c r="C10012" t="str">
        <f>_xlfn.XLOOKUP(WORKSHEET[[#This Row],[pizza_id]],pizzas!A:A,pizzas!F:F)</f>
        <v>The Mexicana Pizza</v>
      </c>
      <c r="D10012" t="s">
        <v>20</v>
      </c>
      <c r="E10012">
        <v>1</v>
      </c>
      <c r="F10012" s="3" cm="1">
        <f t="array" ref="F10012">_xlfn.XLOOKUP(WORKSHEET[[#This Row],[pizza_id]],pizzas[[#All],[pizza_id]],pizzas[[#All],[price]])</f>
        <v>20.75</v>
      </c>
      <c r="G10012" t="str">
        <f>UPPER(RIGHT(WORKSHEET[[#This Row],[pizza_id]],1))</f>
        <v>L</v>
      </c>
      <c r="H10012" t="str" cm="1">
        <f t="array" ref="H10012">_xlfn.XLOOKUP(WORKSHEET[[#This Row],[pizza_id]],pizzas[[#All],[pizza_id]],pizzas[[#All],[categoy]])</f>
        <v>Supreme</v>
      </c>
      <c r="I10012" t="str">
        <f>_xlfn.XLOOKUP(WORKSHEET[[#This Row],[order_id]],orders[order_id],orders[Day Name])</f>
        <v>Sunday</v>
      </c>
      <c r="J10012" s="2">
        <f>_xlfn.XLOOKUP(WORKSHEET[[#This Row],[order_id]],orders[order_id],orders[time])</f>
        <v>0.68870370370370371</v>
      </c>
      <c r="K10012" t="str">
        <f>_xlfn.XLOOKUP(WORKSHEET[[#This Row],[Order Time]],orders[time],orders[AM/PM])</f>
        <v>PM</v>
      </c>
      <c r="L10012" t="str">
        <f>IF(WORKSHEET[[#This Row],[AM/PM]]="AM","Morning","Afternoon/Evening")</f>
        <v>Afternoon/Evening</v>
      </c>
    </row>
    <row r="10013" spans="1:12" x14ac:dyDescent="0.35">
      <c r="A10013">
        <v>10012</v>
      </c>
      <c r="B10013">
        <v>4382</v>
      </c>
      <c r="C10013" t="str">
        <f>_xlfn.XLOOKUP(WORKSHEET[[#This Row],[pizza_id]],pizzas!A:A,pizzas!F:F)</f>
        <v>The Calabrese Pizza</v>
      </c>
      <c r="D10013" t="s">
        <v>57</v>
      </c>
      <c r="E10013">
        <v>1</v>
      </c>
      <c r="F10013" s="3" cm="1">
        <f t="array" ref="F10013">_xlfn.XLOOKUP(WORKSHEET[[#This Row],[pizza_id]],pizzas[[#All],[pizza_id]],pizzas[[#All],[price]])</f>
        <v>16.75</v>
      </c>
      <c r="G10013" t="str">
        <f>UPPER(RIGHT(WORKSHEET[[#This Row],[pizza_id]],1))</f>
        <v>M</v>
      </c>
      <c r="H10013" t="str" cm="1">
        <f t="array" ref="H10013">_xlfn.XLOOKUP(WORKSHEET[[#This Row],[pizza_id]],pizzas[[#All],[pizza_id]],pizzas[[#All],[categoy]])</f>
        <v>Chicken</v>
      </c>
      <c r="I10013" t="str">
        <f>_xlfn.XLOOKUP(WORKSHEET[[#This Row],[order_id]],orders[order_id],orders[Day Name])</f>
        <v>Sunday</v>
      </c>
      <c r="J10013" s="2">
        <f>_xlfn.XLOOKUP(WORKSHEET[[#This Row],[order_id]],orders[order_id],orders[time])</f>
        <v>0.69002314814814814</v>
      </c>
      <c r="K10013" t="str">
        <f>_xlfn.XLOOKUP(WORKSHEET[[#This Row],[Order Time]],orders[time],orders[AM/PM])</f>
        <v>PM</v>
      </c>
      <c r="L10013" t="str">
        <f>IF(WORKSHEET[[#This Row],[AM/PM]]="AM","Morning","Afternoon/Evening")</f>
        <v>Afternoon/Evening</v>
      </c>
    </row>
    <row r="10014" spans="1:12" x14ac:dyDescent="0.35">
      <c r="A10014">
        <v>10013</v>
      </c>
      <c r="B10014">
        <v>4382</v>
      </c>
      <c r="C10014" t="str">
        <f>_xlfn.XLOOKUP(WORKSHEET[[#This Row],[pizza_id]],pizzas!A:A,pizzas!F:F)</f>
        <v>The Spinach and Feta Pizza</v>
      </c>
      <c r="D10014" t="s">
        <v>9</v>
      </c>
      <c r="E10014">
        <v>1</v>
      </c>
      <c r="F10014" s="3" cm="1">
        <f t="array" ref="F10014">_xlfn.XLOOKUP(WORKSHEET[[#This Row],[pizza_id]],pizzas[[#All],[pizza_id]],pizzas[[#All],[price]])</f>
        <v>20.75</v>
      </c>
      <c r="G10014" t="str">
        <f>UPPER(RIGHT(WORKSHEET[[#This Row],[pizza_id]],1))</f>
        <v>L</v>
      </c>
      <c r="H10014" t="str" cm="1">
        <f t="array" ref="H10014">_xlfn.XLOOKUP(WORKSHEET[[#This Row],[pizza_id]],pizzas[[#All],[pizza_id]],pizzas[[#All],[categoy]])</f>
        <v>Chicken</v>
      </c>
      <c r="I10014" t="str">
        <f>_xlfn.XLOOKUP(WORKSHEET[[#This Row],[order_id]],orders[order_id],orders[Day Name])</f>
        <v>Sunday</v>
      </c>
      <c r="J10014" s="2">
        <f>_xlfn.XLOOKUP(WORKSHEET[[#This Row],[order_id]],orders[order_id],orders[time])</f>
        <v>0.69002314814814814</v>
      </c>
      <c r="K10014" t="str">
        <f>_xlfn.XLOOKUP(WORKSHEET[[#This Row],[Order Time]],orders[time],orders[AM/PM])</f>
        <v>PM</v>
      </c>
      <c r="L10014" t="str">
        <f>IF(WORKSHEET[[#This Row],[AM/PM]]="AM","Morning","Afternoon/Evening")</f>
        <v>Afternoon/Evening</v>
      </c>
    </row>
    <row r="10015" spans="1:12" x14ac:dyDescent="0.35">
      <c r="A10015">
        <v>10014</v>
      </c>
      <c r="B10015">
        <v>4383</v>
      </c>
      <c r="C10015" t="str">
        <f>_xlfn.XLOOKUP(WORKSHEET[[#This Row],[pizza_id]],pizzas!A:A,pizzas!F:F)</f>
        <v>The Big Meat Pizza</v>
      </c>
      <c r="D10015" t="s">
        <v>87</v>
      </c>
      <c r="E10015">
        <v>1</v>
      </c>
      <c r="F10015" s="3" cm="1">
        <f t="array" ref="F10015">_xlfn.XLOOKUP(WORKSHEET[[#This Row],[pizza_id]],pizzas[[#All],[pizza_id]],pizzas[[#All],[price]])</f>
        <v>23.65</v>
      </c>
      <c r="G10015" t="str">
        <f>UPPER(RIGHT(WORKSHEET[[#This Row],[pizza_id]],1))</f>
        <v>S</v>
      </c>
      <c r="H10015" t="str" cm="1">
        <f t="array" ref="H10015">_xlfn.XLOOKUP(WORKSHEET[[#This Row],[pizza_id]],pizzas[[#All],[pizza_id]],pizzas[[#All],[categoy]])</f>
        <v>Supreme</v>
      </c>
      <c r="I10015" t="str">
        <f>_xlfn.XLOOKUP(WORKSHEET[[#This Row],[order_id]],orders[order_id],orders[Day Name])</f>
        <v>Sunday</v>
      </c>
      <c r="J10015" s="2">
        <f>_xlfn.XLOOKUP(WORKSHEET[[#This Row],[order_id]],orders[order_id],orders[time])</f>
        <v>0.69313657407407403</v>
      </c>
      <c r="K10015" t="str">
        <f>_xlfn.XLOOKUP(WORKSHEET[[#This Row],[Order Time]],orders[time],orders[AM/PM])</f>
        <v>PM</v>
      </c>
      <c r="L10015" t="str">
        <f>IF(WORKSHEET[[#This Row],[AM/PM]]="AM","Morning","Afternoon/Evening")</f>
        <v>Afternoon/Evening</v>
      </c>
    </row>
    <row r="10016" spans="1:12" x14ac:dyDescent="0.35">
      <c r="A10016">
        <v>10015</v>
      </c>
      <c r="B10016">
        <v>4383</v>
      </c>
      <c r="C10016" t="str">
        <f>_xlfn.XLOOKUP(WORKSHEET[[#This Row],[pizza_id]],pizzas!A:A,pizzas!F:F)</f>
        <v>The Calabrese Pizza</v>
      </c>
      <c r="D10016" t="s">
        <v>93</v>
      </c>
      <c r="E10016">
        <v>1</v>
      </c>
      <c r="F10016" s="3" cm="1">
        <f t="array" ref="F10016">_xlfn.XLOOKUP(WORKSHEET[[#This Row],[pizza_id]],pizzas[[#All],[pizza_id]],pizzas[[#All],[price]])</f>
        <v>20.25</v>
      </c>
      <c r="G10016" t="str">
        <f>UPPER(RIGHT(WORKSHEET[[#This Row],[pizza_id]],1))</f>
        <v>L</v>
      </c>
      <c r="H10016" t="str" cm="1">
        <f t="array" ref="H10016">_xlfn.XLOOKUP(WORKSHEET[[#This Row],[pizza_id]],pizzas[[#All],[pizza_id]],pizzas[[#All],[categoy]])</f>
        <v>Supreme</v>
      </c>
      <c r="I10016" t="str">
        <f>_xlfn.XLOOKUP(WORKSHEET[[#This Row],[order_id]],orders[order_id],orders[Day Name])</f>
        <v>Sunday</v>
      </c>
      <c r="J10016" s="2">
        <f>_xlfn.XLOOKUP(WORKSHEET[[#This Row],[order_id]],orders[order_id],orders[time])</f>
        <v>0.69313657407407403</v>
      </c>
      <c r="K10016" t="str">
        <f>_xlfn.XLOOKUP(WORKSHEET[[#This Row],[Order Time]],orders[time],orders[AM/PM])</f>
        <v>PM</v>
      </c>
      <c r="L10016" t="str">
        <f>IF(WORKSHEET[[#This Row],[AM/PM]]="AM","Morning","Afternoon/Evening")</f>
        <v>Afternoon/Evening</v>
      </c>
    </row>
    <row r="10017" spans="1:12" x14ac:dyDescent="0.35">
      <c r="A10017">
        <v>10016</v>
      </c>
      <c r="B10017">
        <v>4383</v>
      </c>
      <c r="C10017" t="str">
        <f>_xlfn.XLOOKUP(WORKSHEET[[#This Row],[pizza_id]],pizzas!A:A,pizzas!F:F)</f>
        <v>The Spinach and Feta Pizza</v>
      </c>
      <c r="D10017" t="s">
        <v>77</v>
      </c>
      <c r="E10017">
        <v>1</v>
      </c>
      <c r="F10017" s="3" cm="1">
        <f t="array" ref="F10017">_xlfn.XLOOKUP(WORKSHEET[[#This Row],[pizza_id]],pizzas[[#All],[pizza_id]],pizzas[[#All],[price]])</f>
        <v>16</v>
      </c>
      <c r="G10017" t="str">
        <f>UPPER(RIGHT(WORKSHEET[[#This Row],[pizza_id]],1))</f>
        <v>M</v>
      </c>
      <c r="H10017" t="str" cm="1">
        <f t="array" ref="H10017">_xlfn.XLOOKUP(WORKSHEET[[#This Row],[pizza_id]],pizzas[[#All],[pizza_id]],pizzas[[#All],[categoy]])</f>
        <v>Classic</v>
      </c>
      <c r="I10017" t="str">
        <f>_xlfn.XLOOKUP(WORKSHEET[[#This Row],[order_id]],orders[order_id],orders[Day Name])</f>
        <v>Sunday</v>
      </c>
      <c r="J10017" s="2">
        <f>_xlfn.XLOOKUP(WORKSHEET[[#This Row],[order_id]],orders[order_id],orders[time])</f>
        <v>0.69313657407407403</v>
      </c>
      <c r="K10017" t="str">
        <f>_xlfn.XLOOKUP(WORKSHEET[[#This Row],[Order Time]],orders[time],orders[AM/PM])</f>
        <v>PM</v>
      </c>
      <c r="L10017" t="str">
        <f>IF(WORKSHEET[[#This Row],[AM/PM]]="AM","Morning","Afternoon/Evening")</f>
        <v>Afternoon/Evening</v>
      </c>
    </row>
    <row r="10018" spans="1:12" x14ac:dyDescent="0.35">
      <c r="A10018">
        <v>10017</v>
      </c>
      <c r="B10018">
        <v>4384</v>
      </c>
      <c r="C10018" t="str">
        <f>_xlfn.XLOOKUP(WORKSHEET[[#This Row],[pizza_id]],pizzas!A:A,pizzas!F:F)</f>
        <v>The Barbecue Chicken Pizza</v>
      </c>
      <c r="D10018" t="s">
        <v>25</v>
      </c>
      <c r="E10018">
        <v>1</v>
      </c>
      <c r="F10018" s="3" cm="1">
        <f t="array" ref="F10018">_xlfn.XLOOKUP(WORKSHEET[[#This Row],[pizza_id]],pizzas[[#All],[pizza_id]],pizzas[[#All],[price]])</f>
        <v>20.75</v>
      </c>
      <c r="G10018" t="str">
        <f>UPPER(RIGHT(WORKSHEET[[#This Row],[pizza_id]],1))</f>
        <v>L</v>
      </c>
      <c r="H10018" t="str" cm="1">
        <f t="array" ref="H10018">_xlfn.XLOOKUP(WORKSHEET[[#This Row],[pizza_id]],pizzas[[#All],[pizza_id]],pizzas[[#All],[categoy]])</f>
        <v>Chicken</v>
      </c>
      <c r="I10018" t="str">
        <f>_xlfn.XLOOKUP(WORKSHEET[[#This Row],[order_id]],orders[order_id],orders[Day Name])</f>
        <v>Sunday</v>
      </c>
      <c r="J10018" s="2">
        <f>_xlfn.XLOOKUP(WORKSHEET[[#This Row],[order_id]],orders[order_id],orders[time])</f>
        <v>0.70633101851851854</v>
      </c>
      <c r="K10018" t="str">
        <f>_xlfn.XLOOKUP(WORKSHEET[[#This Row],[Order Time]],orders[time],orders[AM/PM])</f>
        <v>PM</v>
      </c>
      <c r="L10018" t="str">
        <f>IF(WORKSHEET[[#This Row],[AM/PM]]="AM","Morning","Afternoon/Evening")</f>
        <v>Afternoon/Evening</v>
      </c>
    </row>
    <row r="10019" spans="1:12" x14ac:dyDescent="0.35">
      <c r="A10019">
        <v>10018</v>
      </c>
      <c r="B10019">
        <v>4384</v>
      </c>
      <c r="C10019" t="str">
        <f>_xlfn.XLOOKUP(WORKSHEET[[#This Row],[pizza_id]],pizzas!A:A,pizzas!F:F)</f>
        <v>The Mexicana Pizza</v>
      </c>
      <c r="D10019" t="s">
        <v>91</v>
      </c>
      <c r="E10019">
        <v>1</v>
      </c>
      <c r="F10019" s="3" cm="1">
        <f t="array" ref="F10019">_xlfn.XLOOKUP(WORKSHEET[[#This Row],[pizza_id]],pizzas[[#All],[pizza_id]],pizzas[[#All],[price]])</f>
        <v>16.5</v>
      </c>
      <c r="G10019" t="str">
        <f>UPPER(RIGHT(WORKSHEET[[#This Row],[pizza_id]],1))</f>
        <v>M</v>
      </c>
      <c r="H10019" t="str" cm="1">
        <f t="array" ref="H10019">_xlfn.XLOOKUP(WORKSHEET[[#This Row],[pizza_id]],pizzas[[#All],[pizza_id]],pizzas[[#All],[categoy]])</f>
        <v>Supreme</v>
      </c>
      <c r="I10019" t="str">
        <f>_xlfn.XLOOKUP(WORKSHEET[[#This Row],[order_id]],orders[order_id],orders[Day Name])</f>
        <v>Sunday</v>
      </c>
      <c r="J10019" s="2">
        <f>_xlfn.XLOOKUP(WORKSHEET[[#This Row],[order_id]],orders[order_id],orders[time])</f>
        <v>0.70633101851851854</v>
      </c>
      <c r="K10019" t="str">
        <f>_xlfn.XLOOKUP(WORKSHEET[[#This Row],[Order Time]],orders[time],orders[AM/PM])</f>
        <v>PM</v>
      </c>
      <c r="L10019" t="str">
        <f>IF(WORKSHEET[[#This Row],[AM/PM]]="AM","Morning","Afternoon/Evening")</f>
        <v>Afternoon/Evening</v>
      </c>
    </row>
    <row r="10020" spans="1:12" x14ac:dyDescent="0.35">
      <c r="A10020">
        <v>10019</v>
      </c>
      <c r="B10020">
        <v>4385</v>
      </c>
      <c r="C10020" t="str">
        <f>_xlfn.XLOOKUP(WORKSHEET[[#This Row],[pizza_id]],pizzas!A:A,pizzas!F:F)</f>
        <v>The Calabrese Pizza</v>
      </c>
      <c r="D10020" t="s">
        <v>57</v>
      </c>
      <c r="E10020">
        <v>1</v>
      </c>
      <c r="F10020" s="3" cm="1">
        <f t="array" ref="F10020">_xlfn.XLOOKUP(WORKSHEET[[#This Row],[pizza_id]],pizzas[[#All],[pizza_id]],pizzas[[#All],[price]])</f>
        <v>16.75</v>
      </c>
      <c r="G10020" t="str">
        <f>UPPER(RIGHT(WORKSHEET[[#This Row],[pizza_id]],1))</f>
        <v>M</v>
      </c>
      <c r="H10020" t="str" cm="1">
        <f t="array" ref="H10020">_xlfn.XLOOKUP(WORKSHEET[[#This Row],[pizza_id]],pizzas[[#All],[pizza_id]],pizzas[[#All],[categoy]])</f>
        <v>Chicken</v>
      </c>
      <c r="I10020" t="str">
        <f>_xlfn.XLOOKUP(WORKSHEET[[#This Row],[order_id]],orders[order_id],orders[Day Name])</f>
        <v>Sunday</v>
      </c>
      <c r="J10020" s="2">
        <f>_xlfn.XLOOKUP(WORKSHEET[[#This Row],[order_id]],orders[order_id],orders[time])</f>
        <v>0.71780092592592593</v>
      </c>
      <c r="K10020" t="str">
        <f>_xlfn.XLOOKUP(WORKSHEET[[#This Row],[Order Time]],orders[time],orders[AM/PM])</f>
        <v>PM</v>
      </c>
      <c r="L10020" t="str">
        <f>IF(WORKSHEET[[#This Row],[AM/PM]]="AM","Morning","Afternoon/Evening")</f>
        <v>Afternoon/Evening</v>
      </c>
    </row>
    <row r="10021" spans="1:12" x14ac:dyDescent="0.35">
      <c r="A10021">
        <v>10020</v>
      </c>
      <c r="B10021">
        <v>4385</v>
      </c>
      <c r="C10021" t="str">
        <f>_xlfn.XLOOKUP(WORKSHEET[[#This Row],[pizza_id]],pizzas!A:A,pizzas!F:F)</f>
        <v>The Calabrese Pizza</v>
      </c>
      <c r="D10021" t="s">
        <v>5</v>
      </c>
      <c r="E10021">
        <v>1</v>
      </c>
      <c r="F10021" s="3" cm="1">
        <f t="array" ref="F10021">_xlfn.XLOOKUP(WORKSHEET[[#This Row],[pizza_id]],pizzas[[#All],[pizza_id]],pizzas[[#All],[price]])</f>
        <v>16</v>
      </c>
      <c r="G10021" t="str">
        <f>UPPER(RIGHT(WORKSHEET[[#This Row],[pizza_id]],1))</f>
        <v>M</v>
      </c>
      <c r="H10021" t="str" cm="1">
        <f t="array" ref="H10021">_xlfn.XLOOKUP(WORKSHEET[[#This Row],[pizza_id]],pizzas[[#All],[pizza_id]],pizzas[[#All],[categoy]])</f>
        <v>Classic</v>
      </c>
      <c r="I10021" t="str">
        <f>_xlfn.XLOOKUP(WORKSHEET[[#This Row],[order_id]],orders[order_id],orders[Day Name])</f>
        <v>Sunday</v>
      </c>
      <c r="J10021" s="2">
        <f>_xlfn.XLOOKUP(WORKSHEET[[#This Row],[order_id]],orders[order_id],orders[time])</f>
        <v>0.71780092592592593</v>
      </c>
      <c r="K10021" t="str">
        <f>_xlfn.XLOOKUP(WORKSHEET[[#This Row],[Order Time]],orders[time],orders[AM/PM])</f>
        <v>PM</v>
      </c>
      <c r="L10021" t="str">
        <f>IF(WORKSHEET[[#This Row],[AM/PM]]="AM","Morning","Afternoon/Evening")</f>
        <v>Afternoon/Evening</v>
      </c>
    </row>
    <row r="10022" spans="1:12" x14ac:dyDescent="0.35">
      <c r="A10022">
        <v>10021</v>
      </c>
      <c r="B10022">
        <v>4385</v>
      </c>
      <c r="C10022" t="str">
        <f>_xlfn.XLOOKUP(WORKSHEET[[#This Row],[pizza_id]],pizzas!A:A,pizzas!F:F)</f>
        <v>The Mexicana Pizza</v>
      </c>
      <c r="D10022" t="s">
        <v>20</v>
      </c>
      <c r="E10022">
        <v>1</v>
      </c>
      <c r="F10022" s="3" cm="1">
        <f t="array" ref="F10022">_xlfn.XLOOKUP(WORKSHEET[[#This Row],[pizza_id]],pizzas[[#All],[pizza_id]],pizzas[[#All],[price]])</f>
        <v>20.75</v>
      </c>
      <c r="G10022" t="str">
        <f>UPPER(RIGHT(WORKSHEET[[#This Row],[pizza_id]],1))</f>
        <v>L</v>
      </c>
      <c r="H10022" t="str" cm="1">
        <f t="array" ref="H10022">_xlfn.XLOOKUP(WORKSHEET[[#This Row],[pizza_id]],pizzas[[#All],[pizza_id]],pizzas[[#All],[categoy]])</f>
        <v>Supreme</v>
      </c>
      <c r="I10022" t="str">
        <f>_xlfn.XLOOKUP(WORKSHEET[[#This Row],[order_id]],orders[order_id],orders[Day Name])</f>
        <v>Sunday</v>
      </c>
      <c r="J10022" s="2">
        <f>_xlfn.XLOOKUP(WORKSHEET[[#This Row],[order_id]],orders[order_id],orders[time])</f>
        <v>0.71780092592592593</v>
      </c>
      <c r="K10022" t="str">
        <f>_xlfn.XLOOKUP(WORKSHEET[[#This Row],[Order Time]],orders[time],orders[AM/PM])</f>
        <v>PM</v>
      </c>
      <c r="L10022" t="str">
        <f>IF(WORKSHEET[[#This Row],[AM/PM]]="AM","Morning","Afternoon/Evening")</f>
        <v>Afternoon/Evening</v>
      </c>
    </row>
    <row r="10023" spans="1:12" x14ac:dyDescent="0.35">
      <c r="A10023">
        <v>10022</v>
      </c>
      <c r="B10023">
        <v>4385</v>
      </c>
      <c r="C10023" t="str">
        <f>_xlfn.XLOOKUP(WORKSHEET[[#This Row],[pizza_id]],pizzas!A:A,pizzas!F:F)</f>
        <v>The Mexicana Pizza</v>
      </c>
      <c r="D10023" t="s">
        <v>80</v>
      </c>
      <c r="E10023">
        <v>1</v>
      </c>
      <c r="F10023" s="3" cm="1">
        <f t="array" ref="F10023">_xlfn.XLOOKUP(WORKSHEET[[#This Row],[pizza_id]],pizzas[[#All],[pizza_id]],pizzas[[#All],[price]])</f>
        <v>16.5</v>
      </c>
      <c r="G10023" t="str">
        <f>UPPER(RIGHT(WORKSHEET[[#This Row],[pizza_id]],1))</f>
        <v>M</v>
      </c>
      <c r="H10023" t="str" cm="1">
        <f t="array" ref="H10023">_xlfn.XLOOKUP(WORKSHEET[[#This Row],[pizza_id]],pizzas[[#All],[pizza_id]],pizzas[[#All],[categoy]])</f>
        <v>Supreme</v>
      </c>
      <c r="I10023" t="str">
        <f>_xlfn.XLOOKUP(WORKSHEET[[#This Row],[order_id]],orders[order_id],orders[Day Name])</f>
        <v>Sunday</v>
      </c>
      <c r="J10023" s="2">
        <f>_xlfn.XLOOKUP(WORKSHEET[[#This Row],[order_id]],orders[order_id],orders[time])</f>
        <v>0.71780092592592593</v>
      </c>
      <c r="K10023" t="str">
        <f>_xlfn.XLOOKUP(WORKSHEET[[#This Row],[Order Time]],orders[time],orders[AM/PM])</f>
        <v>PM</v>
      </c>
      <c r="L10023" t="str">
        <f>IF(WORKSHEET[[#This Row],[AM/PM]]="AM","Morning","Afternoon/Evening")</f>
        <v>Afternoon/Evening</v>
      </c>
    </row>
    <row r="10024" spans="1:12" x14ac:dyDescent="0.35">
      <c r="A10024">
        <v>10023</v>
      </c>
      <c r="B10024">
        <v>4386</v>
      </c>
      <c r="C10024" t="str">
        <f>_xlfn.XLOOKUP(WORKSHEET[[#This Row],[pizza_id]],pizzas!A:A,pizzas!F:F)</f>
        <v>The Calabrese Pizza</v>
      </c>
      <c r="D10024" t="s">
        <v>15</v>
      </c>
      <c r="E10024">
        <v>1</v>
      </c>
      <c r="F10024" s="3" cm="1">
        <f t="array" ref="F10024">_xlfn.XLOOKUP(WORKSHEET[[#This Row],[pizza_id]],pizzas[[#All],[pizza_id]],pizzas[[#All],[price]])</f>
        <v>12</v>
      </c>
      <c r="G10024" t="str">
        <f>UPPER(RIGHT(WORKSHEET[[#This Row],[pizza_id]],1))</f>
        <v>S</v>
      </c>
      <c r="H10024" t="str" cm="1">
        <f t="array" ref="H10024">_xlfn.XLOOKUP(WORKSHEET[[#This Row],[pizza_id]],pizzas[[#All],[pizza_id]],pizzas[[#All],[categoy]])</f>
        <v>Classic</v>
      </c>
      <c r="I10024" t="str">
        <f>_xlfn.XLOOKUP(WORKSHEET[[#This Row],[order_id]],orders[order_id],orders[Day Name])</f>
        <v>Sunday</v>
      </c>
      <c r="J10024" s="2">
        <f>_xlfn.XLOOKUP(WORKSHEET[[#This Row],[order_id]],orders[order_id],orders[time])</f>
        <v>0.72924768518518523</v>
      </c>
      <c r="K10024" t="str">
        <f>_xlfn.XLOOKUP(WORKSHEET[[#This Row],[Order Time]],orders[time],orders[AM/PM])</f>
        <v>PM</v>
      </c>
      <c r="L10024" t="str">
        <f>IF(WORKSHEET[[#This Row],[AM/PM]]="AM","Morning","Afternoon/Evening")</f>
        <v>Afternoon/Evening</v>
      </c>
    </row>
    <row r="10025" spans="1:12" x14ac:dyDescent="0.35">
      <c r="A10025">
        <v>10024</v>
      </c>
      <c r="B10025">
        <v>4386</v>
      </c>
      <c r="C10025" t="str">
        <f>_xlfn.XLOOKUP(WORKSHEET[[#This Row],[pizza_id]],pizzas!A:A,pizzas!F:F)</f>
        <v>The Mexicana Pizza</v>
      </c>
      <c r="D10025" t="s">
        <v>85</v>
      </c>
      <c r="E10025">
        <v>1</v>
      </c>
      <c r="F10025" s="3" cm="1">
        <f t="array" ref="F10025">_xlfn.XLOOKUP(WORKSHEET[[#This Row],[pizza_id]],pizzas[[#All],[pizza_id]],pizzas[[#All],[price]])</f>
        <v>16</v>
      </c>
      <c r="G10025" t="str">
        <f>UPPER(RIGHT(WORKSHEET[[#This Row],[pizza_id]],1))</f>
        <v>M</v>
      </c>
      <c r="H10025" t="str" cm="1">
        <f t="array" ref="H10025">_xlfn.XLOOKUP(WORKSHEET[[#This Row],[pizza_id]],pizzas[[#All],[pizza_id]],pizzas[[#All],[categoy]])</f>
        <v>Classic</v>
      </c>
      <c r="I10025" t="str">
        <f>_xlfn.XLOOKUP(WORKSHEET[[#This Row],[order_id]],orders[order_id],orders[Day Name])</f>
        <v>Sunday</v>
      </c>
      <c r="J10025" s="2">
        <f>_xlfn.XLOOKUP(WORKSHEET[[#This Row],[order_id]],orders[order_id],orders[time])</f>
        <v>0.72924768518518523</v>
      </c>
      <c r="K10025" t="str">
        <f>_xlfn.XLOOKUP(WORKSHEET[[#This Row],[Order Time]],orders[time],orders[AM/PM])</f>
        <v>PM</v>
      </c>
      <c r="L10025" t="str">
        <f>IF(WORKSHEET[[#This Row],[AM/PM]]="AM","Morning","Afternoon/Evening")</f>
        <v>Afternoon/Evening</v>
      </c>
    </row>
    <row r="10026" spans="1:12" x14ac:dyDescent="0.35">
      <c r="A10026">
        <v>10025</v>
      </c>
      <c r="B10026">
        <v>4386</v>
      </c>
      <c r="C10026" t="str">
        <f>_xlfn.XLOOKUP(WORKSHEET[[#This Row],[pizza_id]],pizzas!A:A,pizzas!F:F)</f>
        <v>The Mexicana Pizza</v>
      </c>
      <c r="D10026" t="s">
        <v>11</v>
      </c>
      <c r="E10026">
        <v>1</v>
      </c>
      <c r="F10026" s="3" cm="1">
        <f t="array" ref="F10026">_xlfn.XLOOKUP(WORKSHEET[[#This Row],[pizza_id]],pizzas[[#All],[pizza_id]],pizzas[[#All],[price]])</f>
        <v>20.75</v>
      </c>
      <c r="G10026" t="str">
        <f>UPPER(RIGHT(WORKSHEET[[#This Row],[pizza_id]],1))</f>
        <v>L</v>
      </c>
      <c r="H10026" t="str" cm="1">
        <f t="array" ref="H10026">_xlfn.XLOOKUP(WORKSHEET[[#This Row],[pizza_id]],pizzas[[#All],[pizza_id]],pizzas[[#All],[categoy]])</f>
        <v>Supreme</v>
      </c>
      <c r="I10026" t="str">
        <f>_xlfn.XLOOKUP(WORKSHEET[[#This Row],[order_id]],orders[order_id],orders[Day Name])</f>
        <v>Sunday</v>
      </c>
      <c r="J10026" s="2">
        <f>_xlfn.XLOOKUP(WORKSHEET[[#This Row],[order_id]],orders[order_id],orders[time])</f>
        <v>0.72924768518518523</v>
      </c>
      <c r="K10026" t="str">
        <f>_xlfn.XLOOKUP(WORKSHEET[[#This Row],[Order Time]],orders[time],orders[AM/PM])</f>
        <v>PM</v>
      </c>
      <c r="L10026" t="str">
        <f>IF(WORKSHEET[[#This Row],[AM/PM]]="AM","Morning","Afternoon/Evening")</f>
        <v>Afternoon/Evening</v>
      </c>
    </row>
    <row r="10027" spans="1:12" x14ac:dyDescent="0.35">
      <c r="A10027">
        <v>10026</v>
      </c>
      <c r="B10027">
        <v>4387</v>
      </c>
      <c r="C10027" t="str">
        <f>_xlfn.XLOOKUP(WORKSHEET[[#This Row],[pizza_id]],pizzas!A:A,pizzas!F:F)</f>
        <v>The Mexicana Pizza</v>
      </c>
      <c r="D10027" t="s">
        <v>19</v>
      </c>
      <c r="E10027">
        <v>1</v>
      </c>
      <c r="F10027" s="3" cm="1">
        <f t="array" ref="F10027">_xlfn.XLOOKUP(WORKSHEET[[#This Row],[pizza_id]],pizzas[[#All],[pizza_id]],pizzas[[#All],[price]])</f>
        <v>12</v>
      </c>
      <c r="G10027" t="str">
        <f>UPPER(RIGHT(WORKSHEET[[#This Row],[pizza_id]],1))</f>
        <v>S</v>
      </c>
      <c r="H10027" t="str" cm="1">
        <f t="array" ref="H10027">_xlfn.XLOOKUP(WORKSHEET[[#This Row],[pizza_id]],pizzas[[#All],[pizza_id]],pizzas[[#All],[categoy]])</f>
        <v>Veggie</v>
      </c>
      <c r="I10027" t="str">
        <f>_xlfn.XLOOKUP(WORKSHEET[[#This Row],[order_id]],orders[order_id],orders[Day Name])</f>
        <v>Sunday</v>
      </c>
      <c r="J10027" s="2">
        <f>_xlfn.XLOOKUP(WORKSHEET[[#This Row],[order_id]],orders[order_id],orders[time])</f>
        <v>0.75127314814814816</v>
      </c>
      <c r="K10027" t="str">
        <f>_xlfn.XLOOKUP(WORKSHEET[[#This Row],[Order Time]],orders[time],orders[AM/PM])</f>
        <v>PM</v>
      </c>
      <c r="L10027" t="str">
        <f>IF(WORKSHEET[[#This Row],[AM/PM]]="AM","Morning","Afternoon/Evening")</f>
        <v>Afternoon/Evening</v>
      </c>
    </row>
    <row r="10028" spans="1:12" x14ac:dyDescent="0.35">
      <c r="A10028">
        <v>10027</v>
      </c>
      <c r="B10028">
        <v>4387</v>
      </c>
      <c r="C10028" t="str">
        <f>_xlfn.XLOOKUP(WORKSHEET[[#This Row],[pizza_id]],pizzas!A:A,pizzas!F:F)</f>
        <v>The Spinach and Feta Pizza</v>
      </c>
      <c r="D10028" t="s">
        <v>14</v>
      </c>
      <c r="E10028">
        <v>1</v>
      </c>
      <c r="F10028" s="3" cm="1">
        <f t="array" ref="F10028">_xlfn.XLOOKUP(WORKSHEET[[#This Row],[pizza_id]],pizzas[[#All],[pizza_id]],pizzas[[#All],[price]])</f>
        <v>12.5</v>
      </c>
      <c r="G10028" t="str">
        <f>UPPER(RIGHT(WORKSHEET[[#This Row],[pizza_id]],1))</f>
        <v>S</v>
      </c>
      <c r="H10028" t="str" cm="1">
        <f t="array" ref="H10028">_xlfn.XLOOKUP(WORKSHEET[[#This Row],[pizza_id]],pizzas[[#All],[pizza_id]],pizzas[[#All],[categoy]])</f>
        <v>Supreme</v>
      </c>
      <c r="I10028" t="str">
        <f>_xlfn.XLOOKUP(WORKSHEET[[#This Row],[order_id]],orders[order_id],orders[Day Name])</f>
        <v>Sunday</v>
      </c>
      <c r="J10028" s="2">
        <f>_xlfn.XLOOKUP(WORKSHEET[[#This Row],[order_id]],orders[order_id],orders[time])</f>
        <v>0.75127314814814816</v>
      </c>
      <c r="K10028" t="str">
        <f>_xlfn.XLOOKUP(WORKSHEET[[#This Row],[Order Time]],orders[time],orders[AM/PM])</f>
        <v>PM</v>
      </c>
      <c r="L10028" t="str">
        <f>IF(WORKSHEET[[#This Row],[AM/PM]]="AM","Morning","Afternoon/Evening")</f>
        <v>Afternoon/Evening</v>
      </c>
    </row>
    <row r="10029" spans="1:12" x14ac:dyDescent="0.35">
      <c r="A10029">
        <v>10028</v>
      </c>
      <c r="B10029">
        <v>4388</v>
      </c>
      <c r="C10029" t="str">
        <f>_xlfn.XLOOKUP(WORKSHEET[[#This Row],[pizza_id]],pizzas!A:A,pizzas!F:F)</f>
        <v>The Mexicana Pizza</v>
      </c>
      <c r="D10029" t="s">
        <v>20</v>
      </c>
      <c r="E10029">
        <v>1</v>
      </c>
      <c r="F10029" s="3" cm="1">
        <f t="array" ref="F10029">_xlfn.XLOOKUP(WORKSHEET[[#This Row],[pizza_id]],pizzas[[#All],[pizza_id]],pizzas[[#All],[price]])</f>
        <v>20.75</v>
      </c>
      <c r="G10029" t="str">
        <f>UPPER(RIGHT(WORKSHEET[[#This Row],[pizza_id]],1))</f>
        <v>L</v>
      </c>
      <c r="H10029" t="str" cm="1">
        <f t="array" ref="H10029">_xlfn.XLOOKUP(WORKSHEET[[#This Row],[pizza_id]],pizzas[[#All],[pizza_id]],pizzas[[#All],[categoy]])</f>
        <v>Supreme</v>
      </c>
      <c r="I10029" t="str">
        <f>_xlfn.XLOOKUP(WORKSHEET[[#This Row],[order_id]],orders[order_id],orders[Day Name])</f>
        <v>Sunday</v>
      </c>
      <c r="J10029" s="2">
        <f>_xlfn.XLOOKUP(WORKSHEET[[#This Row],[order_id]],orders[order_id],orders[time])</f>
        <v>0.76313657407407409</v>
      </c>
      <c r="K10029" t="str">
        <f>_xlfn.XLOOKUP(WORKSHEET[[#This Row],[Order Time]],orders[time],orders[AM/PM])</f>
        <v>PM</v>
      </c>
      <c r="L10029" t="str">
        <f>IF(WORKSHEET[[#This Row],[AM/PM]]="AM","Morning","Afternoon/Evening")</f>
        <v>Afternoon/Evening</v>
      </c>
    </row>
    <row r="10030" spans="1:12" x14ac:dyDescent="0.35">
      <c r="A10030">
        <v>10029</v>
      </c>
      <c r="B10030">
        <v>4389</v>
      </c>
      <c r="C10030" t="str">
        <f>_xlfn.XLOOKUP(WORKSHEET[[#This Row],[pizza_id]],pizzas!A:A,pizzas!F:F)</f>
        <v>The Calabrese Pizza</v>
      </c>
      <c r="D10030" t="s">
        <v>61</v>
      </c>
      <c r="E10030">
        <v>1</v>
      </c>
      <c r="F10030" s="3" cm="1">
        <f t="array" ref="F10030">_xlfn.XLOOKUP(WORKSHEET[[#This Row],[pizza_id]],pizzas[[#All],[pizza_id]],pizzas[[#All],[price]])</f>
        <v>20.5</v>
      </c>
      <c r="G10030" t="str">
        <f>UPPER(RIGHT(WORKSHEET[[#This Row],[pizza_id]],1))</f>
        <v>L</v>
      </c>
      <c r="H10030" t="str" cm="1">
        <f t="array" ref="H10030">_xlfn.XLOOKUP(WORKSHEET[[#This Row],[pizza_id]],pizzas[[#All],[pizza_id]],pizzas[[#All],[categoy]])</f>
        <v>Classic</v>
      </c>
      <c r="I10030" t="str">
        <f>_xlfn.XLOOKUP(WORKSHEET[[#This Row],[order_id]],orders[order_id],orders[Day Name])</f>
        <v>Sunday</v>
      </c>
      <c r="J10030" s="2">
        <f>_xlfn.XLOOKUP(WORKSHEET[[#This Row],[order_id]],orders[order_id],orders[time])</f>
        <v>0.76958333333333329</v>
      </c>
      <c r="K10030" t="str">
        <f>_xlfn.XLOOKUP(WORKSHEET[[#This Row],[Order Time]],orders[time],orders[AM/PM])</f>
        <v>PM</v>
      </c>
      <c r="L10030" t="str">
        <f>IF(WORKSHEET[[#This Row],[AM/PM]]="AM","Morning","Afternoon/Evening")</f>
        <v>Afternoon/Evening</v>
      </c>
    </row>
    <row r="10031" spans="1:12" x14ac:dyDescent="0.35">
      <c r="A10031">
        <v>10030</v>
      </c>
      <c r="B10031">
        <v>4389</v>
      </c>
      <c r="C10031" t="str">
        <f>_xlfn.XLOOKUP(WORKSHEET[[#This Row],[pizza_id]],pizzas!A:A,pizzas!F:F)</f>
        <v>The Spinach and Feta Pizza</v>
      </c>
      <c r="D10031" t="s">
        <v>13</v>
      </c>
      <c r="E10031">
        <v>1</v>
      </c>
      <c r="F10031" s="3" cm="1">
        <f t="array" ref="F10031">_xlfn.XLOOKUP(WORKSHEET[[#This Row],[pizza_id]],pizzas[[#All],[pizza_id]],pizzas[[#All],[price]])</f>
        <v>12</v>
      </c>
      <c r="G10031" t="str">
        <f>UPPER(RIGHT(WORKSHEET[[#This Row],[pizza_id]],1))</f>
        <v>S</v>
      </c>
      <c r="H10031" t="str" cm="1">
        <f t="array" ref="H10031">_xlfn.XLOOKUP(WORKSHEET[[#This Row],[pizza_id]],pizzas[[#All],[pizza_id]],pizzas[[#All],[categoy]])</f>
        <v>Classic</v>
      </c>
      <c r="I10031" t="str">
        <f>_xlfn.XLOOKUP(WORKSHEET[[#This Row],[order_id]],orders[order_id],orders[Day Name])</f>
        <v>Sunday</v>
      </c>
      <c r="J10031" s="2">
        <f>_xlfn.XLOOKUP(WORKSHEET[[#This Row],[order_id]],orders[order_id],orders[time])</f>
        <v>0.76958333333333329</v>
      </c>
      <c r="K10031" t="str">
        <f>_xlfn.XLOOKUP(WORKSHEET[[#This Row],[Order Time]],orders[time],orders[AM/PM])</f>
        <v>PM</v>
      </c>
      <c r="L10031" t="str">
        <f>IF(WORKSHEET[[#This Row],[AM/PM]]="AM","Morning","Afternoon/Evening")</f>
        <v>Afternoon/Evening</v>
      </c>
    </row>
    <row r="10032" spans="1:12" x14ac:dyDescent="0.35">
      <c r="A10032">
        <v>10031</v>
      </c>
      <c r="B10032">
        <v>4390</v>
      </c>
      <c r="C10032" t="str">
        <f>_xlfn.XLOOKUP(WORKSHEET[[#This Row],[pizza_id]],pizzas!A:A,pizzas!F:F)</f>
        <v>The Barbecue Chicken Pizza</v>
      </c>
      <c r="D10032" t="s">
        <v>12</v>
      </c>
      <c r="E10032">
        <v>1</v>
      </c>
      <c r="F10032" s="3" cm="1">
        <f t="array" ref="F10032">_xlfn.XLOOKUP(WORKSHEET[[#This Row],[pizza_id]],pizzas[[#All],[pizza_id]],pizzas[[#All],[price]])</f>
        <v>12.75</v>
      </c>
      <c r="G10032" t="str">
        <f>UPPER(RIGHT(WORKSHEET[[#This Row],[pizza_id]],1))</f>
        <v>S</v>
      </c>
      <c r="H10032" t="str" cm="1">
        <f t="array" ref="H10032">_xlfn.XLOOKUP(WORKSHEET[[#This Row],[pizza_id]],pizzas[[#All],[pizza_id]],pizzas[[#All],[categoy]])</f>
        <v>Chicken</v>
      </c>
      <c r="I10032" t="str">
        <f>_xlfn.XLOOKUP(WORKSHEET[[#This Row],[order_id]],orders[order_id],orders[Day Name])</f>
        <v>Sunday</v>
      </c>
      <c r="J10032" s="2">
        <f>_xlfn.XLOOKUP(WORKSHEET[[#This Row],[order_id]],orders[order_id],orders[time])</f>
        <v>0.77001157407407406</v>
      </c>
      <c r="K10032" t="str">
        <f>_xlfn.XLOOKUP(WORKSHEET[[#This Row],[Order Time]],orders[time],orders[AM/PM])</f>
        <v>PM</v>
      </c>
      <c r="L10032" t="str">
        <f>IF(WORKSHEET[[#This Row],[AM/PM]]="AM","Morning","Afternoon/Evening")</f>
        <v>Afternoon/Evening</v>
      </c>
    </row>
    <row r="10033" spans="1:12" x14ac:dyDescent="0.35">
      <c r="A10033">
        <v>10032</v>
      </c>
      <c r="B10033">
        <v>4390</v>
      </c>
      <c r="C10033" t="str">
        <f>_xlfn.XLOOKUP(WORKSHEET[[#This Row],[pizza_id]],pizzas!A:A,pizzas!F:F)</f>
        <v>The Spinach and Feta Pizza</v>
      </c>
      <c r="D10033" t="s">
        <v>9</v>
      </c>
      <c r="E10033">
        <v>1</v>
      </c>
      <c r="F10033" s="3" cm="1">
        <f t="array" ref="F10033">_xlfn.XLOOKUP(WORKSHEET[[#This Row],[pizza_id]],pizzas[[#All],[pizza_id]],pizzas[[#All],[price]])</f>
        <v>20.75</v>
      </c>
      <c r="G10033" t="str">
        <f>UPPER(RIGHT(WORKSHEET[[#This Row],[pizza_id]],1))</f>
        <v>L</v>
      </c>
      <c r="H10033" t="str" cm="1">
        <f t="array" ref="H10033">_xlfn.XLOOKUP(WORKSHEET[[#This Row],[pizza_id]],pizzas[[#All],[pizza_id]],pizzas[[#All],[categoy]])</f>
        <v>Chicken</v>
      </c>
      <c r="I10033" t="str">
        <f>_xlfn.XLOOKUP(WORKSHEET[[#This Row],[order_id]],orders[order_id],orders[Day Name])</f>
        <v>Sunday</v>
      </c>
      <c r="J10033" s="2">
        <f>_xlfn.XLOOKUP(WORKSHEET[[#This Row],[order_id]],orders[order_id],orders[time])</f>
        <v>0.77001157407407406</v>
      </c>
      <c r="K10033" t="str">
        <f>_xlfn.XLOOKUP(WORKSHEET[[#This Row],[Order Time]],orders[time],orders[AM/PM])</f>
        <v>PM</v>
      </c>
      <c r="L10033" t="str">
        <f>IF(WORKSHEET[[#This Row],[AM/PM]]="AM","Morning","Afternoon/Evening")</f>
        <v>Afternoon/Evening</v>
      </c>
    </row>
    <row r="10034" spans="1:12" x14ac:dyDescent="0.35">
      <c r="A10034">
        <v>10033</v>
      </c>
      <c r="B10034">
        <v>4391</v>
      </c>
      <c r="C10034" t="str">
        <f>_xlfn.XLOOKUP(WORKSHEET[[#This Row],[pizza_id]],pizzas!A:A,pizzas!F:F)</f>
        <v>The Calabrese Pizza</v>
      </c>
      <c r="D10034" t="s">
        <v>29</v>
      </c>
      <c r="E10034">
        <v>1</v>
      </c>
      <c r="F10034" s="3" cm="1">
        <f t="array" ref="F10034">_xlfn.XLOOKUP(WORKSHEET[[#This Row],[pizza_id]],pizzas[[#All],[pizza_id]],pizzas[[#All],[price]])</f>
        <v>12.75</v>
      </c>
      <c r="G10034" t="str">
        <f>UPPER(RIGHT(WORKSHEET[[#This Row],[pizza_id]],1))</f>
        <v>S</v>
      </c>
      <c r="H10034" t="str" cm="1">
        <f t="array" ref="H10034">_xlfn.XLOOKUP(WORKSHEET[[#This Row],[pizza_id]],pizzas[[#All],[pizza_id]],pizzas[[#All],[categoy]])</f>
        <v>Chicken</v>
      </c>
      <c r="I10034" t="str">
        <f>_xlfn.XLOOKUP(WORKSHEET[[#This Row],[order_id]],orders[order_id],orders[Day Name])</f>
        <v>Sunday</v>
      </c>
      <c r="J10034" s="2">
        <f>_xlfn.XLOOKUP(WORKSHEET[[#This Row],[order_id]],orders[order_id],orders[time])</f>
        <v>0.77453703703703702</v>
      </c>
      <c r="K10034" t="str">
        <f>_xlfn.XLOOKUP(WORKSHEET[[#This Row],[Order Time]],orders[time],orders[AM/PM])</f>
        <v>PM</v>
      </c>
      <c r="L10034" t="str">
        <f>IF(WORKSHEET[[#This Row],[AM/PM]]="AM","Morning","Afternoon/Evening")</f>
        <v>Afternoon/Evening</v>
      </c>
    </row>
    <row r="10035" spans="1:12" x14ac:dyDescent="0.35">
      <c r="A10035">
        <v>10034</v>
      </c>
      <c r="B10035">
        <v>4391</v>
      </c>
      <c r="C10035" t="str">
        <f>_xlfn.XLOOKUP(WORKSHEET[[#This Row],[pizza_id]],pizzas!A:A,pizzas!F:F)</f>
        <v>The Green Garden Pizza</v>
      </c>
      <c r="D10035" t="s">
        <v>16</v>
      </c>
      <c r="E10035">
        <v>1</v>
      </c>
      <c r="F10035" s="3" cm="1">
        <f t="array" ref="F10035">_xlfn.XLOOKUP(WORKSHEET[[#This Row],[pizza_id]],pizzas[[#All],[pizza_id]],pizzas[[#All],[price]])</f>
        <v>12</v>
      </c>
      <c r="G10035" t="str">
        <f>UPPER(RIGHT(WORKSHEET[[#This Row],[pizza_id]],1))</f>
        <v>S</v>
      </c>
      <c r="H10035" t="str" cm="1">
        <f t="array" ref="H10035">_xlfn.XLOOKUP(WORKSHEET[[#This Row],[pizza_id]],pizzas[[#All],[pizza_id]],pizzas[[#All],[categoy]])</f>
        <v>Veggie</v>
      </c>
      <c r="I10035" t="str">
        <f>_xlfn.XLOOKUP(WORKSHEET[[#This Row],[order_id]],orders[order_id],orders[Day Name])</f>
        <v>Sunday</v>
      </c>
      <c r="J10035" s="2">
        <f>_xlfn.XLOOKUP(WORKSHEET[[#This Row],[order_id]],orders[order_id],orders[time])</f>
        <v>0.77453703703703702</v>
      </c>
      <c r="K10035" t="str">
        <f>_xlfn.XLOOKUP(WORKSHEET[[#This Row],[Order Time]],orders[time],orders[AM/PM])</f>
        <v>PM</v>
      </c>
      <c r="L10035" t="str">
        <f>IF(WORKSHEET[[#This Row],[AM/PM]]="AM","Morning","Afternoon/Evening")</f>
        <v>Afternoon/Evening</v>
      </c>
    </row>
    <row r="10036" spans="1:12" x14ac:dyDescent="0.35">
      <c r="A10036">
        <v>10035</v>
      </c>
      <c r="B10036">
        <v>4391</v>
      </c>
      <c r="C10036" t="str">
        <f>_xlfn.XLOOKUP(WORKSHEET[[#This Row],[pizza_id]],pizzas!A:A,pizzas!F:F)</f>
        <v>The Mexicana Pizza</v>
      </c>
      <c r="D10036" t="s">
        <v>54</v>
      </c>
      <c r="E10036">
        <v>1</v>
      </c>
      <c r="F10036" s="3" cm="1">
        <f t="array" ref="F10036">_xlfn.XLOOKUP(WORKSHEET[[#This Row],[pizza_id]],pizzas[[#All],[pizza_id]],pizzas[[#All],[price]])</f>
        <v>17.5</v>
      </c>
      <c r="G10036" t="str">
        <f>UPPER(RIGHT(WORKSHEET[[#This Row],[pizza_id]],1))</f>
        <v>L</v>
      </c>
      <c r="H10036" t="str" cm="1">
        <f t="array" ref="H10036">_xlfn.XLOOKUP(WORKSHEET[[#This Row],[pizza_id]],pizzas[[#All],[pizza_id]],pizzas[[#All],[categoy]])</f>
        <v>Classic</v>
      </c>
      <c r="I10036" t="str">
        <f>_xlfn.XLOOKUP(WORKSHEET[[#This Row],[order_id]],orders[order_id],orders[Day Name])</f>
        <v>Sunday</v>
      </c>
      <c r="J10036" s="2">
        <f>_xlfn.XLOOKUP(WORKSHEET[[#This Row],[order_id]],orders[order_id],orders[time])</f>
        <v>0.77453703703703702</v>
      </c>
      <c r="K10036" t="str">
        <f>_xlfn.XLOOKUP(WORKSHEET[[#This Row],[Order Time]],orders[time],orders[AM/PM])</f>
        <v>PM</v>
      </c>
      <c r="L10036" t="str">
        <f>IF(WORKSHEET[[#This Row],[AM/PM]]="AM","Morning","Afternoon/Evening")</f>
        <v>Afternoon/Evening</v>
      </c>
    </row>
    <row r="10037" spans="1:12" x14ac:dyDescent="0.35">
      <c r="A10037">
        <v>10036</v>
      </c>
      <c r="B10037">
        <v>4391</v>
      </c>
      <c r="C10037" t="str">
        <f>_xlfn.XLOOKUP(WORKSHEET[[#This Row],[pizza_id]],pizzas!A:A,pizzas!F:F)</f>
        <v>The Spinach and Feta Pizza</v>
      </c>
      <c r="D10037" t="s">
        <v>9</v>
      </c>
      <c r="E10037">
        <v>1</v>
      </c>
      <c r="F10037" s="3" cm="1">
        <f t="array" ref="F10037">_xlfn.XLOOKUP(WORKSHEET[[#This Row],[pizza_id]],pizzas[[#All],[pizza_id]],pizzas[[#All],[price]])</f>
        <v>20.75</v>
      </c>
      <c r="G10037" t="str">
        <f>UPPER(RIGHT(WORKSHEET[[#This Row],[pizza_id]],1))</f>
        <v>L</v>
      </c>
      <c r="H10037" t="str" cm="1">
        <f t="array" ref="H10037">_xlfn.XLOOKUP(WORKSHEET[[#This Row],[pizza_id]],pizzas[[#All],[pizza_id]],pizzas[[#All],[categoy]])</f>
        <v>Chicken</v>
      </c>
      <c r="I10037" t="str">
        <f>_xlfn.XLOOKUP(WORKSHEET[[#This Row],[order_id]],orders[order_id],orders[Day Name])</f>
        <v>Sunday</v>
      </c>
      <c r="J10037" s="2">
        <f>_xlfn.XLOOKUP(WORKSHEET[[#This Row],[order_id]],orders[order_id],orders[time])</f>
        <v>0.77453703703703702</v>
      </c>
      <c r="K10037" t="str">
        <f>_xlfn.XLOOKUP(WORKSHEET[[#This Row],[Order Time]],orders[time],orders[AM/PM])</f>
        <v>PM</v>
      </c>
      <c r="L10037" t="str">
        <f>IF(WORKSHEET[[#This Row],[AM/PM]]="AM","Morning","Afternoon/Evening")</f>
        <v>Afternoon/Evening</v>
      </c>
    </row>
    <row r="10038" spans="1:12" x14ac:dyDescent="0.35">
      <c r="A10038">
        <v>10037</v>
      </c>
      <c r="B10038">
        <v>4392</v>
      </c>
      <c r="C10038" t="str">
        <f>_xlfn.XLOOKUP(WORKSHEET[[#This Row],[pizza_id]],pizzas!A:A,pizzas!F:F)</f>
        <v>The Green Garden Pizza</v>
      </c>
      <c r="D10038" t="s">
        <v>43</v>
      </c>
      <c r="E10038">
        <v>1</v>
      </c>
      <c r="F10038" s="3" cm="1">
        <f t="array" ref="F10038">_xlfn.XLOOKUP(WORKSHEET[[#This Row],[pizza_id]],pizzas[[#All],[pizza_id]],pizzas[[#All],[price]])</f>
        <v>16</v>
      </c>
      <c r="G10038" t="str">
        <f>UPPER(RIGHT(WORKSHEET[[#This Row],[pizza_id]],1))</f>
        <v>M</v>
      </c>
      <c r="H10038" t="str" cm="1">
        <f t="array" ref="H10038">_xlfn.XLOOKUP(WORKSHEET[[#This Row],[pizza_id]],pizzas[[#All],[pizza_id]],pizzas[[#All],[categoy]])</f>
        <v>Classic</v>
      </c>
      <c r="I10038" t="str">
        <f>_xlfn.XLOOKUP(WORKSHEET[[#This Row],[order_id]],orders[order_id],orders[Day Name])</f>
        <v>Sunday</v>
      </c>
      <c r="J10038" s="2">
        <f>_xlfn.XLOOKUP(WORKSHEET[[#This Row],[order_id]],orders[order_id],orders[time])</f>
        <v>0.78101851851851856</v>
      </c>
      <c r="K10038" t="str">
        <f>_xlfn.XLOOKUP(WORKSHEET[[#This Row],[Order Time]],orders[time],orders[AM/PM])</f>
        <v>PM</v>
      </c>
      <c r="L10038" t="str">
        <f>IF(WORKSHEET[[#This Row],[AM/PM]]="AM","Morning","Afternoon/Evening")</f>
        <v>Afternoon/Evening</v>
      </c>
    </row>
    <row r="10039" spans="1:12" x14ac:dyDescent="0.35">
      <c r="A10039">
        <v>10038</v>
      </c>
      <c r="B10039">
        <v>4392</v>
      </c>
      <c r="C10039" t="str">
        <f>_xlfn.XLOOKUP(WORKSHEET[[#This Row],[pizza_id]],pizzas!A:A,pizzas!F:F)</f>
        <v>The Vegetables + Vegetables Pizza</v>
      </c>
      <c r="D10039" t="s">
        <v>76</v>
      </c>
      <c r="E10039">
        <v>1</v>
      </c>
      <c r="F10039" s="3" cm="1">
        <f t="array" ref="F10039">_xlfn.XLOOKUP(WORKSHEET[[#This Row],[pizza_id]],pizzas[[#All],[pizza_id]],pizzas[[#All],[price]])</f>
        <v>16</v>
      </c>
      <c r="G10039" t="str">
        <f>UPPER(RIGHT(WORKSHEET[[#This Row],[pizza_id]],1))</f>
        <v>M</v>
      </c>
      <c r="H10039" t="str" cm="1">
        <f t="array" ref="H10039">_xlfn.XLOOKUP(WORKSHEET[[#This Row],[pizza_id]],pizzas[[#All],[pizza_id]],pizzas[[#All],[categoy]])</f>
        <v>Veggie</v>
      </c>
      <c r="I10039" t="str">
        <f>_xlfn.XLOOKUP(WORKSHEET[[#This Row],[order_id]],orders[order_id],orders[Day Name])</f>
        <v>Sunday</v>
      </c>
      <c r="J10039" s="2">
        <f>_xlfn.XLOOKUP(WORKSHEET[[#This Row],[order_id]],orders[order_id],orders[time])</f>
        <v>0.78101851851851856</v>
      </c>
      <c r="K10039" t="str">
        <f>_xlfn.XLOOKUP(WORKSHEET[[#This Row],[Order Time]],orders[time],orders[AM/PM])</f>
        <v>PM</v>
      </c>
      <c r="L10039" t="str">
        <f>IF(WORKSHEET[[#This Row],[AM/PM]]="AM","Morning","Afternoon/Evening")</f>
        <v>Afternoon/Evening</v>
      </c>
    </row>
    <row r="10040" spans="1:12" x14ac:dyDescent="0.35">
      <c r="A10040">
        <v>10039</v>
      </c>
      <c r="B10040">
        <v>4393</v>
      </c>
      <c r="C10040" t="str">
        <f>_xlfn.XLOOKUP(WORKSHEET[[#This Row],[pizza_id]],pizzas!A:A,pizzas!F:F)</f>
        <v>The Green Garden Pizza</v>
      </c>
      <c r="D10040" t="s">
        <v>55</v>
      </c>
      <c r="E10040">
        <v>1</v>
      </c>
      <c r="F10040" s="3" cm="1">
        <f t="array" ref="F10040">_xlfn.XLOOKUP(WORKSHEET[[#This Row],[pizza_id]],pizzas[[#All],[pizza_id]],pizzas[[#All],[price]])</f>
        <v>10.5</v>
      </c>
      <c r="G10040" t="str">
        <f>UPPER(RIGHT(WORKSHEET[[#This Row],[pizza_id]],1))</f>
        <v>S</v>
      </c>
      <c r="H10040" t="str" cm="1">
        <f t="array" ref="H10040">_xlfn.XLOOKUP(WORKSHEET[[#This Row],[pizza_id]],pizzas[[#All],[pizza_id]],pizzas[[#All],[categoy]])</f>
        <v>Classic</v>
      </c>
      <c r="I10040" t="str">
        <f>_xlfn.XLOOKUP(WORKSHEET[[#This Row],[order_id]],orders[order_id],orders[Day Name])</f>
        <v>Sunday</v>
      </c>
      <c r="J10040" s="2">
        <f>_xlfn.XLOOKUP(WORKSHEET[[#This Row],[order_id]],orders[order_id],orders[time])</f>
        <v>0.7837615740740741</v>
      </c>
      <c r="K10040" t="str">
        <f>_xlfn.XLOOKUP(WORKSHEET[[#This Row],[Order Time]],orders[time],orders[AM/PM])</f>
        <v>PM</v>
      </c>
      <c r="L10040" t="str">
        <f>IF(WORKSHEET[[#This Row],[AM/PM]]="AM","Morning","Afternoon/Evening")</f>
        <v>Afternoon/Evening</v>
      </c>
    </row>
    <row r="10041" spans="1:12" x14ac:dyDescent="0.35">
      <c r="A10041">
        <v>10040</v>
      </c>
      <c r="B10041">
        <v>4393</v>
      </c>
      <c r="C10041" t="str">
        <f>_xlfn.XLOOKUP(WORKSHEET[[#This Row],[pizza_id]],pizzas!A:A,pizzas!F:F)</f>
        <v>The Spinach and Feta Pizza</v>
      </c>
      <c r="D10041" t="s">
        <v>79</v>
      </c>
      <c r="E10041">
        <v>1</v>
      </c>
      <c r="F10041" s="3" cm="1">
        <f t="array" ref="F10041">_xlfn.XLOOKUP(WORKSHEET[[#This Row],[pizza_id]],pizzas[[#All],[pizza_id]],pizzas[[#All],[price]])</f>
        <v>12</v>
      </c>
      <c r="G10041" t="str">
        <f>UPPER(RIGHT(WORKSHEET[[#This Row],[pizza_id]],1))</f>
        <v>S</v>
      </c>
      <c r="H10041" t="str" cm="1">
        <f t="array" ref="H10041">_xlfn.XLOOKUP(WORKSHEET[[#This Row],[pizza_id]],pizzas[[#All],[pizza_id]],pizzas[[#All],[categoy]])</f>
        <v>Veggie</v>
      </c>
      <c r="I10041" t="str">
        <f>_xlfn.XLOOKUP(WORKSHEET[[#This Row],[order_id]],orders[order_id],orders[Day Name])</f>
        <v>Sunday</v>
      </c>
      <c r="J10041" s="2">
        <f>_xlfn.XLOOKUP(WORKSHEET[[#This Row],[order_id]],orders[order_id],orders[time])</f>
        <v>0.7837615740740741</v>
      </c>
      <c r="K10041" t="str">
        <f>_xlfn.XLOOKUP(WORKSHEET[[#This Row],[Order Time]],orders[time],orders[AM/PM])</f>
        <v>PM</v>
      </c>
      <c r="L10041" t="str">
        <f>IF(WORKSHEET[[#This Row],[AM/PM]]="AM","Morning","Afternoon/Evening")</f>
        <v>Afternoon/Evening</v>
      </c>
    </row>
    <row r="10042" spans="1:12" x14ac:dyDescent="0.35">
      <c r="A10042">
        <v>10041</v>
      </c>
      <c r="B10042">
        <v>4394</v>
      </c>
      <c r="C10042" t="str">
        <f>_xlfn.XLOOKUP(WORKSHEET[[#This Row],[pizza_id]],pizzas!A:A,pizzas!F:F)</f>
        <v>The Calabrese Pizza</v>
      </c>
      <c r="D10042" t="s">
        <v>15</v>
      </c>
      <c r="E10042">
        <v>1</v>
      </c>
      <c r="F10042" s="3" cm="1">
        <f t="array" ref="F10042">_xlfn.XLOOKUP(WORKSHEET[[#This Row],[pizza_id]],pizzas[[#All],[pizza_id]],pizzas[[#All],[price]])</f>
        <v>12</v>
      </c>
      <c r="G10042" t="str">
        <f>UPPER(RIGHT(WORKSHEET[[#This Row],[pizza_id]],1))</f>
        <v>S</v>
      </c>
      <c r="H10042" t="str" cm="1">
        <f t="array" ref="H10042">_xlfn.XLOOKUP(WORKSHEET[[#This Row],[pizza_id]],pizzas[[#All],[pizza_id]],pizzas[[#All],[categoy]])</f>
        <v>Classic</v>
      </c>
      <c r="I10042" t="str">
        <f>_xlfn.XLOOKUP(WORKSHEET[[#This Row],[order_id]],orders[order_id],orders[Day Name])</f>
        <v>Sunday</v>
      </c>
      <c r="J10042" s="2">
        <f>_xlfn.XLOOKUP(WORKSHEET[[#This Row],[order_id]],orders[order_id],orders[time])</f>
        <v>0.78898148148148151</v>
      </c>
      <c r="K10042" t="str">
        <f>_xlfn.XLOOKUP(WORKSHEET[[#This Row],[Order Time]],orders[time],orders[AM/PM])</f>
        <v>PM</v>
      </c>
      <c r="L10042" t="str">
        <f>IF(WORKSHEET[[#This Row],[AM/PM]]="AM","Morning","Afternoon/Evening")</f>
        <v>Afternoon/Evening</v>
      </c>
    </row>
    <row r="10043" spans="1:12" x14ac:dyDescent="0.35">
      <c r="A10043">
        <v>10042</v>
      </c>
      <c r="B10043">
        <v>4394</v>
      </c>
      <c r="C10043" t="str">
        <f>_xlfn.XLOOKUP(WORKSHEET[[#This Row],[pizza_id]],pizzas!A:A,pizzas!F:F)</f>
        <v>The Mexicana Pizza</v>
      </c>
      <c r="D10043" t="s">
        <v>41</v>
      </c>
      <c r="E10043">
        <v>1</v>
      </c>
      <c r="F10043" s="3" cm="1">
        <f t="array" ref="F10043">_xlfn.XLOOKUP(WORKSHEET[[#This Row],[pizza_id]],pizzas[[#All],[pizza_id]],pizzas[[#All],[price]])</f>
        <v>20.5</v>
      </c>
      <c r="G10043" t="str">
        <f>UPPER(RIGHT(WORKSHEET[[#This Row],[pizza_id]],1))</f>
        <v>L</v>
      </c>
      <c r="H10043" t="str" cm="1">
        <f t="array" ref="H10043">_xlfn.XLOOKUP(WORKSHEET[[#This Row],[pizza_id]],pizzas[[#All],[pizza_id]],pizzas[[#All],[categoy]])</f>
        <v>Classic</v>
      </c>
      <c r="I10043" t="str">
        <f>_xlfn.XLOOKUP(WORKSHEET[[#This Row],[order_id]],orders[order_id],orders[Day Name])</f>
        <v>Sunday</v>
      </c>
      <c r="J10043" s="2">
        <f>_xlfn.XLOOKUP(WORKSHEET[[#This Row],[order_id]],orders[order_id],orders[time])</f>
        <v>0.78898148148148151</v>
      </c>
      <c r="K10043" t="str">
        <f>_xlfn.XLOOKUP(WORKSHEET[[#This Row],[Order Time]],orders[time],orders[AM/PM])</f>
        <v>PM</v>
      </c>
      <c r="L10043" t="str">
        <f>IF(WORKSHEET[[#This Row],[AM/PM]]="AM","Morning","Afternoon/Evening")</f>
        <v>Afternoon/Evening</v>
      </c>
    </row>
    <row r="10044" spans="1:12" x14ac:dyDescent="0.35">
      <c r="A10044">
        <v>10043</v>
      </c>
      <c r="B10044">
        <v>4395</v>
      </c>
      <c r="C10044" t="str">
        <f>_xlfn.XLOOKUP(WORKSHEET[[#This Row],[pizza_id]],pizzas!A:A,pizzas!F:F)</f>
        <v>The Green Garden Pizza</v>
      </c>
      <c r="D10044" t="s">
        <v>17</v>
      </c>
      <c r="E10044">
        <v>1</v>
      </c>
      <c r="F10044" s="3" cm="1">
        <f t="array" ref="F10044">_xlfn.XLOOKUP(WORKSHEET[[#This Row],[pizza_id]],pizzas[[#All],[pizza_id]],pizzas[[#All],[price]])</f>
        <v>20.5</v>
      </c>
      <c r="G10044" t="str">
        <f>UPPER(RIGHT(WORKSHEET[[#This Row],[pizza_id]],1))</f>
        <v>L</v>
      </c>
      <c r="H10044" t="str" cm="1">
        <f t="array" ref="H10044">_xlfn.XLOOKUP(WORKSHEET[[#This Row],[pizza_id]],pizzas[[#All],[pizza_id]],pizzas[[#All],[categoy]])</f>
        <v>Classic</v>
      </c>
      <c r="I10044" t="str">
        <f>_xlfn.XLOOKUP(WORKSHEET[[#This Row],[order_id]],orders[order_id],orders[Day Name])</f>
        <v>Sunday</v>
      </c>
      <c r="J10044" s="2">
        <f>_xlfn.XLOOKUP(WORKSHEET[[#This Row],[order_id]],orders[order_id],orders[time])</f>
        <v>0.79319444444444442</v>
      </c>
      <c r="K10044" t="str">
        <f>_xlfn.XLOOKUP(WORKSHEET[[#This Row],[Order Time]],orders[time],orders[AM/PM])</f>
        <v>PM</v>
      </c>
      <c r="L10044" t="str">
        <f>IF(WORKSHEET[[#This Row],[AM/PM]]="AM","Morning","Afternoon/Evening")</f>
        <v>Afternoon/Evening</v>
      </c>
    </row>
    <row r="10045" spans="1:12" x14ac:dyDescent="0.35">
      <c r="A10045">
        <v>10044</v>
      </c>
      <c r="B10045">
        <v>4395</v>
      </c>
      <c r="C10045" t="str">
        <f>_xlfn.XLOOKUP(WORKSHEET[[#This Row],[pizza_id]],pizzas!A:A,pizzas!F:F)</f>
        <v>The Spinach Pesto Pizza</v>
      </c>
      <c r="D10045" t="s">
        <v>21</v>
      </c>
      <c r="E10045">
        <v>1</v>
      </c>
      <c r="F10045" s="3" cm="1">
        <f t="array" ref="F10045">_xlfn.XLOOKUP(WORKSHEET[[#This Row],[pizza_id]],pizzas[[#All],[pizza_id]],pizzas[[#All],[price]])</f>
        <v>20.75</v>
      </c>
      <c r="G10045" t="str">
        <f>UPPER(RIGHT(WORKSHEET[[#This Row],[pizza_id]],1))</f>
        <v>L</v>
      </c>
      <c r="H10045" t="str" cm="1">
        <f t="array" ref="H10045">_xlfn.XLOOKUP(WORKSHEET[[#This Row],[pizza_id]],pizzas[[#All],[pizza_id]],pizzas[[#All],[categoy]])</f>
        <v>Veggie</v>
      </c>
      <c r="I10045" t="str">
        <f>_xlfn.XLOOKUP(WORKSHEET[[#This Row],[order_id]],orders[order_id],orders[Day Name])</f>
        <v>Sunday</v>
      </c>
      <c r="J10045" s="2">
        <f>_xlfn.XLOOKUP(WORKSHEET[[#This Row],[order_id]],orders[order_id],orders[time])</f>
        <v>0.79319444444444442</v>
      </c>
      <c r="K10045" t="str">
        <f>_xlfn.XLOOKUP(WORKSHEET[[#This Row],[Order Time]],orders[time],orders[AM/PM])</f>
        <v>PM</v>
      </c>
      <c r="L10045" t="str">
        <f>IF(WORKSHEET[[#This Row],[AM/PM]]="AM","Morning","Afternoon/Evening")</f>
        <v>Afternoon/Evening</v>
      </c>
    </row>
    <row r="10046" spans="1:12" x14ac:dyDescent="0.35">
      <c r="A10046">
        <v>10045</v>
      </c>
      <c r="B10046">
        <v>4395</v>
      </c>
      <c r="C10046" t="str">
        <f>_xlfn.XLOOKUP(WORKSHEET[[#This Row],[pizza_id]],pizzas!A:A,pizzas!F:F)</f>
        <v>The Spinach and Feta Pizza</v>
      </c>
      <c r="D10046" t="s">
        <v>84</v>
      </c>
      <c r="E10046">
        <v>1</v>
      </c>
      <c r="F10046" s="3" cm="1">
        <f t="array" ref="F10046">_xlfn.XLOOKUP(WORKSHEET[[#This Row],[pizza_id]],pizzas[[#All],[pizza_id]],pizzas[[#All],[price]])</f>
        <v>16</v>
      </c>
      <c r="G10046" t="str">
        <f>UPPER(RIGHT(WORKSHEET[[#This Row],[pizza_id]],1))</f>
        <v>M</v>
      </c>
      <c r="H10046" t="str" cm="1">
        <f t="array" ref="H10046">_xlfn.XLOOKUP(WORKSHEET[[#This Row],[pizza_id]],pizzas[[#All],[pizza_id]],pizzas[[#All],[categoy]])</f>
        <v>Veggie</v>
      </c>
      <c r="I10046" t="str">
        <f>_xlfn.XLOOKUP(WORKSHEET[[#This Row],[order_id]],orders[order_id],orders[Day Name])</f>
        <v>Sunday</v>
      </c>
      <c r="J10046" s="2">
        <f>_xlfn.XLOOKUP(WORKSHEET[[#This Row],[order_id]],orders[order_id],orders[time])</f>
        <v>0.79319444444444442</v>
      </c>
      <c r="K10046" t="str">
        <f>_xlfn.XLOOKUP(WORKSHEET[[#This Row],[Order Time]],orders[time],orders[AM/PM])</f>
        <v>PM</v>
      </c>
      <c r="L10046" t="str">
        <f>IF(WORKSHEET[[#This Row],[AM/PM]]="AM","Morning","Afternoon/Evening")</f>
        <v>Afternoon/Evening</v>
      </c>
    </row>
    <row r="10047" spans="1:12" x14ac:dyDescent="0.35">
      <c r="A10047">
        <v>10046</v>
      </c>
      <c r="B10047">
        <v>4396</v>
      </c>
      <c r="C10047" t="str">
        <f>_xlfn.XLOOKUP(WORKSHEET[[#This Row],[pizza_id]],pizzas!A:A,pizzas!F:F)</f>
        <v>The Barbecue Chicken Pizza</v>
      </c>
      <c r="D10047" t="s">
        <v>45</v>
      </c>
      <c r="E10047">
        <v>1</v>
      </c>
      <c r="F10047" s="3" cm="1">
        <f t="array" ref="F10047">_xlfn.XLOOKUP(WORKSHEET[[#This Row],[pizza_id]],pizzas[[#All],[pizza_id]],pizzas[[#All],[price]])</f>
        <v>16.75</v>
      </c>
      <c r="G10047" t="str">
        <f>UPPER(RIGHT(WORKSHEET[[#This Row],[pizza_id]],1))</f>
        <v>M</v>
      </c>
      <c r="H10047" t="str" cm="1">
        <f t="array" ref="H10047">_xlfn.XLOOKUP(WORKSHEET[[#This Row],[pizza_id]],pizzas[[#All],[pizza_id]],pizzas[[#All],[categoy]])</f>
        <v>Chicken</v>
      </c>
      <c r="I10047" t="str">
        <f>_xlfn.XLOOKUP(WORKSHEET[[#This Row],[order_id]],orders[order_id],orders[Day Name])</f>
        <v>Sunday</v>
      </c>
      <c r="J10047" s="2">
        <f>_xlfn.XLOOKUP(WORKSHEET[[#This Row],[order_id]],orders[order_id],orders[time])</f>
        <v>0.81777777777777783</v>
      </c>
      <c r="K10047" t="str">
        <f>_xlfn.XLOOKUP(WORKSHEET[[#This Row],[Order Time]],orders[time],orders[AM/PM])</f>
        <v>PM</v>
      </c>
      <c r="L10047" t="str">
        <f>IF(WORKSHEET[[#This Row],[AM/PM]]="AM","Morning","Afternoon/Evening")</f>
        <v>Afternoon/Evening</v>
      </c>
    </row>
    <row r="10048" spans="1:12" x14ac:dyDescent="0.35">
      <c r="A10048">
        <v>10047</v>
      </c>
      <c r="B10048">
        <v>4396</v>
      </c>
      <c r="C10048" t="str">
        <f>_xlfn.XLOOKUP(WORKSHEET[[#This Row],[pizza_id]],pizzas!A:A,pizzas!F:F)</f>
        <v>The Mexicana Pizza</v>
      </c>
      <c r="D10048" t="s">
        <v>65</v>
      </c>
      <c r="E10048">
        <v>1</v>
      </c>
      <c r="F10048" s="3" cm="1">
        <f t="array" ref="F10048">_xlfn.XLOOKUP(WORKSHEET[[#This Row],[pizza_id]],pizzas[[#All],[pizza_id]],pizzas[[#All],[price]])</f>
        <v>11</v>
      </c>
      <c r="G10048" t="str">
        <f>UPPER(RIGHT(WORKSHEET[[#This Row],[pizza_id]],1))</f>
        <v>S</v>
      </c>
      <c r="H10048" t="str" cm="1">
        <f t="array" ref="H10048">_xlfn.XLOOKUP(WORKSHEET[[#This Row],[pizza_id]],pizzas[[#All],[pizza_id]],pizzas[[#All],[categoy]])</f>
        <v>Classic</v>
      </c>
      <c r="I10048" t="str">
        <f>_xlfn.XLOOKUP(WORKSHEET[[#This Row],[order_id]],orders[order_id],orders[Day Name])</f>
        <v>Sunday</v>
      </c>
      <c r="J10048" s="2">
        <f>_xlfn.XLOOKUP(WORKSHEET[[#This Row],[order_id]],orders[order_id],orders[time])</f>
        <v>0.81777777777777783</v>
      </c>
      <c r="K10048" t="str">
        <f>_xlfn.XLOOKUP(WORKSHEET[[#This Row],[Order Time]],orders[time],orders[AM/PM])</f>
        <v>PM</v>
      </c>
      <c r="L10048" t="str">
        <f>IF(WORKSHEET[[#This Row],[AM/PM]]="AM","Morning","Afternoon/Evening")</f>
        <v>Afternoon/Evening</v>
      </c>
    </row>
    <row r="10049" spans="1:12" x14ac:dyDescent="0.35">
      <c r="A10049">
        <v>10048</v>
      </c>
      <c r="B10049">
        <v>4396</v>
      </c>
      <c r="C10049" t="str">
        <f>_xlfn.XLOOKUP(WORKSHEET[[#This Row],[pizza_id]],pizzas!A:A,pizzas!F:F)</f>
        <v>The Mexicana Pizza</v>
      </c>
      <c r="D10049" t="s">
        <v>47</v>
      </c>
      <c r="E10049">
        <v>1</v>
      </c>
      <c r="F10049" s="3" cm="1">
        <f t="array" ref="F10049">_xlfn.XLOOKUP(WORKSHEET[[#This Row],[pizza_id]],pizzas[[#All],[pizza_id]],pizzas[[#All],[price]])</f>
        <v>12.5</v>
      </c>
      <c r="G10049" t="str">
        <f>UPPER(RIGHT(WORKSHEET[[#This Row],[pizza_id]],1))</f>
        <v>S</v>
      </c>
      <c r="H10049" t="str" cm="1">
        <f t="array" ref="H10049">_xlfn.XLOOKUP(WORKSHEET[[#This Row],[pizza_id]],pizzas[[#All],[pizza_id]],pizzas[[#All],[categoy]])</f>
        <v>Supreme</v>
      </c>
      <c r="I10049" t="str">
        <f>_xlfn.XLOOKUP(WORKSHEET[[#This Row],[order_id]],orders[order_id],orders[Day Name])</f>
        <v>Sunday</v>
      </c>
      <c r="J10049" s="2">
        <f>_xlfn.XLOOKUP(WORKSHEET[[#This Row],[order_id]],orders[order_id],orders[time])</f>
        <v>0.81777777777777783</v>
      </c>
      <c r="K10049" t="str">
        <f>_xlfn.XLOOKUP(WORKSHEET[[#This Row],[Order Time]],orders[time],orders[AM/PM])</f>
        <v>PM</v>
      </c>
      <c r="L10049" t="str">
        <f>IF(WORKSHEET[[#This Row],[AM/PM]]="AM","Morning","Afternoon/Evening")</f>
        <v>Afternoon/Evening</v>
      </c>
    </row>
    <row r="10050" spans="1:12" x14ac:dyDescent="0.35">
      <c r="A10050">
        <v>10049</v>
      </c>
      <c r="B10050">
        <v>4397</v>
      </c>
      <c r="C10050" t="str">
        <f>_xlfn.XLOOKUP(WORKSHEET[[#This Row],[pizza_id]],pizzas!A:A,pizzas!F:F)</f>
        <v>The Barbecue Chicken Pizza</v>
      </c>
      <c r="D10050" t="s">
        <v>45</v>
      </c>
      <c r="E10050">
        <v>1</v>
      </c>
      <c r="F10050" s="3" cm="1">
        <f t="array" ref="F10050">_xlfn.XLOOKUP(WORKSHEET[[#This Row],[pizza_id]],pizzas[[#All],[pizza_id]],pizzas[[#All],[price]])</f>
        <v>16.75</v>
      </c>
      <c r="G10050" t="str">
        <f>UPPER(RIGHT(WORKSHEET[[#This Row],[pizza_id]],1))</f>
        <v>M</v>
      </c>
      <c r="H10050" t="str" cm="1">
        <f t="array" ref="H10050">_xlfn.XLOOKUP(WORKSHEET[[#This Row],[pizza_id]],pizzas[[#All],[pizza_id]],pizzas[[#All],[categoy]])</f>
        <v>Chicken</v>
      </c>
      <c r="I10050" t="str">
        <f>_xlfn.XLOOKUP(WORKSHEET[[#This Row],[order_id]],orders[order_id],orders[Day Name])</f>
        <v>Sunday</v>
      </c>
      <c r="J10050" s="2">
        <f>_xlfn.XLOOKUP(WORKSHEET[[#This Row],[order_id]],orders[order_id],orders[time])</f>
        <v>0.82572916666666663</v>
      </c>
      <c r="K10050" t="str">
        <f>_xlfn.XLOOKUP(WORKSHEET[[#This Row],[Order Time]],orders[time],orders[AM/PM])</f>
        <v>PM</v>
      </c>
      <c r="L10050" t="str">
        <f>IF(WORKSHEET[[#This Row],[AM/PM]]="AM","Morning","Afternoon/Evening")</f>
        <v>Afternoon/Evening</v>
      </c>
    </row>
    <row r="10051" spans="1:12" x14ac:dyDescent="0.35">
      <c r="A10051">
        <v>10050</v>
      </c>
      <c r="B10051">
        <v>4397</v>
      </c>
      <c r="C10051" t="str">
        <f>_xlfn.XLOOKUP(WORKSHEET[[#This Row],[pizza_id]],pizzas!A:A,pizzas!F:F)</f>
        <v>The Barbecue Chicken Pizza</v>
      </c>
      <c r="D10051" t="s">
        <v>12</v>
      </c>
      <c r="E10051">
        <v>1</v>
      </c>
      <c r="F10051" s="3" cm="1">
        <f t="array" ref="F10051">_xlfn.XLOOKUP(WORKSHEET[[#This Row],[pizza_id]],pizzas[[#All],[pizza_id]],pizzas[[#All],[price]])</f>
        <v>12.75</v>
      </c>
      <c r="G10051" t="str">
        <f>UPPER(RIGHT(WORKSHEET[[#This Row],[pizza_id]],1))</f>
        <v>S</v>
      </c>
      <c r="H10051" t="str" cm="1">
        <f t="array" ref="H10051">_xlfn.XLOOKUP(WORKSHEET[[#This Row],[pizza_id]],pizzas[[#All],[pizza_id]],pizzas[[#All],[categoy]])</f>
        <v>Chicken</v>
      </c>
      <c r="I10051" t="str">
        <f>_xlfn.XLOOKUP(WORKSHEET[[#This Row],[order_id]],orders[order_id],orders[Day Name])</f>
        <v>Sunday</v>
      </c>
      <c r="J10051" s="2">
        <f>_xlfn.XLOOKUP(WORKSHEET[[#This Row],[order_id]],orders[order_id],orders[time])</f>
        <v>0.82572916666666663</v>
      </c>
      <c r="K10051" t="str">
        <f>_xlfn.XLOOKUP(WORKSHEET[[#This Row],[Order Time]],orders[time],orders[AM/PM])</f>
        <v>PM</v>
      </c>
      <c r="L10051" t="str">
        <f>IF(WORKSHEET[[#This Row],[AM/PM]]="AM","Morning","Afternoon/Evening")</f>
        <v>Afternoon/Evening</v>
      </c>
    </row>
    <row r="10052" spans="1:12" x14ac:dyDescent="0.35">
      <c r="A10052">
        <v>10051</v>
      </c>
      <c r="B10052">
        <v>4397</v>
      </c>
      <c r="C10052" t="str">
        <f>_xlfn.XLOOKUP(WORKSHEET[[#This Row],[pizza_id]],pizzas!A:A,pizzas!F:F)</f>
        <v>The Green Garden Pizza</v>
      </c>
      <c r="D10052" t="s">
        <v>4</v>
      </c>
      <c r="E10052">
        <v>1</v>
      </c>
      <c r="F10052" s="3" cm="1">
        <f t="array" ref="F10052">_xlfn.XLOOKUP(WORKSHEET[[#This Row],[pizza_id]],pizzas[[#All],[pizza_id]],pizzas[[#All],[price]])</f>
        <v>13.25</v>
      </c>
      <c r="G10052" t="str">
        <f>UPPER(RIGHT(WORKSHEET[[#This Row],[pizza_id]],1))</f>
        <v>M</v>
      </c>
      <c r="H10052" t="str" cm="1">
        <f t="array" ref="H10052">_xlfn.XLOOKUP(WORKSHEET[[#This Row],[pizza_id]],pizzas[[#All],[pizza_id]],pizzas[[#All],[categoy]])</f>
        <v>Classic</v>
      </c>
      <c r="I10052" t="str">
        <f>_xlfn.XLOOKUP(WORKSHEET[[#This Row],[order_id]],orders[order_id],orders[Day Name])</f>
        <v>Sunday</v>
      </c>
      <c r="J10052" s="2">
        <f>_xlfn.XLOOKUP(WORKSHEET[[#This Row],[order_id]],orders[order_id],orders[time])</f>
        <v>0.82572916666666663</v>
      </c>
      <c r="K10052" t="str">
        <f>_xlfn.XLOOKUP(WORKSHEET[[#This Row],[Order Time]],orders[time],orders[AM/PM])</f>
        <v>PM</v>
      </c>
      <c r="L10052" t="str">
        <f>IF(WORKSHEET[[#This Row],[AM/PM]]="AM","Morning","Afternoon/Evening")</f>
        <v>Afternoon/Evening</v>
      </c>
    </row>
    <row r="10053" spans="1:12" x14ac:dyDescent="0.35">
      <c r="A10053">
        <v>10052</v>
      </c>
      <c r="B10053">
        <v>4398</v>
      </c>
      <c r="C10053" t="str">
        <f>_xlfn.XLOOKUP(WORKSHEET[[#This Row],[pizza_id]],pizzas!A:A,pizzas!F:F)</f>
        <v>The Spinach and Feta Pizza</v>
      </c>
      <c r="D10053" t="s">
        <v>60</v>
      </c>
      <c r="E10053">
        <v>1</v>
      </c>
      <c r="F10053" s="3" cm="1">
        <f t="array" ref="F10053">_xlfn.XLOOKUP(WORKSHEET[[#This Row],[pizza_id]],pizzas[[#All],[pizza_id]],pizzas[[#All],[price]])</f>
        <v>16.75</v>
      </c>
      <c r="G10053" t="str">
        <f>UPPER(RIGHT(WORKSHEET[[#This Row],[pizza_id]],1))</f>
        <v>M</v>
      </c>
      <c r="H10053" t="str" cm="1">
        <f t="array" ref="H10053">_xlfn.XLOOKUP(WORKSHEET[[#This Row],[pizza_id]],pizzas[[#All],[pizza_id]],pizzas[[#All],[categoy]])</f>
        <v>Chicken</v>
      </c>
      <c r="I10053" t="str">
        <f>_xlfn.XLOOKUP(WORKSHEET[[#This Row],[order_id]],orders[order_id],orders[Day Name])</f>
        <v>Sunday</v>
      </c>
      <c r="J10053" s="2">
        <f>_xlfn.XLOOKUP(WORKSHEET[[#This Row],[order_id]],orders[order_id],orders[time])</f>
        <v>0.83050925925925922</v>
      </c>
      <c r="K10053" t="str">
        <f>_xlfn.XLOOKUP(WORKSHEET[[#This Row],[Order Time]],orders[time],orders[AM/PM])</f>
        <v>PM</v>
      </c>
      <c r="L10053" t="str">
        <f>IF(WORKSHEET[[#This Row],[AM/PM]]="AM","Morning","Afternoon/Evening")</f>
        <v>Afternoon/Evening</v>
      </c>
    </row>
    <row r="10054" spans="1:12" x14ac:dyDescent="0.35">
      <c r="A10054">
        <v>10053</v>
      </c>
      <c r="B10054">
        <v>4399</v>
      </c>
      <c r="C10054" t="str">
        <f>_xlfn.XLOOKUP(WORKSHEET[[#This Row],[pizza_id]],pizzas!A:A,pizzas!F:F)</f>
        <v>The Big Meat Pizza</v>
      </c>
      <c r="D10054" t="s">
        <v>31</v>
      </c>
      <c r="E10054">
        <v>1</v>
      </c>
      <c r="F10054" s="3" cm="1">
        <f t="array" ref="F10054">_xlfn.XLOOKUP(WORKSHEET[[#This Row],[pizza_id]],pizzas[[#All],[pizza_id]],pizzas[[#All],[price]])</f>
        <v>12</v>
      </c>
      <c r="G10054" t="str">
        <f>UPPER(RIGHT(WORKSHEET[[#This Row],[pizza_id]],1))</f>
        <v>S</v>
      </c>
      <c r="H10054" t="str" cm="1">
        <f t="array" ref="H10054">_xlfn.XLOOKUP(WORKSHEET[[#This Row],[pizza_id]],pizzas[[#All],[pizza_id]],pizzas[[#All],[categoy]])</f>
        <v>Classic</v>
      </c>
      <c r="I10054" t="str">
        <f>_xlfn.XLOOKUP(WORKSHEET[[#This Row],[order_id]],orders[order_id],orders[Day Name])</f>
        <v>Sunday</v>
      </c>
      <c r="J10054" s="2">
        <f>_xlfn.XLOOKUP(WORKSHEET[[#This Row],[order_id]],orders[order_id],orders[time])</f>
        <v>0.84692129629629631</v>
      </c>
      <c r="K10054" t="str">
        <f>_xlfn.XLOOKUP(WORKSHEET[[#This Row],[Order Time]],orders[time],orders[AM/PM])</f>
        <v>PM</v>
      </c>
      <c r="L10054" t="str">
        <f>IF(WORKSHEET[[#This Row],[AM/PM]]="AM","Morning","Afternoon/Evening")</f>
        <v>Afternoon/Evening</v>
      </c>
    </row>
    <row r="10055" spans="1:12" x14ac:dyDescent="0.35">
      <c r="A10055">
        <v>10054</v>
      </c>
      <c r="B10055">
        <v>4400</v>
      </c>
      <c r="C10055" t="str">
        <f>_xlfn.XLOOKUP(WORKSHEET[[#This Row],[pizza_id]],pizzas!A:A,pizzas!F:F)</f>
        <v>The Green Garden Pizza</v>
      </c>
      <c r="D10055" t="s">
        <v>17</v>
      </c>
      <c r="E10055">
        <v>1</v>
      </c>
      <c r="F10055" s="3" cm="1">
        <f t="array" ref="F10055">_xlfn.XLOOKUP(WORKSHEET[[#This Row],[pizza_id]],pizzas[[#All],[pizza_id]],pizzas[[#All],[price]])</f>
        <v>20.5</v>
      </c>
      <c r="G10055" t="str">
        <f>UPPER(RIGHT(WORKSHEET[[#This Row],[pizza_id]],1))</f>
        <v>L</v>
      </c>
      <c r="H10055" t="str" cm="1">
        <f t="array" ref="H10055">_xlfn.XLOOKUP(WORKSHEET[[#This Row],[pizza_id]],pizzas[[#All],[pizza_id]],pizzas[[#All],[categoy]])</f>
        <v>Classic</v>
      </c>
      <c r="I10055" t="str">
        <f>_xlfn.XLOOKUP(WORKSHEET[[#This Row],[order_id]],orders[order_id],orders[Day Name])</f>
        <v>Sunday</v>
      </c>
      <c r="J10055" s="2">
        <f>_xlfn.XLOOKUP(WORKSHEET[[#This Row],[order_id]],orders[order_id],orders[time])</f>
        <v>0.86738425925925922</v>
      </c>
      <c r="K10055" t="str">
        <f>_xlfn.XLOOKUP(WORKSHEET[[#This Row],[Order Time]],orders[time],orders[AM/PM])</f>
        <v>PM</v>
      </c>
      <c r="L10055" t="str">
        <f>IF(WORKSHEET[[#This Row],[AM/PM]]="AM","Morning","Afternoon/Evening")</f>
        <v>Afternoon/Evening</v>
      </c>
    </row>
    <row r="10056" spans="1:12" x14ac:dyDescent="0.35">
      <c r="A10056">
        <v>10055</v>
      </c>
      <c r="B10056">
        <v>4400</v>
      </c>
      <c r="C10056" t="str">
        <f>_xlfn.XLOOKUP(WORKSHEET[[#This Row],[pizza_id]],pizzas!A:A,pizzas!F:F)</f>
        <v>The Mexicana Pizza</v>
      </c>
      <c r="D10056" t="s">
        <v>24</v>
      </c>
      <c r="E10056">
        <v>1</v>
      </c>
      <c r="F10056" s="3" cm="1">
        <f t="array" ref="F10056">_xlfn.XLOOKUP(WORKSHEET[[#This Row],[pizza_id]],pizzas[[#All],[pizza_id]],pizzas[[#All],[price]])</f>
        <v>20.75</v>
      </c>
      <c r="G10056" t="str">
        <f>UPPER(RIGHT(WORKSHEET[[#This Row],[pizza_id]],1))</f>
        <v>L</v>
      </c>
      <c r="H10056" t="str" cm="1">
        <f t="array" ref="H10056">_xlfn.XLOOKUP(WORKSHEET[[#This Row],[pizza_id]],pizzas[[#All],[pizza_id]],pizzas[[#All],[categoy]])</f>
        <v>Chicken</v>
      </c>
      <c r="I10056" t="str">
        <f>_xlfn.XLOOKUP(WORKSHEET[[#This Row],[order_id]],orders[order_id],orders[Day Name])</f>
        <v>Sunday</v>
      </c>
      <c r="J10056" s="2">
        <f>_xlfn.XLOOKUP(WORKSHEET[[#This Row],[order_id]],orders[order_id],orders[time])</f>
        <v>0.86738425925925922</v>
      </c>
      <c r="K10056" t="str">
        <f>_xlfn.XLOOKUP(WORKSHEET[[#This Row],[Order Time]],orders[time],orders[AM/PM])</f>
        <v>PM</v>
      </c>
      <c r="L10056" t="str">
        <f>IF(WORKSHEET[[#This Row],[AM/PM]]="AM","Morning","Afternoon/Evening")</f>
        <v>Afternoon/Evening</v>
      </c>
    </row>
    <row r="10057" spans="1:12" x14ac:dyDescent="0.35">
      <c r="A10057">
        <v>10056</v>
      </c>
      <c r="B10057">
        <v>4400</v>
      </c>
      <c r="C10057" t="str">
        <f>_xlfn.XLOOKUP(WORKSHEET[[#This Row],[pizza_id]],pizzas!A:A,pizzas!F:F)</f>
        <v>The Vegetables + Vegetables Pizza</v>
      </c>
      <c r="D10057" t="s">
        <v>49</v>
      </c>
      <c r="E10057">
        <v>1</v>
      </c>
      <c r="F10057" s="3" cm="1">
        <f t="array" ref="F10057">_xlfn.XLOOKUP(WORKSHEET[[#This Row],[pizza_id]],pizzas[[#All],[pizza_id]],pizzas[[#All],[price]])</f>
        <v>20.25</v>
      </c>
      <c r="G10057" t="str">
        <f>UPPER(RIGHT(WORKSHEET[[#This Row],[pizza_id]],1))</f>
        <v>L</v>
      </c>
      <c r="H10057" t="str" cm="1">
        <f t="array" ref="H10057">_xlfn.XLOOKUP(WORKSHEET[[#This Row],[pizza_id]],pizzas[[#All],[pizza_id]],pizzas[[#All],[categoy]])</f>
        <v>Veggie</v>
      </c>
      <c r="I10057" t="str">
        <f>_xlfn.XLOOKUP(WORKSHEET[[#This Row],[order_id]],orders[order_id],orders[Day Name])</f>
        <v>Sunday</v>
      </c>
      <c r="J10057" s="2">
        <f>_xlfn.XLOOKUP(WORKSHEET[[#This Row],[order_id]],orders[order_id],orders[time])</f>
        <v>0.86738425925925922</v>
      </c>
      <c r="K10057" t="str">
        <f>_xlfn.XLOOKUP(WORKSHEET[[#This Row],[Order Time]],orders[time],orders[AM/PM])</f>
        <v>PM</v>
      </c>
      <c r="L10057" t="str">
        <f>IF(WORKSHEET[[#This Row],[AM/PM]]="AM","Morning","Afternoon/Evening")</f>
        <v>Afternoon/Evening</v>
      </c>
    </row>
    <row r="10058" spans="1:12" x14ac:dyDescent="0.35">
      <c r="A10058">
        <v>10057</v>
      </c>
      <c r="B10058">
        <v>4401</v>
      </c>
      <c r="C10058" t="str">
        <f>_xlfn.XLOOKUP(WORKSHEET[[#This Row],[pizza_id]],pizzas!A:A,pizzas!F:F)</f>
        <v>The Four Cheese Pizza</v>
      </c>
      <c r="D10058" t="s">
        <v>33</v>
      </c>
      <c r="E10058">
        <v>1</v>
      </c>
      <c r="F10058" s="3" cm="1">
        <f t="array" ref="F10058">_xlfn.XLOOKUP(WORKSHEET[[#This Row],[pizza_id]],pizzas[[#All],[pizza_id]],pizzas[[#All],[price]])</f>
        <v>17.95</v>
      </c>
      <c r="G10058" t="str">
        <f>UPPER(RIGHT(WORKSHEET[[#This Row],[pizza_id]],1))</f>
        <v>L</v>
      </c>
      <c r="H10058" t="str" cm="1">
        <f t="array" ref="H10058">_xlfn.XLOOKUP(WORKSHEET[[#This Row],[pizza_id]],pizzas[[#All],[pizza_id]],pizzas[[#All],[categoy]])</f>
        <v>Veggie</v>
      </c>
      <c r="I10058" t="str">
        <f>_xlfn.XLOOKUP(WORKSHEET[[#This Row],[order_id]],orders[order_id],orders[Day Name])</f>
        <v>Sunday</v>
      </c>
      <c r="J10058" s="2">
        <f>_xlfn.XLOOKUP(WORKSHEET[[#This Row],[order_id]],orders[order_id],orders[time])</f>
        <v>0.8772685185185185</v>
      </c>
      <c r="K10058" t="str">
        <f>_xlfn.XLOOKUP(WORKSHEET[[#This Row],[Order Time]],orders[time],orders[AM/PM])</f>
        <v>PM</v>
      </c>
      <c r="L10058" t="str">
        <f>IF(WORKSHEET[[#This Row],[AM/PM]]="AM","Morning","Afternoon/Evening")</f>
        <v>Afternoon/Evening</v>
      </c>
    </row>
    <row r="10059" spans="1:12" x14ac:dyDescent="0.35">
      <c r="A10059">
        <v>10058</v>
      </c>
      <c r="B10059">
        <v>4401</v>
      </c>
      <c r="C10059" t="str">
        <f>_xlfn.XLOOKUP(WORKSHEET[[#This Row],[pizza_id]],pizzas!A:A,pizzas!F:F)</f>
        <v>The Spinach and Feta Pizza</v>
      </c>
      <c r="D10059" t="s">
        <v>9</v>
      </c>
      <c r="E10059">
        <v>1</v>
      </c>
      <c r="F10059" s="3" cm="1">
        <f t="array" ref="F10059">_xlfn.XLOOKUP(WORKSHEET[[#This Row],[pizza_id]],pizzas[[#All],[pizza_id]],pizzas[[#All],[price]])</f>
        <v>20.75</v>
      </c>
      <c r="G10059" t="str">
        <f>UPPER(RIGHT(WORKSHEET[[#This Row],[pizza_id]],1))</f>
        <v>L</v>
      </c>
      <c r="H10059" t="str" cm="1">
        <f t="array" ref="H10059">_xlfn.XLOOKUP(WORKSHEET[[#This Row],[pizza_id]],pizzas[[#All],[pizza_id]],pizzas[[#All],[categoy]])</f>
        <v>Chicken</v>
      </c>
      <c r="I10059" t="str">
        <f>_xlfn.XLOOKUP(WORKSHEET[[#This Row],[order_id]],orders[order_id],orders[Day Name])</f>
        <v>Sunday</v>
      </c>
      <c r="J10059" s="2">
        <f>_xlfn.XLOOKUP(WORKSHEET[[#This Row],[order_id]],orders[order_id],orders[time])</f>
        <v>0.8772685185185185</v>
      </c>
      <c r="K10059" t="str">
        <f>_xlfn.XLOOKUP(WORKSHEET[[#This Row],[Order Time]],orders[time],orders[AM/PM])</f>
        <v>PM</v>
      </c>
      <c r="L10059" t="str">
        <f>IF(WORKSHEET[[#This Row],[AM/PM]]="AM","Morning","Afternoon/Evening")</f>
        <v>Afternoon/Evening</v>
      </c>
    </row>
    <row r="10060" spans="1:12" x14ac:dyDescent="0.35">
      <c r="A10060">
        <v>10059</v>
      </c>
      <c r="B10060">
        <v>4401</v>
      </c>
      <c r="C10060" t="str">
        <f>_xlfn.XLOOKUP(WORKSHEET[[#This Row],[pizza_id]],pizzas!A:A,pizzas!F:F)</f>
        <v>The Spinach and Feta Pizza</v>
      </c>
      <c r="D10060" t="s">
        <v>60</v>
      </c>
      <c r="E10060">
        <v>1</v>
      </c>
      <c r="F10060" s="3" cm="1">
        <f t="array" ref="F10060">_xlfn.XLOOKUP(WORKSHEET[[#This Row],[pizza_id]],pizzas[[#All],[pizza_id]],pizzas[[#All],[price]])</f>
        <v>16.75</v>
      </c>
      <c r="G10060" t="str">
        <f>UPPER(RIGHT(WORKSHEET[[#This Row],[pizza_id]],1))</f>
        <v>M</v>
      </c>
      <c r="H10060" t="str" cm="1">
        <f t="array" ref="H10060">_xlfn.XLOOKUP(WORKSHEET[[#This Row],[pizza_id]],pizzas[[#All],[pizza_id]],pizzas[[#All],[categoy]])</f>
        <v>Chicken</v>
      </c>
      <c r="I10060" t="str">
        <f>_xlfn.XLOOKUP(WORKSHEET[[#This Row],[order_id]],orders[order_id],orders[Day Name])</f>
        <v>Sunday</v>
      </c>
      <c r="J10060" s="2">
        <f>_xlfn.XLOOKUP(WORKSHEET[[#This Row],[order_id]],orders[order_id],orders[time])</f>
        <v>0.8772685185185185</v>
      </c>
      <c r="K10060" t="str">
        <f>_xlfn.XLOOKUP(WORKSHEET[[#This Row],[Order Time]],orders[time],orders[AM/PM])</f>
        <v>PM</v>
      </c>
      <c r="L10060" t="str">
        <f>IF(WORKSHEET[[#This Row],[AM/PM]]="AM","Morning","Afternoon/Evening")</f>
        <v>Afternoon/Evening</v>
      </c>
    </row>
    <row r="10061" spans="1:12" x14ac:dyDescent="0.35">
      <c r="A10061">
        <v>10060</v>
      </c>
      <c r="B10061">
        <v>4402</v>
      </c>
      <c r="C10061" t="str">
        <f>_xlfn.XLOOKUP(WORKSHEET[[#This Row],[pizza_id]],pizzas!A:A,pizzas!F:F)</f>
        <v>The Green Garden Pizza</v>
      </c>
      <c r="D10061" t="s">
        <v>4</v>
      </c>
      <c r="E10061">
        <v>1</v>
      </c>
      <c r="F10061" s="3" cm="1">
        <f t="array" ref="F10061">_xlfn.XLOOKUP(WORKSHEET[[#This Row],[pizza_id]],pizzas[[#All],[pizza_id]],pizzas[[#All],[price]])</f>
        <v>13.25</v>
      </c>
      <c r="G10061" t="str">
        <f>UPPER(RIGHT(WORKSHEET[[#This Row],[pizza_id]],1))</f>
        <v>M</v>
      </c>
      <c r="H10061" t="str" cm="1">
        <f t="array" ref="H10061">_xlfn.XLOOKUP(WORKSHEET[[#This Row],[pizza_id]],pizzas[[#All],[pizza_id]],pizzas[[#All],[categoy]])</f>
        <v>Classic</v>
      </c>
      <c r="I10061" t="str">
        <f>_xlfn.XLOOKUP(WORKSHEET[[#This Row],[order_id]],orders[order_id],orders[Day Name])</f>
        <v>Sunday</v>
      </c>
      <c r="J10061" s="2">
        <f>_xlfn.XLOOKUP(WORKSHEET[[#This Row],[order_id]],orders[order_id],orders[time])</f>
        <v>0.89361111111111113</v>
      </c>
      <c r="K10061" t="str">
        <f>_xlfn.XLOOKUP(WORKSHEET[[#This Row],[Order Time]],orders[time],orders[AM/PM])</f>
        <v>PM</v>
      </c>
      <c r="L10061" t="str">
        <f>IF(WORKSHEET[[#This Row],[AM/PM]]="AM","Morning","Afternoon/Evening")</f>
        <v>Afternoon/Evening</v>
      </c>
    </row>
    <row r="10062" spans="1:12" x14ac:dyDescent="0.35">
      <c r="A10062">
        <v>10061</v>
      </c>
      <c r="B10062">
        <v>4403</v>
      </c>
      <c r="C10062" t="str">
        <f>_xlfn.XLOOKUP(WORKSHEET[[#This Row],[pizza_id]],pizzas!A:A,pizzas!F:F)</f>
        <v>The Calabrese Pizza</v>
      </c>
      <c r="D10062" t="s">
        <v>15</v>
      </c>
      <c r="E10062">
        <v>1</v>
      </c>
      <c r="F10062" s="3" cm="1">
        <f t="array" ref="F10062">_xlfn.XLOOKUP(WORKSHEET[[#This Row],[pizza_id]],pizzas[[#All],[pizza_id]],pizzas[[#All],[price]])</f>
        <v>12</v>
      </c>
      <c r="G10062" t="str">
        <f>UPPER(RIGHT(WORKSHEET[[#This Row],[pizza_id]],1))</f>
        <v>S</v>
      </c>
      <c r="H10062" t="str" cm="1">
        <f t="array" ref="H10062">_xlfn.XLOOKUP(WORKSHEET[[#This Row],[pizza_id]],pizzas[[#All],[pizza_id]],pizzas[[#All],[categoy]])</f>
        <v>Classic</v>
      </c>
      <c r="I10062" t="str">
        <f>_xlfn.XLOOKUP(WORKSHEET[[#This Row],[order_id]],orders[order_id],orders[Day Name])</f>
        <v>Sunday</v>
      </c>
      <c r="J10062" s="2">
        <f>_xlfn.XLOOKUP(WORKSHEET[[#This Row],[order_id]],orders[order_id],orders[time])</f>
        <v>0.92901620370370375</v>
      </c>
      <c r="K10062" t="str">
        <f>_xlfn.XLOOKUP(WORKSHEET[[#This Row],[Order Time]],orders[time],orders[AM/PM])</f>
        <v>PM</v>
      </c>
      <c r="L10062" t="str">
        <f>IF(WORKSHEET[[#This Row],[AM/PM]]="AM","Morning","Afternoon/Evening")</f>
        <v>Afternoon/Evening</v>
      </c>
    </row>
    <row r="10063" spans="1:12" x14ac:dyDescent="0.35">
      <c r="A10063">
        <v>10062</v>
      </c>
      <c r="B10063">
        <v>4403</v>
      </c>
      <c r="C10063" t="str">
        <f>_xlfn.XLOOKUP(WORKSHEET[[#This Row],[pizza_id]],pizzas!A:A,pizzas!F:F)</f>
        <v>The Green Garden Pizza</v>
      </c>
      <c r="D10063" t="s">
        <v>55</v>
      </c>
      <c r="E10063">
        <v>1</v>
      </c>
      <c r="F10063" s="3" cm="1">
        <f t="array" ref="F10063">_xlfn.XLOOKUP(WORKSHEET[[#This Row],[pizza_id]],pizzas[[#All],[pizza_id]],pizzas[[#All],[price]])</f>
        <v>10.5</v>
      </c>
      <c r="G10063" t="str">
        <f>UPPER(RIGHT(WORKSHEET[[#This Row],[pizza_id]],1))</f>
        <v>S</v>
      </c>
      <c r="H10063" t="str" cm="1">
        <f t="array" ref="H10063">_xlfn.XLOOKUP(WORKSHEET[[#This Row],[pizza_id]],pizzas[[#All],[pizza_id]],pizzas[[#All],[categoy]])</f>
        <v>Classic</v>
      </c>
      <c r="I10063" t="str">
        <f>_xlfn.XLOOKUP(WORKSHEET[[#This Row],[order_id]],orders[order_id],orders[Day Name])</f>
        <v>Sunday</v>
      </c>
      <c r="J10063" s="2">
        <f>_xlfn.XLOOKUP(WORKSHEET[[#This Row],[order_id]],orders[order_id],orders[time])</f>
        <v>0.92901620370370375</v>
      </c>
      <c r="K10063" t="str">
        <f>_xlfn.XLOOKUP(WORKSHEET[[#This Row],[Order Time]],orders[time],orders[AM/PM])</f>
        <v>PM</v>
      </c>
      <c r="L10063" t="str">
        <f>IF(WORKSHEET[[#This Row],[AM/PM]]="AM","Morning","Afternoon/Evening")</f>
        <v>Afternoon/Evening</v>
      </c>
    </row>
    <row r="10064" spans="1:12" x14ac:dyDescent="0.35">
      <c r="A10064">
        <v>10063</v>
      </c>
      <c r="B10064">
        <v>4404</v>
      </c>
      <c r="C10064" t="str">
        <f>_xlfn.XLOOKUP(WORKSHEET[[#This Row],[pizza_id]],pizzas!A:A,pizzas!F:F)</f>
        <v>The Mexicana Pizza</v>
      </c>
      <c r="D10064" t="s">
        <v>34</v>
      </c>
      <c r="E10064">
        <v>1</v>
      </c>
      <c r="F10064" s="3" cm="1">
        <f t="array" ref="F10064">_xlfn.XLOOKUP(WORKSHEET[[#This Row],[pizza_id]],pizzas[[#All],[pizza_id]],pizzas[[#All],[price]])</f>
        <v>12</v>
      </c>
      <c r="G10064" t="str">
        <f>UPPER(RIGHT(WORKSHEET[[#This Row],[pizza_id]],1))</f>
        <v>S</v>
      </c>
      <c r="H10064" t="str" cm="1">
        <f t="array" ref="H10064">_xlfn.XLOOKUP(WORKSHEET[[#This Row],[pizza_id]],pizzas[[#All],[pizza_id]],pizzas[[#All],[categoy]])</f>
        <v>Classic</v>
      </c>
      <c r="I10064" t="str">
        <f>_xlfn.XLOOKUP(WORKSHEET[[#This Row],[order_id]],orders[order_id],orders[Day Name])</f>
        <v>Monday</v>
      </c>
      <c r="J10064" s="2">
        <f>_xlfn.XLOOKUP(WORKSHEET[[#This Row],[order_id]],orders[order_id],orders[time])</f>
        <v>0.4710185185185185</v>
      </c>
      <c r="K10064" t="str">
        <f>_xlfn.XLOOKUP(WORKSHEET[[#This Row],[Order Time]],orders[time],orders[AM/PM])</f>
        <v>AM</v>
      </c>
      <c r="L10064" t="str">
        <f>IF(WORKSHEET[[#This Row],[AM/PM]]="AM","Morning","Afternoon/Evening")</f>
        <v>Morning</v>
      </c>
    </row>
    <row r="10065" spans="1:12" x14ac:dyDescent="0.35">
      <c r="A10065">
        <v>10064</v>
      </c>
      <c r="B10065">
        <v>4404</v>
      </c>
      <c r="C10065" t="str">
        <f>_xlfn.XLOOKUP(WORKSHEET[[#This Row],[pizza_id]],pizzas!A:A,pizzas!F:F)</f>
        <v>The Mexicana Pizza</v>
      </c>
      <c r="D10065" t="s">
        <v>20</v>
      </c>
      <c r="E10065">
        <v>1</v>
      </c>
      <c r="F10065" s="3" cm="1">
        <f t="array" ref="F10065">_xlfn.XLOOKUP(WORKSHEET[[#This Row],[pizza_id]],pizzas[[#All],[pizza_id]],pizzas[[#All],[price]])</f>
        <v>20.75</v>
      </c>
      <c r="G10065" t="str">
        <f>UPPER(RIGHT(WORKSHEET[[#This Row],[pizza_id]],1))</f>
        <v>L</v>
      </c>
      <c r="H10065" t="str" cm="1">
        <f t="array" ref="H10065">_xlfn.XLOOKUP(WORKSHEET[[#This Row],[pizza_id]],pizzas[[#All],[pizza_id]],pizzas[[#All],[categoy]])</f>
        <v>Supreme</v>
      </c>
      <c r="I10065" t="str">
        <f>_xlfn.XLOOKUP(WORKSHEET[[#This Row],[order_id]],orders[order_id],orders[Day Name])</f>
        <v>Monday</v>
      </c>
      <c r="J10065" s="2">
        <f>_xlfn.XLOOKUP(WORKSHEET[[#This Row],[order_id]],orders[order_id],orders[time])</f>
        <v>0.4710185185185185</v>
      </c>
      <c r="K10065" t="str">
        <f>_xlfn.XLOOKUP(WORKSHEET[[#This Row],[Order Time]],orders[time],orders[AM/PM])</f>
        <v>AM</v>
      </c>
      <c r="L10065" t="str">
        <f>IF(WORKSHEET[[#This Row],[AM/PM]]="AM","Morning","Afternoon/Evening")</f>
        <v>Morning</v>
      </c>
    </row>
    <row r="10066" spans="1:12" x14ac:dyDescent="0.35">
      <c r="A10066">
        <v>10065</v>
      </c>
      <c r="B10066">
        <v>4405</v>
      </c>
      <c r="C10066" t="str">
        <f>_xlfn.XLOOKUP(WORKSHEET[[#This Row],[pizza_id]],pizzas!A:A,pizzas!F:F)</f>
        <v>The Big Meat Pizza</v>
      </c>
      <c r="D10066" t="s">
        <v>31</v>
      </c>
      <c r="E10066">
        <v>1</v>
      </c>
      <c r="F10066" s="3" cm="1">
        <f t="array" ref="F10066">_xlfn.XLOOKUP(WORKSHEET[[#This Row],[pizza_id]],pizzas[[#All],[pizza_id]],pizzas[[#All],[price]])</f>
        <v>12</v>
      </c>
      <c r="G10066" t="str">
        <f>UPPER(RIGHT(WORKSHEET[[#This Row],[pizza_id]],1))</f>
        <v>S</v>
      </c>
      <c r="H10066" t="str" cm="1">
        <f t="array" ref="H10066">_xlfn.XLOOKUP(WORKSHEET[[#This Row],[pizza_id]],pizzas[[#All],[pizza_id]],pizzas[[#All],[categoy]])</f>
        <v>Classic</v>
      </c>
      <c r="I10066" t="str">
        <f>_xlfn.XLOOKUP(WORKSHEET[[#This Row],[order_id]],orders[order_id],orders[Day Name])</f>
        <v>Monday</v>
      </c>
      <c r="J10066" s="2">
        <f>_xlfn.XLOOKUP(WORKSHEET[[#This Row],[order_id]],orders[order_id],orders[time])</f>
        <v>0.49674768518518519</v>
      </c>
      <c r="K10066" t="str">
        <f>_xlfn.XLOOKUP(WORKSHEET[[#This Row],[Order Time]],orders[time],orders[AM/PM])</f>
        <v>AM</v>
      </c>
      <c r="L10066" t="str">
        <f>IF(WORKSHEET[[#This Row],[AM/PM]]="AM","Morning","Afternoon/Evening")</f>
        <v>Morning</v>
      </c>
    </row>
    <row r="10067" spans="1:12" x14ac:dyDescent="0.35">
      <c r="A10067">
        <v>10066</v>
      </c>
      <c r="B10067">
        <v>4405</v>
      </c>
      <c r="C10067" t="str">
        <f>_xlfn.XLOOKUP(WORKSHEET[[#This Row],[pizza_id]],pizzas!A:A,pizzas!F:F)</f>
        <v>The Green Garden Pizza</v>
      </c>
      <c r="D10067" t="s">
        <v>82</v>
      </c>
      <c r="E10067">
        <v>1</v>
      </c>
      <c r="F10067" s="3" cm="1">
        <f t="array" ref="F10067">_xlfn.XLOOKUP(WORKSHEET[[#This Row],[pizza_id]],pizzas[[#All],[pizza_id]],pizzas[[#All],[price]])</f>
        <v>12</v>
      </c>
      <c r="G10067" t="str">
        <f>UPPER(RIGHT(WORKSHEET[[#This Row],[pizza_id]],1))</f>
        <v>S</v>
      </c>
      <c r="H10067" t="str" cm="1">
        <f t="array" ref="H10067">_xlfn.XLOOKUP(WORKSHEET[[#This Row],[pizza_id]],pizzas[[#All],[pizza_id]],pizzas[[#All],[categoy]])</f>
        <v>Classic</v>
      </c>
      <c r="I10067" t="str">
        <f>_xlfn.XLOOKUP(WORKSHEET[[#This Row],[order_id]],orders[order_id],orders[Day Name])</f>
        <v>Monday</v>
      </c>
      <c r="J10067" s="2">
        <f>_xlfn.XLOOKUP(WORKSHEET[[#This Row],[order_id]],orders[order_id],orders[time])</f>
        <v>0.49674768518518519</v>
      </c>
      <c r="K10067" t="str">
        <f>_xlfn.XLOOKUP(WORKSHEET[[#This Row],[Order Time]],orders[time],orders[AM/PM])</f>
        <v>AM</v>
      </c>
      <c r="L10067" t="str">
        <f>IF(WORKSHEET[[#This Row],[AM/PM]]="AM","Morning","Afternoon/Evening")</f>
        <v>Morning</v>
      </c>
    </row>
    <row r="10068" spans="1:12" x14ac:dyDescent="0.35">
      <c r="A10068">
        <v>10067</v>
      </c>
      <c r="B10068">
        <v>4406</v>
      </c>
      <c r="C10068" t="str">
        <f>_xlfn.XLOOKUP(WORKSHEET[[#This Row],[pizza_id]],pizzas!A:A,pizzas!F:F)</f>
        <v>The Mexicana Pizza</v>
      </c>
      <c r="D10068" t="s">
        <v>58</v>
      </c>
      <c r="E10068">
        <v>1</v>
      </c>
      <c r="F10068" s="3" cm="1">
        <f t="array" ref="F10068">_xlfn.XLOOKUP(WORKSHEET[[#This Row],[pizza_id]],pizzas[[#All],[pizza_id]],pizzas[[#All],[price]])</f>
        <v>20.75</v>
      </c>
      <c r="G10068" t="str">
        <f>UPPER(RIGHT(WORKSHEET[[#This Row],[pizza_id]],1))</f>
        <v>L</v>
      </c>
      <c r="H10068" t="str" cm="1">
        <f t="array" ref="H10068">_xlfn.XLOOKUP(WORKSHEET[[#This Row],[pizza_id]],pizzas[[#All],[pizza_id]],pizzas[[#All],[categoy]])</f>
        <v>Supreme</v>
      </c>
      <c r="I10068" t="str">
        <f>_xlfn.XLOOKUP(WORKSHEET[[#This Row],[order_id]],orders[order_id],orders[Day Name])</f>
        <v>Monday</v>
      </c>
      <c r="J10068" s="2">
        <f>_xlfn.XLOOKUP(WORKSHEET[[#This Row],[order_id]],orders[order_id],orders[time])</f>
        <v>0.50311342592592589</v>
      </c>
      <c r="K10068" t="str">
        <f>_xlfn.XLOOKUP(WORKSHEET[[#This Row],[Order Time]],orders[time],orders[AM/PM])</f>
        <v>PM</v>
      </c>
      <c r="L10068" t="str">
        <f>IF(WORKSHEET[[#This Row],[AM/PM]]="AM","Morning","Afternoon/Evening")</f>
        <v>Afternoon/Evening</v>
      </c>
    </row>
    <row r="10069" spans="1:12" x14ac:dyDescent="0.35">
      <c r="A10069">
        <v>10068</v>
      </c>
      <c r="B10069">
        <v>4406</v>
      </c>
      <c r="C10069" t="str">
        <f>_xlfn.XLOOKUP(WORKSHEET[[#This Row],[pizza_id]],pizzas!A:A,pizzas!F:F)</f>
        <v>The Mexicana Pizza</v>
      </c>
      <c r="D10069" t="s">
        <v>67</v>
      </c>
      <c r="E10069">
        <v>1</v>
      </c>
      <c r="F10069" s="3" cm="1">
        <f t="array" ref="F10069">_xlfn.XLOOKUP(WORKSHEET[[#This Row],[pizza_id]],pizzas[[#All],[pizza_id]],pizzas[[#All],[price]])</f>
        <v>16.5</v>
      </c>
      <c r="G10069" t="str">
        <f>UPPER(RIGHT(WORKSHEET[[#This Row],[pizza_id]],1))</f>
        <v>M</v>
      </c>
      <c r="H10069" t="str" cm="1">
        <f t="array" ref="H10069">_xlfn.XLOOKUP(WORKSHEET[[#This Row],[pizza_id]],pizzas[[#All],[pizza_id]],pizzas[[#All],[categoy]])</f>
        <v>Supreme</v>
      </c>
      <c r="I10069" t="str">
        <f>_xlfn.XLOOKUP(WORKSHEET[[#This Row],[order_id]],orders[order_id],orders[Day Name])</f>
        <v>Monday</v>
      </c>
      <c r="J10069" s="2">
        <f>_xlfn.XLOOKUP(WORKSHEET[[#This Row],[order_id]],orders[order_id],orders[time])</f>
        <v>0.50311342592592589</v>
      </c>
      <c r="K10069" t="str">
        <f>_xlfn.XLOOKUP(WORKSHEET[[#This Row],[Order Time]],orders[time],orders[AM/PM])</f>
        <v>PM</v>
      </c>
      <c r="L10069" t="str">
        <f>IF(WORKSHEET[[#This Row],[AM/PM]]="AM","Morning","Afternoon/Evening")</f>
        <v>Afternoon/Evening</v>
      </c>
    </row>
    <row r="10070" spans="1:12" x14ac:dyDescent="0.35">
      <c r="A10070">
        <v>10069</v>
      </c>
      <c r="B10070">
        <v>4406</v>
      </c>
      <c r="C10070" t="str">
        <f>_xlfn.XLOOKUP(WORKSHEET[[#This Row],[pizza_id]],pizzas!A:A,pizzas!F:F)</f>
        <v>The Mexicana Pizza</v>
      </c>
      <c r="D10070" t="s">
        <v>71</v>
      </c>
      <c r="E10070">
        <v>1</v>
      </c>
      <c r="F10070" s="3" cm="1">
        <f t="array" ref="F10070">_xlfn.XLOOKUP(WORKSHEET[[#This Row],[pizza_id]],pizzas[[#All],[pizza_id]],pizzas[[#All],[price]])</f>
        <v>12.25</v>
      </c>
      <c r="G10070" t="str">
        <f>UPPER(RIGHT(WORKSHEET[[#This Row],[pizza_id]],1))</f>
        <v>S</v>
      </c>
      <c r="H10070" t="str" cm="1">
        <f t="array" ref="H10070">_xlfn.XLOOKUP(WORKSHEET[[#This Row],[pizza_id]],pizzas[[#All],[pizza_id]],pizzas[[#All],[categoy]])</f>
        <v>Supreme</v>
      </c>
      <c r="I10070" t="str">
        <f>_xlfn.XLOOKUP(WORKSHEET[[#This Row],[order_id]],orders[order_id],orders[Day Name])</f>
        <v>Monday</v>
      </c>
      <c r="J10070" s="2">
        <f>_xlfn.XLOOKUP(WORKSHEET[[#This Row],[order_id]],orders[order_id],orders[time])</f>
        <v>0.50311342592592589</v>
      </c>
      <c r="K10070" t="str">
        <f>_xlfn.XLOOKUP(WORKSHEET[[#This Row],[Order Time]],orders[time],orders[AM/PM])</f>
        <v>PM</v>
      </c>
      <c r="L10070" t="str">
        <f>IF(WORKSHEET[[#This Row],[AM/PM]]="AM","Morning","Afternoon/Evening")</f>
        <v>Afternoon/Evening</v>
      </c>
    </row>
    <row r="10071" spans="1:12" x14ac:dyDescent="0.35">
      <c r="A10071">
        <v>10070</v>
      </c>
      <c r="B10071">
        <v>4407</v>
      </c>
      <c r="C10071" t="str">
        <f>_xlfn.XLOOKUP(WORKSHEET[[#This Row],[pizza_id]],pizzas!A:A,pizzas!F:F)</f>
        <v>The Vegetables + Vegetables Pizza</v>
      </c>
      <c r="D10071" t="s">
        <v>76</v>
      </c>
      <c r="E10071">
        <v>1</v>
      </c>
      <c r="F10071" s="3" cm="1">
        <f t="array" ref="F10071">_xlfn.XLOOKUP(WORKSHEET[[#This Row],[pizza_id]],pizzas[[#All],[pizza_id]],pizzas[[#All],[price]])</f>
        <v>16</v>
      </c>
      <c r="G10071" t="str">
        <f>UPPER(RIGHT(WORKSHEET[[#This Row],[pizza_id]],1))</f>
        <v>M</v>
      </c>
      <c r="H10071" t="str" cm="1">
        <f t="array" ref="H10071">_xlfn.XLOOKUP(WORKSHEET[[#This Row],[pizza_id]],pizzas[[#All],[pizza_id]],pizzas[[#All],[categoy]])</f>
        <v>Veggie</v>
      </c>
      <c r="I10071" t="str">
        <f>_xlfn.XLOOKUP(WORKSHEET[[#This Row],[order_id]],orders[order_id],orders[Day Name])</f>
        <v>Monday</v>
      </c>
      <c r="J10071" s="2">
        <f>_xlfn.XLOOKUP(WORKSHEET[[#This Row],[order_id]],orders[order_id],orders[time])</f>
        <v>0.50756944444444441</v>
      </c>
      <c r="K10071" t="str">
        <f>_xlfn.XLOOKUP(WORKSHEET[[#This Row],[Order Time]],orders[time],orders[AM/PM])</f>
        <v>PM</v>
      </c>
      <c r="L10071" t="str">
        <f>IF(WORKSHEET[[#This Row],[AM/PM]]="AM","Morning","Afternoon/Evening")</f>
        <v>Afternoon/Evening</v>
      </c>
    </row>
    <row r="10072" spans="1:12" x14ac:dyDescent="0.35">
      <c r="A10072">
        <v>10071</v>
      </c>
      <c r="B10072">
        <v>4408</v>
      </c>
      <c r="C10072" t="str">
        <f>_xlfn.XLOOKUP(WORKSHEET[[#This Row],[pizza_id]],pizzas!A:A,pizzas!F:F)</f>
        <v>The Spinach Pesto Pizza</v>
      </c>
      <c r="D10072" t="s">
        <v>86</v>
      </c>
      <c r="E10072">
        <v>1</v>
      </c>
      <c r="F10072" s="3" cm="1">
        <f t="array" ref="F10072">_xlfn.XLOOKUP(WORKSHEET[[#This Row],[pizza_id]],pizzas[[#All],[pizza_id]],pizzas[[#All],[price]])</f>
        <v>16.5</v>
      </c>
      <c r="G10072" t="str">
        <f>UPPER(RIGHT(WORKSHEET[[#This Row],[pizza_id]],1))</f>
        <v>M</v>
      </c>
      <c r="H10072" t="str" cm="1">
        <f t="array" ref="H10072">_xlfn.XLOOKUP(WORKSHEET[[#This Row],[pizza_id]],pizzas[[#All],[pizza_id]],pizzas[[#All],[categoy]])</f>
        <v>Veggie</v>
      </c>
      <c r="I10072" t="str">
        <f>_xlfn.XLOOKUP(WORKSHEET[[#This Row],[order_id]],orders[order_id],orders[Day Name])</f>
        <v>Monday</v>
      </c>
      <c r="J10072" s="2">
        <f>_xlfn.XLOOKUP(WORKSHEET[[#This Row],[order_id]],orders[order_id],orders[time])</f>
        <v>0.50828703703703704</v>
      </c>
      <c r="K10072" t="str">
        <f>_xlfn.XLOOKUP(WORKSHEET[[#This Row],[Order Time]],orders[time],orders[AM/PM])</f>
        <v>PM</v>
      </c>
      <c r="L10072" t="str">
        <f>IF(WORKSHEET[[#This Row],[AM/PM]]="AM","Morning","Afternoon/Evening")</f>
        <v>Afternoon/Evening</v>
      </c>
    </row>
    <row r="10073" spans="1:12" x14ac:dyDescent="0.35">
      <c r="A10073">
        <v>10072</v>
      </c>
      <c r="B10073">
        <v>4409</v>
      </c>
      <c r="C10073" t="str">
        <f>_xlfn.XLOOKUP(WORKSHEET[[#This Row],[pizza_id]],pizzas!A:A,pizzas!F:F)</f>
        <v>The Mexicana Pizza</v>
      </c>
      <c r="D10073" t="s">
        <v>56</v>
      </c>
      <c r="E10073">
        <v>1</v>
      </c>
      <c r="F10073" s="3" cm="1">
        <f t="array" ref="F10073">_xlfn.XLOOKUP(WORKSHEET[[#This Row],[pizza_id]],pizzas[[#All],[pizza_id]],pizzas[[#All],[price]])</f>
        <v>16.5</v>
      </c>
      <c r="G10073" t="str">
        <f>UPPER(RIGHT(WORKSHEET[[#This Row],[pizza_id]],1))</f>
        <v>M</v>
      </c>
      <c r="H10073" t="str" cm="1">
        <f t="array" ref="H10073">_xlfn.XLOOKUP(WORKSHEET[[#This Row],[pizza_id]],pizzas[[#All],[pizza_id]],pizzas[[#All],[categoy]])</f>
        <v>Supreme</v>
      </c>
      <c r="I10073" t="str">
        <f>_xlfn.XLOOKUP(WORKSHEET[[#This Row],[order_id]],orders[order_id],orders[Day Name])</f>
        <v>Monday</v>
      </c>
      <c r="J10073" s="2">
        <f>_xlfn.XLOOKUP(WORKSHEET[[#This Row],[order_id]],orders[order_id],orders[time])</f>
        <v>0.50984953703703706</v>
      </c>
      <c r="K10073" t="str">
        <f>_xlfn.XLOOKUP(WORKSHEET[[#This Row],[Order Time]],orders[time],orders[AM/PM])</f>
        <v>PM</v>
      </c>
      <c r="L10073" t="str">
        <f>IF(WORKSHEET[[#This Row],[AM/PM]]="AM","Morning","Afternoon/Evening")</f>
        <v>Afternoon/Evening</v>
      </c>
    </row>
    <row r="10074" spans="1:12" x14ac:dyDescent="0.35">
      <c r="A10074">
        <v>10073</v>
      </c>
      <c r="B10074">
        <v>4410</v>
      </c>
      <c r="C10074" t="str">
        <f>_xlfn.XLOOKUP(WORKSHEET[[#This Row],[pizza_id]],pizzas!A:A,pizzas!F:F)</f>
        <v>The Spinach and Feta Pizza</v>
      </c>
      <c r="D10074" t="s">
        <v>63</v>
      </c>
      <c r="E10074">
        <v>1</v>
      </c>
      <c r="F10074" s="3" cm="1">
        <f t="array" ref="F10074">_xlfn.XLOOKUP(WORKSHEET[[#This Row],[pizza_id]],pizzas[[#All],[pizza_id]],pizzas[[#All],[price]])</f>
        <v>25.5</v>
      </c>
      <c r="G10074" t="str">
        <f>UPPER(RIGHT(WORKSHEET[[#This Row],[pizza_id]],1))</f>
        <v>L</v>
      </c>
      <c r="H10074" t="str" cm="1">
        <f t="array" ref="H10074">_xlfn.XLOOKUP(WORKSHEET[[#This Row],[pizza_id]],pizzas[[#All],[pizza_id]],pizzas[[#All],[categoy]])</f>
        <v>Classic</v>
      </c>
      <c r="I10074" t="str">
        <f>_xlfn.XLOOKUP(WORKSHEET[[#This Row],[order_id]],orders[order_id],orders[Day Name])</f>
        <v>Monday</v>
      </c>
      <c r="J10074" s="2">
        <f>_xlfn.XLOOKUP(WORKSHEET[[#This Row],[order_id]],orders[order_id],orders[time])</f>
        <v>0.51096064814814812</v>
      </c>
      <c r="K10074" t="str">
        <f>_xlfn.XLOOKUP(WORKSHEET[[#This Row],[Order Time]],orders[time],orders[AM/PM])</f>
        <v>PM</v>
      </c>
      <c r="L10074" t="str">
        <f>IF(WORKSHEET[[#This Row],[AM/PM]]="AM","Morning","Afternoon/Evening")</f>
        <v>Afternoon/Evening</v>
      </c>
    </row>
    <row r="10075" spans="1:12" x14ac:dyDescent="0.35">
      <c r="A10075">
        <v>10074</v>
      </c>
      <c r="B10075">
        <v>4411</v>
      </c>
      <c r="C10075" t="str">
        <f>_xlfn.XLOOKUP(WORKSHEET[[#This Row],[pizza_id]],pizzas!A:A,pizzas!F:F)</f>
        <v>The Mexicana Pizza</v>
      </c>
      <c r="D10075" t="s">
        <v>28</v>
      </c>
      <c r="E10075">
        <v>1</v>
      </c>
      <c r="F10075" s="3" cm="1">
        <f t="array" ref="F10075">_xlfn.XLOOKUP(WORKSHEET[[#This Row],[pizza_id]],pizzas[[#All],[pizza_id]],pizzas[[#All],[price]])</f>
        <v>15.25</v>
      </c>
      <c r="G10075" t="str">
        <f>UPPER(RIGHT(WORKSHEET[[#This Row],[pizza_id]],1))</f>
        <v>L</v>
      </c>
      <c r="H10075" t="str" cm="1">
        <f t="array" ref="H10075">_xlfn.XLOOKUP(WORKSHEET[[#This Row],[pizza_id]],pizzas[[#All],[pizza_id]],pizzas[[#All],[categoy]])</f>
        <v>Classic</v>
      </c>
      <c r="I10075" t="str">
        <f>_xlfn.XLOOKUP(WORKSHEET[[#This Row],[order_id]],orders[order_id],orders[Day Name])</f>
        <v>Monday</v>
      </c>
      <c r="J10075" s="2">
        <f>_xlfn.XLOOKUP(WORKSHEET[[#This Row],[order_id]],orders[order_id],orders[time])</f>
        <v>0.51175925925925925</v>
      </c>
      <c r="K10075" t="str">
        <f>_xlfn.XLOOKUP(WORKSHEET[[#This Row],[Order Time]],orders[time],orders[AM/PM])</f>
        <v>PM</v>
      </c>
      <c r="L10075" t="str">
        <f>IF(WORKSHEET[[#This Row],[AM/PM]]="AM","Morning","Afternoon/Evening")</f>
        <v>Afternoon/Evening</v>
      </c>
    </row>
    <row r="10076" spans="1:12" x14ac:dyDescent="0.35">
      <c r="A10076">
        <v>10075</v>
      </c>
      <c r="B10076">
        <v>4412</v>
      </c>
      <c r="C10076" t="str">
        <f>_xlfn.XLOOKUP(WORKSHEET[[#This Row],[pizza_id]],pizzas!A:A,pizzas!F:F)</f>
        <v>The Four Cheese Pizza</v>
      </c>
      <c r="D10076" t="s">
        <v>36</v>
      </c>
      <c r="E10076">
        <v>1</v>
      </c>
      <c r="F10076" s="3" cm="1">
        <f t="array" ref="F10076">_xlfn.XLOOKUP(WORKSHEET[[#This Row],[pizza_id]],pizzas[[#All],[pizza_id]],pizzas[[#All],[price]])</f>
        <v>14.75</v>
      </c>
      <c r="G10076" t="str">
        <f>UPPER(RIGHT(WORKSHEET[[#This Row],[pizza_id]],1))</f>
        <v>M</v>
      </c>
      <c r="H10076" t="str" cm="1">
        <f t="array" ref="H10076">_xlfn.XLOOKUP(WORKSHEET[[#This Row],[pizza_id]],pizzas[[#All],[pizza_id]],pizzas[[#All],[categoy]])</f>
        <v>Veggie</v>
      </c>
      <c r="I10076" t="str">
        <f>_xlfn.XLOOKUP(WORKSHEET[[#This Row],[order_id]],orders[order_id],orders[Day Name])</f>
        <v>Monday</v>
      </c>
      <c r="J10076" s="2">
        <f>_xlfn.XLOOKUP(WORKSHEET[[#This Row],[order_id]],orders[order_id],orders[time])</f>
        <v>0.51251157407407411</v>
      </c>
      <c r="K10076" t="str">
        <f>_xlfn.XLOOKUP(WORKSHEET[[#This Row],[Order Time]],orders[time],orders[AM/PM])</f>
        <v>PM</v>
      </c>
      <c r="L10076" t="str">
        <f>IF(WORKSHEET[[#This Row],[AM/PM]]="AM","Morning","Afternoon/Evening")</f>
        <v>Afternoon/Evening</v>
      </c>
    </row>
    <row r="10077" spans="1:12" x14ac:dyDescent="0.35">
      <c r="A10077">
        <v>10076</v>
      </c>
      <c r="B10077">
        <v>4412</v>
      </c>
      <c r="C10077" t="str">
        <f>_xlfn.XLOOKUP(WORKSHEET[[#This Row],[pizza_id]],pizzas!A:A,pizzas!F:F)</f>
        <v>The Mexicana Pizza</v>
      </c>
      <c r="D10077" t="s">
        <v>70</v>
      </c>
      <c r="E10077">
        <v>1</v>
      </c>
      <c r="F10077" s="3" cm="1">
        <f t="array" ref="F10077">_xlfn.XLOOKUP(WORKSHEET[[#This Row],[pizza_id]],pizzas[[#All],[pizza_id]],pizzas[[#All],[price]])</f>
        <v>14.5</v>
      </c>
      <c r="G10077" t="str">
        <f>UPPER(RIGHT(WORKSHEET[[#This Row],[pizza_id]],1))</f>
        <v>M</v>
      </c>
      <c r="H10077" t="str" cm="1">
        <f t="array" ref="H10077">_xlfn.XLOOKUP(WORKSHEET[[#This Row],[pizza_id]],pizzas[[#All],[pizza_id]],pizzas[[#All],[categoy]])</f>
        <v>Classic</v>
      </c>
      <c r="I10077" t="str">
        <f>_xlfn.XLOOKUP(WORKSHEET[[#This Row],[order_id]],orders[order_id],orders[Day Name])</f>
        <v>Monday</v>
      </c>
      <c r="J10077" s="2">
        <f>_xlfn.XLOOKUP(WORKSHEET[[#This Row],[order_id]],orders[order_id],orders[time])</f>
        <v>0.51251157407407411</v>
      </c>
      <c r="K10077" t="str">
        <f>_xlfn.XLOOKUP(WORKSHEET[[#This Row],[Order Time]],orders[time],orders[AM/PM])</f>
        <v>PM</v>
      </c>
      <c r="L10077" t="str">
        <f>IF(WORKSHEET[[#This Row],[AM/PM]]="AM","Morning","Afternoon/Evening")</f>
        <v>Afternoon/Evening</v>
      </c>
    </row>
    <row r="10078" spans="1:12" x14ac:dyDescent="0.35">
      <c r="A10078">
        <v>10077</v>
      </c>
      <c r="B10078">
        <v>4413</v>
      </c>
      <c r="C10078" t="str">
        <f>_xlfn.XLOOKUP(WORKSHEET[[#This Row],[pizza_id]],pizzas!A:A,pizzas!F:F)</f>
        <v>The Calabrese Pizza</v>
      </c>
      <c r="D10078" t="s">
        <v>5</v>
      </c>
      <c r="E10078">
        <v>1</v>
      </c>
      <c r="F10078" s="3" cm="1">
        <f t="array" ref="F10078">_xlfn.XLOOKUP(WORKSHEET[[#This Row],[pizza_id]],pizzas[[#All],[pizza_id]],pizzas[[#All],[price]])</f>
        <v>16</v>
      </c>
      <c r="G10078" t="str">
        <f>UPPER(RIGHT(WORKSHEET[[#This Row],[pizza_id]],1))</f>
        <v>M</v>
      </c>
      <c r="H10078" t="str" cm="1">
        <f t="array" ref="H10078">_xlfn.XLOOKUP(WORKSHEET[[#This Row],[pizza_id]],pizzas[[#All],[pizza_id]],pizzas[[#All],[categoy]])</f>
        <v>Classic</v>
      </c>
      <c r="I10078" t="str">
        <f>_xlfn.XLOOKUP(WORKSHEET[[#This Row],[order_id]],orders[order_id],orders[Day Name])</f>
        <v>Monday</v>
      </c>
      <c r="J10078" s="2">
        <f>_xlfn.XLOOKUP(WORKSHEET[[#This Row],[order_id]],orders[order_id],orders[time])</f>
        <v>0.51643518518518516</v>
      </c>
      <c r="K10078" t="str">
        <f>_xlfn.XLOOKUP(WORKSHEET[[#This Row],[Order Time]],orders[time],orders[AM/PM])</f>
        <v>PM</v>
      </c>
      <c r="L10078" t="str">
        <f>IF(WORKSHEET[[#This Row],[AM/PM]]="AM","Morning","Afternoon/Evening")</f>
        <v>Afternoon/Evening</v>
      </c>
    </row>
    <row r="10079" spans="1:12" x14ac:dyDescent="0.35">
      <c r="A10079">
        <v>10078</v>
      </c>
      <c r="B10079">
        <v>4414</v>
      </c>
      <c r="C10079" t="str">
        <f>_xlfn.XLOOKUP(WORKSHEET[[#This Row],[pizza_id]],pizzas!A:A,pizzas!F:F)</f>
        <v>The Calabrese Pizza</v>
      </c>
      <c r="D10079" t="s">
        <v>5</v>
      </c>
      <c r="E10079">
        <v>1</v>
      </c>
      <c r="F10079" s="3" cm="1">
        <f t="array" ref="F10079">_xlfn.XLOOKUP(WORKSHEET[[#This Row],[pizza_id]],pizzas[[#All],[pizza_id]],pizzas[[#All],[price]])</f>
        <v>16</v>
      </c>
      <c r="G10079" t="str">
        <f>UPPER(RIGHT(WORKSHEET[[#This Row],[pizza_id]],1))</f>
        <v>M</v>
      </c>
      <c r="H10079" t="str" cm="1">
        <f t="array" ref="H10079">_xlfn.XLOOKUP(WORKSHEET[[#This Row],[pizza_id]],pizzas[[#All],[pizza_id]],pizzas[[#All],[categoy]])</f>
        <v>Classic</v>
      </c>
      <c r="I10079" t="str">
        <f>_xlfn.XLOOKUP(WORKSHEET[[#This Row],[order_id]],orders[order_id],orders[Day Name])</f>
        <v>Monday</v>
      </c>
      <c r="J10079" s="2">
        <f>_xlfn.XLOOKUP(WORKSHEET[[#This Row],[order_id]],orders[order_id],orders[time])</f>
        <v>0.51723379629629629</v>
      </c>
      <c r="K10079" t="str">
        <f>_xlfn.XLOOKUP(WORKSHEET[[#This Row],[Order Time]],orders[time],orders[AM/PM])</f>
        <v>PM</v>
      </c>
      <c r="L10079" t="str">
        <f>IF(WORKSHEET[[#This Row],[AM/PM]]="AM","Morning","Afternoon/Evening")</f>
        <v>Afternoon/Evening</v>
      </c>
    </row>
    <row r="10080" spans="1:12" x14ac:dyDescent="0.35">
      <c r="A10080">
        <v>10079</v>
      </c>
      <c r="B10080">
        <v>4415</v>
      </c>
      <c r="C10080" t="str">
        <f>_xlfn.XLOOKUP(WORKSHEET[[#This Row],[pizza_id]],pizzas!A:A,pizzas!F:F)</f>
        <v>The Calabrese Pizza</v>
      </c>
      <c r="D10080" t="s">
        <v>27</v>
      </c>
      <c r="E10080">
        <v>1</v>
      </c>
      <c r="F10080" s="3" cm="1">
        <f t="array" ref="F10080">_xlfn.XLOOKUP(WORKSHEET[[#This Row],[pizza_id]],pizzas[[#All],[pizza_id]],pizzas[[#All],[price]])</f>
        <v>16.75</v>
      </c>
      <c r="G10080" t="str">
        <f>UPPER(RIGHT(WORKSHEET[[#This Row],[pizza_id]],1))</f>
        <v>M</v>
      </c>
      <c r="H10080" t="str" cm="1">
        <f t="array" ref="H10080">_xlfn.XLOOKUP(WORKSHEET[[#This Row],[pizza_id]],pizzas[[#All],[pizza_id]],pizzas[[#All],[categoy]])</f>
        <v>Chicken</v>
      </c>
      <c r="I10080" t="str">
        <f>_xlfn.XLOOKUP(WORKSHEET[[#This Row],[order_id]],orders[order_id],orders[Day Name])</f>
        <v>Monday</v>
      </c>
      <c r="J10080" s="2">
        <f>_xlfn.XLOOKUP(WORKSHEET[[#This Row],[order_id]],orders[order_id],orders[time])</f>
        <v>0.51831018518518523</v>
      </c>
      <c r="K10080" t="str">
        <f>_xlfn.XLOOKUP(WORKSHEET[[#This Row],[Order Time]],orders[time],orders[AM/PM])</f>
        <v>PM</v>
      </c>
      <c r="L10080" t="str">
        <f>IF(WORKSHEET[[#This Row],[AM/PM]]="AM","Morning","Afternoon/Evening")</f>
        <v>Afternoon/Evening</v>
      </c>
    </row>
    <row r="10081" spans="1:12" x14ac:dyDescent="0.35">
      <c r="A10081">
        <v>10080</v>
      </c>
      <c r="B10081">
        <v>4416</v>
      </c>
      <c r="C10081" t="str">
        <f>_xlfn.XLOOKUP(WORKSHEET[[#This Row],[pizza_id]],pizzas!A:A,pizzas!F:F)</f>
        <v>The Five Cheese Pizza</v>
      </c>
      <c r="D10081" t="s">
        <v>6</v>
      </c>
      <c r="E10081">
        <v>1</v>
      </c>
      <c r="F10081" s="3" cm="1">
        <f t="array" ref="F10081">_xlfn.XLOOKUP(WORKSHEET[[#This Row],[pizza_id]],pizzas[[#All],[pizza_id]],pizzas[[#All],[price]])</f>
        <v>18.5</v>
      </c>
      <c r="G10081" t="str">
        <f>UPPER(RIGHT(WORKSHEET[[#This Row],[pizza_id]],1))</f>
        <v>L</v>
      </c>
      <c r="H10081" t="str" cm="1">
        <f t="array" ref="H10081">_xlfn.XLOOKUP(WORKSHEET[[#This Row],[pizza_id]],pizzas[[#All],[pizza_id]],pizzas[[#All],[categoy]])</f>
        <v>Veggie</v>
      </c>
      <c r="I10081" t="str">
        <f>_xlfn.XLOOKUP(WORKSHEET[[#This Row],[order_id]],orders[order_id],orders[Day Name])</f>
        <v>Monday</v>
      </c>
      <c r="J10081" s="2">
        <f>_xlfn.XLOOKUP(WORKSHEET[[#This Row],[order_id]],orders[order_id],orders[time])</f>
        <v>0.52349537037037042</v>
      </c>
      <c r="K10081" t="str">
        <f>_xlfn.XLOOKUP(WORKSHEET[[#This Row],[Order Time]],orders[time],orders[AM/PM])</f>
        <v>PM</v>
      </c>
      <c r="L10081" t="str">
        <f>IF(WORKSHEET[[#This Row],[AM/PM]]="AM","Morning","Afternoon/Evening")</f>
        <v>Afternoon/Evening</v>
      </c>
    </row>
    <row r="10082" spans="1:12" x14ac:dyDescent="0.35">
      <c r="A10082">
        <v>10081</v>
      </c>
      <c r="B10082">
        <v>4416</v>
      </c>
      <c r="C10082" t="str">
        <f>_xlfn.XLOOKUP(WORKSHEET[[#This Row],[pizza_id]],pizzas!A:A,pizzas!F:F)</f>
        <v>The Four Cheese Pizza</v>
      </c>
      <c r="D10082" t="s">
        <v>33</v>
      </c>
      <c r="E10082">
        <v>1</v>
      </c>
      <c r="F10082" s="3" cm="1">
        <f t="array" ref="F10082">_xlfn.XLOOKUP(WORKSHEET[[#This Row],[pizza_id]],pizzas[[#All],[pizza_id]],pizzas[[#All],[price]])</f>
        <v>17.95</v>
      </c>
      <c r="G10082" t="str">
        <f>UPPER(RIGHT(WORKSHEET[[#This Row],[pizza_id]],1))</f>
        <v>L</v>
      </c>
      <c r="H10082" t="str" cm="1">
        <f t="array" ref="H10082">_xlfn.XLOOKUP(WORKSHEET[[#This Row],[pizza_id]],pizzas[[#All],[pizza_id]],pizzas[[#All],[categoy]])</f>
        <v>Veggie</v>
      </c>
      <c r="I10082" t="str">
        <f>_xlfn.XLOOKUP(WORKSHEET[[#This Row],[order_id]],orders[order_id],orders[Day Name])</f>
        <v>Monday</v>
      </c>
      <c r="J10082" s="2">
        <f>_xlfn.XLOOKUP(WORKSHEET[[#This Row],[order_id]],orders[order_id],orders[time])</f>
        <v>0.52349537037037042</v>
      </c>
      <c r="K10082" t="str">
        <f>_xlfn.XLOOKUP(WORKSHEET[[#This Row],[Order Time]],orders[time],orders[AM/PM])</f>
        <v>PM</v>
      </c>
      <c r="L10082" t="str">
        <f>IF(WORKSHEET[[#This Row],[AM/PM]]="AM","Morning","Afternoon/Evening")</f>
        <v>Afternoon/Evening</v>
      </c>
    </row>
    <row r="10083" spans="1:12" x14ac:dyDescent="0.35">
      <c r="A10083">
        <v>10082</v>
      </c>
      <c r="B10083">
        <v>4416</v>
      </c>
      <c r="C10083" t="str">
        <f>_xlfn.XLOOKUP(WORKSHEET[[#This Row],[pizza_id]],pizzas!A:A,pizzas!F:F)</f>
        <v>The Mexicana Pizza</v>
      </c>
      <c r="D10083" t="s">
        <v>56</v>
      </c>
      <c r="E10083">
        <v>1</v>
      </c>
      <c r="F10083" s="3" cm="1">
        <f t="array" ref="F10083">_xlfn.XLOOKUP(WORKSHEET[[#This Row],[pizza_id]],pizzas[[#All],[pizza_id]],pizzas[[#All],[price]])</f>
        <v>16.5</v>
      </c>
      <c r="G10083" t="str">
        <f>UPPER(RIGHT(WORKSHEET[[#This Row],[pizza_id]],1))</f>
        <v>M</v>
      </c>
      <c r="H10083" t="str" cm="1">
        <f t="array" ref="H10083">_xlfn.XLOOKUP(WORKSHEET[[#This Row],[pizza_id]],pizzas[[#All],[pizza_id]],pizzas[[#All],[categoy]])</f>
        <v>Supreme</v>
      </c>
      <c r="I10083" t="str">
        <f>_xlfn.XLOOKUP(WORKSHEET[[#This Row],[order_id]],orders[order_id],orders[Day Name])</f>
        <v>Monday</v>
      </c>
      <c r="J10083" s="2">
        <f>_xlfn.XLOOKUP(WORKSHEET[[#This Row],[order_id]],orders[order_id],orders[time])</f>
        <v>0.52349537037037042</v>
      </c>
      <c r="K10083" t="str">
        <f>_xlfn.XLOOKUP(WORKSHEET[[#This Row],[Order Time]],orders[time],orders[AM/PM])</f>
        <v>PM</v>
      </c>
      <c r="L10083" t="str">
        <f>IF(WORKSHEET[[#This Row],[AM/PM]]="AM","Morning","Afternoon/Evening")</f>
        <v>Afternoon/Evening</v>
      </c>
    </row>
    <row r="10084" spans="1:12" x14ac:dyDescent="0.35">
      <c r="A10084">
        <v>10083</v>
      </c>
      <c r="B10084">
        <v>4416</v>
      </c>
      <c r="C10084" t="str">
        <f>_xlfn.XLOOKUP(WORKSHEET[[#This Row],[pizza_id]],pizzas!A:A,pizzas!F:F)</f>
        <v>The Spinach and Feta Pizza</v>
      </c>
      <c r="D10084" t="s">
        <v>40</v>
      </c>
      <c r="E10084">
        <v>1</v>
      </c>
      <c r="F10084" s="3" cm="1">
        <f t="array" ref="F10084">_xlfn.XLOOKUP(WORKSHEET[[#This Row],[pizza_id]],pizzas[[#All],[pizza_id]],pizzas[[#All],[price]])</f>
        <v>20.25</v>
      </c>
      <c r="G10084" t="str">
        <f>UPPER(RIGHT(WORKSHEET[[#This Row],[pizza_id]],1))</f>
        <v>L</v>
      </c>
      <c r="H10084" t="str" cm="1">
        <f t="array" ref="H10084">_xlfn.XLOOKUP(WORKSHEET[[#This Row],[pizza_id]],pizzas[[#All],[pizza_id]],pizzas[[#All],[categoy]])</f>
        <v>Veggie</v>
      </c>
      <c r="I10084" t="str">
        <f>_xlfn.XLOOKUP(WORKSHEET[[#This Row],[order_id]],orders[order_id],orders[Day Name])</f>
        <v>Monday</v>
      </c>
      <c r="J10084" s="2">
        <f>_xlfn.XLOOKUP(WORKSHEET[[#This Row],[order_id]],orders[order_id],orders[time])</f>
        <v>0.52349537037037042</v>
      </c>
      <c r="K10084" t="str">
        <f>_xlfn.XLOOKUP(WORKSHEET[[#This Row],[Order Time]],orders[time],orders[AM/PM])</f>
        <v>PM</v>
      </c>
      <c r="L10084" t="str">
        <f>IF(WORKSHEET[[#This Row],[AM/PM]]="AM","Morning","Afternoon/Evening")</f>
        <v>Afternoon/Evening</v>
      </c>
    </row>
    <row r="10085" spans="1:12" x14ac:dyDescent="0.35">
      <c r="A10085">
        <v>10084</v>
      </c>
      <c r="B10085">
        <v>4416</v>
      </c>
      <c r="C10085" t="str">
        <f>_xlfn.XLOOKUP(WORKSHEET[[#This Row],[pizza_id]],pizzas!A:A,pizzas!F:F)</f>
        <v>The Spinach and Feta Pizza</v>
      </c>
      <c r="D10085" t="s">
        <v>77</v>
      </c>
      <c r="E10085">
        <v>1</v>
      </c>
      <c r="F10085" s="3" cm="1">
        <f t="array" ref="F10085">_xlfn.XLOOKUP(WORKSHEET[[#This Row],[pizza_id]],pizzas[[#All],[pizza_id]],pizzas[[#All],[price]])</f>
        <v>16</v>
      </c>
      <c r="G10085" t="str">
        <f>UPPER(RIGHT(WORKSHEET[[#This Row],[pizza_id]],1))</f>
        <v>M</v>
      </c>
      <c r="H10085" t="str" cm="1">
        <f t="array" ref="H10085">_xlfn.XLOOKUP(WORKSHEET[[#This Row],[pizza_id]],pizzas[[#All],[pizza_id]],pizzas[[#All],[categoy]])</f>
        <v>Classic</v>
      </c>
      <c r="I10085" t="str">
        <f>_xlfn.XLOOKUP(WORKSHEET[[#This Row],[order_id]],orders[order_id],orders[Day Name])</f>
        <v>Monday</v>
      </c>
      <c r="J10085" s="2">
        <f>_xlfn.XLOOKUP(WORKSHEET[[#This Row],[order_id]],orders[order_id],orders[time])</f>
        <v>0.52349537037037042</v>
      </c>
      <c r="K10085" t="str">
        <f>_xlfn.XLOOKUP(WORKSHEET[[#This Row],[Order Time]],orders[time],orders[AM/PM])</f>
        <v>PM</v>
      </c>
      <c r="L10085" t="str">
        <f>IF(WORKSHEET[[#This Row],[AM/PM]]="AM","Morning","Afternoon/Evening")</f>
        <v>Afternoon/Evening</v>
      </c>
    </row>
    <row r="10086" spans="1:12" x14ac:dyDescent="0.35">
      <c r="A10086">
        <v>10085</v>
      </c>
      <c r="B10086">
        <v>4416</v>
      </c>
      <c r="C10086" t="str">
        <f>_xlfn.XLOOKUP(WORKSHEET[[#This Row],[pizza_id]],pizzas!A:A,pizzas!F:F)</f>
        <v>The Vegetables + Vegetables Pizza</v>
      </c>
      <c r="D10086" t="s">
        <v>76</v>
      </c>
      <c r="E10086">
        <v>1</v>
      </c>
      <c r="F10086" s="3" cm="1">
        <f t="array" ref="F10086">_xlfn.XLOOKUP(WORKSHEET[[#This Row],[pizza_id]],pizzas[[#All],[pizza_id]],pizzas[[#All],[price]])</f>
        <v>16</v>
      </c>
      <c r="G10086" t="str">
        <f>UPPER(RIGHT(WORKSHEET[[#This Row],[pizza_id]],1))</f>
        <v>M</v>
      </c>
      <c r="H10086" t="str" cm="1">
        <f t="array" ref="H10086">_xlfn.XLOOKUP(WORKSHEET[[#This Row],[pizza_id]],pizzas[[#All],[pizza_id]],pizzas[[#All],[categoy]])</f>
        <v>Veggie</v>
      </c>
      <c r="I10086" t="str">
        <f>_xlfn.XLOOKUP(WORKSHEET[[#This Row],[order_id]],orders[order_id],orders[Day Name])</f>
        <v>Monday</v>
      </c>
      <c r="J10086" s="2">
        <f>_xlfn.XLOOKUP(WORKSHEET[[#This Row],[order_id]],orders[order_id],orders[time])</f>
        <v>0.52349537037037042</v>
      </c>
      <c r="K10086" t="str">
        <f>_xlfn.XLOOKUP(WORKSHEET[[#This Row],[Order Time]],orders[time],orders[AM/PM])</f>
        <v>PM</v>
      </c>
      <c r="L10086" t="str">
        <f>IF(WORKSHEET[[#This Row],[AM/PM]]="AM","Morning","Afternoon/Evening")</f>
        <v>Afternoon/Evening</v>
      </c>
    </row>
    <row r="10087" spans="1:12" x14ac:dyDescent="0.35">
      <c r="A10087">
        <v>10086</v>
      </c>
      <c r="B10087">
        <v>4417</v>
      </c>
      <c r="C10087" t="str">
        <f>_xlfn.XLOOKUP(WORKSHEET[[#This Row],[pizza_id]],pizzas!A:A,pizzas!F:F)</f>
        <v>The Mexicana Pizza</v>
      </c>
      <c r="D10087" t="s">
        <v>65</v>
      </c>
      <c r="E10087">
        <v>1</v>
      </c>
      <c r="F10087" s="3" cm="1">
        <f t="array" ref="F10087">_xlfn.XLOOKUP(WORKSHEET[[#This Row],[pizza_id]],pizzas[[#All],[pizza_id]],pizzas[[#All],[price]])</f>
        <v>11</v>
      </c>
      <c r="G10087" t="str">
        <f>UPPER(RIGHT(WORKSHEET[[#This Row],[pizza_id]],1))</f>
        <v>S</v>
      </c>
      <c r="H10087" t="str" cm="1">
        <f t="array" ref="H10087">_xlfn.XLOOKUP(WORKSHEET[[#This Row],[pizza_id]],pizzas[[#All],[pizza_id]],pizzas[[#All],[categoy]])</f>
        <v>Classic</v>
      </c>
      <c r="I10087" t="str">
        <f>_xlfn.XLOOKUP(WORKSHEET[[#This Row],[order_id]],orders[order_id],orders[Day Name])</f>
        <v>Monday</v>
      </c>
      <c r="J10087" s="2">
        <f>_xlfn.XLOOKUP(WORKSHEET[[#This Row],[order_id]],orders[order_id],orders[time])</f>
        <v>0.52405092592592595</v>
      </c>
      <c r="K10087" t="str">
        <f>_xlfn.XLOOKUP(WORKSHEET[[#This Row],[Order Time]],orders[time],orders[AM/PM])</f>
        <v>PM</v>
      </c>
      <c r="L10087" t="str">
        <f>IF(WORKSHEET[[#This Row],[AM/PM]]="AM","Morning","Afternoon/Evening")</f>
        <v>Afternoon/Evening</v>
      </c>
    </row>
    <row r="10088" spans="1:12" x14ac:dyDescent="0.35">
      <c r="A10088">
        <v>10087</v>
      </c>
      <c r="B10088">
        <v>4418</v>
      </c>
      <c r="C10088" t="str">
        <f>_xlfn.XLOOKUP(WORKSHEET[[#This Row],[pizza_id]],pizzas!A:A,pizzas!F:F)</f>
        <v>The Four Cheese Pizza</v>
      </c>
      <c r="D10088" t="s">
        <v>36</v>
      </c>
      <c r="E10088">
        <v>1</v>
      </c>
      <c r="F10088" s="3" cm="1">
        <f t="array" ref="F10088">_xlfn.XLOOKUP(WORKSHEET[[#This Row],[pizza_id]],pizzas[[#All],[pizza_id]],pizzas[[#All],[price]])</f>
        <v>14.75</v>
      </c>
      <c r="G10088" t="str">
        <f>UPPER(RIGHT(WORKSHEET[[#This Row],[pizza_id]],1))</f>
        <v>M</v>
      </c>
      <c r="H10088" t="str" cm="1">
        <f t="array" ref="H10088">_xlfn.XLOOKUP(WORKSHEET[[#This Row],[pizza_id]],pizzas[[#All],[pizza_id]],pizzas[[#All],[categoy]])</f>
        <v>Veggie</v>
      </c>
      <c r="I10088" t="str">
        <f>_xlfn.XLOOKUP(WORKSHEET[[#This Row],[order_id]],orders[order_id],orders[Day Name])</f>
        <v>Monday</v>
      </c>
      <c r="J10088" s="2">
        <f>_xlfn.XLOOKUP(WORKSHEET[[#This Row],[order_id]],orders[order_id],orders[time])</f>
        <v>0.53364583333333337</v>
      </c>
      <c r="K10088" t="str">
        <f>_xlfn.XLOOKUP(WORKSHEET[[#This Row],[Order Time]],orders[time],orders[AM/PM])</f>
        <v>PM</v>
      </c>
      <c r="L10088" t="str">
        <f>IF(WORKSHEET[[#This Row],[AM/PM]]="AM","Morning","Afternoon/Evening")</f>
        <v>Afternoon/Evening</v>
      </c>
    </row>
    <row r="10089" spans="1:12" x14ac:dyDescent="0.35">
      <c r="A10089">
        <v>10088</v>
      </c>
      <c r="B10089">
        <v>4419</v>
      </c>
      <c r="C10089" t="str">
        <f>_xlfn.XLOOKUP(WORKSHEET[[#This Row],[pizza_id]],pizzas!A:A,pizzas!F:F)</f>
        <v>The Calabrese Pizza</v>
      </c>
      <c r="D10089" t="s">
        <v>78</v>
      </c>
      <c r="E10089">
        <v>1</v>
      </c>
      <c r="F10089" s="3" cm="1">
        <f t="array" ref="F10089">_xlfn.XLOOKUP(WORKSHEET[[#This Row],[pizza_id]],pizzas[[#All],[pizza_id]],pizzas[[#All],[price]])</f>
        <v>12.75</v>
      </c>
      <c r="G10089" t="str">
        <f>UPPER(RIGHT(WORKSHEET[[#This Row],[pizza_id]],1))</f>
        <v>S</v>
      </c>
      <c r="H10089" t="str" cm="1">
        <f t="array" ref="H10089">_xlfn.XLOOKUP(WORKSHEET[[#This Row],[pizza_id]],pizzas[[#All],[pizza_id]],pizzas[[#All],[categoy]])</f>
        <v>Chicken</v>
      </c>
      <c r="I10089" t="str">
        <f>_xlfn.XLOOKUP(WORKSHEET[[#This Row],[order_id]],orders[order_id],orders[Day Name])</f>
        <v>Monday</v>
      </c>
      <c r="J10089" s="2">
        <f>_xlfn.XLOOKUP(WORKSHEET[[#This Row],[order_id]],orders[order_id],orders[time])</f>
        <v>0.54803240740740744</v>
      </c>
      <c r="K10089" t="str">
        <f>_xlfn.XLOOKUP(WORKSHEET[[#This Row],[Order Time]],orders[time],orders[AM/PM])</f>
        <v>PM</v>
      </c>
      <c r="L10089" t="str">
        <f>IF(WORKSHEET[[#This Row],[AM/PM]]="AM","Morning","Afternoon/Evening")</f>
        <v>Afternoon/Evening</v>
      </c>
    </row>
    <row r="10090" spans="1:12" x14ac:dyDescent="0.35">
      <c r="A10090">
        <v>10089</v>
      </c>
      <c r="B10090">
        <v>4420</v>
      </c>
      <c r="C10090" t="str">
        <f>_xlfn.XLOOKUP(WORKSHEET[[#This Row],[pizza_id]],pizzas!A:A,pizzas!F:F)</f>
        <v>The Big Meat Pizza</v>
      </c>
      <c r="D10090" t="s">
        <v>31</v>
      </c>
      <c r="E10090">
        <v>1</v>
      </c>
      <c r="F10090" s="3" cm="1">
        <f t="array" ref="F10090">_xlfn.XLOOKUP(WORKSHEET[[#This Row],[pizza_id]],pizzas[[#All],[pizza_id]],pizzas[[#All],[price]])</f>
        <v>12</v>
      </c>
      <c r="G10090" t="str">
        <f>UPPER(RIGHT(WORKSHEET[[#This Row],[pizza_id]],1))</f>
        <v>S</v>
      </c>
      <c r="H10090" t="str" cm="1">
        <f t="array" ref="H10090">_xlfn.XLOOKUP(WORKSHEET[[#This Row],[pizza_id]],pizzas[[#All],[pizza_id]],pizzas[[#All],[categoy]])</f>
        <v>Classic</v>
      </c>
      <c r="I10090" t="str">
        <f>_xlfn.XLOOKUP(WORKSHEET[[#This Row],[order_id]],orders[order_id],orders[Day Name])</f>
        <v>Monday</v>
      </c>
      <c r="J10090" s="2">
        <f>_xlfn.XLOOKUP(WORKSHEET[[#This Row],[order_id]],orders[order_id],orders[time])</f>
        <v>0.55057870370370365</v>
      </c>
      <c r="K10090" t="str">
        <f>_xlfn.XLOOKUP(WORKSHEET[[#This Row],[Order Time]],orders[time],orders[AM/PM])</f>
        <v>PM</v>
      </c>
      <c r="L10090" t="str">
        <f>IF(WORKSHEET[[#This Row],[AM/PM]]="AM","Morning","Afternoon/Evening")</f>
        <v>Afternoon/Evening</v>
      </c>
    </row>
    <row r="10091" spans="1:12" x14ac:dyDescent="0.35">
      <c r="A10091">
        <v>10090</v>
      </c>
      <c r="B10091">
        <v>4420</v>
      </c>
      <c r="C10091" t="str">
        <f>_xlfn.XLOOKUP(WORKSHEET[[#This Row],[pizza_id]],pizzas!A:A,pizzas!F:F)</f>
        <v>The Mexicana Pizza</v>
      </c>
      <c r="D10091" t="s">
        <v>24</v>
      </c>
      <c r="E10091">
        <v>1</v>
      </c>
      <c r="F10091" s="3" cm="1">
        <f t="array" ref="F10091">_xlfn.XLOOKUP(WORKSHEET[[#This Row],[pizza_id]],pizzas[[#All],[pizza_id]],pizzas[[#All],[price]])</f>
        <v>20.75</v>
      </c>
      <c r="G10091" t="str">
        <f>UPPER(RIGHT(WORKSHEET[[#This Row],[pizza_id]],1))</f>
        <v>L</v>
      </c>
      <c r="H10091" t="str" cm="1">
        <f t="array" ref="H10091">_xlfn.XLOOKUP(WORKSHEET[[#This Row],[pizza_id]],pizzas[[#All],[pizza_id]],pizzas[[#All],[categoy]])</f>
        <v>Chicken</v>
      </c>
      <c r="I10091" t="str">
        <f>_xlfn.XLOOKUP(WORKSHEET[[#This Row],[order_id]],orders[order_id],orders[Day Name])</f>
        <v>Monday</v>
      </c>
      <c r="J10091" s="2">
        <f>_xlfn.XLOOKUP(WORKSHEET[[#This Row],[order_id]],orders[order_id],orders[time])</f>
        <v>0.55057870370370365</v>
      </c>
      <c r="K10091" t="str">
        <f>_xlfn.XLOOKUP(WORKSHEET[[#This Row],[Order Time]],orders[time],orders[AM/PM])</f>
        <v>PM</v>
      </c>
      <c r="L10091" t="str">
        <f>IF(WORKSHEET[[#This Row],[AM/PM]]="AM","Morning","Afternoon/Evening")</f>
        <v>Afternoon/Evening</v>
      </c>
    </row>
    <row r="10092" spans="1:12" x14ac:dyDescent="0.35">
      <c r="A10092">
        <v>10091</v>
      </c>
      <c r="B10092">
        <v>4421</v>
      </c>
      <c r="C10092" t="str">
        <f>_xlfn.XLOOKUP(WORKSHEET[[#This Row],[pizza_id]],pizzas!A:A,pizzas!F:F)</f>
        <v>The Calabrese Pizza</v>
      </c>
      <c r="D10092" t="s">
        <v>61</v>
      </c>
      <c r="E10092">
        <v>1</v>
      </c>
      <c r="F10092" s="3" cm="1">
        <f t="array" ref="F10092">_xlfn.XLOOKUP(WORKSHEET[[#This Row],[pizza_id]],pizzas[[#All],[pizza_id]],pizzas[[#All],[price]])</f>
        <v>20.5</v>
      </c>
      <c r="G10092" t="str">
        <f>UPPER(RIGHT(WORKSHEET[[#This Row],[pizza_id]],1))</f>
        <v>L</v>
      </c>
      <c r="H10092" t="str" cm="1">
        <f t="array" ref="H10092">_xlfn.XLOOKUP(WORKSHEET[[#This Row],[pizza_id]],pizzas[[#All],[pizza_id]],pizzas[[#All],[categoy]])</f>
        <v>Classic</v>
      </c>
      <c r="I10092" t="str">
        <f>_xlfn.XLOOKUP(WORKSHEET[[#This Row],[order_id]],orders[order_id],orders[Day Name])</f>
        <v>Monday</v>
      </c>
      <c r="J10092" s="2">
        <f>_xlfn.XLOOKUP(WORKSHEET[[#This Row],[order_id]],orders[order_id],orders[time])</f>
        <v>0.55096064814814816</v>
      </c>
      <c r="K10092" t="str">
        <f>_xlfn.XLOOKUP(WORKSHEET[[#This Row],[Order Time]],orders[time],orders[AM/PM])</f>
        <v>PM</v>
      </c>
      <c r="L10092" t="str">
        <f>IF(WORKSHEET[[#This Row],[AM/PM]]="AM","Morning","Afternoon/Evening")</f>
        <v>Afternoon/Evening</v>
      </c>
    </row>
    <row r="10093" spans="1:12" x14ac:dyDescent="0.35">
      <c r="A10093">
        <v>10092</v>
      </c>
      <c r="B10093">
        <v>4422</v>
      </c>
      <c r="C10093" t="str">
        <f>_xlfn.XLOOKUP(WORKSHEET[[#This Row],[pizza_id]],pizzas!A:A,pizzas!F:F)</f>
        <v>The Barbecue Chicken Pizza</v>
      </c>
      <c r="D10093" t="s">
        <v>25</v>
      </c>
      <c r="E10093">
        <v>1</v>
      </c>
      <c r="F10093" s="3" cm="1">
        <f t="array" ref="F10093">_xlfn.XLOOKUP(WORKSHEET[[#This Row],[pizza_id]],pizzas[[#All],[pizza_id]],pizzas[[#All],[price]])</f>
        <v>20.75</v>
      </c>
      <c r="G10093" t="str">
        <f>UPPER(RIGHT(WORKSHEET[[#This Row],[pizza_id]],1))</f>
        <v>L</v>
      </c>
      <c r="H10093" t="str" cm="1">
        <f t="array" ref="H10093">_xlfn.XLOOKUP(WORKSHEET[[#This Row],[pizza_id]],pizzas[[#All],[pizza_id]],pizzas[[#All],[categoy]])</f>
        <v>Chicken</v>
      </c>
      <c r="I10093" t="str">
        <f>_xlfn.XLOOKUP(WORKSHEET[[#This Row],[order_id]],orders[order_id],orders[Day Name])</f>
        <v>Monday</v>
      </c>
      <c r="J10093" s="2">
        <f>_xlfn.XLOOKUP(WORKSHEET[[#This Row],[order_id]],orders[order_id],orders[time])</f>
        <v>0.55204861111111114</v>
      </c>
      <c r="K10093" t="str">
        <f>_xlfn.XLOOKUP(WORKSHEET[[#This Row],[Order Time]],orders[time],orders[AM/PM])</f>
        <v>PM</v>
      </c>
      <c r="L10093" t="str">
        <f>IF(WORKSHEET[[#This Row],[AM/PM]]="AM","Morning","Afternoon/Evening")</f>
        <v>Afternoon/Evening</v>
      </c>
    </row>
    <row r="10094" spans="1:12" x14ac:dyDescent="0.35">
      <c r="A10094">
        <v>10093</v>
      </c>
      <c r="B10094">
        <v>4422</v>
      </c>
      <c r="C10094" t="str">
        <f>_xlfn.XLOOKUP(WORKSHEET[[#This Row],[pizza_id]],pizzas!A:A,pizzas!F:F)</f>
        <v>The Four Cheese Pizza</v>
      </c>
      <c r="D10094" t="s">
        <v>36</v>
      </c>
      <c r="E10094">
        <v>1</v>
      </c>
      <c r="F10094" s="3" cm="1">
        <f t="array" ref="F10094">_xlfn.XLOOKUP(WORKSHEET[[#This Row],[pizza_id]],pizzas[[#All],[pizza_id]],pizzas[[#All],[price]])</f>
        <v>14.75</v>
      </c>
      <c r="G10094" t="str">
        <f>UPPER(RIGHT(WORKSHEET[[#This Row],[pizza_id]],1))</f>
        <v>M</v>
      </c>
      <c r="H10094" t="str" cm="1">
        <f t="array" ref="H10094">_xlfn.XLOOKUP(WORKSHEET[[#This Row],[pizza_id]],pizzas[[#All],[pizza_id]],pizzas[[#All],[categoy]])</f>
        <v>Veggie</v>
      </c>
      <c r="I10094" t="str">
        <f>_xlfn.XLOOKUP(WORKSHEET[[#This Row],[order_id]],orders[order_id],orders[Day Name])</f>
        <v>Monday</v>
      </c>
      <c r="J10094" s="2">
        <f>_xlfn.XLOOKUP(WORKSHEET[[#This Row],[order_id]],orders[order_id],orders[time])</f>
        <v>0.55204861111111114</v>
      </c>
      <c r="K10094" t="str">
        <f>_xlfn.XLOOKUP(WORKSHEET[[#This Row],[Order Time]],orders[time],orders[AM/PM])</f>
        <v>PM</v>
      </c>
      <c r="L10094" t="str">
        <f>IF(WORKSHEET[[#This Row],[AM/PM]]="AM","Morning","Afternoon/Evening")</f>
        <v>Afternoon/Evening</v>
      </c>
    </row>
    <row r="10095" spans="1:12" x14ac:dyDescent="0.35">
      <c r="A10095">
        <v>10094</v>
      </c>
      <c r="B10095">
        <v>4422</v>
      </c>
      <c r="C10095" t="str">
        <f>_xlfn.XLOOKUP(WORKSHEET[[#This Row],[pizza_id]],pizzas!A:A,pizzas!F:F)</f>
        <v>The Green Garden Pizza</v>
      </c>
      <c r="D10095" t="s">
        <v>64</v>
      </c>
      <c r="E10095">
        <v>1</v>
      </c>
      <c r="F10095" s="3" cm="1">
        <f t="array" ref="F10095">_xlfn.XLOOKUP(WORKSHEET[[#This Row],[pizza_id]],pizzas[[#All],[pizza_id]],pizzas[[#All],[price]])</f>
        <v>16.5</v>
      </c>
      <c r="G10095" t="str">
        <f>UPPER(RIGHT(WORKSHEET[[#This Row],[pizza_id]],1))</f>
        <v>L</v>
      </c>
      <c r="H10095" t="str" cm="1">
        <f t="array" ref="H10095">_xlfn.XLOOKUP(WORKSHEET[[#This Row],[pizza_id]],pizzas[[#All],[pizza_id]],pizzas[[#All],[categoy]])</f>
        <v>Classic</v>
      </c>
      <c r="I10095" t="str">
        <f>_xlfn.XLOOKUP(WORKSHEET[[#This Row],[order_id]],orders[order_id],orders[Day Name])</f>
        <v>Monday</v>
      </c>
      <c r="J10095" s="2">
        <f>_xlfn.XLOOKUP(WORKSHEET[[#This Row],[order_id]],orders[order_id],orders[time])</f>
        <v>0.55204861111111114</v>
      </c>
      <c r="K10095" t="str">
        <f>_xlfn.XLOOKUP(WORKSHEET[[#This Row],[Order Time]],orders[time],orders[AM/PM])</f>
        <v>PM</v>
      </c>
      <c r="L10095" t="str">
        <f>IF(WORKSHEET[[#This Row],[AM/PM]]="AM","Morning","Afternoon/Evening")</f>
        <v>Afternoon/Evening</v>
      </c>
    </row>
    <row r="10096" spans="1:12" x14ac:dyDescent="0.35">
      <c r="A10096">
        <v>10095</v>
      </c>
      <c r="B10096">
        <v>4422</v>
      </c>
      <c r="C10096" t="str">
        <f>_xlfn.XLOOKUP(WORKSHEET[[#This Row],[pizza_id]],pizzas!A:A,pizzas!F:F)</f>
        <v>The Mexicana Pizza</v>
      </c>
      <c r="D10096" t="s">
        <v>41</v>
      </c>
      <c r="E10096">
        <v>2</v>
      </c>
      <c r="F10096" s="3" cm="1">
        <f t="array" ref="F10096">_xlfn.XLOOKUP(WORKSHEET[[#This Row],[pizza_id]],pizzas[[#All],[pizza_id]],pizzas[[#All],[price]])</f>
        <v>20.5</v>
      </c>
      <c r="G10096" t="str">
        <f>UPPER(RIGHT(WORKSHEET[[#This Row],[pizza_id]],1))</f>
        <v>L</v>
      </c>
      <c r="H10096" t="str" cm="1">
        <f t="array" ref="H10096">_xlfn.XLOOKUP(WORKSHEET[[#This Row],[pizza_id]],pizzas[[#All],[pizza_id]],pizzas[[#All],[categoy]])</f>
        <v>Classic</v>
      </c>
      <c r="I10096" t="str">
        <f>_xlfn.XLOOKUP(WORKSHEET[[#This Row],[order_id]],orders[order_id],orders[Day Name])</f>
        <v>Monday</v>
      </c>
      <c r="J10096" s="2">
        <f>_xlfn.XLOOKUP(WORKSHEET[[#This Row],[order_id]],orders[order_id],orders[time])</f>
        <v>0.55204861111111114</v>
      </c>
      <c r="K10096" t="str">
        <f>_xlfn.XLOOKUP(WORKSHEET[[#This Row],[Order Time]],orders[time],orders[AM/PM])</f>
        <v>PM</v>
      </c>
      <c r="L10096" t="str">
        <f>IF(WORKSHEET[[#This Row],[AM/PM]]="AM","Morning","Afternoon/Evening")</f>
        <v>Afternoon/Evening</v>
      </c>
    </row>
    <row r="10097" spans="1:12" x14ac:dyDescent="0.35">
      <c r="A10097">
        <v>10096</v>
      </c>
      <c r="B10097">
        <v>4422</v>
      </c>
      <c r="C10097" t="str">
        <f>_xlfn.XLOOKUP(WORKSHEET[[#This Row],[pizza_id]],pizzas!A:A,pizzas!F:F)</f>
        <v>The Mexicana Pizza</v>
      </c>
      <c r="D10097" t="s">
        <v>34</v>
      </c>
      <c r="E10097">
        <v>1</v>
      </c>
      <c r="F10097" s="3" cm="1">
        <f t="array" ref="F10097">_xlfn.XLOOKUP(WORKSHEET[[#This Row],[pizza_id]],pizzas[[#All],[pizza_id]],pizzas[[#All],[price]])</f>
        <v>12</v>
      </c>
      <c r="G10097" t="str">
        <f>UPPER(RIGHT(WORKSHEET[[#This Row],[pizza_id]],1))</f>
        <v>S</v>
      </c>
      <c r="H10097" t="str" cm="1">
        <f t="array" ref="H10097">_xlfn.XLOOKUP(WORKSHEET[[#This Row],[pizza_id]],pizzas[[#All],[pizza_id]],pizzas[[#All],[categoy]])</f>
        <v>Classic</v>
      </c>
      <c r="I10097" t="str">
        <f>_xlfn.XLOOKUP(WORKSHEET[[#This Row],[order_id]],orders[order_id],orders[Day Name])</f>
        <v>Monday</v>
      </c>
      <c r="J10097" s="2">
        <f>_xlfn.XLOOKUP(WORKSHEET[[#This Row],[order_id]],orders[order_id],orders[time])</f>
        <v>0.55204861111111114</v>
      </c>
      <c r="K10097" t="str">
        <f>_xlfn.XLOOKUP(WORKSHEET[[#This Row],[Order Time]],orders[time],orders[AM/PM])</f>
        <v>PM</v>
      </c>
      <c r="L10097" t="str">
        <f>IF(WORKSHEET[[#This Row],[AM/PM]]="AM","Morning","Afternoon/Evening")</f>
        <v>Afternoon/Evening</v>
      </c>
    </row>
    <row r="10098" spans="1:12" x14ac:dyDescent="0.35">
      <c r="A10098">
        <v>10097</v>
      </c>
      <c r="B10098">
        <v>4422</v>
      </c>
      <c r="C10098" t="str">
        <f>_xlfn.XLOOKUP(WORKSHEET[[#This Row],[pizza_id]],pizzas!A:A,pizzas!F:F)</f>
        <v>The Mexicana Pizza</v>
      </c>
      <c r="D10098" t="s">
        <v>54</v>
      </c>
      <c r="E10098">
        <v>1</v>
      </c>
      <c r="F10098" s="3" cm="1">
        <f t="array" ref="F10098">_xlfn.XLOOKUP(WORKSHEET[[#This Row],[pizza_id]],pizzas[[#All],[pizza_id]],pizzas[[#All],[price]])</f>
        <v>17.5</v>
      </c>
      <c r="G10098" t="str">
        <f>UPPER(RIGHT(WORKSHEET[[#This Row],[pizza_id]],1))</f>
        <v>L</v>
      </c>
      <c r="H10098" t="str" cm="1">
        <f t="array" ref="H10098">_xlfn.XLOOKUP(WORKSHEET[[#This Row],[pizza_id]],pizzas[[#All],[pizza_id]],pizzas[[#All],[categoy]])</f>
        <v>Classic</v>
      </c>
      <c r="I10098" t="str">
        <f>_xlfn.XLOOKUP(WORKSHEET[[#This Row],[order_id]],orders[order_id],orders[Day Name])</f>
        <v>Monday</v>
      </c>
      <c r="J10098" s="2">
        <f>_xlfn.XLOOKUP(WORKSHEET[[#This Row],[order_id]],orders[order_id],orders[time])</f>
        <v>0.55204861111111114</v>
      </c>
      <c r="K10098" t="str">
        <f>_xlfn.XLOOKUP(WORKSHEET[[#This Row],[Order Time]],orders[time],orders[AM/PM])</f>
        <v>PM</v>
      </c>
      <c r="L10098" t="str">
        <f>IF(WORKSHEET[[#This Row],[AM/PM]]="AM","Morning","Afternoon/Evening")</f>
        <v>Afternoon/Evening</v>
      </c>
    </row>
    <row r="10099" spans="1:12" x14ac:dyDescent="0.35">
      <c r="A10099">
        <v>10098</v>
      </c>
      <c r="B10099">
        <v>4422</v>
      </c>
      <c r="C10099" t="str">
        <f>_xlfn.XLOOKUP(WORKSHEET[[#This Row],[pizza_id]],pizzas!A:A,pizzas!F:F)</f>
        <v>The Mexicana Pizza</v>
      </c>
      <c r="D10099" t="s">
        <v>67</v>
      </c>
      <c r="E10099">
        <v>1</v>
      </c>
      <c r="F10099" s="3" cm="1">
        <f t="array" ref="F10099">_xlfn.XLOOKUP(WORKSHEET[[#This Row],[pizza_id]],pizzas[[#All],[pizza_id]],pizzas[[#All],[price]])</f>
        <v>16.5</v>
      </c>
      <c r="G10099" t="str">
        <f>UPPER(RIGHT(WORKSHEET[[#This Row],[pizza_id]],1))</f>
        <v>M</v>
      </c>
      <c r="H10099" t="str" cm="1">
        <f t="array" ref="H10099">_xlfn.XLOOKUP(WORKSHEET[[#This Row],[pizza_id]],pizzas[[#All],[pizza_id]],pizzas[[#All],[categoy]])</f>
        <v>Supreme</v>
      </c>
      <c r="I10099" t="str">
        <f>_xlfn.XLOOKUP(WORKSHEET[[#This Row],[order_id]],orders[order_id],orders[Day Name])</f>
        <v>Monday</v>
      </c>
      <c r="J10099" s="2">
        <f>_xlfn.XLOOKUP(WORKSHEET[[#This Row],[order_id]],orders[order_id],orders[time])</f>
        <v>0.55204861111111114</v>
      </c>
      <c r="K10099" t="str">
        <f>_xlfn.XLOOKUP(WORKSHEET[[#This Row],[Order Time]],orders[time],orders[AM/PM])</f>
        <v>PM</v>
      </c>
      <c r="L10099" t="str">
        <f>IF(WORKSHEET[[#This Row],[AM/PM]]="AM","Morning","Afternoon/Evening")</f>
        <v>Afternoon/Evening</v>
      </c>
    </row>
    <row r="10100" spans="1:12" x14ac:dyDescent="0.35">
      <c r="A10100">
        <v>10099</v>
      </c>
      <c r="B10100">
        <v>4422</v>
      </c>
      <c r="C10100" t="str">
        <f>_xlfn.XLOOKUP(WORKSHEET[[#This Row],[pizza_id]],pizzas!A:A,pizzas!F:F)</f>
        <v>The Spinach and Feta Pizza</v>
      </c>
      <c r="D10100" t="s">
        <v>79</v>
      </c>
      <c r="E10100">
        <v>1</v>
      </c>
      <c r="F10100" s="3" cm="1">
        <f t="array" ref="F10100">_xlfn.XLOOKUP(WORKSHEET[[#This Row],[pizza_id]],pizzas[[#All],[pizza_id]],pizzas[[#All],[price]])</f>
        <v>12</v>
      </c>
      <c r="G10100" t="str">
        <f>UPPER(RIGHT(WORKSHEET[[#This Row],[pizza_id]],1))</f>
        <v>S</v>
      </c>
      <c r="H10100" t="str" cm="1">
        <f t="array" ref="H10100">_xlfn.XLOOKUP(WORKSHEET[[#This Row],[pizza_id]],pizzas[[#All],[pizza_id]],pizzas[[#All],[categoy]])</f>
        <v>Veggie</v>
      </c>
      <c r="I10100" t="str">
        <f>_xlfn.XLOOKUP(WORKSHEET[[#This Row],[order_id]],orders[order_id],orders[Day Name])</f>
        <v>Monday</v>
      </c>
      <c r="J10100" s="2">
        <f>_xlfn.XLOOKUP(WORKSHEET[[#This Row],[order_id]],orders[order_id],orders[time])</f>
        <v>0.55204861111111114</v>
      </c>
      <c r="K10100" t="str">
        <f>_xlfn.XLOOKUP(WORKSHEET[[#This Row],[Order Time]],orders[time],orders[AM/PM])</f>
        <v>PM</v>
      </c>
      <c r="L10100" t="str">
        <f>IF(WORKSHEET[[#This Row],[AM/PM]]="AM","Morning","Afternoon/Evening")</f>
        <v>Afternoon/Evening</v>
      </c>
    </row>
    <row r="10101" spans="1:12" x14ac:dyDescent="0.35">
      <c r="A10101">
        <v>10100</v>
      </c>
      <c r="B10101">
        <v>4422</v>
      </c>
      <c r="C10101" t="str">
        <f>_xlfn.XLOOKUP(WORKSHEET[[#This Row],[pizza_id]],pizzas!A:A,pizzas!F:F)</f>
        <v>The Spinach and Feta Pizza</v>
      </c>
      <c r="D10101" t="s">
        <v>60</v>
      </c>
      <c r="E10101">
        <v>1</v>
      </c>
      <c r="F10101" s="3" cm="1">
        <f t="array" ref="F10101">_xlfn.XLOOKUP(WORKSHEET[[#This Row],[pizza_id]],pizzas[[#All],[pizza_id]],pizzas[[#All],[price]])</f>
        <v>16.75</v>
      </c>
      <c r="G10101" t="str">
        <f>UPPER(RIGHT(WORKSHEET[[#This Row],[pizza_id]],1))</f>
        <v>M</v>
      </c>
      <c r="H10101" t="str" cm="1">
        <f t="array" ref="H10101">_xlfn.XLOOKUP(WORKSHEET[[#This Row],[pizza_id]],pizzas[[#All],[pizza_id]],pizzas[[#All],[categoy]])</f>
        <v>Chicken</v>
      </c>
      <c r="I10101" t="str">
        <f>_xlfn.XLOOKUP(WORKSHEET[[#This Row],[order_id]],orders[order_id],orders[Day Name])</f>
        <v>Monday</v>
      </c>
      <c r="J10101" s="2">
        <f>_xlfn.XLOOKUP(WORKSHEET[[#This Row],[order_id]],orders[order_id],orders[time])</f>
        <v>0.55204861111111114</v>
      </c>
      <c r="K10101" t="str">
        <f>_xlfn.XLOOKUP(WORKSHEET[[#This Row],[Order Time]],orders[time],orders[AM/PM])</f>
        <v>PM</v>
      </c>
      <c r="L10101" t="str">
        <f>IF(WORKSHEET[[#This Row],[AM/PM]]="AM","Morning","Afternoon/Evening")</f>
        <v>Afternoon/Evening</v>
      </c>
    </row>
    <row r="10102" spans="1:12" x14ac:dyDescent="0.35">
      <c r="A10102">
        <v>10101</v>
      </c>
      <c r="B10102">
        <v>4422</v>
      </c>
      <c r="C10102" t="str">
        <f>_xlfn.XLOOKUP(WORKSHEET[[#This Row],[pizza_id]],pizzas!A:A,pizzas!F:F)</f>
        <v>The Spinach and Feta Pizza</v>
      </c>
      <c r="D10102" t="s">
        <v>73</v>
      </c>
      <c r="E10102">
        <v>1</v>
      </c>
      <c r="F10102" s="3" cm="1">
        <f t="array" ref="F10102">_xlfn.XLOOKUP(WORKSHEET[[#This Row],[pizza_id]],pizzas[[#All],[pizza_id]],pizzas[[#All],[price]])</f>
        <v>12.75</v>
      </c>
      <c r="G10102" t="str">
        <f>UPPER(RIGHT(WORKSHEET[[#This Row],[pizza_id]],1))</f>
        <v>S</v>
      </c>
      <c r="H10102" t="str" cm="1">
        <f t="array" ref="H10102">_xlfn.XLOOKUP(WORKSHEET[[#This Row],[pizza_id]],pizzas[[#All],[pizza_id]],pizzas[[#All],[categoy]])</f>
        <v>Chicken</v>
      </c>
      <c r="I10102" t="str">
        <f>_xlfn.XLOOKUP(WORKSHEET[[#This Row],[order_id]],orders[order_id],orders[Day Name])</f>
        <v>Monday</v>
      </c>
      <c r="J10102" s="2">
        <f>_xlfn.XLOOKUP(WORKSHEET[[#This Row],[order_id]],orders[order_id],orders[time])</f>
        <v>0.55204861111111114</v>
      </c>
      <c r="K10102" t="str">
        <f>_xlfn.XLOOKUP(WORKSHEET[[#This Row],[Order Time]],orders[time],orders[AM/PM])</f>
        <v>PM</v>
      </c>
      <c r="L10102" t="str">
        <f>IF(WORKSHEET[[#This Row],[AM/PM]]="AM","Morning","Afternoon/Evening")</f>
        <v>Afternoon/Evening</v>
      </c>
    </row>
    <row r="10103" spans="1:12" x14ac:dyDescent="0.35">
      <c r="A10103">
        <v>10102</v>
      </c>
      <c r="B10103">
        <v>4422</v>
      </c>
      <c r="C10103" t="str">
        <f>_xlfn.XLOOKUP(WORKSHEET[[#This Row],[pizza_id]],pizzas!A:A,pizzas!F:F)</f>
        <v>The Spinach and Feta Pizza</v>
      </c>
      <c r="D10103" t="s">
        <v>90</v>
      </c>
      <c r="E10103">
        <v>1</v>
      </c>
      <c r="F10103" s="3" cm="1">
        <f t="array" ref="F10103">_xlfn.XLOOKUP(WORKSHEET[[#This Row],[pizza_id]],pizzas[[#All],[pizza_id]],pizzas[[#All],[price]])</f>
        <v>20.5</v>
      </c>
      <c r="G10103" t="str">
        <f>UPPER(RIGHT(WORKSHEET[[#This Row],[pizza_id]],1))</f>
        <v>L</v>
      </c>
      <c r="H10103" t="str" cm="1">
        <f t="array" ref="H10103">_xlfn.XLOOKUP(WORKSHEET[[#This Row],[pizza_id]],pizzas[[#All],[pizza_id]],pizzas[[#All],[categoy]])</f>
        <v>Classic</v>
      </c>
      <c r="I10103" t="str">
        <f>_xlfn.XLOOKUP(WORKSHEET[[#This Row],[order_id]],orders[order_id],orders[Day Name])</f>
        <v>Monday</v>
      </c>
      <c r="J10103" s="2">
        <f>_xlfn.XLOOKUP(WORKSHEET[[#This Row],[order_id]],orders[order_id],orders[time])</f>
        <v>0.55204861111111114</v>
      </c>
      <c r="K10103" t="str">
        <f>_xlfn.XLOOKUP(WORKSHEET[[#This Row],[Order Time]],orders[time],orders[AM/PM])</f>
        <v>PM</v>
      </c>
      <c r="L10103" t="str">
        <f>IF(WORKSHEET[[#This Row],[AM/PM]]="AM","Morning","Afternoon/Evening")</f>
        <v>Afternoon/Evening</v>
      </c>
    </row>
    <row r="10104" spans="1:12" x14ac:dyDescent="0.35">
      <c r="A10104">
        <v>10103</v>
      </c>
      <c r="B10104">
        <v>4423</v>
      </c>
      <c r="C10104" t="str">
        <f>_xlfn.XLOOKUP(WORKSHEET[[#This Row],[pizza_id]],pizzas!A:A,pizzas!F:F)</f>
        <v>The Calabrese Pizza</v>
      </c>
      <c r="D10104" t="s">
        <v>50</v>
      </c>
      <c r="E10104">
        <v>1</v>
      </c>
      <c r="F10104" s="3" cm="1">
        <f t="array" ref="F10104">_xlfn.XLOOKUP(WORKSHEET[[#This Row],[pizza_id]],pizzas[[#All],[pizza_id]],pizzas[[#All],[price]])</f>
        <v>12.75</v>
      </c>
      <c r="G10104" t="str">
        <f>UPPER(RIGHT(WORKSHEET[[#This Row],[pizza_id]],1))</f>
        <v>S</v>
      </c>
      <c r="H10104" t="str" cm="1">
        <f t="array" ref="H10104">_xlfn.XLOOKUP(WORKSHEET[[#This Row],[pizza_id]],pizzas[[#All],[pizza_id]],pizzas[[#All],[categoy]])</f>
        <v>Chicken</v>
      </c>
      <c r="I10104" t="str">
        <f>_xlfn.XLOOKUP(WORKSHEET[[#This Row],[order_id]],orders[order_id],orders[Day Name])</f>
        <v>Monday</v>
      </c>
      <c r="J10104" s="2">
        <f>_xlfn.XLOOKUP(WORKSHEET[[#This Row],[order_id]],orders[order_id],orders[time])</f>
        <v>0.55954861111111109</v>
      </c>
      <c r="K10104" t="str">
        <f>_xlfn.XLOOKUP(WORKSHEET[[#This Row],[Order Time]],orders[time],orders[AM/PM])</f>
        <v>PM</v>
      </c>
      <c r="L10104" t="str">
        <f>IF(WORKSHEET[[#This Row],[AM/PM]]="AM","Morning","Afternoon/Evening")</f>
        <v>Afternoon/Evening</v>
      </c>
    </row>
    <row r="10105" spans="1:12" x14ac:dyDescent="0.35">
      <c r="A10105">
        <v>10104</v>
      </c>
      <c r="B10105">
        <v>4423</v>
      </c>
      <c r="C10105" t="str">
        <f>_xlfn.XLOOKUP(WORKSHEET[[#This Row],[pizza_id]],pizzas!A:A,pizzas!F:F)</f>
        <v>The Calabrese Pizza</v>
      </c>
      <c r="D10105" t="s">
        <v>62</v>
      </c>
      <c r="E10105">
        <v>1</v>
      </c>
      <c r="F10105" s="3" cm="1">
        <f t="array" ref="F10105">_xlfn.XLOOKUP(WORKSHEET[[#This Row],[pizza_id]],pizzas[[#All],[pizza_id]],pizzas[[#All],[price]])</f>
        <v>16.75</v>
      </c>
      <c r="G10105" t="str">
        <f>UPPER(RIGHT(WORKSHEET[[#This Row],[pizza_id]],1))</f>
        <v>M</v>
      </c>
      <c r="H10105" t="str" cm="1">
        <f t="array" ref="H10105">_xlfn.XLOOKUP(WORKSHEET[[#This Row],[pizza_id]],pizzas[[#All],[pizza_id]],pizzas[[#All],[categoy]])</f>
        <v>Chicken</v>
      </c>
      <c r="I10105" t="str">
        <f>_xlfn.XLOOKUP(WORKSHEET[[#This Row],[order_id]],orders[order_id],orders[Day Name])</f>
        <v>Monday</v>
      </c>
      <c r="J10105" s="2">
        <f>_xlfn.XLOOKUP(WORKSHEET[[#This Row],[order_id]],orders[order_id],orders[time])</f>
        <v>0.55954861111111109</v>
      </c>
      <c r="K10105" t="str">
        <f>_xlfn.XLOOKUP(WORKSHEET[[#This Row],[Order Time]],orders[time],orders[AM/PM])</f>
        <v>PM</v>
      </c>
      <c r="L10105" t="str">
        <f>IF(WORKSHEET[[#This Row],[AM/PM]]="AM","Morning","Afternoon/Evening")</f>
        <v>Afternoon/Evening</v>
      </c>
    </row>
    <row r="10106" spans="1:12" x14ac:dyDescent="0.35">
      <c r="A10106">
        <v>10105</v>
      </c>
      <c r="B10106">
        <v>4423</v>
      </c>
      <c r="C10106" t="str">
        <f>_xlfn.XLOOKUP(WORKSHEET[[#This Row],[pizza_id]],pizzas!A:A,pizzas!F:F)</f>
        <v>The Green Garden Pizza</v>
      </c>
      <c r="D10106" t="s">
        <v>64</v>
      </c>
      <c r="E10106">
        <v>1</v>
      </c>
      <c r="F10106" s="3" cm="1">
        <f t="array" ref="F10106">_xlfn.XLOOKUP(WORKSHEET[[#This Row],[pizza_id]],pizzas[[#All],[pizza_id]],pizzas[[#All],[price]])</f>
        <v>16.5</v>
      </c>
      <c r="G10106" t="str">
        <f>UPPER(RIGHT(WORKSHEET[[#This Row],[pizza_id]],1))</f>
        <v>L</v>
      </c>
      <c r="H10106" t="str" cm="1">
        <f t="array" ref="H10106">_xlfn.XLOOKUP(WORKSHEET[[#This Row],[pizza_id]],pizzas[[#All],[pizza_id]],pizzas[[#All],[categoy]])</f>
        <v>Classic</v>
      </c>
      <c r="I10106" t="str">
        <f>_xlfn.XLOOKUP(WORKSHEET[[#This Row],[order_id]],orders[order_id],orders[Day Name])</f>
        <v>Monday</v>
      </c>
      <c r="J10106" s="2">
        <f>_xlfn.XLOOKUP(WORKSHEET[[#This Row],[order_id]],orders[order_id],orders[time])</f>
        <v>0.55954861111111109</v>
      </c>
      <c r="K10106" t="str">
        <f>_xlfn.XLOOKUP(WORKSHEET[[#This Row],[Order Time]],orders[time],orders[AM/PM])</f>
        <v>PM</v>
      </c>
      <c r="L10106" t="str">
        <f>IF(WORKSHEET[[#This Row],[AM/PM]]="AM","Morning","Afternoon/Evening")</f>
        <v>Afternoon/Evening</v>
      </c>
    </row>
    <row r="10107" spans="1:12" x14ac:dyDescent="0.35">
      <c r="A10107">
        <v>10106</v>
      </c>
      <c r="B10107">
        <v>4423</v>
      </c>
      <c r="C10107" t="str">
        <f>_xlfn.XLOOKUP(WORKSHEET[[#This Row],[pizza_id]],pizzas!A:A,pizzas!F:F)</f>
        <v>The Green Garden Pizza</v>
      </c>
      <c r="D10107" t="s">
        <v>55</v>
      </c>
      <c r="E10107">
        <v>1</v>
      </c>
      <c r="F10107" s="3" cm="1">
        <f t="array" ref="F10107">_xlfn.XLOOKUP(WORKSHEET[[#This Row],[pizza_id]],pizzas[[#All],[pizza_id]],pizzas[[#All],[price]])</f>
        <v>10.5</v>
      </c>
      <c r="G10107" t="str">
        <f>UPPER(RIGHT(WORKSHEET[[#This Row],[pizza_id]],1))</f>
        <v>S</v>
      </c>
      <c r="H10107" t="str" cm="1">
        <f t="array" ref="H10107">_xlfn.XLOOKUP(WORKSHEET[[#This Row],[pizza_id]],pizzas[[#All],[pizza_id]],pizzas[[#All],[categoy]])</f>
        <v>Classic</v>
      </c>
      <c r="I10107" t="str">
        <f>_xlfn.XLOOKUP(WORKSHEET[[#This Row],[order_id]],orders[order_id],orders[Day Name])</f>
        <v>Monday</v>
      </c>
      <c r="J10107" s="2">
        <f>_xlfn.XLOOKUP(WORKSHEET[[#This Row],[order_id]],orders[order_id],orders[time])</f>
        <v>0.55954861111111109</v>
      </c>
      <c r="K10107" t="str">
        <f>_xlfn.XLOOKUP(WORKSHEET[[#This Row],[Order Time]],orders[time],orders[AM/PM])</f>
        <v>PM</v>
      </c>
      <c r="L10107" t="str">
        <f>IF(WORKSHEET[[#This Row],[AM/PM]]="AM","Morning","Afternoon/Evening")</f>
        <v>Afternoon/Evening</v>
      </c>
    </row>
    <row r="10108" spans="1:12" x14ac:dyDescent="0.35">
      <c r="A10108">
        <v>10107</v>
      </c>
      <c r="B10108">
        <v>4423</v>
      </c>
      <c r="C10108" t="str">
        <f>_xlfn.XLOOKUP(WORKSHEET[[#This Row],[pizza_id]],pizzas!A:A,pizzas!F:F)</f>
        <v>The Mexicana Pizza</v>
      </c>
      <c r="D10108" t="s">
        <v>56</v>
      </c>
      <c r="E10108">
        <v>1</v>
      </c>
      <c r="F10108" s="3" cm="1">
        <f t="array" ref="F10108">_xlfn.XLOOKUP(WORKSHEET[[#This Row],[pizza_id]],pizzas[[#All],[pizza_id]],pizzas[[#All],[price]])</f>
        <v>16.5</v>
      </c>
      <c r="G10108" t="str">
        <f>UPPER(RIGHT(WORKSHEET[[#This Row],[pizza_id]],1))</f>
        <v>M</v>
      </c>
      <c r="H10108" t="str" cm="1">
        <f t="array" ref="H10108">_xlfn.XLOOKUP(WORKSHEET[[#This Row],[pizza_id]],pizzas[[#All],[pizza_id]],pizzas[[#All],[categoy]])</f>
        <v>Supreme</v>
      </c>
      <c r="I10108" t="str">
        <f>_xlfn.XLOOKUP(WORKSHEET[[#This Row],[order_id]],orders[order_id],orders[Day Name])</f>
        <v>Monday</v>
      </c>
      <c r="J10108" s="2">
        <f>_xlfn.XLOOKUP(WORKSHEET[[#This Row],[order_id]],orders[order_id],orders[time])</f>
        <v>0.55954861111111109</v>
      </c>
      <c r="K10108" t="str">
        <f>_xlfn.XLOOKUP(WORKSHEET[[#This Row],[Order Time]],orders[time],orders[AM/PM])</f>
        <v>PM</v>
      </c>
      <c r="L10108" t="str">
        <f>IF(WORKSHEET[[#This Row],[AM/PM]]="AM","Morning","Afternoon/Evening")</f>
        <v>Afternoon/Evening</v>
      </c>
    </row>
    <row r="10109" spans="1:12" x14ac:dyDescent="0.35">
      <c r="A10109">
        <v>10108</v>
      </c>
      <c r="B10109">
        <v>4423</v>
      </c>
      <c r="C10109" t="str">
        <f>_xlfn.XLOOKUP(WORKSHEET[[#This Row],[pizza_id]],pizzas!A:A,pizzas!F:F)</f>
        <v>The Spinach and Feta Pizza</v>
      </c>
      <c r="D10109" t="s">
        <v>84</v>
      </c>
      <c r="E10109">
        <v>1</v>
      </c>
      <c r="F10109" s="3" cm="1">
        <f t="array" ref="F10109">_xlfn.XLOOKUP(WORKSHEET[[#This Row],[pizza_id]],pizzas[[#All],[pizza_id]],pizzas[[#All],[price]])</f>
        <v>16</v>
      </c>
      <c r="G10109" t="str">
        <f>UPPER(RIGHT(WORKSHEET[[#This Row],[pizza_id]],1))</f>
        <v>M</v>
      </c>
      <c r="H10109" t="str" cm="1">
        <f t="array" ref="H10109">_xlfn.XLOOKUP(WORKSHEET[[#This Row],[pizza_id]],pizzas[[#All],[pizza_id]],pizzas[[#All],[categoy]])</f>
        <v>Veggie</v>
      </c>
      <c r="I10109" t="str">
        <f>_xlfn.XLOOKUP(WORKSHEET[[#This Row],[order_id]],orders[order_id],orders[Day Name])</f>
        <v>Monday</v>
      </c>
      <c r="J10109" s="2">
        <f>_xlfn.XLOOKUP(WORKSHEET[[#This Row],[order_id]],orders[order_id],orders[time])</f>
        <v>0.55954861111111109</v>
      </c>
      <c r="K10109" t="str">
        <f>_xlfn.XLOOKUP(WORKSHEET[[#This Row],[Order Time]],orders[time],orders[AM/PM])</f>
        <v>PM</v>
      </c>
      <c r="L10109" t="str">
        <f>IF(WORKSHEET[[#This Row],[AM/PM]]="AM","Morning","Afternoon/Evening")</f>
        <v>Afternoon/Evening</v>
      </c>
    </row>
    <row r="10110" spans="1:12" x14ac:dyDescent="0.35">
      <c r="A10110">
        <v>10109</v>
      </c>
      <c r="B10110">
        <v>4423</v>
      </c>
      <c r="C10110" t="str">
        <f>_xlfn.XLOOKUP(WORKSHEET[[#This Row],[pizza_id]],pizzas!A:A,pizzas!F:F)</f>
        <v>The Spinach and Feta Pizza</v>
      </c>
      <c r="D10110" t="s">
        <v>79</v>
      </c>
      <c r="E10110">
        <v>1</v>
      </c>
      <c r="F10110" s="3" cm="1">
        <f t="array" ref="F10110">_xlfn.XLOOKUP(WORKSHEET[[#This Row],[pizza_id]],pizzas[[#All],[pizza_id]],pizzas[[#All],[price]])</f>
        <v>12</v>
      </c>
      <c r="G10110" t="str">
        <f>UPPER(RIGHT(WORKSHEET[[#This Row],[pizza_id]],1))</f>
        <v>S</v>
      </c>
      <c r="H10110" t="str" cm="1">
        <f t="array" ref="H10110">_xlfn.XLOOKUP(WORKSHEET[[#This Row],[pizza_id]],pizzas[[#All],[pizza_id]],pizzas[[#All],[categoy]])</f>
        <v>Veggie</v>
      </c>
      <c r="I10110" t="str">
        <f>_xlfn.XLOOKUP(WORKSHEET[[#This Row],[order_id]],orders[order_id],orders[Day Name])</f>
        <v>Monday</v>
      </c>
      <c r="J10110" s="2">
        <f>_xlfn.XLOOKUP(WORKSHEET[[#This Row],[order_id]],orders[order_id],orders[time])</f>
        <v>0.55954861111111109</v>
      </c>
      <c r="K10110" t="str">
        <f>_xlfn.XLOOKUP(WORKSHEET[[#This Row],[Order Time]],orders[time],orders[AM/PM])</f>
        <v>PM</v>
      </c>
      <c r="L10110" t="str">
        <f>IF(WORKSHEET[[#This Row],[AM/PM]]="AM","Morning","Afternoon/Evening")</f>
        <v>Afternoon/Evening</v>
      </c>
    </row>
    <row r="10111" spans="1:12" x14ac:dyDescent="0.35">
      <c r="A10111">
        <v>10110</v>
      </c>
      <c r="B10111">
        <v>4424</v>
      </c>
      <c r="C10111" t="str">
        <f>_xlfn.XLOOKUP(WORKSHEET[[#This Row],[pizza_id]],pizzas!A:A,pizzas!F:F)</f>
        <v>The Five Cheese Pizza</v>
      </c>
      <c r="D10111" t="s">
        <v>6</v>
      </c>
      <c r="E10111">
        <v>1</v>
      </c>
      <c r="F10111" s="3" cm="1">
        <f t="array" ref="F10111">_xlfn.XLOOKUP(WORKSHEET[[#This Row],[pizza_id]],pizzas[[#All],[pizza_id]],pizzas[[#All],[price]])</f>
        <v>18.5</v>
      </c>
      <c r="G10111" t="str">
        <f>UPPER(RIGHT(WORKSHEET[[#This Row],[pizza_id]],1))</f>
        <v>L</v>
      </c>
      <c r="H10111" t="str" cm="1">
        <f t="array" ref="H10111">_xlfn.XLOOKUP(WORKSHEET[[#This Row],[pizza_id]],pizzas[[#All],[pizza_id]],pizzas[[#All],[categoy]])</f>
        <v>Veggie</v>
      </c>
      <c r="I10111" t="str">
        <f>_xlfn.XLOOKUP(WORKSHEET[[#This Row],[order_id]],orders[order_id],orders[Day Name])</f>
        <v>Monday</v>
      </c>
      <c r="J10111" s="2">
        <f>_xlfn.XLOOKUP(WORKSHEET[[#This Row],[order_id]],orders[order_id],orders[time])</f>
        <v>0.56570601851851854</v>
      </c>
      <c r="K10111" t="str">
        <f>_xlfn.XLOOKUP(WORKSHEET[[#This Row],[Order Time]],orders[time],orders[AM/PM])</f>
        <v>PM</v>
      </c>
      <c r="L10111" t="str">
        <f>IF(WORKSHEET[[#This Row],[AM/PM]]="AM","Morning","Afternoon/Evening")</f>
        <v>Afternoon/Evening</v>
      </c>
    </row>
    <row r="10112" spans="1:12" x14ac:dyDescent="0.35">
      <c r="A10112">
        <v>10111</v>
      </c>
      <c r="B10112">
        <v>4425</v>
      </c>
      <c r="C10112" t="str">
        <f>_xlfn.XLOOKUP(WORKSHEET[[#This Row],[pizza_id]],pizzas!A:A,pizzas!F:F)</f>
        <v>The Big Meat Pizza</v>
      </c>
      <c r="D10112" t="s">
        <v>31</v>
      </c>
      <c r="E10112">
        <v>1</v>
      </c>
      <c r="F10112" s="3" cm="1">
        <f t="array" ref="F10112">_xlfn.XLOOKUP(WORKSHEET[[#This Row],[pizza_id]],pizzas[[#All],[pizza_id]],pizzas[[#All],[price]])</f>
        <v>12</v>
      </c>
      <c r="G10112" t="str">
        <f>UPPER(RIGHT(WORKSHEET[[#This Row],[pizza_id]],1))</f>
        <v>S</v>
      </c>
      <c r="H10112" t="str" cm="1">
        <f t="array" ref="H10112">_xlfn.XLOOKUP(WORKSHEET[[#This Row],[pizza_id]],pizzas[[#All],[pizza_id]],pizzas[[#All],[categoy]])</f>
        <v>Classic</v>
      </c>
      <c r="I10112" t="str">
        <f>_xlfn.XLOOKUP(WORKSHEET[[#This Row],[order_id]],orders[order_id],orders[Day Name])</f>
        <v>Monday</v>
      </c>
      <c r="J10112" s="2">
        <f>_xlfn.XLOOKUP(WORKSHEET[[#This Row],[order_id]],orders[order_id],orders[time])</f>
        <v>0.56914351851851852</v>
      </c>
      <c r="K10112" t="str">
        <f>_xlfn.XLOOKUP(WORKSHEET[[#This Row],[Order Time]],orders[time],orders[AM/PM])</f>
        <v>PM</v>
      </c>
      <c r="L10112" t="str">
        <f>IF(WORKSHEET[[#This Row],[AM/PM]]="AM","Morning","Afternoon/Evening")</f>
        <v>Afternoon/Evening</v>
      </c>
    </row>
    <row r="10113" spans="1:12" x14ac:dyDescent="0.35">
      <c r="A10113">
        <v>10112</v>
      </c>
      <c r="B10113">
        <v>4425</v>
      </c>
      <c r="C10113" t="str">
        <f>_xlfn.XLOOKUP(WORKSHEET[[#This Row],[pizza_id]],pizzas!A:A,pizzas!F:F)</f>
        <v>The Green Garden Pizza</v>
      </c>
      <c r="D10113" t="s">
        <v>43</v>
      </c>
      <c r="E10113">
        <v>1</v>
      </c>
      <c r="F10113" s="3" cm="1">
        <f t="array" ref="F10113">_xlfn.XLOOKUP(WORKSHEET[[#This Row],[pizza_id]],pizzas[[#All],[pizza_id]],pizzas[[#All],[price]])</f>
        <v>16</v>
      </c>
      <c r="G10113" t="str">
        <f>UPPER(RIGHT(WORKSHEET[[#This Row],[pizza_id]],1))</f>
        <v>M</v>
      </c>
      <c r="H10113" t="str" cm="1">
        <f t="array" ref="H10113">_xlfn.XLOOKUP(WORKSHEET[[#This Row],[pizza_id]],pizzas[[#All],[pizza_id]],pizzas[[#All],[categoy]])</f>
        <v>Classic</v>
      </c>
      <c r="I10113" t="str">
        <f>_xlfn.XLOOKUP(WORKSHEET[[#This Row],[order_id]],orders[order_id],orders[Day Name])</f>
        <v>Monday</v>
      </c>
      <c r="J10113" s="2">
        <f>_xlfn.XLOOKUP(WORKSHEET[[#This Row],[order_id]],orders[order_id],orders[time])</f>
        <v>0.56914351851851852</v>
      </c>
      <c r="K10113" t="str">
        <f>_xlfn.XLOOKUP(WORKSHEET[[#This Row],[Order Time]],orders[time],orders[AM/PM])</f>
        <v>PM</v>
      </c>
      <c r="L10113" t="str">
        <f>IF(WORKSHEET[[#This Row],[AM/PM]]="AM","Morning","Afternoon/Evening")</f>
        <v>Afternoon/Evening</v>
      </c>
    </row>
    <row r="10114" spans="1:12" x14ac:dyDescent="0.35">
      <c r="A10114">
        <v>10113</v>
      </c>
      <c r="B10114">
        <v>4425</v>
      </c>
      <c r="C10114" t="str">
        <f>_xlfn.XLOOKUP(WORKSHEET[[#This Row],[pizza_id]],pizzas!A:A,pizzas!F:F)</f>
        <v>The Green Garden Pizza</v>
      </c>
      <c r="D10114" t="s">
        <v>10</v>
      </c>
      <c r="E10114">
        <v>1</v>
      </c>
      <c r="F10114" s="3" cm="1">
        <f t="array" ref="F10114">_xlfn.XLOOKUP(WORKSHEET[[#This Row],[pizza_id]],pizzas[[#All],[pizza_id]],pizzas[[#All],[price]])</f>
        <v>16.5</v>
      </c>
      <c r="G10114" t="str">
        <f>UPPER(RIGHT(WORKSHEET[[#This Row],[pizza_id]],1))</f>
        <v>M</v>
      </c>
      <c r="H10114" t="str" cm="1">
        <f t="array" ref="H10114">_xlfn.XLOOKUP(WORKSHEET[[#This Row],[pizza_id]],pizzas[[#All],[pizza_id]],pizzas[[#All],[categoy]])</f>
        <v>Supreme</v>
      </c>
      <c r="I10114" t="str">
        <f>_xlfn.XLOOKUP(WORKSHEET[[#This Row],[order_id]],orders[order_id],orders[Day Name])</f>
        <v>Monday</v>
      </c>
      <c r="J10114" s="2">
        <f>_xlfn.XLOOKUP(WORKSHEET[[#This Row],[order_id]],orders[order_id],orders[time])</f>
        <v>0.56914351851851852</v>
      </c>
      <c r="K10114" t="str">
        <f>_xlfn.XLOOKUP(WORKSHEET[[#This Row],[Order Time]],orders[time],orders[AM/PM])</f>
        <v>PM</v>
      </c>
      <c r="L10114" t="str">
        <f>IF(WORKSHEET[[#This Row],[AM/PM]]="AM","Morning","Afternoon/Evening")</f>
        <v>Afternoon/Evening</v>
      </c>
    </row>
    <row r="10115" spans="1:12" x14ac:dyDescent="0.35">
      <c r="A10115">
        <v>10114</v>
      </c>
      <c r="B10115">
        <v>4425</v>
      </c>
      <c r="C10115" t="str">
        <f>_xlfn.XLOOKUP(WORKSHEET[[#This Row],[pizza_id]],pizzas!A:A,pizzas!F:F)</f>
        <v>The Mexicana Pizza</v>
      </c>
      <c r="D10115" t="s">
        <v>91</v>
      </c>
      <c r="E10115">
        <v>1</v>
      </c>
      <c r="F10115" s="3" cm="1">
        <f t="array" ref="F10115">_xlfn.XLOOKUP(WORKSHEET[[#This Row],[pizza_id]],pizzas[[#All],[pizza_id]],pizzas[[#All],[price]])</f>
        <v>16.5</v>
      </c>
      <c r="G10115" t="str">
        <f>UPPER(RIGHT(WORKSHEET[[#This Row],[pizza_id]],1))</f>
        <v>M</v>
      </c>
      <c r="H10115" t="str" cm="1">
        <f t="array" ref="H10115">_xlfn.XLOOKUP(WORKSHEET[[#This Row],[pizza_id]],pizzas[[#All],[pizza_id]],pizzas[[#All],[categoy]])</f>
        <v>Supreme</v>
      </c>
      <c r="I10115" t="str">
        <f>_xlfn.XLOOKUP(WORKSHEET[[#This Row],[order_id]],orders[order_id],orders[Day Name])</f>
        <v>Monday</v>
      </c>
      <c r="J10115" s="2">
        <f>_xlfn.XLOOKUP(WORKSHEET[[#This Row],[order_id]],orders[order_id],orders[time])</f>
        <v>0.56914351851851852</v>
      </c>
      <c r="K10115" t="str">
        <f>_xlfn.XLOOKUP(WORKSHEET[[#This Row],[Order Time]],orders[time],orders[AM/PM])</f>
        <v>PM</v>
      </c>
      <c r="L10115" t="str">
        <f>IF(WORKSHEET[[#This Row],[AM/PM]]="AM","Morning","Afternoon/Evening")</f>
        <v>Afternoon/Evening</v>
      </c>
    </row>
    <row r="10116" spans="1:12" x14ac:dyDescent="0.35">
      <c r="A10116">
        <v>10115</v>
      </c>
      <c r="B10116">
        <v>4426</v>
      </c>
      <c r="C10116" t="str">
        <f>_xlfn.XLOOKUP(WORKSHEET[[#This Row],[pizza_id]],pizzas!A:A,pizzas!F:F)</f>
        <v>The Mexicana Pizza</v>
      </c>
      <c r="D10116" t="s">
        <v>56</v>
      </c>
      <c r="E10116">
        <v>1</v>
      </c>
      <c r="F10116" s="3" cm="1">
        <f t="array" ref="F10116">_xlfn.XLOOKUP(WORKSHEET[[#This Row],[pizza_id]],pizzas[[#All],[pizza_id]],pizzas[[#All],[price]])</f>
        <v>16.5</v>
      </c>
      <c r="G10116" t="str">
        <f>UPPER(RIGHT(WORKSHEET[[#This Row],[pizza_id]],1))</f>
        <v>M</v>
      </c>
      <c r="H10116" t="str" cm="1">
        <f t="array" ref="H10116">_xlfn.XLOOKUP(WORKSHEET[[#This Row],[pizza_id]],pizzas[[#All],[pizza_id]],pizzas[[#All],[categoy]])</f>
        <v>Supreme</v>
      </c>
      <c r="I10116" t="str">
        <f>_xlfn.XLOOKUP(WORKSHEET[[#This Row],[order_id]],orders[order_id],orders[Day Name])</f>
        <v>Monday</v>
      </c>
      <c r="J10116" s="2">
        <f>_xlfn.XLOOKUP(WORKSHEET[[#This Row],[order_id]],orders[order_id],orders[time])</f>
        <v>0.57339120370370367</v>
      </c>
      <c r="K10116" t="str">
        <f>_xlfn.XLOOKUP(WORKSHEET[[#This Row],[Order Time]],orders[time],orders[AM/PM])</f>
        <v>PM</v>
      </c>
      <c r="L10116" t="str">
        <f>IF(WORKSHEET[[#This Row],[AM/PM]]="AM","Morning","Afternoon/Evening")</f>
        <v>Afternoon/Evening</v>
      </c>
    </row>
    <row r="10117" spans="1:12" x14ac:dyDescent="0.35">
      <c r="A10117">
        <v>10116</v>
      </c>
      <c r="B10117">
        <v>4426</v>
      </c>
      <c r="C10117" t="str">
        <f>_xlfn.XLOOKUP(WORKSHEET[[#This Row],[pizza_id]],pizzas!A:A,pizzas!F:F)</f>
        <v>The Mexicana Pizza</v>
      </c>
      <c r="D10117" t="s">
        <v>72</v>
      </c>
      <c r="E10117">
        <v>1</v>
      </c>
      <c r="F10117" s="3" cm="1">
        <f t="array" ref="F10117">_xlfn.XLOOKUP(WORKSHEET[[#This Row],[pizza_id]],pizzas[[#All],[pizza_id]],pizzas[[#All],[price]])</f>
        <v>12.5</v>
      </c>
      <c r="G10117" t="str">
        <f>UPPER(RIGHT(WORKSHEET[[#This Row],[pizza_id]],1))</f>
        <v>S</v>
      </c>
      <c r="H10117" t="str" cm="1">
        <f t="array" ref="H10117">_xlfn.XLOOKUP(WORKSHEET[[#This Row],[pizza_id]],pizzas[[#All],[pizza_id]],pizzas[[#All],[categoy]])</f>
        <v>Supreme</v>
      </c>
      <c r="I10117" t="str">
        <f>_xlfn.XLOOKUP(WORKSHEET[[#This Row],[order_id]],orders[order_id],orders[Day Name])</f>
        <v>Monday</v>
      </c>
      <c r="J10117" s="2">
        <f>_xlfn.XLOOKUP(WORKSHEET[[#This Row],[order_id]],orders[order_id],orders[time])</f>
        <v>0.57339120370370367</v>
      </c>
      <c r="K10117" t="str">
        <f>_xlfn.XLOOKUP(WORKSHEET[[#This Row],[Order Time]],orders[time],orders[AM/PM])</f>
        <v>PM</v>
      </c>
      <c r="L10117" t="str">
        <f>IF(WORKSHEET[[#This Row],[AM/PM]]="AM","Morning","Afternoon/Evening")</f>
        <v>Afternoon/Evening</v>
      </c>
    </row>
    <row r="10118" spans="1:12" x14ac:dyDescent="0.35">
      <c r="A10118">
        <v>10117</v>
      </c>
      <c r="B10118">
        <v>4427</v>
      </c>
      <c r="C10118" t="str">
        <f>_xlfn.XLOOKUP(WORKSHEET[[#This Row],[pizza_id]],pizzas!A:A,pizzas!F:F)</f>
        <v>The Green Garden Pizza</v>
      </c>
      <c r="D10118" t="s">
        <v>53</v>
      </c>
      <c r="E10118">
        <v>1</v>
      </c>
      <c r="F10118" s="3" cm="1">
        <f t="array" ref="F10118">_xlfn.XLOOKUP(WORKSHEET[[#This Row],[pizza_id]],pizzas[[#All],[pizza_id]],pizzas[[#All],[price]])</f>
        <v>16</v>
      </c>
      <c r="G10118" t="str">
        <f>UPPER(RIGHT(WORKSHEET[[#This Row],[pizza_id]],1))</f>
        <v>M</v>
      </c>
      <c r="H10118" t="str" cm="1">
        <f t="array" ref="H10118">_xlfn.XLOOKUP(WORKSHEET[[#This Row],[pizza_id]],pizzas[[#All],[pizza_id]],pizzas[[#All],[categoy]])</f>
        <v>Veggie</v>
      </c>
      <c r="I10118" t="str">
        <f>_xlfn.XLOOKUP(WORKSHEET[[#This Row],[order_id]],orders[order_id],orders[Day Name])</f>
        <v>Monday</v>
      </c>
      <c r="J10118" s="2">
        <f>_xlfn.XLOOKUP(WORKSHEET[[#This Row],[order_id]],orders[order_id],orders[time])</f>
        <v>0.5776041666666667</v>
      </c>
      <c r="K10118" t="str">
        <f>_xlfn.XLOOKUP(WORKSHEET[[#This Row],[Order Time]],orders[time],orders[AM/PM])</f>
        <v>PM</v>
      </c>
      <c r="L10118" t="str">
        <f>IF(WORKSHEET[[#This Row],[AM/PM]]="AM","Morning","Afternoon/Evening")</f>
        <v>Afternoon/Evening</v>
      </c>
    </row>
    <row r="10119" spans="1:12" x14ac:dyDescent="0.35">
      <c r="A10119">
        <v>10118</v>
      </c>
      <c r="B10119">
        <v>4428</v>
      </c>
      <c r="C10119" t="str">
        <f>_xlfn.XLOOKUP(WORKSHEET[[#This Row],[pizza_id]],pizzas!A:A,pizzas!F:F)</f>
        <v>The Mexicana Pizza</v>
      </c>
      <c r="D10119" t="s">
        <v>41</v>
      </c>
      <c r="E10119">
        <v>1</v>
      </c>
      <c r="F10119" s="3" cm="1">
        <f t="array" ref="F10119">_xlfn.XLOOKUP(WORKSHEET[[#This Row],[pizza_id]],pizzas[[#All],[pizza_id]],pizzas[[#All],[price]])</f>
        <v>20.5</v>
      </c>
      <c r="G10119" t="str">
        <f>UPPER(RIGHT(WORKSHEET[[#This Row],[pizza_id]],1))</f>
        <v>L</v>
      </c>
      <c r="H10119" t="str" cm="1">
        <f t="array" ref="H10119">_xlfn.XLOOKUP(WORKSHEET[[#This Row],[pizza_id]],pizzas[[#All],[pizza_id]],pizzas[[#All],[categoy]])</f>
        <v>Classic</v>
      </c>
      <c r="I10119" t="str">
        <f>_xlfn.XLOOKUP(WORKSHEET[[#This Row],[order_id]],orders[order_id],orders[Day Name])</f>
        <v>Monday</v>
      </c>
      <c r="J10119" s="2">
        <f>_xlfn.XLOOKUP(WORKSHEET[[#This Row],[order_id]],orders[order_id],orders[time])</f>
        <v>0.5838888888888889</v>
      </c>
      <c r="K10119" t="str">
        <f>_xlfn.XLOOKUP(WORKSHEET[[#This Row],[Order Time]],orders[time],orders[AM/PM])</f>
        <v>PM</v>
      </c>
      <c r="L10119" t="str">
        <f>IF(WORKSHEET[[#This Row],[AM/PM]]="AM","Morning","Afternoon/Evening")</f>
        <v>Afternoon/Evening</v>
      </c>
    </row>
    <row r="10120" spans="1:12" x14ac:dyDescent="0.35">
      <c r="A10120">
        <v>10119</v>
      </c>
      <c r="B10120">
        <v>4428</v>
      </c>
      <c r="C10120" t="str">
        <f>_xlfn.XLOOKUP(WORKSHEET[[#This Row],[pizza_id]],pizzas!A:A,pizzas!F:F)</f>
        <v>The Mexicana Pizza</v>
      </c>
      <c r="D10120" t="s">
        <v>70</v>
      </c>
      <c r="E10120">
        <v>1</v>
      </c>
      <c r="F10120" s="3" cm="1">
        <f t="array" ref="F10120">_xlfn.XLOOKUP(WORKSHEET[[#This Row],[pizza_id]],pizzas[[#All],[pizza_id]],pizzas[[#All],[price]])</f>
        <v>14.5</v>
      </c>
      <c r="G10120" t="str">
        <f>UPPER(RIGHT(WORKSHEET[[#This Row],[pizza_id]],1))</f>
        <v>M</v>
      </c>
      <c r="H10120" t="str" cm="1">
        <f t="array" ref="H10120">_xlfn.XLOOKUP(WORKSHEET[[#This Row],[pizza_id]],pizzas[[#All],[pizza_id]],pizzas[[#All],[categoy]])</f>
        <v>Classic</v>
      </c>
      <c r="I10120" t="str">
        <f>_xlfn.XLOOKUP(WORKSHEET[[#This Row],[order_id]],orders[order_id],orders[Day Name])</f>
        <v>Monday</v>
      </c>
      <c r="J10120" s="2">
        <f>_xlfn.XLOOKUP(WORKSHEET[[#This Row],[order_id]],orders[order_id],orders[time])</f>
        <v>0.5838888888888889</v>
      </c>
      <c r="K10120" t="str">
        <f>_xlfn.XLOOKUP(WORKSHEET[[#This Row],[Order Time]],orders[time],orders[AM/PM])</f>
        <v>PM</v>
      </c>
      <c r="L10120" t="str">
        <f>IF(WORKSHEET[[#This Row],[AM/PM]]="AM","Morning","Afternoon/Evening")</f>
        <v>Afternoon/Evening</v>
      </c>
    </row>
    <row r="10121" spans="1:12" x14ac:dyDescent="0.35">
      <c r="A10121">
        <v>10120</v>
      </c>
      <c r="B10121">
        <v>4428</v>
      </c>
      <c r="C10121" t="str">
        <f>_xlfn.XLOOKUP(WORKSHEET[[#This Row],[pizza_id]],pizzas!A:A,pizzas!F:F)</f>
        <v>The Mexicana Pizza</v>
      </c>
      <c r="D10121" t="s">
        <v>11</v>
      </c>
      <c r="E10121">
        <v>1</v>
      </c>
      <c r="F10121" s="3" cm="1">
        <f t="array" ref="F10121">_xlfn.XLOOKUP(WORKSHEET[[#This Row],[pizza_id]],pizzas[[#All],[pizza_id]],pizzas[[#All],[price]])</f>
        <v>20.75</v>
      </c>
      <c r="G10121" t="str">
        <f>UPPER(RIGHT(WORKSHEET[[#This Row],[pizza_id]],1))</f>
        <v>L</v>
      </c>
      <c r="H10121" t="str" cm="1">
        <f t="array" ref="H10121">_xlfn.XLOOKUP(WORKSHEET[[#This Row],[pizza_id]],pizzas[[#All],[pizza_id]],pizzas[[#All],[categoy]])</f>
        <v>Supreme</v>
      </c>
      <c r="I10121" t="str">
        <f>_xlfn.XLOOKUP(WORKSHEET[[#This Row],[order_id]],orders[order_id],orders[Day Name])</f>
        <v>Monday</v>
      </c>
      <c r="J10121" s="2">
        <f>_xlfn.XLOOKUP(WORKSHEET[[#This Row],[order_id]],orders[order_id],orders[time])</f>
        <v>0.5838888888888889</v>
      </c>
      <c r="K10121" t="str">
        <f>_xlfn.XLOOKUP(WORKSHEET[[#This Row],[Order Time]],orders[time],orders[AM/PM])</f>
        <v>PM</v>
      </c>
      <c r="L10121" t="str">
        <f>IF(WORKSHEET[[#This Row],[AM/PM]]="AM","Morning","Afternoon/Evening")</f>
        <v>Afternoon/Evening</v>
      </c>
    </row>
    <row r="10122" spans="1:12" x14ac:dyDescent="0.35">
      <c r="A10122">
        <v>10121</v>
      </c>
      <c r="B10122">
        <v>4429</v>
      </c>
      <c r="C10122" t="str">
        <f>_xlfn.XLOOKUP(WORKSHEET[[#This Row],[pizza_id]],pizzas!A:A,pizzas!F:F)</f>
        <v>The Calabrese Pizza</v>
      </c>
      <c r="D10122" t="s">
        <v>29</v>
      </c>
      <c r="E10122">
        <v>1</v>
      </c>
      <c r="F10122" s="3" cm="1">
        <f t="array" ref="F10122">_xlfn.XLOOKUP(WORKSHEET[[#This Row],[pizza_id]],pizzas[[#All],[pizza_id]],pizzas[[#All],[price]])</f>
        <v>12.75</v>
      </c>
      <c r="G10122" t="str">
        <f>UPPER(RIGHT(WORKSHEET[[#This Row],[pizza_id]],1))</f>
        <v>S</v>
      </c>
      <c r="H10122" t="str" cm="1">
        <f t="array" ref="H10122">_xlfn.XLOOKUP(WORKSHEET[[#This Row],[pizza_id]],pizzas[[#All],[pizza_id]],pizzas[[#All],[categoy]])</f>
        <v>Chicken</v>
      </c>
      <c r="I10122" t="str">
        <f>_xlfn.XLOOKUP(WORKSHEET[[#This Row],[order_id]],orders[order_id],orders[Day Name])</f>
        <v>Monday</v>
      </c>
      <c r="J10122" s="2">
        <f>_xlfn.XLOOKUP(WORKSHEET[[#This Row],[order_id]],orders[order_id],orders[time])</f>
        <v>0.58819444444444446</v>
      </c>
      <c r="K10122" t="str">
        <f>_xlfn.XLOOKUP(WORKSHEET[[#This Row],[Order Time]],orders[time],orders[AM/PM])</f>
        <v>PM</v>
      </c>
      <c r="L10122" t="str">
        <f>IF(WORKSHEET[[#This Row],[AM/PM]]="AM","Morning","Afternoon/Evening")</f>
        <v>Afternoon/Evening</v>
      </c>
    </row>
    <row r="10123" spans="1:12" x14ac:dyDescent="0.35">
      <c r="A10123">
        <v>10122</v>
      </c>
      <c r="B10123">
        <v>4430</v>
      </c>
      <c r="C10123" t="str">
        <f>_xlfn.XLOOKUP(WORKSHEET[[#This Row],[pizza_id]],pizzas!A:A,pizzas!F:F)</f>
        <v>The Mexicana Pizza</v>
      </c>
      <c r="D10123" t="s">
        <v>20</v>
      </c>
      <c r="E10123">
        <v>1</v>
      </c>
      <c r="F10123" s="3" cm="1">
        <f t="array" ref="F10123">_xlfn.XLOOKUP(WORKSHEET[[#This Row],[pizza_id]],pizzas[[#All],[pizza_id]],pizzas[[#All],[price]])</f>
        <v>20.75</v>
      </c>
      <c r="G10123" t="str">
        <f>UPPER(RIGHT(WORKSHEET[[#This Row],[pizza_id]],1))</f>
        <v>L</v>
      </c>
      <c r="H10123" t="str" cm="1">
        <f t="array" ref="H10123">_xlfn.XLOOKUP(WORKSHEET[[#This Row],[pizza_id]],pizzas[[#All],[pizza_id]],pizzas[[#All],[categoy]])</f>
        <v>Supreme</v>
      </c>
      <c r="I10123" t="str">
        <f>_xlfn.XLOOKUP(WORKSHEET[[#This Row],[order_id]],orders[order_id],orders[Day Name])</f>
        <v>Monday</v>
      </c>
      <c r="J10123" s="2">
        <f>_xlfn.XLOOKUP(WORKSHEET[[#This Row],[order_id]],orders[order_id],orders[time])</f>
        <v>0.61652777777777779</v>
      </c>
      <c r="K10123" t="str">
        <f>_xlfn.XLOOKUP(WORKSHEET[[#This Row],[Order Time]],orders[time],orders[AM/PM])</f>
        <v>PM</v>
      </c>
      <c r="L10123" t="str">
        <f>IF(WORKSHEET[[#This Row],[AM/PM]]="AM","Morning","Afternoon/Evening")</f>
        <v>Afternoon/Evening</v>
      </c>
    </row>
    <row r="10124" spans="1:12" x14ac:dyDescent="0.35">
      <c r="A10124">
        <v>10123</v>
      </c>
      <c r="B10124">
        <v>4431</v>
      </c>
      <c r="C10124" t="str">
        <f>_xlfn.XLOOKUP(WORKSHEET[[#This Row],[pizza_id]],pizzas!A:A,pizzas!F:F)</f>
        <v>The Green Garden Pizza</v>
      </c>
      <c r="D10124" t="s">
        <v>43</v>
      </c>
      <c r="E10124">
        <v>1</v>
      </c>
      <c r="F10124" s="3" cm="1">
        <f t="array" ref="F10124">_xlfn.XLOOKUP(WORKSHEET[[#This Row],[pizza_id]],pizzas[[#All],[pizza_id]],pizzas[[#All],[price]])</f>
        <v>16</v>
      </c>
      <c r="G10124" t="str">
        <f>UPPER(RIGHT(WORKSHEET[[#This Row],[pizza_id]],1))</f>
        <v>M</v>
      </c>
      <c r="H10124" t="str" cm="1">
        <f t="array" ref="H10124">_xlfn.XLOOKUP(WORKSHEET[[#This Row],[pizza_id]],pizzas[[#All],[pizza_id]],pizzas[[#All],[categoy]])</f>
        <v>Classic</v>
      </c>
      <c r="I10124" t="str">
        <f>_xlfn.XLOOKUP(WORKSHEET[[#This Row],[order_id]],orders[order_id],orders[Day Name])</f>
        <v>Monday</v>
      </c>
      <c r="J10124" s="2">
        <f>_xlfn.XLOOKUP(WORKSHEET[[#This Row],[order_id]],orders[order_id],orders[time])</f>
        <v>0.6221875</v>
      </c>
      <c r="K10124" t="str">
        <f>_xlfn.XLOOKUP(WORKSHEET[[#This Row],[Order Time]],orders[time],orders[AM/PM])</f>
        <v>PM</v>
      </c>
      <c r="L10124" t="str">
        <f>IF(WORKSHEET[[#This Row],[AM/PM]]="AM","Morning","Afternoon/Evening")</f>
        <v>Afternoon/Evening</v>
      </c>
    </row>
    <row r="10125" spans="1:12" x14ac:dyDescent="0.35">
      <c r="A10125">
        <v>10124</v>
      </c>
      <c r="B10125">
        <v>4432</v>
      </c>
      <c r="C10125" t="str">
        <f>_xlfn.XLOOKUP(WORKSHEET[[#This Row],[pizza_id]],pizzas!A:A,pizzas!F:F)</f>
        <v>The Big Meat Pizza</v>
      </c>
      <c r="D10125" t="s">
        <v>31</v>
      </c>
      <c r="E10125">
        <v>1</v>
      </c>
      <c r="F10125" s="3" cm="1">
        <f t="array" ref="F10125">_xlfn.XLOOKUP(WORKSHEET[[#This Row],[pizza_id]],pizzas[[#All],[pizza_id]],pizzas[[#All],[price]])</f>
        <v>12</v>
      </c>
      <c r="G10125" t="str">
        <f>UPPER(RIGHT(WORKSHEET[[#This Row],[pizza_id]],1))</f>
        <v>S</v>
      </c>
      <c r="H10125" t="str" cm="1">
        <f t="array" ref="H10125">_xlfn.XLOOKUP(WORKSHEET[[#This Row],[pizza_id]],pizzas[[#All],[pizza_id]],pizzas[[#All],[categoy]])</f>
        <v>Classic</v>
      </c>
      <c r="I10125" t="str">
        <f>_xlfn.XLOOKUP(WORKSHEET[[#This Row],[order_id]],orders[order_id],orders[Day Name])</f>
        <v>Monday</v>
      </c>
      <c r="J10125" s="2">
        <f>_xlfn.XLOOKUP(WORKSHEET[[#This Row],[order_id]],orders[order_id],orders[time])</f>
        <v>0.62564814814814818</v>
      </c>
      <c r="K10125" t="str">
        <f>_xlfn.XLOOKUP(WORKSHEET[[#This Row],[Order Time]],orders[time],orders[AM/PM])</f>
        <v>PM</v>
      </c>
      <c r="L10125" t="str">
        <f>IF(WORKSHEET[[#This Row],[AM/PM]]="AM","Morning","Afternoon/Evening")</f>
        <v>Afternoon/Evening</v>
      </c>
    </row>
    <row r="10126" spans="1:12" x14ac:dyDescent="0.35">
      <c r="A10126">
        <v>10125</v>
      </c>
      <c r="B10126">
        <v>4432</v>
      </c>
      <c r="C10126" t="str">
        <f>_xlfn.XLOOKUP(WORKSHEET[[#This Row],[pizza_id]],pizzas!A:A,pizzas!F:F)</f>
        <v>The Green Garden Pizza</v>
      </c>
      <c r="D10126" t="s">
        <v>17</v>
      </c>
      <c r="E10126">
        <v>1</v>
      </c>
      <c r="F10126" s="3" cm="1">
        <f t="array" ref="F10126">_xlfn.XLOOKUP(WORKSHEET[[#This Row],[pizza_id]],pizzas[[#All],[pizza_id]],pizzas[[#All],[price]])</f>
        <v>20.5</v>
      </c>
      <c r="G10126" t="str">
        <f>UPPER(RIGHT(WORKSHEET[[#This Row],[pizza_id]],1))</f>
        <v>L</v>
      </c>
      <c r="H10126" t="str" cm="1">
        <f t="array" ref="H10126">_xlfn.XLOOKUP(WORKSHEET[[#This Row],[pizza_id]],pizzas[[#All],[pizza_id]],pizzas[[#All],[categoy]])</f>
        <v>Classic</v>
      </c>
      <c r="I10126" t="str">
        <f>_xlfn.XLOOKUP(WORKSHEET[[#This Row],[order_id]],orders[order_id],orders[Day Name])</f>
        <v>Monday</v>
      </c>
      <c r="J10126" s="2">
        <f>_xlfn.XLOOKUP(WORKSHEET[[#This Row],[order_id]],orders[order_id],orders[time])</f>
        <v>0.62564814814814818</v>
      </c>
      <c r="K10126" t="str">
        <f>_xlfn.XLOOKUP(WORKSHEET[[#This Row],[Order Time]],orders[time],orders[AM/PM])</f>
        <v>PM</v>
      </c>
      <c r="L10126" t="str">
        <f>IF(WORKSHEET[[#This Row],[AM/PM]]="AM","Morning","Afternoon/Evening")</f>
        <v>Afternoon/Evening</v>
      </c>
    </row>
    <row r="10127" spans="1:12" x14ac:dyDescent="0.35">
      <c r="A10127">
        <v>10126</v>
      </c>
      <c r="B10127">
        <v>4432</v>
      </c>
      <c r="C10127" t="str">
        <f>_xlfn.XLOOKUP(WORKSHEET[[#This Row],[pizza_id]],pizzas!A:A,pizzas!F:F)</f>
        <v>The Mexicana Pizza</v>
      </c>
      <c r="D10127" t="s">
        <v>44</v>
      </c>
      <c r="E10127">
        <v>1</v>
      </c>
      <c r="F10127" s="3" cm="1">
        <f t="array" ref="F10127">_xlfn.XLOOKUP(WORKSHEET[[#This Row],[pizza_id]],pizzas[[#All],[pizza_id]],pizzas[[#All],[price]])</f>
        <v>12.75</v>
      </c>
      <c r="G10127" t="str">
        <f>UPPER(RIGHT(WORKSHEET[[#This Row],[pizza_id]],1))</f>
        <v>S</v>
      </c>
      <c r="H10127" t="str" cm="1">
        <f t="array" ref="H10127">_xlfn.XLOOKUP(WORKSHEET[[#This Row],[pizza_id]],pizzas[[#All],[pizza_id]],pizzas[[#All],[categoy]])</f>
        <v>Chicken</v>
      </c>
      <c r="I10127" t="str">
        <f>_xlfn.XLOOKUP(WORKSHEET[[#This Row],[order_id]],orders[order_id],orders[Day Name])</f>
        <v>Monday</v>
      </c>
      <c r="J10127" s="2">
        <f>_xlfn.XLOOKUP(WORKSHEET[[#This Row],[order_id]],orders[order_id],orders[time])</f>
        <v>0.62564814814814818</v>
      </c>
      <c r="K10127" t="str">
        <f>_xlfn.XLOOKUP(WORKSHEET[[#This Row],[Order Time]],orders[time],orders[AM/PM])</f>
        <v>PM</v>
      </c>
      <c r="L10127" t="str">
        <f>IF(WORKSHEET[[#This Row],[AM/PM]]="AM","Morning","Afternoon/Evening")</f>
        <v>Afternoon/Evening</v>
      </c>
    </row>
    <row r="10128" spans="1:12" x14ac:dyDescent="0.35">
      <c r="A10128">
        <v>10127</v>
      </c>
      <c r="B10128">
        <v>4433</v>
      </c>
      <c r="C10128" t="str">
        <f>_xlfn.XLOOKUP(WORKSHEET[[#This Row],[pizza_id]],pizzas!A:A,pizzas!F:F)</f>
        <v>The Mexicana Pizza</v>
      </c>
      <c r="D10128" t="s">
        <v>20</v>
      </c>
      <c r="E10128">
        <v>1</v>
      </c>
      <c r="F10128" s="3" cm="1">
        <f t="array" ref="F10128">_xlfn.XLOOKUP(WORKSHEET[[#This Row],[pizza_id]],pizzas[[#All],[pizza_id]],pizzas[[#All],[price]])</f>
        <v>20.75</v>
      </c>
      <c r="G10128" t="str">
        <f>UPPER(RIGHT(WORKSHEET[[#This Row],[pizza_id]],1))</f>
        <v>L</v>
      </c>
      <c r="H10128" t="str" cm="1">
        <f t="array" ref="H10128">_xlfn.XLOOKUP(WORKSHEET[[#This Row],[pizza_id]],pizzas[[#All],[pizza_id]],pizzas[[#All],[categoy]])</f>
        <v>Supreme</v>
      </c>
      <c r="I10128" t="str">
        <f>_xlfn.XLOOKUP(WORKSHEET[[#This Row],[order_id]],orders[order_id],orders[Day Name])</f>
        <v>Monday</v>
      </c>
      <c r="J10128" s="2">
        <f>_xlfn.XLOOKUP(WORKSHEET[[#This Row],[order_id]],orders[order_id],orders[time])</f>
        <v>0.65032407407407411</v>
      </c>
      <c r="K10128" t="str">
        <f>_xlfn.XLOOKUP(WORKSHEET[[#This Row],[Order Time]],orders[time],orders[AM/PM])</f>
        <v>PM</v>
      </c>
      <c r="L10128" t="str">
        <f>IF(WORKSHEET[[#This Row],[AM/PM]]="AM","Morning","Afternoon/Evening")</f>
        <v>Afternoon/Evening</v>
      </c>
    </row>
    <row r="10129" spans="1:12" x14ac:dyDescent="0.35">
      <c r="A10129">
        <v>10128</v>
      </c>
      <c r="B10129">
        <v>4434</v>
      </c>
      <c r="C10129" t="str">
        <f>_xlfn.XLOOKUP(WORKSHEET[[#This Row],[pizza_id]],pizzas!A:A,pizzas!F:F)</f>
        <v>The Vegetables + Vegetables Pizza</v>
      </c>
      <c r="D10129" t="s">
        <v>76</v>
      </c>
      <c r="E10129">
        <v>1</v>
      </c>
      <c r="F10129" s="3" cm="1">
        <f t="array" ref="F10129">_xlfn.XLOOKUP(WORKSHEET[[#This Row],[pizza_id]],pizzas[[#All],[pizza_id]],pizzas[[#All],[price]])</f>
        <v>16</v>
      </c>
      <c r="G10129" t="str">
        <f>UPPER(RIGHT(WORKSHEET[[#This Row],[pizza_id]],1))</f>
        <v>M</v>
      </c>
      <c r="H10129" t="str" cm="1">
        <f t="array" ref="H10129">_xlfn.XLOOKUP(WORKSHEET[[#This Row],[pizza_id]],pizzas[[#All],[pizza_id]],pizzas[[#All],[categoy]])</f>
        <v>Veggie</v>
      </c>
      <c r="I10129" t="str">
        <f>_xlfn.XLOOKUP(WORKSHEET[[#This Row],[order_id]],orders[order_id],orders[Day Name])</f>
        <v>Monday</v>
      </c>
      <c r="J10129" s="2">
        <f>_xlfn.XLOOKUP(WORKSHEET[[#This Row],[order_id]],orders[order_id],orders[time])</f>
        <v>0.66744212962962968</v>
      </c>
      <c r="K10129" t="str">
        <f>_xlfn.XLOOKUP(WORKSHEET[[#This Row],[Order Time]],orders[time],orders[AM/PM])</f>
        <v>PM</v>
      </c>
      <c r="L10129" t="str">
        <f>IF(WORKSHEET[[#This Row],[AM/PM]]="AM","Morning","Afternoon/Evening")</f>
        <v>Afternoon/Evening</v>
      </c>
    </row>
    <row r="10130" spans="1:12" x14ac:dyDescent="0.35">
      <c r="A10130">
        <v>10129</v>
      </c>
      <c r="B10130">
        <v>4435</v>
      </c>
      <c r="C10130" t="str">
        <f>_xlfn.XLOOKUP(WORKSHEET[[#This Row],[pizza_id]],pizzas!A:A,pizzas!F:F)</f>
        <v>The Mediterranean Pizza</v>
      </c>
      <c r="D10130" t="s">
        <v>38</v>
      </c>
      <c r="E10130">
        <v>1</v>
      </c>
      <c r="F10130" s="3" cm="1">
        <f t="array" ref="F10130">_xlfn.XLOOKUP(WORKSHEET[[#This Row],[pizza_id]],pizzas[[#All],[pizza_id]],pizzas[[#All],[price]])</f>
        <v>16</v>
      </c>
      <c r="G10130" t="str">
        <f>UPPER(RIGHT(WORKSHEET[[#This Row],[pizza_id]],1))</f>
        <v>M</v>
      </c>
      <c r="H10130" t="str" cm="1">
        <f t="array" ref="H10130">_xlfn.XLOOKUP(WORKSHEET[[#This Row],[pizza_id]],pizzas[[#All],[pizza_id]],pizzas[[#All],[categoy]])</f>
        <v>Veggie</v>
      </c>
      <c r="I10130" t="str">
        <f>_xlfn.XLOOKUP(WORKSHEET[[#This Row],[order_id]],orders[order_id],orders[Day Name])</f>
        <v>Monday</v>
      </c>
      <c r="J10130" s="2">
        <f>_xlfn.XLOOKUP(WORKSHEET[[#This Row],[order_id]],orders[order_id],orders[time])</f>
        <v>0.66813657407407412</v>
      </c>
      <c r="K10130" t="str">
        <f>_xlfn.XLOOKUP(WORKSHEET[[#This Row],[Order Time]],orders[time],orders[AM/PM])</f>
        <v>PM</v>
      </c>
      <c r="L10130" t="str">
        <f>IF(WORKSHEET[[#This Row],[AM/PM]]="AM","Morning","Afternoon/Evening")</f>
        <v>Afternoon/Evening</v>
      </c>
    </row>
    <row r="10131" spans="1:12" x14ac:dyDescent="0.35">
      <c r="A10131">
        <v>10130</v>
      </c>
      <c r="B10131">
        <v>4436</v>
      </c>
      <c r="C10131" t="str">
        <f>_xlfn.XLOOKUP(WORKSHEET[[#This Row],[pizza_id]],pizzas!A:A,pizzas!F:F)</f>
        <v>The Green Garden Pizza</v>
      </c>
      <c r="D10131" t="s">
        <v>10</v>
      </c>
      <c r="E10131">
        <v>1</v>
      </c>
      <c r="F10131" s="3" cm="1">
        <f t="array" ref="F10131">_xlfn.XLOOKUP(WORKSHEET[[#This Row],[pizza_id]],pizzas[[#All],[pizza_id]],pizzas[[#All],[price]])</f>
        <v>16.5</v>
      </c>
      <c r="G10131" t="str">
        <f>UPPER(RIGHT(WORKSHEET[[#This Row],[pizza_id]],1))</f>
        <v>M</v>
      </c>
      <c r="H10131" t="str" cm="1">
        <f t="array" ref="H10131">_xlfn.XLOOKUP(WORKSHEET[[#This Row],[pizza_id]],pizzas[[#All],[pizza_id]],pizzas[[#All],[categoy]])</f>
        <v>Supreme</v>
      </c>
      <c r="I10131" t="str">
        <f>_xlfn.XLOOKUP(WORKSHEET[[#This Row],[order_id]],orders[order_id],orders[Day Name])</f>
        <v>Monday</v>
      </c>
      <c r="J10131" s="2">
        <f>_xlfn.XLOOKUP(WORKSHEET[[#This Row],[order_id]],orders[order_id],orders[time])</f>
        <v>0.6723958333333333</v>
      </c>
      <c r="K10131" t="str">
        <f>_xlfn.XLOOKUP(WORKSHEET[[#This Row],[Order Time]],orders[time],orders[AM/PM])</f>
        <v>PM</v>
      </c>
      <c r="L10131" t="str">
        <f>IF(WORKSHEET[[#This Row],[AM/PM]]="AM","Morning","Afternoon/Evening")</f>
        <v>Afternoon/Evening</v>
      </c>
    </row>
    <row r="10132" spans="1:12" x14ac:dyDescent="0.35">
      <c r="A10132">
        <v>10131</v>
      </c>
      <c r="B10132">
        <v>4436</v>
      </c>
      <c r="C10132" t="str">
        <f>_xlfn.XLOOKUP(WORKSHEET[[#This Row],[pizza_id]],pizzas!A:A,pizzas!F:F)</f>
        <v>The Italian Vegetables Pizza</v>
      </c>
      <c r="D10132" t="s">
        <v>37</v>
      </c>
      <c r="E10132">
        <v>1</v>
      </c>
      <c r="F10132" s="3" cm="1">
        <f t="array" ref="F10132">_xlfn.XLOOKUP(WORKSHEET[[#This Row],[pizza_id]],pizzas[[#All],[pizza_id]],pizzas[[#All],[price]])</f>
        <v>12.75</v>
      </c>
      <c r="G10132" t="str">
        <f>UPPER(RIGHT(WORKSHEET[[#This Row],[pizza_id]],1))</f>
        <v>S</v>
      </c>
      <c r="H10132" t="str" cm="1">
        <f t="array" ref="H10132">_xlfn.XLOOKUP(WORKSHEET[[#This Row],[pizza_id]],pizzas[[#All],[pizza_id]],pizzas[[#All],[categoy]])</f>
        <v>Veggie</v>
      </c>
      <c r="I10132" t="str">
        <f>_xlfn.XLOOKUP(WORKSHEET[[#This Row],[order_id]],orders[order_id],orders[Day Name])</f>
        <v>Monday</v>
      </c>
      <c r="J10132" s="2">
        <f>_xlfn.XLOOKUP(WORKSHEET[[#This Row],[order_id]],orders[order_id],orders[time])</f>
        <v>0.6723958333333333</v>
      </c>
      <c r="K10132" t="str">
        <f>_xlfn.XLOOKUP(WORKSHEET[[#This Row],[Order Time]],orders[time],orders[AM/PM])</f>
        <v>PM</v>
      </c>
      <c r="L10132" t="str">
        <f>IF(WORKSHEET[[#This Row],[AM/PM]]="AM","Morning","Afternoon/Evening")</f>
        <v>Afternoon/Evening</v>
      </c>
    </row>
    <row r="10133" spans="1:12" x14ac:dyDescent="0.35">
      <c r="A10133">
        <v>10132</v>
      </c>
      <c r="B10133">
        <v>4437</v>
      </c>
      <c r="C10133" t="str">
        <f>_xlfn.XLOOKUP(WORKSHEET[[#This Row],[pizza_id]],pizzas!A:A,pizzas!F:F)</f>
        <v>The Mediterranean Pizza</v>
      </c>
      <c r="D10133" t="s">
        <v>38</v>
      </c>
      <c r="E10133">
        <v>1</v>
      </c>
      <c r="F10133" s="3" cm="1">
        <f t="array" ref="F10133">_xlfn.XLOOKUP(WORKSHEET[[#This Row],[pizza_id]],pizzas[[#All],[pizza_id]],pizzas[[#All],[price]])</f>
        <v>16</v>
      </c>
      <c r="G10133" t="str">
        <f>UPPER(RIGHT(WORKSHEET[[#This Row],[pizza_id]],1))</f>
        <v>M</v>
      </c>
      <c r="H10133" t="str" cm="1">
        <f t="array" ref="H10133">_xlfn.XLOOKUP(WORKSHEET[[#This Row],[pizza_id]],pizzas[[#All],[pizza_id]],pizzas[[#All],[categoy]])</f>
        <v>Veggie</v>
      </c>
      <c r="I10133" t="str">
        <f>_xlfn.XLOOKUP(WORKSHEET[[#This Row],[order_id]],orders[order_id],orders[Day Name])</f>
        <v>Monday</v>
      </c>
      <c r="J10133" s="2">
        <f>_xlfn.XLOOKUP(WORKSHEET[[#This Row],[order_id]],orders[order_id],orders[time])</f>
        <v>0.6779398148148148</v>
      </c>
      <c r="K10133" t="str">
        <f>_xlfn.XLOOKUP(WORKSHEET[[#This Row],[Order Time]],orders[time],orders[AM/PM])</f>
        <v>PM</v>
      </c>
      <c r="L10133" t="str">
        <f>IF(WORKSHEET[[#This Row],[AM/PM]]="AM","Morning","Afternoon/Evening")</f>
        <v>Afternoon/Evening</v>
      </c>
    </row>
    <row r="10134" spans="1:12" x14ac:dyDescent="0.35">
      <c r="A10134">
        <v>10133</v>
      </c>
      <c r="B10134">
        <v>4438</v>
      </c>
      <c r="C10134" t="str">
        <f>_xlfn.XLOOKUP(WORKSHEET[[#This Row],[pizza_id]],pizzas!A:A,pizzas!F:F)</f>
        <v>The Barbecue Chicken Pizza</v>
      </c>
      <c r="D10134" t="s">
        <v>45</v>
      </c>
      <c r="E10134">
        <v>1</v>
      </c>
      <c r="F10134" s="3" cm="1">
        <f t="array" ref="F10134">_xlfn.XLOOKUP(WORKSHEET[[#This Row],[pizza_id]],pizzas[[#All],[pizza_id]],pizzas[[#All],[price]])</f>
        <v>16.75</v>
      </c>
      <c r="G10134" t="str">
        <f>UPPER(RIGHT(WORKSHEET[[#This Row],[pizza_id]],1))</f>
        <v>M</v>
      </c>
      <c r="H10134" t="str" cm="1">
        <f t="array" ref="H10134">_xlfn.XLOOKUP(WORKSHEET[[#This Row],[pizza_id]],pizzas[[#All],[pizza_id]],pizzas[[#All],[categoy]])</f>
        <v>Chicken</v>
      </c>
      <c r="I10134" t="str">
        <f>_xlfn.XLOOKUP(WORKSHEET[[#This Row],[order_id]],orders[order_id],orders[Day Name])</f>
        <v>Monday</v>
      </c>
      <c r="J10134" s="2">
        <f>_xlfn.XLOOKUP(WORKSHEET[[#This Row],[order_id]],orders[order_id],orders[time])</f>
        <v>0.68775462962962963</v>
      </c>
      <c r="K10134" t="str">
        <f>_xlfn.XLOOKUP(WORKSHEET[[#This Row],[Order Time]],orders[time],orders[AM/PM])</f>
        <v>PM</v>
      </c>
      <c r="L10134" t="str">
        <f>IF(WORKSHEET[[#This Row],[AM/PM]]="AM","Morning","Afternoon/Evening")</f>
        <v>Afternoon/Evening</v>
      </c>
    </row>
    <row r="10135" spans="1:12" x14ac:dyDescent="0.35">
      <c r="A10135">
        <v>10134</v>
      </c>
      <c r="B10135">
        <v>4438</v>
      </c>
      <c r="C10135" t="str">
        <f>_xlfn.XLOOKUP(WORKSHEET[[#This Row],[pizza_id]],pizzas!A:A,pizzas!F:F)</f>
        <v>The Big Meat Pizza</v>
      </c>
      <c r="D10135" t="s">
        <v>31</v>
      </c>
      <c r="E10135">
        <v>1</v>
      </c>
      <c r="F10135" s="3" cm="1">
        <f t="array" ref="F10135">_xlfn.XLOOKUP(WORKSHEET[[#This Row],[pizza_id]],pizzas[[#All],[pizza_id]],pizzas[[#All],[price]])</f>
        <v>12</v>
      </c>
      <c r="G10135" t="str">
        <f>UPPER(RIGHT(WORKSHEET[[#This Row],[pizza_id]],1))</f>
        <v>S</v>
      </c>
      <c r="H10135" t="str" cm="1">
        <f t="array" ref="H10135">_xlfn.XLOOKUP(WORKSHEET[[#This Row],[pizza_id]],pizzas[[#All],[pizza_id]],pizzas[[#All],[categoy]])</f>
        <v>Classic</v>
      </c>
      <c r="I10135" t="str">
        <f>_xlfn.XLOOKUP(WORKSHEET[[#This Row],[order_id]],orders[order_id],orders[Day Name])</f>
        <v>Monday</v>
      </c>
      <c r="J10135" s="2">
        <f>_xlfn.XLOOKUP(WORKSHEET[[#This Row],[order_id]],orders[order_id],orders[time])</f>
        <v>0.68775462962962963</v>
      </c>
      <c r="K10135" t="str">
        <f>_xlfn.XLOOKUP(WORKSHEET[[#This Row],[Order Time]],orders[time],orders[AM/PM])</f>
        <v>PM</v>
      </c>
      <c r="L10135" t="str">
        <f>IF(WORKSHEET[[#This Row],[AM/PM]]="AM","Morning","Afternoon/Evening")</f>
        <v>Afternoon/Evening</v>
      </c>
    </row>
    <row r="10136" spans="1:12" x14ac:dyDescent="0.35">
      <c r="A10136">
        <v>10135</v>
      </c>
      <c r="B10136">
        <v>4438</v>
      </c>
      <c r="C10136" t="str">
        <f>_xlfn.XLOOKUP(WORKSHEET[[#This Row],[pizza_id]],pizzas!A:A,pizzas!F:F)</f>
        <v>The Four Cheese Pizza</v>
      </c>
      <c r="D10136" t="s">
        <v>33</v>
      </c>
      <c r="E10136">
        <v>1</v>
      </c>
      <c r="F10136" s="3" cm="1">
        <f t="array" ref="F10136">_xlfn.XLOOKUP(WORKSHEET[[#This Row],[pizza_id]],pizzas[[#All],[pizza_id]],pizzas[[#All],[price]])</f>
        <v>17.95</v>
      </c>
      <c r="G10136" t="str">
        <f>UPPER(RIGHT(WORKSHEET[[#This Row],[pizza_id]],1))</f>
        <v>L</v>
      </c>
      <c r="H10136" t="str" cm="1">
        <f t="array" ref="H10136">_xlfn.XLOOKUP(WORKSHEET[[#This Row],[pizza_id]],pizzas[[#All],[pizza_id]],pizzas[[#All],[categoy]])</f>
        <v>Veggie</v>
      </c>
      <c r="I10136" t="str">
        <f>_xlfn.XLOOKUP(WORKSHEET[[#This Row],[order_id]],orders[order_id],orders[Day Name])</f>
        <v>Monday</v>
      </c>
      <c r="J10136" s="2">
        <f>_xlfn.XLOOKUP(WORKSHEET[[#This Row],[order_id]],orders[order_id],orders[time])</f>
        <v>0.68775462962962963</v>
      </c>
      <c r="K10136" t="str">
        <f>_xlfn.XLOOKUP(WORKSHEET[[#This Row],[Order Time]],orders[time],orders[AM/PM])</f>
        <v>PM</v>
      </c>
      <c r="L10136" t="str">
        <f>IF(WORKSHEET[[#This Row],[AM/PM]]="AM","Morning","Afternoon/Evening")</f>
        <v>Afternoon/Evening</v>
      </c>
    </row>
    <row r="10137" spans="1:12" x14ac:dyDescent="0.35">
      <c r="A10137">
        <v>10136</v>
      </c>
      <c r="B10137">
        <v>4439</v>
      </c>
      <c r="C10137" t="str">
        <f>_xlfn.XLOOKUP(WORKSHEET[[#This Row],[pizza_id]],pizzas!A:A,pizzas!F:F)</f>
        <v>The Calabrese Pizza</v>
      </c>
      <c r="D10137" t="s">
        <v>29</v>
      </c>
      <c r="E10137">
        <v>1</v>
      </c>
      <c r="F10137" s="3" cm="1">
        <f t="array" ref="F10137">_xlfn.XLOOKUP(WORKSHEET[[#This Row],[pizza_id]],pizzas[[#All],[pizza_id]],pizzas[[#All],[price]])</f>
        <v>12.75</v>
      </c>
      <c r="G10137" t="str">
        <f>UPPER(RIGHT(WORKSHEET[[#This Row],[pizza_id]],1))</f>
        <v>S</v>
      </c>
      <c r="H10137" t="str" cm="1">
        <f t="array" ref="H10137">_xlfn.XLOOKUP(WORKSHEET[[#This Row],[pizza_id]],pizzas[[#All],[pizza_id]],pizzas[[#All],[categoy]])</f>
        <v>Chicken</v>
      </c>
      <c r="I10137" t="str">
        <f>_xlfn.XLOOKUP(WORKSHEET[[#This Row],[order_id]],orders[order_id],orders[Day Name])</f>
        <v>Monday</v>
      </c>
      <c r="J10137" s="2">
        <f>_xlfn.XLOOKUP(WORKSHEET[[#This Row],[order_id]],orders[order_id],orders[time])</f>
        <v>0.69964120370370375</v>
      </c>
      <c r="K10137" t="str">
        <f>_xlfn.XLOOKUP(WORKSHEET[[#This Row],[Order Time]],orders[time],orders[AM/PM])</f>
        <v>PM</v>
      </c>
      <c r="L10137" t="str">
        <f>IF(WORKSHEET[[#This Row],[AM/PM]]="AM","Morning","Afternoon/Evening")</f>
        <v>Afternoon/Evening</v>
      </c>
    </row>
    <row r="10138" spans="1:12" x14ac:dyDescent="0.35">
      <c r="A10138">
        <v>10137</v>
      </c>
      <c r="B10138">
        <v>4439</v>
      </c>
      <c r="C10138" t="str">
        <f>_xlfn.XLOOKUP(WORKSHEET[[#This Row],[pizza_id]],pizzas!A:A,pizzas!F:F)</f>
        <v>The Green Garden Pizza</v>
      </c>
      <c r="D10138" t="s">
        <v>10</v>
      </c>
      <c r="E10138">
        <v>1</v>
      </c>
      <c r="F10138" s="3" cm="1">
        <f t="array" ref="F10138">_xlfn.XLOOKUP(WORKSHEET[[#This Row],[pizza_id]],pizzas[[#All],[pizza_id]],pizzas[[#All],[price]])</f>
        <v>16.5</v>
      </c>
      <c r="G10138" t="str">
        <f>UPPER(RIGHT(WORKSHEET[[#This Row],[pizza_id]],1))</f>
        <v>M</v>
      </c>
      <c r="H10138" t="str" cm="1">
        <f t="array" ref="H10138">_xlfn.XLOOKUP(WORKSHEET[[#This Row],[pizza_id]],pizzas[[#All],[pizza_id]],pizzas[[#All],[categoy]])</f>
        <v>Supreme</v>
      </c>
      <c r="I10138" t="str">
        <f>_xlfn.XLOOKUP(WORKSHEET[[#This Row],[order_id]],orders[order_id],orders[Day Name])</f>
        <v>Monday</v>
      </c>
      <c r="J10138" s="2">
        <f>_xlfn.XLOOKUP(WORKSHEET[[#This Row],[order_id]],orders[order_id],orders[time])</f>
        <v>0.69964120370370375</v>
      </c>
      <c r="K10138" t="str">
        <f>_xlfn.XLOOKUP(WORKSHEET[[#This Row],[Order Time]],orders[time],orders[AM/PM])</f>
        <v>PM</v>
      </c>
      <c r="L10138" t="str">
        <f>IF(WORKSHEET[[#This Row],[AM/PM]]="AM","Morning","Afternoon/Evening")</f>
        <v>Afternoon/Evening</v>
      </c>
    </row>
    <row r="10139" spans="1:12" x14ac:dyDescent="0.35">
      <c r="A10139">
        <v>10138</v>
      </c>
      <c r="B10139">
        <v>4439</v>
      </c>
      <c r="C10139" t="str">
        <f>_xlfn.XLOOKUP(WORKSHEET[[#This Row],[pizza_id]],pizzas!A:A,pizzas!F:F)</f>
        <v>The Spinach and Feta Pizza</v>
      </c>
      <c r="D10139" t="s">
        <v>40</v>
      </c>
      <c r="E10139">
        <v>1</v>
      </c>
      <c r="F10139" s="3" cm="1">
        <f t="array" ref="F10139">_xlfn.XLOOKUP(WORKSHEET[[#This Row],[pizza_id]],pizzas[[#All],[pizza_id]],pizzas[[#All],[price]])</f>
        <v>20.25</v>
      </c>
      <c r="G10139" t="str">
        <f>UPPER(RIGHT(WORKSHEET[[#This Row],[pizza_id]],1))</f>
        <v>L</v>
      </c>
      <c r="H10139" t="str" cm="1">
        <f t="array" ref="H10139">_xlfn.XLOOKUP(WORKSHEET[[#This Row],[pizza_id]],pizzas[[#All],[pizza_id]],pizzas[[#All],[categoy]])</f>
        <v>Veggie</v>
      </c>
      <c r="I10139" t="str">
        <f>_xlfn.XLOOKUP(WORKSHEET[[#This Row],[order_id]],orders[order_id],orders[Day Name])</f>
        <v>Monday</v>
      </c>
      <c r="J10139" s="2">
        <f>_xlfn.XLOOKUP(WORKSHEET[[#This Row],[order_id]],orders[order_id],orders[time])</f>
        <v>0.69964120370370375</v>
      </c>
      <c r="K10139" t="str">
        <f>_xlfn.XLOOKUP(WORKSHEET[[#This Row],[Order Time]],orders[time],orders[AM/PM])</f>
        <v>PM</v>
      </c>
      <c r="L10139" t="str">
        <f>IF(WORKSHEET[[#This Row],[AM/PM]]="AM","Morning","Afternoon/Evening")</f>
        <v>Afternoon/Evening</v>
      </c>
    </row>
    <row r="10140" spans="1:12" x14ac:dyDescent="0.35">
      <c r="A10140">
        <v>10139</v>
      </c>
      <c r="B10140">
        <v>4440</v>
      </c>
      <c r="C10140" t="str">
        <f>_xlfn.XLOOKUP(WORKSHEET[[#This Row],[pizza_id]],pizzas!A:A,pizzas!F:F)</f>
        <v>The Barbecue Chicken Pizza</v>
      </c>
      <c r="D10140" t="s">
        <v>45</v>
      </c>
      <c r="E10140">
        <v>1</v>
      </c>
      <c r="F10140" s="3" cm="1">
        <f t="array" ref="F10140">_xlfn.XLOOKUP(WORKSHEET[[#This Row],[pizza_id]],pizzas[[#All],[pizza_id]],pizzas[[#All],[price]])</f>
        <v>16.75</v>
      </c>
      <c r="G10140" t="str">
        <f>UPPER(RIGHT(WORKSHEET[[#This Row],[pizza_id]],1))</f>
        <v>M</v>
      </c>
      <c r="H10140" t="str" cm="1">
        <f t="array" ref="H10140">_xlfn.XLOOKUP(WORKSHEET[[#This Row],[pizza_id]],pizzas[[#All],[pizza_id]],pizzas[[#All],[categoy]])</f>
        <v>Chicken</v>
      </c>
      <c r="I10140" t="str">
        <f>_xlfn.XLOOKUP(WORKSHEET[[#This Row],[order_id]],orders[order_id],orders[Day Name])</f>
        <v>Monday</v>
      </c>
      <c r="J10140" s="2">
        <f>_xlfn.XLOOKUP(WORKSHEET[[#This Row],[order_id]],orders[order_id],orders[time])</f>
        <v>0.69978009259259255</v>
      </c>
      <c r="K10140" t="str">
        <f>_xlfn.XLOOKUP(WORKSHEET[[#This Row],[Order Time]],orders[time],orders[AM/PM])</f>
        <v>PM</v>
      </c>
      <c r="L10140" t="str">
        <f>IF(WORKSHEET[[#This Row],[AM/PM]]="AM","Morning","Afternoon/Evening")</f>
        <v>Afternoon/Evening</v>
      </c>
    </row>
    <row r="10141" spans="1:12" x14ac:dyDescent="0.35">
      <c r="A10141">
        <v>10140</v>
      </c>
      <c r="B10141">
        <v>4440</v>
      </c>
      <c r="C10141" t="str">
        <f>_xlfn.XLOOKUP(WORKSHEET[[#This Row],[pizza_id]],pizzas!A:A,pizzas!F:F)</f>
        <v>The Mexicana Pizza</v>
      </c>
      <c r="D10141" t="s">
        <v>67</v>
      </c>
      <c r="E10141">
        <v>1</v>
      </c>
      <c r="F10141" s="3" cm="1">
        <f t="array" ref="F10141">_xlfn.XLOOKUP(WORKSHEET[[#This Row],[pizza_id]],pizzas[[#All],[pizza_id]],pizzas[[#All],[price]])</f>
        <v>16.5</v>
      </c>
      <c r="G10141" t="str">
        <f>UPPER(RIGHT(WORKSHEET[[#This Row],[pizza_id]],1))</f>
        <v>M</v>
      </c>
      <c r="H10141" t="str" cm="1">
        <f t="array" ref="H10141">_xlfn.XLOOKUP(WORKSHEET[[#This Row],[pizza_id]],pizzas[[#All],[pizza_id]],pizzas[[#All],[categoy]])</f>
        <v>Supreme</v>
      </c>
      <c r="I10141" t="str">
        <f>_xlfn.XLOOKUP(WORKSHEET[[#This Row],[order_id]],orders[order_id],orders[Day Name])</f>
        <v>Monday</v>
      </c>
      <c r="J10141" s="2">
        <f>_xlfn.XLOOKUP(WORKSHEET[[#This Row],[order_id]],orders[order_id],orders[time])</f>
        <v>0.69978009259259255</v>
      </c>
      <c r="K10141" t="str">
        <f>_xlfn.XLOOKUP(WORKSHEET[[#This Row],[Order Time]],orders[time],orders[AM/PM])</f>
        <v>PM</v>
      </c>
      <c r="L10141" t="str">
        <f>IF(WORKSHEET[[#This Row],[AM/PM]]="AM","Morning","Afternoon/Evening")</f>
        <v>Afternoon/Evening</v>
      </c>
    </row>
    <row r="10142" spans="1:12" x14ac:dyDescent="0.35">
      <c r="A10142">
        <v>10141</v>
      </c>
      <c r="B10142">
        <v>4441</v>
      </c>
      <c r="C10142" t="str">
        <f>_xlfn.XLOOKUP(WORKSHEET[[#This Row],[pizza_id]],pizzas!A:A,pizzas!F:F)</f>
        <v>The Big Meat Pizza</v>
      </c>
      <c r="D10142" t="s">
        <v>31</v>
      </c>
      <c r="E10142">
        <v>1</v>
      </c>
      <c r="F10142" s="3" cm="1">
        <f t="array" ref="F10142">_xlfn.XLOOKUP(WORKSHEET[[#This Row],[pizza_id]],pizzas[[#All],[pizza_id]],pizzas[[#All],[price]])</f>
        <v>12</v>
      </c>
      <c r="G10142" t="str">
        <f>UPPER(RIGHT(WORKSHEET[[#This Row],[pizza_id]],1))</f>
        <v>S</v>
      </c>
      <c r="H10142" t="str" cm="1">
        <f t="array" ref="H10142">_xlfn.XLOOKUP(WORKSHEET[[#This Row],[pizza_id]],pizzas[[#All],[pizza_id]],pizzas[[#All],[categoy]])</f>
        <v>Classic</v>
      </c>
      <c r="I10142" t="str">
        <f>_xlfn.XLOOKUP(WORKSHEET[[#This Row],[order_id]],orders[order_id],orders[Day Name])</f>
        <v>Monday</v>
      </c>
      <c r="J10142" s="2">
        <f>_xlfn.XLOOKUP(WORKSHEET[[#This Row],[order_id]],orders[order_id],orders[time])</f>
        <v>0.70646990740740745</v>
      </c>
      <c r="K10142" t="str">
        <f>_xlfn.XLOOKUP(WORKSHEET[[#This Row],[Order Time]],orders[time],orders[AM/PM])</f>
        <v>PM</v>
      </c>
      <c r="L10142" t="str">
        <f>IF(WORKSHEET[[#This Row],[AM/PM]]="AM","Morning","Afternoon/Evening")</f>
        <v>Afternoon/Evening</v>
      </c>
    </row>
    <row r="10143" spans="1:12" x14ac:dyDescent="0.35">
      <c r="A10143">
        <v>10142</v>
      </c>
      <c r="B10143">
        <v>4441</v>
      </c>
      <c r="C10143" t="str">
        <f>_xlfn.XLOOKUP(WORKSHEET[[#This Row],[pizza_id]],pizzas!A:A,pizzas!F:F)</f>
        <v>The Calabrese Pizza</v>
      </c>
      <c r="D10143" t="s">
        <v>57</v>
      </c>
      <c r="E10143">
        <v>1</v>
      </c>
      <c r="F10143" s="3" cm="1">
        <f t="array" ref="F10143">_xlfn.XLOOKUP(WORKSHEET[[#This Row],[pizza_id]],pizzas[[#All],[pizza_id]],pizzas[[#All],[price]])</f>
        <v>16.75</v>
      </c>
      <c r="G10143" t="str">
        <f>UPPER(RIGHT(WORKSHEET[[#This Row],[pizza_id]],1))</f>
        <v>M</v>
      </c>
      <c r="H10143" t="str" cm="1">
        <f t="array" ref="H10143">_xlfn.XLOOKUP(WORKSHEET[[#This Row],[pizza_id]],pizzas[[#All],[pizza_id]],pizzas[[#All],[categoy]])</f>
        <v>Chicken</v>
      </c>
      <c r="I10143" t="str">
        <f>_xlfn.XLOOKUP(WORKSHEET[[#This Row],[order_id]],orders[order_id],orders[Day Name])</f>
        <v>Monday</v>
      </c>
      <c r="J10143" s="2">
        <f>_xlfn.XLOOKUP(WORKSHEET[[#This Row],[order_id]],orders[order_id],orders[time])</f>
        <v>0.70646990740740745</v>
      </c>
      <c r="K10143" t="str">
        <f>_xlfn.XLOOKUP(WORKSHEET[[#This Row],[Order Time]],orders[time],orders[AM/PM])</f>
        <v>PM</v>
      </c>
      <c r="L10143" t="str">
        <f>IF(WORKSHEET[[#This Row],[AM/PM]]="AM","Morning","Afternoon/Evening")</f>
        <v>Afternoon/Evening</v>
      </c>
    </row>
    <row r="10144" spans="1:12" x14ac:dyDescent="0.35">
      <c r="A10144">
        <v>10143</v>
      </c>
      <c r="B10144">
        <v>4441</v>
      </c>
      <c r="C10144" t="str">
        <f>_xlfn.XLOOKUP(WORKSHEET[[#This Row],[pizza_id]],pizzas!A:A,pizzas!F:F)</f>
        <v>The Four Cheese Pizza</v>
      </c>
      <c r="D10144" t="s">
        <v>33</v>
      </c>
      <c r="E10144">
        <v>1</v>
      </c>
      <c r="F10144" s="3" cm="1">
        <f t="array" ref="F10144">_xlfn.XLOOKUP(WORKSHEET[[#This Row],[pizza_id]],pizzas[[#All],[pizza_id]],pizzas[[#All],[price]])</f>
        <v>17.95</v>
      </c>
      <c r="G10144" t="str">
        <f>UPPER(RIGHT(WORKSHEET[[#This Row],[pizza_id]],1))</f>
        <v>L</v>
      </c>
      <c r="H10144" t="str" cm="1">
        <f t="array" ref="H10144">_xlfn.XLOOKUP(WORKSHEET[[#This Row],[pizza_id]],pizzas[[#All],[pizza_id]],pizzas[[#All],[categoy]])</f>
        <v>Veggie</v>
      </c>
      <c r="I10144" t="str">
        <f>_xlfn.XLOOKUP(WORKSHEET[[#This Row],[order_id]],orders[order_id],orders[Day Name])</f>
        <v>Monday</v>
      </c>
      <c r="J10144" s="2">
        <f>_xlfn.XLOOKUP(WORKSHEET[[#This Row],[order_id]],orders[order_id],orders[time])</f>
        <v>0.70646990740740745</v>
      </c>
      <c r="K10144" t="str">
        <f>_xlfn.XLOOKUP(WORKSHEET[[#This Row],[Order Time]],orders[time],orders[AM/PM])</f>
        <v>PM</v>
      </c>
      <c r="L10144" t="str">
        <f>IF(WORKSHEET[[#This Row],[AM/PM]]="AM","Morning","Afternoon/Evening")</f>
        <v>Afternoon/Evening</v>
      </c>
    </row>
    <row r="10145" spans="1:12" x14ac:dyDescent="0.35">
      <c r="A10145">
        <v>10144</v>
      </c>
      <c r="B10145">
        <v>4441</v>
      </c>
      <c r="C10145" t="str">
        <f>_xlfn.XLOOKUP(WORKSHEET[[#This Row],[pizza_id]],pizzas!A:A,pizzas!F:F)</f>
        <v>The Green Garden Pizza</v>
      </c>
      <c r="D10145" t="s">
        <v>55</v>
      </c>
      <c r="E10145">
        <v>1</v>
      </c>
      <c r="F10145" s="3" cm="1">
        <f t="array" ref="F10145">_xlfn.XLOOKUP(WORKSHEET[[#This Row],[pizza_id]],pizzas[[#All],[pizza_id]],pizzas[[#All],[price]])</f>
        <v>10.5</v>
      </c>
      <c r="G10145" t="str">
        <f>UPPER(RIGHT(WORKSHEET[[#This Row],[pizza_id]],1))</f>
        <v>S</v>
      </c>
      <c r="H10145" t="str" cm="1">
        <f t="array" ref="H10145">_xlfn.XLOOKUP(WORKSHEET[[#This Row],[pizza_id]],pizzas[[#All],[pizza_id]],pizzas[[#All],[categoy]])</f>
        <v>Classic</v>
      </c>
      <c r="I10145" t="str">
        <f>_xlfn.XLOOKUP(WORKSHEET[[#This Row],[order_id]],orders[order_id],orders[Day Name])</f>
        <v>Monday</v>
      </c>
      <c r="J10145" s="2">
        <f>_xlfn.XLOOKUP(WORKSHEET[[#This Row],[order_id]],orders[order_id],orders[time])</f>
        <v>0.70646990740740745</v>
      </c>
      <c r="K10145" t="str">
        <f>_xlfn.XLOOKUP(WORKSHEET[[#This Row],[Order Time]],orders[time],orders[AM/PM])</f>
        <v>PM</v>
      </c>
      <c r="L10145" t="str">
        <f>IF(WORKSHEET[[#This Row],[AM/PM]]="AM","Morning","Afternoon/Evening")</f>
        <v>Afternoon/Evening</v>
      </c>
    </row>
    <row r="10146" spans="1:12" x14ac:dyDescent="0.35">
      <c r="A10146">
        <v>10145</v>
      </c>
      <c r="B10146">
        <v>4442</v>
      </c>
      <c r="C10146" t="str">
        <f>_xlfn.XLOOKUP(WORKSHEET[[#This Row],[pizza_id]],pizzas!A:A,pizzas!F:F)</f>
        <v>The Calabrese Pizza</v>
      </c>
      <c r="D10146" t="s">
        <v>26</v>
      </c>
      <c r="E10146">
        <v>1</v>
      </c>
      <c r="F10146" s="3" cm="1">
        <f t="array" ref="F10146">_xlfn.XLOOKUP(WORKSHEET[[#This Row],[pizza_id]],pizzas[[#All],[pizza_id]],pizzas[[#All],[price]])</f>
        <v>20.75</v>
      </c>
      <c r="G10146" t="str">
        <f>UPPER(RIGHT(WORKSHEET[[#This Row],[pizza_id]],1))</f>
        <v>L</v>
      </c>
      <c r="H10146" t="str" cm="1">
        <f t="array" ref="H10146">_xlfn.XLOOKUP(WORKSHEET[[#This Row],[pizza_id]],pizzas[[#All],[pizza_id]],pizzas[[#All],[categoy]])</f>
        <v>Chicken</v>
      </c>
      <c r="I10146" t="str">
        <f>_xlfn.XLOOKUP(WORKSHEET[[#This Row],[order_id]],orders[order_id],orders[Day Name])</f>
        <v>Monday</v>
      </c>
      <c r="J10146" s="2">
        <f>_xlfn.XLOOKUP(WORKSHEET[[#This Row],[order_id]],orders[order_id],orders[time])</f>
        <v>0.7115393518518518</v>
      </c>
      <c r="K10146" t="str">
        <f>_xlfn.XLOOKUP(WORKSHEET[[#This Row],[Order Time]],orders[time],orders[AM/PM])</f>
        <v>PM</v>
      </c>
      <c r="L10146" t="str">
        <f>IF(WORKSHEET[[#This Row],[AM/PM]]="AM","Morning","Afternoon/Evening")</f>
        <v>Afternoon/Evening</v>
      </c>
    </row>
    <row r="10147" spans="1:12" x14ac:dyDescent="0.35">
      <c r="A10147">
        <v>10146</v>
      </c>
      <c r="B10147">
        <v>4442</v>
      </c>
      <c r="C10147" t="str">
        <f>_xlfn.XLOOKUP(WORKSHEET[[#This Row],[pizza_id]],pizzas!A:A,pizzas!F:F)</f>
        <v>The Four Cheese Pizza</v>
      </c>
      <c r="D10147" t="s">
        <v>36</v>
      </c>
      <c r="E10147">
        <v>1</v>
      </c>
      <c r="F10147" s="3" cm="1">
        <f t="array" ref="F10147">_xlfn.XLOOKUP(WORKSHEET[[#This Row],[pizza_id]],pizzas[[#All],[pizza_id]],pizzas[[#All],[price]])</f>
        <v>14.75</v>
      </c>
      <c r="G10147" t="str">
        <f>UPPER(RIGHT(WORKSHEET[[#This Row],[pizza_id]],1))</f>
        <v>M</v>
      </c>
      <c r="H10147" t="str" cm="1">
        <f t="array" ref="H10147">_xlfn.XLOOKUP(WORKSHEET[[#This Row],[pizza_id]],pizzas[[#All],[pizza_id]],pizzas[[#All],[categoy]])</f>
        <v>Veggie</v>
      </c>
      <c r="I10147" t="str">
        <f>_xlfn.XLOOKUP(WORKSHEET[[#This Row],[order_id]],orders[order_id],orders[Day Name])</f>
        <v>Monday</v>
      </c>
      <c r="J10147" s="2">
        <f>_xlfn.XLOOKUP(WORKSHEET[[#This Row],[order_id]],orders[order_id],orders[time])</f>
        <v>0.7115393518518518</v>
      </c>
      <c r="K10147" t="str">
        <f>_xlfn.XLOOKUP(WORKSHEET[[#This Row],[Order Time]],orders[time],orders[AM/PM])</f>
        <v>PM</v>
      </c>
      <c r="L10147" t="str">
        <f>IF(WORKSHEET[[#This Row],[AM/PM]]="AM","Morning","Afternoon/Evening")</f>
        <v>Afternoon/Evening</v>
      </c>
    </row>
    <row r="10148" spans="1:12" x14ac:dyDescent="0.35">
      <c r="A10148">
        <v>10147</v>
      </c>
      <c r="B10148">
        <v>4443</v>
      </c>
      <c r="C10148" t="str">
        <f>_xlfn.XLOOKUP(WORKSHEET[[#This Row],[pizza_id]],pizzas!A:A,pizzas!F:F)</f>
        <v>The Mexicana Pizza</v>
      </c>
      <c r="D10148" t="s">
        <v>42</v>
      </c>
      <c r="E10148">
        <v>1</v>
      </c>
      <c r="F10148" s="3" cm="1">
        <f t="array" ref="F10148">_xlfn.XLOOKUP(WORKSHEET[[#This Row],[pizza_id]],pizzas[[#All],[pizza_id]],pizzas[[#All],[price]])</f>
        <v>20.25</v>
      </c>
      <c r="G10148" t="str">
        <f>UPPER(RIGHT(WORKSHEET[[#This Row],[pizza_id]],1))</f>
        <v>L</v>
      </c>
      <c r="H10148" t="str" cm="1">
        <f t="array" ref="H10148">_xlfn.XLOOKUP(WORKSHEET[[#This Row],[pizza_id]],pizzas[[#All],[pizza_id]],pizzas[[#All],[categoy]])</f>
        <v>Supreme</v>
      </c>
      <c r="I10148" t="str">
        <f>_xlfn.XLOOKUP(WORKSHEET[[#This Row],[order_id]],orders[order_id],orders[Day Name])</f>
        <v>Monday</v>
      </c>
      <c r="J10148" s="2">
        <f>_xlfn.XLOOKUP(WORKSHEET[[#This Row],[order_id]],orders[order_id],orders[time])</f>
        <v>0.72739583333333335</v>
      </c>
      <c r="K10148" t="str">
        <f>_xlfn.XLOOKUP(WORKSHEET[[#This Row],[Order Time]],orders[time],orders[AM/PM])</f>
        <v>PM</v>
      </c>
      <c r="L10148" t="str">
        <f>IF(WORKSHEET[[#This Row],[AM/PM]]="AM","Morning","Afternoon/Evening")</f>
        <v>Afternoon/Evening</v>
      </c>
    </row>
    <row r="10149" spans="1:12" x14ac:dyDescent="0.35">
      <c r="A10149">
        <v>10148</v>
      </c>
      <c r="B10149">
        <v>4444</v>
      </c>
      <c r="C10149" t="str">
        <f>_xlfn.XLOOKUP(WORKSHEET[[#This Row],[pizza_id]],pizzas!A:A,pizzas!F:F)</f>
        <v>The Calabrese Pizza</v>
      </c>
      <c r="D10149" t="s">
        <v>61</v>
      </c>
      <c r="E10149">
        <v>1</v>
      </c>
      <c r="F10149" s="3" cm="1">
        <f t="array" ref="F10149">_xlfn.XLOOKUP(WORKSHEET[[#This Row],[pizza_id]],pizzas[[#All],[pizza_id]],pizzas[[#All],[price]])</f>
        <v>20.5</v>
      </c>
      <c r="G10149" t="str">
        <f>UPPER(RIGHT(WORKSHEET[[#This Row],[pizza_id]],1))</f>
        <v>L</v>
      </c>
      <c r="H10149" t="str" cm="1">
        <f t="array" ref="H10149">_xlfn.XLOOKUP(WORKSHEET[[#This Row],[pizza_id]],pizzas[[#All],[pizza_id]],pizzas[[#All],[categoy]])</f>
        <v>Classic</v>
      </c>
      <c r="I10149" t="str">
        <f>_xlfn.XLOOKUP(WORKSHEET[[#This Row],[order_id]],orders[order_id],orders[Day Name])</f>
        <v>Monday</v>
      </c>
      <c r="J10149" s="2">
        <f>_xlfn.XLOOKUP(WORKSHEET[[#This Row],[order_id]],orders[order_id],orders[time])</f>
        <v>0.72841435185185188</v>
      </c>
      <c r="K10149" t="str">
        <f>_xlfn.XLOOKUP(WORKSHEET[[#This Row],[Order Time]],orders[time],orders[AM/PM])</f>
        <v>PM</v>
      </c>
      <c r="L10149" t="str">
        <f>IF(WORKSHEET[[#This Row],[AM/PM]]="AM","Morning","Afternoon/Evening")</f>
        <v>Afternoon/Evening</v>
      </c>
    </row>
    <row r="10150" spans="1:12" x14ac:dyDescent="0.35">
      <c r="A10150">
        <v>10149</v>
      </c>
      <c r="B10150">
        <v>4444</v>
      </c>
      <c r="C10150" t="str">
        <f>_xlfn.XLOOKUP(WORKSHEET[[#This Row],[pizza_id]],pizzas!A:A,pizzas!F:F)</f>
        <v>The Green Garden Pizza</v>
      </c>
      <c r="D10150" t="s">
        <v>7</v>
      </c>
      <c r="E10150">
        <v>1</v>
      </c>
      <c r="F10150" s="3" cm="1">
        <f t="array" ref="F10150">_xlfn.XLOOKUP(WORKSHEET[[#This Row],[pizza_id]],pizzas[[#All],[pizza_id]],pizzas[[#All],[price]])</f>
        <v>20.75</v>
      </c>
      <c r="G10150" t="str">
        <f>UPPER(RIGHT(WORKSHEET[[#This Row],[pizza_id]],1))</f>
        <v>L</v>
      </c>
      <c r="H10150" t="str" cm="1">
        <f t="array" ref="H10150">_xlfn.XLOOKUP(WORKSHEET[[#This Row],[pizza_id]],pizzas[[#All],[pizza_id]],pizzas[[#All],[categoy]])</f>
        <v>Supreme</v>
      </c>
      <c r="I10150" t="str">
        <f>_xlfn.XLOOKUP(WORKSHEET[[#This Row],[order_id]],orders[order_id],orders[Day Name])</f>
        <v>Monday</v>
      </c>
      <c r="J10150" s="2">
        <f>_xlfn.XLOOKUP(WORKSHEET[[#This Row],[order_id]],orders[order_id],orders[time])</f>
        <v>0.72841435185185188</v>
      </c>
      <c r="K10150" t="str">
        <f>_xlfn.XLOOKUP(WORKSHEET[[#This Row],[Order Time]],orders[time],orders[AM/PM])</f>
        <v>PM</v>
      </c>
      <c r="L10150" t="str">
        <f>IF(WORKSHEET[[#This Row],[AM/PM]]="AM","Morning","Afternoon/Evening")</f>
        <v>Afternoon/Evening</v>
      </c>
    </row>
    <row r="10151" spans="1:12" x14ac:dyDescent="0.35">
      <c r="A10151">
        <v>10150</v>
      </c>
      <c r="B10151">
        <v>4444</v>
      </c>
      <c r="C10151" t="str">
        <f>_xlfn.XLOOKUP(WORKSHEET[[#This Row],[pizza_id]],pizzas!A:A,pizzas!F:F)</f>
        <v>The Mexicana Pizza</v>
      </c>
      <c r="D10151" t="s">
        <v>51</v>
      </c>
      <c r="E10151">
        <v>1</v>
      </c>
      <c r="F10151" s="3" cm="1">
        <f t="array" ref="F10151">_xlfn.XLOOKUP(WORKSHEET[[#This Row],[pizza_id]],pizzas[[#All],[pizza_id]],pizzas[[#All],[price]])</f>
        <v>9.75</v>
      </c>
      <c r="G10151" t="str">
        <f>UPPER(RIGHT(WORKSHEET[[#This Row],[pizza_id]],1))</f>
        <v>S</v>
      </c>
      <c r="H10151" t="str" cm="1">
        <f t="array" ref="H10151">_xlfn.XLOOKUP(WORKSHEET[[#This Row],[pizza_id]],pizzas[[#All],[pizza_id]],pizzas[[#All],[categoy]])</f>
        <v>Classic</v>
      </c>
      <c r="I10151" t="str">
        <f>_xlfn.XLOOKUP(WORKSHEET[[#This Row],[order_id]],orders[order_id],orders[Day Name])</f>
        <v>Monday</v>
      </c>
      <c r="J10151" s="2">
        <f>_xlfn.XLOOKUP(WORKSHEET[[#This Row],[order_id]],orders[order_id],orders[time])</f>
        <v>0.72841435185185188</v>
      </c>
      <c r="K10151" t="str">
        <f>_xlfn.XLOOKUP(WORKSHEET[[#This Row],[Order Time]],orders[time],orders[AM/PM])</f>
        <v>PM</v>
      </c>
      <c r="L10151" t="str">
        <f>IF(WORKSHEET[[#This Row],[AM/PM]]="AM","Morning","Afternoon/Evening")</f>
        <v>Afternoon/Evening</v>
      </c>
    </row>
    <row r="10152" spans="1:12" x14ac:dyDescent="0.35">
      <c r="A10152">
        <v>10151</v>
      </c>
      <c r="B10152">
        <v>4444</v>
      </c>
      <c r="C10152" t="str">
        <f>_xlfn.XLOOKUP(WORKSHEET[[#This Row],[pizza_id]],pizzas!A:A,pizzas!F:F)</f>
        <v>The Spinach Pesto Pizza</v>
      </c>
      <c r="D10152" t="s">
        <v>59</v>
      </c>
      <c r="E10152">
        <v>1</v>
      </c>
      <c r="F10152" s="3" cm="1">
        <f t="array" ref="F10152">_xlfn.XLOOKUP(WORKSHEET[[#This Row],[pizza_id]],pizzas[[#All],[pizza_id]],pizzas[[#All],[price]])</f>
        <v>12.5</v>
      </c>
      <c r="G10152" t="str">
        <f>UPPER(RIGHT(WORKSHEET[[#This Row],[pizza_id]],1))</f>
        <v>S</v>
      </c>
      <c r="H10152" t="str" cm="1">
        <f t="array" ref="H10152">_xlfn.XLOOKUP(WORKSHEET[[#This Row],[pizza_id]],pizzas[[#All],[pizza_id]],pizzas[[#All],[categoy]])</f>
        <v>Veggie</v>
      </c>
      <c r="I10152" t="str">
        <f>_xlfn.XLOOKUP(WORKSHEET[[#This Row],[order_id]],orders[order_id],orders[Day Name])</f>
        <v>Monday</v>
      </c>
      <c r="J10152" s="2">
        <f>_xlfn.XLOOKUP(WORKSHEET[[#This Row],[order_id]],orders[order_id],orders[time])</f>
        <v>0.72841435185185188</v>
      </c>
      <c r="K10152" t="str">
        <f>_xlfn.XLOOKUP(WORKSHEET[[#This Row],[Order Time]],orders[time],orders[AM/PM])</f>
        <v>PM</v>
      </c>
      <c r="L10152" t="str">
        <f>IF(WORKSHEET[[#This Row],[AM/PM]]="AM","Morning","Afternoon/Evening")</f>
        <v>Afternoon/Evening</v>
      </c>
    </row>
    <row r="10153" spans="1:12" x14ac:dyDescent="0.35">
      <c r="A10153">
        <v>10152</v>
      </c>
      <c r="B10153">
        <v>4445</v>
      </c>
      <c r="C10153" t="str">
        <f>_xlfn.XLOOKUP(WORKSHEET[[#This Row],[pizza_id]],pizzas!A:A,pizzas!F:F)</f>
        <v>The Five Cheese Pizza</v>
      </c>
      <c r="D10153" t="s">
        <v>6</v>
      </c>
      <c r="E10153">
        <v>1</v>
      </c>
      <c r="F10153" s="3" cm="1">
        <f t="array" ref="F10153">_xlfn.XLOOKUP(WORKSHEET[[#This Row],[pizza_id]],pizzas[[#All],[pizza_id]],pizzas[[#All],[price]])</f>
        <v>18.5</v>
      </c>
      <c r="G10153" t="str">
        <f>UPPER(RIGHT(WORKSHEET[[#This Row],[pizza_id]],1))</f>
        <v>L</v>
      </c>
      <c r="H10153" t="str" cm="1">
        <f t="array" ref="H10153">_xlfn.XLOOKUP(WORKSHEET[[#This Row],[pizza_id]],pizzas[[#All],[pizza_id]],pizzas[[#All],[categoy]])</f>
        <v>Veggie</v>
      </c>
      <c r="I10153" t="str">
        <f>_xlfn.XLOOKUP(WORKSHEET[[#This Row],[order_id]],orders[order_id],orders[Day Name])</f>
        <v>Monday</v>
      </c>
      <c r="J10153" s="2">
        <f>_xlfn.XLOOKUP(WORKSHEET[[#This Row],[order_id]],orders[order_id],orders[time])</f>
        <v>0.73148148148148151</v>
      </c>
      <c r="K10153" t="str">
        <f>_xlfn.XLOOKUP(WORKSHEET[[#This Row],[Order Time]],orders[time],orders[AM/PM])</f>
        <v>PM</v>
      </c>
      <c r="L10153" t="str">
        <f>IF(WORKSHEET[[#This Row],[AM/PM]]="AM","Morning","Afternoon/Evening")</f>
        <v>Afternoon/Evening</v>
      </c>
    </row>
    <row r="10154" spans="1:12" x14ac:dyDescent="0.35">
      <c r="A10154">
        <v>10153</v>
      </c>
      <c r="B10154">
        <v>4445</v>
      </c>
      <c r="C10154" t="str">
        <f>_xlfn.XLOOKUP(WORKSHEET[[#This Row],[pizza_id]],pizzas!A:A,pizzas!F:F)</f>
        <v>The Mexicana Pizza</v>
      </c>
      <c r="D10154" t="s">
        <v>42</v>
      </c>
      <c r="E10154">
        <v>1</v>
      </c>
      <c r="F10154" s="3" cm="1">
        <f t="array" ref="F10154">_xlfn.XLOOKUP(WORKSHEET[[#This Row],[pizza_id]],pizzas[[#All],[pizza_id]],pizzas[[#All],[price]])</f>
        <v>20.25</v>
      </c>
      <c r="G10154" t="str">
        <f>UPPER(RIGHT(WORKSHEET[[#This Row],[pizza_id]],1))</f>
        <v>L</v>
      </c>
      <c r="H10154" t="str" cm="1">
        <f t="array" ref="H10154">_xlfn.XLOOKUP(WORKSHEET[[#This Row],[pizza_id]],pizzas[[#All],[pizza_id]],pizzas[[#All],[categoy]])</f>
        <v>Supreme</v>
      </c>
      <c r="I10154" t="str">
        <f>_xlfn.XLOOKUP(WORKSHEET[[#This Row],[order_id]],orders[order_id],orders[Day Name])</f>
        <v>Monday</v>
      </c>
      <c r="J10154" s="2">
        <f>_xlfn.XLOOKUP(WORKSHEET[[#This Row],[order_id]],orders[order_id],orders[time])</f>
        <v>0.73148148148148151</v>
      </c>
      <c r="K10154" t="str">
        <f>_xlfn.XLOOKUP(WORKSHEET[[#This Row],[Order Time]],orders[time],orders[AM/PM])</f>
        <v>PM</v>
      </c>
      <c r="L10154" t="str">
        <f>IF(WORKSHEET[[#This Row],[AM/PM]]="AM","Morning","Afternoon/Evening")</f>
        <v>Afternoon/Evening</v>
      </c>
    </row>
    <row r="10155" spans="1:12" x14ac:dyDescent="0.35">
      <c r="A10155">
        <v>10154</v>
      </c>
      <c r="B10155">
        <v>4445</v>
      </c>
      <c r="C10155" t="str">
        <f>_xlfn.XLOOKUP(WORKSHEET[[#This Row],[pizza_id]],pizzas!A:A,pizzas!F:F)</f>
        <v>The Vegetables + Vegetables Pizza</v>
      </c>
      <c r="D10155" t="s">
        <v>76</v>
      </c>
      <c r="E10155">
        <v>1</v>
      </c>
      <c r="F10155" s="3" cm="1">
        <f t="array" ref="F10155">_xlfn.XLOOKUP(WORKSHEET[[#This Row],[pizza_id]],pizzas[[#All],[pizza_id]],pizzas[[#All],[price]])</f>
        <v>16</v>
      </c>
      <c r="G10155" t="str">
        <f>UPPER(RIGHT(WORKSHEET[[#This Row],[pizza_id]],1))</f>
        <v>M</v>
      </c>
      <c r="H10155" t="str" cm="1">
        <f t="array" ref="H10155">_xlfn.XLOOKUP(WORKSHEET[[#This Row],[pizza_id]],pizzas[[#All],[pizza_id]],pizzas[[#All],[categoy]])</f>
        <v>Veggie</v>
      </c>
      <c r="I10155" t="str">
        <f>_xlfn.XLOOKUP(WORKSHEET[[#This Row],[order_id]],orders[order_id],orders[Day Name])</f>
        <v>Monday</v>
      </c>
      <c r="J10155" s="2">
        <f>_xlfn.XLOOKUP(WORKSHEET[[#This Row],[order_id]],orders[order_id],orders[time])</f>
        <v>0.73148148148148151</v>
      </c>
      <c r="K10155" t="str">
        <f>_xlfn.XLOOKUP(WORKSHEET[[#This Row],[Order Time]],orders[time],orders[AM/PM])</f>
        <v>PM</v>
      </c>
      <c r="L10155" t="str">
        <f>IF(WORKSHEET[[#This Row],[AM/PM]]="AM","Morning","Afternoon/Evening")</f>
        <v>Afternoon/Evening</v>
      </c>
    </row>
    <row r="10156" spans="1:12" x14ac:dyDescent="0.35">
      <c r="A10156">
        <v>10155</v>
      </c>
      <c r="B10156">
        <v>4446</v>
      </c>
      <c r="C10156" t="str">
        <f>_xlfn.XLOOKUP(WORKSHEET[[#This Row],[pizza_id]],pizzas!A:A,pizzas!F:F)</f>
        <v>The Green Garden Pizza</v>
      </c>
      <c r="D10156" t="s">
        <v>53</v>
      </c>
      <c r="E10156">
        <v>1</v>
      </c>
      <c r="F10156" s="3" cm="1">
        <f t="array" ref="F10156">_xlfn.XLOOKUP(WORKSHEET[[#This Row],[pizza_id]],pizzas[[#All],[pizza_id]],pizzas[[#All],[price]])</f>
        <v>16</v>
      </c>
      <c r="G10156" t="str">
        <f>UPPER(RIGHT(WORKSHEET[[#This Row],[pizza_id]],1))</f>
        <v>M</v>
      </c>
      <c r="H10156" t="str" cm="1">
        <f t="array" ref="H10156">_xlfn.XLOOKUP(WORKSHEET[[#This Row],[pizza_id]],pizzas[[#All],[pizza_id]],pizzas[[#All],[categoy]])</f>
        <v>Veggie</v>
      </c>
      <c r="I10156" t="str">
        <f>_xlfn.XLOOKUP(WORKSHEET[[#This Row],[order_id]],orders[order_id],orders[Day Name])</f>
        <v>Monday</v>
      </c>
      <c r="J10156" s="2">
        <f>_xlfn.XLOOKUP(WORKSHEET[[#This Row],[order_id]],orders[order_id],orders[time])</f>
        <v>0.73275462962962967</v>
      </c>
      <c r="K10156" t="str">
        <f>_xlfn.XLOOKUP(WORKSHEET[[#This Row],[Order Time]],orders[time],orders[AM/PM])</f>
        <v>PM</v>
      </c>
      <c r="L10156" t="str">
        <f>IF(WORKSHEET[[#This Row],[AM/PM]]="AM","Morning","Afternoon/Evening")</f>
        <v>Afternoon/Evening</v>
      </c>
    </row>
    <row r="10157" spans="1:12" x14ac:dyDescent="0.35">
      <c r="A10157">
        <v>10156</v>
      </c>
      <c r="B10157">
        <v>4447</v>
      </c>
      <c r="C10157" t="str">
        <f>_xlfn.XLOOKUP(WORKSHEET[[#This Row],[pizza_id]],pizzas!A:A,pizzas!F:F)</f>
        <v>The Barbecue Chicken Pizza</v>
      </c>
      <c r="D10157" t="s">
        <v>45</v>
      </c>
      <c r="E10157">
        <v>1</v>
      </c>
      <c r="F10157" s="3" cm="1">
        <f t="array" ref="F10157">_xlfn.XLOOKUP(WORKSHEET[[#This Row],[pizza_id]],pizzas[[#All],[pizza_id]],pizzas[[#All],[price]])</f>
        <v>16.75</v>
      </c>
      <c r="G10157" t="str">
        <f>UPPER(RIGHT(WORKSHEET[[#This Row],[pizza_id]],1))</f>
        <v>M</v>
      </c>
      <c r="H10157" t="str" cm="1">
        <f t="array" ref="H10157">_xlfn.XLOOKUP(WORKSHEET[[#This Row],[pizza_id]],pizzas[[#All],[pizza_id]],pizzas[[#All],[categoy]])</f>
        <v>Chicken</v>
      </c>
      <c r="I10157" t="str">
        <f>_xlfn.XLOOKUP(WORKSHEET[[#This Row],[order_id]],orders[order_id],orders[Day Name])</f>
        <v>Monday</v>
      </c>
      <c r="J10157" s="2">
        <f>_xlfn.XLOOKUP(WORKSHEET[[#This Row],[order_id]],orders[order_id],orders[time])</f>
        <v>0.74046296296296299</v>
      </c>
      <c r="K10157" t="str">
        <f>_xlfn.XLOOKUP(WORKSHEET[[#This Row],[Order Time]],orders[time],orders[AM/PM])</f>
        <v>PM</v>
      </c>
      <c r="L10157" t="str">
        <f>IF(WORKSHEET[[#This Row],[AM/PM]]="AM","Morning","Afternoon/Evening")</f>
        <v>Afternoon/Evening</v>
      </c>
    </row>
    <row r="10158" spans="1:12" x14ac:dyDescent="0.35">
      <c r="A10158">
        <v>10157</v>
      </c>
      <c r="B10158">
        <v>4447</v>
      </c>
      <c r="C10158" t="str">
        <f>_xlfn.XLOOKUP(WORKSHEET[[#This Row],[pizza_id]],pizzas!A:A,pizzas!F:F)</f>
        <v>The Mexicana Pizza</v>
      </c>
      <c r="D10158" t="s">
        <v>54</v>
      </c>
      <c r="E10158">
        <v>1</v>
      </c>
      <c r="F10158" s="3" cm="1">
        <f t="array" ref="F10158">_xlfn.XLOOKUP(WORKSHEET[[#This Row],[pizza_id]],pizzas[[#All],[pizza_id]],pizzas[[#All],[price]])</f>
        <v>17.5</v>
      </c>
      <c r="G10158" t="str">
        <f>UPPER(RIGHT(WORKSHEET[[#This Row],[pizza_id]],1))</f>
        <v>L</v>
      </c>
      <c r="H10158" t="str" cm="1">
        <f t="array" ref="H10158">_xlfn.XLOOKUP(WORKSHEET[[#This Row],[pizza_id]],pizzas[[#All],[pizza_id]],pizzas[[#All],[categoy]])</f>
        <v>Classic</v>
      </c>
      <c r="I10158" t="str">
        <f>_xlfn.XLOOKUP(WORKSHEET[[#This Row],[order_id]],orders[order_id],orders[Day Name])</f>
        <v>Monday</v>
      </c>
      <c r="J10158" s="2">
        <f>_xlfn.XLOOKUP(WORKSHEET[[#This Row],[order_id]],orders[order_id],orders[time])</f>
        <v>0.74046296296296299</v>
      </c>
      <c r="K10158" t="str">
        <f>_xlfn.XLOOKUP(WORKSHEET[[#This Row],[Order Time]],orders[time],orders[AM/PM])</f>
        <v>PM</v>
      </c>
      <c r="L10158" t="str">
        <f>IF(WORKSHEET[[#This Row],[AM/PM]]="AM","Morning","Afternoon/Evening")</f>
        <v>Afternoon/Evening</v>
      </c>
    </row>
    <row r="10159" spans="1:12" x14ac:dyDescent="0.35">
      <c r="A10159">
        <v>10158</v>
      </c>
      <c r="B10159">
        <v>4447</v>
      </c>
      <c r="C10159" t="str">
        <f>_xlfn.XLOOKUP(WORKSHEET[[#This Row],[pizza_id]],pizzas!A:A,pizzas!F:F)</f>
        <v>The Mexicana Pizza</v>
      </c>
      <c r="D10159" t="s">
        <v>46</v>
      </c>
      <c r="E10159">
        <v>1</v>
      </c>
      <c r="F10159" s="3" cm="1">
        <f t="array" ref="F10159">_xlfn.XLOOKUP(WORKSHEET[[#This Row],[pizza_id]],pizzas[[#All],[pizza_id]],pizzas[[#All],[price]])</f>
        <v>12.5</v>
      </c>
      <c r="G10159" t="str">
        <f>UPPER(RIGHT(WORKSHEET[[#This Row],[pizza_id]],1))</f>
        <v>M</v>
      </c>
      <c r="H10159" t="str" cm="1">
        <f t="array" ref="H10159">_xlfn.XLOOKUP(WORKSHEET[[#This Row],[pizza_id]],pizzas[[#All],[pizza_id]],pizzas[[#All],[categoy]])</f>
        <v>Classic</v>
      </c>
      <c r="I10159" t="str">
        <f>_xlfn.XLOOKUP(WORKSHEET[[#This Row],[order_id]],orders[order_id],orders[Day Name])</f>
        <v>Monday</v>
      </c>
      <c r="J10159" s="2">
        <f>_xlfn.XLOOKUP(WORKSHEET[[#This Row],[order_id]],orders[order_id],orders[time])</f>
        <v>0.74046296296296299</v>
      </c>
      <c r="K10159" t="str">
        <f>_xlfn.XLOOKUP(WORKSHEET[[#This Row],[Order Time]],orders[time],orders[AM/PM])</f>
        <v>PM</v>
      </c>
      <c r="L10159" t="str">
        <f>IF(WORKSHEET[[#This Row],[AM/PM]]="AM","Morning","Afternoon/Evening")</f>
        <v>Afternoon/Evening</v>
      </c>
    </row>
    <row r="10160" spans="1:12" x14ac:dyDescent="0.35">
      <c r="A10160">
        <v>10159</v>
      </c>
      <c r="B10160">
        <v>4447</v>
      </c>
      <c r="C10160" t="str">
        <f>_xlfn.XLOOKUP(WORKSHEET[[#This Row],[pizza_id]],pizzas!A:A,pizzas!F:F)</f>
        <v>The Vegetables + Vegetables Pizza</v>
      </c>
      <c r="D10160" t="s">
        <v>22</v>
      </c>
      <c r="E10160">
        <v>1</v>
      </c>
      <c r="F10160" s="3" cm="1">
        <f t="array" ref="F10160">_xlfn.XLOOKUP(WORKSHEET[[#This Row],[pizza_id]],pizzas[[#All],[pizza_id]],pizzas[[#All],[price]])</f>
        <v>12</v>
      </c>
      <c r="G10160" t="str">
        <f>UPPER(RIGHT(WORKSHEET[[#This Row],[pizza_id]],1))</f>
        <v>S</v>
      </c>
      <c r="H10160" t="str" cm="1">
        <f t="array" ref="H10160">_xlfn.XLOOKUP(WORKSHEET[[#This Row],[pizza_id]],pizzas[[#All],[pizza_id]],pizzas[[#All],[categoy]])</f>
        <v>Veggie</v>
      </c>
      <c r="I10160" t="str">
        <f>_xlfn.XLOOKUP(WORKSHEET[[#This Row],[order_id]],orders[order_id],orders[Day Name])</f>
        <v>Monday</v>
      </c>
      <c r="J10160" s="2">
        <f>_xlfn.XLOOKUP(WORKSHEET[[#This Row],[order_id]],orders[order_id],orders[time])</f>
        <v>0.74046296296296299</v>
      </c>
      <c r="K10160" t="str">
        <f>_xlfn.XLOOKUP(WORKSHEET[[#This Row],[Order Time]],orders[time],orders[AM/PM])</f>
        <v>PM</v>
      </c>
      <c r="L10160" t="str">
        <f>IF(WORKSHEET[[#This Row],[AM/PM]]="AM","Morning","Afternoon/Evening")</f>
        <v>Afternoon/Evening</v>
      </c>
    </row>
    <row r="10161" spans="1:12" x14ac:dyDescent="0.35">
      <c r="A10161">
        <v>10160</v>
      </c>
      <c r="B10161">
        <v>4448</v>
      </c>
      <c r="C10161" t="str">
        <f>_xlfn.XLOOKUP(WORKSHEET[[#This Row],[pizza_id]],pizzas!A:A,pizzas!F:F)</f>
        <v>The Spinach and Feta Pizza</v>
      </c>
      <c r="D10161" t="s">
        <v>40</v>
      </c>
      <c r="E10161">
        <v>1</v>
      </c>
      <c r="F10161" s="3" cm="1">
        <f t="array" ref="F10161">_xlfn.XLOOKUP(WORKSHEET[[#This Row],[pizza_id]],pizzas[[#All],[pizza_id]],pizzas[[#All],[price]])</f>
        <v>20.25</v>
      </c>
      <c r="G10161" t="str">
        <f>UPPER(RIGHT(WORKSHEET[[#This Row],[pizza_id]],1))</f>
        <v>L</v>
      </c>
      <c r="H10161" t="str" cm="1">
        <f t="array" ref="H10161">_xlfn.XLOOKUP(WORKSHEET[[#This Row],[pizza_id]],pizzas[[#All],[pizza_id]],pizzas[[#All],[categoy]])</f>
        <v>Veggie</v>
      </c>
      <c r="I10161" t="str">
        <f>_xlfn.XLOOKUP(WORKSHEET[[#This Row],[order_id]],orders[order_id],orders[Day Name])</f>
        <v>Monday</v>
      </c>
      <c r="J10161" s="2">
        <f>_xlfn.XLOOKUP(WORKSHEET[[#This Row],[order_id]],orders[order_id],orders[time])</f>
        <v>0.7415046296296296</v>
      </c>
      <c r="K10161" t="str">
        <f>_xlfn.XLOOKUP(WORKSHEET[[#This Row],[Order Time]],orders[time],orders[AM/PM])</f>
        <v>PM</v>
      </c>
      <c r="L10161" t="str">
        <f>IF(WORKSHEET[[#This Row],[AM/PM]]="AM","Morning","Afternoon/Evening")</f>
        <v>Afternoon/Evening</v>
      </c>
    </row>
    <row r="10162" spans="1:12" x14ac:dyDescent="0.35">
      <c r="A10162">
        <v>10161</v>
      </c>
      <c r="B10162">
        <v>4449</v>
      </c>
      <c r="C10162" t="str">
        <f>_xlfn.XLOOKUP(WORKSHEET[[#This Row],[pizza_id]],pizzas!A:A,pizzas!F:F)</f>
        <v>The Four Cheese Pizza</v>
      </c>
      <c r="D10162" t="s">
        <v>36</v>
      </c>
      <c r="E10162">
        <v>1</v>
      </c>
      <c r="F10162" s="3" cm="1">
        <f t="array" ref="F10162">_xlfn.XLOOKUP(WORKSHEET[[#This Row],[pizza_id]],pizzas[[#All],[pizza_id]],pizzas[[#All],[price]])</f>
        <v>14.75</v>
      </c>
      <c r="G10162" t="str">
        <f>UPPER(RIGHT(WORKSHEET[[#This Row],[pizza_id]],1))</f>
        <v>M</v>
      </c>
      <c r="H10162" t="str" cm="1">
        <f t="array" ref="H10162">_xlfn.XLOOKUP(WORKSHEET[[#This Row],[pizza_id]],pizzas[[#All],[pizza_id]],pizzas[[#All],[categoy]])</f>
        <v>Veggie</v>
      </c>
      <c r="I10162" t="str">
        <f>_xlfn.XLOOKUP(WORKSHEET[[#This Row],[order_id]],orders[order_id],orders[Day Name])</f>
        <v>Monday</v>
      </c>
      <c r="J10162" s="2">
        <f>_xlfn.XLOOKUP(WORKSHEET[[#This Row],[order_id]],orders[order_id],orders[time])</f>
        <v>0.74254629629629632</v>
      </c>
      <c r="K10162" t="str">
        <f>_xlfn.XLOOKUP(WORKSHEET[[#This Row],[Order Time]],orders[time],orders[AM/PM])</f>
        <v>PM</v>
      </c>
      <c r="L10162" t="str">
        <f>IF(WORKSHEET[[#This Row],[AM/PM]]="AM","Morning","Afternoon/Evening")</f>
        <v>Afternoon/Evening</v>
      </c>
    </row>
    <row r="10163" spans="1:12" x14ac:dyDescent="0.35">
      <c r="A10163">
        <v>10162</v>
      </c>
      <c r="B10163">
        <v>4449</v>
      </c>
      <c r="C10163" t="str">
        <f>_xlfn.XLOOKUP(WORKSHEET[[#This Row],[pizza_id]],pizzas!A:A,pizzas!F:F)</f>
        <v>The Green Garden Pizza</v>
      </c>
      <c r="D10163" t="s">
        <v>55</v>
      </c>
      <c r="E10163">
        <v>1</v>
      </c>
      <c r="F10163" s="3" cm="1">
        <f t="array" ref="F10163">_xlfn.XLOOKUP(WORKSHEET[[#This Row],[pizza_id]],pizzas[[#All],[pizza_id]],pizzas[[#All],[price]])</f>
        <v>10.5</v>
      </c>
      <c r="G10163" t="str">
        <f>UPPER(RIGHT(WORKSHEET[[#This Row],[pizza_id]],1))</f>
        <v>S</v>
      </c>
      <c r="H10163" t="str" cm="1">
        <f t="array" ref="H10163">_xlfn.XLOOKUP(WORKSHEET[[#This Row],[pizza_id]],pizzas[[#All],[pizza_id]],pizzas[[#All],[categoy]])</f>
        <v>Classic</v>
      </c>
      <c r="I10163" t="str">
        <f>_xlfn.XLOOKUP(WORKSHEET[[#This Row],[order_id]],orders[order_id],orders[Day Name])</f>
        <v>Monday</v>
      </c>
      <c r="J10163" s="2">
        <f>_xlfn.XLOOKUP(WORKSHEET[[#This Row],[order_id]],orders[order_id],orders[time])</f>
        <v>0.74254629629629632</v>
      </c>
      <c r="K10163" t="str">
        <f>_xlfn.XLOOKUP(WORKSHEET[[#This Row],[Order Time]],orders[time],orders[AM/PM])</f>
        <v>PM</v>
      </c>
      <c r="L10163" t="str">
        <f>IF(WORKSHEET[[#This Row],[AM/PM]]="AM","Morning","Afternoon/Evening")</f>
        <v>Afternoon/Evening</v>
      </c>
    </row>
    <row r="10164" spans="1:12" x14ac:dyDescent="0.35">
      <c r="A10164">
        <v>10163</v>
      </c>
      <c r="B10164">
        <v>4450</v>
      </c>
      <c r="C10164" t="str">
        <f>_xlfn.XLOOKUP(WORKSHEET[[#This Row],[pizza_id]],pizzas!A:A,pizzas!F:F)</f>
        <v>The Mexicana Pizza</v>
      </c>
      <c r="D10164" t="s">
        <v>20</v>
      </c>
      <c r="E10164">
        <v>1</v>
      </c>
      <c r="F10164" s="3" cm="1">
        <f t="array" ref="F10164">_xlfn.XLOOKUP(WORKSHEET[[#This Row],[pizza_id]],pizzas[[#All],[pizza_id]],pizzas[[#All],[price]])</f>
        <v>20.75</v>
      </c>
      <c r="G10164" t="str">
        <f>UPPER(RIGHT(WORKSHEET[[#This Row],[pizza_id]],1))</f>
        <v>L</v>
      </c>
      <c r="H10164" t="str" cm="1">
        <f t="array" ref="H10164">_xlfn.XLOOKUP(WORKSHEET[[#This Row],[pizza_id]],pizzas[[#All],[pizza_id]],pizzas[[#All],[categoy]])</f>
        <v>Supreme</v>
      </c>
      <c r="I10164" t="str">
        <f>_xlfn.XLOOKUP(WORKSHEET[[#This Row],[order_id]],orders[order_id],orders[Day Name])</f>
        <v>Monday</v>
      </c>
      <c r="J10164" s="2">
        <f>_xlfn.XLOOKUP(WORKSHEET[[#This Row],[order_id]],orders[order_id],orders[time])</f>
        <v>0.76150462962962961</v>
      </c>
      <c r="K10164" t="str">
        <f>_xlfn.XLOOKUP(WORKSHEET[[#This Row],[Order Time]],orders[time],orders[AM/PM])</f>
        <v>PM</v>
      </c>
      <c r="L10164" t="str">
        <f>IF(WORKSHEET[[#This Row],[AM/PM]]="AM","Morning","Afternoon/Evening")</f>
        <v>Afternoon/Evening</v>
      </c>
    </row>
    <row r="10165" spans="1:12" x14ac:dyDescent="0.35">
      <c r="A10165">
        <v>10164</v>
      </c>
      <c r="B10165">
        <v>4451</v>
      </c>
      <c r="C10165" t="str">
        <f>_xlfn.XLOOKUP(WORKSHEET[[#This Row],[pizza_id]],pizzas!A:A,pizzas!F:F)</f>
        <v>The Green Garden Pizza</v>
      </c>
      <c r="D10165" t="s">
        <v>53</v>
      </c>
      <c r="E10165">
        <v>1</v>
      </c>
      <c r="F10165" s="3" cm="1">
        <f t="array" ref="F10165">_xlfn.XLOOKUP(WORKSHEET[[#This Row],[pizza_id]],pizzas[[#All],[pizza_id]],pizzas[[#All],[price]])</f>
        <v>16</v>
      </c>
      <c r="G10165" t="str">
        <f>UPPER(RIGHT(WORKSHEET[[#This Row],[pizza_id]],1))</f>
        <v>M</v>
      </c>
      <c r="H10165" t="str" cm="1">
        <f t="array" ref="H10165">_xlfn.XLOOKUP(WORKSHEET[[#This Row],[pizza_id]],pizzas[[#All],[pizza_id]],pizzas[[#All],[categoy]])</f>
        <v>Veggie</v>
      </c>
      <c r="I10165" t="str">
        <f>_xlfn.XLOOKUP(WORKSHEET[[#This Row],[order_id]],orders[order_id],orders[Day Name])</f>
        <v>Monday</v>
      </c>
      <c r="J10165" s="2">
        <f>_xlfn.XLOOKUP(WORKSHEET[[#This Row],[order_id]],orders[order_id],orders[time])</f>
        <v>0.76461805555555551</v>
      </c>
      <c r="K10165" t="str">
        <f>_xlfn.XLOOKUP(WORKSHEET[[#This Row],[Order Time]],orders[time],orders[AM/PM])</f>
        <v>PM</v>
      </c>
      <c r="L10165" t="str">
        <f>IF(WORKSHEET[[#This Row],[AM/PM]]="AM","Morning","Afternoon/Evening")</f>
        <v>Afternoon/Evening</v>
      </c>
    </row>
    <row r="10166" spans="1:12" x14ac:dyDescent="0.35">
      <c r="A10166">
        <v>10165</v>
      </c>
      <c r="B10166">
        <v>4451</v>
      </c>
      <c r="C10166" t="str">
        <f>_xlfn.XLOOKUP(WORKSHEET[[#This Row],[pizza_id]],pizzas!A:A,pizzas!F:F)</f>
        <v>The Spinach and Feta Pizza</v>
      </c>
      <c r="D10166" t="s">
        <v>9</v>
      </c>
      <c r="E10166">
        <v>1</v>
      </c>
      <c r="F10166" s="3" cm="1">
        <f t="array" ref="F10166">_xlfn.XLOOKUP(WORKSHEET[[#This Row],[pizza_id]],pizzas[[#All],[pizza_id]],pizzas[[#All],[price]])</f>
        <v>20.75</v>
      </c>
      <c r="G10166" t="str">
        <f>UPPER(RIGHT(WORKSHEET[[#This Row],[pizza_id]],1))</f>
        <v>L</v>
      </c>
      <c r="H10166" t="str" cm="1">
        <f t="array" ref="H10166">_xlfn.XLOOKUP(WORKSHEET[[#This Row],[pizza_id]],pizzas[[#All],[pizza_id]],pizzas[[#All],[categoy]])</f>
        <v>Chicken</v>
      </c>
      <c r="I10166" t="str">
        <f>_xlfn.XLOOKUP(WORKSHEET[[#This Row],[order_id]],orders[order_id],orders[Day Name])</f>
        <v>Monday</v>
      </c>
      <c r="J10166" s="2">
        <f>_xlfn.XLOOKUP(WORKSHEET[[#This Row],[order_id]],orders[order_id],orders[time])</f>
        <v>0.76461805555555551</v>
      </c>
      <c r="K10166" t="str">
        <f>_xlfn.XLOOKUP(WORKSHEET[[#This Row],[Order Time]],orders[time],orders[AM/PM])</f>
        <v>PM</v>
      </c>
      <c r="L10166" t="str">
        <f>IF(WORKSHEET[[#This Row],[AM/PM]]="AM","Morning","Afternoon/Evening")</f>
        <v>Afternoon/Evening</v>
      </c>
    </row>
    <row r="10167" spans="1:12" x14ac:dyDescent="0.35">
      <c r="A10167">
        <v>10166</v>
      </c>
      <c r="B10167">
        <v>4452</v>
      </c>
      <c r="C10167" t="str">
        <f>_xlfn.XLOOKUP(WORKSHEET[[#This Row],[pizza_id]],pizzas!A:A,pizzas!F:F)</f>
        <v>The Spinach and Feta Pizza</v>
      </c>
      <c r="D10167" t="s">
        <v>77</v>
      </c>
      <c r="E10167">
        <v>1</v>
      </c>
      <c r="F10167" s="3" cm="1">
        <f t="array" ref="F10167">_xlfn.XLOOKUP(WORKSHEET[[#This Row],[pizza_id]],pizzas[[#All],[pizza_id]],pizzas[[#All],[price]])</f>
        <v>16</v>
      </c>
      <c r="G10167" t="str">
        <f>UPPER(RIGHT(WORKSHEET[[#This Row],[pizza_id]],1))</f>
        <v>M</v>
      </c>
      <c r="H10167" t="str" cm="1">
        <f t="array" ref="H10167">_xlfn.XLOOKUP(WORKSHEET[[#This Row],[pizza_id]],pizzas[[#All],[pizza_id]],pizzas[[#All],[categoy]])</f>
        <v>Classic</v>
      </c>
      <c r="I10167" t="str">
        <f>_xlfn.XLOOKUP(WORKSHEET[[#This Row],[order_id]],orders[order_id],orders[Day Name])</f>
        <v>Monday</v>
      </c>
      <c r="J10167" s="2">
        <f>_xlfn.XLOOKUP(WORKSHEET[[#This Row],[order_id]],orders[order_id],orders[time])</f>
        <v>0.76775462962962959</v>
      </c>
      <c r="K10167" t="str">
        <f>_xlfn.XLOOKUP(WORKSHEET[[#This Row],[Order Time]],orders[time],orders[AM/PM])</f>
        <v>PM</v>
      </c>
      <c r="L10167" t="str">
        <f>IF(WORKSHEET[[#This Row],[AM/PM]]="AM","Morning","Afternoon/Evening")</f>
        <v>Afternoon/Evening</v>
      </c>
    </row>
    <row r="10168" spans="1:12" x14ac:dyDescent="0.35">
      <c r="A10168">
        <v>10167</v>
      </c>
      <c r="B10168">
        <v>4453</v>
      </c>
      <c r="C10168" t="str">
        <f>_xlfn.XLOOKUP(WORKSHEET[[#This Row],[pizza_id]],pizzas!A:A,pizzas!F:F)</f>
        <v>The Mexicana Pizza</v>
      </c>
      <c r="D10168" t="s">
        <v>20</v>
      </c>
      <c r="E10168">
        <v>1</v>
      </c>
      <c r="F10168" s="3" cm="1">
        <f t="array" ref="F10168">_xlfn.XLOOKUP(WORKSHEET[[#This Row],[pizza_id]],pizzas[[#All],[pizza_id]],pizzas[[#All],[price]])</f>
        <v>20.75</v>
      </c>
      <c r="G10168" t="str">
        <f>UPPER(RIGHT(WORKSHEET[[#This Row],[pizza_id]],1))</f>
        <v>L</v>
      </c>
      <c r="H10168" t="str" cm="1">
        <f t="array" ref="H10168">_xlfn.XLOOKUP(WORKSHEET[[#This Row],[pizza_id]],pizzas[[#All],[pizza_id]],pizzas[[#All],[categoy]])</f>
        <v>Supreme</v>
      </c>
      <c r="I10168" t="str">
        <f>_xlfn.XLOOKUP(WORKSHEET[[#This Row],[order_id]],orders[order_id],orders[Day Name])</f>
        <v>Monday</v>
      </c>
      <c r="J10168" s="2">
        <f>_xlfn.XLOOKUP(WORKSHEET[[#This Row],[order_id]],orders[order_id],orders[time])</f>
        <v>0.76944444444444449</v>
      </c>
      <c r="K10168" t="str">
        <f>_xlfn.XLOOKUP(WORKSHEET[[#This Row],[Order Time]],orders[time],orders[AM/PM])</f>
        <v>PM</v>
      </c>
      <c r="L10168" t="str">
        <f>IF(WORKSHEET[[#This Row],[AM/PM]]="AM","Morning","Afternoon/Evening")</f>
        <v>Afternoon/Evening</v>
      </c>
    </row>
    <row r="10169" spans="1:12" x14ac:dyDescent="0.35">
      <c r="A10169">
        <v>10168</v>
      </c>
      <c r="B10169">
        <v>4454</v>
      </c>
      <c r="C10169" t="str">
        <f>_xlfn.XLOOKUP(WORKSHEET[[#This Row],[pizza_id]],pizzas!A:A,pizzas!F:F)</f>
        <v>The Calabrese Pizza</v>
      </c>
      <c r="D10169" t="s">
        <v>26</v>
      </c>
      <c r="E10169">
        <v>1</v>
      </c>
      <c r="F10169" s="3" cm="1">
        <f t="array" ref="F10169">_xlfn.XLOOKUP(WORKSHEET[[#This Row],[pizza_id]],pizzas[[#All],[pizza_id]],pizzas[[#All],[price]])</f>
        <v>20.75</v>
      </c>
      <c r="G10169" t="str">
        <f>UPPER(RIGHT(WORKSHEET[[#This Row],[pizza_id]],1))</f>
        <v>L</v>
      </c>
      <c r="H10169" t="str" cm="1">
        <f t="array" ref="H10169">_xlfn.XLOOKUP(WORKSHEET[[#This Row],[pizza_id]],pizzas[[#All],[pizza_id]],pizzas[[#All],[categoy]])</f>
        <v>Chicken</v>
      </c>
      <c r="I10169" t="str">
        <f>_xlfn.XLOOKUP(WORKSHEET[[#This Row],[order_id]],orders[order_id],orders[Day Name])</f>
        <v>Monday</v>
      </c>
      <c r="J10169" s="2">
        <f>_xlfn.XLOOKUP(WORKSHEET[[#This Row],[order_id]],orders[order_id],orders[time])</f>
        <v>0.77018518518518519</v>
      </c>
      <c r="K10169" t="str">
        <f>_xlfn.XLOOKUP(WORKSHEET[[#This Row],[Order Time]],orders[time],orders[AM/PM])</f>
        <v>PM</v>
      </c>
      <c r="L10169" t="str">
        <f>IF(WORKSHEET[[#This Row],[AM/PM]]="AM","Morning","Afternoon/Evening")</f>
        <v>Afternoon/Evening</v>
      </c>
    </row>
    <row r="10170" spans="1:12" x14ac:dyDescent="0.35">
      <c r="A10170">
        <v>10169</v>
      </c>
      <c r="B10170">
        <v>4454</v>
      </c>
      <c r="C10170" t="str">
        <f>_xlfn.XLOOKUP(WORKSHEET[[#This Row],[pizza_id]],pizzas!A:A,pizzas!F:F)</f>
        <v>The Spinach and Feta Pizza</v>
      </c>
      <c r="D10170" t="s">
        <v>14</v>
      </c>
      <c r="E10170">
        <v>1</v>
      </c>
      <c r="F10170" s="3" cm="1">
        <f t="array" ref="F10170">_xlfn.XLOOKUP(WORKSHEET[[#This Row],[pizza_id]],pizzas[[#All],[pizza_id]],pizzas[[#All],[price]])</f>
        <v>12.5</v>
      </c>
      <c r="G10170" t="str">
        <f>UPPER(RIGHT(WORKSHEET[[#This Row],[pizza_id]],1))</f>
        <v>S</v>
      </c>
      <c r="H10170" t="str" cm="1">
        <f t="array" ref="H10170">_xlfn.XLOOKUP(WORKSHEET[[#This Row],[pizza_id]],pizzas[[#All],[pizza_id]],pizzas[[#All],[categoy]])</f>
        <v>Supreme</v>
      </c>
      <c r="I10170" t="str">
        <f>_xlfn.XLOOKUP(WORKSHEET[[#This Row],[order_id]],orders[order_id],orders[Day Name])</f>
        <v>Monday</v>
      </c>
      <c r="J10170" s="2">
        <f>_xlfn.XLOOKUP(WORKSHEET[[#This Row],[order_id]],orders[order_id],orders[time])</f>
        <v>0.77018518518518519</v>
      </c>
      <c r="K10170" t="str">
        <f>_xlfn.XLOOKUP(WORKSHEET[[#This Row],[Order Time]],orders[time],orders[AM/PM])</f>
        <v>PM</v>
      </c>
      <c r="L10170" t="str">
        <f>IF(WORKSHEET[[#This Row],[AM/PM]]="AM","Morning","Afternoon/Evening")</f>
        <v>Afternoon/Evening</v>
      </c>
    </row>
    <row r="10171" spans="1:12" x14ac:dyDescent="0.35">
      <c r="A10171">
        <v>10170</v>
      </c>
      <c r="B10171">
        <v>4455</v>
      </c>
      <c r="C10171" t="str">
        <f>_xlfn.XLOOKUP(WORKSHEET[[#This Row],[pizza_id]],pizzas!A:A,pizzas!F:F)</f>
        <v>The Barbecue Chicken Pizza</v>
      </c>
      <c r="D10171" t="s">
        <v>45</v>
      </c>
      <c r="E10171">
        <v>1</v>
      </c>
      <c r="F10171" s="3" cm="1">
        <f t="array" ref="F10171">_xlfn.XLOOKUP(WORKSHEET[[#This Row],[pizza_id]],pizzas[[#All],[pizza_id]],pizzas[[#All],[price]])</f>
        <v>16.75</v>
      </c>
      <c r="G10171" t="str">
        <f>UPPER(RIGHT(WORKSHEET[[#This Row],[pizza_id]],1))</f>
        <v>M</v>
      </c>
      <c r="H10171" t="str" cm="1">
        <f t="array" ref="H10171">_xlfn.XLOOKUP(WORKSHEET[[#This Row],[pizza_id]],pizzas[[#All],[pizza_id]],pizzas[[#All],[categoy]])</f>
        <v>Chicken</v>
      </c>
      <c r="I10171" t="str">
        <f>_xlfn.XLOOKUP(WORKSHEET[[#This Row],[order_id]],orders[order_id],orders[Day Name])</f>
        <v>Monday</v>
      </c>
      <c r="J10171" s="2">
        <f>_xlfn.XLOOKUP(WORKSHEET[[#This Row],[order_id]],orders[order_id],orders[time])</f>
        <v>0.77141203703703709</v>
      </c>
      <c r="K10171" t="str">
        <f>_xlfn.XLOOKUP(WORKSHEET[[#This Row],[Order Time]],orders[time],orders[AM/PM])</f>
        <v>PM</v>
      </c>
      <c r="L10171" t="str">
        <f>IF(WORKSHEET[[#This Row],[AM/PM]]="AM","Morning","Afternoon/Evening")</f>
        <v>Afternoon/Evening</v>
      </c>
    </row>
    <row r="10172" spans="1:12" x14ac:dyDescent="0.35">
      <c r="A10172">
        <v>10171</v>
      </c>
      <c r="B10172">
        <v>4455</v>
      </c>
      <c r="C10172" t="str">
        <f>_xlfn.XLOOKUP(WORKSHEET[[#This Row],[pizza_id]],pizzas!A:A,pizzas!F:F)</f>
        <v>The Mexicana Pizza</v>
      </c>
      <c r="D10172" t="s">
        <v>65</v>
      </c>
      <c r="E10172">
        <v>1</v>
      </c>
      <c r="F10172" s="3" cm="1">
        <f t="array" ref="F10172">_xlfn.XLOOKUP(WORKSHEET[[#This Row],[pizza_id]],pizzas[[#All],[pizza_id]],pizzas[[#All],[price]])</f>
        <v>11</v>
      </c>
      <c r="G10172" t="str">
        <f>UPPER(RIGHT(WORKSHEET[[#This Row],[pizza_id]],1))</f>
        <v>S</v>
      </c>
      <c r="H10172" t="str" cm="1">
        <f t="array" ref="H10172">_xlfn.XLOOKUP(WORKSHEET[[#This Row],[pizza_id]],pizzas[[#All],[pizza_id]],pizzas[[#All],[categoy]])</f>
        <v>Classic</v>
      </c>
      <c r="I10172" t="str">
        <f>_xlfn.XLOOKUP(WORKSHEET[[#This Row],[order_id]],orders[order_id],orders[Day Name])</f>
        <v>Monday</v>
      </c>
      <c r="J10172" s="2">
        <f>_xlfn.XLOOKUP(WORKSHEET[[#This Row],[order_id]],orders[order_id],orders[time])</f>
        <v>0.77141203703703709</v>
      </c>
      <c r="K10172" t="str">
        <f>_xlfn.XLOOKUP(WORKSHEET[[#This Row],[Order Time]],orders[time],orders[AM/PM])</f>
        <v>PM</v>
      </c>
      <c r="L10172" t="str">
        <f>IF(WORKSHEET[[#This Row],[AM/PM]]="AM","Morning","Afternoon/Evening")</f>
        <v>Afternoon/Evening</v>
      </c>
    </row>
    <row r="10173" spans="1:12" x14ac:dyDescent="0.35">
      <c r="A10173">
        <v>10172</v>
      </c>
      <c r="B10173">
        <v>4455</v>
      </c>
      <c r="C10173" t="str">
        <f>_xlfn.XLOOKUP(WORKSHEET[[#This Row],[pizza_id]],pizzas!A:A,pizzas!F:F)</f>
        <v>The Spinach and Feta Pizza</v>
      </c>
      <c r="D10173" t="s">
        <v>63</v>
      </c>
      <c r="E10173">
        <v>1</v>
      </c>
      <c r="F10173" s="3" cm="1">
        <f t="array" ref="F10173">_xlfn.XLOOKUP(WORKSHEET[[#This Row],[pizza_id]],pizzas[[#All],[pizza_id]],pizzas[[#All],[price]])</f>
        <v>25.5</v>
      </c>
      <c r="G10173" t="str">
        <f>UPPER(RIGHT(WORKSHEET[[#This Row],[pizza_id]],1))</f>
        <v>L</v>
      </c>
      <c r="H10173" t="str" cm="1">
        <f t="array" ref="H10173">_xlfn.XLOOKUP(WORKSHEET[[#This Row],[pizza_id]],pizzas[[#All],[pizza_id]],pizzas[[#All],[categoy]])</f>
        <v>Classic</v>
      </c>
      <c r="I10173" t="str">
        <f>_xlfn.XLOOKUP(WORKSHEET[[#This Row],[order_id]],orders[order_id],orders[Day Name])</f>
        <v>Monday</v>
      </c>
      <c r="J10173" s="2">
        <f>_xlfn.XLOOKUP(WORKSHEET[[#This Row],[order_id]],orders[order_id],orders[time])</f>
        <v>0.77141203703703709</v>
      </c>
      <c r="K10173" t="str">
        <f>_xlfn.XLOOKUP(WORKSHEET[[#This Row],[Order Time]],orders[time],orders[AM/PM])</f>
        <v>PM</v>
      </c>
      <c r="L10173" t="str">
        <f>IF(WORKSHEET[[#This Row],[AM/PM]]="AM","Morning","Afternoon/Evening")</f>
        <v>Afternoon/Evening</v>
      </c>
    </row>
    <row r="10174" spans="1:12" x14ac:dyDescent="0.35">
      <c r="A10174">
        <v>10173</v>
      </c>
      <c r="B10174">
        <v>4456</v>
      </c>
      <c r="C10174" t="str">
        <f>_xlfn.XLOOKUP(WORKSHEET[[#This Row],[pizza_id]],pizzas!A:A,pizzas!F:F)</f>
        <v>The Spinach and Feta Pizza</v>
      </c>
      <c r="D10174" t="s">
        <v>40</v>
      </c>
      <c r="E10174">
        <v>1</v>
      </c>
      <c r="F10174" s="3" cm="1">
        <f t="array" ref="F10174">_xlfn.XLOOKUP(WORKSHEET[[#This Row],[pizza_id]],pizzas[[#All],[pizza_id]],pizzas[[#All],[price]])</f>
        <v>20.25</v>
      </c>
      <c r="G10174" t="str">
        <f>UPPER(RIGHT(WORKSHEET[[#This Row],[pizza_id]],1))</f>
        <v>L</v>
      </c>
      <c r="H10174" t="str" cm="1">
        <f t="array" ref="H10174">_xlfn.XLOOKUP(WORKSHEET[[#This Row],[pizza_id]],pizzas[[#All],[pizza_id]],pizzas[[#All],[categoy]])</f>
        <v>Veggie</v>
      </c>
      <c r="I10174" t="str">
        <f>_xlfn.XLOOKUP(WORKSHEET[[#This Row],[order_id]],orders[order_id],orders[Day Name])</f>
        <v>Monday</v>
      </c>
      <c r="J10174" s="2">
        <f>_xlfn.XLOOKUP(WORKSHEET[[#This Row],[order_id]],orders[order_id],orders[time])</f>
        <v>0.77314814814814814</v>
      </c>
      <c r="K10174" t="str">
        <f>_xlfn.XLOOKUP(WORKSHEET[[#This Row],[Order Time]],orders[time],orders[AM/PM])</f>
        <v>PM</v>
      </c>
      <c r="L10174" t="str">
        <f>IF(WORKSHEET[[#This Row],[AM/PM]]="AM","Morning","Afternoon/Evening")</f>
        <v>Afternoon/Evening</v>
      </c>
    </row>
    <row r="10175" spans="1:12" x14ac:dyDescent="0.35">
      <c r="A10175">
        <v>10174</v>
      </c>
      <c r="B10175">
        <v>4456</v>
      </c>
      <c r="C10175" t="str">
        <f>_xlfn.XLOOKUP(WORKSHEET[[#This Row],[pizza_id]],pizzas!A:A,pizzas!F:F)</f>
        <v>The Spinach and Feta Pizza</v>
      </c>
      <c r="D10175" t="s">
        <v>79</v>
      </c>
      <c r="E10175">
        <v>1</v>
      </c>
      <c r="F10175" s="3" cm="1">
        <f t="array" ref="F10175">_xlfn.XLOOKUP(WORKSHEET[[#This Row],[pizza_id]],pizzas[[#All],[pizza_id]],pizzas[[#All],[price]])</f>
        <v>12</v>
      </c>
      <c r="G10175" t="str">
        <f>UPPER(RIGHT(WORKSHEET[[#This Row],[pizza_id]],1))</f>
        <v>S</v>
      </c>
      <c r="H10175" t="str" cm="1">
        <f t="array" ref="H10175">_xlfn.XLOOKUP(WORKSHEET[[#This Row],[pizza_id]],pizzas[[#All],[pizza_id]],pizzas[[#All],[categoy]])</f>
        <v>Veggie</v>
      </c>
      <c r="I10175" t="str">
        <f>_xlfn.XLOOKUP(WORKSHEET[[#This Row],[order_id]],orders[order_id],orders[Day Name])</f>
        <v>Monday</v>
      </c>
      <c r="J10175" s="2">
        <f>_xlfn.XLOOKUP(WORKSHEET[[#This Row],[order_id]],orders[order_id],orders[time])</f>
        <v>0.77314814814814814</v>
      </c>
      <c r="K10175" t="str">
        <f>_xlfn.XLOOKUP(WORKSHEET[[#This Row],[Order Time]],orders[time],orders[AM/PM])</f>
        <v>PM</v>
      </c>
      <c r="L10175" t="str">
        <f>IF(WORKSHEET[[#This Row],[AM/PM]]="AM","Morning","Afternoon/Evening")</f>
        <v>Afternoon/Evening</v>
      </c>
    </row>
    <row r="10176" spans="1:12" x14ac:dyDescent="0.35">
      <c r="A10176">
        <v>10175</v>
      </c>
      <c r="B10176">
        <v>4457</v>
      </c>
      <c r="C10176" t="str">
        <f>_xlfn.XLOOKUP(WORKSHEET[[#This Row],[pizza_id]],pizzas!A:A,pizzas!F:F)</f>
        <v>The Mexicana Pizza</v>
      </c>
      <c r="D10176" t="s">
        <v>34</v>
      </c>
      <c r="E10176">
        <v>1</v>
      </c>
      <c r="F10176" s="3" cm="1">
        <f t="array" ref="F10176">_xlfn.XLOOKUP(WORKSHEET[[#This Row],[pizza_id]],pizzas[[#All],[pizza_id]],pizzas[[#All],[price]])</f>
        <v>12</v>
      </c>
      <c r="G10176" t="str">
        <f>UPPER(RIGHT(WORKSHEET[[#This Row],[pizza_id]],1))</f>
        <v>S</v>
      </c>
      <c r="H10176" t="str" cm="1">
        <f t="array" ref="H10176">_xlfn.XLOOKUP(WORKSHEET[[#This Row],[pizza_id]],pizzas[[#All],[pizza_id]],pizzas[[#All],[categoy]])</f>
        <v>Classic</v>
      </c>
      <c r="I10176" t="str">
        <f>_xlfn.XLOOKUP(WORKSHEET[[#This Row],[order_id]],orders[order_id],orders[Day Name])</f>
        <v>Monday</v>
      </c>
      <c r="J10176" s="2">
        <f>_xlfn.XLOOKUP(WORKSHEET[[#This Row],[order_id]],orders[order_id],orders[time])</f>
        <v>0.77886574074074078</v>
      </c>
      <c r="K10176" t="str">
        <f>_xlfn.XLOOKUP(WORKSHEET[[#This Row],[Order Time]],orders[time],orders[AM/PM])</f>
        <v>PM</v>
      </c>
      <c r="L10176" t="str">
        <f>IF(WORKSHEET[[#This Row],[AM/PM]]="AM","Morning","Afternoon/Evening")</f>
        <v>Afternoon/Evening</v>
      </c>
    </row>
    <row r="10177" spans="1:12" x14ac:dyDescent="0.35">
      <c r="A10177">
        <v>10176</v>
      </c>
      <c r="B10177">
        <v>4457</v>
      </c>
      <c r="C10177" t="str">
        <f>_xlfn.XLOOKUP(WORKSHEET[[#This Row],[pizza_id]],pizzas!A:A,pizzas!F:F)</f>
        <v>The Mexicana Pizza</v>
      </c>
      <c r="D10177" t="s">
        <v>46</v>
      </c>
      <c r="E10177">
        <v>1</v>
      </c>
      <c r="F10177" s="3" cm="1">
        <f t="array" ref="F10177">_xlfn.XLOOKUP(WORKSHEET[[#This Row],[pizza_id]],pizzas[[#All],[pizza_id]],pizzas[[#All],[price]])</f>
        <v>12.5</v>
      </c>
      <c r="G10177" t="str">
        <f>UPPER(RIGHT(WORKSHEET[[#This Row],[pizza_id]],1))</f>
        <v>M</v>
      </c>
      <c r="H10177" t="str" cm="1">
        <f t="array" ref="H10177">_xlfn.XLOOKUP(WORKSHEET[[#This Row],[pizza_id]],pizzas[[#All],[pizza_id]],pizzas[[#All],[categoy]])</f>
        <v>Classic</v>
      </c>
      <c r="I10177" t="str">
        <f>_xlfn.XLOOKUP(WORKSHEET[[#This Row],[order_id]],orders[order_id],orders[Day Name])</f>
        <v>Monday</v>
      </c>
      <c r="J10177" s="2">
        <f>_xlfn.XLOOKUP(WORKSHEET[[#This Row],[order_id]],orders[order_id],orders[time])</f>
        <v>0.77886574074074078</v>
      </c>
      <c r="K10177" t="str">
        <f>_xlfn.XLOOKUP(WORKSHEET[[#This Row],[Order Time]],orders[time],orders[AM/PM])</f>
        <v>PM</v>
      </c>
      <c r="L10177" t="str">
        <f>IF(WORKSHEET[[#This Row],[AM/PM]]="AM","Morning","Afternoon/Evening")</f>
        <v>Afternoon/Evening</v>
      </c>
    </row>
    <row r="10178" spans="1:12" x14ac:dyDescent="0.35">
      <c r="A10178">
        <v>10177</v>
      </c>
      <c r="B10178">
        <v>4457</v>
      </c>
      <c r="C10178" t="str">
        <f>_xlfn.XLOOKUP(WORKSHEET[[#This Row],[pizza_id]],pizzas!A:A,pizzas!F:F)</f>
        <v>The Mexicana Pizza</v>
      </c>
      <c r="D10178" t="s">
        <v>39</v>
      </c>
      <c r="E10178">
        <v>1</v>
      </c>
      <c r="F10178" s="3" cm="1">
        <f t="array" ref="F10178">_xlfn.XLOOKUP(WORKSHEET[[#This Row],[pizza_id]],pizzas[[#All],[pizza_id]],pizzas[[#All],[price]])</f>
        <v>12.5</v>
      </c>
      <c r="G10178" t="str">
        <f>UPPER(RIGHT(WORKSHEET[[#This Row],[pizza_id]],1))</f>
        <v>S</v>
      </c>
      <c r="H10178" t="str" cm="1">
        <f t="array" ref="H10178">_xlfn.XLOOKUP(WORKSHEET[[#This Row],[pizza_id]],pizzas[[#All],[pizza_id]],pizzas[[#All],[categoy]])</f>
        <v>Supreme</v>
      </c>
      <c r="I10178" t="str">
        <f>_xlfn.XLOOKUP(WORKSHEET[[#This Row],[order_id]],orders[order_id],orders[Day Name])</f>
        <v>Monday</v>
      </c>
      <c r="J10178" s="2">
        <f>_xlfn.XLOOKUP(WORKSHEET[[#This Row],[order_id]],orders[order_id],orders[time])</f>
        <v>0.77886574074074078</v>
      </c>
      <c r="K10178" t="str">
        <f>_xlfn.XLOOKUP(WORKSHEET[[#This Row],[Order Time]],orders[time],orders[AM/PM])</f>
        <v>PM</v>
      </c>
      <c r="L10178" t="str">
        <f>IF(WORKSHEET[[#This Row],[AM/PM]]="AM","Morning","Afternoon/Evening")</f>
        <v>Afternoon/Evening</v>
      </c>
    </row>
    <row r="10179" spans="1:12" x14ac:dyDescent="0.35">
      <c r="A10179">
        <v>10178</v>
      </c>
      <c r="B10179">
        <v>4457</v>
      </c>
      <c r="C10179" t="str">
        <f>_xlfn.XLOOKUP(WORKSHEET[[#This Row],[pizza_id]],pizzas!A:A,pizzas!F:F)</f>
        <v>The Spinach and Feta Pizza</v>
      </c>
      <c r="D10179" t="s">
        <v>60</v>
      </c>
      <c r="E10179">
        <v>1</v>
      </c>
      <c r="F10179" s="3" cm="1">
        <f t="array" ref="F10179">_xlfn.XLOOKUP(WORKSHEET[[#This Row],[pizza_id]],pizzas[[#All],[pizza_id]],pizzas[[#All],[price]])</f>
        <v>16.75</v>
      </c>
      <c r="G10179" t="str">
        <f>UPPER(RIGHT(WORKSHEET[[#This Row],[pizza_id]],1))</f>
        <v>M</v>
      </c>
      <c r="H10179" t="str" cm="1">
        <f t="array" ref="H10179">_xlfn.XLOOKUP(WORKSHEET[[#This Row],[pizza_id]],pizzas[[#All],[pizza_id]],pizzas[[#All],[categoy]])</f>
        <v>Chicken</v>
      </c>
      <c r="I10179" t="str">
        <f>_xlfn.XLOOKUP(WORKSHEET[[#This Row],[order_id]],orders[order_id],orders[Day Name])</f>
        <v>Monday</v>
      </c>
      <c r="J10179" s="2">
        <f>_xlfn.XLOOKUP(WORKSHEET[[#This Row],[order_id]],orders[order_id],orders[time])</f>
        <v>0.77886574074074078</v>
      </c>
      <c r="K10179" t="str">
        <f>_xlfn.XLOOKUP(WORKSHEET[[#This Row],[Order Time]],orders[time],orders[AM/PM])</f>
        <v>PM</v>
      </c>
      <c r="L10179" t="str">
        <f>IF(WORKSHEET[[#This Row],[AM/PM]]="AM","Morning","Afternoon/Evening")</f>
        <v>Afternoon/Evening</v>
      </c>
    </row>
    <row r="10180" spans="1:12" x14ac:dyDescent="0.35">
      <c r="A10180">
        <v>10179</v>
      </c>
      <c r="B10180">
        <v>4458</v>
      </c>
      <c r="C10180" t="str">
        <f>_xlfn.XLOOKUP(WORKSHEET[[#This Row],[pizza_id]],pizzas!A:A,pizzas!F:F)</f>
        <v>The Five Cheese Pizza</v>
      </c>
      <c r="D10180" t="s">
        <v>6</v>
      </c>
      <c r="E10180">
        <v>1</v>
      </c>
      <c r="F10180" s="3" cm="1">
        <f t="array" ref="F10180">_xlfn.XLOOKUP(WORKSHEET[[#This Row],[pizza_id]],pizzas[[#All],[pizza_id]],pizzas[[#All],[price]])</f>
        <v>18.5</v>
      </c>
      <c r="G10180" t="str">
        <f>UPPER(RIGHT(WORKSHEET[[#This Row],[pizza_id]],1))</f>
        <v>L</v>
      </c>
      <c r="H10180" t="str" cm="1">
        <f t="array" ref="H10180">_xlfn.XLOOKUP(WORKSHEET[[#This Row],[pizza_id]],pizzas[[#All],[pizza_id]],pizzas[[#All],[categoy]])</f>
        <v>Veggie</v>
      </c>
      <c r="I10180" t="str">
        <f>_xlfn.XLOOKUP(WORKSHEET[[#This Row],[order_id]],orders[order_id],orders[Day Name])</f>
        <v>Monday</v>
      </c>
      <c r="J10180" s="2">
        <f>_xlfn.XLOOKUP(WORKSHEET[[#This Row],[order_id]],orders[order_id],orders[time])</f>
        <v>0.79336805555555556</v>
      </c>
      <c r="K10180" t="str">
        <f>_xlfn.XLOOKUP(WORKSHEET[[#This Row],[Order Time]],orders[time],orders[AM/PM])</f>
        <v>PM</v>
      </c>
      <c r="L10180" t="str">
        <f>IF(WORKSHEET[[#This Row],[AM/PM]]="AM","Morning","Afternoon/Evening")</f>
        <v>Afternoon/Evening</v>
      </c>
    </row>
    <row r="10181" spans="1:12" x14ac:dyDescent="0.35">
      <c r="A10181">
        <v>10180</v>
      </c>
      <c r="B10181">
        <v>4458</v>
      </c>
      <c r="C10181" t="str">
        <f>_xlfn.XLOOKUP(WORKSHEET[[#This Row],[pizza_id]],pizzas!A:A,pizzas!F:F)</f>
        <v>The Green Garden Pizza</v>
      </c>
      <c r="D10181" t="s">
        <v>43</v>
      </c>
      <c r="E10181">
        <v>1</v>
      </c>
      <c r="F10181" s="3" cm="1">
        <f t="array" ref="F10181">_xlfn.XLOOKUP(WORKSHEET[[#This Row],[pizza_id]],pizzas[[#All],[pizza_id]],pizzas[[#All],[price]])</f>
        <v>16</v>
      </c>
      <c r="G10181" t="str">
        <f>UPPER(RIGHT(WORKSHEET[[#This Row],[pizza_id]],1))</f>
        <v>M</v>
      </c>
      <c r="H10181" t="str" cm="1">
        <f t="array" ref="H10181">_xlfn.XLOOKUP(WORKSHEET[[#This Row],[pizza_id]],pizzas[[#All],[pizza_id]],pizzas[[#All],[categoy]])</f>
        <v>Classic</v>
      </c>
      <c r="I10181" t="str">
        <f>_xlfn.XLOOKUP(WORKSHEET[[#This Row],[order_id]],orders[order_id],orders[Day Name])</f>
        <v>Monday</v>
      </c>
      <c r="J10181" s="2">
        <f>_xlfn.XLOOKUP(WORKSHEET[[#This Row],[order_id]],orders[order_id],orders[time])</f>
        <v>0.79336805555555556</v>
      </c>
      <c r="K10181" t="str">
        <f>_xlfn.XLOOKUP(WORKSHEET[[#This Row],[Order Time]],orders[time],orders[AM/PM])</f>
        <v>PM</v>
      </c>
      <c r="L10181" t="str">
        <f>IF(WORKSHEET[[#This Row],[AM/PM]]="AM","Morning","Afternoon/Evening")</f>
        <v>Afternoon/Evening</v>
      </c>
    </row>
    <row r="10182" spans="1:12" x14ac:dyDescent="0.35">
      <c r="A10182">
        <v>10181</v>
      </c>
      <c r="B10182">
        <v>4458</v>
      </c>
      <c r="C10182" t="str">
        <f>_xlfn.XLOOKUP(WORKSHEET[[#This Row],[pizza_id]],pizzas!A:A,pizzas!F:F)</f>
        <v>The Spinach and Feta Pizza</v>
      </c>
      <c r="D10182" t="s">
        <v>73</v>
      </c>
      <c r="E10182">
        <v>1</v>
      </c>
      <c r="F10182" s="3" cm="1">
        <f t="array" ref="F10182">_xlfn.XLOOKUP(WORKSHEET[[#This Row],[pizza_id]],pizzas[[#All],[pizza_id]],pizzas[[#All],[price]])</f>
        <v>12.75</v>
      </c>
      <c r="G10182" t="str">
        <f>UPPER(RIGHT(WORKSHEET[[#This Row],[pizza_id]],1))</f>
        <v>S</v>
      </c>
      <c r="H10182" t="str" cm="1">
        <f t="array" ref="H10182">_xlfn.XLOOKUP(WORKSHEET[[#This Row],[pizza_id]],pizzas[[#All],[pizza_id]],pizzas[[#All],[categoy]])</f>
        <v>Chicken</v>
      </c>
      <c r="I10182" t="str">
        <f>_xlfn.XLOOKUP(WORKSHEET[[#This Row],[order_id]],orders[order_id],orders[Day Name])</f>
        <v>Monday</v>
      </c>
      <c r="J10182" s="2">
        <f>_xlfn.XLOOKUP(WORKSHEET[[#This Row],[order_id]],orders[order_id],orders[time])</f>
        <v>0.79336805555555556</v>
      </c>
      <c r="K10182" t="str">
        <f>_xlfn.XLOOKUP(WORKSHEET[[#This Row],[Order Time]],orders[time],orders[AM/PM])</f>
        <v>PM</v>
      </c>
      <c r="L10182" t="str">
        <f>IF(WORKSHEET[[#This Row],[AM/PM]]="AM","Morning","Afternoon/Evening")</f>
        <v>Afternoon/Evening</v>
      </c>
    </row>
    <row r="10183" spans="1:12" x14ac:dyDescent="0.35">
      <c r="A10183">
        <v>10182</v>
      </c>
      <c r="B10183">
        <v>4459</v>
      </c>
      <c r="C10183" t="str">
        <f>_xlfn.XLOOKUP(WORKSHEET[[#This Row],[pizza_id]],pizzas!A:A,pizzas!F:F)</f>
        <v>The Mexicana Pizza</v>
      </c>
      <c r="D10183" t="s">
        <v>20</v>
      </c>
      <c r="E10183">
        <v>1</v>
      </c>
      <c r="F10183" s="3" cm="1">
        <f t="array" ref="F10183">_xlfn.XLOOKUP(WORKSHEET[[#This Row],[pizza_id]],pizzas[[#All],[pizza_id]],pizzas[[#All],[price]])</f>
        <v>20.75</v>
      </c>
      <c r="G10183" t="str">
        <f>UPPER(RIGHT(WORKSHEET[[#This Row],[pizza_id]],1))</f>
        <v>L</v>
      </c>
      <c r="H10183" t="str" cm="1">
        <f t="array" ref="H10183">_xlfn.XLOOKUP(WORKSHEET[[#This Row],[pizza_id]],pizzas[[#All],[pizza_id]],pizzas[[#All],[categoy]])</f>
        <v>Supreme</v>
      </c>
      <c r="I10183" t="str">
        <f>_xlfn.XLOOKUP(WORKSHEET[[#This Row],[order_id]],orders[order_id],orders[Day Name])</f>
        <v>Monday</v>
      </c>
      <c r="J10183" s="2">
        <f>_xlfn.XLOOKUP(WORKSHEET[[#This Row],[order_id]],orders[order_id],orders[time])</f>
        <v>0.79655092592592591</v>
      </c>
      <c r="K10183" t="str">
        <f>_xlfn.XLOOKUP(WORKSHEET[[#This Row],[Order Time]],orders[time],orders[AM/PM])</f>
        <v>PM</v>
      </c>
      <c r="L10183" t="str">
        <f>IF(WORKSHEET[[#This Row],[AM/PM]]="AM","Morning","Afternoon/Evening")</f>
        <v>Afternoon/Evening</v>
      </c>
    </row>
    <row r="10184" spans="1:12" x14ac:dyDescent="0.35">
      <c r="A10184">
        <v>10183</v>
      </c>
      <c r="B10184">
        <v>4460</v>
      </c>
      <c r="C10184" t="str">
        <f>_xlfn.XLOOKUP(WORKSHEET[[#This Row],[pizza_id]],pizzas!A:A,pizzas!F:F)</f>
        <v>The Big Meat Pizza</v>
      </c>
      <c r="D10184" t="s">
        <v>31</v>
      </c>
      <c r="E10184">
        <v>1</v>
      </c>
      <c r="F10184" s="3" cm="1">
        <f t="array" ref="F10184">_xlfn.XLOOKUP(WORKSHEET[[#This Row],[pizza_id]],pizzas[[#All],[pizza_id]],pizzas[[#All],[price]])</f>
        <v>12</v>
      </c>
      <c r="G10184" t="str">
        <f>UPPER(RIGHT(WORKSHEET[[#This Row],[pizza_id]],1))</f>
        <v>S</v>
      </c>
      <c r="H10184" t="str" cm="1">
        <f t="array" ref="H10184">_xlfn.XLOOKUP(WORKSHEET[[#This Row],[pizza_id]],pizzas[[#All],[pizza_id]],pizzas[[#All],[categoy]])</f>
        <v>Classic</v>
      </c>
      <c r="I10184" t="str">
        <f>_xlfn.XLOOKUP(WORKSHEET[[#This Row],[order_id]],orders[order_id],orders[Day Name])</f>
        <v>Monday</v>
      </c>
      <c r="J10184" s="2">
        <f>_xlfn.XLOOKUP(WORKSHEET[[#This Row],[order_id]],orders[order_id],orders[time])</f>
        <v>0.79762731481481486</v>
      </c>
      <c r="K10184" t="str">
        <f>_xlfn.XLOOKUP(WORKSHEET[[#This Row],[Order Time]],orders[time],orders[AM/PM])</f>
        <v>PM</v>
      </c>
      <c r="L10184" t="str">
        <f>IF(WORKSHEET[[#This Row],[AM/PM]]="AM","Morning","Afternoon/Evening")</f>
        <v>Afternoon/Evening</v>
      </c>
    </row>
    <row r="10185" spans="1:12" x14ac:dyDescent="0.35">
      <c r="A10185">
        <v>10184</v>
      </c>
      <c r="B10185">
        <v>4460</v>
      </c>
      <c r="C10185" t="str">
        <f>_xlfn.XLOOKUP(WORKSHEET[[#This Row],[pizza_id]],pizzas!A:A,pizzas!F:F)</f>
        <v>The Calabrese Pizza</v>
      </c>
      <c r="D10185" t="s">
        <v>35</v>
      </c>
      <c r="E10185">
        <v>1</v>
      </c>
      <c r="F10185" s="3" cm="1">
        <f t="array" ref="F10185">_xlfn.XLOOKUP(WORKSHEET[[#This Row],[pizza_id]],pizzas[[#All],[pizza_id]],pizzas[[#All],[price]])</f>
        <v>16.25</v>
      </c>
      <c r="G10185" t="str">
        <f>UPPER(RIGHT(WORKSHEET[[#This Row],[pizza_id]],1))</f>
        <v>M</v>
      </c>
      <c r="H10185" t="str" cm="1">
        <f t="array" ref="H10185">_xlfn.XLOOKUP(WORKSHEET[[#This Row],[pizza_id]],pizzas[[#All],[pizza_id]],pizzas[[#All],[categoy]])</f>
        <v>Supreme</v>
      </c>
      <c r="I10185" t="str">
        <f>_xlfn.XLOOKUP(WORKSHEET[[#This Row],[order_id]],orders[order_id],orders[Day Name])</f>
        <v>Monday</v>
      </c>
      <c r="J10185" s="2">
        <f>_xlfn.XLOOKUP(WORKSHEET[[#This Row],[order_id]],orders[order_id],orders[time])</f>
        <v>0.79762731481481486</v>
      </c>
      <c r="K10185" t="str">
        <f>_xlfn.XLOOKUP(WORKSHEET[[#This Row],[Order Time]],orders[time],orders[AM/PM])</f>
        <v>PM</v>
      </c>
      <c r="L10185" t="str">
        <f>IF(WORKSHEET[[#This Row],[AM/PM]]="AM","Morning","Afternoon/Evening")</f>
        <v>Afternoon/Evening</v>
      </c>
    </row>
    <row r="10186" spans="1:12" x14ac:dyDescent="0.35">
      <c r="A10186">
        <v>10185</v>
      </c>
      <c r="B10186">
        <v>4460</v>
      </c>
      <c r="C10186" t="str">
        <f>_xlfn.XLOOKUP(WORKSHEET[[#This Row],[pizza_id]],pizzas!A:A,pizzas!F:F)</f>
        <v>The Four Cheese Pizza</v>
      </c>
      <c r="D10186" t="s">
        <v>33</v>
      </c>
      <c r="E10186">
        <v>1</v>
      </c>
      <c r="F10186" s="3" cm="1">
        <f t="array" ref="F10186">_xlfn.XLOOKUP(WORKSHEET[[#This Row],[pizza_id]],pizzas[[#All],[pizza_id]],pizzas[[#All],[price]])</f>
        <v>17.95</v>
      </c>
      <c r="G10186" t="str">
        <f>UPPER(RIGHT(WORKSHEET[[#This Row],[pizza_id]],1))</f>
        <v>L</v>
      </c>
      <c r="H10186" t="str" cm="1">
        <f t="array" ref="H10186">_xlfn.XLOOKUP(WORKSHEET[[#This Row],[pizza_id]],pizzas[[#All],[pizza_id]],pizzas[[#All],[categoy]])</f>
        <v>Veggie</v>
      </c>
      <c r="I10186" t="str">
        <f>_xlfn.XLOOKUP(WORKSHEET[[#This Row],[order_id]],orders[order_id],orders[Day Name])</f>
        <v>Monday</v>
      </c>
      <c r="J10186" s="2">
        <f>_xlfn.XLOOKUP(WORKSHEET[[#This Row],[order_id]],orders[order_id],orders[time])</f>
        <v>0.79762731481481486</v>
      </c>
      <c r="K10186" t="str">
        <f>_xlfn.XLOOKUP(WORKSHEET[[#This Row],[Order Time]],orders[time],orders[AM/PM])</f>
        <v>PM</v>
      </c>
      <c r="L10186" t="str">
        <f>IF(WORKSHEET[[#This Row],[AM/PM]]="AM","Morning","Afternoon/Evening")</f>
        <v>Afternoon/Evening</v>
      </c>
    </row>
    <row r="10187" spans="1:12" x14ac:dyDescent="0.35">
      <c r="A10187">
        <v>10186</v>
      </c>
      <c r="B10187">
        <v>4460</v>
      </c>
      <c r="C10187" t="str">
        <f>_xlfn.XLOOKUP(WORKSHEET[[#This Row],[pizza_id]],pizzas!A:A,pizzas!F:F)</f>
        <v>The Mexicana Pizza</v>
      </c>
      <c r="D10187" t="s">
        <v>23</v>
      </c>
      <c r="E10187">
        <v>1</v>
      </c>
      <c r="F10187" s="3" cm="1">
        <f t="array" ref="F10187">_xlfn.XLOOKUP(WORKSHEET[[#This Row],[pizza_id]],pizzas[[#All],[pizza_id]],pizzas[[#All],[price]])</f>
        <v>20.25</v>
      </c>
      <c r="G10187" t="str">
        <f>UPPER(RIGHT(WORKSHEET[[#This Row],[pizza_id]],1))</f>
        <v>L</v>
      </c>
      <c r="H10187" t="str" cm="1">
        <f t="array" ref="H10187">_xlfn.XLOOKUP(WORKSHEET[[#This Row],[pizza_id]],pizzas[[#All],[pizza_id]],pizzas[[#All],[categoy]])</f>
        <v>Veggie</v>
      </c>
      <c r="I10187" t="str">
        <f>_xlfn.XLOOKUP(WORKSHEET[[#This Row],[order_id]],orders[order_id],orders[Day Name])</f>
        <v>Monday</v>
      </c>
      <c r="J10187" s="2">
        <f>_xlfn.XLOOKUP(WORKSHEET[[#This Row],[order_id]],orders[order_id],orders[time])</f>
        <v>0.79762731481481486</v>
      </c>
      <c r="K10187" t="str">
        <f>_xlfn.XLOOKUP(WORKSHEET[[#This Row],[Order Time]],orders[time],orders[AM/PM])</f>
        <v>PM</v>
      </c>
      <c r="L10187" t="str">
        <f>IF(WORKSHEET[[#This Row],[AM/PM]]="AM","Morning","Afternoon/Evening")</f>
        <v>Afternoon/Evening</v>
      </c>
    </row>
    <row r="10188" spans="1:12" x14ac:dyDescent="0.35">
      <c r="A10188">
        <v>10187</v>
      </c>
      <c r="B10188">
        <v>4461</v>
      </c>
      <c r="C10188" t="str">
        <f>_xlfn.XLOOKUP(WORKSHEET[[#This Row],[pizza_id]],pizzas!A:A,pizzas!F:F)</f>
        <v>The Mexicana Pizza</v>
      </c>
      <c r="D10188" t="s">
        <v>48</v>
      </c>
      <c r="E10188">
        <v>1</v>
      </c>
      <c r="F10188" s="3" cm="1">
        <f t="array" ref="F10188">_xlfn.XLOOKUP(WORKSHEET[[#This Row],[pizza_id]],pizzas[[#All],[pizza_id]],pizzas[[#All],[price]])</f>
        <v>16.25</v>
      </c>
      <c r="G10188" t="str">
        <f>UPPER(RIGHT(WORKSHEET[[#This Row],[pizza_id]],1))</f>
        <v>M</v>
      </c>
      <c r="H10188" t="str" cm="1">
        <f t="array" ref="H10188">_xlfn.XLOOKUP(WORKSHEET[[#This Row],[pizza_id]],pizzas[[#All],[pizza_id]],pizzas[[#All],[categoy]])</f>
        <v>Supreme</v>
      </c>
      <c r="I10188" t="str">
        <f>_xlfn.XLOOKUP(WORKSHEET[[#This Row],[order_id]],orders[order_id],orders[Day Name])</f>
        <v>Monday</v>
      </c>
      <c r="J10188" s="2">
        <f>_xlfn.XLOOKUP(WORKSHEET[[#This Row],[order_id]],orders[order_id],orders[time])</f>
        <v>0.80016203703703703</v>
      </c>
      <c r="K10188" t="str">
        <f>_xlfn.XLOOKUP(WORKSHEET[[#This Row],[Order Time]],orders[time],orders[AM/PM])</f>
        <v>PM</v>
      </c>
      <c r="L10188" t="str">
        <f>IF(WORKSHEET[[#This Row],[AM/PM]]="AM","Morning","Afternoon/Evening")</f>
        <v>Afternoon/Evening</v>
      </c>
    </row>
    <row r="10189" spans="1:12" x14ac:dyDescent="0.35">
      <c r="A10189">
        <v>10188</v>
      </c>
      <c r="B10189">
        <v>4462</v>
      </c>
      <c r="C10189" t="str">
        <f>_xlfn.XLOOKUP(WORKSHEET[[#This Row],[pizza_id]],pizzas!A:A,pizzas!F:F)</f>
        <v>The Spinach and Feta Pizza</v>
      </c>
      <c r="D10189" t="s">
        <v>77</v>
      </c>
      <c r="E10189">
        <v>1</v>
      </c>
      <c r="F10189" s="3" cm="1">
        <f t="array" ref="F10189">_xlfn.XLOOKUP(WORKSHEET[[#This Row],[pizza_id]],pizzas[[#All],[pizza_id]],pizzas[[#All],[price]])</f>
        <v>16</v>
      </c>
      <c r="G10189" t="str">
        <f>UPPER(RIGHT(WORKSHEET[[#This Row],[pizza_id]],1))</f>
        <v>M</v>
      </c>
      <c r="H10189" t="str" cm="1">
        <f t="array" ref="H10189">_xlfn.XLOOKUP(WORKSHEET[[#This Row],[pizza_id]],pizzas[[#All],[pizza_id]],pizzas[[#All],[categoy]])</f>
        <v>Classic</v>
      </c>
      <c r="I10189" t="str">
        <f>_xlfn.XLOOKUP(WORKSHEET[[#This Row],[order_id]],orders[order_id],orders[Day Name])</f>
        <v>Monday</v>
      </c>
      <c r="J10189" s="2">
        <f>_xlfn.XLOOKUP(WORKSHEET[[#This Row],[order_id]],orders[order_id],orders[time])</f>
        <v>0.80386574074074069</v>
      </c>
      <c r="K10189" t="str">
        <f>_xlfn.XLOOKUP(WORKSHEET[[#This Row],[Order Time]],orders[time],orders[AM/PM])</f>
        <v>PM</v>
      </c>
      <c r="L10189" t="str">
        <f>IF(WORKSHEET[[#This Row],[AM/PM]]="AM","Morning","Afternoon/Evening")</f>
        <v>Afternoon/Evening</v>
      </c>
    </row>
    <row r="10190" spans="1:12" x14ac:dyDescent="0.35">
      <c r="A10190">
        <v>10189</v>
      </c>
      <c r="B10190">
        <v>4463</v>
      </c>
      <c r="C10190" t="str">
        <f>_xlfn.XLOOKUP(WORKSHEET[[#This Row],[pizza_id]],pizzas!A:A,pizzas!F:F)</f>
        <v>The Big Meat Pizza</v>
      </c>
      <c r="D10190" t="s">
        <v>31</v>
      </c>
      <c r="E10190">
        <v>1</v>
      </c>
      <c r="F10190" s="3" cm="1">
        <f t="array" ref="F10190">_xlfn.XLOOKUP(WORKSHEET[[#This Row],[pizza_id]],pizzas[[#All],[pizza_id]],pizzas[[#All],[price]])</f>
        <v>12</v>
      </c>
      <c r="G10190" t="str">
        <f>UPPER(RIGHT(WORKSHEET[[#This Row],[pizza_id]],1))</f>
        <v>S</v>
      </c>
      <c r="H10190" t="str" cm="1">
        <f t="array" ref="H10190">_xlfn.XLOOKUP(WORKSHEET[[#This Row],[pizza_id]],pizzas[[#All],[pizza_id]],pizzas[[#All],[categoy]])</f>
        <v>Classic</v>
      </c>
      <c r="I10190" t="str">
        <f>_xlfn.XLOOKUP(WORKSHEET[[#This Row],[order_id]],orders[order_id],orders[Day Name])</f>
        <v>Monday</v>
      </c>
      <c r="J10190" s="2">
        <f>_xlfn.XLOOKUP(WORKSHEET[[#This Row],[order_id]],orders[order_id],orders[time])</f>
        <v>0.81101851851851847</v>
      </c>
      <c r="K10190" t="str">
        <f>_xlfn.XLOOKUP(WORKSHEET[[#This Row],[Order Time]],orders[time],orders[AM/PM])</f>
        <v>PM</v>
      </c>
      <c r="L10190" t="str">
        <f>IF(WORKSHEET[[#This Row],[AM/PM]]="AM","Morning","Afternoon/Evening")</f>
        <v>Afternoon/Evening</v>
      </c>
    </row>
    <row r="10191" spans="1:12" x14ac:dyDescent="0.35">
      <c r="A10191">
        <v>10190</v>
      </c>
      <c r="B10191">
        <v>4463</v>
      </c>
      <c r="C10191" t="str">
        <f>_xlfn.XLOOKUP(WORKSHEET[[#This Row],[pizza_id]],pizzas!A:A,pizzas!F:F)</f>
        <v>The Mexicana Pizza</v>
      </c>
      <c r="D10191" t="s">
        <v>44</v>
      </c>
      <c r="E10191">
        <v>1</v>
      </c>
      <c r="F10191" s="3" cm="1">
        <f t="array" ref="F10191">_xlfn.XLOOKUP(WORKSHEET[[#This Row],[pizza_id]],pizzas[[#All],[pizza_id]],pizzas[[#All],[price]])</f>
        <v>12.75</v>
      </c>
      <c r="G10191" t="str">
        <f>UPPER(RIGHT(WORKSHEET[[#This Row],[pizza_id]],1))</f>
        <v>S</v>
      </c>
      <c r="H10191" t="str" cm="1">
        <f t="array" ref="H10191">_xlfn.XLOOKUP(WORKSHEET[[#This Row],[pizza_id]],pizzas[[#All],[pizza_id]],pizzas[[#All],[categoy]])</f>
        <v>Chicken</v>
      </c>
      <c r="I10191" t="str">
        <f>_xlfn.XLOOKUP(WORKSHEET[[#This Row],[order_id]],orders[order_id],orders[Day Name])</f>
        <v>Monday</v>
      </c>
      <c r="J10191" s="2">
        <f>_xlfn.XLOOKUP(WORKSHEET[[#This Row],[order_id]],orders[order_id],orders[time])</f>
        <v>0.81101851851851847</v>
      </c>
      <c r="K10191" t="str">
        <f>_xlfn.XLOOKUP(WORKSHEET[[#This Row],[Order Time]],orders[time],orders[AM/PM])</f>
        <v>PM</v>
      </c>
      <c r="L10191" t="str">
        <f>IF(WORKSHEET[[#This Row],[AM/PM]]="AM","Morning","Afternoon/Evening")</f>
        <v>Afternoon/Evening</v>
      </c>
    </row>
    <row r="10192" spans="1:12" x14ac:dyDescent="0.35">
      <c r="A10192">
        <v>10191</v>
      </c>
      <c r="B10192">
        <v>4464</v>
      </c>
      <c r="C10192" t="str">
        <f>_xlfn.XLOOKUP(WORKSHEET[[#This Row],[pizza_id]],pizzas!A:A,pizzas!F:F)</f>
        <v>The Calabrese Pizza</v>
      </c>
      <c r="D10192" t="s">
        <v>88</v>
      </c>
      <c r="E10192">
        <v>1</v>
      </c>
      <c r="F10192" s="3" cm="1">
        <f t="array" ref="F10192">_xlfn.XLOOKUP(WORKSHEET[[#This Row],[pizza_id]],pizzas[[#All],[pizza_id]],pizzas[[#All],[price]])</f>
        <v>20.75</v>
      </c>
      <c r="G10192" t="str">
        <f>UPPER(RIGHT(WORKSHEET[[#This Row],[pizza_id]],1))</f>
        <v>L</v>
      </c>
      <c r="H10192" t="str" cm="1">
        <f t="array" ref="H10192">_xlfn.XLOOKUP(WORKSHEET[[#This Row],[pizza_id]],pizzas[[#All],[pizza_id]],pizzas[[#All],[categoy]])</f>
        <v>Chicken</v>
      </c>
      <c r="I10192" t="str">
        <f>_xlfn.XLOOKUP(WORKSHEET[[#This Row],[order_id]],orders[order_id],orders[Day Name])</f>
        <v>Monday</v>
      </c>
      <c r="J10192" s="2">
        <f>_xlfn.XLOOKUP(WORKSHEET[[#This Row],[order_id]],orders[order_id],orders[time])</f>
        <v>0.81155092592592593</v>
      </c>
      <c r="K10192" t="str">
        <f>_xlfn.XLOOKUP(WORKSHEET[[#This Row],[Order Time]],orders[time],orders[AM/PM])</f>
        <v>PM</v>
      </c>
      <c r="L10192" t="str">
        <f>IF(WORKSHEET[[#This Row],[AM/PM]]="AM","Morning","Afternoon/Evening")</f>
        <v>Afternoon/Evening</v>
      </c>
    </row>
    <row r="10193" spans="1:12" x14ac:dyDescent="0.35">
      <c r="A10193">
        <v>10192</v>
      </c>
      <c r="B10193">
        <v>4464</v>
      </c>
      <c r="C10193" t="str">
        <f>_xlfn.XLOOKUP(WORKSHEET[[#This Row],[pizza_id]],pizzas!A:A,pizzas!F:F)</f>
        <v>The Mexicana Pizza</v>
      </c>
      <c r="D10193" t="s">
        <v>24</v>
      </c>
      <c r="E10193">
        <v>1</v>
      </c>
      <c r="F10193" s="3" cm="1">
        <f t="array" ref="F10193">_xlfn.XLOOKUP(WORKSHEET[[#This Row],[pizza_id]],pizzas[[#All],[pizza_id]],pizzas[[#All],[price]])</f>
        <v>20.75</v>
      </c>
      <c r="G10193" t="str">
        <f>UPPER(RIGHT(WORKSHEET[[#This Row],[pizza_id]],1))</f>
        <v>L</v>
      </c>
      <c r="H10193" t="str" cm="1">
        <f t="array" ref="H10193">_xlfn.XLOOKUP(WORKSHEET[[#This Row],[pizza_id]],pizzas[[#All],[pizza_id]],pizzas[[#All],[categoy]])</f>
        <v>Chicken</v>
      </c>
      <c r="I10193" t="str">
        <f>_xlfn.XLOOKUP(WORKSHEET[[#This Row],[order_id]],orders[order_id],orders[Day Name])</f>
        <v>Monday</v>
      </c>
      <c r="J10193" s="2">
        <f>_xlfn.XLOOKUP(WORKSHEET[[#This Row],[order_id]],orders[order_id],orders[time])</f>
        <v>0.81155092592592593</v>
      </c>
      <c r="K10193" t="str">
        <f>_xlfn.XLOOKUP(WORKSHEET[[#This Row],[Order Time]],orders[time],orders[AM/PM])</f>
        <v>PM</v>
      </c>
      <c r="L10193" t="str">
        <f>IF(WORKSHEET[[#This Row],[AM/PM]]="AM","Morning","Afternoon/Evening")</f>
        <v>Afternoon/Evening</v>
      </c>
    </row>
    <row r="10194" spans="1:12" x14ac:dyDescent="0.35">
      <c r="A10194">
        <v>10193</v>
      </c>
      <c r="B10194">
        <v>4465</v>
      </c>
      <c r="C10194" t="str">
        <f>_xlfn.XLOOKUP(WORKSHEET[[#This Row],[pizza_id]],pizzas!A:A,pizzas!F:F)</f>
        <v>The Italian Vegetables Pizza</v>
      </c>
      <c r="D10194" t="s">
        <v>75</v>
      </c>
      <c r="E10194">
        <v>1</v>
      </c>
      <c r="F10194" s="3" cm="1">
        <f t="array" ref="F10194">_xlfn.XLOOKUP(WORKSHEET[[#This Row],[pizza_id]],pizzas[[#All],[pizza_id]],pizzas[[#All],[price]])</f>
        <v>21</v>
      </c>
      <c r="G10194" t="str">
        <f>UPPER(RIGHT(WORKSHEET[[#This Row],[pizza_id]],1))</f>
        <v>L</v>
      </c>
      <c r="H10194" t="str" cm="1">
        <f t="array" ref="H10194">_xlfn.XLOOKUP(WORKSHEET[[#This Row],[pizza_id]],pizzas[[#All],[pizza_id]],pizzas[[#All],[categoy]])</f>
        <v>Veggie</v>
      </c>
      <c r="I10194" t="str">
        <f>_xlfn.XLOOKUP(WORKSHEET[[#This Row],[order_id]],orders[order_id],orders[Day Name])</f>
        <v>Monday</v>
      </c>
      <c r="J10194" s="2">
        <f>_xlfn.XLOOKUP(WORKSHEET[[#This Row],[order_id]],orders[order_id],orders[time])</f>
        <v>0.8246296296296296</v>
      </c>
      <c r="K10194" t="str">
        <f>_xlfn.XLOOKUP(WORKSHEET[[#This Row],[Order Time]],orders[time],orders[AM/PM])</f>
        <v>PM</v>
      </c>
      <c r="L10194" t="str">
        <f>IF(WORKSHEET[[#This Row],[AM/PM]]="AM","Morning","Afternoon/Evening")</f>
        <v>Afternoon/Evening</v>
      </c>
    </row>
    <row r="10195" spans="1:12" x14ac:dyDescent="0.35">
      <c r="A10195">
        <v>10194</v>
      </c>
      <c r="B10195">
        <v>4466</v>
      </c>
      <c r="C10195" t="str">
        <f>_xlfn.XLOOKUP(WORKSHEET[[#This Row],[pizza_id]],pizzas!A:A,pizzas!F:F)</f>
        <v>The Calabrese Pizza</v>
      </c>
      <c r="D10195" t="s">
        <v>29</v>
      </c>
      <c r="E10195">
        <v>1</v>
      </c>
      <c r="F10195" s="3" cm="1">
        <f t="array" ref="F10195">_xlfn.XLOOKUP(WORKSHEET[[#This Row],[pizza_id]],pizzas[[#All],[pizza_id]],pizzas[[#All],[price]])</f>
        <v>12.75</v>
      </c>
      <c r="G10195" t="str">
        <f>UPPER(RIGHT(WORKSHEET[[#This Row],[pizza_id]],1))</f>
        <v>S</v>
      </c>
      <c r="H10195" t="str" cm="1">
        <f t="array" ref="H10195">_xlfn.XLOOKUP(WORKSHEET[[#This Row],[pizza_id]],pizzas[[#All],[pizza_id]],pizzas[[#All],[categoy]])</f>
        <v>Chicken</v>
      </c>
      <c r="I10195" t="str">
        <f>_xlfn.XLOOKUP(WORKSHEET[[#This Row],[order_id]],orders[order_id],orders[Day Name])</f>
        <v>Monday</v>
      </c>
      <c r="J10195" s="2">
        <f>_xlfn.XLOOKUP(WORKSHEET[[#This Row],[order_id]],orders[order_id],orders[time])</f>
        <v>0.82711805555555551</v>
      </c>
      <c r="K10195" t="str">
        <f>_xlfn.XLOOKUP(WORKSHEET[[#This Row],[Order Time]],orders[time],orders[AM/PM])</f>
        <v>PM</v>
      </c>
      <c r="L10195" t="str">
        <f>IF(WORKSHEET[[#This Row],[AM/PM]]="AM","Morning","Afternoon/Evening")</f>
        <v>Afternoon/Evening</v>
      </c>
    </row>
    <row r="10196" spans="1:12" x14ac:dyDescent="0.35">
      <c r="A10196">
        <v>10195</v>
      </c>
      <c r="B10196">
        <v>4466</v>
      </c>
      <c r="C10196" t="str">
        <f>_xlfn.XLOOKUP(WORKSHEET[[#This Row],[pizza_id]],pizzas!A:A,pizzas!F:F)</f>
        <v>The Green Garden Pizza</v>
      </c>
      <c r="D10196" t="s">
        <v>7</v>
      </c>
      <c r="E10196">
        <v>1</v>
      </c>
      <c r="F10196" s="3" cm="1">
        <f t="array" ref="F10196">_xlfn.XLOOKUP(WORKSHEET[[#This Row],[pizza_id]],pizzas[[#All],[pizza_id]],pizzas[[#All],[price]])</f>
        <v>20.75</v>
      </c>
      <c r="G10196" t="str">
        <f>UPPER(RIGHT(WORKSHEET[[#This Row],[pizza_id]],1))</f>
        <v>L</v>
      </c>
      <c r="H10196" t="str" cm="1">
        <f t="array" ref="H10196">_xlfn.XLOOKUP(WORKSHEET[[#This Row],[pizza_id]],pizzas[[#All],[pizza_id]],pizzas[[#All],[categoy]])</f>
        <v>Supreme</v>
      </c>
      <c r="I10196" t="str">
        <f>_xlfn.XLOOKUP(WORKSHEET[[#This Row],[order_id]],orders[order_id],orders[Day Name])</f>
        <v>Monday</v>
      </c>
      <c r="J10196" s="2">
        <f>_xlfn.XLOOKUP(WORKSHEET[[#This Row],[order_id]],orders[order_id],orders[time])</f>
        <v>0.82711805555555551</v>
      </c>
      <c r="K10196" t="str">
        <f>_xlfn.XLOOKUP(WORKSHEET[[#This Row],[Order Time]],orders[time],orders[AM/PM])</f>
        <v>PM</v>
      </c>
      <c r="L10196" t="str">
        <f>IF(WORKSHEET[[#This Row],[AM/PM]]="AM","Morning","Afternoon/Evening")</f>
        <v>Afternoon/Evening</v>
      </c>
    </row>
    <row r="10197" spans="1:12" x14ac:dyDescent="0.35">
      <c r="A10197">
        <v>10196</v>
      </c>
      <c r="B10197">
        <v>4467</v>
      </c>
      <c r="C10197" t="str">
        <f>_xlfn.XLOOKUP(WORKSHEET[[#This Row],[pizza_id]],pizzas!A:A,pizzas!F:F)</f>
        <v>The Green Garden Pizza</v>
      </c>
      <c r="D10197" t="s">
        <v>43</v>
      </c>
      <c r="E10197">
        <v>1</v>
      </c>
      <c r="F10197" s="3" cm="1">
        <f t="array" ref="F10197">_xlfn.XLOOKUP(WORKSHEET[[#This Row],[pizza_id]],pizzas[[#All],[pizza_id]],pizzas[[#All],[price]])</f>
        <v>16</v>
      </c>
      <c r="G10197" t="str">
        <f>UPPER(RIGHT(WORKSHEET[[#This Row],[pizza_id]],1))</f>
        <v>M</v>
      </c>
      <c r="H10197" t="str" cm="1">
        <f t="array" ref="H10197">_xlfn.XLOOKUP(WORKSHEET[[#This Row],[pizza_id]],pizzas[[#All],[pizza_id]],pizzas[[#All],[categoy]])</f>
        <v>Classic</v>
      </c>
      <c r="I10197" t="str">
        <f>_xlfn.XLOOKUP(WORKSHEET[[#This Row],[order_id]],orders[order_id],orders[Day Name])</f>
        <v>Monday</v>
      </c>
      <c r="J10197" s="2">
        <f>_xlfn.XLOOKUP(WORKSHEET[[#This Row],[order_id]],orders[order_id],orders[time])</f>
        <v>0.85392361111111115</v>
      </c>
      <c r="K10197" t="str">
        <f>_xlfn.XLOOKUP(WORKSHEET[[#This Row],[Order Time]],orders[time],orders[AM/PM])</f>
        <v>PM</v>
      </c>
      <c r="L10197" t="str">
        <f>IF(WORKSHEET[[#This Row],[AM/PM]]="AM","Morning","Afternoon/Evening")</f>
        <v>Afternoon/Evening</v>
      </c>
    </row>
    <row r="10198" spans="1:12" x14ac:dyDescent="0.35">
      <c r="A10198">
        <v>10197</v>
      </c>
      <c r="B10198">
        <v>4467</v>
      </c>
      <c r="C10198" t="str">
        <f>_xlfn.XLOOKUP(WORKSHEET[[#This Row],[pizza_id]],pizzas!A:A,pizzas!F:F)</f>
        <v>The Mexicana Pizza</v>
      </c>
      <c r="D10198" t="s">
        <v>85</v>
      </c>
      <c r="E10198">
        <v>1</v>
      </c>
      <c r="F10198" s="3" cm="1">
        <f t="array" ref="F10198">_xlfn.XLOOKUP(WORKSHEET[[#This Row],[pizza_id]],pizzas[[#All],[pizza_id]],pizzas[[#All],[price]])</f>
        <v>16</v>
      </c>
      <c r="G10198" t="str">
        <f>UPPER(RIGHT(WORKSHEET[[#This Row],[pizza_id]],1))</f>
        <v>M</v>
      </c>
      <c r="H10198" t="str" cm="1">
        <f t="array" ref="H10198">_xlfn.XLOOKUP(WORKSHEET[[#This Row],[pizza_id]],pizzas[[#All],[pizza_id]],pizzas[[#All],[categoy]])</f>
        <v>Classic</v>
      </c>
      <c r="I10198" t="str">
        <f>_xlfn.XLOOKUP(WORKSHEET[[#This Row],[order_id]],orders[order_id],orders[Day Name])</f>
        <v>Monday</v>
      </c>
      <c r="J10198" s="2">
        <f>_xlfn.XLOOKUP(WORKSHEET[[#This Row],[order_id]],orders[order_id],orders[time])</f>
        <v>0.85392361111111115</v>
      </c>
      <c r="K10198" t="str">
        <f>_xlfn.XLOOKUP(WORKSHEET[[#This Row],[Order Time]],orders[time],orders[AM/PM])</f>
        <v>PM</v>
      </c>
      <c r="L10198" t="str">
        <f>IF(WORKSHEET[[#This Row],[AM/PM]]="AM","Morning","Afternoon/Evening")</f>
        <v>Afternoon/Evening</v>
      </c>
    </row>
    <row r="10199" spans="1:12" x14ac:dyDescent="0.35">
      <c r="A10199">
        <v>10198</v>
      </c>
      <c r="B10199">
        <v>4467</v>
      </c>
      <c r="C10199" t="str">
        <f>_xlfn.XLOOKUP(WORKSHEET[[#This Row],[pizza_id]],pizzas!A:A,pizzas!F:F)</f>
        <v>The Spinach and Feta Pizza</v>
      </c>
      <c r="D10199" t="s">
        <v>66</v>
      </c>
      <c r="E10199">
        <v>1</v>
      </c>
      <c r="F10199" s="3" cm="1">
        <f t="array" ref="F10199">_xlfn.XLOOKUP(WORKSHEET[[#This Row],[pizza_id]],pizzas[[#All],[pizza_id]],pizzas[[#All],[price]])</f>
        <v>16.5</v>
      </c>
      <c r="G10199" t="str">
        <f>UPPER(RIGHT(WORKSHEET[[#This Row],[pizza_id]],1))</f>
        <v>M</v>
      </c>
      <c r="H10199" t="str" cm="1">
        <f t="array" ref="H10199">_xlfn.XLOOKUP(WORKSHEET[[#This Row],[pizza_id]],pizzas[[#All],[pizza_id]],pizzas[[#All],[categoy]])</f>
        <v>Supreme</v>
      </c>
      <c r="I10199" t="str">
        <f>_xlfn.XLOOKUP(WORKSHEET[[#This Row],[order_id]],orders[order_id],orders[Day Name])</f>
        <v>Monday</v>
      </c>
      <c r="J10199" s="2">
        <f>_xlfn.XLOOKUP(WORKSHEET[[#This Row],[order_id]],orders[order_id],orders[time])</f>
        <v>0.85392361111111115</v>
      </c>
      <c r="K10199" t="str">
        <f>_xlfn.XLOOKUP(WORKSHEET[[#This Row],[Order Time]],orders[time],orders[AM/PM])</f>
        <v>PM</v>
      </c>
      <c r="L10199" t="str">
        <f>IF(WORKSHEET[[#This Row],[AM/PM]]="AM","Morning","Afternoon/Evening")</f>
        <v>Afternoon/Evening</v>
      </c>
    </row>
    <row r="10200" spans="1:12" x14ac:dyDescent="0.35">
      <c r="A10200">
        <v>10199</v>
      </c>
      <c r="B10200">
        <v>4468</v>
      </c>
      <c r="C10200" t="str">
        <f>_xlfn.XLOOKUP(WORKSHEET[[#This Row],[pizza_id]],pizzas!A:A,pizzas!F:F)</f>
        <v>The Vegetables + Vegetables Pizza</v>
      </c>
      <c r="D10200" t="s">
        <v>76</v>
      </c>
      <c r="E10200">
        <v>1</v>
      </c>
      <c r="F10200" s="3" cm="1">
        <f t="array" ref="F10200">_xlfn.XLOOKUP(WORKSHEET[[#This Row],[pizza_id]],pizzas[[#All],[pizza_id]],pizzas[[#All],[price]])</f>
        <v>16</v>
      </c>
      <c r="G10200" t="str">
        <f>UPPER(RIGHT(WORKSHEET[[#This Row],[pizza_id]],1))</f>
        <v>M</v>
      </c>
      <c r="H10200" t="str" cm="1">
        <f t="array" ref="H10200">_xlfn.XLOOKUP(WORKSHEET[[#This Row],[pizza_id]],pizzas[[#All],[pizza_id]],pizzas[[#All],[categoy]])</f>
        <v>Veggie</v>
      </c>
      <c r="I10200" t="str">
        <f>_xlfn.XLOOKUP(WORKSHEET[[#This Row],[order_id]],orders[order_id],orders[Day Name])</f>
        <v>Monday</v>
      </c>
      <c r="J10200" s="2">
        <f>_xlfn.XLOOKUP(WORKSHEET[[#This Row],[order_id]],orders[order_id],orders[time])</f>
        <v>0.88429398148148153</v>
      </c>
      <c r="K10200" t="str">
        <f>_xlfn.XLOOKUP(WORKSHEET[[#This Row],[Order Time]],orders[time],orders[AM/PM])</f>
        <v>PM</v>
      </c>
      <c r="L10200" t="str">
        <f>IF(WORKSHEET[[#This Row],[AM/PM]]="AM","Morning","Afternoon/Evening")</f>
        <v>Afternoon/Evening</v>
      </c>
    </row>
    <row r="10201" spans="1:12" x14ac:dyDescent="0.35">
      <c r="A10201">
        <v>10200</v>
      </c>
      <c r="B10201">
        <v>4469</v>
      </c>
      <c r="C10201" t="str">
        <f>_xlfn.XLOOKUP(WORKSHEET[[#This Row],[pizza_id]],pizzas!A:A,pizzas!F:F)</f>
        <v>The Calabrese Pizza</v>
      </c>
      <c r="D10201" t="s">
        <v>78</v>
      </c>
      <c r="E10201">
        <v>1</v>
      </c>
      <c r="F10201" s="3" cm="1">
        <f t="array" ref="F10201">_xlfn.XLOOKUP(WORKSHEET[[#This Row],[pizza_id]],pizzas[[#All],[pizza_id]],pizzas[[#All],[price]])</f>
        <v>12.75</v>
      </c>
      <c r="G10201" t="str">
        <f>UPPER(RIGHT(WORKSHEET[[#This Row],[pizza_id]],1))</f>
        <v>S</v>
      </c>
      <c r="H10201" t="str" cm="1">
        <f t="array" ref="H10201">_xlfn.XLOOKUP(WORKSHEET[[#This Row],[pizza_id]],pizzas[[#All],[pizza_id]],pizzas[[#All],[categoy]])</f>
        <v>Chicken</v>
      </c>
      <c r="I10201" t="str">
        <f>_xlfn.XLOOKUP(WORKSHEET[[#This Row],[order_id]],orders[order_id],orders[Day Name])</f>
        <v>Monday</v>
      </c>
      <c r="J10201" s="2">
        <f>_xlfn.XLOOKUP(WORKSHEET[[#This Row],[order_id]],orders[order_id],orders[time])</f>
        <v>0.94987268518518519</v>
      </c>
      <c r="K10201" t="str">
        <f>_xlfn.XLOOKUP(WORKSHEET[[#This Row],[Order Time]],orders[time],orders[AM/PM])</f>
        <v>PM</v>
      </c>
      <c r="L10201" t="str">
        <f>IF(WORKSHEET[[#This Row],[AM/PM]]="AM","Morning","Afternoon/Evening")</f>
        <v>Afternoon/Evening</v>
      </c>
    </row>
    <row r="10202" spans="1:12" x14ac:dyDescent="0.35">
      <c r="A10202">
        <v>10201</v>
      </c>
      <c r="B10202">
        <v>4469</v>
      </c>
      <c r="C10202" t="str">
        <f>_xlfn.XLOOKUP(WORKSHEET[[#This Row],[pizza_id]],pizzas!A:A,pizzas!F:F)</f>
        <v>The Mexicana Pizza</v>
      </c>
      <c r="D10202" t="s">
        <v>20</v>
      </c>
      <c r="E10202">
        <v>1</v>
      </c>
      <c r="F10202" s="3" cm="1">
        <f t="array" ref="F10202">_xlfn.XLOOKUP(WORKSHEET[[#This Row],[pizza_id]],pizzas[[#All],[pizza_id]],pizzas[[#All],[price]])</f>
        <v>20.75</v>
      </c>
      <c r="G10202" t="str">
        <f>UPPER(RIGHT(WORKSHEET[[#This Row],[pizza_id]],1))</f>
        <v>L</v>
      </c>
      <c r="H10202" t="str" cm="1">
        <f t="array" ref="H10202">_xlfn.XLOOKUP(WORKSHEET[[#This Row],[pizza_id]],pizzas[[#All],[pizza_id]],pizzas[[#All],[categoy]])</f>
        <v>Supreme</v>
      </c>
      <c r="I10202" t="str">
        <f>_xlfn.XLOOKUP(WORKSHEET[[#This Row],[order_id]],orders[order_id],orders[Day Name])</f>
        <v>Monday</v>
      </c>
      <c r="J10202" s="2">
        <f>_xlfn.XLOOKUP(WORKSHEET[[#This Row],[order_id]],orders[order_id],orders[time])</f>
        <v>0.94987268518518519</v>
      </c>
      <c r="K10202" t="str">
        <f>_xlfn.XLOOKUP(WORKSHEET[[#This Row],[Order Time]],orders[time],orders[AM/PM])</f>
        <v>PM</v>
      </c>
      <c r="L10202" t="str">
        <f>IF(WORKSHEET[[#This Row],[AM/PM]]="AM","Morning","Afternoon/Evening")</f>
        <v>Afternoon/Evening</v>
      </c>
    </row>
    <row r="10203" spans="1:12" x14ac:dyDescent="0.35">
      <c r="A10203">
        <v>10202</v>
      </c>
      <c r="B10203">
        <v>4469</v>
      </c>
      <c r="C10203" t="str">
        <f>_xlfn.XLOOKUP(WORKSHEET[[#This Row],[pizza_id]],pizzas!A:A,pizzas!F:F)</f>
        <v>The Vegetables + Vegetables Pizza</v>
      </c>
      <c r="D10203" t="s">
        <v>76</v>
      </c>
      <c r="E10203">
        <v>1</v>
      </c>
      <c r="F10203" s="3" cm="1">
        <f t="array" ref="F10203">_xlfn.XLOOKUP(WORKSHEET[[#This Row],[pizza_id]],pizzas[[#All],[pizza_id]],pizzas[[#All],[price]])</f>
        <v>16</v>
      </c>
      <c r="G10203" t="str">
        <f>UPPER(RIGHT(WORKSHEET[[#This Row],[pizza_id]],1))</f>
        <v>M</v>
      </c>
      <c r="H10203" t="str" cm="1">
        <f t="array" ref="H10203">_xlfn.XLOOKUP(WORKSHEET[[#This Row],[pizza_id]],pizzas[[#All],[pizza_id]],pizzas[[#All],[categoy]])</f>
        <v>Veggie</v>
      </c>
      <c r="I10203" t="str">
        <f>_xlfn.XLOOKUP(WORKSHEET[[#This Row],[order_id]],orders[order_id],orders[Day Name])</f>
        <v>Monday</v>
      </c>
      <c r="J10203" s="2">
        <f>_xlfn.XLOOKUP(WORKSHEET[[#This Row],[order_id]],orders[order_id],orders[time])</f>
        <v>0.94987268518518519</v>
      </c>
      <c r="K10203" t="str">
        <f>_xlfn.XLOOKUP(WORKSHEET[[#This Row],[Order Time]],orders[time],orders[AM/PM])</f>
        <v>PM</v>
      </c>
      <c r="L10203" t="str">
        <f>IF(WORKSHEET[[#This Row],[AM/PM]]="AM","Morning","Afternoon/Evening")</f>
        <v>Afternoon/Evening</v>
      </c>
    </row>
    <row r="10204" spans="1:12" x14ac:dyDescent="0.35">
      <c r="A10204">
        <v>10203</v>
      </c>
      <c r="B10204">
        <v>4470</v>
      </c>
      <c r="C10204" t="str">
        <f>_xlfn.XLOOKUP(WORKSHEET[[#This Row],[pizza_id]],pizzas!A:A,pizzas!F:F)</f>
        <v>The Mexicana Pizza</v>
      </c>
      <c r="D10204" t="s">
        <v>51</v>
      </c>
      <c r="E10204">
        <v>1</v>
      </c>
      <c r="F10204" s="3" cm="1">
        <f t="array" ref="F10204">_xlfn.XLOOKUP(WORKSHEET[[#This Row],[pizza_id]],pizzas[[#All],[pizza_id]],pizzas[[#All],[price]])</f>
        <v>9.75</v>
      </c>
      <c r="G10204" t="str">
        <f>UPPER(RIGHT(WORKSHEET[[#This Row],[pizza_id]],1))</f>
        <v>S</v>
      </c>
      <c r="H10204" t="str" cm="1">
        <f t="array" ref="H10204">_xlfn.XLOOKUP(WORKSHEET[[#This Row],[pizza_id]],pizzas[[#All],[pizza_id]],pizzas[[#All],[categoy]])</f>
        <v>Classic</v>
      </c>
      <c r="I10204" t="str">
        <f>_xlfn.XLOOKUP(WORKSHEET[[#This Row],[order_id]],orders[order_id],orders[Day Name])</f>
        <v>Tuesday</v>
      </c>
      <c r="J10204" s="2">
        <f>_xlfn.XLOOKUP(WORKSHEET[[#This Row],[order_id]],orders[order_id],orders[time])</f>
        <v>0.48659722222222224</v>
      </c>
      <c r="K10204" t="str">
        <f>_xlfn.XLOOKUP(WORKSHEET[[#This Row],[Order Time]],orders[time],orders[AM/PM])</f>
        <v>AM</v>
      </c>
      <c r="L10204" t="str">
        <f>IF(WORKSHEET[[#This Row],[AM/PM]]="AM","Morning","Afternoon/Evening")</f>
        <v>Morning</v>
      </c>
    </row>
    <row r="10205" spans="1:12" x14ac:dyDescent="0.35">
      <c r="A10205">
        <v>10204</v>
      </c>
      <c r="B10205">
        <v>4470</v>
      </c>
      <c r="C10205" t="str">
        <f>_xlfn.XLOOKUP(WORKSHEET[[#This Row],[pizza_id]],pizzas!A:A,pizzas!F:F)</f>
        <v>The Mexicana Pizza</v>
      </c>
      <c r="D10205" t="s">
        <v>42</v>
      </c>
      <c r="E10205">
        <v>1</v>
      </c>
      <c r="F10205" s="3" cm="1">
        <f t="array" ref="F10205">_xlfn.XLOOKUP(WORKSHEET[[#This Row],[pizza_id]],pizzas[[#All],[pizza_id]],pizzas[[#All],[price]])</f>
        <v>20.25</v>
      </c>
      <c r="G10205" t="str">
        <f>UPPER(RIGHT(WORKSHEET[[#This Row],[pizza_id]],1))</f>
        <v>L</v>
      </c>
      <c r="H10205" t="str" cm="1">
        <f t="array" ref="H10205">_xlfn.XLOOKUP(WORKSHEET[[#This Row],[pizza_id]],pizzas[[#All],[pizza_id]],pizzas[[#All],[categoy]])</f>
        <v>Supreme</v>
      </c>
      <c r="I10205" t="str">
        <f>_xlfn.XLOOKUP(WORKSHEET[[#This Row],[order_id]],orders[order_id],orders[Day Name])</f>
        <v>Tuesday</v>
      </c>
      <c r="J10205" s="2">
        <f>_xlfn.XLOOKUP(WORKSHEET[[#This Row],[order_id]],orders[order_id],orders[time])</f>
        <v>0.48659722222222224</v>
      </c>
      <c r="K10205" t="str">
        <f>_xlfn.XLOOKUP(WORKSHEET[[#This Row],[Order Time]],orders[time],orders[AM/PM])</f>
        <v>AM</v>
      </c>
      <c r="L10205" t="str">
        <f>IF(WORKSHEET[[#This Row],[AM/PM]]="AM","Morning","Afternoon/Evening")</f>
        <v>Morning</v>
      </c>
    </row>
    <row r="10206" spans="1:12" x14ac:dyDescent="0.35">
      <c r="A10206">
        <v>10205</v>
      </c>
      <c r="B10206">
        <v>4470</v>
      </c>
      <c r="C10206" t="str">
        <f>_xlfn.XLOOKUP(WORKSHEET[[#This Row],[pizza_id]],pizzas!A:A,pizzas!F:F)</f>
        <v>The Spinach and Feta Pizza</v>
      </c>
      <c r="D10206" t="s">
        <v>84</v>
      </c>
      <c r="E10206">
        <v>1</v>
      </c>
      <c r="F10206" s="3" cm="1">
        <f t="array" ref="F10206">_xlfn.XLOOKUP(WORKSHEET[[#This Row],[pizza_id]],pizzas[[#All],[pizza_id]],pizzas[[#All],[price]])</f>
        <v>16</v>
      </c>
      <c r="G10206" t="str">
        <f>UPPER(RIGHT(WORKSHEET[[#This Row],[pizza_id]],1))</f>
        <v>M</v>
      </c>
      <c r="H10206" t="str" cm="1">
        <f t="array" ref="H10206">_xlfn.XLOOKUP(WORKSHEET[[#This Row],[pizza_id]],pizzas[[#All],[pizza_id]],pizzas[[#All],[categoy]])</f>
        <v>Veggie</v>
      </c>
      <c r="I10206" t="str">
        <f>_xlfn.XLOOKUP(WORKSHEET[[#This Row],[order_id]],orders[order_id],orders[Day Name])</f>
        <v>Tuesday</v>
      </c>
      <c r="J10206" s="2">
        <f>_xlfn.XLOOKUP(WORKSHEET[[#This Row],[order_id]],orders[order_id],orders[time])</f>
        <v>0.48659722222222224</v>
      </c>
      <c r="K10206" t="str">
        <f>_xlfn.XLOOKUP(WORKSHEET[[#This Row],[Order Time]],orders[time],orders[AM/PM])</f>
        <v>AM</v>
      </c>
      <c r="L10206" t="str">
        <f>IF(WORKSHEET[[#This Row],[AM/PM]]="AM","Morning","Afternoon/Evening")</f>
        <v>Morning</v>
      </c>
    </row>
    <row r="10207" spans="1:12" x14ac:dyDescent="0.35">
      <c r="A10207">
        <v>10206</v>
      </c>
      <c r="B10207">
        <v>4471</v>
      </c>
      <c r="C10207" t="str">
        <f>_xlfn.XLOOKUP(WORKSHEET[[#This Row],[pizza_id]],pizzas!A:A,pizzas!F:F)</f>
        <v>The Big Meat Pizza</v>
      </c>
      <c r="D10207" t="s">
        <v>31</v>
      </c>
      <c r="E10207">
        <v>1</v>
      </c>
      <c r="F10207" s="3" cm="1">
        <f t="array" ref="F10207">_xlfn.XLOOKUP(WORKSHEET[[#This Row],[pizza_id]],pizzas[[#All],[pizza_id]],pizzas[[#All],[price]])</f>
        <v>12</v>
      </c>
      <c r="G10207" t="str">
        <f>UPPER(RIGHT(WORKSHEET[[#This Row],[pizza_id]],1))</f>
        <v>S</v>
      </c>
      <c r="H10207" t="str" cm="1">
        <f t="array" ref="H10207">_xlfn.XLOOKUP(WORKSHEET[[#This Row],[pizza_id]],pizzas[[#All],[pizza_id]],pizzas[[#All],[categoy]])</f>
        <v>Classic</v>
      </c>
      <c r="I10207" t="str">
        <f>_xlfn.XLOOKUP(WORKSHEET[[#This Row],[order_id]],orders[order_id],orders[Day Name])</f>
        <v>Tuesday</v>
      </c>
      <c r="J10207" s="2">
        <f>_xlfn.XLOOKUP(WORKSHEET[[#This Row],[order_id]],orders[order_id],orders[time])</f>
        <v>0.48873842592592592</v>
      </c>
      <c r="K10207" t="str">
        <f>_xlfn.XLOOKUP(WORKSHEET[[#This Row],[Order Time]],orders[time],orders[AM/PM])</f>
        <v>AM</v>
      </c>
      <c r="L10207" t="str">
        <f>IF(WORKSHEET[[#This Row],[AM/PM]]="AM","Morning","Afternoon/Evening")</f>
        <v>Morning</v>
      </c>
    </row>
    <row r="10208" spans="1:12" x14ac:dyDescent="0.35">
      <c r="A10208">
        <v>10207</v>
      </c>
      <c r="B10208">
        <v>4471</v>
      </c>
      <c r="C10208" t="str">
        <f>_xlfn.XLOOKUP(WORKSHEET[[#This Row],[pizza_id]],pizzas!A:A,pizzas!F:F)</f>
        <v>The Green Garden Pizza</v>
      </c>
      <c r="D10208" t="s">
        <v>17</v>
      </c>
      <c r="E10208">
        <v>1</v>
      </c>
      <c r="F10208" s="3" cm="1">
        <f t="array" ref="F10208">_xlfn.XLOOKUP(WORKSHEET[[#This Row],[pizza_id]],pizzas[[#All],[pizza_id]],pizzas[[#All],[price]])</f>
        <v>20.5</v>
      </c>
      <c r="G10208" t="str">
        <f>UPPER(RIGHT(WORKSHEET[[#This Row],[pizza_id]],1))</f>
        <v>L</v>
      </c>
      <c r="H10208" t="str" cm="1">
        <f t="array" ref="H10208">_xlfn.XLOOKUP(WORKSHEET[[#This Row],[pizza_id]],pizzas[[#All],[pizza_id]],pizzas[[#All],[categoy]])</f>
        <v>Classic</v>
      </c>
      <c r="I10208" t="str">
        <f>_xlfn.XLOOKUP(WORKSHEET[[#This Row],[order_id]],orders[order_id],orders[Day Name])</f>
        <v>Tuesday</v>
      </c>
      <c r="J10208" s="2">
        <f>_xlfn.XLOOKUP(WORKSHEET[[#This Row],[order_id]],orders[order_id],orders[time])</f>
        <v>0.48873842592592592</v>
      </c>
      <c r="K10208" t="str">
        <f>_xlfn.XLOOKUP(WORKSHEET[[#This Row],[Order Time]],orders[time],orders[AM/PM])</f>
        <v>AM</v>
      </c>
      <c r="L10208" t="str">
        <f>IF(WORKSHEET[[#This Row],[AM/PM]]="AM","Morning","Afternoon/Evening")</f>
        <v>Morning</v>
      </c>
    </row>
    <row r="10209" spans="1:12" x14ac:dyDescent="0.35">
      <c r="A10209">
        <v>10208</v>
      </c>
      <c r="B10209">
        <v>4471</v>
      </c>
      <c r="C10209" t="str">
        <f>_xlfn.XLOOKUP(WORKSHEET[[#This Row],[pizza_id]],pizzas!A:A,pizzas!F:F)</f>
        <v>The Spinach and Feta Pizza</v>
      </c>
      <c r="D10209" t="s">
        <v>79</v>
      </c>
      <c r="E10209">
        <v>1</v>
      </c>
      <c r="F10209" s="3" cm="1">
        <f t="array" ref="F10209">_xlfn.XLOOKUP(WORKSHEET[[#This Row],[pizza_id]],pizzas[[#All],[pizza_id]],pizzas[[#All],[price]])</f>
        <v>12</v>
      </c>
      <c r="G10209" t="str">
        <f>UPPER(RIGHT(WORKSHEET[[#This Row],[pizza_id]],1))</f>
        <v>S</v>
      </c>
      <c r="H10209" t="str" cm="1">
        <f t="array" ref="H10209">_xlfn.XLOOKUP(WORKSHEET[[#This Row],[pizza_id]],pizzas[[#All],[pizza_id]],pizzas[[#All],[categoy]])</f>
        <v>Veggie</v>
      </c>
      <c r="I10209" t="str">
        <f>_xlfn.XLOOKUP(WORKSHEET[[#This Row],[order_id]],orders[order_id],orders[Day Name])</f>
        <v>Tuesday</v>
      </c>
      <c r="J10209" s="2">
        <f>_xlfn.XLOOKUP(WORKSHEET[[#This Row],[order_id]],orders[order_id],orders[time])</f>
        <v>0.48873842592592592</v>
      </c>
      <c r="K10209" t="str">
        <f>_xlfn.XLOOKUP(WORKSHEET[[#This Row],[Order Time]],orders[time],orders[AM/PM])</f>
        <v>AM</v>
      </c>
      <c r="L10209" t="str">
        <f>IF(WORKSHEET[[#This Row],[AM/PM]]="AM","Morning","Afternoon/Evening")</f>
        <v>Morning</v>
      </c>
    </row>
    <row r="10210" spans="1:12" x14ac:dyDescent="0.35">
      <c r="A10210">
        <v>10209</v>
      </c>
      <c r="B10210">
        <v>4471</v>
      </c>
      <c r="C10210" t="str">
        <f>_xlfn.XLOOKUP(WORKSHEET[[#This Row],[pizza_id]],pizzas!A:A,pizzas!F:F)</f>
        <v>The Spinach and Feta Pizza</v>
      </c>
      <c r="D10210" t="s">
        <v>73</v>
      </c>
      <c r="E10210">
        <v>1</v>
      </c>
      <c r="F10210" s="3" cm="1">
        <f t="array" ref="F10210">_xlfn.XLOOKUP(WORKSHEET[[#This Row],[pizza_id]],pizzas[[#All],[pizza_id]],pizzas[[#All],[price]])</f>
        <v>12.75</v>
      </c>
      <c r="G10210" t="str">
        <f>UPPER(RIGHT(WORKSHEET[[#This Row],[pizza_id]],1))</f>
        <v>S</v>
      </c>
      <c r="H10210" t="str" cm="1">
        <f t="array" ref="H10210">_xlfn.XLOOKUP(WORKSHEET[[#This Row],[pizza_id]],pizzas[[#All],[pizza_id]],pizzas[[#All],[categoy]])</f>
        <v>Chicken</v>
      </c>
      <c r="I10210" t="str">
        <f>_xlfn.XLOOKUP(WORKSHEET[[#This Row],[order_id]],orders[order_id],orders[Day Name])</f>
        <v>Tuesday</v>
      </c>
      <c r="J10210" s="2">
        <f>_xlfn.XLOOKUP(WORKSHEET[[#This Row],[order_id]],orders[order_id],orders[time])</f>
        <v>0.48873842592592592</v>
      </c>
      <c r="K10210" t="str">
        <f>_xlfn.XLOOKUP(WORKSHEET[[#This Row],[Order Time]],orders[time],orders[AM/PM])</f>
        <v>AM</v>
      </c>
      <c r="L10210" t="str">
        <f>IF(WORKSHEET[[#This Row],[AM/PM]]="AM","Morning","Afternoon/Evening")</f>
        <v>Morning</v>
      </c>
    </row>
    <row r="10211" spans="1:12" x14ac:dyDescent="0.35">
      <c r="A10211">
        <v>10210</v>
      </c>
      <c r="B10211">
        <v>4472</v>
      </c>
      <c r="C10211" t="str">
        <f>_xlfn.XLOOKUP(WORKSHEET[[#This Row],[pizza_id]],pizzas!A:A,pizzas!F:F)</f>
        <v>The Green Garden Pizza</v>
      </c>
      <c r="D10211" t="s">
        <v>82</v>
      </c>
      <c r="E10211">
        <v>1</v>
      </c>
      <c r="F10211" s="3" cm="1">
        <f t="array" ref="F10211">_xlfn.XLOOKUP(WORKSHEET[[#This Row],[pizza_id]],pizzas[[#All],[pizza_id]],pizzas[[#All],[price]])</f>
        <v>12</v>
      </c>
      <c r="G10211" t="str">
        <f>UPPER(RIGHT(WORKSHEET[[#This Row],[pizza_id]],1))</f>
        <v>S</v>
      </c>
      <c r="H10211" t="str" cm="1">
        <f t="array" ref="H10211">_xlfn.XLOOKUP(WORKSHEET[[#This Row],[pizza_id]],pizzas[[#All],[pizza_id]],pizzas[[#All],[categoy]])</f>
        <v>Classic</v>
      </c>
      <c r="I10211" t="str">
        <f>_xlfn.XLOOKUP(WORKSHEET[[#This Row],[order_id]],orders[order_id],orders[Day Name])</f>
        <v>Tuesday</v>
      </c>
      <c r="J10211" s="2">
        <f>_xlfn.XLOOKUP(WORKSHEET[[#This Row],[order_id]],orders[order_id],orders[time])</f>
        <v>0.49892361111111111</v>
      </c>
      <c r="K10211" t="str">
        <f>_xlfn.XLOOKUP(WORKSHEET[[#This Row],[Order Time]],orders[time],orders[AM/PM])</f>
        <v>AM</v>
      </c>
      <c r="L10211" t="str">
        <f>IF(WORKSHEET[[#This Row],[AM/PM]]="AM","Morning","Afternoon/Evening")</f>
        <v>Morning</v>
      </c>
    </row>
    <row r="10212" spans="1:12" x14ac:dyDescent="0.35">
      <c r="A10212">
        <v>10211</v>
      </c>
      <c r="B10212">
        <v>4473</v>
      </c>
      <c r="C10212" t="str">
        <f>_xlfn.XLOOKUP(WORKSHEET[[#This Row],[pizza_id]],pizzas!A:A,pizzas!F:F)</f>
        <v>The Green Garden Pizza</v>
      </c>
      <c r="D10212" t="s">
        <v>10</v>
      </c>
      <c r="E10212">
        <v>1</v>
      </c>
      <c r="F10212" s="3" cm="1">
        <f t="array" ref="F10212">_xlfn.XLOOKUP(WORKSHEET[[#This Row],[pizza_id]],pizzas[[#All],[pizza_id]],pizzas[[#All],[price]])</f>
        <v>16.5</v>
      </c>
      <c r="G10212" t="str">
        <f>UPPER(RIGHT(WORKSHEET[[#This Row],[pizza_id]],1))</f>
        <v>M</v>
      </c>
      <c r="H10212" t="str" cm="1">
        <f t="array" ref="H10212">_xlfn.XLOOKUP(WORKSHEET[[#This Row],[pizza_id]],pizzas[[#All],[pizza_id]],pizzas[[#All],[categoy]])</f>
        <v>Supreme</v>
      </c>
      <c r="I10212" t="str">
        <f>_xlfn.XLOOKUP(WORKSHEET[[#This Row],[order_id]],orders[order_id],orders[Day Name])</f>
        <v>Tuesday</v>
      </c>
      <c r="J10212" s="2">
        <f>_xlfn.XLOOKUP(WORKSHEET[[#This Row],[order_id]],orders[order_id],orders[time])</f>
        <v>0.51271990740740736</v>
      </c>
      <c r="K10212" t="str">
        <f>_xlfn.XLOOKUP(WORKSHEET[[#This Row],[Order Time]],orders[time],orders[AM/PM])</f>
        <v>PM</v>
      </c>
      <c r="L10212" t="str">
        <f>IF(WORKSHEET[[#This Row],[AM/PM]]="AM","Morning","Afternoon/Evening")</f>
        <v>Afternoon/Evening</v>
      </c>
    </row>
    <row r="10213" spans="1:12" x14ac:dyDescent="0.35">
      <c r="A10213">
        <v>10212</v>
      </c>
      <c r="B10213">
        <v>4474</v>
      </c>
      <c r="C10213" t="str">
        <f>_xlfn.XLOOKUP(WORKSHEET[[#This Row],[pizza_id]],pizzas!A:A,pizzas!F:F)</f>
        <v>The Barbecue Chicken Pizza</v>
      </c>
      <c r="D10213" t="s">
        <v>25</v>
      </c>
      <c r="E10213">
        <v>1</v>
      </c>
      <c r="F10213" s="3" cm="1">
        <f t="array" ref="F10213">_xlfn.XLOOKUP(WORKSHEET[[#This Row],[pizza_id]],pizzas[[#All],[pizza_id]],pizzas[[#All],[price]])</f>
        <v>20.75</v>
      </c>
      <c r="G10213" t="str">
        <f>UPPER(RIGHT(WORKSHEET[[#This Row],[pizza_id]],1))</f>
        <v>L</v>
      </c>
      <c r="H10213" t="str" cm="1">
        <f t="array" ref="H10213">_xlfn.XLOOKUP(WORKSHEET[[#This Row],[pizza_id]],pizzas[[#All],[pizza_id]],pizzas[[#All],[categoy]])</f>
        <v>Chicken</v>
      </c>
      <c r="I10213" t="str">
        <f>_xlfn.XLOOKUP(WORKSHEET[[#This Row],[order_id]],orders[order_id],orders[Day Name])</f>
        <v>Tuesday</v>
      </c>
      <c r="J10213" s="2">
        <f>_xlfn.XLOOKUP(WORKSHEET[[#This Row],[order_id]],orders[order_id],orders[time])</f>
        <v>0.52318287037037037</v>
      </c>
      <c r="K10213" t="str">
        <f>_xlfn.XLOOKUP(WORKSHEET[[#This Row],[Order Time]],orders[time],orders[AM/PM])</f>
        <v>PM</v>
      </c>
      <c r="L10213" t="str">
        <f>IF(WORKSHEET[[#This Row],[AM/PM]]="AM","Morning","Afternoon/Evening")</f>
        <v>Afternoon/Evening</v>
      </c>
    </row>
    <row r="10214" spans="1:12" x14ac:dyDescent="0.35">
      <c r="A10214">
        <v>10213</v>
      </c>
      <c r="B10214">
        <v>4474</v>
      </c>
      <c r="C10214" t="str">
        <f>_xlfn.XLOOKUP(WORKSHEET[[#This Row],[pizza_id]],pizzas!A:A,pizzas!F:F)</f>
        <v>The Green Garden Pizza</v>
      </c>
      <c r="D10214" t="s">
        <v>10</v>
      </c>
      <c r="E10214">
        <v>1</v>
      </c>
      <c r="F10214" s="3" cm="1">
        <f t="array" ref="F10214">_xlfn.XLOOKUP(WORKSHEET[[#This Row],[pizza_id]],pizzas[[#All],[pizza_id]],pizzas[[#All],[price]])</f>
        <v>16.5</v>
      </c>
      <c r="G10214" t="str">
        <f>UPPER(RIGHT(WORKSHEET[[#This Row],[pizza_id]],1))</f>
        <v>M</v>
      </c>
      <c r="H10214" t="str" cm="1">
        <f t="array" ref="H10214">_xlfn.XLOOKUP(WORKSHEET[[#This Row],[pizza_id]],pizzas[[#All],[pizza_id]],pizzas[[#All],[categoy]])</f>
        <v>Supreme</v>
      </c>
      <c r="I10214" t="str">
        <f>_xlfn.XLOOKUP(WORKSHEET[[#This Row],[order_id]],orders[order_id],orders[Day Name])</f>
        <v>Tuesday</v>
      </c>
      <c r="J10214" s="2">
        <f>_xlfn.XLOOKUP(WORKSHEET[[#This Row],[order_id]],orders[order_id],orders[time])</f>
        <v>0.52318287037037037</v>
      </c>
      <c r="K10214" t="str">
        <f>_xlfn.XLOOKUP(WORKSHEET[[#This Row],[Order Time]],orders[time],orders[AM/PM])</f>
        <v>PM</v>
      </c>
      <c r="L10214" t="str">
        <f>IF(WORKSHEET[[#This Row],[AM/PM]]="AM","Morning","Afternoon/Evening")</f>
        <v>Afternoon/Evening</v>
      </c>
    </row>
    <row r="10215" spans="1:12" x14ac:dyDescent="0.35">
      <c r="A10215">
        <v>10214</v>
      </c>
      <c r="B10215">
        <v>4475</v>
      </c>
      <c r="C10215" t="str">
        <f>_xlfn.XLOOKUP(WORKSHEET[[#This Row],[pizza_id]],pizzas!A:A,pizzas!F:F)</f>
        <v>The Mexicana Pizza</v>
      </c>
      <c r="D10215" t="s">
        <v>92</v>
      </c>
      <c r="E10215">
        <v>1</v>
      </c>
      <c r="F10215" s="3" cm="1">
        <f t="array" ref="F10215">_xlfn.XLOOKUP(WORKSHEET[[#This Row],[pizza_id]],pizzas[[#All],[pizza_id]],pizzas[[#All],[price]])</f>
        <v>12.5</v>
      </c>
      <c r="G10215" t="str">
        <f>UPPER(RIGHT(WORKSHEET[[#This Row],[pizza_id]],1))</f>
        <v>S</v>
      </c>
      <c r="H10215" t="str" cm="1">
        <f t="array" ref="H10215">_xlfn.XLOOKUP(WORKSHEET[[#This Row],[pizza_id]],pizzas[[#All],[pizza_id]],pizzas[[#All],[categoy]])</f>
        <v>Supreme</v>
      </c>
      <c r="I10215" t="str">
        <f>_xlfn.XLOOKUP(WORKSHEET[[#This Row],[order_id]],orders[order_id],orders[Day Name])</f>
        <v>Tuesday</v>
      </c>
      <c r="J10215" s="2">
        <f>_xlfn.XLOOKUP(WORKSHEET[[#This Row],[order_id]],orders[order_id],orders[time])</f>
        <v>0.53888888888888886</v>
      </c>
      <c r="K10215" t="str">
        <f>_xlfn.XLOOKUP(WORKSHEET[[#This Row],[Order Time]],orders[time],orders[AM/PM])</f>
        <v>PM</v>
      </c>
      <c r="L10215" t="str">
        <f>IF(WORKSHEET[[#This Row],[AM/PM]]="AM","Morning","Afternoon/Evening")</f>
        <v>Afternoon/Evening</v>
      </c>
    </row>
    <row r="10216" spans="1:12" x14ac:dyDescent="0.35">
      <c r="A10216">
        <v>10215</v>
      </c>
      <c r="B10216">
        <v>4476</v>
      </c>
      <c r="C10216" t="str">
        <f>_xlfn.XLOOKUP(WORKSHEET[[#This Row],[pizza_id]],pizzas!A:A,pizzas!F:F)</f>
        <v>The Mexicana Pizza</v>
      </c>
      <c r="D10216" t="s">
        <v>56</v>
      </c>
      <c r="E10216">
        <v>1</v>
      </c>
      <c r="F10216" s="3" cm="1">
        <f t="array" ref="F10216">_xlfn.XLOOKUP(WORKSHEET[[#This Row],[pizza_id]],pizzas[[#All],[pizza_id]],pizzas[[#All],[price]])</f>
        <v>16.5</v>
      </c>
      <c r="G10216" t="str">
        <f>UPPER(RIGHT(WORKSHEET[[#This Row],[pizza_id]],1))</f>
        <v>M</v>
      </c>
      <c r="H10216" t="str" cm="1">
        <f t="array" ref="H10216">_xlfn.XLOOKUP(WORKSHEET[[#This Row],[pizza_id]],pizzas[[#All],[pizza_id]],pizzas[[#All],[categoy]])</f>
        <v>Supreme</v>
      </c>
      <c r="I10216" t="str">
        <f>_xlfn.XLOOKUP(WORKSHEET[[#This Row],[order_id]],orders[order_id],orders[Day Name])</f>
        <v>Tuesday</v>
      </c>
      <c r="J10216" s="2">
        <f>_xlfn.XLOOKUP(WORKSHEET[[#This Row],[order_id]],orders[order_id],orders[time])</f>
        <v>0.54136574074074073</v>
      </c>
      <c r="K10216" t="str">
        <f>_xlfn.XLOOKUP(WORKSHEET[[#This Row],[Order Time]],orders[time],orders[AM/PM])</f>
        <v>PM</v>
      </c>
      <c r="L10216" t="str">
        <f>IF(WORKSHEET[[#This Row],[AM/PM]]="AM","Morning","Afternoon/Evening")</f>
        <v>Afternoon/Evening</v>
      </c>
    </row>
    <row r="10217" spans="1:12" x14ac:dyDescent="0.35">
      <c r="A10217">
        <v>10216</v>
      </c>
      <c r="B10217">
        <v>4477</v>
      </c>
      <c r="C10217" t="str">
        <f>_xlfn.XLOOKUP(WORKSHEET[[#This Row],[pizza_id]],pizzas!A:A,pizzas!F:F)</f>
        <v>The Barbecue Chicken Pizza</v>
      </c>
      <c r="D10217" t="s">
        <v>12</v>
      </c>
      <c r="E10217">
        <v>1</v>
      </c>
      <c r="F10217" s="3" cm="1">
        <f t="array" ref="F10217">_xlfn.XLOOKUP(WORKSHEET[[#This Row],[pizza_id]],pizzas[[#All],[pizza_id]],pizzas[[#All],[price]])</f>
        <v>12.75</v>
      </c>
      <c r="G10217" t="str">
        <f>UPPER(RIGHT(WORKSHEET[[#This Row],[pizza_id]],1))</f>
        <v>S</v>
      </c>
      <c r="H10217" t="str" cm="1">
        <f t="array" ref="H10217">_xlfn.XLOOKUP(WORKSHEET[[#This Row],[pizza_id]],pizzas[[#All],[pizza_id]],pizzas[[#All],[categoy]])</f>
        <v>Chicken</v>
      </c>
      <c r="I10217" t="str">
        <f>_xlfn.XLOOKUP(WORKSHEET[[#This Row],[order_id]],orders[order_id],orders[Day Name])</f>
        <v>Tuesday</v>
      </c>
      <c r="J10217" s="2">
        <f>_xlfn.XLOOKUP(WORKSHEET[[#This Row],[order_id]],orders[order_id],orders[time])</f>
        <v>0.54386574074074079</v>
      </c>
      <c r="K10217" t="str">
        <f>_xlfn.XLOOKUP(WORKSHEET[[#This Row],[Order Time]],orders[time],orders[AM/PM])</f>
        <v>PM</v>
      </c>
      <c r="L10217" t="str">
        <f>IF(WORKSHEET[[#This Row],[AM/PM]]="AM","Morning","Afternoon/Evening")</f>
        <v>Afternoon/Evening</v>
      </c>
    </row>
    <row r="10218" spans="1:12" x14ac:dyDescent="0.35">
      <c r="A10218">
        <v>10217</v>
      </c>
      <c r="B10218">
        <v>4477</v>
      </c>
      <c r="C10218" t="str">
        <f>_xlfn.XLOOKUP(WORKSHEET[[#This Row],[pizza_id]],pizzas!A:A,pizzas!F:F)</f>
        <v>The Big Meat Pizza</v>
      </c>
      <c r="D10218" t="s">
        <v>31</v>
      </c>
      <c r="E10218">
        <v>1</v>
      </c>
      <c r="F10218" s="3" cm="1">
        <f t="array" ref="F10218">_xlfn.XLOOKUP(WORKSHEET[[#This Row],[pizza_id]],pizzas[[#All],[pizza_id]],pizzas[[#All],[price]])</f>
        <v>12</v>
      </c>
      <c r="G10218" t="str">
        <f>UPPER(RIGHT(WORKSHEET[[#This Row],[pizza_id]],1))</f>
        <v>S</v>
      </c>
      <c r="H10218" t="str" cm="1">
        <f t="array" ref="H10218">_xlfn.XLOOKUP(WORKSHEET[[#This Row],[pizza_id]],pizzas[[#All],[pizza_id]],pizzas[[#All],[categoy]])</f>
        <v>Classic</v>
      </c>
      <c r="I10218" t="str">
        <f>_xlfn.XLOOKUP(WORKSHEET[[#This Row],[order_id]],orders[order_id],orders[Day Name])</f>
        <v>Tuesday</v>
      </c>
      <c r="J10218" s="2">
        <f>_xlfn.XLOOKUP(WORKSHEET[[#This Row],[order_id]],orders[order_id],orders[time])</f>
        <v>0.54386574074074079</v>
      </c>
      <c r="K10218" t="str">
        <f>_xlfn.XLOOKUP(WORKSHEET[[#This Row],[Order Time]],orders[time],orders[AM/PM])</f>
        <v>PM</v>
      </c>
      <c r="L10218" t="str">
        <f>IF(WORKSHEET[[#This Row],[AM/PM]]="AM","Morning","Afternoon/Evening")</f>
        <v>Afternoon/Evening</v>
      </c>
    </row>
    <row r="10219" spans="1:12" x14ac:dyDescent="0.35">
      <c r="A10219">
        <v>10218</v>
      </c>
      <c r="B10219">
        <v>4477</v>
      </c>
      <c r="C10219" t="str">
        <f>_xlfn.XLOOKUP(WORKSHEET[[#This Row],[pizza_id]],pizzas!A:A,pizzas!F:F)</f>
        <v>The Mexicana Pizza</v>
      </c>
      <c r="D10219" t="s">
        <v>24</v>
      </c>
      <c r="E10219">
        <v>1</v>
      </c>
      <c r="F10219" s="3" cm="1">
        <f t="array" ref="F10219">_xlfn.XLOOKUP(WORKSHEET[[#This Row],[pizza_id]],pizzas[[#All],[pizza_id]],pizzas[[#All],[price]])</f>
        <v>20.75</v>
      </c>
      <c r="G10219" t="str">
        <f>UPPER(RIGHT(WORKSHEET[[#This Row],[pizza_id]],1))</f>
        <v>L</v>
      </c>
      <c r="H10219" t="str" cm="1">
        <f t="array" ref="H10219">_xlfn.XLOOKUP(WORKSHEET[[#This Row],[pizza_id]],pizzas[[#All],[pizza_id]],pizzas[[#All],[categoy]])</f>
        <v>Chicken</v>
      </c>
      <c r="I10219" t="str">
        <f>_xlfn.XLOOKUP(WORKSHEET[[#This Row],[order_id]],orders[order_id],orders[Day Name])</f>
        <v>Tuesday</v>
      </c>
      <c r="J10219" s="2">
        <f>_xlfn.XLOOKUP(WORKSHEET[[#This Row],[order_id]],orders[order_id],orders[time])</f>
        <v>0.54386574074074079</v>
      </c>
      <c r="K10219" t="str">
        <f>_xlfn.XLOOKUP(WORKSHEET[[#This Row],[Order Time]],orders[time],orders[AM/PM])</f>
        <v>PM</v>
      </c>
      <c r="L10219" t="str">
        <f>IF(WORKSHEET[[#This Row],[AM/PM]]="AM","Morning","Afternoon/Evening")</f>
        <v>Afternoon/Evening</v>
      </c>
    </row>
    <row r="10220" spans="1:12" x14ac:dyDescent="0.35">
      <c r="A10220">
        <v>10219</v>
      </c>
      <c r="B10220">
        <v>4477</v>
      </c>
      <c r="C10220" t="str">
        <f>_xlfn.XLOOKUP(WORKSHEET[[#This Row],[pizza_id]],pizzas!A:A,pizzas!F:F)</f>
        <v>The Mexicana Pizza</v>
      </c>
      <c r="D10220" t="s">
        <v>20</v>
      </c>
      <c r="E10220">
        <v>1</v>
      </c>
      <c r="F10220" s="3" cm="1">
        <f t="array" ref="F10220">_xlfn.XLOOKUP(WORKSHEET[[#This Row],[pizza_id]],pizzas[[#All],[pizza_id]],pizzas[[#All],[price]])</f>
        <v>20.75</v>
      </c>
      <c r="G10220" t="str">
        <f>UPPER(RIGHT(WORKSHEET[[#This Row],[pizza_id]],1))</f>
        <v>L</v>
      </c>
      <c r="H10220" t="str" cm="1">
        <f t="array" ref="H10220">_xlfn.XLOOKUP(WORKSHEET[[#This Row],[pizza_id]],pizzas[[#All],[pizza_id]],pizzas[[#All],[categoy]])</f>
        <v>Supreme</v>
      </c>
      <c r="I10220" t="str">
        <f>_xlfn.XLOOKUP(WORKSHEET[[#This Row],[order_id]],orders[order_id],orders[Day Name])</f>
        <v>Tuesday</v>
      </c>
      <c r="J10220" s="2">
        <f>_xlfn.XLOOKUP(WORKSHEET[[#This Row],[order_id]],orders[order_id],orders[time])</f>
        <v>0.54386574074074079</v>
      </c>
      <c r="K10220" t="str">
        <f>_xlfn.XLOOKUP(WORKSHEET[[#This Row],[Order Time]],orders[time],orders[AM/PM])</f>
        <v>PM</v>
      </c>
      <c r="L10220" t="str">
        <f>IF(WORKSHEET[[#This Row],[AM/PM]]="AM","Morning","Afternoon/Evening")</f>
        <v>Afternoon/Evening</v>
      </c>
    </row>
    <row r="10221" spans="1:12" x14ac:dyDescent="0.35">
      <c r="A10221">
        <v>10220</v>
      </c>
      <c r="B10221">
        <v>4478</v>
      </c>
      <c r="C10221" t="str">
        <f>_xlfn.XLOOKUP(WORKSHEET[[#This Row],[pizza_id]],pizzas!A:A,pizzas!F:F)</f>
        <v>The Calabrese Pizza</v>
      </c>
      <c r="D10221" t="s">
        <v>35</v>
      </c>
      <c r="E10221">
        <v>1</v>
      </c>
      <c r="F10221" s="3" cm="1">
        <f t="array" ref="F10221">_xlfn.XLOOKUP(WORKSHEET[[#This Row],[pizza_id]],pizzas[[#All],[pizza_id]],pizzas[[#All],[price]])</f>
        <v>16.25</v>
      </c>
      <c r="G10221" t="str">
        <f>UPPER(RIGHT(WORKSHEET[[#This Row],[pizza_id]],1))</f>
        <v>M</v>
      </c>
      <c r="H10221" t="str" cm="1">
        <f t="array" ref="H10221">_xlfn.XLOOKUP(WORKSHEET[[#This Row],[pizza_id]],pizzas[[#All],[pizza_id]],pizzas[[#All],[categoy]])</f>
        <v>Supreme</v>
      </c>
      <c r="I10221" t="str">
        <f>_xlfn.XLOOKUP(WORKSHEET[[#This Row],[order_id]],orders[order_id],orders[Day Name])</f>
        <v>Tuesday</v>
      </c>
      <c r="J10221" s="2">
        <f>_xlfn.XLOOKUP(WORKSHEET[[#This Row],[order_id]],orders[order_id],orders[time])</f>
        <v>0.55079861111111106</v>
      </c>
      <c r="K10221" t="str">
        <f>_xlfn.XLOOKUP(WORKSHEET[[#This Row],[Order Time]],orders[time],orders[AM/PM])</f>
        <v>PM</v>
      </c>
      <c r="L10221" t="str">
        <f>IF(WORKSHEET[[#This Row],[AM/PM]]="AM","Morning","Afternoon/Evening")</f>
        <v>Afternoon/Evening</v>
      </c>
    </row>
    <row r="10222" spans="1:12" x14ac:dyDescent="0.35">
      <c r="A10222">
        <v>10221</v>
      </c>
      <c r="B10222">
        <v>4478</v>
      </c>
      <c r="C10222" t="str">
        <f>_xlfn.XLOOKUP(WORKSHEET[[#This Row],[pizza_id]],pizzas!A:A,pizzas!F:F)</f>
        <v>The Green Garden Pizza</v>
      </c>
      <c r="D10222" t="s">
        <v>16</v>
      </c>
      <c r="E10222">
        <v>1</v>
      </c>
      <c r="F10222" s="3" cm="1">
        <f t="array" ref="F10222">_xlfn.XLOOKUP(WORKSHEET[[#This Row],[pizza_id]],pizzas[[#All],[pizza_id]],pizzas[[#All],[price]])</f>
        <v>12</v>
      </c>
      <c r="G10222" t="str">
        <f>UPPER(RIGHT(WORKSHEET[[#This Row],[pizza_id]],1))</f>
        <v>S</v>
      </c>
      <c r="H10222" t="str" cm="1">
        <f t="array" ref="H10222">_xlfn.XLOOKUP(WORKSHEET[[#This Row],[pizza_id]],pizzas[[#All],[pizza_id]],pizzas[[#All],[categoy]])</f>
        <v>Veggie</v>
      </c>
      <c r="I10222" t="str">
        <f>_xlfn.XLOOKUP(WORKSHEET[[#This Row],[order_id]],orders[order_id],orders[Day Name])</f>
        <v>Tuesday</v>
      </c>
      <c r="J10222" s="2">
        <f>_xlfn.XLOOKUP(WORKSHEET[[#This Row],[order_id]],orders[order_id],orders[time])</f>
        <v>0.55079861111111106</v>
      </c>
      <c r="K10222" t="str">
        <f>_xlfn.XLOOKUP(WORKSHEET[[#This Row],[Order Time]],orders[time],orders[AM/PM])</f>
        <v>PM</v>
      </c>
      <c r="L10222" t="str">
        <f>IF(WORKSHEET[[#This Row],[AM/PM]]="AM","Morning","Afternoon/Evening")</f>
        <v>Afternoon/Evening</v>
      </c>
    </row>
    <row r="10223" spans="1:12" x14ac:dyDescent="0.35">
      <c r="A10223">
        <v>10222</v>
      </c>
      <c r="B10223">
        <v>4478</v>
      </c>
      <c r="C10223" t="str">
        <f>_xlfn.XLOOKUP(WORKSHEET[[#This Row],[pizza_id]],pizzas!A:A,pizzas!F:F)</f>
        <v>The Spinach and Feta Pizza</v>
      </c>
      <c r="D10223" t="s">
        <v>40</v>
      </c>
      <c r="E10223">
        <v>1</v>
      </c>
      <c r="F10223" s="3" cm="1">
        <f t="array" ref="F10223">_xlfn.XLOOKUP(WORKSHEET[[#This Row],[pizza_id]],pizzas[[#All],[pizza_id]],pizzas[[#All],[price]])</f>
        <v>20.25</v>
      </c>
      <c r="G10223" t="str">
        <f>UPPER(RIGHT(WORKSHEET[[#This Row],[pizza_id]],1))</f>
        <v>L</v>
      </c>
      <c r="H10223" t="str" cm="1">
        <f t="array" ref="H10223">_xlfn.XLOOKUP(WORKSHEET[[#This Row],[pizza_id]],pizzas[[#All],[pizza_id]],pizzas[[#All],[categoy]])</f>
        <v>Veggie</v>
      </c>
      <c r="I10223" t="str">
        <f>_xlfn.XLOOKUP(WORKSHEET[[#This Row],[order_id]],orders[order_id],orders[Day Name])</f>
        <v>Tuesday</v>
      </c>
      <c r="J10223" s="2">
        <f>_xlfn.XLOOKUP(WORKSHEET[[#This Row],[order_id]],orders[order_id],orders[time])</f>
        <v>0.55079861111111106</v>
      </c>
      <c r="K10223" t="str">
        <f>_xlfn.XLOOKUP(WORKSHEET[[#This Row],[Order Time]],orders[time],orders[AM/PM])</f>
        <v>PM</v>
      </c>
      <c r="L10223" t="str">
        <f>IF(WORKSHEET[[#This Row],[AM/PM]]="AM","Morning","Afternoon/Evening")</f>
        <v>Afternoon/Evening</v>
      </c>
    </row>
    <row r="10224" spans="1:12" x14ac:dyDescent="0.35">
      <c r="A10224">
        <v>10223</v>
      </c>
      <c r="B10224">
        <v>4478</v>
      </c>
      <c r="C10224" t="str">
        <f>_xlfn.XLOOKUP(WORKSHEET[[#This Row],[pizza_id]],pizzas!A:A,pizzas!F:F)</f>
        <v>The Spinach and Feta Pizza</v>
      </c>
      <c r="D10224" t="s">
        <v>77</v>
      </c>
      <c r="E10224">
        <v>1</v>
      </c>
      <c r="F10224" s="3" cm="1">
        <f t="array" ref="F10224">_xlfn.XLOOKUP(WORKSHEET[[#This Row],[pizza_id]],pizzas[[#All],[pizza_id]],pizzas[[#All],[price]])</f>
        <v>16</v>
      </c>
      <c r="G10224" t="str">
        <f>UPPER(RIGHT(WORKSHEET[[#This Row],[pizza_id]],1))</f>
        <v>M</v>
      </c>
      <c r="H10224" t="str" cm="1">
        <f t="array" ref="H10224">_xlfn.XLOOKUP(WORKSHEET[[#This Row],[pizza_id]],pizzas[[#All],[pizza_id]],pizzas[[#All],[categoy]])</f>
        <v>Classic</v>
      </c>
      <c r="I10224" t="str">
        <f>_xlfn.XLOOKUP(WORKSHEET[[#This Row],[order_id]],orders[order_id],orders[Day Name])</f>
        <v>Tuesday</v>
      </c>
      <c r="J10224" s="2">
        <f>_xlfn.XLOOKUP(WORKSHEET[[#This Row],[order_id]],orders[order_id],orders[time])</f>
        <v>0.55079861111111106</v>
      </c>
      <c r="K10224" t="str">
        <f>_xlfn.XLOOKUP(WORKSHEET[[#This Row],[Order Time]],orders[time],orders[AM/PM])</f>
        <v>PM</v>
      </c>
      <c r="L10224" t="str">
        <f>IF(WORKSHEET[[#This Row],[AM/PM]]="AM","Morning","Afternoon/Evening")</f>
        <v>Afternoon/Evening</v>
      </c>
    </row>
    <row r="10225" spans="1:12" x14ac:dyDescent="0.35">
      <c r="A10225">
        <v>10224</v>
      </c>
      <c r="B10225">
        <v>4479</v>
      </c>
      <c r="C10225" t="str">
        <f>_xlfn.XLOOKUP(WORKSHEET[[#This Row],[pizza_id]],pizzas!A:A,pizzas!F:F)</f>
        <v>The Big Meat Pizza</v>
      </c>
      <c r="D10225" t="s">
        <v>31</v>
      </c>
      <c r="E10225">
        <v>1</v>
      </c>
      <c r="F10225" s="3" cm="1">
        <f t="array" ref="F10225">_xlfn.XLOOKUP(WORKSHEET[[#This Row],[pizza_id]],pizzas[[#All],[pizza_id]],pizzas[[#All],[price]])</f>
        <v>12</v>
      </c>
      <c r="G10225" t="str">
        <f>UPPER(RIGHT(WORKSHEET[[#This Row],[pizza_id]],1))</f>
        <v>S</v>
      </c>
      <c r="H10225" t="str" cm="1">
        <f t="array" ref="H10225">_xlfn.XLOOKUP(WORKSHEET[[#This Row],[pizza_id]],pizzas[[#All],[pizza_id]],pizzas[[#All],[categoy]])</f>
        <v>Classic</v>
      </c>
      <c r="I10225" t="str">
        <f>_xlfn.XLOOKUP(WORKSHEET[[#This Row],[order_id]],orders[order_id],orders[Day Name])</f>
        <v>Tuesday</v>
      </c>
      <c r="J10225" s="2">
        <f>_xlfn.XLOOKUP(WORKSHEET[[#This Row],[order_id]],orders[order_id],orders[time])</f>
        <v>0.56481481481481477</v>
      </c>
      <c r="K10225" t="str">
        <f>_xlfn.XLOOKUP(WORKSHEET[[#This Row],[Order Time]],orders[time],orders[AM/PM])</f>
        <v>PM</v>
      </c>
      <c r="L10225" t="str">
        <f>IF(WORKSHEET[[#This Row],[AM/PM]]="AM","Morning","Afternoon/Evening")</f>
        <v>Afternoon/Evening</v>
      </c>
    </row>
    <row r="10226" spans="1:12" x14ac:dyDescent="0.35">
      <c r="A10226">
        <v>10225</v>
      </c>
      <c r="B10226">
        <v>4479</v>
      </c>
      <c r="C10226" t="str">
        <f>_xlfn.XLOOKUP(WORKSHEET[[#This Row],[pizza_id]],pizzas!A:A,pizzas!F:F)</f>
        <v>The Calabrese Pizza</v>
      </c>
      <c r="D10226" t="s">
        <v>57</v>
      </c>
      <c r="E10226">
        <v>1</v>
      </c>
      <c r="F10226" s="3" cm="1">
        <f t="array" ref="F10226">_xlfn.XLOOKUP(WORKSHEET[[#This Row],[pizza_id]],pizzas[[#All],[pizza_id]],pizzas[[#All],[price]])</f>
        <v>16.75</v>
      </c>
      <c r="G10226" t="str">
        <f>UPPER(RIGHT(WORKSHEET[[#This Row],[pizza_id]],1))</f>
        <v>M</v>
      </c>
      <c r="H10226" t="str" cm="1">
        <f t="array" ref="H10226">_xlfn.XLOOKUP(WORKSHEET[[#This Row],[pizza_id]],pizzas[[#All],[pizza_id]],pizzas[[#All],[categoy]])</f>
        <v>Chicken</v>
      </c>
      <c r="I10226" t="str">
        <f>_xlfn.XLOOKUP(WORKSHEET[[#This Row],[order_id]],orders[order_id],orders[Day Name])</f>
        <v>Tuesday</v>
      </c>
      <c r="J10226" s="2">
        <f>_xlfn.XLOOKUP(WORKSHEET[[#This Row],[order_id]],orders[order_id],orders[time])</f>
        <v>0.56481481481481477</v>
      </c>
      <c r="K10226" t="str">
        <f>_xlfn.XLOOKUP(WORKSHEET[[#This Row],[Order Time]],orders[time],orders[AM/PM])</f>
        <v>PM</v>
      </c>
      <c r="L10226" t="str">
        <f>IF(WORKSHEET[[#This Row],[AM/PM]]="AM","Morning","Afternoon/Evening")</f>
        <v>Afternoon/Evening</v>
      </c>
    </row>
    <row r="10227" spans="1:12" x14ac:dyDescent="0.35">
      <c r="A10227">
        <v>10226</v>
      </c>
      <c r="B10227">
        <v>4479</v>
      </c>
      <c r="C10227" t="str">
        <f>_xlfn.XLOOKUP(WORKSHEET[[#This Row],[pizza_id]],pizzas!A:A,pizzas!F:F)</f>
        <v>The Four Cheese Pizza</v>
      </c>
      <c r="D10227" t="s">
        <v>33</v>
      </c>
      <c r="E10227">
        <v>1</v>
      </c>
      <c r="F10227" s="3" cm="1">
        <f t="array" ref="F10227">_xlfn.XLOOKUP(WORKSHEET[[#This Row],[pizza_id]],pizzas[[#All],[pizza_id]],pizzas[[#All],[price]])</f>
        <v>17.95</v>
      </c>
      <c r="G10227" t="str">
        <f>UPPER(RIGHT(WORKSHEET[[#This Row],[pizza_id]],1))</f>
        <v>L</v>
      </c>
      <c r="H10227" t="str" cm="1">
        <f t="array" ref="H10227">_xlfn.XLOOKUP(WORKSHEET[[#This Row],[pizza_id]],pizzas[[#All],[pizza_id]],pizzas[[#All],[categoy]])</f>
        <v>Veggie</v>
      </c>
      <c r="I10227" t="str">
        <f>_xlfn.XLOOKUP(WORKSHEET[[#This Row],[order_id]],orders[order_id],orders[Day Name])</f>
        <v>Tuesday</v>
      </c>
      <c r="J10227" s="2">
        <f>_xlfn.XLOOKUP(WORKSHEET[[#This Row],[order_id]],orders[order_id],orders[time])</f>
        <v>0.56481481481481477</v>
      </c>
      <c r="K10227" t="str">
        <f>_xlfn.XLOOKUP(WORKSHEET[[#This Row],[Order Time]],orders[time],orders[AM/PM])</f>
        <v>PM</v>
      </c>
      <c r="L10227" t="str">
        <f>IF(WORKSHEET[[#This Row],[AM/PM]]="AM","Morning","Afternoon/Evening")</f>
        <v>Afternoon/Evening</v>
      </c>
    </row>
    <row r="10228" spans="1:12" x14ac:dyDescent="0.35">
      <c r="A10228">
        <v>10227</v>
      </c>
      <c r="B10228">
        <v>4479</v>
      </c>
      <c r="C10228" t="str">
        <f>_xlfn.XLOOKUP(WORKSHEET[[#This Row],[pizza_id]],pizzas!A:A,pizzas!F:F)</f>
        <v>The Green Garden Pizza</v>
      </c>
      <c r="D10228" t="s">
        <v>53</v>
      </c>
      <c r="E10228">
        <v>1</v>
      </c>
      <c r="F10228" s="3" cm="1">
        <f t="array" ref="F10228">_xlfn.XLOOKUP(WORKSHEET[[#This Row],[pizza_id]],pizzas[[#All],[pizza_id]],pizzas[[#All],[price]])</f>
        <v>16</v>
      </c>
      <c r="G10228" t="str">
        <f>UPPER(RIGHT(WORKSHEET[[#This Row],[pizza_id]],1))</f>
        <v>M</v>
      </c>
      <c r="H10228" t="str" cm="1">
        <f t="array" ref="H10228">_xlfn.XLOOKUP(WORKSHEET[[#This Row],[pizza_id]],pizzas[[#All],[pizza_id]],pizzas[[#All],[categoy]])</f>
        <v>Veggie</v>
      </c>
      <c r="I10228" t="str">
        <f>_xlfn.XLOOKUP(WORKSHEET[[#This Row],[order_id]],orders[order_id],orders[Day Name])</f>
        <v>Tuesday</v>
      </c>
      <c r="J10228" s="2">
        <f>_xlfn.XLOOKUP(WORKSHEET[[#This Row],[order_id]],orders[order_id],orders[time])</f>
        <v>0.56481481481481477</v>
      </c>
      <c r="K10228" t="str">
        <f>_xlfn.XLOOKUP(WORKSHEET[[#This Row],[Order Time]],orders[time],orders[AM/PM])</f>
        <v>PM</v>
      </c>
      <c r="L10228" t="str">
        <f>IF(WORKSHEET[[#This Row],[AM/PM]]="AM","Morning","Afternoon/Evening")</f>
        <v>Afternoon/Evening</v>
      </c>
    </row>
    <row r="10229" spans="1:12" x14ac:dyDescent="0.35">
      <c r="A10229">
        <v>10228</v>
      </c>
      <c r="B10229">
        <v>4479</v>
      </c>
      <c r="C10229" t="str">
        <f>_xlfn.XLOOKUP(WORKSHEET[[#This Row],[pizza_id]],pizzas!A:A,pizzas!F:F)</f>
        <v>The Mexicana Pizza</v>
      </c>
      <c r="D10229" t="s">
        <v>23</v>
      </c>
      <c r="E10229">
        <v>1</v>
      </c>
      <c r="F10229" s="3" cm="1">
        <f t="array" ref="F10229">_xlfn.XLOOKUP(WORKSHEET[[#This Row],[pizza_id]],pizzas[[#All],[pizza_id]],pizzas[[#All],[price]])</f>
        <v>20.25</v>
      </c>
      <c r="G10229" t="str">
        <f>UPPER(RIGHT(WORKSHEET[[#This Row],[pizza_id]],1))</f>
        <v>L</v>
      </c>
      <c r="H10229" t="str" cm="1">
        <f t="array" ref="H10229">_xlfn.XLOOKUP(WORKSHEET[[#This Row],[pizza_id]],pizzas[[#All],[pizza_id]],pizzas[[#All],[categoy]])</f>
        <v>Veggie</v>
      </c>
      <c r="I10229" t="str">
        <f>_xlfn.XLOOKUP(WORKSHEET[[#This Row],[order_id]],orders[order_id],orders[Day Name])</f>
        <v>Tuesday</v>
      </c>
      <c r="J10229" s="2">
        <f>_xlfn.XLOOKUP(WORKSHEET[[#This Row],[order_id]],orders[order_id],orders[time])</f>
        <v>0.56481481481481477</v>
      </c>
      <c r="K10229" t="str">
        <f>_xlfn.XLOOKUP(WORKSHEET[[#This Row],[Order Time]],orders[time],orders[AM/PM])</f>
        <v>PM</v>
      </c>
      <c r="L10229" t="str">
        <f>IF(WORKSHEET[[#This Row],[AM/PM]]="AM","Morning","Afternoon/Evening")</f>
        <v>Afternoon/Evening</v>
      </c>
    </row>
    <row r="10230" spans="1:12" x14ac:dyDescent="0.35">
      <c r="A10230">
        <v>10229</v>
      </c>
      <c r="B10230">
        <v>4479</v>
      </c>
      <c r="C10230" t="str">
        <f>_xlfn.XLOOKUP(WORKSHEET[[#This Row],[pizza_id]],pizzas!A:A,pizzas!F:F)</f>
        <v>The Mexicana Pizza</v>
      </c>
      <c r="D10230" t="s">
        <v>41</v>
      </c>
      <c r="E10230">
        <v>1</v>
      </c>
      <c r="F10230" s="3" cm="1">
        <f t="array" ref="F10230">_xlfn.XLOOKUP(WORKSHEET[[#This Row],[pizza_id]],pizzas[[#All],[pizza_id]],pizzas[[#All],[price]])</f>
        <v>20.5</v>
      </c>
      <c r="G10230" t="str">
        <f>UPPER(RIGHT(WORKSHEET[[#This Row],[pizza_id]],1))</f>
        <v>L</v>
      </c>
      <c r="H10230" t="str" cm="1">
        <f t="array" ref="H10230">_xlfn.XLOOKUP(WORKSHEET[[#This Row],[pizza_id]],pizzas[[#All],[pizza_id]],pizzas[[#All],[categoy]])</f>
        <v>Classic</v>
      </c>
      <c r="I10230" t="str">
        <f>_xlfn.XLOOKUP(WORKSHEET[[#This Row],[order_id]],orders[order_id],orders[Day Name])</f>
        <v>Tuesday</v>
      </c>
      <c r="J10230" s="2">
        <f>_xlfn.XLOOKUP(WORKSHEET[[#This Row],[order_id]],orders[order_id],orders[time])</f>
        <v>0.56481481481481477</v>
      </c>
      <c r="K10230" t="str">
        <f>_xlfn.XLOOKUP(WORKSHEET[[#This Row],[Order Time]],orders[time],orders[AM/PM])</f>
        <v>PM</v>
      </c>
      <c r="L10230" t="str">
        <f>IF(WORKSHEET[[#This Row],[AM/PM]]="AM","Morning","Afternoon/Evening")</f>
        <v>Afternoon/Evening</v>
      </c>
    </row>
    <row r="10231" spans="1:12" x14ac:dyDescent="0.35">
      <c r="A10231">
        <v>10230</v>
      </c>
      <c r="B10231">
        <v>4479</v>
      </c>
      <c r="C10231" t="str">
        <f>_xlfn.XLOOKUP(WORKSHEET[[#This Row],[pizza_id]],pizzas!A:A,pizzas!F:F)</f>
        <v>The Mexicana Pizza</v>
      </c>
      <c r="D10231" t="s">
        <v>91</v>
      </c>
      <c r="E10231">
        <v>1</v>
      </c>
      <c r="F10231" s="3" cm="1">
        <f t="array" ref="F10231">_xlfn.XLOOKUP(WORKSHEET[[#This Row],[pizza_id]],pizzas[[#All],[pizza_id]],pizzas[[#All],[price]])</f>
        <v>16.5</v>
      </c>
      <c r="G10231" t="str">
        <f>UPPER(RIGHT(WORKSHEET[[#This Row],[pizza_id]],1))</f>
        <v>M</v>
      </c>
      <c r="H10231" t="str" cm="1">
        <f t="array" ref="H10231">_xlfn.XLOOKUP(WORKSHEET[[#This Row],[pizza_id]],pizzas[[#All],[pizza_id]],pizzas[[#All],[categoy]])</f>
        <v>Supreme</v>
      </c>
      <c r="I10231" t="str">
        <f>_xlfn.XLOOKUP(WORKSHEET[[#This Row],[order_id]],orders[order_id],orders[Day Name])</f>
        <v>Tuesday</v>
      </c>
      <c r="J10231" s="2">
        <f>_xlfn.XLOOKUP(WORKSHEET[[#This Row],[order_id]],orders[order_id],orders[time])</f>
        <v>0.56481481481481477</v>
      </c>
      <c r="K10231" t="str">
        <f>_xlfn.XLOOKUP(WORKSHEET[[#This Row],[Order Time]],orders[time],orders[AM/PM])</f>
        <v>PM</v>
      </c>
      <c r="L10231" t="str">
        <f>IF(WORKSHEET[[#This Row],[AM/PM]]="AM","Morning","Afternoon/Evening")</f>
        <v>Afternoon/Evening</v>
      </c>
    </row>
    <row r="10232" spans="1:12" x14ac:dyDescent="0.35">
      <c r="A10232">
        <v>10231</v>
      </c>
      <c r="B10232">
        <v>4479</v>
      </c>
      <c r="C10232" t="str">
        <f>_xlfn.XLOOKUP(WORKSHEET[[#This Row],[pizza_id]],pizzas!A:A,pizzas!F:F)</f>
        <v>The Mexicana Pizza</v>
      </c>
      <c r="D10232" t="s">
        <v>24</v>
      </c>
      <c r="E10232">
        <v>1</v>
      </c>
      <c r="F10232" s="3" cm="1">
        <f t="array" ref="F10232">_xlfn.XLOOKUP(WORKSHEET[[#This Row],[pizza_id]],pizzas[[#All],[pizza_id]],pizzas[[#All],[price]])</f>
        <v>20.75</v>
      </c>
      <c r="G10232" t="str">
        <f>UPPER(RIGHT(WORKSHEET[[#This Row],[pizza_id]],1))</f>
        <v>L</v>
      </c>
      <c r="H10232" t="str" cm="1">
        <f t="array" ref="H10232">_xlfn.XLOOKUP(WORKSHEET[[#This Row],[pizza_id]],pizzas[[#All],[pizza_id]],pizzas[[#All],[categoy]])</f>
        <v>Chicken</v>
      </c>
      <c r="I10232" t="str">
        <f>_xlfn.XLOOKUP(WORKSHEET[[#This Row],[order_id]],orders[order_id],orders[Day Name])</f>
        <v>Tuesday</v>
      </c>
      <c r="J10232" s="2">
        <f>_xlfn.XLOOKUP(WORKSHEET[[#This Row],[order_id]],orders[order_id],orders[time])</f>
        <v>0.56481481481481477</v>
      </c>
      <c r="K10232" t="str">
        <f>_xlfn.XLOOKUP(WORKSHEET[[#This Row],[Order Time]],orders[time],orders[AM/PM])</f>
        <v>PM</v>
      </c>
      <c r="L10232" t="str">
        <f>IF(WORKSHEET[[#This Row],[AM/PM]]="AM","Morning","Afternoon/Evening")</f>
        <v>Afternoon/Evening</v>
      </c>
    </row>
    <row r="10233" spans="1:12" x14ac:dyDescent="0.35">
      <c r="A10233">
        <v>10232</v>
      </c>
      <c r="B10233">
        <v>4479</v>
      </c>
      <c r="C10233" t="str">
        <f>_xlfn.XLOOKUP(WORKSHEET[[#This Row],[pizza_id]],pizzas!A:A,pizzas!F:F)</f>
        <v>The Spinach and Feta Pizza</v>
      </c>
      <c r="D10233" t="s">
        <v>84</v>
      </c>
      <c r="E10233">
        <v>1</v>
      </c>
      <c r="F10233" s="3" cm="1">
        <f t="array" ref="F10233">_xlfn.XLOOKUP(WORKSHEET[[#This Row],[pizza_id]],pizzas[[#All],[pizza_id]],pizzas[[#All],[price]])</f>
        <v>16</v>
      </c>
      <c r="G10233" t="str">
        <f>UPPER(RIGHT(WORKSHEET[[#This Row],[pizza_id]],1))</f>
        <v>M</v>
      </c>
      <c r="H10233" t="str" cm="1">
        <f t="array" ref="H10233">_xlfn.XLOOKUP(WORKSHEET[[#This Row],[pizza_id]],pizzas[[#All],[pizza_id]],pizzas[[#All],[categoy]])</f>
        <v>Veggie</v>
      </c>
      <c r="I10233" t="str">
        <f>_xlfn.XLOOKUP(WORKSHEET[[#This Row],[order_id]],orders[order_id],orders[Day Name])</f>
        <v>Tuesday</v>
      </c>
      <c r="J10233" s="2">
        <f>_xlfn.XLOOKUP(WORKSHEET[[#This Row],[order_id]],orders[order_id],orders[time])</f>
        <v>0.56481481481481477</v>
      </c>
      <c r="K10233" t="str">
        <f>_xlfn.XLOOKUP(WORKSHEET[[#This Row],[Order Time]],orders[time],orders[AM/PM])</f>
        <v>PM</v>
      </c>
      <c r="L10233" t="str">
        <f>IF(WORKSHEET[[#This Row],[AM/PM]]="AM","Morning","Afternoon/Evening")</f>
        <v>Afternoon/Evening</v>
      </c>
    </row>
    <row r="10234" spans="1:12" x14ac:dyDescent="0.35">
      <c r="A10234">
        <v>10233</v>
      </c>
      <c r="B10234">
        <v>4479</v>
      </c>
      <c r="C10234" t="str">
        <f>_xlfn.XLOOKUP(WORKSHEET[[#This Row],[pizza_id]],pizzas!A:A,pizzas!F:F)</f>
        <v>The Spinach and Feta Pizza</v>
      </c>
      <c r="D10234" t="s">
        <v>9</v>
      </c>
      <c r="E10234">
        <v>1</v>
      </c>
      <c r="F10234" s="3" cm="1">
        <f t="array" ref="F10234">_xlfn.XLOOKUP(WORKSHEET[[#This Row],[pizza_id]],pizzas[[#All],[pizza_id]],pizzas[[#All],[price]])</f>
        <v>20.75</v>
      </c>
      <c r="G10234" t="str">
        <f>UPPER(RIGHT(WORKSHEET[[#This Row],[pizza_id]],1))</f>
        <v>L</v>
      </c>
      <c r="H10234" t="str" cm="1">
        <f t="array" ref="H10234">_xlfn.XLOOKUP(WORKSHEET[[#This Row],[pizza_id]],pizzas[[#All],[pizza_id]],pizzas[[#All],[categoy]])</f>
        <v>Chicken</v>
      </c>
      <c r="I10234" t="str">
        <f>_xlfn.XLOOKUP(WORKSHEET[[#This Row],[order_id]],orders[order_id],orders[Day Name])</f>
        <v>Tuesday</v>
      </c>
      <c r="J10234" s="2">
        <f>_xlfn.XLOOKUP(WORKSHEET[[#This Row],[order_id]],orders[order_id],orders[time])</f>
        <v>0.56481481481481477</v>
      </c>
      <c r="K10234" t="str">
        <f>_xlfn.XLOOKUP(WORKSHEET[[#This Row],[Order Time]],orders[time],orders[AM/PM])</f>
        <v>PM</v>
      </c>
      <c r="L10234" t="str">
        <f>IF(WORKSHEET[[#This Row],[AM/PM]]="AM","Morning","Afternoon/Evening")</f>
        <v>Afternoon/Evening</v>
      </c>
    </row>
    <row r="10235" spans="1:12" x14ac:dyDescent="0.35">
      <c r="A10235">
        <v>10234</v>
      </c>
      <c r="B10235">
        <v>4480</v>
      </c>
      <c r="C10235" t="str">
        <f>_xlfn.XLOOKUP(WORKSHEET[[#This Row],[pizza_id]],pizzas!A:A,pizzas!F:F)</f>
        <v>The Barbecue Chicken Pizza</v>
      </c>
      <c r="D10235" t="s">
        <v>45</v>
      </c>
      <c r="E10235">
        <v>1</v>
      </c>
      <c r="F10235" s="3" cm="1">
        <f t="array" ref="F10235">_xlfn.XLOOKUP(WORKSHEET[[#This Row],[pizza_id]],pizzas[[#All],[pizza_id]],pizzas[[#All],[price]])</f>
        <v>16.75</v>
      </c>
      <c r="G10235" t="str">
        <f>UPPER(RIGHT(WORKSHEET[[#This Row],[pizza_id]],1))</f>
        <v>M</v>
      </c>
      <c r="H10235" t="str" cm="1">
        <f t="array" ref="H10235">_xlfn.XLOOKUP(WORKSHEET[[#This Row],[pizza_id]],pizzas[[#All],[pizza_id]],pizzas[[#All],[categoy]])</f>
        <v>Chicken</v>
      </c>
      <c r="I10235" t="str">
        <f>_xlfn.XLOOKUP(WORKSHEET[[#This Row],[order_id]],orders[order_id],orders[Day Name])</f>
        <v>Tuesday</v>
      </c>
      <c r="J10235" s="2">
        <f>_xlfn.XLOOKUP(WORKSHEET[[#This Row],[order_id]],orders[order_id],orders[time])</f>
        <v>0.57047453703703699</v>
      </c>
      <c r="K10235" t="str">
        <f>_xlfn.XLOOKUP(WORKSHEET[[#This Row],[Order Time]],orders[time],orders[AM/PM])</f>
        <v>PM</v>
      </c>
      <c r="L10235" t="str">
        <f>IF(WORKSHEET[[#This Row],[AM/PM]]="AM","Morning","Afternoon/Evening")</f>
        <v>Afternoon/Evening</v>
      </c>
    </row>
    <row r="10236" spans="1:12" x14ac:dyDescent="0.35">
      <c r="A10236">
        <v>10235</v>
      </c>
      <c r="B10236">
        <v>4481</v>
      </c>
      <c r="C10236" t="str">
        <f>_xlfn.XLOOKUP(WORKSHEET[[#This Row],[pizza_id]],pizzas!A:A,pizzas!F:F)</f>
        <v>The Calabrese Pizza</v>
      </c>
      <c r="D10236" t="s">
        <v>15</v>
      </c>
      <c r="E10236">
        <v>1</v>
      </c>
      <c r="F10236" s="3" cm="1">
        <f t="array" ref="F10236">_xlfn.XLOOKUP(WORKSHEET[[#This Row],[pizza_id]],pizzas[[#All],[pizza_id]],pizzas[[#All],[price]])</f>
        <v>12</v>
      </c>
      <c r="G10236" t="str">
        <f>UPPER(RIGHT(WORKSHEET[[#This Row],[pizza_id]],1))</f>
        <v>S</v>
      </c>
      <c r="H10236" t="str" cm="1">
        <f t="array" ref="H10236">_xlfn.XLOOKUP(WORKSHEET[[#This Row],[pizza_id]],pizzas[[#All],[pizza_id]],pizzas[[#All],[categoy]])</f>
        <v>Classic</v>
      </c>
      <c r="I10236" t="str">
        <f>_xlfn.XLOOKUP(WORKSHEET[[#This Row],[order_id]],orders[order_id],orders[Day Name])</f>
        <v>Tuesday</v>
      </c>
      <c r="J10236" s="2">
        <f>_xlfn.XLOOKUP(WORKSHEET[[#This Row],[order_id]],orders[order_id],orders[time])</f>
        <v>0.57381944444444444</v>
      </c>
      <c r="K10236" t="str">
        <f>_xlfn.XLOOKUP(WORKSHEET[[#This Row],[Order Time]],orders[time],orders[AM/PM])</f>
        <v>PM</v>
      </c>
      <c r="L10236" t="str">
        <f>IF(WORKSHEET[[#This Row],[AM/PM]]="AM","Morning","Afternoon/Evening")</f>
        <v>Afternoon/Evening</v>
      </c>
    </row>
    <row r="10237" spans="1:12" x14ac:dyDescent="0.35">
      <c r="A10237">
        <v>10236</v>
      </c>
      <c r="B10237">
        <v>4482</v>
      </c>
      <c r="C10237" t="str">
        <f>_xlfn.XLOOKUP(WORKSHEET[[#This Row],[pizza_id]],pizzas!A:A,pizzas!F:F)</f>
        <v>The Calabrese Pizza</v>
      </c>
      <c r="D10237" t="s">
        <v>27</v>
      </c>
      <c r="E10237">
        <v>1</v>
      </c>
      <c r="F10237" s="3" cm="1">
        <f t="array" ref="F10237">_xlfn.XLOOKUP(WORKSHEET[[#This Row],[pizza_id]],pizzas[[#All],[pizza_id]],pizzas[[#All],[price]])</f>
        <v>16.75</v>
      </c>
      <c r="G10237" t="str">
        <f>UPPER(RIGHT(WORKSHEET[[#This Row],[pizza_id]],1))</f>
        <v>M</v>
      </c>
      <c r="H10237" t="str" cm="1">
        <f t="array" ref="H10237">_xlfn.XLOOKUP(WORKSHEET[[#This Row],[pizza_id]],pizzas[[#All],[pizza_id]],pizzas[[#All],[categoy]])</f>
        <v>Chicken</v>
      </c>
      <c r="I10237" t="str">
        <f>_xlfn.XLOOKUP(WORKSHEET[[#This Row],[order_id]],orders[order_id],orders[Day Name])</f>
        <v>Tuesday</v>
      </c>
      <c r="J10237" s="2">
        <f>_xlfn.XLOOKUP(WORKSHEET[[#This Row],[order_id]],orders[order_id],orders[time])</f>
        <v>0.58168981481481485</v>
      </c>
      <c r="K10237" t="str">
        <f>_xlfn.XLOOKUP(WORKSHEET[[#This Row],[Order Time]],orders[time],orders[AM/PM])</f>
        <v>PM</v>
      </c>
      <c r="L10237" t="str">
        <f>IF(WORKSHEET[[#This Row],[AM/PM]]="AM","Morning","Afternoon/Evening")</f>
        <v>Afternoon/Evening</v>
      </c>
    </row>
    <row r="10238" spans="1:12" x14ac:dyDescent="0.35">
      <c r="A10238">
        <v>10237</v>
      </c>
      <c r="B10238">
        <v>4482</v>
      </c>
      <c r="C10238" t="str">
        <f>_xlfn.XLOOKUP(WORKSHEET[[#This Row],[pizza_id]],pizzas!A:A,pizzas!F:F)</f>
        <v>The Calabrese Pizza</v>
      </c>
      <c r="D10238" t="s">
        <v>5</v>
      </c>
      <c r="E10238">
        <v>1</v>
      </c>
      <c r="F10238" s="3" cm="1">
        <f t="array" ref="F10238">_xlfn.XLOOKUP(WORKSHEET[[#This Row],[pizza_id]],pizzas[[#All],[pizza_id]],pizzas[[#All],[price]])</f>
        <v>16</v>
      </c>
      <c r="G10238" t="str">
        <f>UPPER(RIGHT(WORKSHEET[[#This Row],[pizza_id]],1))</f>
        <v>M</v>
      </c>
      <c r="H10238" t="str" cm="1">
        <f t="array" ref="H10238">_xlfn.XLOOKUP(WORKSHEET[[#This Row],[pizza_id]],pizzas[[#All],[pizza_id]],pizzas[[#All],[categoy]])</f>
        <v>Classic</v>
      </c>
      <c r="I10238" t="str">
        <f>_xlfn.XLOOKUP(WORKSHEET[[#This Row],[order_id]],orders[order_id],orders[Day Name])</f>
        <v>Tuesday</v>
      </c>
      <c r="J10238" s="2">
        <f>_xlfn.XLOOKUP(WORKSHEET[[#This Row],[order_id]],orders[order_id],orders[time])</f>
        <v>0.58168981481481485</v>
      </c>
      <c r="K10238" t="str">
        <f>_xlfn.XLOOKUP(WORKSHEET[[#This Row],[Order Time]],orders[time],orders[AM/PM])</f>
        <v>PM</v>
      </c>
      <c r="L10238" t="str">
        <f>IF(WORKSHEET[[#This Row],[AM/PM]]="AM","Morning","Afternoon/Evening")</f>
        <v>Afternoon/Evening</v>
      </c>
    </row>
    <row r="10239" spans="1:12" x14ac:dyDescent="0.35">
      <c r="A10239">
        <v>10238</v>
      </c>
      <c r="B10239">
        <v>4482</v>
      </c>
      <c r="C10239" t="str">
        <f>_xlfn.XLOOKUP(WORKSHEET[[#This Row],[pizza_id]],pizzas!A:A,pizzas!F:F)</f>
        <v>The Four Cheese Pizza</v>
      </c>
      <c r="D10239" t="s">
        <v>33</v>
      </c>
      <c r="E10239">
        <v>1</v>
      </c>
      <c r="F10239" s="3" cm="1">
        <f t="array" ref="F10239">_xlfn.XLOOKUP(WORKSHEET[[#This Row],[pizza_id]],pizzas[[#All],[pizza_id]],pizzas[[#All],[price]])</f>
        <v>17.95</v>
      </c>
      <c r="G10239" t="str">
        <f>UPPER(RIGHT(WORKSHEET[[#This Row],[pizza_id]],1))</f>
        <v>L</v>
      </c>
      <c r="H10239" t="str" cm="1">
        <f t="array" ref="H10239">_xlfn.XLOOKUP(WORKSHEET[[#This Row],[pizza_id]],pizzas[[#All],[pizza_id]],pizzas[[#All],[categoy]])</f>
        <v>Veggie</v>
      </c>
      <c r="I10239" t="str">
        <f>_xlfn.XLOOKUP(WORKSHEET[[#This Row],[order_id]],orders[order_id],orders[Day Name])</f>
        <v>Tuesday</v>
      </c>
      <c r="J10239" s="2">
        <f>_xlfn.XLOOKUP(WORKSHEET[[#This Row],[order_id]],orders[order_id],orders[time])</f>
        <v>0.58168981481481485</v>
      </c>
      <c r="K10239" t="str">
        <f>_xlfn.XLOOKUP(WORKSHEET[[#This Row],[Order Time]],orders[time],orders[AM/PM])</f>
        <v>PM</v>
      </c>
      <c r="L10239" t="str">
        <f>IF(WORKSHEET[[#This Row],[AM/PM]]="AM","Morning","Afternoon/Evening")</f>
        <v>Afternoon/Evening</v>
      </c>
    </row>
    <row r="10240" spans="1:12" x14ac:dyDescent="0.35">
      <c r="A10240">
        <v>10239</v>
      </c>
      <c r="B10240">
        <v>4482</v>
      </c>
      <c r="C10240" t="str">
        <f>_xlfn.XLOOKUP(WORKSHEET[[#This Row],[pizza_id]],pizzas!A:A,pizzas!F:F)</f>
        <v>The Green Garden Pizza</v>
      </c>
      <c r="D10240" t="s">
        <v>55</v>
      </c>
      <c r="E10240">
        <v>1</v>
      </c>
      <c r="F10240" s="3" cm="1">
        <f t="array" ref="F10240">_xlfn.XLOOKUP(WORKSHEET[[#This Row],[pizza_id]],pizzas[[#All],[pizza_id]],pizzas[[#All],[price]])</f>
        <v>10.5</v>
      </c>
      <c r="G10240" t="str">
        <f>UPPER(RIGHT(WORKSHEET[[#This Row],[pizza_id]],1))</f>
        <v>S</v>
      </c>
      <c r="H10240" t="str" cm="1">
        <f t="array" ref="H10240">_xlfn.XLOOKUP(WORKSHEET[[#This Row],[pizza_id]],pizzas[[#All],[pizza_id]],pizzas[[#All],[categoy]])</f>
        <v>Classic</v>
      </c>
      <c r="I10240" t="str">
        <f>_xlfn.XLOOKUP(WORKSHEET[[#This Row],[order_id]],orders[order_id],orders[Day Name])</f>
        <v>Tuesday</v>
      </c>
      <c r="J10240" s="2">
        <f>_xlfn.XLOOKUP(WORKSHEET[[#This Row],[order_id]],orders[order_id],orders[time])</f>
        <v>0.58168981481481485</v>
      </c>
      <c r="K10240" t="str">
        <f>_xlfn.XLOOKUP(WORKSHEET[[#This Row],[Order Time]],orders[time],orders[AM/PM])</f>
        <v>PM</v>
      </c>
      <c r="L10240" t="str">
        <f>IF(WORKSHEET[[#This Row],[AM/PM]]="AM","Morning","Afternoon/Evening")</f>
        <v>Afternoon/Evening</v>
      </c>
    </row>
    <row r="10241" spans="1:12" x14ac:dyDescent="0.35">
      <c r="A10241">
        <v>10240</v>
      </c>
      <c r="B10241">
        <v>4482</v>
      </c>
      <c r="C10241" t="str">
        <f>_xlfn.XLOOKUP(WORKSHEET[[#This Row],[pizza_id]],pizzas!A:A,pizzas!F:F)</f>
        <v>The Green Garden Pizza</v>
      </c>
      <c r="D10241" t="s">
        <v>7</v>
      </c>
      <c r="E10241">
        <v>1</v>
      </c>
      <c r="F10241" s="3" cm="1">
        <f t="array" ref="F10241">_xlfn.XLOOKUP(WORKSHEET[[#This Row],[pizza_id]],pizzas[[#All],[pizza_id]],pizzas[[#All],[price]])</f>
        <v>20.75</v>
      </c>
      <c r="G10241" t="str">
        <f>UPPER(RIGHT(WORKSHEET[[#This Row],[pizza_id]],1))</f>
        <v>L</v>
      </c>
      <c r="H10241" t="str" cm="1">
        <f t="array" ref="H10241">_xlfn.XLOOKUP(WORKSHEET[[#This Row],[pizza_id]],pizzas[[#All],[pizza_id]],pizzas[[#All],[categoy]])</f>
        <v>Supreme</v>
      </c>
      <c r="I10241" t="str">
        <f>_xlfn.XLOOKUP(WORKSHEET[[#This Row],[order_id]],orders[order_id],orders[Day Name])</f>
        <v>Tuesday</v>
      </c>
      <c r="J10241" s="2">
        <f>_xlfn.XLOOKUP(WORKSHEET[[#This Row],[order_id]],orders[order_id],orders[time])</f>
        <v>0.58168981481481485</v>
      </c>
      <c r="K10241" t="str">
        <f>_xlfn.XLOOKUP(WORKSHEET[[#This Row],[Order Time]],orders[time],orders[AM/PM])</f>
        <v>PM</v>
      </c>
      <c r="L10241" t="str">
        <f>IF(WORKSHEET[[#This Row],[AM/PM]]="AM","Morning","Afternoon/Evening")</f>
        <v>Afternoon/Evening</v>
      </c>
    </row>
    <row r="10242" spans="1:12" x14ac:dyDescent="0.35">
      <c r="A10242">
        <v>10241</v>
      </c>
      <c r="B10242">
        <v>4482</v>
      </c>
      <c r="C10242" t="str">
        <f>_xlfn.XLOOKUP(WORKSHEET[[#This Row],[pizza_id]],pizzas!A:A,pizzas!F:F)</f>
        <v>The Green Garden Pizza</v>
      </c>
      <c r="D10242" t="s">
        <v>18</v>
      </c>
      <c r="E10242">
        <v>1</v>
      </c>
      <c r="F10242" s="3" cm="1">
        <f t="array" ref="F10242">_xlfn.XLOOKUP(WORKSHEET[[#This Row],[pizza_id]],pizzas[[#All],[pizza_id]],pizzas[[#All],[price]])</f>
        <v>12.5</v>
      </c>
      <c r="G10242" t="str">
        <f>UPPER(RIGHT(WORKSHEET[[#This Row],[pizza_id]],1))</f>
        <v>S</v>
      </c>
      <c r="H10242" t="str" cm="1">
        <f t="array" ref="H10242">_xlfn.XLOOKUP(WORKSHEET[[#This Row],[pizza_id]],pizzas[[#All],[pizza_id]],pizzas[[#All],[categoy]])</f>
        <v>Supreme</v>
      </c>
      <c r="I10242" t="str">
        <f>_xlfn.XLOOKUP(WORKSHEET[[#This Row],[order_id]],orders[order_id],orders[Day Name])</f>
        <v>Tuesday</v>
      </c>
      <c r="J10242" s="2">
        <f>_xlfn.XLOOKUP(WORKSHEET[[#This Row],[order_id]],orders[order_id],orders[time])</f>
        <v>0.58168981481481485</v>
      </c>
      <c r="K10242" t="str">
        <f>_xlfn.XLOOKUP(WORKSHEET[[#This Row],[Order Time]],orders[time],orders[AM/PM])</f>
        <v>PM</v>
      </c>
      <c r="L10242" t="str">
        <f>IF(WORKSHEET[[#This Row],[AM/PM]]="AM","Morning","Afternoon/Evening")</f>
        <v>Afternoon/Evening</v>
      </c>
    </row>
    <row r="10243" spans="1:12" x14ac:dyDescent="0.35">
      <c r="A10243">
        <v>10242</v>
      </c>
      <c r="B10243">
        <v>4482</v>
      </c>
      <c r="C10243" t="str">
        <f>_xlfn.XLOOKUP(WORKSHEET[[#This Row],[pizza_id]],pizzas!A:A,pizzas!F:F)</f>
        <v>The Mexicana Pizza</v>
      </c>
      <c r="D10243" t="s">
        <v>23</v>
      </c>
      <c r="E10243">
        <v>2</v>
      </c>
      <c r="F10243" s="3" cm="1">
        <f t="array" ref="F10243">_xlfn.XLOOKUP(WORKSHEET[[#This Row],[pizza_id]],pizzas[[#All],[pizza_id]],pizzas[[#All],[price]])</f>
        <v>20.25</v>
      </c>
      <c r="G10243" t="str">
        <f>UPPER(RIGHT(WORKSHEET[[#This Row],[pizza_id]],1))</f>
        <v>L</v>
      </c>
      <c r="H10243" t="str" cm="1">
        <f t="array" ref="H10243">_xlfn.XLOOKUP(WORKSHEET[[#This Row],[pizza_id]],pizzas[[#All],[pizza_id]],pizzas[[#All],[categoy]])</f>
        <v>Veggie</v>
      </c>
      <c r="I10243" t="str">
        <f>_xlfn.XLOOKUP(WORKSHEET[[#This Row],[order_id]],orders[order_id],orders[Day Name])</f>
        <v>Tuesday</v>
      </c>
      <c r="J10243" s="2">
        <f>_xlfn.XLOOKUP(WORKSHEET[[#This Row],[order_id]],orders[order_id],orders[time])</f>
        <v>0.58168981481481485</v>
      </c>
      <c r="K10243" t="str">
        <f>_xlfn.XLOOKUP(WORKSHEET[[#This Row],[Order Time]],orders[time],orders[AM/PM])</f>
        <v>PM</v>
      </c>
      <c r="L10243" t="str">
        <f>IF(WORKSHEET[[#This Row],[AM/PM]]="AM","Morning","Afternoon/Evening")</f>
        <v>Afternoon/Evening</v>
      </c>
    </row>
    <row r="10244" spans="1:12" x14ac:dyDescent="0.35">
      <c r="A10244">
        <v>10243</v>
      </c>
      <c r="B10244">
        <v>4482</v>
      </c>
      <c r="C10244" t="str">
        <f>_xlfn.XLOOKUP(WORKSHEET[[#This Row],[pizza_id]],pizzas!A:A,pizzas!F:F)</f>
        <v>The Mexicana Pizza</v>
      </c>
      <c r="D10244" t="s">
        <v>41</v>
      </c>
      <c r="E10244">
        <v>1</v>
      </c>
      <c r="F10244" s="3" cm="1">
        <f t="array" ref="F10244">_xlfn.XLOOKUP(WORKSHEET[[#This Row],[pizza_id]],pizzas[[#All],[pizza_id]],pizzas[[#All],[price]])</f>
        <v>20.5</v>
      </c>
      <c r="G10244" t="str">
        <f>UPPER(RIGHT(WORKSHEET[[#This Row],[pizza_id]],1))</f>
        <v>L</v>
      </c>
      <c r="H10244" t="str" cm="1">
        <f t="array" ref="H10244">_xlfn.XLOOKUP(WORKSHEET[[#This Row],[pizza_id]],pizzas[[#All],[pizza_id]],pizzas[[#All],[categoy]])</f>
        <v>Classic</v>
      </c>
      <c r="I10244" t="str">
        <f>_xlfn.XLOOKUP(WORKSHEET[[#This Row],[order_id]],orders[order_id],orders[Day Name])</f>
        <v>Tuesday</v>
      </c>
      <c r="J10244" s="2">
        <f>_xlfn.XLOOKUP(WORKSHEET[[#This Row],[order_id]],orders[order_id],orders[time])</f>
        <v>0.58168981481481485</v>
      </c>
      <c r="K10244" t="str">
        <f>_xlfn.XLOOKUP(WORKSHEET[[#This Row],[Order Time]],orders[time],orders[AM/PM])</f>
        <v>PM</v>
      </c>
      <c r="L10244" t="str">
        <f>IF(WORKSHEET[[#This Row],[AM/PM]]="AM","Morning","Afternoon/Evening")</f>
        <v>Afternoon/Evening</v>
      </c>
    </row>
    <row r="10245" spans="1:12" x14ac:dyDescent="0.35">
      <c r="A10245">
        <v>10244</v>
      </c>
      <c r="B10245">
        <v>4482</v>
      </c>
      <c r="C10245" t="str">
        <f>_xlfn.XLOOKUP(WORKSHEET[[#This Row],[pizza_id]],pizzas!A:A,pizzas!F:F)</f>
        <v>The Mexicana Pizza</v>
      </c>
      <c r="D10245" t="s">
        <v>58</v>
      </c>
      <c r="E10245">
        <v>1</v>
      </c>
      <c r="F10245" s="3" cm="1">
        <f t="array" ref="F10245">_xlfn.XLOOKUP(WORKSHEET[[#This Row],[pizza_id]],pizzas[[#All],[pizza_id]],pizzas[[#All],[price]])</f>
        <v>20.75</v>
      </c>
      <c r="G10245" t="str">
        <f>UPPER(RIGHT(WORKSHEET[[#This Row],[pizza_id]],1))</f>
        <v>L</v>
      </c>
      <c r="H10245" t="str" cm="1">
        <f t="array" ref="H10245">_xlfn.XLOOKUP(WORKSHEET[[#This Row],[pizza_id]],pizzas[[#All],[pizza_id]],pizzas[[#All],[categoy]])</f>
        <v>Supreme</v>
      </c>
      <c r="I10245" t="str">
        <f>_xlfn.XLOOKUP(WORKSHEET[[#This Row],[order_id]],orders[order_id],orders[Day Name])</f>
        <v>Tuesday</v>
      </c>
      <c r="J10245" s="2">
        <f>_xlfn.XLOOKUP(WORKSHEET[[#This Row],[order_id]],orders[order_id],orders[time])</f>
        <v>0.58168981481481485</v>
      </c>
      <c r="K10245" t="str">
        <f>_xlfn.XLOOKUP(WORKSHEET[[#This Row],[Order Time]],orders[time],orders[AM/PM])</f>
        <v>PM</v>
      </c>
      <c r="L10245" t="str">
        <f>IF(WORKSHEET[[#This Row],[AM/PM]]="AM","Morning","Afternoon/Evening")</f>
        <v>Afternoon/Evening</v>
      </c>
    </row>
    <row r="10246" spans="1:12" x14ac:dyDescent="0.35">
      <c r="A10246">
        <v>10245</v>
      </c>
      <c r="B10246">
        <v>4482</v>
      </c>
      <c r="C10246" t="str">
        <f>_xlfn.XLOOKUP(WORKSHEET[[#This Row],[pizza_id]],pizzas!A:A,pizzas!F:F)</f>
        <v>The Mexicana Pizza</v>
      </c>
      <c r="D10246" t="s">
        <v>42</v>
      </c>
      <c r="E10246">
        <v>1</v>
      </c>
      <c r="F10246" s="3" cm="1">
        <f t="array" ref="F10246">_xlfn.XLOOKUP(WORKSHEET[[#This Row],[pizza_id]],pizzas[[#All],[pizza_id]],pizzas[[#All],[price]])</f>
        <v>20.25</v>
      </c>
      <c r="G10246" t="str">
        <f>UPPER(RIGHT(WORKSHEET[[#This Row],[pizza_id]],1))</f>
        <v>L</v>
      </c>
      <c r="H10246" t="str" cm="1">
        <f t="array" ref="H10246">_xlfn.XLOOKUP(WORKSHEET[[#This Row],[pizza_id]],pizzas[[#All],[pizza_id]],pizzas[[#All],[categoy]])</f>
        <v>Supreme</v>
      </c>
      <c r="I10246" t="str">
        <f>_xlfn.XLOOKUP(WORKSHEET[[#This Row],[order_id]],orders[order_id],orders[Day Name])</f>
        <v>Tuesday</v>
      </c>
      <c r="J10246" s="2">
        <f>_xlfn.XLOOKUP(WORKSHEET[[#This Row],[order_id]],orders[order_id],orders[time])</f>
        <v>0.58168981481481485</v>
      </c>
      <c r="K10246" t="str">
        <f>_xlfn.XLOOKUP(WORKSHEET[[#This Row],[Order Time]],orders[time],orders[AM/PM])</f>
        <v>PM</v>
      </c>
      <c r="L10246" t="str">
        <f>IF(WORKSHEET[[#This Row],[AM/PM]]="AM","Morning","Afternoon/Evening")</f>
        <v>Afternoon/Evening</v>
      </c>
    </row>
    <row r="10247" spans="1:12" x14ac:dyDescent="0.35">
      <c r="A10247">
        <v>10246</v>
      </c>
      <c r="B10247">
        <v>4482</v>
      </c>
      <c r="C10247" t="str">
        <f>_xlfn.XLOOKUP(WORKSHEET[[#This Row],[pizza_id]],pizzas!A:A,pizzas!F:F)</f>
        <v>The Mexicana Pizza</v>
      </c>
      <c r="D10247" t="s">
        <v>71</v>
      </c>
      <c r="E10247">
        <v>1</v>
      </c>
      <c r="F10247" s="3" cm="1">
        <f t="array" ref="F10247">_xlfn.XLOOKUP(WORKSHEET[[#This Row],[pizza_id]],pizzas[[#All],[pizza_id]],pizzas[[#All],[price]])</f>
        <v>12.25</v>
      </c>
      <c r="G10247" t="str">
        <f>UPPER(RIGHT(WORKSHEET[[#This Row],[pizza_id]],1))</f>
        <v>S</v>
      </c>
      <c r="H10247" t="str" cm="1">
        <f t="array" ref="H10247">_xlfn.XLOOKUP(WORKSHEET[[#This Row],[pizza_id]],pizzas[[#All],[pizza_id]],pizzas[[#All],[categoy]])</f>
        <v>Supreme</v>
      </c>
      <c r="I10247" t="str">
        <f>_xlfn.XLOOKUP(WORKSHEET[[#This Row],[order_id]],orders[order_id],orders[Day Name])</f>
        <v>Tuesday</v>
      </c>
      <c r="J10247" s="2">
        <f>_xlfn.XLOOKUP(WORKSHEET[[#This Row],[order_id]],orders[order_id],orders[time])</f>
        <v>0.58168981481481485</v>
      </c>
      <c r="K10247" t="str">
        <f>_xlfn.XLOOKUP(WORKSHEET[[#This Row],[Order Time]],orders[time],orders[AM/PM])</f>
        <v>PM</v>
      </c>
      <c r="L10247" t="str">
        <f>IF(WORKSHEET[[#This Row],[AM/PM]]="AM","Morning","Afternoon/Evening")</f>
        <v>Afternoon/Evening</v>
      </c>
    </row>
    <row r="10248" spans="1:12" x14ac:dyDescent="0.35">
      <c r="A10248">
        <v>10247</v>
      </c>
      <c r="B10248">
        <v>4482</v>
      </c>
      <c r="C10248" t="str">
        <f>_xlfn.XLOOKUP(WORKSHEET[[#This Row],[pizza_id]],pizzas!A:A,pizzas!F:F)</f>
        <v>The Mexicana Pizza</v>
      </c>
      <c r="D10248" t="s">
        <v>44</v>
      </c>
      <c r="E10248">
        <v>1</v>
      </c>
      <c r="F10248" s="3" cm="1">
        <f t="array" ref="F10248">_xlfn.XLOOKUP(WORKSHEET[[#This Row],[pizza_id]],pizzas[[#All],[pizza_id]],pizzas[[#All],[price]])</f>
        <v>12.75</v>
      </c>
      <c r="G10248" t="str">
        <f>UPPER(RIGHT(WORKSHEET[[#This Row],[pizza_id]],1))</f>
        <v>S</v>
      </c>
      <c r="H10248" t="str" cm="1">
        <f t="array" ref="H10248">_xlfn.XLOOKUP(WORKSHEET[[#This Row],[pizza_id]],pizzas[[#All],[pizza_id]],pizzas[[#All],[categoy]])</f>
        <v>Chicken</v>
      </c>
      <c r="I10248" t="str">
        <f>_xlfn.XLOOKUP(WORKSHEET[[#This Row],[order_id]],orders[order_id],orders[Day Name])</f>
        <v>Tuesday</v>
      </c>
      <c r="J10248" s="2">
        <f>_xlfn.XLOOKUP(WORKSHEET[[#This Row],[order_id]],orders[order_id],orders[time])</f>
        <v>0.58168981481481485</v>
      </c>
      <c r="K10248" t="str">
        <f>_xlfn.XLOOKUP(WORKSHEET[[#This Row],[Order Time]],orders[time],orders[AM/PM])</f>
        <v>PM</v>
      </c>
      <c r="L10248" t="str">
        <f>IF(WORKSHEET[[#This Row],[AM/PM]]="AM","Morning","Afternoon/Evening")</f>
        <v>Afternoon/Evening</v>
      </c>
    </row>
    <row r="10249" spans="1:12" x14ac:dyDescent="0.35">
      <c r="A10249">
        <v>10248</v>
      </c>
      <c r="B10249">
        <v>4482</v>
      </c>
      <c r="C10249" t="str">
        <f>_xlfn.XLOOKUP(WORKSHEET[[#This Row],[pizza_id]],pizzas!A:A,pizzas!F:F)</f>
        <v>The Spinach and Feta Pizza</v>
      </c>
      <c r="D10249" t="s">
        <v>63</v>
      </c>
      <c r="E10249">
        <v>1</v>
      </c>
      <c r="F10249" s="3" cm="1">
        <f t="array" ref="F10249">_xlfn.XLOOKUP(WORKSHEET[[#This Row],[pizza_id]],pizzas[[#All],[pizza_id]],pizzas[[#All],[price]])</f>
        <v>25.5</v>
      </c>
      <c r="G10249" t="str">
        <f>UPPER(RIGHT(WORKSHEET[[#This Row],[pizza_id]],1))</f>
        <v>L</v>
      </c>
      <c r="H10249" t="str" cm="1">
        <f t="array" ref="H10249">_xlfn.XLOOKUP(WORKSHEET[[#This Row],[pizza_id]],pizzas[[#All],[pizza_id]],pizzas[[#All],[categoy]])</f>
        <v>Classic</v>
      </c>
      <c r="I10249" t="str">
        <f>_xlfn.XLOOKUP(WORKSHEET[[#This Row],[order_id]],orders[order_id],orders[Day Name])</f>
        <v>Tuesday</v>
      </c>
      <c r="J10249" s="2">
        <f>_xlfn.XLOOKUP(WORKSHEET[[#This Row],[order_id]],orders[order_id],orders[time])</f>
        <v>0.58168981481481485</v>
      </c>
      <c r="K10249" t="str">
        <f>_xlfn.XLOOKUP(WORKSHEET[[#This Row],[Order Time]],orders[time],orders[AM/PM])</f>
        <v>PM</v>
      </c>
      <c r="L10249" t="str">
        <f>IF(WORKSHEET[[#This Row],[AM/PM]]="AM","Morning","Afternoon/Evening")</f>
        <v>Afternoon/Evening</v>
      </c>
    </row>
    <row r="10250" spans="1:12" x14ac:dyDescent="0.35">
      <c r="A10250">
        <v>10249</v>
      </c>
      <c r="B10250">
        <v>4482</v>
      </c>
      <c r="C10250" t="str">
        <f>_xlfn.XLOOKUP(WORKSHEET[[#This Row],[pizza_id]],pizzas!A:A,pizzas!F:F)</f>
        <v>The Vegetables + Vegetables Pizza</v>
      </c>
      <c r="D10250" t="s">
        <v>49</v>
      </c>
      <c r="E10250">
        <v>1</v>
      </c>
      <c r="F10250" s="3" cm="1">
        <f t="array" ref="F10250">_xlfn.XLOOKUP(WORKSHEET[[#This Row],[pizza_id]],pizzas[[#All],[pizza_id]],pizzas[[#All],[price]])</f>
        <v>20.25</v>
      </c>
      <c r="G10250" t="str">
        <f>UPPER(RIGHT(WORKSHEET[[#This Row],[pizza_id]],1))</f>
        <v>L</v>
      </c>
      <c r="H10250" t="str" cm="1">
        <f t="array" ref="H10250">_xlfn.XLOOKUP(WORKSHEET[[#This Row],[pizza_id]],pizzas[[#All],[pizza_id]],pizzas[[#All],[categoy]])</f>
        <v>Veggie</v>
      </c>
      <c r="I10250" t="str">
        <f>_xlfn.XLOOKUP(WORKSHEET[[#This Row],[order_id]],orders[order_id],orders[Day Name])</f>
        <v>Tuesday</v>
      </c>
      <c r="J10250" s="2">
        <f>_xlfn.XLOOKUP(WORKSHEET[[#This Row],[order_id]],orders[order_id],orders[time])</f>
        <v>0.58168981481481485</v>
      </c>
      <c r="K10250" t="str">
        <f>_xlfn.XLOOKUP(WORKSHEET[[#This Row],[Order Time]],orders[time],orders[AM/PM])</f>
        <v>PM</v>
      </c>
      <c r="L10250" t="str">
        <f>IF(WORKSHEET[[#This Row],[AM/PM]]="AM","Morning","Afternoon/Evening")</f>
        <v>Afternoon/Evening</v>
      </c>
    </row>
    <row r="10251" spans="1:12" x14ac:dyDescent="0.35">
      <c r="A10251">
        <v>10250</v>
      </c>
      <c r="B10251">
        <v>4483</v>
      </c>
      <c r="C10251" t="str">
        <f>_xlfn.XLOOKUP(WORKSHEET[[#This Row],[pizza_id]],pizzas!A:A,pizzas!F:F)</f>
        <v>The Calabrese Pizza</v>
      </c>
      <c r="D10251" t="s">
        <v>15</v>
      </c>
      <c r="E10251">
        <v>2</v>
      </c>
      <c r="F10251" s="3" cm="1">
        <f t="array" ref="F10251">_xlfn.XLOOKUP(WORKSHEET[[#This Row],[pizza_id]],pizzas[[#All],[pizza_id]],pizzas[[#All],[price]])</f>
        <v>12</v>
      </c>
      <c r="G10251" t="str">
        <f>UPPER(RIGHT(WORKSHEET[[#This Row],[pizza_id]],1))</f>
        <v>S</v>
      </c>
      <c r="H10251" t="str" cm="1">
        <f t="array" ref="H10251">_xlfn.XLOOKUP(WORKSHEET[[#This Row],[pizza_id]],pizzas[[#All],[pizza_id]],pizzas[[#All],[categoy]])</f>
        <v>Classic</v>
      </c>
      <c r="I10251" t="str">
        <f>_xlfn.XLOOKUP(WORKSHEET[[#This Row],[order_id]],orders[order_id],orders[Day Name])</f>
        <v>Tuesday</v>
      </c>
      <c r="J10251" s="2">
        <f>_xlfn.XLOOKUP(WORKSHEET[[#This Row],[order_id]],orders[order_id],orders[time])</f>
        <v>0.59335648148148146</v>
      </c>
      <c r="K10251" t="str">
        <f>_xlfn.XLOOKUP(WORKSHEET[[#This Row],[Order Time]],orders[time],orders[AM/PM])</f>
        <v>PM</v>
      </c>
      <c r="L10251" t="str">
        <f>IF(WORKSHEET[[#This Row],[AM/PM]]="AM","Morning","Afternoon/Evening")</f>
        <v>Afternoon/Evening</v>
      </c>
    </row>
    <row r="10252" spans="1:12" x14ac:dyDescent="0.35">
      <c r="A10252">
        <v>10251</v>
      </c>
      <c r="B10252">
        <v>4484</v>
      </c>
      <c r="C10252" t="str">
        <f>_xlfn.XLOOKUP(WORKSHEET[[#This Row],[pizza_id]],pizzas!A:A,pizzas!F:F)</f>
        <v>The Barbecue Chicken Pizza</v>
      </c>
      <c r="D10252" t="s">
        <v>45</v>
      </c>
      <c r="E10252">
        <v>1</v>
      </c>
      <c r="F10252" s="3" cm="1">
        <f t="array" ref="F10252">_xlfn.XLOOKUP(WORKSHEET[[#This Row],[pizza_id]],pizzas[[#All],[pizza_id]],pizzas[[#All],[price]])</f>
        <v>16.75</v>
      </c>
      <c r="G10252" t="str">
        <f>UPPER(RIGHT(WORKSHEET[[#This Row],[pizza_id]],1))</f>
        <v>M</v>
      </c>
      <c r="H10252" t="str" cm="1">
        <f t="array" ref="H10252">_xlfn.XLOOKUP(WORKSHEET[[#This Row],[pizza_id]],pizzas[[#All],[pizza_id]],pizzas[[#All],[categoy]])</f>
        <v>Chicken</v>
      </c>
      <c r="I10252" t="str">
        <f>_xlfn.XLOOKUP(WORKSHEET[[#This Row],[order_id]],orders[order_id],orders[Day Name])</f>
        <v>Tuesday</v>
      </c>
      <c r="J10252" s="2">
        <f>_xlfn.XLOOKUP(WORKSHEET[[#This Row],[order_id]],orders[order_id],orders[time])</f>
        <v>0.59906250000000005</v>
      </c>
      <c r="K10252" t="str">
        <f>_xlfn.XLOOKUP(WORKSHEET[[#This Row],[Order Time]],orders[time],orders[AM/PM])</f>
        <v>PM</v>
      </c>
      <c r="L10252" t="str">
        <f>IF(WORKSHEET[[#This Row],[AM/PM]]="AM","Morning","Afternoon/Evening")</f>
        <v>Afternoon/Evening</v>
      </c>
    </row>
    <row r="10253" spans="1:12" x14ac:dyDescent="0.35">
      <c r="A10253">
        <v>10252</v>
      </c>
      <c r="B10253">
        <v>4484</v>
      </c>
      <c r="C10253" t="str">
        <f>_xlfn.XLOOKUP(WORKSHEET[[#This Row],[pizza_id]],pizzas!A:A,pizzas!F:F)</f>
        <v>The Spinach and Feta Pizza</v>
      </c>
      <c r="D10253" t="s">
        <v>74</v>
      </c>
      <c r="E10253">
        <v>1</v>
      </c>
      <c r="F10253" s="3" cm="1">
        <f t="array" ref="F10253">_xlfn.XLOOKUP(WORKSHEET[[#This Row],[pizza_id]],pizzas[[#All],[pizza_id]],pizzas[[#All],[price]])</f>
        <v>20.75</v>
      </c>
      <c r="G10253" t="str">
        <f>UPPER(RIGHT(WORKSHEET[[#This Row],[pizza_id]],1))</f>
        <v>L</v>
      </c>
      <c r="H10253" t="str" cm="1">
        <f t="array" ref="H10253">_xlfn.XLOOKUP(WORKSHEET[[#This Row],[pizza_id]],pizzas[[#All],[pizza_id]],pizzas[[#All],[categoy]])</f>
        <v>Supreme</v>
      </c>
      <c r="I10253" t="str">
        <f>_xlfn.XLOOKUP(WORKSHEET[[#This Row],[order_id]],orders[order_id],orders[Day Name])</f>
        <v>Tuesday</v>
      </c>
      <c r="J10253" s="2">
        <f>_xlfn.XLOOKUP(WORKSHEET[[#This Row],[order_id]],orders[order_id],orders[time])</f>
        <v>0.59906250000000005</v>
      </c>
      <c r="K10253" t="str">
        <f>_xlfn.XLOOKUP(WORKSHEET[[#This Row],[Order Time]],orders[time],orders[AM/PM])</f>
        <v>PM</v>
      </c>
      <c r="L10253" t="str">
        <f>IF(WORKSHEET[[#This Row],[AM/PM]]="AM","Morning","Afternoon/Evening")</f>
        <v>Afternoon/Evening</v>
      </c>
    </row>
    <row r="10254" spans="1:12" x14ac:dyDescent="0.35">
      <c r="A10254">
        <v>10253</v>
      </c>
      <c r="B10254">
        <v>4485</v>
      </c>
      <c r="C10254" t="str">
        <f>_xlfn.XLOOKUP(WORKSHEET[[#This Row],[pizza_id]],pizzas!A:A,pizzas!F:F)</f>
        <v>The Green Garden Pizza</v>
      </c>
      <c r="D10254" t="s">
        <v>10</v>
      </c>
      <c r="E10254">
        <v>1</v>
      </c>
      <c r="F10254" s="3" cm="1">
        <f t="array" ref="F10254">_xlfn.XLOOKUP(WORKSHEET[[#This Row],[pizza_id]],pizzas[[#All],[pizza_id]],pizzas[[#All],[price]])</f>
        <v>16.5</v>
      </c>
      <c r="G10254" t="str">
        <f>UPPER(RIGHT(WORKSHEET[[#This Row],[pizza_id]],1))</f>
        <v>M</v>
      </c>
      <c r="H10254" t="str" cm="1">
        <f t="array" ref="H10254">_xlfn.XLOOKUP(WORKSHEET[[#This Row],[pizza_id]],pizzas[[#All],[pizza_id]],pizzas[[#All],[categoy]])</f>
        <v>Supreme</v>
      </c>
      <c r="I10254" t="str">
        <f>_xlfn.XLOOKUP(WORKSHEET[[#This Row],[order_id]],orders[order_id],orders[Day Name])</f>
        <v>Tuesday</v>
      </c>
      <c r="J10254" s="2">
        <f>_xlfn.XLOOKUP(WORKSHEET[[#This Row],[order_id]],orders[order_id],orders[time])</f>
        <v>0.60428240740740746</v>
      </c>
      <c r="K10254" t="str">
        <f>_xlfn.XLOOKUP(WORKSHEET[[#This Row],[Order Time]],orders[time],orders[AM/PM])</f>
        <v>PM</v>
      </c>
      <c r="L10254" t="str">
        <f>IF(WORKSHEET[[#This Row],[AM/PM]]="AM","Morning","Afternoon/Evening")</f>
        <v>Afternoon/Evening</v>
      </c>
    </row>
    <row r="10255" spans="1:12" x14ac:dyDescent="0.35">
      <c r="A10255">
        <v>10254</v>
      </c>
      <c r="B10255">
        <v>4485</v>
      </c>
      <c r="C10255" t="str">
        <f>_xlfn.XLOOKUP(WORKSHEET[[#This Row],[pizza_id]],pizzas!A:A,pizzas!F:F)</f>
        <v>The Mediterranean Pizza</v>
      </c>
      <c r="D10255" t="s">
        <v>68</v>
      </c>
      <c r="E10255">
        <v>1</v>
      </c>
      <c r="F10255" s="3" cm="1">
        <f t="array" ref="F10255">_xlfn.XLOOKUP(WORKSHEET[[#This Row],[pizza_id]],pizzas[[#All],[pizza_id]],pizzas[[#All],[price]])</f>
        <v>20.25</v>
      </c>
      <c r="G10255" t="str">
        <f>UPPER(RIGHT(WORKSHEET[[#This Row],[pizza_id]],1))</f>
        <v>L</v>
      </c>
      <c r="H10255" t="str" cm="1">
        <f t="array" ref="H10255">_xlfn.XLOOKUP(WORKSHEET[[#This Row],[pizza_id]],pizzas[[#All],[pizza_id]],pizzas[[#All],[categoy]])</f>
        <v>Veggie</v>
      </c>
      <c r="I10255" t="str">
        <f>_xlfn.XLOOKUP(WORKSHEET[[#This Row],[order_id]],orders[order_id],orders[Day Name])</f>
        <v>Tuesday</v>
      </c>
      <c r="J10255" s="2">
        <f>_xlfn.XLOOKUP(WORKSHEET[[#This Row],[order_id]],orders[order_id],orders[time])</f>
        <v>0.60428240740740746</v>
      </c>
      <c r="K10255" t="str">
        <f>_xlfn.XLOOKUP(WORKSHEET[[#This Row],[Order Time]],orders[time],orders[AM/PM])</f>
        <v>PM</v>
      </c>
      <c r="L10255" t="str">
        <f>IF(WORKSHEET[[#This Row],[AM/PM]]="AM","Morning","Afternoon/Evening")</f>
        <v>Afternoon/Evening</v>
      </c>
    </row>
    <row r="10256" spans="1:12" x14ac:dyDescent="0.35">
      <c r="A10256">
        <v>10255</v>
      </c>
      <c r="B10256">
        <v>4486</v>
      </c>
      <c r="C10256" t="str">
        <f>_xlfn.XLOOKUP(WORKSHEET[[#This Row],[pizza_id]],pizzas!A:A,pizzas!F:F)</f>
        <v>The Calabrese Pizza</v>
      </c>
      <c r="D10256" t="s">
        <v>57</v>
      </c>
      <c r="E10256">
        <v>1</v>
      </c>
      <c r="F10256" s="3" cm="1">
        <f t="array" ref="F10256">_xlfn.XLOOKUP(WORKSHEET[[#This Row],[pizza_id]],pizzas[[#All],[pizza_id]],pizzas[[#All],[price]])</f>
        <v>16.75</v>
      </c>
      <c r="G10256" t="str">
        <f>UPPER(RIGHT(WORKSHEET[[#This Row],[pizza_id]],1))</f>
        <v>M</v>
      </c>
      <c r="H10256" t="str" cm="1">
        <f t="array" ref="H10256">_xlfn.XLOOKUP(WORKSHEET[[#This Row],[pizza_id]],pizzas[[#All],[pizza_id]],pizzas[[#All],[categoy]])</f>
        <v>Chicken</v>
      </c>
      <c r="I10256" t="str">
        <f>_xlfn.XLOOKUP(WORKSHEET[[#This Row],[order_id]],orders[order_id],orders[Day Name])</f>
        <v>Tuesday</v>
      </c>
      <c r="J10256" s="2">
        <f>_xlfn.XLOOKUP(WORKSHEET[[#This Row],[order_id]],orders[order_id],orders[time])</f>
        <v>0.6060416666666667</v>
      </c>
      <c r="K10256" t="str">
        <f>_xlfn.XLOOKUP(WORKSHEET[[#This Row],[Order Time]],orders[time],orders[AM/PM])</f>
        <v>PM</v>
      </c>
      <c r="L10256" t="str">
        <f>IF(WORKSHEET[[#This Row],[AM/PM]]="AM","Morning","Afternoon/Evening")</f>
        <v>Afternoon/Evening</v>
      </c>
    </row>
    <row r="10257" spans="1:12" x14ac:dyDescent="0.35">
      <c r="A10257">
        <v>10256</v>
      </c>
      <c r="B10257">
        <v>4487</v>
      </c>
      <c r="C10257" t="str">
        <f>_xlfn.XLOOKUP(WORKSHEET[[#This Row],[pizza_id]],pizzas!A:A,pizzas!F:F)</f>
        <v>The Calabrese Pizza</v>
      </c>
      <c r="D10257" t="s">
        <v>35</v>
      </c>
      <c r="E10257">
        <v>1</v>
      </c>
      <c r="F10257" s="3" cm="1">
        <f t="array" ref="F10257">_xlfn.XLOOKUP(WORKSHEET[[#This Row],[pizza_id]],pizzas[[#All],[pizza_id]],pizzas[[#All],[price]])</f>
        <v>16.25</v>
      </c>
      <c r="G10257" t="str">
        <f>UPPER(RIGHT(WORKSHEET[[#This Row],[pizza_id]],1))</f>
        <v>M</v>
      </c>
      <c r="H10257" t="str" cm="1">
        <f t="array" ref="H10257">_xlfn.XLOOKUP(WORKSHEET[[#This Row],[pizza_id]],pizzas[[#All],[pizza_id]],pizzas[[#All],[categoy]])</f>
        <v>Supreme</v>
      </c>
      <c r="I10257" t="str">
        <f>_xlfn.XLOOKUP(WORKSHEET[[#This Row],[order_id]],orders[order_id],orders[Day Name])</f>
        <v>Tuesday</v>
      </c>
      <c r="J10257" s="2">
        <f>_xlfn.XLOOKUP(WORKSHEET[[#This Row],[order_id]],orders[order_id],orders[time])</f>
        <v>0.61202546296296301</v>
      </c>
      <c r="K10257" t="str">
        <f>_xlfn.XLOOKUP(WORKSHEET[[#This Row],[Order Time]],orders[time],orders[AM/PM])</f>
        <v>PM</v>
      </c>
      <c r="L10257" t="str">
        <f>IF(WORKSHEET[[#This Row],[AM/PM]]="AM","Morning","Afternoon/Evening")</f>
        <v>Afternoon/Evening</v>
      </c>
    </row>
    <row r="10258" spans="1:12" x14ac:dyDescent="0.35">
      <c r="A10258">
        <v>10257</v>
      </c>
      <c r="B10258">
        <v>4487</v>
      </c>
      <c r="C10258" t="str">
        <f>_xlfn.XLOOKUP(WORKSHEET[[#This Row],[pizza_id]],pizzas!A:A,pizzas!F:F)</f>
        <v>The Calabrese Pizza</v>
      </c>
      <c r="D10258" t="s">
        <v>29</v>
      </c>
      <c r="E10258">
        <v>1</v>
      </c>
      <c r="F10258" s="3" cm="1">
        <f t="array" ref="F10258">_xlfn.XLOOKUP(WORKSHEET[[#This Row],[pizza_id]],pizzas[[#All],[pizza_id]],pizzas[[#All],[price]])</f>
        <v>12.75</v>
      </c>
      <c r="G10258" t="str">
        <f>UPPER(RIGHT(WORKSHEET[[#This Row],[pizza_id]],1))</f>
        <v>S</v>
      </c>
      <c r="H10258" t="str" cm="1">
        <f t="array" ref="H10258">_xlfn.XLOOKUP(WORKSHEET[[#This Row],[pizza_id]],pizzas[[#All],[pizza_id]],pizzas[[#All],[categoy]])</f>
        <v>Chicken</v>
      </c>
      <c r="I10258" t="str">
        <f>_xlfn.XLOOKUP(WORKSHEET[[#This Row],[order_id]],orders[order_id],orders[Day Name])</f>
        <v>Tuesday</v>
      </c>
      <c r="J10258" s="2">
        <f>_xlfn.XLOOKUP(WORKSHEET[[#This Row],[order_id]],orders[order_id],orders[time])</f>
        <v>0.61202546296296301</v>
      </c>
      <c r="K10258" t="str">
        <f>_xlfn.XLOOKUP(WORKSHEET[[#This Row],[Order Time]],orders[time],orders[AM/PM])</f>
        <v>PM</v>
      </c>
      <c r="L10258" t="str">
        <f>IF(WORKSHEET[[#This Row],[AM/PM]]="AM","Morning","Afternoon/Evening")</f>
        <v>Afternoon/Evening</v>
      </c>
    </row>
    <row r="10259" spans="1:12" x14ac:dyDescent="0.35">
      <c r="A10259">
        <v>10258</v>
      </c>
      <c r="B10259">
        <v>4487</v>
      </c>
      <c r="C10259" t="str">
        <f>_xlfn.XLOOKUP(WORKSHEET[[#This Row],[pizza_id]],pizzas!A:A,pizzas!F:F)</f>
        <v>The Mexicana Pizza</v>
      </c>
      <c r="D10259" t="s">
        <v>24</v>
      </c>
      <c r="E10259">
        <v>1</v>
      </c>
      <c r="F10259" s="3" cm="1">
        <f t="array" ref="F10259">_xlfn.XLOOKUP(WORKSHEET[[#This Row],[pizza_id]],pizzas[[#All],[pizza_id]],pizzas[[#All],[price]])</f>
        <v>20.75</v>
      </c>
      <c r="G10259" t="str">
        <f>UPPER(RIGHT(WORKSHEET[[#This Row],[pizza_id]],1))</f>
        <v>L</v>
      </c>
      <c r="H10259" t="str" cm="1">
        <f t="array" ref="H10259">_xlfn.XLOOKUP(WORKSHEET[[#This Row],[pizza_id]],pizzas[[#All],[pizza_id]],pizzas[[#All],[categoy]])</f>
        <v>Chicken</v>
      </c>
      <c r="I10259" t="str">
        <f>_xlfn.XLOOKUP(WORKSHEET[[#This Row],[order_id]],orders[order_id],orders[Day Name])</f>
        <v>Tuesday</v>
      </c>
      <c r="J10259" s="2">
        <f>_xlfn.XLOOKUP(WORKSHEET[[#This Row],[order_id]],orders[order_id],orders[time])</f>
        <v>0.61202546296296301</v>
      </c>
      <c r="K10259" t="str">
        <f>_xlfn.XLOOKUP(WORKSHEET[[#This Row],[Order Time]],orders[time],orders[AM/PM])</f>
        <v>PM</v>
      </c>
      <c r="L10259" t="str">
        <f>IF(WORKSHEET[[#This Row],[AM/PM]]="AM","Morning","Afternoon/Evening")</f>
        <v>Afternoon/Evening</v>
      </c>
    </row>
    <row r="10260" spans="1:12" x14ac:dyDescent="0.35">
      <c r="A10260">
        <v>10259</v>
      </c>
      <c r="B10260">
        <v>4487</v>
      </c>
      <c r="C10260" t="str">
        <f>_xlfn.XLOOKUP(WORKSHEET[[#This Row],[pizza_id]],pizzas!A:A,pizzas!F:F)</f>
        <v>The Spinach and Feta Pizza</v>
      </c>
      <c r="D10260" t="s">
        <v>84</v>
      </c>
      <c r="E10260">
        <v>1</v>
      </c>
      <c r="F10260" s="3" cm="1">
        <f t="array" ref="F10260">_xlfn.XLOOKUP(WORKSHEET[[#This Row],[pizza_id]],pizzas[[#All],[pizza_id]],pizzas[[#All],[price]])</f>
        <v>16</v>
      </c>
      <c r="G10260" t="str">
        <f>UPPER(RIGHT(WORKSHEET[[#This Row],[pizza_id]],1))</f>
        <v>M</v>
      </c>
      <c r="H10260" t="str" cm="1">
        <f t="array" ref="H10260">_xlfn.XLOOKUP(WORKSHEET[[#This Row],[pizza_id]],pizzas[[#All],[pizza_id]],pizzas[[#All],[categoy]])</f>
        <v>Veggie</v>
      </c>
      <c r="I10260" t="str">
        <f>_xlfn.XLOOKUP(WORKSHEET[[#This Row],[order_id]],orders[order_id],orders[Day Name])</f>
        <v>Tuesday</v>
      </c>
      <c r="J10260" s="2">
        <f>_xlfn.XLOOKUP(WORKSHEET[[#This Row],[order_id]],orders[order_id],orders[time])</f>
        <v>0.61202546296296301</v>
      </c>
      <c r="K10260" t="str">
        <f>_xlfn.XLOOKUP(WORKSHEET[[#This Row],[Order Time]],orders[time],orders[AM/PM])</f>
        <v>PM</v>
      </c>
      <c r="L10260" t="str">
        <f>IF(WORKSHEET[[#This Row],[AM/PM]]="AM","Morning","Afternoon/Evening")</f>
        <v>Afternoon/Evening</v>
      </c>
    </row>
    <row r="10261" spans="1:12" x14ac:dyDescent="0.35">
      <c r="A10261">
        <v>10260</v>
      </c>
      <c r="B10261">
        <v>4488</v>
      </c>
      <c r="C10261" t="str">
        <f>_xlfn.XLOOKUP(WORKSHEET[[#This Row],[pizza_id]],pizzas!A:A,pizzas!F:F)</f>
        <v>The Calabrese Pizza</v>
      </c>
      <c r="D10261" t="s">
        <v>61</v>
      </c>
      <c r="E10261">
        <v>1</v>
      </c>
      <c r="F10261" s="3" cm="1">
        <f t="array" ref="F10261">_xlfn.XLOOKUP(WORKSHEET[[#This Row],[pizza_id]],pizzas[[#All],[pizza_id]],pizzas[[#All],[price]])</f>
        <v>20.5</v>
      </c>
      <c r="G10261" t="str">
        <f>UPPER(RIGHT(WORKSHEET[[#This Row],[pizza_id]],1))</f>
        <v>L</v>
      </c>
      <c r="H10261" t="str" cm="1">
        <f t="array" ref="H10261">_xlfn.XLOOKUP(WORKSHEET[[#This Row],[pizza_id]],pizzas[[#All],[pizza_id]],pizzas[[#All],[categoy]])</f>
        <v>Classic</v>
      </c>
      <c r="I10261" t="str">
        <f>_xlfn.XLOOKUP(WORKSHEET[[#This Row],[order_id]],orders[order_id],orders[Day Name])</f>
        <v>Tuesday</v>
      </c>
      <c r="J10261" s="2">
        <f>_xlfn.XLOOKUP(WORKSHEET[[#This Row],[order_id]],orders[order_id],orders[time])</f>
        <v>0.62318287037037035</v>
      </c>
      <c r="K10261" t="str">
        <f>_xlfn.XLOOKUP(WORKSHEET[[#This Row],[Order Time]],orders[time],orders[AM/PM])</f>
        <v>PM</v>
      </c>
      <c r="L10261" t="str">
        <f>IF(WORKSHEET[[#This Row],[AM/PM]]="AM","Morning","Afternoon/Evening")</f>
        <v>Afternoon/Evening</v>
      </c>
    </row>
    <row r="10262" spans="1:12" x14ac:dyDescent="0.35">
      <c r="A10262">
        <v>10261</v>
      </c>
      <c r="B10262">
        <v>4488</v>
      </c>
      <c r="C10262" t="str">
        <f>_xlfn.XLOOKUP(WORKSHEET[[#This Row],[pizza_id]],pizzas!A:A,pizzas!F:F)</f>
        <v>The Four Cheese Pizza</v>
      </c>
      <c r="D10262" t="s">
        <v>33</v>
      </c>
      <c r="E10262">
        <v>1</v>
      </c>
      <c r="F10262" s="3" cm="1">
        <f t="array" ref="F10262">_xlfn.XLOOKUP(WORKSHEET[[#This Row],[pizza_id]],pizzas[[#All],[pizza_id]],pizzas[[#All],[price]])</f>
        <v>17.95</v>
      </c>
      <c r="G10262" t="str">
        <f>UPPER(RIGHT(WORKSHEET[[#This Row],[pizza_id]],1))</f>
        <v>L</v>
      </c>
      <c r="H10262" t="str" cm="1">
        <f t="array" ref="H10262">_xlfn.XLOOKUP(WORKSHEET[[#This Row],[pizza_id]],pizzas[[#All],[pizza_id]],pizzas[[#All],[categoy]])</f>
        <v>Veggie</v>
      </c>
      <c r="I10262" t="str">
        <f>_xlfn.XLOOKUP(WORKSHEET[[#This Row],[order_id]],orders[order_id],orders[Day Name])</f>
        <v>Tuesday</v>
      </c>
      <c r="J10262" s="2">
        <f>_xlfn.XLOOKUP(WORKSHEET[[#This Row],[order_id]],orders[order_id],orders[time])</f>
        <v>0.62318287037037035</v>
      </c>
      <c r="K10262" t="str">
        <f>_xlfn.XLOOKUP(WORKSHEET[[#This Row],[Order Time]],orders[time],orders[AM/PM])</f>
        <v>PM</v>
      </c>
      <c r="L10262" t="str">
        <f>IF(WORKSHEET[[#This Row],[AM/PM]]="AM","Morning","Afternoon/Evening")</f>
        <v>Afternoon/Evening</v>
      </c>
    </row>
    <row r="10263" spans="1:12" x14ac:dyDescent="0.35">
      <c r="A10263">
        <v>10262</v>
      </c>
      <c r="B10263">
        <v>4488</v>
      </c>
      <c r="C10263" t="str">
        <f>_xlfn.XLOOKUP(WORKSHEET[[#This Row],[pizza_id]],pizzas!A:A,pizzas!F:F)</f>
        <v>The Green Garden Pizza</v>
      </c>
      <c r="D10263" t="s">
        <v>64</v>
      </c>
      <c r="E10263">
        <v>1</v>
      </c>
      <c r="F10263" s="3" cm="1">
        <f t="array" ref="F10263">_xlfn.XLOOKUP(WORKSHEET[[#This Row],[pizza_id]],pizzas[[#All],[pizza_id]],pizzas[[#All],[price]])</f>
        <v>16.5</v>
      </c>
      <c r="G10263" t="str">
        <f>UPPER(RIGHT(WORKSHEET[[#This Row],[pizza_id]],1))</f>
        <v>L</v>
      </c>
      <c r="H10263" t="str" cm="1">
        <f t="array" ref="H10263">_xlfn.XLOOKUP(WORKSHEET[[#This Row],[pizza_id]],pizzas[[#All],[pizza_id]],pizzas[[#All],[categoy]])</f>
        <v>Classic</v>
      </c>
      <c r="I10263" t="str">
        <f>_xlfn.XLOOKUP(WORKSHEET[[#This Row],[order_id]],orders[order_id],orders[Day Name])</f>
        <v>Tuesday</v>
      </c>
      <c r="J10263" s="2">
        <f>_xlfn.XLOOKUP(WORKSHEET[[#This Row],[order_id]],orders[order_id],orders[time])</f>
        <v>0.62318287037037035</v>
      </c>
      <c r="K10263" t="str">
        <f>_xlfn.XLOOKUP(WORKSHEET[[#This Row],[Order Time]],orders[time],orders[AM/PM])</f>
        <v>PM</v>
      </c>
      <c r="L10263" t="str">
        <f>IF(WORKSHEET[[#This Row],[AM/PM]]="AM","Morning","Afternoon/Evening")</f>
        <v>Afternoon/Evening</v>
      </c>
    </row>
    <row r="10264" spans="1:12" x14ac:dyDescent="0.35">
      <c r="A10264">
        <v>10263</v>
      </c>
      <c r="B10264">
        <v>4488</v>
      </c>
      <c r="C10264" t="str">
        <f>_xlfn.XLOOKUP(WORKSHEET[[#This Row],[pizza_id]],pizzas!A:A,pizzas!F:F)</f>
        <v>The Green Garden Pizza</v>
      </c>
      <c r="D10264" t="s">
        <v>17</v>
      </c>
      <c r="E10264">
        <v>1</v>
      </c>
      <c r="F10264" s="3" cm="1">
        <f t="array" ref="F10264">_xlfn.XLOOKUP(WORKSHEET[[#This Row],[pizza_id]],pizzas[[#All],[pizza_id]],pizzas[[#All],[price]])</f>
        <v>20.5</v>
      </c>
      <c r="G10264" t="str">
        <f>UPPER(RIGHT(WORKSHEET[[#This Row],[pizza_id]],1))</f>
        <v>L</v>
      </c>
      <c r="H10264" t="str" cm="1">
        <f t="array" ref="H10264">_xlfn.XLOOKUP(WORKSHEET[[#This Row],[pizza_id]],pizzas[[#All],[pizza_id]],pizzas[[#All],[categoy]])</f>
        <v>Classic</v>
      </c>
      <c r="I10264" t="str">
        <f>_xlfn.XLOOKUP(WORKSHEET[[#This Row],[order_id]],orders[order_id],orders[Day Name])</f>
        <v>Tuesday</v>
      </c>
      <c r="J10264" s="2">
        <f>_xlfn.XLOOKUP(WORKSHEET[[#This Row],[order_id]],orders[order_id],orders[time])</f>
        <v>0.62318287037037035</v>
      </c>
      <c r="K10264" t="str">
        <f>_xlfn.XLOOKUP(WORKSHEET[[#This Row],[Order Time]],orders[time],orders[AM/PM])</f>
        <v>PM</v>
      </c>
      <c r="L10264" t="str">
        <f>IF(WORKSHEET[[#This Row],[AM/PM]]="AM","Morning","Afternoon/Evening")</f>
        <v>Afternoon/Evening</v>
      </c>
    </row>
    <row r="10265" spans="1:12" x14ac:dyDescent="0.35">
      <c r="A10265">
        <v>10264</v>
      </c>
      <c r="B10265">
        <v>4489</v>
      </c>
      <c r="C10265" t="str">
        <f>_xlfn.XLOOKUP(WORKSHEET[[#This Row],[pizza_id]],pizzas!A:A,pizzas!F:F)</f>
        <v>The Mexicana Pizza</v>
      </c>
      <c r="D10265" t="s">
        <v>71</v>
      </c>
      <c r="E10265">
        <v>1</v>
      </c>
      <c r="F10265" s="3" cm="1">
        <f t="array" ref="F10265">_xlfn.XLOOKUP(WORKSHEET[[#This Row],[pizza_id]],pizzas[[#All],[pizza_id]],pizzas[[#All],[price]])</f>
        <v>12.25</v>
      </c>
      <c r="G10265" t="str">
        <f>UPPER(RIGHT(WORKSHEET[[#This Row],[pizza_id]],1))</f>
        <v>S</v>
      </c>
      <c r="H10265" t="str" cm="1">
        <f t="array" ref="H10265">_xlfn.XLOOKUP(WORKSHEET[[#This Row],[pizza_id]],pizzas[[#All],[pizza_id]],pizzas[[#All],[categoy]])</f>
        <v>Supreme</v>
      </c>
      <c r="I10265" t="str">
        <f>_xlfn.XLOOKUP(WORKSHEET[[#This Row],[order_id]],orders[order_id],orders[Day Name])</f>
        <v>Tuesday</v>
      </c>
      <c r="J10265" s="2">
        <f>_xlfn.XLOOKUP(WORKSHEET[[#This Row],[order_id]],orders[order_id],orders[time])</f>
        <v>0.64353009259259264</v>
      </c>
      <c r="K10265" t="str">
        <f>_xlfn.XLOOKUP(WORKSHEET[[#This Row],[Order Time]],orders[time],orders[AM/PM])</f>
        <v>PM</v>
      </c>
      <c r="L10265" t="str">
        <f>IF(WORKSHEET[[#This Row],[AM/PM]]="AM","Morning","Afternoon/Evening")</f>
        <v>Afternoon/Evening</v>
      </c>
    </row>
    <row r="10266" spans="1:12" x14ac:dyDescent="0.35">
      <c r="A10266">
        <v>10265</v>
      </c>
      <c r="B10266">
        <v>4489</v>
      </c>
      <c r="C10266" t="str">
        <f>_xlfn.XLOOKUP(WORKSHEET[[#This Row],[pizza_id]],pizzas!A:A,pizzas!F:F)</f>
        <v>The Spinach and Feta Pizza</v>
      </c>
      <c r="D10266" t="s">
        <v>9</v>
      </c>
      <c r="E10266">
        <v>1</v>
      </c>
      <c r="F10266" s="3" cm="1">
        <f t="array" ref="F10266">_xlfn.XLOOKUP(WORKSHEET[[#This Row],[pizza_id]],pizzas[[#All],[pizza_id]],pizzas[[#All],[price]])</f>
        <v>20.75</v>
      </c>
      <c r="G10266" t="str">
        <f>UPPER(RIGHT(WORKSHEET[[#This Row],[pizza_id]],1))</f>
        <v>L</v>
      </c>
      <c r="H10266" t="str" cm="1">
        <f t="array" ref="H10266">_xlfn.XLOOKUP(WORKSHEET[[#This Row],[pizza_id]],pizzas[[#All],[pizza_id]],pizzas[[#All],[categoy]])</f>
        <v>Chicken</v>
      </c>
      <c r="I10266" t="str">
        <f>_xlfn.XLOOKUP(WORKSHEET[[#This Row],[order_id]],orders[order_id],orders[Day Name])</f>
        <v>Tuesday</v>
      </c>
      <c r="J10266" s="2">
        <f>_xlfn.XLOOKUP(WORKSHEET[[#This Row],[order_id]],orders[order_id],orders[time])</f>
        <v>0.64353009259259264</v>
      </c>
      <c r="K10266" t="str">
        <f>_xlfn.XLOOKUP(WORKSHEET[[#This Row],[Order Time]],orders[time],orders[AM/PM])</f>
        <v>PM</v>
      </c>
      <c r="L10266" t="str">
        <f>IF(WORKSHEET[[#This Row],[AM/PM]]="AM","Morning","Afternoon/Evening")</f>
        <v>Afternoon/Evening</v>
      </c>
    </row>
    <row r="10267" spans="1:12" x14ac:dyDescent="0.35">
      <c r="A10267">
        <v>10266</v>
      </c>
      <c r="B10267">
        <v>4490</v>
      </c>
      <c r="C10267" t="str">
        <f>_xlfn.XLOOKUP(WORKSHEET[[#This Row],[pizza_id]],pizzas!A:A,pizzas!F:F)</f>
        <v>The Mexicana Pizza</v>
      </c>
      <c r="D10267" t="s">
        <v>34</v>
      </c>
      <c r="E10267">
        <v>1</v>
      </c>
      <c r="F10267" s="3" cm="1">
        <f t="array" ref="F10267">_xlfn.XLOOKUP(WORKSHEET[[#This Row],[pizza_id]],pizzas[[#All],[pizza_id]],pizzas[[#All],[price]])</f>
        <v>12</v>
      </c>
      <c r="G10267" t="str">
        <f>UPPER(RIGHT(WORKSHEET[[#This Row],[pizza_id]],1))</f>
        <v>S</v>
      </c>
      <c r="H10267" t="str" cm="1">
        <f t="array" ref="H10267">_xlfn.XLOOKUP(WORKSHEET[[#This Row],[pizza_id]],pizzas[[#All],[pizza_id]],pizzas[[#All],[categoy]])</f>
        <v>Classic</v>
      </c>
      <c r="I10267" t="str">
        <f>_xlfn.XLOOKUP(WORKSHEET[[#This Row],[order_id]],orders[order_id],orders[Day Name])</f>
        <v>Tuesday</v>
      </c>
      <c r="J10267" s="2">
        <f>_xlfn.XLOOKUP(WORKSHEET[[#This Row],[order_id]],orders[order_id],orders[time])</f>
        <v>0.64954861111111106</v>
      </c>
      <c r="K10267" t="str">
        <f>_xlfn.XLOOKUP(WORKSHEET[[#This Row],[Order Time]],orders[time],orders[AM/PM])</f>
        <v>PM</v>
      </c>
      <c r="L10267" t="str">
        <f>IF(WORKSHEET[[#This Row],[AM/PM]]="AM","Morning","Afternoon/Evening")</f>
        <v>Afternoon/Evening</v>
      </c>
    </row>
    <row r="10268" spans="1:12" x14ac:dyDescent="0.35">
      <c r="A10268">
        <v>10267</v>
      </c>
      <c r="B10268">
        <v>4491</v>
      </c>
      <c r="C10268" t="str">
        <f>_xlfn.XLOOKUP(WORKSHEET[[#This Row],[pizza_id]],pizzas!A:A,pizzas!F:F)</f>
        <v>The Calabrese Pizza</v>
      </c>
      <c r="D10268" t="s">
        <v>27</v>
      </c>
      <c r="E10268">
        <v>1</v>
      </c>
      <c r="F10268" s="3" cm="1">
        <f t="array" ref="F10268">_xlfn.XLOOKUP(WORKSHEET[[#This Row],[pizza_id]],pizzas[[#All],[pizza_id]],pizzas[[#All],[price]])</f>
        <v>16.75</v>
      </c>
      <c r="G10268" t="str">
        <f>UPPER(RIGHT(WORKSHEET[[#This Row],[pizza_id]],1))</f>
        <v>M</v>
      </c>
      <c r="H10268" t="str" cm="1">
        <f t="array" ref="H10268">_xlfn.XLOOKUP(WORKSHEET[[#This Row],[pizza_id]],pizzas[[#All],[pizza_id]],pizzas[[#All],[categoy]])</f>
        <v>Chicken</v>
      </c>
      <c r="I10268" t="str">
        <f>_xlfn.XLOOKUP(WORKSHEET[[#This Row],[order_id]],orders[order_id],orders[Day Name])</f>
        <v>Tuesday</v>
      </c>
      <c r="J10268" s="2">
        <f>_xlfn.XLOOKUP(WORKSHEET[[#This Row],[order_id]],orders[order_id],orders[time])</f>
        <v>0.65138888888888891</v>
      </c>
      <c r="K10268" t="str">
        <f>_xlfn.XLOOKUP(WORKSHEET[[#This Row],[Order Time]],orders[time],orders[AM/PM])</f>
        <v>PM</v>
      </c>
      <c r="L10268" t="str">
        <f>IF(WORKSHEET[[#This Row],[AM/PM]]="AM","Morning","Afternoon/Evening")</f>
        <v>Afternoon/Evening</v>
      </c>
    </row>
    <row r="10269" spans="1:12" x14ac:dyDescent="0.35">
      <c r="A10269">
        <v>10268</v>
      </c>
      <c r="B10269">
        <v>4491</v>
      </c>
      <c r="C10269" t="str">
        <f>_xlfn.XLOOKUP(WORKSHEET[[#This Row],[pizza_id]],pizzas!A:A,pizzas!F:F)</f>
        <v>The Green Garden Pizza</v>
      </c>
      <c r="D10269" t="s">
        <v>10</v>
      </c>
      <c r="E10269">
        <v>1</v>
      </c>
      <c r="F10269" s="3" cm="1">
        <f t="array" ref="F10269">_xlfn.XLOOKUP(WORKSHEET[[#This Row],[pizza_id]],pizzas[[#All],[pizza_id]],pizzas[[#All],[price]])</f>
        <v>16.5</v>
      </c>
      <c r="G10269" t="str">
        <f>UPPER(RIGHT(WORKSHEET[[#This Row],[pizza_id]],1))</f>
        <v>M</v>
      </c>
      <c r="H10269" t="str" cm="1">
        <f t="array" ref="H10269">_xlfn.XLOOKUP(WORKSHEET[[#This Row],[pizza_id]],pizzas[[#All],[pizza_id]],pizzas[[#All],[categoy]])</f>
        <v>Supreme</v>
      </c>
      <c r="I10269" t="str">
        <f>_xlfn.XLOOKUP(WORKSHEET[[#This Row],[order_id]],orders[order_id],orders[Day Name])</f>
        <v>Tuesday</v>
      </c>
      <c r="J10269" s="2">
        <f>_xlfn.XLOOKUP(WORKSHEET[[#This Row],[order_id]],orders[order_id],orders[time])</f>
        <v>0.65138888888888891</v>
      </c>
      <c r="K10269" t="str">
        <f>_xlfn.XLOOKUP(WORKSHEET[[#This Row],[Order Time]],orders[time],orders[AM/PM])</f>
        <v>PM</v>
      </c>
      <c r="L10269" t="str">
        <f>IF(WORKSHEET[[#This Row],[AM/PM]]="AM","Morning","Afternoon/Evening")</f>
        <v>Afternoon/Evening</v>
      </c>
    </row>
    <row r="10270" spans="1:12" x14ac:dyDescent="0.35">
      <c r="A10270">
        <v>10269</v>
      </c>
      <c r="B10270">
        <v>4492</v>
      </c>
      <c r="C10270" t="str">
        <f>_xlfn.XLOOKUP(WORKSHEET[[#This Row],[pizza_id]],pizzas!A:A,pizzas!F:F)</f>
        <v>The Barbecue Chicken Pizza</v>
      </c>
      <c r="D10270" t="s">
        <v>45</v>
      </c>
      <c r="E10270">
        <v>1</v>
      </c>
      <c r="F10270" s="3" cm="1">
        <f t="array" ref="F10270">_xlfn.XLOOKUP(WORKSHEET[[#This Row],[pizza_id]],pizzas[[#All],[pizza_id]],pizzas[[#All],[price]])</f>
        <v>16.75</v>
      </c>
      <c r="G10270" t="str">
        <f>UPPER(RIGHT(WORKSHEET[[#This Row],[pizza_id]],1))</f>
        <v>M</v>
      </c>
      <c r="H10270" t="str" cm="1">
        <f t="array" ref="H10270">_xlfn.XLOOKUP(WORKSHEET[[#This Row],[pizza_id]],pizzas[[#All],[pizza_id]],pizzas[[#All],[categoy]])</f>
        <v>Chicken</v>
      </c>
      <c r="I10270" t="str">
        <f>_xlfn.XLOOKUP(WORKSHEET[[#This Row],[order_id]],orders[order_id],orders[Day Name])</f>
        <v>Tuesday</v>
      </c>
      <c r="J10270" s="2">
        <f>_xlfn.XLOOKUP(WORKSHEET[[#This Row],[order_id]],orders[order_id],orders[time])</f>
        <v>0.65856481481481477</v>
      </c>
      <c r="K10270" t="str">
        <f>_xlfn.XLOOKUP(WORKSHEET[[#This Row],[Order Time]],orders[time],orders[AM/PM])</f>
        <v>PM</v>
      </c>
      <c r="L10270" t="str">
        <f>IF(WORKSHEET[[#This Row],[AM/PM]]="AM","Morning","Afternoon/Evening")</f>
        <v>Afternoon/Evening</v>
      </c>
    </row>
    <row r="10271" spans="1:12" x14ac:dyDescent="0.35">
      <c r="A10271">
        <v>10270</v>
      </c>
      <c r="B10271">
        <v>4492</v>
      </c>
      <c r="C10271" t="str">
        <f>_xlfn.XLOOKUP(WORKSHEET[[#This Row],[pizza_id]],pizzas!A:A,pizzas!F:F)</f>
        <v>The Mexicana Pizza</v>
      </c>
      <c r="D10271" t="s">
        <v>92</v>
      </c>
      <c r="E10271">
        <v>1</v>
      </c>
      <c r="F10271" s="3" cm="1">
        <f t="array" ref="F10271">_xlfn.XLOOKUP(WORKSHEET[[#This Row],[pizza_id]],pizzas[[#All],[pizza_id]],pizzas[[#All],[price]])</f>
        <v>12.5</v>
      </c>
      <c r="G10271" t="str">
        <f>UPPER(RIGHT(WORKSHEET[[#This Row],[pizza_id]],1))</f>
        <v>S</v>
      </c>
      <c r="H10271" t="str" cm="1">
        <f t="array" ref="H10271">_xlfn.XLOOKUP(WORKSHEET[[#This Row],[pizza_id]],pizzas[[#All],[pizza_id]],pizzas[[#All],[categoy]])</f>
        <v>Supreme</v>
      </c>
      <c r="I10271" t="str">
        <f>_xlfn.XLOOKUP(WORKSHEET[[#This Row],[order_id]],orders[order_id],orders[Day Name])</f>
        <v>Tuesday</v>
      </c>
      <c r="J10271" s="2">
        <f>_xlfn.XLOOKUP(WORKSHEET[[#This Row],[order_id]],orders[order_id],orders[time])</f>
        <v>0.65856481481481477</v>
      </c>
      <c r="K10271" t="str">
        <f>_xlfn.XLOOKUP(WORKSHEET[[#This Row],[Order Time]],orders[time],orders[AM/PM])</f>
        <v>PM</v>
      </c>
      <c r="L10271" t="str">
        <f>IF(WORKSHEET[[#This Row],[AM/PM]]="AM","Morning","Afternoon/Evening")</f>
        <v>Afternoon/Evening</v>
      </c>
    </row>
    <row r="10272" spans="1:12" x14ac:dyDescent="0.35">
      <c r="A10272">
        <v>10271</v>
      </c>
      <c r="B10272">
        <v>4493</v>
      </c>
      <c r="C10272" t="str">
        <f>_xlfn.XLOOKUP(WORKSHEET[[#This Row],[pizza_id]],pizzas!A:A,pizzas!F:F)</f>
        <v>The Mexicana Pizza</v>
      </c>
      <c r="D10272" t="s">
        <v>92</v>
      </c>
      <c r="E10272">
        <v>1</v>
      </c>
      <c r="F10272" s="3" cm="1">
        <f t="array" ref="F10272">_xlfn.XLOOKUP(WORKSHEET[[#This Row],[pizza_id]],pizzas[[#All],[pizza_id]],pizzas[[#All],[price]])</f>
        <v>12.5</v>
      </c>
      <c r="G10272" t="str">
        <f>UPPER(RIGHT(WORKSHEET[[#This Row],[pizza_id]],1))</f>
        <v>S</v>
      </c>
      <c r="H10272" t="str" cm="1">
        <f t="array" ref="H10272">_xlfn.XLOOKUP(WORKSHEET[[#This Row],[pizza_id]],pizzas[[#All],[pizza_id]],pizzas[[#All],[categoy]])</f>
        <v>Supreme</v>
      </c>
      <c r="I10272" t="str">
        <f>_xlfn.XLOOKUP(WORKSHEET[[#This Row],[order_id]],orders[order_id],orders[Day Name])</f>
        <v>Tuesday</v>
      </c>
      <c r="J10272" s="2">
        <f>_xlfn.XLOOKUP(WORKSHEET[[#This Row],[order_id]],orders[order_id],orders[time])</f>
        <v>0.67061342592592588</v>
      </c>
      <c r="K10272" t="str">
        <f>_xlfn.XLOOKUP(WORKSHEET[[#This Row],[Order Time]],orders[time],orders[AM/PM])</f>
        <v>PM</v>
      </c>
      <c r="L10272" t="str">
        <f>IF(WORKSHEET[[#This Row],[AM/PM]]="AM","Morning","Afternoon/Evening")</f>
        <v>Afternoon/Evening</v>
      </c>
    </row>
    <row r="10273" spans="1:12" x14ac:dyDescent="0.35">
      <c r="A10273">
        <v>10272</v>
      </c>
      <c r="B10273">
        <v>4493</v>
      </c>
      <c r="C10273" t="str">
        <f>_xlfn.XLOOKUP(WORKSHEET[[#This Row],[pizza_id]],pizzas!A:A,pizzas!F:F)</f>
        <v>The Spinach and Feta Pizza</v>
      </c>
      <c r="D10273" t="s">
        <v>40</v>
      </c>
      <c r="E10273">
        <v>1</v>
      </c>
      <c r="F10273" s="3" cm="1">
        <f t="array" ref="F10273">_xlfn.XLOOKUP(WORKSHEET[[#This Row],[pizza_id]],pizzas[[#All],[pizza_id]],pizzas[[#All],[price]])</f>
        <v>20.25</v>
      </c>
      <c r="G10273" t="str">
        <f>UPPER(RIGHT(WORKSHEET[[#This Row],[pizza_id]],1))</f>
        <v>L</v>
      </c>
      <c r="H10273" t="str" cm="1">
        <f t="array" ref="H10273">_xlfn.XLOOKUP(WORKSHEET[[#This Row],[pizza_id]],pizzas[[#All],[pizza_id]],pizzas[[#All],[categoy]])</f>
        <v>Veggie</v>
      </c>
      <c r="I10273" t="str">
        <f>_xlfn.XLOOKUP(WORKSHEET[[#This Row],[order_id]],orders[order_id],orders[Day Name])</f>
        <v>Tuesday</v>
      </c>
      <c r="J10273" s="2">
        <f>_xlfn.XLOOKUP(WORKSHEET[[#This Row],[order_id]],orders[order_id],orders[time])</f>
        <v>0.67061342592592588</v>
      </c>
      <c r="K10273" t="str">
        <f>_xlfn.XLOOKUP(WORKSHEET[[#This Row],[Order Time]],orders[time],orders[AM/PM])</f>
        <v>PM</v>
      </c>
      <c r="L10273" t="str">
        <f>IF(WORKSHEET[[#This Row],[AM/PM]]="AM","Morning","Afternoon/Evening")</f>
        <v>Afternoon/Evening</v>
      </c>
    </row>
    <row r="10274" spans="1:12" x14ac:dyDescent="0.35">
      <c r="A10274">
        <v>10273</v>
      </c>
      <c r="B10274">
        <v>4494</v>
      </c>
      <c r="C10274" t="str">
        <f>_xlfn.XLOOKUP(WORKSHEET[[#This Row],[pizza_id]],pizzas!A:A,pizzas!F:F)</f>
        <v>The Mexicana Pizza</v>
      </c>
      <c r="D10274" t="s">
        <v>20</v>
      </c>
      <c r="E10274">
        <v>1</v>
      </c>
      <c r="F10274" s="3" cm="1">
        <f t="array" ref="F10274">_xlfn.XLOOKUP(WORKSHEET[[#This Row],[pizza_id]],pizzas[[#All],[pizza_id]],pizzas[[#All],[price]])</f>
        <v>20.75</v>
      </c>
      <c r="G10274" t="str">
        <f>UPPER(RIGHT(WORKSHEET[[#This Row],[pizza_id]],1))</f>
        <v>L</v>
      </c>
      <c r="H10274" t="str" cm="1">
        <f t="array" ref="H10274">_xlfn.XLOOKUP(WORKSHEET[[#This Row],[pizza_id]],pizzas[[#All],[pizza_id]],pizzas[[#All],[categoy]])</f>
        <v>Supreme</v>
      </c>
      <c r="I10274" t="str">
        <f>_xlfn.XLOOKUP(WORKSHEET[[#This Row],[order_id]],orders[order_id],orders[Day Name])</f>
        <v>Tuesday</v>
      </c>
      <c r="J10274" s="2">
        <f>_xlfn.XLOOKUP(WORKSHEET[[#This Row],[order_id]],orders[order_id],orders[time])</f>
        <v>0.67199074074074072</v>
      </c>
      <c r="K10274" t="str">
        <f>_xlfn.XLOOKUP(WORKSHEET[[#This Row],[Order Time]],orders[time],orders[AM/PM])</f>
        <v>PM</v>
      </c>
      <c r="L10274" t="str">
        <f>IF(WORKSHEET[[#This Row],[AM/PM]]="AM","Morning","Afternoon/Evening")</f>
        <v>Afternoon/Evening</v>
      </c>
    </row>
    <row r="10275" spans="1:12" x14ac:dyDescent="0.35">
      <c r="A10275">
        <v>10274</v>
      </c>
      <c r="B10275">
        <v>4494</v>
      </c>
      <c r="C10275" t="str">
        <f>_xlfn.XLOOKUP(WORKSHEET[[#This Row],[pizza_id]],pizzas!A:A,pizzas!F:F)</f>
        <v>The Vegetables + Vegetables Pizza</v>
      </c>
      <c r="D10275" t="s">
        <v>22</v>
      </c>
      <c r="E10275">
        <v>1</v>
      </c>
      <c r="F10275" s="3" cm="1">
        <f t="array" ref="F10275">_xlfn.XLOOKUP(WORKSHEET[[#This Row],[pizza_id]],pizzas[[#All],[pizza_id]],pizzas[[#All],[price]])</f>
        <v>12</v>
      </c>
      <c r="G10275" t="str">
        <f>UPPER(RIGHT(WORKSHEET[[#This Row],[pizza_id]],1))</f>
        <v>S</v>
      </c>
      <c r="H10275" t="str" cm="1">
        <f t="array" ref="H10275">_xlfn.XLOOKUP(WORKSHEET[[#This Row],[pizza_id]],pizzas[[#All],[pizza_id]],pizzas[[#All],[categoy]])</f>
        <v>Veggie</v>
      </c>
      <c r="I10275" t="str">
        <f>_xlfn.XLOOKUP(WORKSHEET[[#This Row],[order_id]],orders[order_id],orders[Day Name])</f>
        <v>Tuesday</v>
      </c>
      <c r="J10275" s="2">
        <f>_xlfn.XLOOKUP(WORKSHEET[[#This Row],[order_id]],orders[order_id],orders[time])</f>
        <v>0.67199074074074072</v>
      </c>
      <c r="K10275" t="str">
        <f>_xlfn.XLOOKUP(WORKSHEET[[#This Row],[Order Time]],orders[time],orders[AM/PM])</f>
        <v>PM</v>
      </c>
      <c r="L10275" t="str">
        <f>IF(WORKSHEET[[#This Row],[AM/PM]]="AM","Morning","Afternoon/Evening")</f>
        <v>Afternoon/Evening</v>
      </c>
    </row>
    <row r="10276" spans="1:12" x14ac:dyDescent="0.35">
      <c r="A10276">
        <v>10275</v>
      </c>
      <c r="B10276">
        <v>4495</v>
      </c>
      <c r="C10276" t="str">
        <f>_xlfn.XLOOKUP(WORKSHEET[[#This Row],[pizza_id]],pizzas!A:A,pizzas!F:F)</f>
        <v>The Green Garden Pizza</v>
      </c>
      <c r="D10276" t="s">
        <v>4</v>
      </c>
      <c r="E10276">
        <v>1</v>
      </c>
      <c r="F10276" s="3" cm="1">
        <f t="array" ref="F10276">_xlfn.XLOOKUP(WORKSHEET[[#This Row],[pizza_id]],pizzas[[#All],[pizza_id]],pizzas[[#All],[price]])</f>
        <v>13.25</v>
      </c>
      <c r="G10276" t="str">
        <f>UPPER(RIGHT(WORKSHEET[[#This Row],[pizza_id]],1))</f>
        <v>M</v>
      </c>
      <c r="H10276" t="str" cm="1">
        <f t="array" ref="H10276">_xlfn.XLOOKUP(WORKSHEET[[#This Row],[pizza_id]],pizzas[[#All],[pizza_id]],pizzas[[#All],[categoy]])</f>
        <v>Classic</v>
      </c>
      <c r="I10276" t="str">
        <f>_xlfn.XLOOKUP(WORKSHEET[[#This Row],[order_id]],orders[order_id],orders[Day Name])</f>
        <v>Tuesday</v>
      </c>
      <c r="J10276" s="2">
        <f>_xlfn.XLOOKUP(WORKSHEET[[#This Row],[order_id]],orders[order_id],orders[time])</f>
        <v>0.67357638888888893</v>
      </c>
      <c r="K10276" t="str">
        <f>_xlfn.XLOOKUP(WORKSHEET[[#This Row],[Order Time]],orders[time],orders[AM/PM])</f>
        <v>PM</v>
      </c>
      <c r="L10276" t="str">
        <f>IF(WORKSHEET[[#This Row],[AM/PM]]="AM","Morning","Afternoon/Evening")</f>
        <v>Afternoon/Evening</v>
      </c>
    </row>
    <row r="10277" spans="1:12" x14ac:dyDescent="0.35">
      <c r="A10277">
        <v>10276</v>
      </c>
      <c r="B10277">
        <v>4495</v>
      </c>
      <c r="C10277" t="str">
        <f>_xlfn.XLOOKUP(WORKSHEET[[#This Row],[pizza_id]],pizzas!A:A,pizzas!F:F)</f>
        <v>The Mexicana Pizza</v>
      </c>
      <c r="D10277" t="s">
        <v>20</v>
      </c>
      <c r="E10277">
        <v>1</v>
      </c>
      <c r="F10277" s="3" cm="1">
        <f t="array" ref="F10277">_xlfn.XLOOKUP(WORKSHEET[[#This Row],[pizza_id]],pizzas[[#All],[pizza_id]],pizzas[[#All],[price]])</f>
        <v>20.75</v>
      </c>
      <c r="G10277" t="str">
        <f>UPPER(RIGHT(WORKSHEET[[#This Row],[pizza_id]],1))</f>
        <v>L</v>
      </c>
      <c r="H10277" t="str" cm="1">
        <f t="array" ref="H10277">_xlfn.XLOOKUP(WORKSHEET[[#This Row],[pizza_id]],pizzas[[#All],[pizza_id]],pizzas[[#All],[categoy]])</f>
        <v>Supreme</v>
      </c>
      <c r="I10277" t="str">
        <f>_xlfn.XLOOKUP(WORKSHEET[[#This Row],[order_id]],orders[order_id],orders[Day Name])</f>
        <v>Tuesday</v>
      </c>
      <c r="J10277" s="2">
        <f>_xlfn.XLOOKUP(WORKSHEET[[#This Row],[order_id]],orders[order_id],orders[time])</f>
        <v>0.67357638888888893</v>
      </c>
      <c r="K10277" t="str">
        <f>_xlfn.XLOOKUP(WORKSHEET[[#This Row],[Order Time]],orders[time],orders[AM/PM])</f>
        <v>PM</v>
      </c>
      <c r="L10277" t="str">
        <f>IF(WORKSHEET[[#This Row],[AM/PM]]="AM","Morning","Afternoon/Evening")</f>
        <v>Afternoon/Evening</v>
      </c>
    </row>
    <row r="10278" spans="1:12" x14ac:dyDescent="0.35">
      <c r="A10278">
        <v>10277</v>
      </c>
      <c r="B10278">
        <v>4496</v>
      </c>
      <c r="C10278" t="str">
        <f>_xlfn.XLOOKUP(WORKSHEET[[#This Row],[pizza_id]],pizzas!A:A,pizzas!F:F)</f>
        <v>The Barbecue Chicken Pizza</v>
      </c>
      <c r="D10278" t="s">
        <v>25</v>
      </c>
      <c r="E10278">
        <v>1</v>
      </c>
      <c r="F10278" s="3" cm="1">
        <f t="array" ref="F10278">_xlfn.XLOOKUP(WORKSHEET[[#This Row],[pizza_id]],pizzas[[#All],[pizza_id]],pizzas[[#All],[price]])</f>
        <v>20.75</v>
      </c>
      <c r="G10278" t="str">
        <f>UPPER(RIGHT(WORKSHEET[[#This Row],[pizza_id]],1))</f>
        <v>L</v>
      </c>
      <c r="H10278" t="str" cm="1">
        <f t="array" ref="H10278">_xlfn.XLOOKUP(WORKSHEET[[#This Row],[pizza_id]],pizzas[[#All],[pizza_id]],pizzas[[#All],[categoy]])</f>
        <v>Chicken</v>
      </c>
      <c r="I10278" t="str">
        <f>_xlfn.XLOOKUP(WORKSHEET[[#This Row],[order_id]],orders[order_id],orders[Day Name])</f>
        <v>Tuesday</v>
      </c>
      <c r="J10278" s="2">
        <f>_xlfn.XLOOKUP(WORKSHEET[[#This Row],[order_id]],orders[order_id],orders[time])</f>
        <v>0.67746527777777776</v>
      </c>
      <c r="K10278" t="str">
        <f>_xlfn.XLOOKUP(WORKSHEET[[#This Row],[Order Time]],orders[time],orders[AM/PM])</f>
        <v>PM</v>
      </c>
      <c r="L10278" t="str">
        <f>IF(WORKSHEET[[#This Row],[AM/PM]]="AM","Morning","Afternoon/Evening")</f>
        <v>Afternoon/Evening</v>
      </c>
    </row>
    <row r="10279" spans="1:12" x14ac:dyDescent="0.35">
      <c r="A10279">
        <v>10278</v>
      </c>
      <c r="B10279">
        <v>4496</v>
      </c>
      <c r="C10279" t="str">
        <f>_xlfn.XLOOKUP(WORKSHEET[[#This Row],[pizza_id]],pizzas!A:A,pizzas!F:F)</f>
        <v>The Green Garden Pizza</v>
      </c>
      <c r="D10279" t="s">
        <v>64</v>
      </c>
      <c r="E10279">
        <v>1</v>
      </c>
      <c r="F10279" s="3" cm="1">
        <f t="array" ref="F10279">_xlfn.XLOOKUP(WORKSHEET[[#This Row],[pizza_id]],pizzas[[#All],[pizza_id]],pizzas[[#All],[price]])</f>
        <v>16.5</v>
      </c>
      <c r="G10279" t="str">
        <f>UPPER(RIGHT(WORKSHEET[[#This Row],[pizza_id]],1))</f>
        <v>L</v>
      </c>
      <c r="H10279" t="str" cm="1">
        <f t="array" ref="H10279">_xlfn.XLOOKUP(WORKSHEET[[#This Row],[pizza_id]],pizzas[[#All],[pizza_id]],pizzas[[#All],[categoy]])</f>
        <v>Classic</v>
      </c>
      <c r="I10279" t="str">
        <f>_xlfn.XLOOKUP(WORKSHEET[[#This Row],[order_id]],orders[order_id],orders[Day Name])</f>
        <v>Tuesday</v>
      </c>
      <c r="J10279" s="2">
        <f>_xlfn.XLOOKUP(WORKSHEET[[#This Row],[order_id]],orders[order_id],orders[time])</f>
        <v>0.67746527777777776</v>
      </c>
      <c r="K10279" t="str">
        <f>_xlfn.XLOOKUP(WORKSHEET[[#This Row],[Order Time]],orders[time],orders[AM/PM])</f>
        <v>PM</v>
      </c>
      <c r="L10279" t="str">
        <f>IF(WORKSHEET[[#This Row],[AM/PM]]="AM","Morning","Afternoon/Evening")</f>
        <v>Afternoon/Evening</v>
      </c>
    </row>
    <row r="10280" spans="1:12" x14ac:dyDescent="0.35">
      <c r="A10280">
        <v>10279</v>
      </c>
      <c r="B10280">
        <v>4496</v>
      </c>
      <c r="C10280" t="str">
        <f>_xlfn.XLOOKUP(WORKSHEET[[#This Row],[pizza_id]],pizzas!A:A,pizzas!F:F)</f>
        <v>The Green Garden Pizza</v>
      </c>
      <c r="D10280" t="s">
        <v>10</v>
      </c>
      <c r="E10280">
        <v>1</v>
      </c>
      <c r="F10280" s="3" cm="1">
        <f t="array" ref="F10280">_xlfn.XLOOKUP(WORKSHEET[[#This Row],[pizza_id]],pizzas[[#All],[pizza_id]],pizzas[[#All],[price]])</f>
        <v>16.5</v>
      </c>
      <c r="G10280" t="str">
        <f>UPPER(RIGHT(WORKSHEET[[#This Row],[pizza_id]],1))</f>
        <v>M</v>
      </c>
      <c r="H10280" t="str" cm="1">
        <f t="array" ref="H10280">_xlfn.XLOOKUP(WORKSHEET[[#This Row],[pizza_id]],pizzas[[#All],[pizza_id]],pizzas[[#All],[categoy]])</f>
        <v>Supreme</v>
      </c>
      <c r="I10280" t="str">
        <f>_xlfn.XLOOKUP(WORKSHEET[[#This Row],[order_id]],orders[order_id],orders[Day Name])</f>
        <v>Tuesday</v>
      </c>
      <c r="J10280" s="2">
        <f>_xlfn.XLOOKUP(WORKSHEET[[#This Row],[order_id]],orders[order_id],orders[time])</f>
        <v>0.67746527777777776</v>
      </c>
      <c r="K10280" t="str">
        <f>_xlfn.XLOOKUP(WORKSHEET[[#This Row],[Order Time]],orders[time],orders[AM/PM])</f>
        <v>PM</v>
      </c>
      <c r="L10280" t="str">
        <f>IF(WORKSHEET[[#This Row],[AM/PM]]="AM","Morning","Afternoon/Evening")</f>
        <v>Afternoon/Evening</v>
      </c>
    </row>
    <row r="10281" spans="1:12" x14ac:dyDescent="0.35">
      <c r="A10281">
        <v>10280</v>
      </c>
      <c r="B10281">
        <v>4496</v>
      </c>
      <c r="C10281" t="str">
        <f>_xlfn.XLOOKUP(WORKSHEET[[#This Row],[pizza_id]],pizzas!A:A,pizzas!F:F)</f>
        <v>The Mexicana Pizza</v>
      </c>
      <c r="D10281" t="s">
        <v>58</v>
      </c>
      <c r="E10281">
        <v>1</v>
      </c>
      <c r="F10281" s="3" cm="1">
        <f t="array" ref="F10281">_xlfn.XLOOKUP(WORKSHEET[[#This Row],[pizza_id]],pizzas[[#All],[pizza_id]],pizzas[[#All],[price]])</f>
        <v>20.75</v>
      </c>
      <c r="G10281" t="str">
        <f>UPPER(RIGHT(WORKSHEET[[#This Row],[pizza_id]],1))</f>
        <v>L</v>
      </c>
      <c r="H10281" t="str" cm="1">
        <f t="array" ref="H10281">_xlfn.XLOOKUP(WORKSHEET[[#This Row],[pizza_id]],pizzas[[#All],[pizza_id]],pizzas[[#All],[categoy]])</f>
        <v>Supreme</v>
      </c>
      <c r="I10281" t="str">
        <f>_xlfn.XLOOKUP(WORKSHEET[[#This Row],[order_id]],orders[order_id],orders[Day Name])</f>
        <v>Tuesday</v>
      </c>
      <c r="J10281" s="2">
        <f>_xlfn.XLOOKUP(WORKSHEET[[#This Row],[order_id]],orders[order_id],orders[time])</f>
        <v>0.67746527777777776</v>
      </c>
      <c r="K10281" t="str">
        <f>_xlfn.XLOOKUP(WORKSHEET[[#This Row],[Order Time]],orders[time],orders[AM/PM])</f>
        <v>PM</v>
      </c>
      <c r="L10281" t="str">
        <f>IF(WORKSHEET[[#This Row],[AM/PM]]="AM","Morning","Afternoon/Evening")</f>
        <v>Afternoon/Evening</v>
      </c>
    </row>
    <row r="10282" spans="1:12" x14ac:dyDescent="0.35">
      <c r="A10282">
        <v>10281</v>
      </c>
      <c r="B10282">
        <v>4497</v>
      </c>
      <c r="C10282" t="str">
        <f>_xlfn.XLOOKUP(WORKSHEET[[#This Row],[pizza_id]],pizzas!A:A,pizzas!F:F)</f>
        <v>The Mexicana Pizza</v>
      </c>
      <c r="D10282" t="s">
        <v>71</v>
      </c>
      <c r="E10282">
        <v>1</v>
      </c>
      <c r="F10282" s="3" cm="1">
        <f t="array" ref="F10282">_xlfn.XLOOKUP(WORKSHEET[[#This Row],[pizza_id]],pizzas[[#All],[pizza_id]],pizzas[[#All],[price]])</f>
        <v>12.25</v>
      </c>
      <c r="G10282" t="str">
        <f>UPPER(RIGHT(WORKSHEET[[#This Row],[pizza_id]],1))</f>
        <v>S</v>
      </c>
      <c r="H10282" t="str" cm="1">
        <f t="array" ref="H10282">_xlfn.XLOOKUP(WORKSHEET[[#This Row],[pizza_id]],pizzas[[#All],[pizza_id]],pizzas[[#All],[categoy]])</f>
        <v>Supreme</v>
      </c>
      <c r="I10282" t="str">
        <f>_xlfn.XLOOKUP(WORKSHEET[[#This Row],[order_id]],orders[order_id],orders[Day Name])</f>
        <v>Tuesday</v>
      </c>
      <c r="J10282" s="2">
        <f>_xlfn.XLOOKUP(WORKSHEET[[#This Row],[order_id]],orders[order_id],orders[time])</f>
        <v>0.67876157407407411</v>
      </c>
      <c r="K10282" t="str">
        <f>_xlfn.XLOOKUP(WORKSHEET[[#This Row],[Order Time]],orders[time],orders[AM/PM])</f>
        <v>PM</v>
      </c>
      <c r="L10282" t="str">
        <f>IF(WORKSHEET[[#This Row],[AM/PM]]="AM","Morning","Afternoon/Evening")</f>
        <v>Afternoon/Evening</v>
      </c>
    </row>
    <row r="10283" spans="1:12" x14ac:dyDescent="0.35">
      <c r="A10283">
        <v>10282</v>
      </c>
      <c r="B10283">
        <v>4498</v>
      </c>
      <c r="C10283" t="str">
        <f>_xlfn.XLOOKUP(WORKSHEET[[#This Row],[pizza_id]],pizzas!A:A,pizzas!F:F)</f>
        <v>The Calabrese Pizza</v>
      </c>
      <c r="D10283" t="s">
        <v>30</v>
      </c>
      <c r="E10283">
        <v>1</v>
      </c>
      <c r="F10283" s="3" cm="1">
        <f t="array" ref="F10283">_xlfn.XLOOKUP(WORKSHEET[[#This Row],[pizza_id]],pizzas[[#All],[pizza_id]],pizzas[[#All],[price]])</f>
        <v>20.75</v>
      </c>
      <c r="G10283" t="str">
        <f>UPPER(RIGHT(WORKSHEET[[#This Row],[pizza_id]],1))</f>
        <v>L</v>
      </c>
      <c r="H10283" t="str" cm="1">
        <f t="array" ref="H10283">_xlfn.XLOOKUP(WORKSHEET[[#This Row],[pizza_id]],pizzas[[#All],[pizza_id]],pizzas[[#All],[categoy]])</f>
        <v>Chicken</v>
      </c>
      <c r="I10283" t="str">
        <f>_xlfn.XLOOKUP(WORKSHEET[[#This Row],[order_id]],orders[order_id],orders[Day Name])</f>
        <v>Tuesday</v>
      </c>
      <c r="J10283" s="2">
        <f>_xlfn.XLOOKUP(WORKSHEET[[#This Row],[order_id]],orders[order_id],orders[time])</f>
        <v>0.68246527777777777</v>
      </c>
      <c r="K10283" t="str">
        <f>_xlfn.XLOOKUP(WORKSHEET[[#This Row],[Order Time]],orders[time],orders[AM/PM])</f>
        <v>PM</v>
      </c>
      <c r="L10283" t="str">
        <f>IF(WORKSHEET[[#This Row],[AM/PM]]="AM","Morning","Afternoon/Evening")</f>
        <v>Afternoon/Evening</v>
      </c>
    </row>
    <row r="10284" spans="1:12" x14ac:dyDescent="0.35">
      <c r="A10284">
        <v>10283</v>
      </c>
      <c r="B10284">
        <v>4498</v>
      </c>
      <c r="C10284" t="str">
        <f>_xlfn.XLOOKUP(WORKSHEET[[#This Row],[pizza_id]],pizzas!A:A,pizzas!F:F)</f>
        <v>The Spinach and Feta Pizza</v>
      </c>
      <c r="D10284" t="s">
        <v>94</v>
      </c>
      <c r="E10284">
        <v>1</v>
      </c>
      <c r="F10284" s="3" cm="1">
        <f t="array" ref="F10284">_xlfn.XLOOKUP(WORKSHEET[[#This Row],[pizza_id]],pizzas[[#All],[pizza_id]],pizzas[[#All],[price]])</f>
        <v>35.950000000000003</v>
      </c>
      <c r="G10284" t="str">
        <f>UPPER(RIGHT(WORKSHEET[[#This Row],[pizza_id]],1))</f>
        <v>L</v>
      </c>
      <c r="H10284" t="str" cm="1">
        <f t="array" ref="H10284">_xlfn.XLOOKUP(WORKSHEET[[#This Row],[pizza_id]],pizzas[[#All],[pizza_id]],pizzas[[#All],[categoy]])</f>
        <v>Classic</v>
      </c>
      <c r="I10284" t="str">
        <f>_xlfn.XLOOKUP(WORKSHEET[[#This Row],[order_id]],orders[order_id],orders[Day Name])</f>
        <v>Tuesday</v>
      </c>
      <c r="J10284" s="2">
        <f>_xlfn.XLOOKUP(WORKSHEET[[#This Row],[order_id]],orders[order_id],orders[time])</f>
        <v>0.68246527777777777</v>
      </c>
      <c r="K10284" t="str">
        <f>_xlfn.XLOOKUP(WORKSHEET[[#This Row],[Order Time]],orders[time],orders[AM/PM])</f>
        <v>PM</v>
      </c>
      <c r="L10284" t="str">
        <f>IF(WORKSHEET[[#This Row],[AM/PM]]="AM","Morning","Afternoon/Evening")</f>
        <v>Afternoon/Evening</v>
      </c>
    </row>
    <row r="10285" spans="1:12" x14ac:dyDescent="0.35">
      <c r="A10285">
        <v>10284</v>
      </c>
      <c r="B10285">
        <v>4499</v>
      </c>
      <c r="C10285" t="str">
        <f>_xlfn.XLOOKUP(WORKSHEET[[#This Row],[pizza_id]],pizzas!A:A,pizzas!F:F)</f>
        <v>The Italian Vegetables Pizza</v>
      </c>
      <c r="D10285" t="s">
        <v>75</v>
      </c>
      <c r="E10285">
        <v>1</v>
      </c>
      <c r="F10285" s="3" cm="1">
        <f t="array" ref="F10285">_xlfn.XLOOKUP(WORKSHEET[[#This Row],[pizza_id]],pizzas[[#All],[pizza_id]],pizzas[[#All],[price]])</f>
        <v>21</v>
      </c>
      <c r="G10285" t="str">
        <f>UPPER(RIGHT(WORKSHEET[[#This Row],[pizza_id]],1))</f>
        <v>L</v>
      </c>
      <c r="H10285" t="str" cm="1">
        <f t="array" ref="H10285">_xlfn.XLOOKUP(WORKSHEET[[#This Row],[pizza_id]],pizzas[[#All],[pizza_id]],pizzas[[#All],[categoy]])</f>
        <v>Veggie</v>
      </c>
      <c r="I10285" t="str">
        <f>_xlfn.XLOOKUP(WORKSHEET[[#This Row],[order_id]],orders[order_id],orders[Day Name])</f>
        <v>Tuesday</v>
      </c>
      <c r="J10285" s="2">
        <f>_xlfn.XLOOKUP(WORKSHEET[[#This Row],[order_id]],orders[order_id],orders[time])</f>
        <v>0.68973379629629628</v>
      </c>
      <c r="K10285" t="str">
        <f>_xlfn.XLOOKUP(WORKSHEET[[#This Row],[Order Time]],orders[time],orders[AM/PM])</f>
        <v>PM</v>
      </c>
      <c r="L10285" t="str">
        <f>IF(WORKSHEET[[#This Row],[AM/PM]]="AM","Morning","Afternoon/Evening")</f>
        <v>Afternoon/Evening</v>
      </c>
    </row>
    <row r="10286" spans="1:12" x14ac:dyDescent="0.35">
      <c r="A10286">
        <v>10285</v>
      </c>
      <c r="B10286">
        <v>4499</v>
      </c>
      <c r="C10286" t="str">
        <f>_xlfn.XLOOKUP(WORKSHEET[[#This Row],[pizza_id]],pizzas!A:A,pizzas!F:F)</f>
        <v>The Mexicana Pizza</v>
      </c>
      <c r="D10286" t="s">
        <v>42</v>
      </c>
      <c r="E10286">
        <v>1</v>
      </c>
      <c r="F10286" s="3" cm="1">
        <f t="array" ref="F10286">_xlfn.XLOOKUP(WORKSHEET[[#This Row],[pizza_id]],pizzas[[#All],[pizza_id]],pizzas[[#All],[price]])</f>
        <v>20.25</v>
      </c>
      <c r="G10286" t="str">
        <f>UPPER(RIGHT(WORKSHEET[[#This Row],[pizza_id]],1))</f>
        <v>L</v>
      </c>
      <c r="H10286" t="str" cm="1">
        <f t="array" ref="H10286">_xlfn.XLOOKUP(WORKSHEET[[#This Row],[pizza_id]],pizzas[[#All],[pizza_id]],pizzas[[#All],[categoy]])</f>
        <v>Supreme</v>
      </c>
      <c r="I10286" t="str">
        <f>_xlfn.XLOOKUP(WORKSHEET[[#This Row],[order_id]],orders[order_id],orders[Day Name])</f>
        <v>Tuesday</v>
      </c>
      <c r="J10286" s="2">
        <f>_xlfn.XLOOKUP(WORKSHEET[[#This Row],[order_id]],orders[order_id],orders[time])</f>
        <v>0.68973379629629628</v>
      </c>
      <c r="K10286" t="str">
        <f>_xlfn.XLOOKUP(WORKSHEET[[#This Row],[Order Time]],orders[time],orders[AM/PM])</f>
        <v>PM</v>
      </c>
      <c r="L10286" t="str">
        <f>IF(WORKSHEET[[#This Row],[AM/PM]]="AM","Morning","Afternoon/Evening")</f>
        <v>Afternoon/Evening</v>
      </c>
    </row>
    <row r="10287" spans="1:12" x14ac:dyDescent="0.35">
      <c r="A10287">
        <v>10286</v>
      </c>
      <c r="B10287">
        <v>4500</v>
      </c>
      <c r="C10287" t="str">
        <f>_xlfn.XLOOKUP(WORKSHEET[[#This Row],[pizza_id]],pizzas!A:A,pizzas!F:F)</f>
        <v>The Barbecue Chicken Pizza</v>
      </c>
      <c r="D10287" t="s">
        <v>45</v>
      </c>
      <c r="E10287">
        <v>1</v>
      </c>
      <c r="F10287" s="3" cm="1">
        <f t="array" ref="F10287">_xlfn.XLOOKUP(WORKSHEET[[#This Row],[pizza_id]],pizzas[[#All],[pizza_id]],pizzas[[#All],[price]])</f>
        <v>16.75</v>
      </c>
      <c r="G10287" t="str">
        <f>UPPER(RIGHT(WORKSHEET[[#This Row],[pizza_id]],1))</f>
        <v>M</v>
      </c>
      <c r="H10287" t="str" cm="1">
        <f t="array" ref="H10287">_xlfn.XLOOKUP(WORKSHEET[[#This Row],[pizza_id]],pizzas[[#All],[pizza_id]],pizzas[[#All],[categoy]])</f>
        <v>Chicken</v>
      </c>
      <c r="I10287" t="str">
        <f>_xlfn.XLOOKUP(WORKSHEET[[#This Row],[order_id]],orders[order_id],orders[Day Name])</f>
        <v>Tuesday</v>
      </c>
      <c r="J10287" s="2">
        <f>_xlfn.XLOOKUP(WORKSHEET[[#This Row],[order_id]],orders[order_id],orders[time])</f>
        <v>0.69795138888888886</v>
      </c>
      <c r="K10287" t="str">
        <f>_xlfn.XLOOKUP(WORKSHEET[[#This Row],[Order Time]],orders[time],orders[AM/PM])</f>
        <v>PM</v>
      </c>
      <c r="L10287" t="str">
        <f>IF(WORKSHEET[[#This Row],[AM/PM]]="AM","Morning","Afternoon/Evening")</f>
        <v>Afternoon/Evening</v>
      </c>
    </row>
    <row r="10288" spans="1:12" x14ac:dyDescent="0.35">
      <c r="A10288">
        <v>10287</v>
      </c>
      <c r="B10288">
        <v>4500</v>
      </c>
      <c r="C10288" t="str">
        <f>_xlfn.XLOOKUP(WORKSHEET[[#This Row],[pizza_id]],pizzas!A:A,pizzas!F:F)</f>
        <v>The Spinach and Feta Pizza</v>
      </c>
      <c r="D10288" t="s">
        <v>60</v>
      </c>
      <c r="E10288">
        <v>1</v>
      </c>
      <c r="F10288" s="3" cm="1">
        <f t="array" ref="F10288">_xlfn.XLOOKUP(WORKSHEET[[#This Row],[pizza_id]],pizzas[[#All],[pizza_id]],pizzas[[#All],[price]])</f>
        <v>16.75</v>
      </c>
      <c r="G10288" t="str">
        <f>UPPER(RIGHT(WORKSHEET[[#This Row],[pizza_id]],1))</f>
        <v>M</v>
      </c>
      <c r="H10288" t="str" cm="1">
        <f t="array" ref="H10288">_xlfn.XLOOKUP(WORKSHEET[[#This Row],[pizza_id]],pizzas[[#All],[pizza_id]],pizzas[[#All],[categoy]])</f>
        <v>Chicken</v>
      </c>
      <c r="I10288" t="str">
        <f>_xlfn.XLOOKUP(WORKSHEET[[#This Row],[order_id]],orders[order_id],orders[Day Name])</f>
        <v>Tuesday</v>
      </c>
      <c r="J10288" s="2">
        <f>_xlfn.XLOOKUP(WORKSHEET[[#This Row],[order_id]],orders[order_id],orders[time])</f>
        <v>0.69795138888888886</v>
      </c>
      <c r="K10288" t="str">
        <f>_xlfn.XLOOKUP(WORKSHEET[[#This Row],[Order Time]],orders[time],orders[AM/PM])</f>
        <v>PM</v>
      </c>
      <c r="L10288" t="str">
        <f>IF(WORKSHEET[[#This Row],[AM/PM]]="AM","Morning","Afternoon/Evening")</f>
        <v>Afternoon/Evening</v>
      </c>
    </row>
    <row r="10289" spans="1:12" x14ac:dyDescent="0.35">
      <c r="A10289">
        <v>10288</v>
      </c>
      <c r="B10289">
        <v>4501</v>
      </c>
      <c r="C10289" t="str">
        <f>_xlfn.XLOOKUP(WORKSHEET[[#This Row],[pizza_id]],pizzas!A:A,pizzas!F:F)</f>
        <v>The Calabrese Pizza</v>
      </c>
      <c r="D10289" t="s">
        <v>78</v>
      </c>
      <c r="E10289">
        <v>1</v>
      </c>
      <c r="F10289" s="3" cm="1">
        <f t="array" ref="F10289">_xlfn.XLOOKUP(WORKSHEET[[#This Row],[pizza_id]],pizzas[[#All],[pizza_id]],pizzas[[#All],[price]])</f>
        <v>12.75</v>
      </c>
      <c r="G10289" t="str">
        <f>UPPER(RIGHT(WORKSHEET[[#This Row],[pizza_id]],1))</f>
        <v>S</v>
      </c>
      <c r="H10289" t="str" cm="1">
        <f t="array" ref="H10289">_xlfn.XLOOKUP(WORKSHEET[[#This Row],[pizza_id]],pizzas[[#All],[pizza_id]],pizzas[[#All],[categoy]])</f>
        <v>Chicken</v>
      </c>
      <c r="I10289" t="str">
        <f>_xlfn.XLOOKUP(WORKSHEET[[#This Row],[order_id]],orders[order_id],orders[Day Name])</f>
        <v>Tuesday</v>
      </c>
      <c r="J10289" s="2">
        <f>_xlfn.XLOOKUP(WORKSHEET[[#This Row],[order_id]],orders[order_id],orders[time])</f>
        <v>0.70048611111111114</v>
      </c>
      <c r="K10289" t="str">
        <f>_xlfn.XLOOKUP(WORKSHEET[[#This Row],[Order Time]],orders[time],orders[AM/PM])</f>
        <v>PM</v>
      </c>
      <c r="L10289" t="str">
        <f>IF(WORKSHEET[[#This Row],[AM/PM]]="AM","Morning","Afternoon/Evening")</f>
        <v>Afternoon/Evening</v>
      </c>
    </row>
    <row r="10290" spans="1:12" x14ac:dyDescent="0.35">
      <c r="A10290">
        <v>10289</v>
      </c>
      <c r="B10290">
        <v>4501</v>
      </c>
      <c r="C10290" t="str">
        <f>_xlfn.XLOOKUP(WORKSHEET[[#This Row],[pizza_id]],pizzas!A:A,pizzas!F:F)</f>
        <v>The Four Cheese Pizza</v>
      </c>
      <c r="D10290" t="s">
        <v>36</v>
      </c>
      <c r="E10290">
        <v>1</v>
      </c>
      <c r="F10290" s="3" cm="1">
        <f t="array" ref="F10290">_xlfn.XLOOKUP(WORKSHEET[[#This Row],[pizza_id]],pizzas[[#All],[pizza_id]],pizzas[[#All],[price]])</f>
        <v>14.75</v>
      </c>
      <c r="G10290" t="str">
        <f>UPPER(RIGHT(WORKSHEET[[#This Row],[pizza_id]],1))</f>
        <v>M</v>
      </c>
      <c r="H10290" t="str" cm="1">
        <f t="array" ref="H10290">_xlfn.XLOOKUP(WORKSHEET[[#This Row],[pizza_id]],pizzas[[#All],[pizza_id]],pizzas[[#All],[categoy]])</f>
        <v>Veggie</v>
      </c>
      <c r="I10290" t="str">
        <f>_xlfn.XLOOKUP(WORKSHEET[[#This Row],[order_id]],orders[order_id],orders[Day Name])</f>
        <v>Tuesday</v>
      </c>
      <c r="J10290" s="2">
        <f>_xlfn.XLOOKUP(WORKSHEET[[#This Row],[order_id]],orders[order_id],orders[time])</f>
        <v>0.70048611111111114</v>
      </c>
      <c r="K10290" t="str">
        <f>_xlfn.XLOOKUP(WORKSHEET[[#This Row],[Order Time]],orders[time],orders[AM/PM])</f>
        <v>PM</v>
      </c>
      <c r="L10290" t="str">
        <f>IF(WORKSHEET[[#This Row],[AM/PM]]="AM","Morning","Afternoon/Evening")</f>
        <v>Afternoon/Evening</v>
      </c>
    </row>
    <row r="10291" spans="1:12" x14ac:dyDescent="0.35">
      <c r="A10291">
        <v>10290</v>
      </c>
      <c r="B10291">
        <v>4501</v>
      </c>
      <c r="C10291" t="str">
        <f>_xlfn.XLOOKUP(WORKSHEET[[#This Row],[pizza_id]],pizzas!A:A,pizzas!F:F)</f>
        <v>The Green Garden Pizza</v>
      </c>
      <c r="D10291" t="s">
        <v>55</v>
      </c>
      <c r="E10291">
        <v>1</v>
      </c>
      <c r="F10291" s="3" cm="1">
        <f t="array" ref="F10291">_xlfn.XLOOKUP(WORKSHEET[[#This Row],[pizza_id]],pizzas[[#All],[pizza_id]],pizzas[[#All],[price]])</f>
        <v>10.5</v>
      </c>
      <c r="G10291" t="str">
        <f>UPPER(RIGHT(WORKSHEET[[#This Row],[pizza_id]],1))</f>
        <v>S</v>
      </c>
      <c r="H10291" t="str" cm="1">
        <f t="array" ref="H10291">_xlfn.XLOOKUP(WORKSHEET[[#This Row],[pizza_id]],pizzas[[#All],[pizza_id]],pizzas[[#All],[categoy]])</f>
        <v>Classic</v>
      </c>
      <c r="I10291" t="str">
        <f>_xlfn.XLOOKUP(WORKSHEET[[#This Row],[order_id]],orders[order_id],orders[Day Name])</f>
        <v>Tuesday</v>
      </c>
      <c r="J10291" s="2">
        <f>_xlfn.XLOOKUP(WORKSHEET[[#This Row],[order_id]],orders[order_id],orders[time])</f>
        <v>0.70048611111111114</v>
      </c>
      <c r="K10291" t="str">
        <f>_xlfn.XLOOKUP(WORKSHEET[[#This Row],[Order Time]],orders[time],orders[AM/PM])</f>
        <v>PM</v>
      </c>
      <c r="L10291" t="str">
        <f>IF(WORKSHEET[[#This Row],[AM/PM]]="AM","Morning","Afternoon/Evening")</f>
        <v>Afternoon/Evening</v>
      </c>
    </row>
    <row r="10292" spans="1:12" x14ac:dyDescent="0.35">
      <c r="A10292">
        <v>10291</v>
      </c>
      <c r="B10292">
        <v>4502</v>
      </c>
      <c r="C10292" t="str">
        <f>_xlfn.XLOOKUP(WORKSHEET[[#This Row],[pizza_id]],pizzas!A:A,pizzas!F:F)</f>
        <v>The Mediterranean Pizza</v>
      </c>
      <c r="D10292" t="s">
        <v>83</v>
      </c>
      <c r="E10292">
        <v>1</v>
      </c>
      <c r="F10292" s="3" cm="1">
        <f t="array" ref="F10292">_xlfn.XLOOKUP(WORKSHEET[[#This Row],[pizza_id]],pizzas[[#All],[pizza_id]],pizzas[[#All],[price]])</f>
        <v>12</v>
      </c>
      <c r="G10292" t="str">
        <f>UPPER(RIGHT(WORKSHEET[[#This Row],[pizza_id]],1))</f>
        <v>S</v>
      </c>
      <c r="H10292" t="str" cm="1">
        <f t="array" ref="H10292">_xlfn.XLOOKUP(WORKSHEET[[#This Row],[pizza_id]],pizzas[[#All],[pizza_id]],pizzas[[#All],[categoy]])</f>
        <v>Veggie</v>
      </c>
      <c r="I10292" t="str">
        <f>_xlfn.XLOOKUP(WORKSHEET[[#This Row],[order_id]],orders[order_id],orders[Day Name])</f>
        <v>Tuesday</v>
      </c>
      <c r="J10292" s="2">
        <f>_xlfn.XLOOKUP(WORKSHEET[[#This Row],[order_id]],orders[order_id],orders[time])</f>
        <v>0.70152777777777775</v>
      </c>
      <c r="K10292" t="str">
        <f>_xlfn.XLOOKUP(WORKSHEET[[#This Row],[Order Time]],orders[time],orders[AM/PM])</f>
        <v>PM</v>
      </c>
      <c r="L10292" t="str">
        <f>IF(WORKSHEET[[#This Row],[AM/PM]]="AM","Morning","Afternoon/Evening")</f>
        <v>Afternoon/Evening</v>
      </c>
    </row>
    <row r="10293" spans="1:12" x14ac:dyDescent="0.35">
      <c r="A10293">
        <v>10292</v>
      </c>
      <c r="B10293">
        <v>4502</v>
      </c>
      <c r="C10293" t="str">
        <f>_xlfn.XLOOKUP(WORKSHEET[[#This Row],[pizza_id]],pizzas!A:A,pizzas!F:F)</f>
        <v>The Mexicana Pizza</v>
      </c>
      <c r="D10293" t="s">
        <v>65</v>
      </c>
      <c r="E10293">
        <v>1</v>
      </c>
      <c r="F10293" s="3" cm="1">
        <f t="array" ref="F10293">_xlfn.XLOOKUP(WORKSHEET[[#This Row],[pizza_id]],pizzas[[#All],[pizza_id]],pizzas[[#All],[price]])</f>
        <v>11</v>
      </c>
      <c r="G10293" t="str">
        <f>UPPER(RIGHT(WORKSHEET[[#This Row],[pizza_id]],1))</f>
        <v>S</v>
      </c>
      <c r="H10293" t="str" cm="1">
        <f t="array" ref="H10293">_xlfn.XLOOKUP(WORKSHEET[[#This Row],[pizza_id]],pizzas[[#All],[pizza_id]],pizzas[[#All],[categoy]])</f>
        <v>Classic</v>
      </c>
      <c r="I10293" t="str">
        <f>_xlfn.XLOOKUP(WORKSHEET[[#This Row],[order_id]],orders[order_id],orders[Day Name])</f>
        <v>Tuesday</v>
      </c>
      <c r="J10293" s="2">
        <f>_xlfn.XLOOKUP(WORKSHEET[[#This Row],[order_id]],orders[order_id],orders[time])</f>
        <v>0.70152777777777775</v>
      </c>
      <c r="K10293" t="str">
        <f>_xlfn.XLOOKUP(WORKSHEET[[#This Row],[Order Time]],orders[time],orders[AM/PM])</f>
        <v>PM</v>
      </c>
      <c r="L10293" t="str">
        <f>IF(WORKSHEET[[#This Row],[AM/PM]]="AM","Morning","Afternoon/Evening")</f>
        <v>Afternoon/Evening</v>
      </c>
    </row>
    <row r="10294" spans="1:12" x14ac:dyDescent="0.35">
      <c r="A10294">
        <v>10293</v>
      </c>
      <c r="B10294">
        <v>4503</v>
      </c>
      <c r="C10294" t="str">
        <f>_xlfn.XLOOKUP(WORKSHEET[[#This Row],[pizza_id]],pizzas!A:A,pizzas!F:F)</f>
        <v>The Italian Vegetables Pizza</v>
      </c>
      <c r="D10294" t="s">
        <v>37</v>
      </c>
      <c r="E10294">
        <v>1</v>
      </c>
      <c r="F10294" s="3" cm="1">
        <f t="array" ref="F10294">_xlfn.XLOOKUP(WORKSHEET[[#This Row],[pizza_id]],pizzas[[#All],[pizza_id]],pizzas[[#All],[price]])</f>
        <v>12.75</v>
      </c>
      <c r="G10294" t="str">
        <f>UPPER(RIGHT(WORKSHEET[[#This Row],[pizza_id]],1))</f>
        <v>S</v>
      </c>
      <c r="H10294" t="str" cm="1">
        <f t="array" ref="H10294">_xlfn.XLOOKUP(WORKSHEET[[#This Row],[pizza_id]],pizzas[[#All],[pizza_id]],pizzas[[#All],[categoy]])</f>
        <v>Veggie</v>
      </c>
      <c r="I10294" t="str">
        <f>_xlfn.XLOOKUP(WORKSHEET[[#This Row],[order_id]],orders[order_id],orders[Day Name])</f>
        <v>Tuesday</v>
      </c>
      <c r="J10294" s="2">
        <f>_xlfn.XLOOKUP(WORKSHEET[[#This Row],[order_id]],orders[order_id],orders[time])</f>
        <v>0.71083333333333332</v>
      </c>
      <c r="K10294" t="str">
        <f>_xlfn.XLOOKUP(WORKSHEET[[#This Row],[Order Time]],orders[time],orders[AM/PM])</f>
        <v>PM</v>
      </c>
      <c r="L10294" t="str">
        <f>IF(WORKSHEET[[#This Row],[AM/PM]]="AM","Morning","Afternoon/Evening")</f>
        <v>Afternoon/Evening</v>
      </c>
    </row>
    <row r="10295" spans="1:12" x14ac:dyDescent="0.35">
      <c r="A10295">
        <v>10294</v>
      </c>
      <c r="B10295">
        <v>4503</v>
      </c>
      <c r="C10295" t="str">
        <f>_xlfn.XLOOKUP(WORKSHEET[[#This Row],[pizza_id]],pizzas!A:A,pizzas!F:F)</f>
        <v>The Mexicana Pizza</v>
      </c>
      <c r="D10295" t="s">
        <v>46</v>
      </c>
      <c r="E10295">
        <v>1</v>
      </c>
      <c r="F10295" s="3" cm="1">
        <f t="array" ref="F10295">_xlfn.XLOOKUP(WORKSHEET[[#This Row],[pizza_id]],pizzas[[#All],[pizza_id]],pizzas[[#All],[price]])</f>
        <v>12.5</v>
      </c>
      <c r="G10295" t="str">
        <f>UPPER(RIGHT(WORKSHEET[[#This Row],[pizza_id]],1))</f>
        <v>M</v>
      </c>
      <c r="H10295" t="str" cm="1">
        <f t="array" ref="H10295">_xlfn.XLOOKUP(WORKSHEET[[#This Row],[pizza_id]],pizzas[[#All],[pizza_id]],pizzas[[#All],[categoy]])</f>
        <v>Classic</v>
      </c>
      <c r="I10295" t="str">
        <f>_xlfn.XLOOKUP(WORKSHEET[[#This Row],[order_id]],orders[order_id],orders[Day Name])</f>
        <v>Tuesday</v>
      </c>
      <c r="J10295" s="2">
        <f>_xlfn.XLOOKUP(WORKSHEET[[#This Row],[order_id]],orders[order_id],orders[time])</f>
        <v>0.71083333333333332</v>
      </c>
      <c r="K10295" t="str">
        <f>_xlfn.XLOOKUP(WORKSHEET[[#This Row],[Order Time]],orders[time],orders[AM/PM])</f>
        <v>PM</v>
      </c>
      <c r="L10295" t="str">
        <f>IF(WORKSHEET[[#This Row],[AM/PM]]="AM","Morning","Afternoon/Evening")</f>
        <v>Afternoon/Evening</v>
      </c>
    </row>
    <row r="10296" spans="1:12" x14ac:dyDescent="0.35">
      <c r="A10296">
        <v>10295</v>
      </c>
      <c r="B10296">
        <v>4504</v>
      </c>
      <c r="C10296" t="str">
        <f>_xlfn.XLOOKUP(WORKSHEET[[#This Row],[pizza_id]],pizzas!A:A,pizzas!F:F)</f>
        <v>The Five Cheese Pizza</v>
      </c>
      <c r="D10296" t="s">
        <v>6</v>
      </c>
      <c r="E10296">
        <v>1</v>
      </c>
      <c r="F10296" s="3" cm="1">
        <f t="array" ref="F10296">_xlfn.XLOOKUP(WORKSHEET[[#This Row],[pizza_id]],pizzas[[#All],[pizza_id]],pizzas[[#All],[price]])</f>
        <v>18.5</v>
      </c>
      <c r="G10296" t="str">
        <f>UPPER(RIGHT(WORKSHEET[[#This Row],[pizza_id]],1))</f>
        <v>L</v>
      </c>
      <c r="H10296" t="str" cm="1">
        <f t="array" ref="H10296">_xlfn.XLOOKUP(WORKSHEET[[#This Row],[pizza_id]],pizzas[[#All],[pizza_id]],pizzas[[#All],[categoy]])</f>
        <v>Veggie</v>
      </c>
      <c r="I10296" t="str">
        <f>_xlfn.XLOOKUP(WORKSHEET[[#This Row],[order_id]],orders[order_id],orders[Day Name])</f>
        <v>Tuesday</v>
      </c>
      <c r="J10296" s="2">
        <f>_xlfn.XLOOKUP(WORKSHEET[[#This Row],[order_id]],orders[order_id],orders[time])</f>
        <v>0.711400462962963</v>
      </c>
      <c r="K10296" t="str">
        <f>_xlfn.XLOOKUP(WORKSHEET[[#This Row],[Order Time]],orders[time],orders[AM/PM])</f>
        <v>PM</v>
      </c>
      <c r="L10296" t="str">
        <f>IF(WORKSHEET[[#This Row],[AM/PM]]="AM","Morning","Afternoon/Evening")</f>
        <v>Afternoon/Evening</v>
      </c>
    </row>
    <row r="10297" spans="1:12" x14ac:dyDescent="0.35">
      <c r="A10297">
        <v>10296</v>
      </c>
      <c r="B10297">
        <v>4504</v>
      </c>
      <c r="C10297" t="str">
        <f>_xlfn.XLOOKUP(WORKSHEET[[#This Row],[pizza_id]],pizzas!A:A,pizzas!F:F)</f>
        <v>The Spinach and Feta Pizza</v>
      </c>
      <c r="D10297" t="s">
        <v>9</v>
      </c>
      <c r="E10297">
        <v>1</v>
      </c>
      <c r="F10297" s="3" cm="1">
        <f t="array" ref="F10297">_xlfn.XLOOKUP(WORKSHEET[[#This Row],[pizza_id]],pizzas[[#All],[pizza_id]],pizzas[[#All],[price]])</f>
        <v>20.75</v>
      </c>
      <c r="G10297" t="str">
        <f>UPPER(RIGHT(WORKSHEET[[#This Row],[pizza_id]],1))</f>
        <v>L</v>
      </c>
      <c r="H10297" t="str" cm="1">
        <f t="array" ref="H10297">_xlfn.XLOOKUP(WORKSHEET[[#This Row],[pizza_id]],pizzas[[#All],[pizza_id]],pizzas[[#All],[categoy]])</f>
        <v>Chicken</v>
      </c>
      <c r="I10297" t="str">
        <f>_xlfn.XLOOKUP(WORKSHEET[[#This Row],[order_id]],orders[order_id],orders[Day Name])</f>
        <v>Tuesday</v>
      </c>
      <c r="J10297" s="2">
        <f>_xlfn.XLOOKUP(WORKSHEET[[#This Row],[order_id]],orders[order_id],orders[time])</f>
        <v>0.711400462962963</v>
      </c>
      <c r="K10297" t="str">
        <f>_xlfn.XLOOKUP(WORKSHEET[[#This Row],[Order Time]],orders[time],orders[AM/PM])</f>
        <v>PM</v>
      </c>
      <c r="L10297" t="str">
        <f>IF(WORKSHEET[[#This Row],[AM/PM]]="AM","Morning","Afternoon/Evening")</f>
        <v>Afternoon/Evening</v>
      </c>
    </row>
    <row r="10298" spans="1:12" x14ac:dyDescent="0.35">
      <c r="A10298">
        <v>10297</v>
      </c>
      <c r="B10298">
        <v>4505</v>
      </c>
      <c r="C10298" t="str">
        <f>_xlfn.XLOOKUP(WORKSHEET[[#This Row],[pizza_id]],pizzas!A:A,pizzas!F:F)</f>
        <v>The Barbecue Chicken Pizza</v>
      </c>
      <c r="D10298" t="s">
        <v>45</v>
      </c>
      <c r="E10298">
        <v>1</v>
      </c>
      <c r="F10298" s="3" cm="1">
        <f t="array" ref="F10298">_xlfn.XLOOKUP(WORKSHEET[[#This Row],[pizza_id]],pizzas[[#All],[pizza_id]],pizzas[[#All],[price]])</f>
        <v>16.75</v>
      </c>
      <c r="G10298" t="str">
        <f>UPPER(RIGHT(WORKSHEET[[#This Row],[pizza_id]],1))</f>
        <v>M</v>
      </c>
      <c r="H10298" t="str" cm="1">
        <f t="array" ref="H10298">_xlfn.XLOOKUP(WORKSHEET[[#This Row],[pizza_id]],pizzas[[#All],[pizza_id]],pizzas[[#All],[categoy]])</f>
        <v>Chicken</v>
      </c>
      <c r="I10298" t="str">
        <f>_xlfn.XLOOKUP(WORKSHEET[[#This Row],[order_id]],orders[order_id],orders[Day Name])</f>
        <v>Tuesday</v>
      </c>
      <c r="J10298" s="2">
        <f>_xlfn.XLOOKUP(WORKSHEET[[#This Row],[order_id]],orders[order_id],orders[time])</f>
        <v>0.72064814814814815</v>
      </c>
      <c r="K10298" t="str">
        <f>_xlfn.XLOOKUP(WORKSHEET[[#This Row],[Order Time]],orders[time],orders[AM/PM])</f>
        <v>PM</v>
      </c>
      <c r="L10298" t="str">
        <f>IF(WORKSHEET[[#This Row],[AM/PM]]="AM","Morning","Afternoon/Evening")</f>
        <v>Afternoon/Evening</v>
      </c>
    </row>
    <row r="10299" spans="1:12" x14ac:dyDescent="0.35">
      <c r="A10299">
        <v>10298</v>
      </c>
      <c r="B10299">
        <v>4505</v>
      </c>
      <c r="C10299" t="str">
        <f>_xlfn.XLOOKUP(WORKSHEET[[#This Row],[pizza_id]],pizzas!A:A,pizzas!F:F)</f>
        <v>The Four Cheese Pizza</v>
      </c>
      <c r="D10299" t="s">
        <v>33</v>
      </c>
      <c r="E10299">
        <v>1</v>
      </c>
      <c r="F10299" s="3" cm="1">
        <f t="array" ref="F10299">_xlfn.XLOOKUP(WORKSHEET[[#This Row],[pizza_id]],pizzas[[#All],[pizza_id]],pizzas[[#All],[price]])</f>
        <v>17.95</v>
      </c>
      <c r="G10299" t="str">
        <f>UPPER(RIGHT(WORKSHEET[[#This Row],[pizza_id]],1))</f>
        <v>L</v>
      </c>
      <c r="H10299" t="str" cm="1">
        <f t="array" ref="H10299">_xlfn.XLOOKUP(WORKSHEET[[#This Row],[pizza_id]],pizzas[[#All],[pizza_id]],pizzas[[#All],[categoy]])</f>
        <v>Veggie</v>
      </c>
      <c r="I10299" t="str">
        <f>_xlfn.XLOOKUP(WORKSHEET[[#This Row],[order_id]],orders[order_id],orders[Day Name])</f>
        <v>Tuesday</v>
      </c>
      <c r="J10299" s="2">
        <f>_xlfn.XLOOKUP(WORKSHEET[[#This Row],[order_id]],orders[order_id],orders[time])</f>
        <v>0.72064814814814815</v>
      </c>
      <c r="K10299" t="str">
        <f>_xlfn.XLOOKUP(WORKSHEET[[#This Row],[Order Time]],orders[time],orders[AM/PM])</f>
        <v>PM</v>
      </c>
      <c r="L10299" t="str">
        <f>IF(WORKSHEET[[#This Row],[AM/PM]]="AM","Morning","Afternoon/Evening")</f>
        <v>Afternoon/Evening</v>
      </c>
    </row>
    <row r="10300" spans="1:12" x14ac:dyDescent="0.35">
      <c r="A10300">
        <v>10299</v>
      </c>
      <c r="B10300">
        <v>4505</v>
      </c>
      <c r="C10300" t="str">
        <f>_xlfn.XLOOKUP(WORKSHEET[[#This Row],[pizza_id]],pizzas!A:A,pizzas!F:F)</f>
        <v>The Green Garden Pizza</v>
      </c>
      <c r="D10300" t="s">
        <v>55</v>
      </c>
      <c r="E10300">
        <v>1</v>
      </c>
      <c r="F10300" s="3" cm="1">
        <f t="array" ref="F10300">_xlfn.XLOOKUP(WORKSHEET[[#This Row],[pizza_id]],pizzas[[#All],[pizza_id]],pizzas[[#All],[price]])</f>
        <v>10.5</v>
      </c>
      <c r="G10300" t="str">
        <f>UPPER(RIGHT(WORKSHEET[[#This Row],[pizza_id]],1))</f>
        <v>S</v>
      </c>
      <c r="H10300" t="str" cm="1">
        <f t="array" ref="H10300">_xlfn.XLOOKUP(WORKSHEET[[#This Row],[pizza_id]],pizzas[[#All],[pizza_id]],pizzas[[#All],[categoy]])</f>
        <v>Classic</v>
      </c>
      <c r="I10300" t="str">
        <f>_xlfn.XLOOKUP(WORKSHEET[[#This Row],[order_id]],orders[order_id],orders[Day Name])</f>
        <v>Tuesday</v>
      </c>
      <c r="J10300" s="2">
        <f>_xlfn.XLOOKUP(WORKSHEET[[#This Row],[order_id]],orders[order_id],orders[time])</f>
        <v>0.72064814814814815</v>
      </c>
      <c r="K10300" t="str">
        <f>_xlfn.XLOOKUP(WORKSHEET[[#This Row],[Order Time]],orders[time],orders[AM/PM])</f>
        <v>PM</v>
      </c>
      <c r="L10300" t="str">
        <f>IF(WORKSHEET[[#This Row],[AM/PM]]="AM","Morning","Afternoon/Evening")</f>
        <v>Afternoon/Evening</v>
      </c>
    </row>
    <row r="10301" spans="1:12" x14ac:dyDescent="0.35">
      <c r="A10301">
        <v>10300</v>
      </c>
      <c r="B10301">
        <v>4506</v>
      </c>
      <c r="C10301" t="str">
        <f>_xlfn.XLOOKUP(WORKSHEET[[#This Row],[pizza_id]],pizzas!A:A,pizzas!F:F)</f>
        <v>The Calabrese Pizza</v>
      </c>
      <c r="D10301" t="s">
        <v>5</v>
      </c>
      <c r="E10301">
        <v>1</v>
      </c>
      <c r="F10301" s="3" cm="1">
        <f t="array" ref="F10301">_xlfn.XLOOKUP(WORKSHEET[[#This Row],[pizza_id]],pizzas[[#All],[pizza_id]],pizzas[[#All],[price]])</f>
        <v>16</v>
      </c>
      <c r="G10301" t="str">
        <f>UPPER(RIGHT(WORKSHEET[[#This Row],[pizza_id]],1))</f>
        <v>M</v>
      </c>
      <c r="H10301" t="str" cm="1">
        <f t="array" ref="H10301">_xlfn.XLOOKUP(WORKSHEET[[#This Row],[pizza_id]],pizzas[[#All],[pizza_id]],pizzas[[#All],[categoy]])</f>
        <v>Classic</v>
      </c>
      <c r="I10301" t="str">
        <f>_xlfn.XLOOKUP(WORKSHEET[[#This Row],[order_id]],orders[order_id],orders[Day Name])</f>
        <v>Tuesday</v>
      </c>
      <c r="J10301" s="2">
        <f>_xlfn.XLOOKUP(WORKSHEET[[#This Row],[order_id]],orders[order_id],orders[time])</f>
        <v>0.72122685185185187</v>
      </c>
      <c r="K10301" t="str">
        <f>_xlfn.XLOOKUP(WORKSHEET[[#This Row],[Order Time]],orders[time],orders[AM/PM])</f>
        <v>PM</v>
      </c>
      <c r="L10301" t="str">
        <f>IF(WORKSHEET[[#This Row],[AM/PM]]="AM","Morning","Afternoon/Evening")</f>
        <v>Afternoon/Evening</v>
      </c>
    </row>
    <row r="10302" spans="1:12" x14ac:dyDescent="0.35">
      <c r="A10302">
        <v>10301</v>
      </c>
      <c r="B10302">
        <v>4506</v>
      </c>
      <c r="C10302" t="str">
        <f>_xlfn.XLOOKUP(WORKSHEET[[#This Row],[pizza_id]],pizzas!A:A,pizzas!F:F)</f>
        <v>The Green Garden Pizza</v>
      </c>
      <c r="D10302" t="s">
        <v>64</v>
      </c>
      <c r="E10302">
        <v>1</v>
      </c>
      <c r="F10302" s="3" cm="1">
        <f t="array" ref="F10302">_xlfn.XLOOKUP(WORKSHEET[[#This Row],[pizza_id]],pizzas[[#All],[pizza_id]],pizzas[[#All],[price]])</f>
        <v>16.5</v>
      </c>
      <c r="G10302" t="str">
        <f>UPPER(RIGHT(WORKSHEET[[#This Row],[pizza_id]],1))</f>
        <v>L</v>
      </c>
      <c r="H10302" t="str" cm="1">
        <f t="array" ref="H10302">_xlfn.XLOOKUP(WORKSHEET[[#This Row],[pizza_id]],pizzas[[#All],[pizza_id]],pizzas[[#All],[categoy]])</f>
        <v>Classic</v>
      </c>
      <c r="I10302" t="str">
        <f>_xlfn.XLOOKUP(WORKSHEET[[#This Row],[order_id]],orders[order_id],orders[Day Name])</f>
        <v>Tuesday</v>
      </c>
      <c r="J10302" s="2">
        <f>_xlfn.XLOOKUP(WORKSHEET[[#This Row],[order_id]],orders[order_id],orders[time])</f>
        <v>0.72122685185185187</v>
      </c>
      <c r="K10302" t="str">
        <f>_xlfn.XLOOKUP(WORKSHEET[[#This Row],[Order Time]],orders[time],orders[AM/PM])</f>
        <v>PM</v>
      </c>
      <c r="L10302" t="str">
        <f>IF(WORKSHEET[[#This Row],[AM/PM]]="AM","Morning","Afternoon/Evening")</f>
        <v>Afternoon/Evening</v>
      </c>
    </row>
    <row r="10303" spans="1:12" x14ac:dyDescent="0.35">
      <c r="A10303">
        <v>10302</v>
      </c>
      <c r="B10303">
        <v>4506</v>
      </c>
      <c r="C10303" t="str">
        <f>_xlfn.XLOOKUP(WORKSHEET[[#This Row],[pizza_id]],pizzas!A:A,pizzas!F:F)</f>
        <v>The Mexicana Pizza</v>
      </c>
      <c r="D10303" t="s">
        <v>67</v>
      </c>
      <c r="E10303">
        <v>1</v>
      </c>
      <c r="F10303" s="3" cm="1">
        <f t="array" ref="F10303">_xlfn.XLOOKUP(WORKSHEET[[#This Row],[pizza_id]],pizzas[[#All],[pizza_id]],pizzas[[#All],[price]])</f>
        <v>16.5</v>
      </c>
      <c r="G10303" t="str">
        <f>UPPER(RIGHT(WORKSHEET[[#This Row],[pizza_id]],1))</f>
        <v>M</v>
      </c>
      <c r="H10303" t="str" cm="1">
        <f t="array" ref="H10303">_xlfn.XLOOKUP(WORKSHEET[[#This Row],[pizza_id]],pizzas[[#All],[pizza_id]],pizzas[[#All],[categoy]])</f>
        <v>Supreme</v>
      </c>
      <c r="I10303" t="str">
        <f>_xlfn.XLOOKUP(WORKSHEET[[#This Row],[order_id]],orders[order_id],orders[Day Name])</f>
        <v>Tuesday</v>
      </c>
      <c r="J10303" s="2">
        <f>_xlfn.XLOOKUP(WORKSHEET[[#This Row],[order_id]],orders[order_id],orders[time])</f>
        <v>0.72122685185185187</v>
      </c>
      <c r="K10303" t="str">
        <f>_xlfn.XLOOKUP(WORKSHEET[[#This Row],[Order Time]],orders[time],orders[AM/PM])</f>
        <v>PM</v>
      </c>
      <c r="L10303" t="str">
        <f>IF(WORKSHEET[[#This Row],[AM/PM]]="AM","Morning","Afternoon/Evening")</f>
        <v>Afternoon/Evening</v>
      </c>
    </row>
    <row r="10304" spans="1:12" x14ac:dyDescent="0.35">
      <c r="A10304">
        <v>10303</v>
      </c>
      <c r="B10304">
        <v>4507</v>
      </c>
      <c r="C10304" t="str">
        <f>_xlfn.XLOOKUP(WORKSHEET[[#This Row],[pizza_id]],pizzas!A:A,pizzas!F:F)</f>
        <v>The Barbecue Chicken Pizza</v>
      </c>
      <c r="D10304" t="s">
        <v>25</v>
      </c>
      <c r="E10304">
        <v>1</v>
      </c>
      <c r="F10304" s="3" cm="1">
        <f t="array" ref="F10304">_xlfn.XLOOKUP(WORKSHEET[[#This Row],[pizza_id]],pizzas[[#All],[pizza_id]],pizzas[[#All],[price]])</f>
        <v>20.75</v>
      </c>
      <c r="G10304" t="str">
        <f>UPPER(RIGHT(WORKSHEET[[#This Row],[pizza_id]],1))</f>
        <v>L</v>
      </c>
      <c r="H10304" t="str" cm="1">
        <f t="array" ref="H10304">_xlfn.XLOOKUP(WORKSHEET[[#This Row],[pizza_id]],pizzas[[#All],[pizza_id]],pizzas[[#All],[categoy]])</f>
        <v>Chicken</v>
      </c>
      <c r="I10304" t="str">
        <f>_xlfn.XLOOKUP(WORKSHEET[[#This Row],[order_id]],orders[order_id],orders[Day Name])</f>
        <v>Tuesday</v>
      </c>
      <c r="J10304" s="2">
        <f>_xlfn.XLOOKUP(WORKSHEET[[#This Row],[order_id]],orders[order_id],orders[time])</f>
        <v>0.72571759259259261</v>
      </c>
      <c r="K10304" t="str">
        <f>_xlfn.XLOOKUP(WORKSHEET[[#This Row],[Order Time]],orders[time],orders[AM/PM])</f>
        <v>PM</v>
      </c>
      <c r="L10304" t="str">
        <f>IF(WORKSHEET[[#This Row],[AM/PM]]="AM","Morning","Afternoon/Evening")</f>
        <v>Afternoon/Evening</v>
      </c>
    </row>
    <row r="10305" spans="1:12" x14ac:dyDescent="0.35">
      <c r="A10305">
        <v>10304</v>
      </c>
      <c r="B10305">
        <v>4507</v>
      </c>
      <c r="C10305" t="str">
        <f>_xlfn.XLOOKUP(WORKSHEET[[#This Row],[pizza_id]],pizzas!A:A,pizzas!F:F)</f>
        <v>The Spinach Pesto Pizza</v>
      </c>
      <c r="D10305" t="s">
        <v>21</v>
      </c>
      <c r="E10305">
        <v>1</v>
      </c>
      <c r="F10305" s="3" cm="1">
        <f t="array" ref="F10305">_xlfn.XLOOKUP(WORKSHEET[[#This Row],[pizza_id]],pizzas[[#All],[pizza_id]],pizzas[[#All],[price]])</f>
        <v>20.75</v>
      </c>
      <c r="G10305" t="str">
        <f>UPPER(RIGHT(WORKSHEET[[#This Row],[pizza_id]],1))</f>
        <v>L</v>
      </c>
      <c r="H10305" t="str" cm="1">
        <f t="array" ref="H10305">_xlfn.XLOOKUP(WORKSHEET[[#This Row],[pizza_id]],pizzas[[#All],[pizza_id]],pizzas[[#All],[categoy]])</f>
        <v>Veggie</v>
      </c>
      <c r="I10305" t="str">
        <f>_xlfn.XLOOKUP(WORKSHEET[[#This Row],[order_id]],orders[order_id],orders[Day Name])</f>
        <v>Tuesday</v>
      </c>
      <c r="J10305" s="2">
        <f>_xlfn.XLOOKUP(WORKSHEET[[#This Row],[order_id]],orders[order_id],orders[time])</f>
        <v>0.72571759259259261</v>
      </c>
      <c r="K10305" t="str">
        <f>_xlfn.XLOOKUP(WORKSHEET[[#This Row],[Order Time]],orders[time],orders[AM/PM])</f>
        <v>PM</v>
      </c>
      <c r="L10305" t="str">
        <f>IF(WORKSHEET[[#This Row],[AM/PM]]="AM","Morning","Afternoon/Evening")</f>
        <v>Afternoon/Evening</v>
      </c>
    </row>
    <row r="10306" spans="1:12" x14ac:dyDescent="0.35">
      <c r="A10306">
        <v>10305</v>
      </c>
      <c r="B10306">
        <v>4507</v>
      </c>
      <c r="C10306" t="str">
        <f>_xlfn.XLOOKUP(WORKSHEET[[#This Row],[pizza_id]],pizzas!A:A,pizzas!F:F)</f>
        <v>The Vegetables + Vegetables Pizza</v>
      </c>
      <c r="D10306" t="s">
        <v>76</v>
      </c>
      <c r="E10306">
        <v>1</v>
      </c>
      <c r="F10306" s="3" cm="1">
        <f t="array" ref="F10306">_xlfn.XLOOKUP(WORKSHEET[[#This Row],[pizza_id]],pizzas[[#All],[pizza_id]],pizzas[[#All],[price]])</f>
        <v>16</v>
      </c>
      <c r="G10306" t="str">
        <f>UPPER(RIGHT(WORKSHEET[[#This Row],[pizza_id]],1))</f>
        <v>M</v>
      </c>
      <c r="H10306" t="str" cm="1">
        <f t="array" ref="H10306">_xlfn.XLOOKUP(WORKSHEET[[#This Row],[pizza_id]],pizzas[[#All],[pizza_id]],pizzas[[#All],[categoy]])</f>
        <v>Veggie</v>
      </c>
      <c r="I10306" t="str">
        <f>_xlfn.XLOOKUP(WORKSHEET[[#This Row],[order_id]],orders[order_id],orders[Day Name])</f>
        <v>Tuesday</v>
      </c>
      <c r="J10306" s="2">
        <f>_xlfn.XLOOKUP(WORKSHEET[[#This Row],[order_id]],orders[order_id],orders[time])</f>
        <v>0.72571759259259261</v>
      </c>
      <c r="K10306" t="str">
        <f>_xlfn.XLOOKUP(WORKSHEET[[#This Row],[Order Time]],orders[time],orders[AM/PM])</f>
        <v>PM</v>
      </c>
      <c r="L10306" t="str">
        <f>IF(WORKSHEET[[#This Row],[AM/PM]]="AM","Morning","Afternoon/Evening")</f>
        <v>Afternoon/Evening</v>
      </c>
    </row>
    <row r="10307" spans="1:12" x14ac:dyDescent="0.35">
      <c r="A10307">
        <v>10306</v>
      </c>
      <c r="B10307">
        <v>4508</v>
      </c>
      <c r="C10307" t="str">
        <f>_xlfn.XLOOKUP(WORKSHEET[[#This Row],[pizza_id]],pizzas!A:A,pizzas!F:F)</f>
        <v>The Mexicana Pizza</v>
      </c>
      <c r="D10307" t="s">
        <v>23</v>
      </c>
      <c r="E10307">
        <v>1</v>
      </c>
      <c r="F10307" s="3" cm="1">
        <f t="array" ref="F10307">_xlfn.XLOOKUP(WORKSHEET[[#This Row],[pizza_id]],pizzas[[#All],[pizza_id]],pizzas[[#All],[price]])</f>
        <v>20.25</v>
      </c>
      <c r="G10307" t="str">
        <f>UPPER(RIGHT(WORKSHEET[[#This Row],[pizza_id]],1))</f>
        <v>L</v>
      </c>
      <c r="H10307" t="str" cm="1">
        <f t="array" ref="H10307">_xlfn.XLOOKUP(WORKSHEET[[#This Row],[pizza_id]],pizzas[[#All],[pizza_id]],pizzas[[#All],[categoy]])</f>
        <v>Veggie</v>
      </c>
      <c r="I10307" t="str">
        <f>_xlfn.XLOOKUP(WORKSHEET[[#This Row],[order_id]],orders[order_id],orders[Day Name])</f>
        <v>Tuesday</v>
      </c>
      <c r="J10307" s="2">
        <f>_xlfn.XLOOKUP(WORKSHEET[[#This Row],[order_id]],orders[order_id],orders[time])</f>
        <v>0.72760416666666672</v>
      </c>
      <c r="K10307" t="str">
        <f>_xlfn.XLOOKUP(WORKSHEET[[#This Row],[Order Time]],orders[time],orders[AM/PM])</f>
        <v>PM</v>
      </c>
      <c r="L10307" t="str">
        <f>IF(WORKSHEET[[#This Row],[AM/PM]]="AM","Morning","Afternoon/Evening")</f>
        <v>Afternoon/Evening</v>
      </c>
    </row>
    <row r="10308" spans="1:12" x14ac:dyDescent="0.35">
      <c r="A10308">
        <v>10307</v>
      </c>
      <c r="B10308">
        <v>4508</v>
      </c>
      <c r="C10308" t="str">
        <f>_xlfn.XLOOKUP(WORKSHEET[[#This Row],[pizza_id]],pizzas!A:A,pizzas!F:F)</f>
        <v>The Spinach Pesto Pizza</v>
      </c>
      <c r="D10308" t="s">
        <v>59</v>
      </c>
      <c r="E10308">
        <v>1</v>
      </c>
      <c r="F10308" s="3" cm="1">
        <f t="array" ref="F10308">_xlfn.XLOOKUP(WORKSHEET[[#This Row],[pizza_id]],pizzas[[#All],[pizza_id]],pizzas[[#All],[price]])</f>
        <v>12.5</v>
      </c>
      <c r="G10308" t="str">
        <f>UPPER(RIGHT(WORKSHEET[[#This Row],[pizza_id]],1))</f>
        <v>S</v>
      </c>
      <c r="H10308" t="str" cm="1">
        <f t="array" ref="H10308">_xlfn.XLOOKUP(WORKSHEET[[#This Row],[pizza_id]],pizzas[[#All],[pizza_id]],pizzas[[#All],[categoy]])</f>
        <v>Veggie</v>
      </c>
      <c r="I10308" t="str">
        <f>_xlfn.XLOOKUP(WORKSHEET[[#This Row],[order_id]],orders[order_id],orders[Day Name])</f>
        <v>Tuesday</v>
      </c>
      <c r="J10308" s="2">
        <f>_xlfn.XLOOKUP(WORKSHEET[[#This Row],[order_id]],orders[order_id],orders[time])</f>
        <v>0.72760416666666672</v>
      </c>
      <c r="K10308" t="str">
        <f>_xlfn.XLOOKUP(WORKSHEET[[#This Row],[Order Time]],orders[time],orders[AM/PM])</f>
        <v>PM</v>
      </c>
      <c r="L10308" t="str">
        <f>IF(WORKSHEET[[#This Row],[AM/PM]]="AM","Morning","Afternoon/Evening")</f>
        <v>Afternoon/Evening</v>
      </c>
    </row>
    <row r="10309" spans="1:12" x14ac:dyDescent="0.35">
      <c r="A10309">
        <v>10308</v>
      </c>
      <c r="B10309">
        <v>4509</v>
      </c>
      <c r="C10309" t="str">
        <f>_xlfn.XLOOKUP(WORKSHEET[[#This Row],[pizza_id]],pizzas!A:A,pizzas!F:F)</f>
        <v>The Mexicana Pizza</v>
      </c>
      <c r="D10309" t="s">
        <v>51</v>
      </c>
      <c r="E10309">
        <v>1</v>
      </c>
      <c r="F10309" s="3" cm="1">
        <f t="array" ref="F10309">_xlfn.XLOOKUP(WORKSHEET[[#This Row],[pizza_id]],pizzas[[#All],[pizza_id]],pizzas[[#All],[price]])</f>
        <v>9.75</v>
      </c>
      <c r="G10309" t="str">
        <f>UPPER(RIGHT(WORKSHEET[[#This Row],[pizza_id]],1))</f>
        <v>S</v>
      </c>
      <c r="H10309" t="str" cm="1">
        <f t="array" ref="H10309">_xlfn.XLOOKUP(WORKSHEET[[#This Row],[pizza_id]],pizzas[[#All],[pizza_id]],pizzas[[#All],[categoy]])</f>
        <v>Classic</v>
      </c>
      <c r="I10309" t="str">
        <f>_xlfn.XLOOKUP(WORKSHEET[[#This Row],[order_id]],orders[order_id],orders[Day Name])</f>
        <v>Tuesday</v>
      </c>
      <c r="J10309" s="2">
        <f>_xlfn.XLOOKUP(WORKSHEET[[#This Row],[order_id]],orders[order_id],orders[time])</f>
        <v>0.72881944444444446</v>
      </c>
      <c r="K10309" t="str">
        <f>_xlfn.XLOOKUP(WORKSHEET[[#This Row],[Order Time]],orders[time],orders[AM/PM])</f>
        <v>PM</v>
      </c>
      <c r="L10309" t="str">
        <f>IF(WORKSHEET[[#This Row],[AM/PM]]="AM","Morning","Afternoon/Evening")</f>
        <v>Afternoon/Evening</v>
      </c>
    </row>
    <row r="10310" spans="1:12" x14ac:dyDescent="0.35">
      <c r="A10310">
        <v>10309</v>
      </c>
      <c r="B10310">
        <v>4510</v>
      </c>
      <c r="C10310" t="str">
        <f>_xlfn.XLOOKUP(WORKSHEET[[#This Row],[pizza_id]],pizzas!A:A,pizzas!F:F)</f>
        <v>The Five Cheese Pizza</v>
      </c>
      <c r="D10310" t="s">
        <v>6</v>
      </c>
      <c r="E10310">
        <v>1</v>
      </c>
      <c r="F10310" s="3" cm="1">
        <f t="array" ref="F10310">_xlfn.XLOOKUP(WORKSHEET[[#This Row],[pizza_id]],pizzas[[#All],[pizza_id]],pizzas[[#All],[price]])</f>
        <v>18.5</v>
      </c>
      <c r="G10310" t="str">
        <f>UPPER(RIGHT(WORKSHEET[[#This Row],[pizza_id]],1))</f>
        <v>L</v>
      </c>
      <c r="H10310" t="str" cm="1">
        <f t="array" ref="H10310">_xlfn.XLOOKUP(WORKSHEET[[#This Row],[pizza_id]],pizzas[[#All],[pizza_id]],pizzas[[#All],[categoy]])</f>
        <v>Veggie</v>
      </c>
      <c r="I10310" t="str">
        <f>_xlfn.XLOOKUP(WORKSHEET[[#This Row],[order_id]],orders[order_id],orders[Day Name])</f>
        <v>Tuesday</v>
      </c>
      <c r="J10310" s="2">
        <f>_xlfn.XLOOKUP(WORKSHEET[[#This Row],[order_id]],orders[order_id],orders[time])</f>
        <v>0.74621527777777774</v>
      </c>
      <c r="K10310" t="str">
        <f>_xlfn.XLOOKUP(WORKSHEET[[#This Row],[Order Time]],orders[time],orders[AM/PM])</f>
        <v>PM</v>
      </c>
      <c r="L10310" t="str">
        <f>IF(WORKSHEET[[#This Row],[AM/PM]]="AM","Morning","Afternoon/Evening")</f>
        <v>Afternoon/Evening</v>
      </c>
    </row>
    <row r="10311" spans="1:12" x14ac:dyDescent="0.35">
      <c r="A10311">
        <v>10310</v>
      </c>
      <c r="B10311">
        <v>4510</v>
      </c>
      <c r="C10311" t="str">
        <f>_xlfn.XLOOKUP(WORKSHEET[[#This Row],[pizza_id]],pizzas!A:A,pizzas!F:F)</f>
        <v>The Four Cheese Pizza</v>
      </c>
      <c r="D10311" t="s">
        <v>33</v>
      </c>
      <c r="E10311">
        <v>1</v>
      </c>
      <c r="F10311" s="3" cm="1">
        <f t="array" ref="F10311">_xlfn.XLOOKUP(WORKSHEET[[#This Row],[pizza_id]],pizzas[[#All],[pizza_id]],pizzas[[#All],[price]])</f>
        <v>17.95</v>
      </c>
      <c r="G10311" t="str">
        <f>UPPER(RIGHT(WORKSHEET[[#This Row],[pizza_id]],1))</f>
        <v>L</v>
      </c>
      <c r="H10311" t="str" cm="1">
        <f t="array" ref="H10311">_xlfn.XLOOKUP(WORKSHEET[[#This Row],[pizza_id]],pizzas[[#All],[pizza_id]],pizzas[[#All],[categoy]])</f>
        <v>Veggie</v>
      </c>
      <c r="I10311" t="str">
        <f>_xlfn.XLOOKUP(WORKSHEET[[#This Row],[order_id]],orders[order_id],orders[Day Name])</f>
        <v>Tuesday</v>
      </c>
      <c r="J10311" s="2">
        <f>_xlfn.XLOOKUP(WORKSHEET[[#This Row],[order_id]],orders[order_id],orders[time])</f>
        <v>0.74621527777777774</v>
      </c>
      <c r="K10311" t="str">
        <f>_xlfn.XLOOKUP(WORKSHEET[[#This Row],[Order Time]],orders[time],orders[AM/PM])</f>
        <v>PM</v>
      </c>
      <c r="L10311" t="str">
        <f>IF(WORKSHEET[[#This Row],[AM/PM]]="AM","Morning","Afternoon/Evening")</f>
        <v>Afternoon/Evening</v>
      </c>
    </row>
    <row r="10312" spans="1:12" x14ac:dyDescent="0.35">
      <c r="A10312">
        <v>10311</v>
      </c>
      <c r="B10312">
        <v>4510</v>
      </c>
      <c r="C10312" t="str">
        <f>_xlfn.XLOOKUP(WORKSHEET[[#This Row],[pizza_id]],pizzas!A:A,pizzas!F:F)</f>
        <v>The Italian Vegetables Pizza</v>
      </c>
      <c r="D10312" t="s">
        <v>81</v>
      </c>
      <c r="E10312">
        <v>1</v>
      </c>
      <c r="F10312" s="3" cm="1">
        <f t="array" ref="F10312">_xlfn.XLOOKUP(WORKSHEET[[#This Row],[pizza_id]],pizzas[[#All],[pizza_id]],pizzas[[#All],[price]])</f>
        <v>16.75</v>
      </c>
      <c r="G10312" t="str">
        <f>UPPER(RIGHT(WORKSHEET[[#This Row],[pizza_id]],1))</f>
        <v>M</v>
      </c>
      <c r="H10312" t="str" cm="1">
        <f t="array" ref="H10312">_xlfn.XLOOKUP(WORKSHEET[[#This Row],[pizza_id]],pizzas[[#All],[pizza_id]],pizzas[[#All],[categoy]])</f>
        <v>Veggie</v>
      </c>
      <c r="I10312" t="str">
        <f>_xlfn.XLOOKUP(WORKSHEET[[#This Row],[order_id]],orders[order_id],orders[Day Name])</f>
        <v>Tuesday</v>
      </c>
      <c r="J10312" s="2">
        <f>_xlfn.XLOOKUP(WORKSHEET[[#This Row],[order_id]],orders[order_id],orders[time])</f>
        <v>0.74621527777777774</v>
      </c>
      <c r="K10312" t="str">
        <f>_xlfn.XLOOKUP(WORKSHEET[[#This Row],[Order Time]],orders[time],orders[AM/PM])</f>
        <v>PM</v>
      </c>
      <c r="L10312" t="str">
        <f>IF(WORKSHEET[[#This Row],[AM/PM]]="AM","Morning","Afternoon/Evening")</f>
        <v>Afternoon/Evening</v>
      </c>
    </row>
    <row r="10313" spans="1:12" x14ac:dyDescent="0.35">
      <c r="A10313">
        <v>10312</v>
      </c>
      <c r="B10313">
        <v>4510</v>
      </c>
      <c r="C10313" t="str">
        <f>_xlfn.XLOOKUP(WORKSHEET[[#This Row],[pizza_id]],pizzas!A:A,pizzas!F:F)</f>
        <v>The Mexicana Pizza</v>
      </c>
      <c r="D10313" t="s">
        <v>58</v>
      </c>
      <c r="E10313">
        <v>1</v>
      </c>
      <c r="F10313" s="3" cm="1">
        <f t="array" ref="F10313">_xlfn.XLOOKUP(WORKSHEET[[#This Row],[pizza_id]],pizzas[[#All],[pizza_id]],pizzas[[#All],[price]])</f>
        <v>20.75</v>
      </c>
      <c r="G10313" t="str">
        <f>UPPER(RIGHT(WORKSHEET[[#This Row],[pizza_id]],1))</f>
        <v>L</v>
      </c>
      <c r="H10313" t="str" cm="1">
        <f t="array" ref="H10313">_xlfn.XLOOKUP(WORKSHEET[[#This Row],[pizza_id]],pizzas[[#All],[pizza_id]],pizzas[[#All],[categoy]])</f>
        <v>Supreme</v>
      </c>
      <c r="I10313" t="str">
        <f>_xlfn.XLOOKUP(WORKSHEET[[#This Row],[order_id]],orders[order_id],orders[Day Name])</f>
        <v>Tuesday</v>
      </c>
      <c r="J10313" s="2">
        <f>_xlfn.XLOOKUP(WORKSHEET[[#This Row],[order_id]],orders[order_id],orders[time])</f>
        <v>0.74621527777777774</v>
      </c>
      <c r="K10313" t="str">
        <f>_xlfn.XLOOKUP(WORKSHEET[[#This Row],[Order Time]],orders[time],orders[AM/PM])</f>
        <v>PM</v>
      </c>
      <c r="L10313" t="str">
        <f>IF(WORKSHEET[[#This Row],[AM/PM]]="AM","Morning","Afternoon/Evening")</f>
        <v>Afternoon/Evening</v>
      </c>
    </row>
    <row r="10314" spans="1:12" x14ac:dyDescent="0.35">
      <c r="A10314">
        <v>10313</v>
      </c>
      <c r="B10314">
        <v>4511</v>
      </c>
      <c r="C10314" t="str">
        <f>_xlfn.XLOOKUP(WORKSHEET[[#This Row],[pizza_id]],pizzas!A:A,pizzas!F:F)</f>
        <v>The Calabrese Pizza</v>
      </c>
      <c r="D10314" t="s">
        <v>61</v>
      </c>
      <c r="E10314">
        <v>1</v>
      </c>
      <c r="F10314" s="3" cm="1">
        <f t="array" ref="F10314">_xlfn.XLOOKUP(WORKSHEET[[#This Row],[pizza_id]],pizzas[[#All],[pizza_id]],pizzas[[#All],[price]])</f>
        <v>20.5</v>
      </c>
      <c r="G10314" t="str">
        <f>UPPER(RIGHT(WORKSHEET[[#This Row],[pizza_id]],1))</f>
        <v>L</v>
      </c>
      <c r="H10314" t="str" cm="1">
        <f t="array" ref="H10314">_xlfn.XLOOKUP(WORKSHEET[[#This Row],[pizza_id]],pizzas[[#All],[pizza_id]],pizzas[[#All],[categoy]])</f>
        <v>Classic</v>
      </c>
      <c r="I10314" t="str">
        <f>_xlfn.XLOOKUP(WORKSHEET[[#This Row],[order_id]],orders[order_id],orders[Day Name])</f>
        <v>Tuesday</v>
      </c>
      <c r="J10314" s="2">
        <f>_xlfn.XLOOKUP(WORKSHEET[[#This Row],[order_id]],orders[order_id],orders[time])</f>
        <v>0.74806712962962962</v>
      </c>
      <c r="K10314" t="str">
        <f>_xlfn.XLOOKUP(WORKSHEET[[#This Row],[Order Time]],orders[time],orders[AM/PM])</f>
        <v>PM</v>
      </c>
      <c r="L10314" t="str">
        <f>IF(WORKSHEET[[#This Row],[AM/PM]]="AM","Morning","Afternoon/Evening")</f>
        <v>Afternoon/Evening</v>
      </c>
    </row>
    <row r="10315" spans="1:12" x14ac:dyDescent="0.35">
      <c r="A10315">
        <v>10314</v>
      </c>
      <c r="B10315">
        <v>4511</v>
      </c>
      <c r="C10315" t="str">
        <f>_xlfn.XLOOKUP(WORKSHEET[[#This Row],[pizza_id]],pizzas!A:A,pizzas!F:F)</f>
        <v>The Green Garden Pizza</v>
      </c>
      <c r="D10315" t="s">
        <v>7</v>
      </c>
      <c r="E10315">
        <v>1</v>
      </c>
      <c r="F10315" s="3" cm="1">
        <f t="array" ref="F10315">_xlfn.XLOOKUP(WORKSHEET[[#This Row],[pizza_id]],pizzas[[#All],[pizza_id]],pizzas[[#All],[price]])</f>
        <v>20.75</v>
      </c>
      <c r="G10315" t="str">
        <f>UPPER(RIGHT(WORKSHEET[[#This Row],[pizza_id]],1))</f>
        <v>L</v>
      </c>
      <c r="H10315" t="str" cm="1">
        <f t="array" ref="H10315">_xlfn.XLOOKUP(WORKSHEET[[#This Row],[pizza_id]],pizzas[[#All],[pizza_id]],pizzas[[#All],[categoy]])</f>
        <v>Supreme</v>
      </c>
      <c r="I10315" t="str">
        <f>_xlfn.XLOOKUP(WORKSHEET[[#This Row],[order_id]],orders[order_id],orders[Day Name])</f>
        <v>Tuesday</v>
      </c>
      <c r="J10315" s="2">
        <f>_xlfn.XLOOKUP(WORKSHEET[[#This Row],[order_id]],orders[order_id],orders[time])</f>
        <v>0.74806712962962962</v>
      </c>
      <c r="K10315" t="str">
        <f>_xlfn.XLOOKUP(WORKSHEET[[#This Row],[Order Time]],orders[time],orders[AM/PM])</f>
        <v>PM</v>
      </c>
      <c r="L10315" t="str">
        <f>IF(WORKSHEET[[#This Row],[AM/PM]]="AM","Morning","Afternoon/Evening")</f>
        <v>Afternoon/Evening</v>
      </c>
    </row>
    <row r="10316" spans="1:12" x14ac:dyDescent="0.35">
      <c r="A10316">
        <v>10315</v>
      </c>
      <c r="B10316">
        <v>4511</v>
      </c>
      <c r="C10316" t="str">
        <f>_xlfn.XLOOKUP(WORKSHEET[[#This Row],[pizza_id]],pizzas!A:A,pizzas!F:F)</f>
        <v>The Mexicana Pizza</v>
      </c>
      <c r="D10316" t="s">
        <v>69</v>
      </c>
      <c r="E10316">
        <v>1</v>
      </c>
      <c r="F10316" s="3" cm="1">
        <f t="array" ref="F10316">_xlfn.XLOOKUP(WORKSHEET[[#This Row],[pizza_id]],pizzas[[#All],[pizza_id]],pizzas[[#All],[price]])</f>
        <v>16.75</v>
      </c>
      <c r="G10316" t="str">
        <f>UPPER(RIGHT(WORKSHEET[[#This Row],[pizza_id]],1))</f>
        <v>M</v>
      </c>
      <c r="H10316" t="str" cm="1">
        <f t="array" ref="H10316">_xlfn.XLOOKUP(WORKSHEET[[#This Row],[pizza_id]],pizzas[[#All],[pizza_id]],pizzas[[#All],[categoy]])</f>
        <v>Chicken</v>
      </c>
      <c r="I10316" t="str">
        <f>_xlfn.XLOOKUP(WORKSHEET[[#This Row],[order_id]],orders[order_id],orders[Day Name])</f>
        <v>Tuesday</v>
      </c>
      <c r="J10316" s="2">
        <f>_xlfn.XLOOKUP(WORKSHEET[[#This Row],[order_id]],orders[order_id],orders[time])</f>
        <v>0.74806712962962962</v>
      </c>
      <c r="K10316" t="str">
        <f>_xlfn.XLOOKUP(WORKSHEET[[#This Row],[Order Time]],orders[time],orders[AM/PM])</f>
        <v>PM</v>
      </c>
      <c r="L10316" t="str">
        <f>IF(WORKSHEET[[#This Row],[AM/PM]]="AM","Morning","Afternoon/Evening")</f>
        <v>Afternoon/Evening</v>
      </c>
    </row>
    <row r="10317" spans="1:12" x14ac:dyDescent="0.35">
      <c r="A10317">
        <v>10316</v>
      </c>
      <c r="B10317">
        <v>4512</v>
      </c>
      <c r="C10317" t="str">
        <f>_xlfn.XLOOKUP(WORKSHEET[[#This Row],[pizza_id]],pizzas!A:A,pizzas!F:F)</f>
        <v>The Spinach Pesto Pizza</v>
      </c>
      <c r="D10317" t="s">
        <v>21</v>
      </c>
      <c r="E10317">
        <v>1</v>
      </c>
      <c r="F10317" s="3" cm="1">
        <f t="array" ref="F10317">_xlfn.XLOOKUP(WORKSHEET[[#This Row],[pizza_id]],pizzas[[#All],[pizza_id]],pizzas[[#All],[price]])</f>
        <v>20.75</v>
      </c>
      <c r="G10317" t="str">
        <f>UPPER(RIGHT(WORKSHEET[[#This Row],[pizza_id]],1))</f>
        <v>L</v>
      </c>
      <c r="H10317" t="str" cm="1">
        <f t="array" ref="H10317">_xlfn.XLOOKUP(WORKSHEET[[#This Row],[pizza_id]],pizzas[[#All],[pizza_id]],pizzas[[#All],[categoy]])</f>
        <v>Veggie</v>
      </c>
      <c r="I10317" t="str">
        <f>_xlfn.XLOOKUP(WORKSHEET[[#This Row],[order_id]],orders[order_id],orders[Day Name])</f>
        <v>Tuesday</v>
      </c>
      <c r="J10317" s="2">
        <f>_xlfn.XLOOKUP(WORKSHEET[[#This Row],[order_id]],orders[order_id],orders[time])</f>
        <v>0.75392361111111106</v>
      </c>
      <c r="K10317" t="str">
        <f>_xlfn.XLOOKUP(WORKSHEET[[#This Row],[Order Time]],orders[time],orders[AM/PM])</f>
        <v>PM</v>
      </c>
      <c r="L10317" t="str">
        <f>IF(WORKSHEET[[#This Row],[AM/PM]]="AM","Morning","Afternoon/Evening")</f>
        <v>Afternoon/Evening</v>
      </c>
    </row>
    <row r="10318" spans="1:12" x14ac:dyDescent="0.35">
      <c r="A10318">
        <v>10317</v>
      </c>
      <c r="B10318">
        <v>4512</v>
      </c>
      <c r="C10318" t="str">
        <f>_xlfn.XLOOKUP(WORKSHEET[[#This Row],[pizza_id]],pizzas!A:A,pizzas!F:F)</f>
        <v>The Spinach Pesto Pizza</v>
      </c>
      <c r="D10318" t="s">
        <v>59</v>
      </c>
      <c r="E10318">
        <v>1</v>
      </c>
      <c r="F10318" s="3" cm="1">
        <f t="array" ref="F10318">_xlfn.XLOOKUP(WORKSHEET[[#This Row],[pizza_id]],pizzas[[#All],[pizza_id]],pizzas[[#All],[price]])</f>
        <v>12.5</v>
      </c>
      <c r="G10318" t="str">
        <f>UPPER(RIGHT(WORKSHEET[[#This Row],[pizza_id]],1))</f>
        <v>S</v>
      </c>
      <c r="H10318" t="str" cm="1">
        <f t="array" ref="H10318">_xlfn.XLOOKUP(WORKSHEET[[#This Row],[pizza_id]],pizzas[[#All],[pizza_id]],pizzas[[#All],[categoy]])</f>
        <v>Veggie</v>
      </c>
      <c r="I10318" t="str">
        <f>_xlfn.XLOOKUP(WORKSHEET[[#This Row],[order_id]],orders[order_id],orders[Day Name])</f>
        <v>Tuesday</v>
      </c>
      <c r="J10318" s="2">
        <f>_xlfn.XLOOKUP(WORKSHEET[[#This Row],[order_id]],orders[order_id],orders[time])</f>
        <v>0.75392361111111106</v>
      </c>
      <c r="K10318" t="str">
        <f>_xlfn.XLOOKUP(WORKSHEET[[#This Row],[Order Time]],orders[time],orders[AM/PM])</f>
        <v>PM</v>
      </c>
      <c r="L10318" t="str">
        <f>IF(WORKSHEET[[#This Row],[AM/PM]]="AM","Morning","Afternoon/Evening")</f>
        <v>Afternoon/Evening</v>
      </c>
    </row>
    <row r="10319" spans="1:12" x14ac:dyDescent="0.35">
      <c r="A10319">
        <v>10318</v>
      </c>
      <c r="B10319">
        <v>4513</v>
      </c>
      <c r="C10319" t="str">
        <f>_xlfn.XLOOKUP(WORKSHEET[[#This Row],[pizza_id]],pizzas!A:A,pizzas!F:F)</f>
        <v>The Calabrese Pizza</v>
      </c>
      <c r="D10319" t="s">
        <v>27</v>
      </c>
      <c r="E10319">
        <v>1</v>
      </c>
      <c r="F10319" s="3" cm="1">
        <f t="array" ref="F10319">_xlfn.XLOOKUP(WORKSHEET[[#This Row],[pizza_id]],pizzas[[#All],[pizza_id]],pizzas[[#All],[price]])</f>
        <v>16.75</v>
      </c>
      <c r="G10319" t="str">
        <f>UPPER(RIGHT(WORKSHEET[[#This Row],[pizza_id]],1))</f>
        <v>M</v>
      </c>
      <c r="H10319" t="str" cm="1">
        <f t="array" ref="H10319">_xlfn.XLOOKUP(WORKSHEET[[#This Row],[pizza_id]],pizzas[[#All],[pizza_id]],pizzas[[#All],[categoy]])</f>
        <v>Chicken</v>
      </c>
      <c r="I10319" t="str">
        <f>_xlfn.XLOOKUP(WORKSHEET[[#This Row],[order_id]],orders[order_id],orders[Day Name])</f>
        <v>Tuesday</v>
      </c>
      <c r="J10319" s="2">
        <f>_xlfn.XLOOKUP(WORKSHEET[[#This Row],[order_id]],orders[order_id],orders[time])</f>
        <v>0.76447916666666671</v>
      </c>
      <c r="K10319" t="str">
        <f>_xlfn.XLOOKUP(WORKSHEET[[#This Row],[Order Time]],orders[time],orders[AM/PM])</f>
        <v>PM</v>
      </c>
      <c r="L10319" t="str">
        <f>IF(WORKSHEET[[#This Row],[AM/PM]]="AM","Morning","Afternoon/Evening")</f>
        <v>Afternoon/Evening</v>
      </c>
    </row>
    <row r="10320" spans="1:12" x14ac:dyDescent="0.35">
      <c r="A10320">
        <v>10319</v>
      </c>
      <c r="B10320">
        <v>4513</v>
      </c>
      <c r="C10320" t="str">
        <f>_xlfn.XLOOKUP(WORKSHEET[[#This Row],[pizza_id]],pizzas!A:A,pizzas!F:F)</f>
        <v>The Four Cheese Pizza</v>
      </c>
      <c r="D10320" t="s">
        <v>36</v>
      </c>
      <c r="E10320">
        <v>1</v>
      </c>
      <c r="F10320" s="3" cm="1">
        <f t="array" ref="F10320">_xlfn.XLOOKUP(WORKSHEET[[#This Row],[pizza_id]],pizzas[[#All],[pizza_id]],pizzas[[#All],[price]])</f>
        <v>14.75</v>
      </c>
      <c r="G10320" t="str">
        <f>UPPER(RIGHT(WORKSHEET[[#This Row],[pizza_id]],1))</f>
        <v>M</v>
      </c>
      <c r="H10320" t="str" cm="1">
        <f t="array" ref="H10320">_xlfn.XLOOKUP(WORKSHEET[[#This Row],[pizza_id]],pizzas[[#All],[pizza_id]],pizzas[[#All],[categoy]])</f>
        <v>Veggie</v>
      </c>
      <c r="I10320" t="str">
        <f>_xlfn.XLOOKUP(WORKSHEET[[#This Row],[order_id]],orders[order_id],orders[Day Name])</f>
        <v>Tuesday</v>
      </c>
      <c r="J10320" s="2">
        <f>_xlfn.XLOOKUP(WORKSHEET[[#This Row],[order_id]],orders[order_id],orders[time])</f>
        <v>0.76447916666666671</v>
      </c>
      <c r="K10320" t="str">
        <f>_xlfn.XLOOKUP(WORKSHEET[[#This Row],[Order Time]],orders[time],orders[AM/PM])</f>
        <v>PM</v>
      </c>
      <c r="L10320" t="str">
        <f>IF(WORKSHEET[[#This Row],[AM/PM]]="AM","Morning","Afternoon/Evening")</f>
        <v>Afternoon/Evening</v>
      </c>
    </row>
    <row r="10321" spans="1:12" x14ac:dyDescent="0.35">
      <c r="A10321">
        <v>10320</v>
      </c>
      <c r="B10321">
        <v>4513</v>
      </c>
      <c r="C10321" t="str">
        <f>_xlfn.XLOOKUP(WORKSHEET[[#This Row],[pizza_id]],pizzas!A:A,pizzas!F:F)</f>
        <v>The Green Garden Pizza</v>
      </c>
      <c r="D10321" t="s">
        <v>64</v>
      </c>
      <c r="E10321">
        <v>1</v>
      </c>
      <c r="F10321" s="3" cm="1">
        <f t="array" ref="F10321">_xlfn.XLOOKUP(WORKSHEET[[#This Row],[pizza_id]],pizzas[[#All],[pizza_id]],pizzas[[#All],[price]])</f>
        <v>16.5</v>
      </c>
      <c r="G10321" t="str">
        <f>UPPER(RIGHT(WORKSHEET[[#This Row],[pizza_id]],1))</f>
        <v>L</v>
      </c>
      <c r="H10321" t="str" cm="1">
        <f t="array" ref="H10321">_xlfn.XLOOKUP(WORKSHEET[[#This Row],[pizza_id]],pizzas[[#All],[pizza_id]],pizzas[[#All],[categoy]])</f>
        <v>Classic</v>
      </c>
      <c r="I10321" t="str">
        <f>_xlfn.XLOOKUP(WORKSHEET[[#This Row],[order_id]],orders[order_id],orders[Day Name])</f>
        <v>Tuesday</v>
      </c>
      <c r="J10321" s="2">
        <f>_xlfn.XLOOKUP(WORKSHEET[[#This Row],[order_id]],orders[order_id],orders[time])</f>
        <v>0.76447916666666671</v>
      </c>
      <c r="K10321" t="str">
        <f>_xlfn.XLOOKUP(WORKSHEET[[#This Row],[Order Time]],orders[time],orders[AM/PM])</f>
        <v>PM</v>
      </c>
      <c r="L10321" t="str">
        <f>IF(WORKSHEET[[#This Row],[AM/PM]]="AM","Morning","Afternoon/Evening")</f>
        <v>Afternoon/Evening</v>
      </c>
    </row>
    <row r="10322" spans="1:12" x14ac:dyDescent="0.35">
      <c r="A10322">
        <v>10321</v>
      </c>
      <c r="B10322">
        <v>4513</v>
      </c>
      <c r="C10322" t="str">
        <f>_xlfn.XLOOKUP(WORKSHEET[[#This Row],[pizza_id]],pizzas!A:A,pizzas!F:F)</f>
        <v>The Mexicana Pizza</v>
      </c>
      <c r="D10322" t="s">
        <v>56</v>
      </c>
      <c r="E10322">
        <v>1</v>
      </c>
      <c r="F10322" s="3" cm="1">
        <f t="array" ref="F10322">_xlfn.XLOOKUP(WORKSHEET[[#This Row],[pizza_id]],pizzas[[#All],[pizza_id]],pizzas[[#All],[price]])</f>
        <v>16.5</v>
      </c>
      <c r="G10322" t="str">
        <f>UPPER(RIGHT(WORKSHEET[[#This Row],[pizza_id]],1))</f>
        <v>M</v>
      </c>
      <c r="H10322" t="str" cm="1">
        <f t="array" ref="H10322">_xlfn.XLOOKUP(WORKSHEET[[#This Row],[pizza_id]],pizzas[[#All],[pizza_id]],pizzas[[#All],[categoy]])</f>
        <v>Supreme</v>
      </c>
      <c r="I10322" t="str">
        <f>_xlfn.XLOOKUP(WORKSHEET[[#This Row],[order_id]],orders[order_id],orders[Day Name])</f>
        <v>Tuesday</v>
      </c>
      <c r="J10322" s="2">
        <f>_xlfn.XLOOKUP(WORKSHEET[[#This Row],[order_id]],orders[order_id],orders[time])</f>
        <v>0.76447916666666671</v>
      </c>
      <c r="K10322" t="str">
        <f>_xlfn.XLOOKUP(WORKSHEET[[#This Row],[Order Time]],orders[time],orders[AM/PM])</f>
        <v>PM</v>
      </c>
      <c r="L10322" t="str">
        <f>IF(WORKSHEET[[#This Row],[AM/PM]]="AM","Morning","Afternoon/Evening")</f>
        <v>Afternoon/Evening</v>
      </c>
    </row>
    <row r="10323" spans="1:12" x14ac:dyDescent="0.35">
      <c r="A10323">
        <v>10322</v>
      </c>
      <c r="B10323">
        <v>4514</v>
      </c>
      <c r="C10323" t="str">
        <f>_xlfn.XLOOKUP(WORKSHEET[[#This Row],[pizza_id]],pizzas!A:A,pizzas!F:F)</f>
        <v>The Big Meat Pizza</v>
      </c>
      <c r="D10323" t="s">
        <v>31</v>
      </c>
      <c r="E10323">
        <v>1</v>
      </c>
      <c r="F10323" s="3" cm="1">
        <f t="array" ref="F10323">_xlfn.XLOOKUP(WORKSHEET[[#This Row],[pizza_id]],pizzas[[#All],[pizza_id]],pizzas[[#All],[price]])</f>
        <v>12</v>
      </c>
      <c r="G10323" t="str">
        <f>UPPER(RIGHT(WORKSHEET[[#This Row],[pizza_id]],1))</f>
        <v>S</v>
      </c>
      <c r="H10323" t="str" cm="1">
        <f t="array" ref="H10323">_xlfn.XLOOKUP(WORKSHEET[[#This Row],[pizza_id]],pizzas[[#All],[pizza_id]],pizzas[[#All],[categoy]])</f>
        <v>Classic</v>
      </c>
      <c r="I10323" t="str">
        <f>_xlfn.XLOOKUP(WORKSHEET[[#This Row],[order_id]],orders[order_id],orders[Day Name])</f>
        <v>Tuesday</v>
      </c>
      <c r="J10323" s="2">
        <f>_xlfn.XLOOKUP(WORKSHEET[[#This Row],[order_id]],orders[order_id],orders[time])</f>
        <v>0.77033564814814814</v>
      </c>
      <c r="K10323" t="str">
        <f>_xlfn.XLOOKUP(WORKSHEET[[#This Row],[Order Time]],orders[time],orders[AM/PM])</f>
        <v>PM</v>
      </c>
      <c r="L10323" t="str">
        <f>IF(WORKSHEET[[#This Row],[AM/PM]]="AM","Morning","Afternoon/Evening")</f>
        <v>Afternoon/Evening</v>
      </c>
    </row>
    <row r="10324" spans="1:12" x14ac:dyDescent="0.35">
      <c r="A10324">
        <v>10323</v>
      </c>
      <c r="B10324">
        <v>4514</v>
      </c>
      <c r="C10324" t="str">
        <f>_xlfn.XLOOKUP(WORKSHEET[[#This Row],[pizza_id]],pizzas!A:A,pizzas!F:F)</f>
        <v>The Mexicana Pizza</v>
      </c>
      <c r="D10324" t="s">
        <v>11</v>
      </c>
      <c r="E10324">
        <v>1</v>
      </c>
      <c r="F10324" s="3" cm="1">
        <f t="array" ref="F10324">_xlfn.XLOOKUP(WORKSHEET[[#This Row],[pizza_id]],pizzas[[#All],[pizza_id]],pizzas[[#All],[price]])</f>
        <v>20.75</v>
      </c>
      <c r="G10324" t="str">
        <f>UPPER(RIGHT(WORKSHEET[[#This Row],[pizza_id]],1))</f>
        <v>L</v>
      </c>
      <c r="H10324" t="str" cm="1">
        <f t="array" ref="H10324">_xlfn.XLOOKUP(WORKSHEET[[#This Row],[pizza_id]],pizzas[[#All],[pizza_id]],pizzas[[#All],[categoy]])</f>
        <v>Supreme</v>
      </c>
      <c r="I10324" t="str">
        <f>_xlfn.XLOOKUP(WORKSHEET[[#This Row],[order_id]],orders[order_id],orders[Day Name])</f>
        <v>Tuesday</v>
      </c>
      <c r="J10324" s="2">
        <f>_xlfn.XLOOKUP(WORKSHEET[[#This Row],[order_id]],orders[order_id],orders[time])</f>
        <v>0.77033564814814814</v>
      </c>
      <c r="K10324" t="str">
        <f>_xlfn.XLOOKUP(WORKSHEET[[#This Row],[Order Time]],orders[time],orders[AM/PM])</f>
        <v>PM</v>
      </c>
      <c r="L10324" t="str">
        <f>IF(WORKSHEET[[#This Row],[AM/PM]]="AM","Morning","Afternoon/Evening")</f>
        <v>Afternoon/Evening</v>
      </c>
    </row>
    <row r="10325" spans="1:12" x14ac:dyDescent="0.35">
      <c r="A10325">
        <v>10324</v>
      </c>
      <c r="B10325">
        <v>4515</v>
      </c>
      <c r="C10325" t="str">
        <f>_xlfn.XLOOKUP(WORKSHEET[[#This Row],[pizza_id]],pizzas!A:A,pizzas!F:F)</f>
        <v>The Mexicana Pizza</v>
      </c>
      <c r="D10325" t="s">
        <v>48</v>
      </c>
      <c r="E10325">
        <v>1</v>
      </c>
      <c r="F10325" s="3" cm="1">
        <f t="array" ref="F10325">_xlfn.XLOOKUP(WORKSHEET[[#This Row],[pizza_id]],pizzas[[#All],[pizza_id]],pizzas[[#All],[price]])</f>
        <v>16.25</v>
      </c>
      <c r="G10325" t="str">
        <f>UPPER(RIGHT(WORKSHEET[[#This Row],[pizza_id]],1))</f>
        <v>M</v>
      </c>
      <c r="H10325" t="str" cm="1">
        <f t="array" ref="H10325">_xlfn.XLOOKUP(WORKSHEET[[#This Row],[pizza_id]],pizzas[[#All],[pizza_id]],pizzas[[#All],[categoy]])</f>
        <v>Supreme</v>
      </c>
      <c r="I10325" t="str">
        <f>_xlfn.XLOOKUP(WORKSHEET[[#This Row],[order_id]],orders[order_id],orders[Day Name])</f>
        <v>Tuesday</v>
      </c>
      <c r="J10325" s="2">
        <f>_xlfn.XLOOKUP(WORKSHEET[[#This Row],[order_id]],orders[order_id],orders[time])</f>
        <v>0.77445601851851853</v>
      </c>
      <c r="K10325" t="str">
        <f>_xlfn.XLOOKUP(WORKSHEET[[#This Row],[Order Time]],orders[time],orders[AM/PM])</f>
        <v>PM</v>
      </c>
      <c r="L10325" t="str">
        <f>IF(WORKSHEET[[#This Row],[AM/PM]]="AM","Morning","Afternoon/Evening")</f>
        <v>Afternoon/Evening</v>
      </c>
    </row>
    <row r="10326" spans="1:12" x14ac:dyDescent="0.35">
      <c r="A10326">
        <v>10325</v>
      </c>
      <c r="B10326">
        <v>4515</v>
      </c>
      <c r="C10326" t="str">
        <f>_xlfn.XLOOKUP(WORKSHEET[[#This Row],[pizza_id]],pizzas!A:A,pizzas!F:F)</f>
        <v>The Mexicana Pizza</v>
      </c>
      <c r="D10326" t="s">
        <v>24</v>
      </c>
      <c r="E10326">
        <v>1</v>
      </c>
      <c r="F10326" s="3" cm="1">
        <f t="array" ref="F10326">_xlfn.XLOOKUP(WORKSHEET[[#This Row],[pizza_id]],pizzas[[#All],[pizza_id]],pizzas[[#All],[price]])</f>
        <v>20.75</v>
      </c>
      <c r="G10326" t="str">
        <f>UPPER(RIGHT(WORKSHEET[[#This Row],[pizza_id]],1))</f>
        <v>L</v>
      </c>
      <c r="H10326" t="str" cm="1">
        <f t="array" ref="H10326">_xlfn.XLOOKUP(WORKSHEET[[#This Row],[pizza_id]],pizzas[[#All],[pizza_id]],pizzas[[#All],[categoy]])</f>
        <v>Chicken</v>
      </c>
      <c r="I10326" t="str">
        <f>_xlfn.XLOOKUP(WORKSHEET[[#This Row],[order_id]],orders[order_id],orders[Day Name])</f>
        <v>Tuesday</v>
      </c>
      <c r="J10326" s="2">
        <f>_xlfn.XLOOKUP(WORKSHEET[[#This Row],[order_id]],orders[order_id],orders[time])</f>
        <v>0.77445601851851853</v>
      </c>
      <c r="K10326" t="str">
        <f>_xlfn.XLOOKUP(WORKSHEET[[#This Row],[Order Time]],orders[time],orders[AM/PM])</f>
        <v>PM</v>
      </c>
      <c r="L10326" t="str">
        <f>IF(WORKSHEET[[#This Row],[AM/PM]]="AM","Morning","Afternoon/Evening")</f>
        <v>Afternoon/Evening</v>
      </c>
    </row>
    <row r="10327" spans="1:12" x14ac:dyDescent="0.35">
      <c r="A10327">
        <v>10326</v>
      </c>
      <c r="B10327">
        <v>4516</v>
      </c>
      <c r="C10327" t="str">
        <f>_xlfn.XLOOKUP(WORKSHEET[[#This Row],[pizza_id]],pizzas!A:A,pizzas!F:F)</f>
        <v>The Green Garden Pizza</v>
      </c>
      <c r="D10327" t="s">
        <v>4</v>
      </c>
      <c r="E10327">
        <v>1</v>
      </c>
      <c r="F10327" s="3" cm="1">
        <f t="array" ref="F10327">_xlfn.XLOOKUP(WORKSHEET[[#This Row],[pizza_id]],pizzas[[#All],[pizza_id]],pizzas[[#All],[price]])</f>
        <v>13.25</v>
      </c>
      <c r="G10327" t="str">
        <f>UPPER(RIGHT(WORKSHEET[[#This Row],[pizza_id]],1))</f>
        <v>M</v>
      </c>
      <c r="H10327" t="str" cm="1">
        <f t="array" ref="H10327">_xlfn.XLOOKUP(WORKSHEET[[#This Row],[pizza_id]],pizzas[[#All],[pizza_id]],pizzas[[#All],[categoy]])</f>
        <v>Classic</v>
      </c>
      <c r="I10327" t="str">
        <f>_xlfn.XLOOKUP(WORKSHEET[[#This Row],[order_id]],orders[order_id],orders[Day Name])</f>
        <v>Tuesday</v>
      </c>
      <c r="J10327" s="2">
        <f>_xlfn.XLOOKUP(WORKSHEET[[#This Row],[order_id]],orders[order_id],orders[time])</f>
        <v>0.79099537037037038</v>
      </c>
      <c r="K10327" t="str">
        <f>_xlfn.XLOOKUP(WORKSHEET[[#This Row],[Order Time]],orders[time],orders[AM/PM])</f>
        <v>PM</v>
      </c>
      <c r="L10327" t="str">
        <f>IF(WORKSHEET[[#This Row],[AM/PM]]="AM","Morning","Afternoon/Evening")</f>
        <v>Afternoon/Evening</v>
      </c>
    </row>
    <row r="10328" spans="1:12" x14ac:dyDescent="0.35">
      <c r="A10328">
        <v>10327</v>
      </c>
      <c r="B10328">
        <v>4517</v>
      </c>
      <c r="C10328" t="str">
        <f>_xlfn.XLOOKUP(WORKSHEET[[#This Row],[pizza_id]],pizzas!A:A,pizzas!F:F)</f>
        <v>The Barbecue Chicken Pizza</v>
      </c>
      <c r="D10328" t="s">
        <v>12</v>
      </c>
      <c r="E10328">
        <v>1</v>
      </c>
      <c r="F10328" s="3" cm="1">
        <f t="array" ref="F10328">_xlfn.XLOOKUP(WORKSHEET[[#This Row],[pizza_id]],pizzas[[#All],[pizza_id]],pizzas[[#All],[price]])</f>
        <v>12.75</v>
      </c>
      <c r="G10328" t="str">
        <f>UPPER(RIGHT(WORKSHEET[[#This Row],[pizza_id]],1))</f>
        <v>S</v>
      </c>
      <c r="H10328" t="str" cm="1">
        <f t="array" ref="H10328">_xlfn.XLOOKUP(WORKSHEET[[#This Row],[pizza_id]],pizzas[[#All],[pizza_id]],pizzas[[#All],[categoy]])</f>
        <v>Chicken</v>
      </c>
      <c r="I10328" t="str">
        <f>_xlfn.XLOOKUP(WORKSHEET[[#This Row],[order_id]],orders[order_id],orders[Day Name])</f>
        <v>Tuesday</v>
      </c>
      <c r="J10328" s="2">
        <f>_xlfn.XLOOKUP(WORKSHEET[[#This Row],[order_id]],orders[order_id],orders[time])</f>
        <v>0.79228009259259258</v>
      </c>
      <c r="K10328" t="str">
        <f>_xlfn.XLOOKUP(WORKSHEET[[#This Row],[Order Time]],orders[time],orders[AM/PM])</f>
        <v>PM</v>
      </c>
      <c r="L10328" t="str">
        <f>IF(WORKSHEET[[#This Row],[AM/PM]]="AM","Morning","Afternoon/Evening")</f>
        <v>Afternoon/Evening</v>
      </c>
    </row>
    <row r="10329" spans="1:12" x14ac:dyDescent="0.35">
      <c r="A10329">
        <v>10328</v>
      </c>
      <c r="B10329">
        <v>4518</v>
      </c>
      <c r="C10329" t="str">
        <f>_xlfn.XLOOKUP(WORKSHEET[[#This Row],[pizza_id]],pizzas!A:A,pizzas!F:F)</f>
        <v>The Calabrese Pizza</v>
      </c>
      <c r="D10329" t="s">
        <v>57</v>
      </c>
      <c r="E10329">
        <v>1</v>
      </c>
      <c r="F10329" s="3" cm="1">
        <f t="array" ref="F10329">_xlfn.XLOOKUP(WORKSHEET[[#This Row],[pizza_id]],pizzas[[#All],[pizza_id]],pizzas[[#All],[price]])</f>
        <v>16.75</v>
      </c>
      <c r="G10329" t="str">
        <f>UPPER(RIGHT(WORKSHEET[[#This Row],[pizza_id]],1))</f>
        <v>M</v>
      </c>
      <c r="H10329" t="str" cm="1">
        <f t="array" ref="H10329">_xlfn.XLOOKUP(WORKSHEET[[#This Row],[pizza_id]],pizzas[[#All],[pizza_id]],pizzas[[#All],[categoy]])</f>
        <v>Chicken</v>
      </c>
      <c r="I10329" t="str">
        <f>_xlfn.XLOOKUP(WORKSHEET[[#This Row],[order_id]],orders[order_id],orders[Day Name])</f>
        <v>Tuesday</v>
      </c>
      <c r="J10329" s="2">
        <f>_xlfn.XLOOKUP(WORKSHEET[[#This Row],[order_id]],orders[order_id],orders[time])</f>
        <v>0.79615740740740737</v>
      </c>
      <c r="K10329" t="str">
        <f>_xlfn.XLOOKUP(WORKSHEET[[#This Row],[Order Time]],orders[time],orders[AM/PM])</f>
        <v>PM</v>
      </c>
      <c r="L10329" t="str">
        <f>IF(WORKSHEET[[#This Row],[AM/PM]]="AM","Morning","Afternoon/Evening")</f>
        <v>Afternoon/Evening</v>
      </c>
    </row>
    <row r="10330" spans="1:12" x14ac:dyDescent="0.35">
      <c r="A10330">
        <v>10329</v>
      </c>
      <c r="B10330">
        <v>4518</v>
      </c>
      <c r="C10330" t="str">
        <f>_xlfn.XLOOKUP(WORKSHEET[[#This Row],[pizza_id]],pizzas!A:A,pizzas!F:F)</f>
        <v>The Spinach and Feta Pizza</v>
      </c>
      <c r="D10330" t="s">
        <v>14</v>
      </c>
      <c r="E10330">
        <v>1</v>
      </c>
      <c r="F10330" s="3" cm="1">
        <f t="array" ref="F10330">_xlfn.XLOOKUP(WORKSHEET[[#This Row],[pizza_id]],pizzas[[#All],[pizza_id]],pizzas[[#All],[price]])</f>
        <v>12.5</v>
      </c>
      <c r="G10330" t="str">
        <f>UPPER(RIGHT(WORKSHEET[[#This Row],[pizza_id]],1))</f>
        <v>S</v>
      </c>
      <c r="H10330" t="str" cm="1">
        <f t="array" ref="H10330">_xlfn.XLOOKUP(WORKSHEET[[#This Row],[pizza_id]],pizzas[[#All],[pizza_id]],pizzas[[#All],[categoy]])</f>
        <v>Supreme</v>
      </c>
      <c r="I10330" t="str">
        <f>_xlfn.XLOOKUP(WORKSHEET[[#This Row],[order_id]],orders[order_id],orders[Day Name])</f>
        <v>Tuesday</v>
      </c>
      <c r="J10330" s="2">
        <f>_xlfn.XLOOKUP(WORKSHEET[[#This Row],[order_id]],orders[order_id],orders[time])</f>
        <v>0.79615740740740737</v>
      </c>
      <c r="K10330" t="str">
        <f>_xlfn.XLOOKUP(WORKSHEET[[#This Row],[Order Time]],orders[time],orders[AM/PM])</f>
        <v>PM</v>
      </c>
      <c r="L10330" t="str">
        <f>IF(WORKSHEET[[#This Row],[AM/PM]]="AM","Morning","Afternoon/Evening")</f>
        <v>Afternoon/Evening</v>
      </c>
    </row>
    <row r="10331" spans="1:12" x14ac:dyDescent="0.35">
      <c r="A10331">
        <v>10330</v>
      </c>
      <c r="B10331">
        <v>4519</v>
      </c>
      <c r="C10331" t="str">
        <f>_xlfn.XLOOKUP(WORKSHEET[[#This Row],[pizza_id]],pizzas!A:A,pizzas!F:F)</f>
        <v>The Mexicana Pizza</v>
      </c>
      <c r="D10331" t="s">
        <v>67</v>
      </c>
      <c r="E10331">
        <v>1</v>
      </c>
      <c r="F10331" s="3" cm="1">
        <f t="array" ref="F10331">_xlfn.XLOOKUP(WORKSHEET[[#This Row],[pizza_id]],pizzas[[#All],[pizza_id]],pizzas[[#All],[price]])</f>
        <v>16.5</v>
      </c>
      <c r="G10331" t="str">
        <f>UPPER(RIGHT(WORKSHEET[[#This Row],[pizza_id]],1))</f>
        <v>M</v>
      </c>
      <c r="H10331" t="str" cm="1">
        <f t="array" ref="H10331">_xlfn.XLOOKUP(WORKSHEET[[#This Row],[pizza_id]],pizzas[[#All],[pizza_id]],pizzas[[#All],[categoy]])</f>
        <v>Supreme</v>
      </c>
      <c r="I10331" t="str">
        <f>_xlfn.XLOOKUP(WORKSHEET[[#This Row],[order_id]],orders[order_id],orders[Day Name])</f>
        <v>Tuesday</v>
      </c>
      <c r="J10331" s="2">
        <f>_xlfn.XLOOKUP(WORKSHEET[[#This Row],[order_id]],orders[order_id],orders[time])</f>
        <v>0.80133101851851851</v>
      </c>
      <c r="K10331" t="str">
        <f>_xlfn.XLOOKUP(WORKSHEET[[#This Row],[Order Time]],orders[time],orders[AM/PM])</f>
        <v>PM</v>
      </c>
      <c r="L10331" t="str">
        <f>IF(WORKSHEET[[#This Row],[AM/PM]]="AM","Morning","Afternoon/Evening")</f>
        <v>Afternoon/Evening</v>
      </c>
    </row>
    <row r="10332" spans="1:12" x14ac:dyDescent="0.35">
      <c r="A10332">
        <v>10331</v>
      </c>
      <c r="B10332">
        <v>4520</v>
      </c>
      <c r="C10332" t="str">
        <f>_xlfn.XLOOKUP(WORKSHEET[[#This Row],[pizza_id]],pizzas!A:A,pizzas!F:F)</f>
        <v>The Calabrese Pizza</v>
      </c>
      <c r="D10332" t="s">
        <v>78</v>
      </c>
      <c r="E10332">
        <v>1</v>
      </c>
      <c r="F10332" s="3" cm="1">
        <f t="array" ref="F10332">_xlfn.XLOOKUP(WORKSHEET[[#This Row],[pizza_id]],pizzas[[#All],[pizza_id]],pizzas[[#All],[price]])</f>
        <v>12.75</v>
      </c>
      <c r="G10332" t="str">
        <f>UPPER(RIGHT(WORKSHEET[[#This Row],[pizza_id]],1))</f>
        <v>S</v>
      </c>
      <c r="H10332" t="str" cm="1">
        <f t="array" ref="H10332">_xlfn.XLOOKUP(WORKSHEET[[#This Row],[pizza_id]],pizzas[[#All],[pizza_id]],pizzas[[#All],[categoy]])</f>
        <v>Chicken</v>
      </c>
      <c r="I10332" t="str">
        <f>_xlfn.XLOOKUP(WORKSHEET[[#This Row],[order_id]],orders[order_id],orders[Day Name])</f>
        <v>Tuesday</v>
      </c>
      <c r="J10332" s="2">
        <f>_xlfn.XLOOKUP(WORKSHEET[[#This Row],[order_id]],orders[order_id],orders[time])</f>
        <v>0.80431712962962965</v>
      </c>
      <c r="K10332" t="str">
        <f>_xlfn.XLOOKUP(WORKSHEET[[#This Row],[Order Time]],orders[time],orders[AM/PM])</f>
        <v>PM</v>
      </c>
      <c r="L10332" t="str">
        <f>IF(WORKSHEET[[#This Row],[AM/PM]]="AM","Morning","Afternoon/Evening")</f>
        <v>Afternoon/Evening</v>
      </c>
    </row>
    <row r="10333" spans="1:12" x14ac:dyDescent="0.35">
      <c r="A10333">
        <v>10332</v>
      </c>
      <c r="B10333">
        <v>4520</v>
      </c>
      <c r="C10333" t="str">
        <f>_xlfn.XLOOKUP(WORKSHEET[[#This Row],[pizza_id]],pizzas!A:A,pizzas!F:F)</f>
        <v>The Mexicana Pizza</v>
      </c>
      <c r="D10333" t="s">
        <v>70</v>
      </c>
      <c r="E10333">
        <v>1</v>
      </c>
      <c r="F10333" s="3" cm="1">
        <f t="array" ref="F10333">_xlfn.XLOOKUP(WORKSHEET[[#This Row],[pizza_id]],pizzas[[#All],[pizza_id]],pizzas[[#All],[price]])</f>
        <v>14.5</v>
      </c>
      <c r="G10333" t="str">
        <f>UPPER(RIGHT(WORKSHEET[[#This Row],[pizza_id]],1))</f>
        <v>M</v>
      </c>
      <c r="H10333" t="str" cm="1">
        <f t="array" ref="H10333">_xlfn.XLOOKUP(WORKSHEET[[#This Row],[pizza_id]],pizzas[[#All],[pizza_id]],pizzas[[#All],[categoy]])</f>
        <v>Classic</v>
      </c>
      <c r="I10333" t="str">
        <f>_xlfn.XLOOKUP(WORKSHEET[[#This Row],[order_id]],orders[order_id],orders[Day Name])</f>
        <v>Tuesday</v>
      </c>
      <c r="J10333" s="2">
        <f>_xlfn.XLOOKUP(WORKSHEET[[#This Row],[order_id]],orders[order_id],orders[time])</f>
        <v>0.80431712962962965</v>
      </c>
      <c r="K10333" t="str">
        <f>_xlfn.XLOOKUP(WORKSHEET[[#This Row],[Order Time]],orders[time],orders[AM/PM])</f>
        <v>PM</v>
      </c>
      <c r="L10333" t="str">
        <f>IF(WORKSHEET[[#This Row],[AM/PM]]="AM","Morning","Afternoon/Evening")</f>
        <v>Afternoon/Evening</v>
      </c>
    </row>
    <row r="10334" spans="1:12" x14ac:dyDescent="0.35">
      <c r="A10334">
        <v>10333</v>
      </c>
      <c r="B10334">
        <v>4520</v>
      </c>
      <c r="C10334" t="str">
        <f>_xlfn.XLOOKUP(WORKSHEET[[#This Row],[pizza_id]],pizzas!A:A,pizzas!F:F)</f>
        <v>The Mexicana Pizza</v>
      </c>
      <c r="D10334" t="s">
        <v>44</v>
      </c>
      <c r="E10334">
        <v>1</v>
      </c>
      <c r="F10334" s="3" cm="1">
        <f t="array" ref="F10334">_xlfn.XLOOKUP(WORKSHEET[[#This Row],[pizza_id]],pizzas[[#All],[pizza_id]],pizzas[[#All],[price]])</f>
        <v>12.75</v>
      </c>
      <c r="G10334" t="str">
        <f>UPPER(RIGHT(WORKSHEET[[#This Row],[pizza_id]],1))</f>
        <v>S</v>
      </c>
      <c r="H10334" t="str" cm="1">
        <f t="array" ref="H10334">_xlfn.XLOOKUP(WORKSHEET[[#This Row],[pizza_id]],pizzas[[#All],[pizza_id]],pizzas[[#All],[categoy]])</f>
        <v>Chicken</v>
      </c>
      <c r="I10334" t="str">
        <f>_xlfn.XLOOKUP(WORKSHEET[[#This Row],[order_id]],orders[order_id],orders[Day Name])</f>
        <v>Tuesday</v>
      </c>
      <c r="J10334" s="2">
        <f>_xlfn.XLOOKUP(WORKSHEET[[#This Row],[order_id]],orders[order_id],orders[time])</f>
        <v>0.80431712962962965</v>
      </c>
      <c r="K10334" t="str">
        <f>_xlfn.XLOOKUP(WORKSHEET[[#This Row],[Order Time]],orders[time],orders[AM/PM])</f>
        <v>PM</v>
      </c>
      <c r="L10334" t="str">
        <f>IF(WORKSHEET[[#This Row],[AM/PM]]="AM","Morning","Afternoon/Evening")</f>
        <v>Afternoon/Evening</v>
      </c>
    </row>
    <row r="10335" spans="1:12" x14ac:dyDescent="0.35">
      <c r="A10335">
        <v>10334</v>
      </c>
      <c r="B10335">
        <v>4521</v>
      </c>
      <c r="C10335" t="str">
        <f>_xlfn.XLOOKUP(WORKSHEET[[#This Row],[pizza_id]],pizzas!A:A,pizzas!F:F)</f>
        <v>The Mexicana Pizza</v>
      </c>
      <c r="D10335" t="s">
        <v>54</v>
      </c>
      <c r="E10335">
        <v>1</v>
      </c>
      <c r="F10335" s="3" cm="1">
        <f t="array" ref="F10335">_xlfn.XLOOKUP(WORKSHEET[[#This Row],[pizza_id]],pizzas[[#All],[pizza_id]],pizzas[[#All],[price]])</f>
        <v>17.5</v>
      </c>
      <c r="G10335" t="str">
        <f>UPPER(RIGHT(WORKSHEET[[#This Row],[pizza_id]],1))</f>
        <v>L</v>
      </c>
      <c r="H10335" t="str" cm="1">
        <f t="array" ref="H10335">_xlfn.XLOOKUP(WORKSHEET[[#This Row],[pizza_id]],pizzas[[#All],[pizza_id]],pizzas[[#All],[categoy]])</f>
        <v>Classic</v>
      </c>
      <c r="I10335" t="str">
        <f>_xlfn.XLOOKUP(WORKSHEET[[#This Row],[order_id]],orders[order_id],orders[Day Name])</f>
        <v>Tuesday</v>
      </c>
      <c r="J10335" s="2">
        <f>_xlfn.XLOOKUP(WORKSHEET[[#This Row],[order_id]],orders[order_id],orders[time])</f>
        <v>0.80466435185185181</v>
      </c>
      <c r="K10335" t="str">
        <f>_xlfn.XLOOKUP(WORKSHEET[[#This Row],[Order Time]],orders[time],orders[AM/PM])</f>
        <v>PM</v>
      </c>
      <c r="L10335" t="str">
        <f>IF(WORKSHEET[[#This Row],[AM/PM]]="AM","Morning","Afternoon/Evening")</f>
        <v>Afternoon/Evening</v>
      </c>
    </row>
    <row r="10336" spans="1:12" x14ac:dyDescent="0.35">
      <c r="A10336">
        <v>10335</v>
      </c>
      <c r="B10336">
        <v>4521</v>
      </c>
      <c r="C10336" t="str">
        <f>_xlfn.XLOOKUP(WORKSHEET[[#This Row],[pizza_id]],pizzas!A:A,pizzas!F:F)</f>
        <v>The Spinach and Feta Pizza</v>
      </c>
      <c r="D10336" t="s">
        <v>40</v>
      </c>
      <c r="E10336">
        <v>1</v>
      </c>
      <c r="F10336" s="3" cm="1">
        <f t="array" ref="F10336">_xlfn.XLOOKUP(WORKSHEET[[#This Row],[pizza_id]],pizzas[[#All],[pizza_id]],pizzas[[#All],[price]])</f>
        <v>20.25</v>
      </c>
      <c r="G10336" t="str">
        <f>UPPER(RIGHT(WORKSHEET[[#This Row],[pizza_id]],1))</f>
        <v>L</v>
      </c>
      <c r="H10336" t="str" cm="1">
        <f t="array" ref="H10336">_xlfn.XLOOKUP(WORKSHEET[[#This Row],[pizza_id]],pizzas[[#All],[pizza_id]],pizzas[[#All],[categoy]])</f>
        <v>Veggie</v>
      </c>
      <c r="I10336" t="str">
        <f>_xlfn.XLOOKUP(WORKSHEET[[#This Row],[order_id]],orders[order_id],orders[Day Name])</f>
        <v>Tuesday</v>
      </c>
      <c r="J10336" s="2">
        <f>_xlfn.XLOOKUP(WORKSHEET[[#This Row],[order_id]],orders[order_id],orders[time])</f>
        <v>0.80466435185185181</v>
      </c>
      <c r="K10336" t="str">
        <f>_xlfn.XLOOKUP(WORKSHEET[[#This Row],[Order Time]],orders[time],orders[AM/PM])</f>
        <v>PM</v>
      </c>
      <c r="L10336" t="str">
        <f>IF(WORKSHEET[[#This Row],[AM/PM]]="AM","Morning","Afternoon/Evening")</f>
        <v>Afternoon/Evening</v>
      </c>
    </row>
    <row r="10337" spans="1:12" x14ac:dyDescent="0.35">
      <c r="A10337">
        <v>10336</v>
      </c>
      <c r="B10337">
        <v>4521</v>
      </c>
      <c r="C10337" t="str">
        <f>_xlfn.XLOOKUP(WORKSHEET[[#This Row],[pizza_id]],pizzas!A:A,pizzas!F:F)</f>
        <v>The Vegetables + Vegetables Pizza</v>
      </c>
      <c r="D10337" t="s">
        <v>22</v>
      </c>
      <c r="E10337">
        <v>1</v>
      </c>
      <c r="F10337" s="3" cm="1">
        <f t="array" ref="F10337">_xlfn.XLOOKUP(WORKSHEET[[#This Row],[pizza_id]],pizzas[[#All],[pizza_id]],pizzas[[#All],[price]])</f>
        <v>12</v>
      </c>
      <c r="G10337" t="str">
        <f>UPPER(RIGHT(WORKSHEET[[#This Row],[pizza_id]],1))</f>
        <v>S</v>
      </c>
      <c r="H10337" t="str" cm="1">
        <f t="array" ref="H10337">_xlfn.XLOOKUP(WORKSHEET[[#This Row],[pizza_id]],pizzas[[#All],[pizza_id]],pizzas[[#All],[categoy]])</f>
        <v>Veggie</v>
      </c>
      <c r="I10337" t="str">
        <f>_xlfn.XLOOKUP(WORKSHEET[[#This Row],[order_id]],orders[order_id],orders[Day Name])</f>
        <v>Tuesday</v>
      </c>
      <c r="J10337" s="2">
        <f>_xlfn.XLOOKUP(WORKSHEET[[#This Row],[order_id]],orders[order_id],orders[time])</f>
        <v>0.80466435185185181</v>
      </c>
      <c r="K10337" t="str">
        <f>_xlfn.XLOOKUP(WORKSHEET[[#This Row],[Order Time]],orders[time],orders[AM/PM])</f>
        <v>PM</v>
      </c>
      <c r="L10337" t="str">
        <f>IF(WORKSHEET[[#This Row],[AM/PM]]="AM","Morning","Afternoon/Evening")</f>
        <v>Afternoon/Evening</v>
      </c>
    </row>
    <row r="10338" spans="1:12" x14ac:dyDescent="0.35">
      <c r="A10338">
        <v>10337</v>
      </c>
      <c r="B10338">
        <v>4522</v>
      </c>
      <c r="C10338" t="str">
        <f>_xlfn.XLOOKUP(WORKSHEET[[#This Row],[pizza_id]],pizzas!A:A,pizzas!F:F)</f>
        <v>The Big Meat Pizza</v>
      </c>
      <c r="D10338" t="s">
        <v>31</v>
      </c>
      <c r="E10338">
        <v>1</v>
      </c>
      <c r="F10338" s="3" cm="1">
        <f t="array" ref="F10338">_xlfn.XLOOKUP(WORKSHEET[[#This Row],[pizza_id]],pizzas[[#All],[pizza_id]],pizzas[[#All],[price]])</f>
        <v>12</v>
      </c>
      <c r="G10338" t="str">
        <f>UPPER(RIGHT(WORKSHEET[[#This Row],[pizza_id]],1))</f>
        <v>S</v>
      </c>
      <c r="H10338" t="str" cm="1">
        <f t="array" ref="H10338">_xlfn.XLOOKUP(WORKSHEET[[#This Row],[pizza_id]],pizzas[[#All],[pizza_id]],pizzas[[#All],[categoy]])</f>
        <v>Classic</v>
      </c>
      <c r="I10338" t="str">
        <f>_xlfn.XLOOKUP(WORKSHEET[[#This Row],[order_id]],orders[order_id],orders[Day Name])</f>
        <v>Tuesday</v>
      </c>
      <c r="J10338" s="2">
        <f>_xlfn.XLOOKUP(WORKSHEET[[#This Row],[order_id]],orders[order_id],orders[time])</f>
        <v>0.80637731481481478</v>
      </c>
      <c r="K10338" t="str">
        <f>_xlfn.XLOOKUP(WORKSHEET[[#This Row],[Order Time]],orders[time],orders[AM/PM])</f>
        <v>PM</v>
      </c>
      <c r="L10338" t="str">
        <f>IF(WORKSHEET[[#This Row],[AM/PM]]="AM","Morning","Afternoon/Evening")</f>
        <v>Afternoon/Evening</v>
      </c>
    </row>
    <row r="10339" spans="1:12" x14ac:dyDescent="0.35">
      <c r="A10339">
        <v>10338</v>
      </c>
      <c r="B10339">
        <v>4523</v>
      </c>
      <c r="C10339" t="str">
        <f>_xlfn.XLOOKUP(WORKSHEET[[#This Row],[pizza_id]],pizzas!A:A,pizzas!F:F)</f>
        <v>The Calabrese Pizza</v>
      </c>
      <c r="D10339" t="s">
        <v>61</v>
      </c>
      <c r="E10339">
        <v>1</v>
      </c>
      <c r="F10339" s="3" cm="1">
        <f t="array" ref="F10339">_xlfn.XLOOKUP(WORKSHEET[[#This Row],[pizza_id]],pizzas[[#All],[pizza_id]],pizzas[[#All],[price]])</f>
        <v>20.5</v>
      </c>
      <c r="G10339" t="str">
        <f>UPPER(RIGHT(WORKSHEET[[#This Row],[pizza_id]],1))</f>
        <v>L</v>
      </c>
      <c r="H10339" t="str" cm="1">
        <f t="array" ref="H10339">_xlfn.XLOOKUP(WORKSHEET[[#This Row],[pizza_id]],pizzas[[#All],[pizza_id]],pizzas[[#All],[categoy]])</f>
        <v>Classic</v>
      </c>
      <c r="I10339" t="str">
        <f>_xlfn.XLOOKUP(WORKSHEET[[#This Row],[order_id]],orders[order_id],orders[Day Name])</f>
        <v>Tuesday</v>
      </c>
      <c r="J10339" s="2">
        <f>_xlfn.XLOOKUP(WORKSHEET[[#This Row],[order_id]],orders[order_id],orders[time])</f>
        <v>0.81101851851851847</v>
      </c>
      <c r="K10339" t="str">
        <f>_xlfn.XLOOKUP(WORKSHEET[[#This Row],[Order Time]],orders[time],orders[AM/PM])</f>
        <v>PM</v>
      </c>
      <c r="L10339" t="str">
        <f>IF(WORKSHEET[[#This Row],[AM/PM]]="AM","Morning","Afternoon/Evening")</f>
        <v>Afternoon/Evening</v>
      </c>
    </row>
    <row r="10340" spans="1:12" x14ac:dyDescent="0.35">
      <c r="A10340">
        <v>10339</v>
      </c>
      <c r="B10340">
        <v>4524</v>
      </c>
      <c r="C10340" t="str">
        <f>_xlfn.XLOOKUP(WORKSHEET[[#This Row],[pizza_id]],pizzas!A:A,pizzas!F:F)</f>
        <v>The Mexicana Pizza</v>
      </c>
      <c r="D10340" t="s">
        <v>56</v>
      </c>
      <c r="E10340">
        <v>1</v>
      </c>
      <c r="F10340" s="3" cm="1">
        <f t="array" ref="F10340">_xlfn.XLOOKUP(WORKSHEET[[#This Row],[pizza_id]],pizzas[[#All],[pizza_id]],pizzas[[#All],[price]])</f>
        <v>16.5</v>
      </c>
      <c r="G10340" t="str">
        <f>UPPER(RIGHT(WORKSHEET[[#This Row],[pizza_id]],1))</f>
        <v>M</v>
      </c>
      <c r="H10340" t="str" cm="1">
        <f t="array" ref="H10340">_xlfn.XLOOKUP(WORKSHEET[[#This Row],[pizza_id]],pizzas[[#All],[pizza_id]],pizzas[[#All],[categoy]])</f>
        <v>Supreme</v>
      </c>
      <c r="I10340" t="str">
        <f>_xlfn.XLOOKUP(WORKSHEET[[#This Row],[order_id]],orders[order_id],orders[Day Name])</f>
        <v>Tuesday</v>
      </c>
      <c r="J10340" s="2">
        <f>_xlfn.XLOOKUP(WORKSHEET[[#This Row],[order_id]],orders[order_id],orders[time])</f>
        <v>0.81590277777777775</v>
      </c>
      <c r="K10340" t="str">
        <f>_xlfn.XLOOKUP(WORKSHEET[[#This Row],[Order Time]],orders[time],orders[AM/PM])</f>
        <v>PM</v>
      </c>
      <c r="L10340" t="str">
        <f>IF(WORKSHEET[[#This Row],[AM/PM]]="AM","Morning","Afternoon/Evening")</f>
        <v>Afternoon/Evening</v>
      </c>
    </row>
    <row r="10341" spans="1:12" x14ac:dyDescent="0.35">
      <c r="A10341">
        <v>10340</v>
      </c>
      <c r="B10341">
        <v>4524</v>
      </c>
      <c r="C10341" t="str">
        <f>_xlfn.XLOOKUP(WORKSHEET[[#This Row],[pizza_id]],pizzas!A:A,pizzas!F:F)</f>
        <v>The Mexicana Pizza</v>
      </c>
      <c r="D10341" t="s">
        <v>47</v>
      </c>
      <c r="E10341">
        <v>1</v>
      </c>
      <c r="F10341" s="3" cm="1">
        <f t="array" ref="F10341">_xlfn.XLOOKUP(WORKSHEET[[#This Row],[pizza_id]],pizzas[[#All],[pizza_id]],pizzas[[#All],[price]])</f>
        <v>12.5</v>
      </c>
      <c r="G10341" t="str">
        <f>UPPER(RIGHT(WORKSHEET[[#This Row],[pizza_id]],1))</f>
        <v>S</v>
      </c>
      <c r="H10341" t="str" cm="1">
        <f t="array" ref="H10341">_xlfn.XLOOKUP(WORKSHEET[[#This Row],[pizza_id]],pizzas[[#All],[pizza_id]],pizzas[[#All],[categoy]])</f>
        <v>Supreme</v>
      </c>
      <c r="I10341" t="str">
        <f>_xlfn.XLOOKUP(WORKSHEET[[#This Row],[order_id]],orders[order_id],orders[Day Name])</f>
        <v>Tuesday</v>
      </c>
      <c r="J10341" s="2">
        <f>_xlfn.XLOOKUP(WORKSHEET[[#This Row],[order_id]],orders[order_id],orders[time])</f>
        <v>0.81590277777777775</v>
      </c>
      <c r="K10341" t="str">
        <f>_xlfn.XLOOKUP(WORKSHEET[[#This Row],[Order Time]],orders[time],orders[AM/PM])</f>
        <v>PM</v>
      </c>
      <c r="L10341" t="str">
        <f>IF(WORKSHEET[[#This Row],[AM/PM]]="AM","Morning","Afternoon/Evening")</f>
        <v>Afternoon/Evening</v>
      </c>
    </row>
    <row r="10342" spans="1:12" x14ac:dyDescent="0.35">
      <c r="A10342">
        <v>10341</v>
      </c>
      <c r="B10342">
        <v>4525</v>
      </c>
      <c r="C10342" t="str">
        <f>_xlfn.XLOOKUP(WORKSHEET[[#This Row],[pizza_id]],pizzas!A:A,pizzas!F:F)</f>
        <v>The Big Meat Pizza</v>
      </c>
      <c r="D10342" t="s">
        <v>31</v>
      </c>
      <c r="E10342">
        <v>1</v>
      </c>
      <c r="F10342" s="3" cm="1">
        <f t="array" ref="F10342">_xlfn.XLOOKUP(WORKSHEET[[#This Row],[pizza_id]],pizzas[[#All],[pizza_id]],pizzas[[#All],[price]])</f>
        <v>12</v>
      </c>
      <c r="G10342" t="str">
        <f>UPPER(RIGHT(WORKSHEET[[#This Row],[pizza_id]],1))</f>
        <v>S</v>
      </c>
      <c r="H10342" t="str" cm="1">
        <f t="array" ref="H10342">_xlfn.XLOOKUP(WORKSHEET[[#This Row],[pizza_id]],pizzas[[#All],[pizza_id]],pizzas[[#All],[categoy]])</f>
        <v>Classic</v>
      </c>
      <c r="I10342" t="str">
        <f>_xlfn.XLOOKUP(WORKSHEET[[#This Row],[order_id]],orders[order_id],orders[Day Name])</f>
        <v>Tuesday</v>
      </c>
      <c r="J10342" s="2">
        <f>_xlfn.XLOOKUP(WORKSHEET[[#This Row],[order_id]],orders[order_id],orders[time])</f>
        <v>0.81619212962962961</v>
      </c>
      <c r="K10342" t="str">
        <f>_xlfn.XLOOKUP(WORKSHEET[[#This Row],[Order Time]],orders[time],orders[AM/PM])</f>
        <v>PM</v>
      </c>
      <c r="L10342" t="str">
        <f>IF(WORKSHEET[[#This Row],[AM/PM]]="AM","Morning","Afternoon/Evening")</f>
        <v>Afternoon/Evening</v>
      </c>
    </row>
    <row r="10343" spans="1:12" x14ac:dyDescent="0.35">
      <c r="A10343">
        <v>10342</v>
      </c>
      <c r="B10343">
        <v>4525</v>
      </c>
      <c r="C10343" t="str">
        <f>_xlfn.XLOOKUP(WORKSHEET[[#This Row],[pizza_id]],pizzas!A:A,pizzas!F:F)</f>
        <v>The Green Garden Pizza</v>
      </c>
      <c r="D10343" t="s">
        <v>16</v>
      </c>
      <c r="E10343">
        <v>1</v>
      </c>
      <c r="F10343" s="3" cm="1">
        <f t="array" ref="F10343">_xlfn.XLOOKUP(WORKSHEET[[#This Row],[pizza_id]],pizzas[[#All],[pizza_id]],pizzas[[#All],[price]])</f>
        <v>12</v>
      </c>
      <c r="G10343" t="str">
        <f>UPPER(RIGHT(WORKSHEET[[#This Row],[pizza_id]],1))</f>
        <v>S</v>
      </c>
      <c r="H10343" t="str" cm="1">
        <f t="array" ref="H10343">_xlfn.XLOOKUP(WORKSHEET[[#This Row],[pizza_id]],pizzas[[#All],[pizza_id]],pizzas[[#All],[categoy]])</f>
        <v>Veggie</v>
      </c>
      <c r="I10343" t="str">
        <f>_xlfn.XLOOKUP(WORKSHEET[[#This Row],[order_id]],orders[order_id],orders[Day Name])</f>
        <v>Tuesday</v>
      </c>
      <c r="J10343" s="2">
        <f>_xlfn.XLOOKUP(WORKSHEET[[#This Row],[order_id]],orders[order_id],orders[time])</f>
        <v>0.81619212962962961</v>
      </c>
      <c r="K10343" t="str">
        <f>_xlfn.XLOOKUP(WORKSHEET[[#This Row],[Order Time]],orders[time],orders[AM/PM])</f>
        <v>PM</v>
      </c>
      <c r="L10343" t="str">
        <f>IF(WORKSHEET[[#This Row],[AM/PM]]="AM","Morning","Afternoon/Evening")</f>
        <v>Afternoon/Evening</v>
      </c>
    </row>
    <row r="10344" spans="1:12" x14ac:dyDescent="0.35">
      <c r="A10344">
        <v>10343</v>
      </c>
      <c r="B10344">
        <v>4525</v>
      </c>
      <c r="C10344" t="str">
        <f>_xlfn.XLOOKUP(WORKSHEET[[#This Row],[pizza_id]],pizzas!A:A,pizzas!F:F)</f>
        <v>The Mexicana Pizza</v>
      </c>
      <c r="D10344" t="s">
        <v>46</v>
      </c>
      <c r="E10344">
        <v>1</v>
      </c>
      <c r="F10344" s="3" cm="1">
        <f t="array" ref="F10344">_xlfn.XLOOKUP(WORKSHEET[[#This Row],[pizza_id]],pizzas[[#All],[pizza_id]],pizzas[[#All],[price]])</f>
        <v>12.5</v>
      </c>
      <c r="G10344" t="str">
        <f>UPPER(RIGHT(WORKSHEET[[#This Row],[pizza_id]],1))</f>
        <v>M</v>
      </c>
      <c r="H10344" t="str" cm="1">
        <f t="array" ref="H10344">_xlfn.XLOOKUP(WORKSHEET[[#This Row],[pizza_id]],pizzas[[#All],[pizza_id]],pizzas[[#All],[categoy]])</f>
        <v>Classic</v>
      </c>
      <c r="I10344" t="str">
        <f>_xlfn.XLOOKUP(WORKSHEET[[#This Row],[order_id]],orders[order_id],orders[Day Name])</f>
        <v>Tuesday</v>
      </c>
      <c r="J10344" s="2">
        <f>_xlfn.XLOOKUP(WORKSHEET[[#This Row],[order_id]],orders[order_id],orders[time])</f>
        <v>0.81619212962962961</v>
      </c>
      <c r="K10344" t="str">
        <f>_xlfn.XLOOKUP(WORKSHEET[[#This Row],[Order Time]],orders[time],orders[AM/PM])</f>
        <v>PM</v>
      </c>
      <c r="L10344" t="str">
        <f>IF(WORKSHEET[[#This Row],[AM/PM]]="AM","Morning","Afternoon/Evening")</f>
        <v>Afternoon/Evening</v>
      </c>
    </row>
    <row r="10345" spans="1:12" x14ac:dyDescent="0.35">
      <c r="A10345">
        <v>10344</v>
      </c>
      <c r="B10345">
        <v>4525</v>
      </c>
      <c r="C10345" t="str">
        <f>_xlfn.XLOOKUP(WORKSHEET[[#This Row],[pizza_id]],pizzas!A:A,pizzas!F:F)</f>
        <v>The Spinach and Feta Pizza</v>
      </c>
      <c r="D10345" t="s">
        <v>79</v>
      </c>
      <c r="E10345">
        <v>1</v>
      </c>
      <c r="F10345" s="3" cm="1">
        <f t="array" ref="F10345">_xlfn.XLOOKUP(WORKSHEET[[#This Row],[pizza_id]],pizzas[[#All],[pizza_id]],pizzas[[#All],[price]])</f>
        <v>12</v>
      </c>
      <c r="G10345" t="str">
        <f>UPPER(RIGHT(WORKSHEET[[#This Row],[pizza_id]],1))</f>
        <v>S</v>
      </c>
      <c r="H10345" t="str" cm="1">
        <f t="array" ref="H10345">_xlfn.XLOOKUP(WORKSHEET[[#This Row],[pizza_id]],pizzas[[#All],[pizza_id]],pizzas[[#All],[categoy]])</f>
        <v>Veggie</v>
      </c>
      <c r="I10345" t="str">
        <f>_xlfn.XLOOKUP(WORKSHEET[[#This Row],[order_id]],orders[order_id],orders[Day Name])</f>
        <v>Tuesday</v>
      </c>
      <c r="J10345" s="2">
        <f>_xlfn.XLOOKUP(WORKSHEET[[#This Row],[order_id]],orders[order_id],orders[time])</f>
        <v>0.81619212962962961</v>
      </c>
      <c r="K10345" t="str">
        <f>_xlfn.XLOOKUP(WORKSHEET[[#This Row],[Order Time]],orders[time],orders[AM/PM])</f>
        <v>PM</v>
      </c>
      <c r="L10345" t="str">
        <f>IF(WORKSHEET[[#This Row],[AM/PM]]="AM","Morning","Afternoon/Evening")</f>
        <v>Afternoon/Evening</v>
      </c>
    </row>
    <row r="10346" spans="1:12" x14ac:dyDescent="0.35">
      <c r="A10346">
        <v>10345</v>
      </c>
      <c r="B10346">
        <v>4526</v>
      </c>
      <c r="C10346" t="str">
        <f>_xlfn.XLOOKUP(WORKSHEET[[#This Row],[pizza_id]],pizzas!A:A,pizzas!F:F)</f>
        <v>The Mediterranean Pizza</v>
      </c>
      <c r="D10346" t="s">
        <v>68</v>
      </c>
      <c r="E10346">
        <v>1</v>
      </c>
      <c r="F10346" s="3" cm="1">
        <f t="array" ref="F10346">_xlfn.XLOOKUP(WORKSHEET[[#This Row],[pizza_id]],pizzas[[#All],[pizza_id]],pizzas[[#All],[price]])</f>
        <v>20.25</v>
      </c>
      <c r="G10346" t="str">
        <f>UPPER(RIGHT(WORKSHEET[[#This Row],[pizza_id]],1))</f>
        <v>L</v>
      </c>
      <c r="H10346" t="str" cm="1">
        <f t="array" ref="H10346">_xlfn.XLOOKUP(WORKSHEET[[#This Row],[pizza_id]],pizzas[[#All],[pizza_id]],pizzas[[#All],[categoy]])</f>
        <v>Veggie</v>
      </c>
      <c r="I10346" t="str">
        <f>_xlfn.XLOOKUP(WORKSHEET[[#This Row],[order_id]],orders[order_id],orders[Day Name])</f>
        <v>Tuesday</v>
      </c>
      <c r="J10346" s="2">
        <f>_xlfn.XLOOKUP(WORKSHEET[[#This Row],[order_id]],orders[order_id],orders[time])</f>
        <v>0.81791666666666663</v>
      </c>
      <c r="K10346" t="str">
        <f>_xlfn.XLOOKUP(WORKSHEET[[#This Row],[Order Time]],orders[time],orders[AM/PM])</f>
        <v>PM</v>
      </c>
      <c r="L10346" t="str">
        <f>IF(WORKSHEET[[#This Row],[AM/PM]]="AM","Morning","Afternoon/Evening")</f>
        <v>Afternoon/Evening</v>
      </c>
    </row>
    <row r="10347" spans="1:12" x14ac:dyDescent="0.35">
      <c r="A10347">
        <v>10346</v>
      </c>
      <c r="B10347">
        <v>4526</v>
      </c>
      <c r="C10347" t="str">
        <f>_xlfn.XLOOKUP(WORKSHEET[[#This Row],[pizza_id]],pizzas!A:A,pizzas!F:F)</f>
        <v>The Mexicana Pizza</v>
      </c>
      <c r="D10347" t="s">
        <v>67</v>
      </c>
      <c r="E10347">
        <v>1</v>
      </c>
      <c r="F10347" s="3" cm="1">
        <f t="array" ref="F10347">_xlfn.XLOOKUP(WORKSHEET[[#This Row],[pizza_id]],pizzas[[#All],[pizza_id]],pizzas[[#All],[price]])</f>
        <v>16.5</v>
      </c>
      <c r="G10347" t="str">
        <f>UPPER(RIGHT(WORKSHEET[[#This Row],[pizza_id]],1))</f>
        <v>M</v>
      </c>
      <c r="H10347" t="str" cm="1">
        <f t="array" ref="H10347">_xlfn.XLOOKUP(WORKSHEET[[#This Row],[pizza_id]],pizzas[[#All],[pizza_id]],pizzas[[#All],[categoy]])</f>
        <v>Supreme</v>
      </c>
      <c r="I10347" t="str">
        <f>_xlfn.XLOOKUP(WORKSHEET[[#This Row],[order_id]],orders[order_id],orders[Day Name])</f>
        <v>Tuesday</v>
      </c>
      <c r="J10347" s="2">
        <f>_xlfn.XLOOKUP(WORKSHEET[[#This Row],[order_id]],orders[order_id],orders[time])</f>
        <v>0.81791666666666663</v>
      </c>
      <c r="K10347" t="str">
        <f>_xlfn.XLOOKUP(WORKSHEET[[#This Row],[Order Time]],orders[time],orders[AM/PM])</f>
        <v>PM</v>
      </c>
      <c r="L10347" t="str">
        <f>IF(WORKSHEET[[#This Row],[AM/PM]]="AM","Morning","Afternoon/Evening")</f>
        <v>Afternoon/Evening</v>
      </c>
    </row>
    <row r="10348" spans="1:12" x14ac:dyDescent="0.35">
      <c r="A10348">
        <v>10347</v>
      </c>
      <c r="B10348">
        <v>4527</v>
      </c>
      <c r="C10348" t="str">
        <f>_xlfn.XLOOKUP(WORKSHEET[[#This Row],[pizza_id]],pizzas!A:A,pizzas!F:F)</f>
        <v>The Big Meat Pizza</v>
      </c>
      <c r="D10348" t="s">
        <v>31</v>
      </c>
      <c r="E10348">
        <v>1</v>
      </c>
      <c r="F10348" s="3" cm="1">
        <f t="array" ref="F10348">_xlfn.XLOOKUP(WORKSHEET[[#This Row],[pizza_id]],pizzas[[#All],[pizza_id]],pizzas[[#All],[price]])</f>
        <v>12</v>
      </c>
      <c r="G10348" t="str">
        <f>UPPER(RIGHT(WORKSHEET[[#This Row],[pizza_id]],1))</f>
        <v>S</v>
      </c>
      <c r="H10348" t="str" cm="1">
        <f t="array" ref="H10348">_xlfn.XLOOKUP(WORKSHEET[[#This Row],[pizza_id]],pizzas[[#All],[pizza_id]],pizzas[[#All],[categoy]])</f>
        <v>Classic</v>
      </c>
      <c r="I10348" t="str">
        <f>_xlfn.XLOOKUP(WORKSHEET[[#This Row],[order_id]],orders[order_id],orders[Day Name])</f>
        <v>Tuesday</v>
      </c>
      <c r="J10348" s="2">
        <f>_xlfn.XLOOKUP(WORKSHEET[[#This Row],[order_id]],orders[order_id],orders[time])</f>
        <v>0.82636574074074076</v>
      </c>
      <c r="K10348" t="str">
        <f>_xlfn.XLOOKUP(WORKSHEET[[#This Row],[Order Time]],orders[time],orders[AM/PM])</f>
        <v>PM</v>
      </c>
      <c r="L10348" t="str">
        <f>IF(WORKSHEET[[#This Row],[AM/PM]]="AM","Morning","Afternoon/Evening")</f>
        <v>Afternoon/Evening</v>
      </c>
    </row>
    <row r="10349" spans="1:12" x14ac:dyDescent="0.35">
      <c r="A10349">
        <v>10348</v>
      </c>
      <c r="B10349">
        <v>4527</v>
      </c>
      <c r="C10349" t="str">
        <f>_xlfn.XLOOKUP(WORKSHEET[[#This Row],[pizza_id]],pizzas!A:A,pizzas!F:F)</f>
        <v>The Green Garden Pizza</v>
      </c>
      <c r="D10349" t="s">
        <v>7</v>
      </c>
      <c r="E10349">
        <v>1</v>
      </c>
      <c r="F10349" s="3" cm="1">
        <f t="array" ref="F10349">_xlfn.XLOOKUP(WORKSHEET[[#This Row],[pizza_id]],pizzas[[#All],[pizza_id]],pizzas[[#All],[price]])</f>
        <v>20.75</v>
      </c>
      <c r="G10349" t="str">
        <f>UPPER(RIGHT(WORKSHEET[[#This Row],[pizza_id]],1))</f>
        <v>L</v>
      </c>
      <c r="H10349" t="str" cm="1">
        <f t="array" ref="H10349">_xlfn.XLOOKUP(WORKSHEET[[#This Row],[pizza_id]],pizzas[[#All],[pizza_id]],pizzas[[#All],[categoy]])</f>
        <v>Supreme</v>
      </c>
      <c r="I10349" t="str">
        <f>_xlfn.XLOOKUP(WORKSHEET[[#This Row],[order_id]],orders[order_id],orders[Day Name])</f>
        <v>Tuesday</v>
      </c>
      <c r="J10349" s="2">
        <f>_xlfn.XLOOKUP(WORKSHEET[[#This Row],[order_id]],orders[order_id],orders[time])</f>
        <v>0.82636574074074076</v>
      </c>
      <c r="K10349" t="str">
        <f>_xlfn.XLOOKUP(WORKSHEET[[#This Row],[Order Time]],orders[time],orders[AM/PM])</f>
        <v>PM</v>
      </c>
      <c r="L10349" t="str">
        <f>IF(WORKSHEET[[#This Row],[AM/PM]]="AM","Morning","Afternoon/Evening")</f>
        <v>Afternoon/Evening</v>
      </c>
    </row>
    <row r="10350" spans="1:12" x14ac:dyDescent="0.35">
      <c r="A10350">
        <v>10349</v>
      </c>
      <c r="B10350">
        <v>4527</v>
      </c>
      <c r="C10350" t="str">
        <f>_xlfn.XLOOKUP(WORKSHEET[[#This Row],[pizza_id]],pizzas!A:A,pizzas!F:F)</f>
        <v>The Mexicana Pizza</v>
      </c>
      <c r="D10350" t="s">
        <v>46</v>
      </c>
      <c r="E10350">
        <v>1</v>
      </c>
      <c r="F10350" s="3" cm="1">
        <f t="array" ref="F10350">_xlfn.XLOOKUP(WORKSHEET[[#This Row],[pizza_id]],pizzas[[#All],[pizza_id]],pizzas[[#All],[price]])</f>
        <v>12.5</v>
      </c>
      <c r="G10350" t="str">
        <f>UPPER(RIGHT(WORKSHEET[[#This Row],[pizza_id]],1))</f>
        <v>M</v>
      </c>
      <c r="H10350" t="str" cm="1">
        <f t="array" ref="H10350">_xlfn.XLOOKUP(WORKSHEET[[#This Row],[pizza_id]],pizzas[[#All],[pizza_id]],pizzas[[#All],[categoy]])</f>
        <v>Classic</v>
      </c>
      <c r="I10350" t="str">
        <f>_xlfn.XLOOKUP(WORKSHEET[[#This Row],[order_id]],orders[order_id],orders[Day Name])</f>
        <v>Tuesday</v>
      </c>
      <c r="J10350" s="2">
        <f>_xlfn.XLOOKUP(WORKSHEET[[#This Row],[order_id]],orders[order_id],orders[time])</f>
        <v>0.82636574074074076</v>
      </c>
      <c r="K10350" t="str">
        <f>_xlfn.XLOOKUP(WORKSHEET[[#This Row],[Order Time]],orders[time],orders[AM/PM])</f>
        <v>PM</v>
      </c>
      <c r="L10350" t="str">
        <f>IF(WORKSHEET[[#This Row],[AM/PM]]="AM","Morning","Afternoon/Evening")</f>
        <v>Afternoon/Evening</v>
      </c>
    </row>
    <row r="10351" spans="1:12" x14ac:dyDescent="0.35">
      <c r="A10351">
        <v>10350</v>
      </c>
      <c r="B10351">
        <v>4527</v>
      </c>
      <c r="C10351" t="str">
        <f>_xlfn.XLOOKUP(WORKSHEET[[#This Row],[pizza_id]],pizzas!A:A,pizzas!F:F)</f>
        <v>The Spinach and Feta Pizza</v>
      </c>
      <c r="D10351" t="s">
        <v>14</v>
      </c>
      <c r="E10351">
        <v>1</v>
      </c>
      <c r="F10351" s="3" cm="1">
        <f t="array" ref="F10351">_xlfn.XLOOKUP(WORKSHEET[[#This Row],[pizza_id]],pizzas[[#All],[pizza_id]],pizzas[[#All],[price]])</f>
        <v>12.5</v>
      </c>
      <c r="G10351" t="str">
        <f>UPPER(RIGHT(WORKSHEET[[#This Row],[pizza_id]],1))</f>
        <v>S</v>
      </c>
      <c r="H10351" t="str" cm="1">
        <f t="array" ref="H10351">_xlfn.XLOOKUP(WORKSHEET[[#This Row],[pizza_id]],pizzas[[#All],[pizza_id]],pizzas[[#All],[categoy]])</f>
        <v>Supreme</v>
      </c>
      <c r="I10351" t="str">
        <f>_xlfn.XLOOKUP(WORKSHEET[[#This Row],[order_id]],orders[order_id],orders[Day Name])</f>
        <v>Tuesday</v>
      </c>
      <c r="J10351" s="2">
        <f>_xlfn.XLOOKUP(WORKSHEET[[#This Row],[order_id]],orders[order_id],orders[time])</f>
        <v>0.82636574074074076</v>
      </c>
      <c r="K10351" t="str">
        <f>_xlfn.XLOOKUP(WORKSHEET[[#This Row],[Order Time]],orders[time],orders[AM/PM])</f>
        <v>PM</v>
      </c>
      <c r="L10351" t="str">
        <f>IF(WORKSHEET[[#This Row],[AM/PM]]="AM","Morning","Afternoon/Evening")</f>
        <v>Afternoon/Evening</v>
      </c>
    </row>
    <row r="10352" spans="1:12" x14ac:dyDescent="0.35">
      <c r="A10352">
        <v>10351</v>
      </c>
      <c r="B10352">
        <v>4528</v>
      </c>
      <c r="C10352" t="str">
        <f>_xlfn.XLOOKUP(WORKSHEET[[#This Row],[pizza_id]],pizzas!A:A,pizzas!F:F)</f>
        <v>The Four Cheese Pizza</v>
      </c>
      <c r="D10352" t="s">
        <v>33</v>
      </c>
      <c r="E10352">
        <v>1</v>
      </c>
      <c r="F10352" s="3" cm="1">
        <f t="array" ref="F10352">_xlfn.XLOOKUP(WORKSHEET[[#This Row],[pizza_id]],pizzas[[#All],[pizza_id]],pizzas[[#All],[price]])</f>
        <v>17.95</v>
      </c>
      <c r="G10352" t="str">
        <f>UPPER(RIGHT(WORKSHEET[[#This Row],[pizza_id]],1))</f>
        <v>L</v>
      </c>
      <c r="H10352" t="str" cm="1">
        <f t="array" ref="H10352">_xlfn.XLOOKUP(WORKSHEET[[#This Row],[pizza_id]],pizzas[[#All],[pizza_id]],pizzas[[#All],[categoy]])</f>
        <v>Veggie</v>
      </c>
      <c r="I10352" t="str">
        <f>_xlfn.XLOOKUP(WORKSHEET[[#This Row],[order_id]],orders[order_id],orders[Day Name])</f>
        <v>Tuesday</v>
      </c>
      <c r="J10352" s="2">
        <f>_xlfn.XLOOKUP(WORKSHEET[[#This Row],[order_id]],orders[order_id],orders[time])</f>
        <v>0.82681712962962961</v>
      </c>
      <c r="K10352" t="str">
        <f>_xlfn.XLOOKUP(WORKSHEET[[#This Row],[Order Time]],orders[time],orders[AM/PM])</f>
        <v>PM</v>
      </c>
      <c r="L10352" t="str">
        <f>IF(WORKSHEET[[#This Row],[AM/PM]]="AM","Morning","Afternoon/Evening")</f>
        <v>Afternoon/Evening</v>
      </c>
    </row>
    <row r="10353" spans="1:12" x14ac:dyDescent="0.35">
      <c r="A10353">
        <v>10352</v>
      </c>
      <c r="B10353">
        <v>4528</v>
      </c>
      <c r="C10353" t="str">
        <f>_xlfn.XLOOKUP(WORKSHEET[[#This Row],[pizza_id]],pizzas!A:A,pizzas!F:F)</f>
        <v>The Mexicana Pizza</v>
      </c>
      <c r="D10353" t="s">
        <v>51</v>
      </c>
      <c r="E10353">
        <v>1</v>
      </c>
      <c r="F10353" s="3" cm="1">
        <f t="array" ref="F10353">_xlfn.XLOOKUP(WORKSHEET[[#This Row],[pizza_id]],pizzas[[#All],[pizza_id]],pizzas[[#All],[price]])</f>
        <v>9.75</v>
      </c>
      <c r="G10353" t="str">
        <f>UPPER(RIGHT(WORKSHEET[[#This Row],[pizza_id]],1))</f>
        <v>S</v>
      </c>
      <c r="H10353" t="str" cm="1">
        <f t="array" ref="H10353">_xlfn.XLOOKUP(WORKSHEET[[#This Row],[pizza_id]],pizzas[[#All],[pizza_id]],pizzas[[#All],[categoy]])</f>
        <v>Classic</v>
      </c>
      <c r="I10353" t="str">
        <f>_xlfn.XLOOKUP(WORKSHEET[[#This Row],[order_id]],orders[order_id],orders[Day Name])</f>
        <v>Tuesday</v>
      </c>
      <c r="J10353" s="2">
        <f>_xlfn.XLOOKUP(WORKSHEET[[#This Row],[order_id]],orders[order_id],orders[time])</f>
        <v>0.82681712962962961</v>
      </c>
      <c r="K10353" t="str">
        <f>_xlfn.XLOOKUP(WORKSHEET[[#This Row],[Order Time]],orders[time],orders[AM/PM])</f>
        <v>PM</v>
      </c>
      <c r="L10353" t="str">
        <f>IF(WORKSHEET[[#This Row],[AM/PM]]="AM","Morning","Afternoon/Evening")</f>
        <v>Afternoon/Evening</v>
      </c>
    </row>
    <row r="10354" spans="1:12" x14ac:dyDescent="0.35">
      <c r="A10354">
        <v>10353</v>
      </c>
      <c r="B10354">
        <v>4529</v>
      </c>
      <c r="C10354" t="str">
        <f>_xlfn.XLOOKUP(WORKSHEET[[#This Row],[pizza_id]],pizzas!A:A,pizzas!F:F)</f>
        <v>The Barbecue Chicken Pizza</v>
      </c>
      <c r="D10354" t="s">
        <v>12</v>
      </c>
      <c r="E10354">
        <v>1</v>
      </c>
      <c r="F10354" s="3" cm="1">
        <f t="array" ref="F10354">_xlfn.XLOOKUP(WORKSHEET[[#This Row],[pizza_id]],pizzas[[#All],[pizza_id]],pizzas[[#All],[price]])</f>
        <v>12.75</v>
      </c>
      <c r="G10354" t="str">
        <f>UPPER(RIGHT(WORKSHEET[[#This Row],[pizza_id]],1))</f>
        <v>S</v>
      </c>
      <c r="H10354" t="str" cm="1">
        <f t="array" ref="H10354">_xlfn.XLOOKUP(WORKSHEET[[#This Row],[pizza_id]],pizzas[[#All],[pizza_id]],pizzas[[#All],[categoy]])</f>
        <v>Chicken</v>
      </c>
      <c r="I10354" t="str">
        <f>_xlfn.XLOOKUP(WORKSHEET[[#This Row],[order_id]],orders[order_id],orders[Day Name])</f>
        <v>Tuesday</v>
      </c>
      <c r="J10354" s="2">
        <f>_xlfn.XLOOKUP(WORKSHEET[[#This Row],[order_id]],orders[order_id],orders[time])</f>
        <v>0.82902777777777781</v>
      </c>
      <c r="K10354" t="str">
        <f>_xlfn.XLOOKUP(WORKSHEET[[#This Row],[Order Time]],orders[time],orders[AM/PM])</f>
        <v>PM</v>
      </c>
      <c r="L10354" t="str">
        <f>IF(WORKSHEET[[#This Row],[AM/PM]]="AM","Morning","Afternoon/Evening")</f>
        <v>Afternoon/Evening</v>
      </c>
    </row>
    <row r="10355" spans="1:12" x14ac:dyDescent="0.35">
      <c r="A10355">
        <v>10354</v>
      </c>
      <c r="B10355">
        <v>4529</v>
      </c>
      <c r="C10355" t="str">
        <f>_xlfn.XLOOKUP(WORKSHEET[[#This Row],[pizza_id]],pizzas!A:A,pizzas!F:F)</f>
        <v>The Spinach and Feta Pizza</v>
      </c>
      <c r="D10355" t="s">
        <v>63</v>
      </c>
      <c r="E10355">
        <v>1</v>
      </c>
      <c r="F10355" s="3" cm="1">
        <f t="array" ref="F10355">_xlfn.XLOOKUP(WORKSHEET[[#This Row],[pizza_id]],pizzas[[#All],[pizza_id]],pizzas[[#All],[price]])</f>
        <v>25.5</v>
      </c>
      <c r="G10355" t="str">
        <f>UPPER(RIGHT(WORKSHEET[[#This Row],[pizza_id]],1))</f>
        <v>L</v>
      </c>
      <c r="H10355" t="str" cm="1">
        <f t="array" ref="H10355">_xlfn.XLOOKUP(WORKSHEET[[#This Row],[pizza_id]],pizzas[[#All],[pizza_id]],pizzas[[#All],[categoy]])</f>
        <v>Classic</v>
      </c>
      <c r="I10355" t="str">
        <f>_xlfn.XLOOKUP(WORKSHEET[[#This Row],[order_id]],orders[order_id],orders[Day Name])</f>
        <v>Tuesday</v>
      </c>
      <c r="J10355" s="2">
        <f>_xlfn.XLOOKUP(WORKSHEET[[#This Row],[order_id]],orders[order_id],orders[time])</f>
        <v>0.82902777777777781</v>
      </c>
      <c r="K10355" t="str">
        <f>_xlfn.XLOOKUP(WORKSHEET[[#This Row],[Order Time]],orders[time],orders[AM/PM])</f>
        <v>PM</v>
      </c>
      <c r="L10355" t="str">
        <f>IF(WORKSHEET[[#This Row],[AM/PM]]="AM","Morning","Afternoon/Evening")</f>
        <v>Afternoon/Evening</v>
      </c>
    </row>
    <row r="10356" spans="1:12" x14ac:dyDescent="0.35">
      <c r="A10356">
        <v>10355</v>
      </c>
      <c r="B10356">
        <v>4530</v>
      </c>
      <c r="C10356" t="str">
        <f>_xlfn.XLOOKUP(WORKSHEET[[#This Row],[pizza_id]],pizzas!A:A,pizzas!F:F)</f>
        <v>The Green Garden Pizza</v>
      </c>
      <c r="D10356" t="s">
        <v>64</v>
      </c>
      <c r="E10356">
        <v>1</v>
      </c>
      <c r="F10356" s="3" cm="1">
        <f t="array" ref="F10356">_xlfn.XLOOKUP(WORKSHEET[[#This Row],[pizza_id]],pizzas[[#All],[pizza_id]],pizzas[[#All],[price]])</f>
        <v>16.5</v>
      </c>
      <c r="G10356" t="str">
        <f>UPPER(RIGHT(WORKSHEET[[#This Row],[pizza_id]],1))</f>
        <v>L</v>
      </c>
      <c r="H10356" t="str" cm="1">
        <f t="array" ref="H10356">_xlfn.XLOOKUP(WORKSHEET[[#This Row],[pizza_id]],pizzas[[#All],[pizza_id]],pizzas[[#All],[categoy]])</f>
        <v>Classic</v>
      </c>
      <c r="I10356" t="str">
        <f>_xlfn.XLOOKUP(WORKSHEET[[#This Row],[order_id]],orders[order_id],orders[Day Name])</f>
        <v>Tuesday</v>
      </c>
      <c r="J10356" s="2">
        <f>_xlfn.XLOOKUP(WORKSHEET[[#This Row],[order_id]],orders[order_id],orders[time])</f>
        <v>0.83223379629629635</v>
      </c>
      <c r="K10356" t="str">
        <f>_xlfn.XLOOKUP(WORKSHEET[[#This Row],[Order Time]],orders[time],orders[AM/PM])</f>
        <v>PM</v>
      </c>
      <c r="L10356" t="str">
        <f>IF(WORKSHEET[[#This Row],[AM/PM]]="AM","Morning","Afternoon/Evening")</f>
        <v>Afternoon/Evening</v>
      </c>
    </row>
    <row r="10357" spans="1:12" x14ac:dyDescent="0.35">
      <c r="A10357">
        <v>10356</v>
      </c>
      <c r="B10357">
        <v>4531</v>
      </c>
      <c r="C10357" t="str">
        <f>_xlfn.XLOOKUP(WORKSHEET[[#This Row],[pizza_id]],pizzas!A:A,pizzas!F:F)</f>
        <v>The Barbecue Chicken Pizza</v>
      </c>
      <c r="D10357" t="s">
        <v>25</v>
      </c>
      <c r="E10357">
        <v>1</v>
      </c>
      <c r="F10357" s="3" cm="1">
        <f t="array" ref="F10357">_xlfn.XLOOKUP(WORKSHEET[[#This Row],[pizza_id]],pizzas[[#All],[pizza_id]],pizzas[[#All],[price]])</f>
        <v>20.75</v>
      </c>
      <c r="G10357" t="str">
        <f>UPPER(RIGHT(WORKSHEET[[#This Row],[pizza_id]],1))</f>
        <v>L</v>
      </c>
      <c r="H10357" t="str" cm="1">
        <f t="array" ref="H10357">_xlfn.XLOOKUP(WORKSHEET[[#This Row],[pizza_id]],pizzas[[#All],[pizza_id]],pizzas[[#All],[categoy]])</f>
        <v>Chicken</v>
      </c>
      <c r="I10357" t="str">
        <f>_xlfn.XLOOKUP(WORKSHEET[[#This Row],[order_id]],orders[order_id],orders[Day Name])</f>
        <v>Tuesday</v>
      </c>
      <c r="J10357" s="2">
        <f>_xlfn.XLOOKUP(WORKSHEET[[#This Row],[order_id]],orders[order_id],orders[time])</f>
        <v>0.84185185185185185</v>
      </c>
      <c r="K10357" t="str">
        <f>_xlfn.XLOOKUP(WORKSHEET[[#This Row],[Order Time]],orders[time],orders[AM/PM])</f>
        <v>PM</v>
      </c>
      <c r="L10357" t="str">
        <f>IF(WORKSHEET[[#This Row],[AM/PM]]="AM","Morning","Afternoon/Evening")</f>
        <v>Afternoon/Evening</v>
      </c>
    </row>
    <row r="10358" spans="1:12" x14ac:dyDescent="0.35">
      <c r="A10358">
        <v>10357</v>
      </c>
      <c r="B10358">
        <v>4531</v>
      </c>
      <c r="C10358" t="str">
        <f>_xlfn.XLOOKUP(WORKSHEET[[#This Row],[pizza_id]],pizzas!A:A,pizzas!F:F)</f>
        <v>The Mexicana Pizza</v>
      </c>
      <c r="D10358" t="s">
        <v>46</v>
      </c>
      <c r="E10358">
        <v>1</v>
      </c>
      <c r="F10358" s="3" cm="1">
        <f t="array" ref="F10358">_xlfn.XLOOKUP(WORKSHEET[[#This Row],[pizza_id]],pizzas[[#All],[pizza_id]],pizzas[[#All],[price]])</f>
        <v>12.5</v>
      </c>
      <c r="G10358" t="str">
        <f>UPPER(RIGHT(WORKSHEET[[#This Row],[pizza_id]],1))</f>
        <v>M</v>
      </c>
      <c r="H10358" t="str" cm="1">
        <f t="array" ref="H10358">_xlfn.XLOOKUP(WORKSHEET[[#This Row],[pizza_id]],pizzas[[#All],[pizza_id]],pizzas[[#All],[categoy]])</f>
        <v>Classic</v>
      </c>
      <c r="I10358" t="str">
        <f>_xlfn.XLOOKUP(WORKSHEET[[#This Row],[order_id]],orders[order_id],orders[Day Name])</f>
        <v>Tuesday</v>
      </c>
      <c r="J10358" s="2">
        <f>_xlfn.XLOOKUP(WORKSHEET[[#This Row],[order_id]],orders[order_id],orders[time])</f>
        <v>0.84185185185185185</v>
      </c>
      <c r="K10358" t="str">
        <f>_xlfn.XLOOKUP(WORKSHEET[[#This Row],[Order Time]],orders[time],orders[AM/PM])</f>
        <v>PM</v>
      </c>
      <c r="L10358" t="str">
        <f>IF(WORKSHEET[[#This Row],[AM/PM]]="AM","Morning","Afternoon/Evening")</f>
        <v>Afternoon/Evening</v>
      </c>
    </row>
    <row r="10359" spans="1:12" x14ac:dyDescent="0.35">
      <c r="A10359">
        <v>10358</v>
      </c>
      <c r="B10359">
        <v>4532</v>
      </c>
      <c r="C10359" t="str">
        <f>_xlfn.XLOOKUP(WORKSHEET[[#This Row],[pizza_id]],pizzas!A:A,pizzas!F:F)</f>
        <v>The Calabrese Pizza</v>
      </c>
      <c r="D10359" t="s">
        <v>26</v>
      </c>
      <c r="E10359">
        <v>1</v>
      </c>
      <c r="F10359" s="3" cm="1">
        <f t="array" ref="F10359">_xlfn.XLOOKUP(WORKSHEET[[#This Row],[pizza_id]],pizzas[[#All],[pizza_id]],pizzas[[#All],[price]])</f>
        <v>20.75</v>
      </c>
      <c r="G10359" t="str">
        <f>UPPER(RIGHT(WORKSHEET[[#This Row],[pizza_id]],1))</f>
        <v>L</v>
      </c>
      <c r="H10359" t="str" cm="1">
        <f t="array" ref="H10359">_xlfn.XLOOKUP(WORKSHEET[[#This Row],[pizza_id]],pizzas[[#All],[pizza_id]],pizzas[[#All],[categoy]])</f>
        <v>Chicken</v>
      </c>
      <c r="I10359" t="str">
        <f>_xlfn.XLOOKUP(WORKSHEET[[#This Row],[order_id]],orders[order_id],orders[Day Name])</f>
        <v>Tuesday</v>
      </c>
      <c r="J10359" s="2">
        <f>_xlfn.XLOOKUP(WORKSHEET[[#This Row],[order_id]],orders[order_id],orders[time])</f>
        <v>0.85062499999999996</v>
      </c>
      <c r="K10359" t="str">
        <f>_xlfn.XLOOKUP(WORKSHEET[[#This Row],[Order Time]],orders[time],orders[AM/PM])</f>
        <v>PM</v>
      </c>
      <c r="L10359" t="str">
        <f>IF(WORKSHEET[[#This Row],[AM/PM]]="AM","Morning","Afternoon/Evening")</f>
        <v>Afternoon/Evening</v>
      </c>
    </row>
    <row r="10360" spans="1:12" x14ac:dyDescent="0.35">
      <c r="A10360">
        <v>10359</v>
      </c>
      <c r="B10360">
        <v>4532</v>
      </c>
      <c r="C10360" t="str">
        <f>_xlfn.XLOOKUP(WORKSHEET[[#This Row],[pizza_id]],pizzas!A:A,pizzas!F:F)</f>
        <v>The Mexicana Pizza</v>
      </c>
      <c r="D10360" t="s">
        <v>42</v>
      </c>
      <c r="E10360">
        <v>1</v>
      </c>
      <c r="F10360" s="3" cm="1">
        <f t="array" ref="F10360">_xlfn.XLOOKUP(WORKSHEET[[#This Row],[pizza_id]],pizzas[[#All],[pizza_id]],pizzas[[#All],[price]])</f>
        <v>20.25</v>
      </c>
      <c r="G10360" t="str">
        <f>UPPER(RIGHT(WORKSHEET[[#This Row],[pizza_id]],1))</f>
        <v>L</v>
      </c>
      <c r="H10360" t="str" cm="1">
        <f t="array" ref="H10360">_xlfn.XLOOKUP(WORKSHEET[[#This Row],[pizza_id]],pizzas[[#All],[pizza_id]],pizzas[[#All],[categoy]])</f>
        <v>Supreme</v>
      </c>
      <c r="I10360" t="str">
        <f>_xlfn.XLOOKUP(WORKSHEET[[#This Row],[order_id]],orders[order_id],orders[Day Name])</f>
        <v>Tuesday</v>
      </c>
      <c r="J10360" s="2">
        <f>_xlfn.XLOOKUP(WORKSHEET[[#This Row],[order_id]],orders[order_id],orders[time])</f>
        <v>0.85062499999999996</v>
      </c>
      <c r="K10360" t="str">
        <f>_xlfn.XLOOKUP(WORKSHEET[[#This Row],[Order Time]],orders[time],orders[AM/PM])</f>
        <v>PM</v>
      </c>
      <c r="L10360" t="str">
        <f>IF(WORKSHEET[[#This Row],[AM/PM]]="AM","Morning","Afternoon/Evening")</f>
        <v>Afternoon/Evening</v>
      </c>
    </row>
    <row r="10361" spans="1:12" x14ac:dyDescent="0.35">
      <c r="A10361">
        <v>10360</v>
      </c>
      <c r="B10361">
        <v>4532</v>
      </c>
      <c r="C10361" t="str">
        <f>_xlfn.XLOOKUP(WORKSHEET[[#This Row],[pizza_id]],pizzas!A:A,pizzas!F:F)</f>
        <v>The Mexicana Pizza</v>
      </c>
      <c r="D10361" t="s">
        <v>72</v>
      </c>
      <c r="E10361">
        <v>1</v>
      </c>
      <c r="F10361" s="3" cm="1">
        <f t="array" ref="F10361">_xlfn.XLOOKUP(WORKSHEET[[#This Row],[pizza_id]],pizzas[[#All],[pizza_id]],pizzas[[#All],[price]])</f>
        <v>12.5</v>
      </c>
      <c r="G10361" t="str">
        <f>UPPER(RIGHT(WORKSHEET[[#This Row],[pizza_id]],1))</f>
        <v>S</v>
      </c>
      <c r="H10361" t="str" cm="1">
        <f t="array" ref="H10361">_xlfn.XLOOKUP(WORKSHEET[[#This Row],[pizza_id]],pizzas[[#All],[pizza_id]],pizzas[[#All],[categoy]])</f>
        <v>Supreme</v>
      </c>
      <c r="I10361" t="str">
        <f>_xlfn.XLOOKUP(WORKSHEET[[#This Row],[order_id]],orders[order_id],orders[Day Name])</f>
        <v>Tuesday</v>
      </c>
      <c r="J10361" s="2">
        <f>_xlfn.XLOOKUP(WORKSHEET[[#This Row],[order_id]],orders[order_id],orders[time])</f>
        <v>0.85062499999999996</v>
      </c>
      <c r="K10361" t="str">
        <f>_xlfn.XLOOKUP(WORKSHEET[[#This Row],[Order Time]],orders[time],orders[AM/PM])</f>
        <v>PM</v>
      </c>
      <c r="L10361" t="str">
        <f>IF(WORKSHEET[[#This Row],[AM/PM]]="AM","Morning","Afternoon/Evening")</f>
        <v>Afternoon/Evening</v>
      </c>
    </row>
    <row r="10362" spans="1:12" x14ac:dyDescent="0.35">
      <c r="A10362">
        <v>10361</v>
      </c>
      <c r="B10362">
        <v>4533</v>
      </c>
      <c r="C10362" t="str">
        <f>_xlfn.XLOOKUP(WORKSHEET[[#This Row],[pizza_id]],pizzas!A:A,pizzas!F:F)</f>
        <v>The Five Cheese Pizza</v>
      </c>
      <c r="D10362" t="s">
        <v>6</v>
      </c>
      <c r="E10362">
        <v>1</v>
      </c>
      <c r="F10362" s="3" cm="1">
        <f t="array" ref="F10362">_xlfn.XLOOKUP(WORKSHEET[[#This Row],[pizza_id]],pizzas[[#All],[pizza_id]],pizzas[[#All],[price]])</f>
        <v>18.5</v>
      </c>
      <c r="G10362" t="str">
        <f>UPPER(RIGHT(WORKSHEET[[#This Row],[pizza_id]],1))</f>
        <v>L</v>
      </c>
      <c r="H10362" t="str" cm="1">
        <f t="array" ref="H10362">_xlfn.XLOOKUP(WORKSHEET[[#This Row],[pizza_id]],pizzas[[#All],[pizza_id]],pizzas[[#All],[categoy]])</f>
        <v>Veggie</v>
      </c>
      <c r="I10362" t="str">
        <f>_xlfn.XLOOKUP(WORKSHEET[[#This Row],[order_id]],orders[order_id],orders[Day Name])</f>
        <v>Tuesday</v>
      </c>
      <c r="J10362" s="2">
        <f>_xlfn.XLOOKUP(WORKSHEET[[#This Row],[order_id]],orders[order_id],orders[time])</f>
        <v>0.85130787037037037</v>
      </c>
      <c r="K10362" t="str">
        <f>_xlfn.XLOOKUP(WORKSHEET[[#This Row],[Order Time]],orders[time],orders[AM/PM])</f>
        <v>PM</v>
      </c>
      <c r="L10362" t="str">
        <f>IF(WORKSHEET[[#This Row],[AM/PM]]="AM","Morning","Afternoon/Evening")</f>
        <v>Afternoon/Evening</v>
      </c>
    </row>
    <row r="10363" spans="1:12" x14ac:dyDescent="0.35">
      <c r="A10363">
        <v>10362</v>
      </c>
      <c r="B10363">
        <v>4533</v>
      </c>
      <c r="C10363" t="str">
        <f>_xlfn.XLOOKUP(WORKSHEET[[#This Row],[pizza_id]],pizzas!A:A,pizzas!F:F)</f>
        <v>The Mexicana Pizza</v>
      </c>
      <c r="D10363" t="s">
        <v>23</v>
      </c>
      <c r="E10363">
        <v>1</v>
      </c>
      <c r="F10363" s="3" cm="1">
        <f t="array" ref="F10363">_xlfn.XLOOKUP(WORKSHEET[[#This Row],[pizza_id]],pizzas[[#All],[pizza_id]],pizzas[[#All],[price]])</f>
        <v>20.25</v>
      </c>
      <c r="G10363" t="str">
        <f>UPPER(RIGHT(WORKSHEET[[#This Row],[pizza_id]],1))</f>
        <v>L</v>
      </c>
      <c r="H10363" t="str" cm="1">
        <f t="array" ref="H10363">_xlfn.XLOOKUP(WORKSHEET[[#This Row],[pizza_id]],pizzas[[#All],[pizza_id]],pizzas[[#All],[categoy]])</f>
        <v>Veggie</v>
      </c>
      <c r="I10363" t="str">
        <f>_xlfn.XLOOKUP(WORKSHEET[[#This Row],[order_id]],orders[order_id],orders[Day Name])</f>
        <v>Tuesday</v>
      </c>
      <c r="J10363" s="2">
        <f>_xlfn.XLOOKUP(WORKSHEET[[#This Row],[order_id]],orders[order_id],orders[time])</f>
        <v>0.85130787037037037</v>
      </c>
      <c r="K10363" t="str">
        <f>_xlfn.XLOOKUP(WORKSHEET[[#This Row],[Order Time]],orders[time],orders[AM/PM])</f>
        <v>PM</v>
      </c>
      <c r="L10363" t="str">
        <f>IF(WORKSHEET[[#This Row],[AM/PM]]="AM","Morning","Afternoon/Evening")</f>
        <v>Afternoon/Evening</v>
      </c>
    </row>
    <row r="10364" spans="1:12" x14ac:dyDescent="0.35">
      <c r="A10364">
        <v>10363</v>
      </c>
      <c r="B10364">
        <v>4533</v>
      </c>
      <c r="C10364" t="str">
        <f>_xlfn.XLOOKUP(WORKSHEET[[#This Row],[pizza_id]],pizzas!A:A,pizzas!F:F)</f>
        <v>The Spinach and Feta Pizza</v>
      </c>
      <c r="D10364" t="s">
        <v>73</v>
      </c>
      <c r="E10364">
        <v>1</v>
      </c>
      <c r="F10364" s="3" cm="1">
        <f t="array" ref="F10364">_xlfn.XLOOKUP(WORKSHEET[[#This Row],[pizza_id]],pizzas[[#All],[pizza_id]],pizzas[[#All],[price]])</f>
        <v>12.75</v>
      </c>
      <c r="G10364" t="str">
        <f>UPPER(RIGHT(WORKSHEET[[#This Row],[pizza_id]],1))</f>
        <v>S</v>
      </c>
      <c r="H10364" t="str" cm="1">
        <f t="array" ref="H10364">_xlfn.XLOOKUP(WORKSHEET[[#This Row],[pizza_id]],pizzas[[#All],[pizza_id]],pizzas[[#All],[categoy]])</f>
        <v>Chicken</v>
      </c>
      <c r="I10364" t="str">
        <f>_xlfn.XLOOKUP(WORKSHEET[[#This Row],[order_id]],orders[order_id],orders[Day Name])</f>
        <v>Tuesday</v>
      </c>
      <c r="J10364" s="2">
        <f>_xlfn.XLOOKUP(WORKSHEET[[#This Row],[order_id]],orders[order_id],orders[time])</f>
        <v>0.85130787037037037</v>
      </c>
      <c r="K10364" t="str">
        <f>_xlfn.XLOOKUP(WORKSHEET[[#This Row],[Order Time]],orders[time],orders[AM/PM])</f>
        <v>PM</v>
      </c>
      <c r="L10364" t="str">
        <f>IF(WORKSHEET[[#This Row],[AM/PM]]="AM","Morning","Afternoon/Evening")</f>
        <v>Afternoon/Evening</v>
      </c>
    </row>
    <row r="10365" spans="1:12" x14ac:dyDescent="0.35">
      <c r="A10365">
        <v>10364</v>
      </c>
      <c r="B10365">
        <v>4533</v>
      </c>
      <c r="C10365" t="str">
        <f>_xlfn.XLOOKUP(WORKSHEET[[#This Row],[pizza_id]],pizzas!A:A,pizzas!F:F)</f>
        <v>The Spinach and Feta Pizza</v>
      </c>
      <c r="D10365" t="s">
        <v>77</v>
      </c>
      <c r="E10365">
        <v>1</v>
      </c>
      <c r="F10365" s="3" cm="1">
        <f t="array" ref="F10365">_xlfn.XLOOKUP(WORKSHEET[[#This Row],[pizza_id]],pizzas[[#All],[pizza_id]],pizzas[[#All],[price]])</f>
        <v>16</v>
      </c>
      <c r="G10365" t="str">
        <f>UPPER(RIGHT(WORKSHEET[[#This Row],[pizza_id]],1))</f>
        <v>M</v>
      </c>
      <c r="H10365" t="str" cm="1">
        <f t="array" ref="H10365">_xlfn.XLOOKUP(WORKSHEET[[#This Row],[pizza_id]],pizzas[[#All],[pizza_id]],pizzas[[#All],[categoy]])</f>
        <v>Classic</v>
      </c>
      <c r="I10365" t="str">
        <f>_xlfn.XLOOKUP(WORKSHEET[[#This Row],[order_id]],orders[order_id],orders[Day Name])</f>
        <v>Tuesday</v>
      </c>
      <c r="J10365" s="2">
        <f>_xlfn.XLOOKUP(WORKSHEET[[#This Row],[order_id]],orders[order_id],orders[time])</f>
        <v>0.85130787037037037</v>
      </c>
      <c r="K10365" t="str">
        <f>_xlfn.XLOOKUP(WORKSHEET[[#This Row],[Order Time]],orders[time],orders[AM/PM])</f>
        <v>PM</v>
      </c>
      <c r="L10365" t="str">
        <f>IF(WORKSHEET[[#This Row],[AM/PM]]="AM","Morning","Afternoon/Evening")</f>
        <v>Afternoon/Evening</v>
      </c>
    </row>
    <row r="10366" spans="1:12" x14ac:dyDescent="0.35">
      <c r="A10366">
        <v>10365</v>
      </c>
      <c r="B10366">
        <v>4534</v>
      </c>
      <c r="C10366" t="str">
        <f>_xlfn.XLOOKUP(WORKSHEET[[#This Row],[pizza_id]],pizzas!A:A,pizzas!F:F)</f>
        <v>The Green Garden Pizza</v>
      </c>
      <c r="D10366" t="s">
        <v>17</v>
      </c>
      <c r="E10366">
        <v>1</v>
      </c>
      <c r="F10366" s="3" cm="1">
        <f t="array" ref="F10366">_xlfn.XLOOKUP(WORKSHEET[[#This Row],[pizza_id]],pizzas[[#All],[pizza_id]],pizzas[[#All],[price]])</f>
        <v>20.5</v>
      </c>
      <c r="G10366" t="str">
        <f>UPPER(RIGHT(WORKSHEET[[#This Row],[pizza_id]],1))</f>
        <v>L</v>
      </c>
      <c r="H10366" t="str" cm="1">
        <f t="array" ref="H10366">_xlfn.XLOOKUP(WORKSHEET[[#This Row],[pizza_id]],pizzas[[#All],[pizza_id]],pizzas[[#All],[categoy]])</f>
        <v>Classic</v>
      </c>
      <c r="I10366" t="str">
        <f>_xlfn.XLOOKUP(WORKSHEET[[#This Row],[order_id]],orders[order_id],orders[Day Name])</f>
        <v>Tuesday</v>
      </c>
      <c r="J10366" s="2">
        <f>_xlfn.XLOOKUP(WORKSHEET[[#This Row],[order_id]],orders[order_id],orders[time])</f>
        <v>0.86481481481481481</v>
      </c>
      <c r="K10366" t="str">
        <f>_xlfn.XLOOKUP(WORKSHEET[[#This Row],[Order Time]],orders[time],orders[AM/PM])</f>
        <v>PM</v>
      </c>
      <c r="L10366" t="str">
        <f>IF(WORKSHEET[[#This Row],[AM/PM]]="AM","Morning","Afternoon/Evening")</f>
        <v>Afternoon/Evening</v>
      </c>
    </row>
    <row r="10367" spans="1:12" x14ac:dyDescent="0.35">
      <c r="A10367">
        <v>10366</v>
      </c>
      <c r="B10367">
        <v>4534</v>
      </c>
      <c r="C10367" t="str">
        <f>_xlfn.XLOOKUP(WORKSHEET[[#This Row],[pizza_id]],pizzas!A:A,pizzas!F:F)</f>
        <v>The Mexicana Pizza</v>
      </c>
      <c r="D10367" t="s">
        <v>48</v>
      </c>
      <c r="E10367">
        <v>1</v>
      </c>
      <c r="F10367" s="3" cm="1">
        <f t="array" ref="F10367">_xlfn.XLOOKUP(WORKSHEET[[#This Row],[pizza_id]],pizzas[[#All],[pizza_id]],pizzas[[#All],[price]])</f>
        <v>16.25</v>
      </c>
      <c r="G10367" t="str">
        <f>UPPER(RIGHT(WORKSHEET[[#This Row],[pizza_id]],1))</f>
        <v>M</v>
      </c>
      <c r="H10367" t="str" cm="1">
        <f t="array" ref="H10367">_xlfn.XLOOKUP(WORKSHEET[[#This Row],[pizza_id]],pizzas[[#All],[pizza_id]],pizzas[[#All],[categoy]])</f>
        <v>Supreme</v>
      </c>
      <c r="I10367" t="str">
        <f>_xlfn.XLOOKUP(WORKSHEET[[#This Row],[order_id]],orders[order_id],orders[Day Name])</f>
        <v>Tuesday</v>
      </c>
      <c r="J10367" s="2">
        <f>_xlfn.XLOOKUP(WORKSHEET[[#This Row],[order_id]],orders[order_id],orders[time])</f>
        <v>0.86481481481481481</v>
      </c>
      <c r="K10367" t="str">
        <f>_xlfn.XLOOKUP(WORKSHEET[[#This Row],[Order Time]],orders[time],orders[AM/PM])</f>
        <v>PM</v>
      </c>
      <c r="L10367" t="str">
        <f>IF(WORKSHEET[[#This Row],[AM/PM]]="AM","Morning","Afternoon/Evening")</f>
        <v>Afternoon/Evening</v>
      </c>
    </row>
    <row r="10368" spans="1:12" x14ac:dyDescent="0.35">
      <c r="A10368">
        <v>10367</v>
      </c>
      <c r="B10368">
        <v>4534</v>
      </c>
      <c r="C10368" t="str">
        <f>_xlfn.XLOOKUP(WORKSHEET[[#This Row],[pizza_id]],pizzas!A:A,pizzas!F:F)</f>
        <v>The Spinach and Feta Pizza</v>
      </c>
      <c r="D10368" t="s">
        <v>84</v>
      </c>
      <c r="E10368">
        <v>1</v>
      </c>
      <c r="F10368" s="3" cm="1">
        <f t="array" ref="F10368">_xlfn.XLOOKUP(WORKSHEET[[#This Row],[pizza_id]],pizzas[[#All],[pizza_id]],pizzas[[#All],[price]])</f>
        <v>16</v>
      </c>
      <c r="G10368" t="str">
        <f>UPPER(RIGHT(WORKSHEET[[#This Row],[pizza_id]],1))</f>
        <v>M</v>
      </c>
      <c r="H10368" t="str" cm="1">
        <f t="array" ref="H10368">_xlfn.XLOOKUP(WORKSHEET[[#This Row],[pizza_id]],pizzas[[#All],[pizza_id]],pizzas[[#All],[categoy]])</f>
        <v>Veggie</v>
      </c>
      <c r="I10368" t="str">
        <f>_xlfn.XLOOKUP(WORKSHEET[[#This Row],[order_id]],orders[order_id],orders[Day Name])</f>
        <v>Tuesday</v>
      </c>
      <c r="J10368" s="2">
        <f>_xlfn.XLOOKUP(WORKSHEET[[#This Row],[order_id]],orders[order_id],orders[time])</f>
        <v>0.86481481481481481</v>
      </c>
      <c r="K10368" t="str">
        <f>_xlfn.XLOOKUP(WORKSHEET[[#This Row],[Order Time]],orders[time],orders[AM/PM])</f>
        <v>PM</v>
      </c>
      <c r="L10368" t="str">
        <f>IF(WORKSHEET[[#This Row],[AM/PM]]="AM","Morning","Afternoon/Evening")</f>
        <v>Afternoon/Evening</v>
      </c>
    </row>
    <row r="10369" spans="1:12" x14ac:dyDescent="0.35">
      <c r="A10369">
        <v>10368</v>
      </c>
      <c r="B10369">
        <v>4535</v>
      </c>
      <c r="C10369" t="str">
        <f>_xlfn.XLOOKUP(WORKSHEET[[#This Row],[pizza_id]],pizzas!A:A,pizzas!F:F)</f>
        <v>The Four Cheese Pizza</v>
      </c>
      <c r="D10369" t="s">
        <v>33</v>
      </c>
      <c r="E10369">
        <v>1</v>
      </c>
      <c r="F10369" s="3" cm="1">
        <f t="array" ref="F10369">_xlfn.XLOOKUP(WORKSHEET[[#This Row],[pizza_id]],pizzas[[#All],[pizza_id]],pizzas[[#All],[price]])</f>
        <v>17.95</v>
      </c>
      <c r="G10369" t="str">
        <f>UPPER(RIGHT(WORKSHEET[[#This Row],[pizza_id]],1))</f>
        <v>L</v>
      </c>
      <c r="H10369" t="str" cm="1">
        <f t="array" ref="H10369">_xlfn.XLOOKUP(WORKSHEET[[#This Row],[pizza_id]],pizzas[[#All],[pizza_id]],pizzas[[#All],[categoy]])</f>
        <v>Veggie</v>
      </c>
      <c r="I10369" t="str">
        <f>_xlfn.XLOOKUP(WORKSHEET[[#This Row],[order_id]],orders[order_id],orders[Day Name])</f>
        <v>Tuesday</v>
      </c>
      <c r="J10369" s="2">
        <f>_xlfn.XLOOKUP(WORKSHEET[[#This Row],[order_id]],orders[order_id],orders[time])</f>
        <v>0.86791666666666667</v>
      </c>
      <c r="K10369" t="str">
        <f>_xlfn.XLOOKUP(WORKSHEET[[#This Row],[Order Time]],orders[time],orders[AM/PM])</f>
        <v>PM</v>
      </c>
      <c r="L10369" t="str">
        <f>IF(WORKSHEET[[#This Row],[AM/PM]]="AM","Morning","Afternoon/Evening")</f>
        <v>Afternoon/Evening</v>
      </c>
    </row>
    <row r="10370" spans="1:12" x14ac:dyDescent="0.35">
      <c r="A10370">
        <v>10369</v>
      </c>
      <c r="B10370">
        <v>4536</v>
      </c>
      <c r="C10370" t="str">
        <f>_xlfn.XLOOKUP(WORKSHEET[[#This Row],[pizza_id]],pizzas!A:A,pizzas!F:F)</f>
        <v>The Four Cheese Pizza</v>
      </c>
      <c r="D10370" t="s">
        <v>33</v>
      </c>
      <c r="E10370">
        <v>1</v>
      </c>
      <c r="F10370" s="3" cm="1">
        <f t="array" ref="F10370">_xlfn.XLOOKUP(WORKSHEET[[#This Row],[pizza_id]],pizzas[[#All],[pizza_id]],pizzas[[#All],[price]])</f>
        <v>17.95</v>
      </c>
      <c r="G10370" t="str">
        <f>UPPER(RIGHT(WORKSHEET[[#This Row],[pizza_id]],1))</f>
        <v>L</v>
      </c>
      <c r="H10370" t="str" cm="1">
        <f t="array" ref="H10370">_xlfn.XLOOKUP(WORKSHEET[[#This Row],[pizza_id]],pizzas[[#All],[pizza_id]],pizzas[[#All],[categoy]])</f>
        <v>Veggie</v>
      </c>
      <c r="I10370" t="str">
        <f>_xlfn.XLOOKUP(WORKSHEET[[#This Row],[order_id]],orders[order_id],orders[Day Name])</f>
        <v>Tuesday</v>
      </c>
      <c r="J10370" s="2">
        <f>_xlfn.XLOOKUP(WORKSHEET[[#This Row],[order_id]],orders[order_id],orders[time])</f>
        <v>0.87962962962962965</v>
      </c>
      <c r="K10370" t="str">
        <f>_xlfn.XLOOKUP(WORKSHEET[[#This Row],[Order Time]],orders[time],orders[AM/PM])</f>
        <v>PM</v>
      </c>
      <c r="L10370" t="str">
        <f>IF(WORKSHEET[[#This Row],[AM/PM]]="AM","Morning","Afternoon/Evening")</f>
        <v>Afternoon/Evening</v>
      </c>
    </row>
    <row r="10371" spans="1:12" x14ac:dyDescent="0.35">
      <c r="A10371">
        <v>10370</v>
      </c>
      <c r="B10371">
        <v>4537</v>
      </c>
      <c r="C10371" t="str">
        <f>_xlfn.XLOOKUP(WORKSHEET[[#This Row],[pizza_id]],pizzas!A:A,pizzas!F:F)</f>
        <v>The Mexicana Pizza</v>
      </c>
      <c r="D10371" t="s">
        <v>58</v>
      </c>
      <c r="E10371">
        <v>1</v>
      </c>
      <c r="F10371" s="3" cm="1">
        <f t="array" ref="F10371">_xlfn.XLOOKUP(WORKSHEET[[#This Row],[pizza_id]],pizzas[[#All],[pizza_id]],pizzas[[#All],[price]])</f>
        <v>20.75</v>
      </c>
      <c r="G10371" t="str">
        <f>UPPER(RIGHT(WORKSHEET[[#This Row],[pizza_id]],1))</f>
        <v>L</v>
      </c>
      <c r="H10371" t="str" cm="1">
        <f t="array" ref="H10371">_xlfn.XLOOKUP(WORKSHEET[[#This Row],[pizza_id]],pizzas[[#All],[pizza_id]],pizzas[[#All],[categoy]])</f>
        <v>Supreme</v>
      </c>
      <c r="I10371" t="str">
        <f>_xlfn.XLOOKUP(WORKSHEET[[#This Row],[order_id]],orders[order_id],orders[Day Name])</f>
        <v>Tuesday</v>
      </c>
      <c r="J10371" s="2">
        <f>_xlfn.XLOOKUP(WORKSHEET[[#This Row],[order_id]],orders[order_id],orders[time])</f>
        <v>0.8814467592592593</v>
      </c>
      <c r="K10371" t="str">
        <f>_xlfn.XLOOKUP(WORKSHEET[[#This Row],[Order Time]],orders[time],orders[AM/PM])</f>
        <v>PM</v>
      </c>
      <c r="L10371" t="str">
        <f>IF(WORKSHEET[[#This Row],[AM/PM]]="AM","Morning","Afternoon/Evening")</f>
        <v>Afternoon/Evening</v>
      </c>
    </row>
    <row r="10372" spans="1:12" x14ac:dyDescent="0.35">
      <c r="A10372">
        <v>10371</v>
      </c>
      <c r="B10372">
        <v>4537</v>
      </c>
      <c r="C10372" t="str">
        <f>_xlfn.XLOOKUP(WORKSHEET[[#This Row],[pizza_id]],pizzas!A:A,pizzas!F:F)</f>
        <v>The Spinach and Feta Pizza</v>
      </c>
      <c r="D10372" t="s">
        <v>74</v>
      </c>
      <c r="E10372">
        <v>1</v>
      </c>
      <c r="F10372" s="3" cm="1">
        <f t="array" ref="F10372">_xlfn.XLOOKUP(WORKSHEET[[#This Row],[pizza_id]],pizzas[[#All],[pizza_id]],pizzas[[#All],[price]])</f>
        <v>20.75</v>
      </c>
      <c r="G10372" t="str">
        <f>UPPER(RIGHT(WORKSHEET[[#This Row],[pizza_id]],1))</f>
        <v>L</v>
      </c>
      <c r="H10372" t="str" cm="1">
        <f t="array" ref="H10372">_xlfn.XLOOKUP(WORKSHEET[[#This Row],[pizza_id]],pizzas[[#All],[pizza_id]],pizzas[[#All],[categoy]])</f>
        <v>Supreme</v>
      </c>
      <c r="I10372" t="str">
        <f>_xlfn.XLOOKUP(WORKSHEET[[#This Row],[order_id]],orders[order_id],orders[Day Name])</f>
        <v>Tuesday</v>
      </c>
      <c r="J10372" s="2">
        <f>_xlfn.XLOOKUP(WORKSHEET[[#This Row],[order_id]],orders[order_id],orders[time])</f>
        <v>0.8814467592592593</v>
      </c>
      <c r="K10372" t="str">
        <f>_xlfn.XLOOKUP(WORKSHEET[[#This Row],[Order Time]],orders[time],orders[AM/PM])</f>
        <v>PM</v>
      </c>
      <c r="L10372" t="str">
        <f>IF(WORKSHEET[[#This Row],[AM/PM]]="AM","Morning","Afternoon/Evening")</f>
        <v>Afternoon/Evening</v>
      </c>
    </row>
    <row r="10373" spans="1:12" x14ac:dyDescent="0.35">
      <c r="A10373">
        <v>10372</v>
      </c>
      <c r="B10373">
        <v>4538</v>
      </c>
      <c r="C10373" t="str">
        <f>_xlfn.XLOOKUP(WORKSHEET[[#This Row],[pizza_id]],pizzas!A:A,pizzas!F:F)</f>
        <v>The Barbecue Chicken Pizza</v>
      </c>
      <c r="D10373" t="s">
        <v>25</v>
      </c>
      <c r="E10373">
        <v>1</v>
      </c>
      <c r="F10373" s="3" cm="1">
        <f t="array" ref="F10373">_xlfn.XLOOKUP(WORKSHEET[[#This Row],[pizza_id]],pizzas[[#All],[pizza_id]],pizzas[[#All],[price]])</f>
        <v>20.75</v>
      </c>
      <c r="G10373" t="str">
        <f>UPPER(RIGHT(WORKSHEET[[#This Row],[pizza_id]],1))</f>
        <v>L</v>
      </c>
      <c r="H10373" t="str" cm="1">
        <f t="array" ref="H10373">_xlfn.XLOOKUP(WORKSHEET[[#This Row],[pizza_id]],pizzas[[#All],[pizza_id]],pizzas[[#All],[categoy]])</f>
        <v>Chicken</v>
      </c>
      <c r="I10373" t="str">
        <f>_xlfn.XLOOKUP(WORKSHEET[[#This Row],[order_id]],orders[order_id],orders[Day Name])</f>
        <v>Tuesday</v>
      </c>
      <c r="J10373" s="2">
        <f>_xlfn.XLOOKUP(WORKSHEET[[#This Row],[order_id]],orders[order_id],orders[time])</f>
        <v>0.89687499999999998</v>
      </c>
      <c r="K10373" t="str">
        <f>_xlfn.XLOOKUP(WORKSHEET[[#This Row],[Order Time]],orders[time],orders[AM/PM])</f>
        <v>PM</v>
      </c>
      <c r="L10373" t="str">
        <f>IF(WORKSHEET[[#This Row],[AM/PM]]="AM","Morning","Afternoon/Evening")</f>
        <v>Afternoon/Evening</v>
      </c>
    </row>
    <row r="10374" spans="1:12" x14ac:dyDescent="0.35">
      <c r="A10374">
        <v>10373</v>
      </c>
      <c r="B10374">
        <v>4538</v>
      </c>
      <c r="C10374" t="str">
        <f>_xlfn.XLOOKUP(WORKSHEET[[#This Row],[pizza_id]],pizzas!A:A,pizzas!F:F)</f>
        <v>The Big Meat Pizza</v>
      </c>
      <c r="D10374" t="s">
        <v>31</v>
      </c>
      <c r="E10374">
        <v>1</v>
      </c>
      <c r="F10374" s="3" cm="1">
        <f t="array" ref="F10374">_xlfn.XLOOKUP(WORKSHEET[[#This Row],[pizza_id]],pizzas[[#All],[pizza_id]],pizzas[[#All],[price]])</f>
        <v>12</v>
      </c>
      <c r="G10374" t="str">
        <f>UPPER(RIGHT(WORKSHEET[[#This Row],[pizza_id]],1))</f>
        <v>S</v>
      </c>
      <c r="H10374" t="str" cm="1">
        <f t="array" ref="H10374">_xlfn.XLOOKUP(WORKSHEET[[#This Row],[pizza_id]],pizzas[[#All],[pizza_id]],pizzas[[#All],[categoy]])</f>
        <v>Classic</v>
      </c>
      <c r="I10374" t="str">
        <f>_xlfn.XLOOKUP(WORKSHEET[[#This Row],[order_id]],orders[order_id],orders[Day Name])</f>
        <v>Tuesday</v>
      </c>
      <c r="J10374" s="2">
        <f>_xlfn.XLOOKUP(WORKSHEET[[#This Row],[order_id]],orders[order_id],orders[time])</f>
        <v>0.89687499999999998</v>
      </c>
      <c r="K10374" t="str">
        <f>_xlfn.XLOOKUP(WORKSHEET[[#This Row],[Order Time]],orders[time],orders[AM/PM])</f>
        <v>PM</v>
      </c>
      <c r="L10374" t="str">
        <f>IF(WORKSHEET[[#This Row],[AM/PM]]="AM","Morning","Afternoon/Evening")</f>
        <v>Afternoon/Evening</v>
      </c>
    </row>
    <row r="10375" spans="1:12" x14ac:dyDescent="0.35">
      <c r="A10375">
        <v>10374</v>
      </c>
      <c r="B10375">
        <v>4538</v>
      </c>
      <c r="C10375" t="str">
        <f>_xlfn.XLOOKUP(WORKSHEET[[#This Row],[pizza_id]],pizzas!A:A,pizzas!F:F)</f>
        <v>The Mexicana Pizza</v>
      </c>
      <c r="D10375" t="s">
        <v>72</v>
      </c>
      <c r="E10375">
        <v>2</v>
      </c>
      <c r="F10375" s="3" cm="1">
        <f t="array" ref="F10375">_xlfn.XLOOKUP(WORKSHEET[[#This Row],[pizza_id]],pizzas[[#All],[pizza_id]],pizzas[[#All],[price]])</f>
        <v>12.5</v>
      </c>
      <c r="G10375" t="str">
        <f>UPPER(RIGHT(WORKSHEET[[#This Row],[pizza_id]],1))</f>
        <v>S</v>
      </c>
      <c r="H10375" t="str" cm="1">
        <f t="array" ref="H10375">_xlfn.XLOOKUP(WORKSHEET[[#This Row],[pizza_id]],pizzas[[#All],[pizza_id]],pizzas[[#All],[categoy]])</f>
        <v>Supreme</v>
      </c>
      <c r="I10375" t="str">
        <f>_xlfn.XLOOKUP(WORKSHEET[[#This Row],[order_id]],orders[order_id],orders[Day Name])</f>
        <v>Tuesday</v>
      </c>
      <c r="J10375" s="2">
        <f>_xlfn.XLOOKUP(WORKSHEET[[#This Row],[order_id]],orders[order_id],orders[time])</f>
        <v>0.89687499999999998</v>
      </c>
      <c r="K10375" t="str">
        <f>_xlfn.XLOOKUP(WORKSHEET[[#This Row],[Order Time]],orders[time],orders[AM/PM])</f>
        <v>PM</v>
      </c>
      <c r="L10375" t="str">
        <f>IF(WORKSHEET[[#This Row],[AM/PM]]="AM","Morning","Afternoon/Evening")</f>
        <v>Afternoon/Evening</v>
      </c>
    </row>
    <row r="10376" spans="1:12" x14ac:dyDescent="0.35">
      <c r="A10376">
        <v>10375</v>
      </c>
      <c r="B10376">
        <v>4539</v>
      </c>
      <c r="C10376" t="str">
        <f>_xlfn.XLOOKUP(WORKSHEET[[#This Row],[pizza_id]],pizzas!A:A,pizzas!F:F)</f>
        <v>The Green Garden Pizza</v>
      </c>
      <c r="D10376" t="s">
        <v>7</v>
      </c>
      <c r="E10376">
        <v>1</v>
      </c>
      <c r="F10376" s="3" cm="1">
        <f t="array" ref="F10376">_xlfn.XLOOKUP(WORKSHEET[[#This Row],[pizza_id]],pizzas[[#All],[pizza_id]],pizzas[[#All],[price]])</f>
        <v>20.75</v>
      </c>
      <c r="G10376" t="str">
        <f>UPPER(RIGHT(WORKSHEET[[#This Row],[pizza_id]],1))</f>
        <v>L</v>
      </c>
      <c r="H10376" t="str" cm="1">
        <f t="array" ref="H10376">_xlfn.XLOOKUP(WORKSHEET[[#This Row],[pizza_id]],pizzas[[#All],[pizza_id]],pizzas[[#All],[categoy]])</f>
        <v>Supreme</v>
      </c>
      <c r="I10376" t="str">
        <f>_xlfn.XLOOKUP(WORKSHEET[[#This Row],[order_id]],orders[order_id],orders[Day Name])</f>
        <v>Tuesday</v>
      </c>
      <c r="J10376" s="2">
        <f>_xlfn.XLOOKUP(WORKSHEET[[#This Row],[order_id]],orders[order_id],orders[time])</f>
        <v>0.89896990740740745</v>
      </c>
      <c r="K10376" t="str">
        <f>_xlfn.XLOOKUP(WORKSHEET[[#This Row],[Order Time]],orders[time],orders[AM/PM])</f>
        <v>PM</v>
      </c>
      <c r="L10376" t="str">
        <f>IF(WORKSHEET[[#This Row],[AM/PM]]="AM","Morning","Afternoon/Evening")</f>
        <v>Afternoon/Evening</v>
      </c>
    </row>
    <row r="10377" spans="1:12" x14ac:dyDescent="0.35">
      <c r="A10377">
        <v>10376</v>
      </c>
      <c r="B10377">
        <v>4539</v>
      </c>
      <c r="C10377" t="str">
        <f>_xlfn.XLOOKUP(WORKSHEET[[#This Row],[pizza_id]],pizzas!A:A,pizzas!F:F)</f>
        <v>The Mexicana Pizza</v>
      </c>
      <c r="D10377" t="s">
        <v>70</v>
      </c>
      <c r="E10377">
        <v>1</v>
      </c>
      <c r="F10377" s="3" cm="1">
        <f t="array" ref="F10377">_xlfn.XLOOKUP(WORKSHEET[[#This Row],[pizza_id]],pizzas[[#All],[pizza_id]],pizzas[[#All],[price]])</f>
        <v>14.5</v>
      </c>
      <c r="G10377" t="str">
        <f>UPPER(RIGHT(WORKSHEET[[#This Row],[pizza_id]],1))</f>
        <v>M</v>
      </c>
      <c r="H10377" t="str" cm="1">
        <f t="array" ref="H10377">_xlfn.XLOOKUP(WORKSHEET[[#This Row],[pizza_id]],pizzas[[#All],[pizza_id]],pizzas[[#All],[categoy]])</f>
        <v>Classic</v>
      </c>
      <c r="I10377" t="str">
        <f>_xlfn.XLOOKUP(WORKSHEET[[#This Row],[order_id]],orders[order_id],orders[Day Name])</f>
        <v>Tuesday</v>
      </c>
      <c r="J10377" s="2">
        <f>_xlfn.XLOOKUP(WORKSHEET[[#This Row],[order_id]],orders[order_id],orders[time])</f>
        <v>0.89896990740740745</v>
      </c>
      <c r="K10377" t="str">
        <f>_xlfn.XLOOKUP(WORKSHEET[[#This Row],[Order Time]],orders[time],orders[AM/PM])</f>
        <v>PM</v>
      </c>
      <c r="L10377" t="str">
        <f>IF(WORKSHEET[[#This Row],[AM/PM]]="AM","Morning","Afternoon/Evening")</f>
        <v>Afternoon/Evening</v>
      </c>
    </row>
    <row r="10378" spans="1:12" x14ac:dyDescent="0.35">
      <c r="A10378">
        <v>10377</v>
      </c>
      <c r="B10378">
        <v>4540</v>
      </c>
      <c r="C10378" t="str">
        <f>_xlfn.XLOOKUP(WORKSHEET[[#This Row],[pizza_id]],pizzas!A:A,pizzas!F:F)</f>
        <v>The Mexicana Pizza</v>
      </c>
      <c r="D10378" t="s">
        <v>8</v>
      </c>
      <c r="E10378">
        <v>1</v>
      </c>
      <c r="F10378" s="3" cm="1">
        <f t="array" ref="F10378">_xlfn.XLOOKUP(WORKSHEET[[#This Row],[pizza_id]],pizzas[[#All],[pizza_id]],pizzas[[#All],[price]])</f>
        <v>16</v>
      </c>
      <c r="G10378" t="str">
        <f>UPPER(RIGHT(WORKSHEET[[#This Row],[pizza_id]],1))</f>
        <v>M</v>
      </c>
      <c r="H10378" t="str" cm="1">
        <f t="array" ref="H10378">_xlfn.XLOOKUP(WORKSHEET[[#This Row],[pizza_id]],pizzas[[#All],[pizza_id]],pizzas[[#All],[categoy]])</f>
        <v>Veggie</v>
      </c>
      <c r="I10378" t="str">
        <f>_xlfn.XLOOKUP(WORKSHEET[[#This Row],[order_id]],orders[order_id],orders[Day Name])</f>
        <v>Tuesday</v>
      </c>
      <c r="J10378" s="2">
        <f>_xlfn.XLOOKUP(WORKSHEET[[#This Row],[order_id]],orders[order_id],orders[time])</f>
        <v>0.91596064814814815</v>
      </c>
      <c r="K10378" t="str">
        <f>_xlfn.XLOOKUP(WORKSHEET[[#This Row],[Order Time]],orders[time],orders[AM/PM])</f>
        <v>PM</v>
      </c>
      <c r="L10378" t="str">
        <f>IF(WORKSHEET[[#This Row],[AM/PM]]="AM","Morning","Afternoon/Evening")</f>
        <v>Afternoon/Evening</v>
      </c>
    </row>
    <row r="10379" spans="1:12" x14ac:dyDescent="0.35">
      <c r="A10379">
        <v>10378</v>
      </c>
      <c r="B10379">
        <v>4540</v>
      </c>
      <c r="C10379" t="str">
        <f>_xlfn.XLOOKUP(WORKSHEET[[#This Row],[pizza_id]],pizzas!A:A,pizzas!F:F)</f>
        <v>The Mexicana Pizza</v>
      </c>
      <c r="D10379" t="s">
        <v>11</v>
      </c>
      <c r="E10379">
        <v>1</v>
      </c>
      <c r="F10379" s="3" cm="1">
        <f t="array" ref="F10379">_xlfn.XLOOKUP(WORKSHEET[[#This Row],[pizza_id]],pizzas[[#All],[pizza_id]],pizzas[[#All],[price]])</f>
        <v>20.75</v>
      </c>
      <c r="G10379" t="str">
        <f>UPPER(RIGHT(WORKSHEET[[#This Row],[pizza_id]],1))</f>
        <v>L</v>
      </c>
      <c r="H10379" t="str" cm="1">
        <f t="array" ref="H10379">_xlfn.XLOOKUP(WORKSHEET[[#This Row],[pizza_id]],pizzas[[#All],[pizza_id]],pizzas[[#All],[categoy]])</f>
        <v>Supreme</v>
      </c>
      <c r="I10379" t="str">
        <f>_xlfn.XLOOKUP(WORKSHEET[[#This Row],[order_id]],orders[order_id],orders[Day Name])</f>
        <v>Tuesday</v>
      </c>
      <c r="J10379" s="2">
        <f>_xlfn.XLOOKUP(WORKSHEET[[#This Row],[order_id]],orders[order_id],orders[time])</f>
        <v>0.91596064814814815</v>
      </c>
      <c r="K10379" t="str">
        <f>_xlfn.XLOOKUP(WORKSHEET[[#This Row],[Order Time]],orders[time],orders[AM/PM])</f>
        <v>PM</v>
      </c>
      <c r="L10379" t="str">
        <f>IF(WORKSHEET[[#This Row],[AM/PM]]="AM","Morning","Afternoon/Evening")</f>
        <v>Afternoon/Evening</v>
      </c>
    </row>
    <row r="10380" spans="1:12" x14ac:dyDescent="0.35">
      <c r="A10380">
        <v>10379</v>
      </c>
      <c r="B10380">
        <v>4541</v>
      </c>
      <c r="C10380" t="str">
        <f>_xlfn.XLOOKUP(WORKSHEET[[#This Row],[pizza_id]],pizzas!A:A,pizzas!F:F)</f>
        <v>The Calabrese Pizza</v>
      </c>
      <c r="D10380" t="s">
        <v>27</v>
      </c>
      <c r="E10380">
        <v>1</v>
      </c>
      <c r="F10380" s="3" cm="1">
        <f t="array" ref="F10380">_xlfn.XLOOKUP(WORKSHEET[[#This Row],[pizza_id]],pizzas[[#All],[pizza_id]],pizzas[[#All],[price]])</f>
        <v>16.75</v>
      </c>
      <c r="G10380" t="str">
        <f>UPPER(RIGHT(WORKSHEET[[#This Row],[pizza_id]],1))</f>
        <v>M</v>
      </c>
      <c r="H10380" t="str" cm="1">
        <f t="array" ref="H10380">_xlfn.XLOOKUP(WORKSHEET[[#This Row],[pizza_id]],pizzas[[#All],[pizza_id]],pizzas[[#All],[categoy]])</f>
        <v>Chicken</v>
      </c>
      <c r="I10380" t="str">
        <f>_xlfn.XLOOKUP(WORKSHEET[[#This Row],[order_id]],orders[order_id],orders[Day Name])</f>
        <v>Wednesday</v>
      </c>
      <c r="J10380" s="2">
        <f>_xlfn.XLOOKUP(WORKSHEET[[#This Row],[order_id]],orders[order_id],orders[time])</f>
        <v>0.48224537037037035</v>
      </c>
      <c r="K10380" t="str">
        <f>_xlfn.XLOOKUP(WORKSHEET[[#This Row],[Order Time]],orders[time],orders[AM/PM])</f>
        <v>AM</v>
      </c>
      <c r="L10380" t="str">
        <f>IF(WORKSHEET[[#This Row],[AM/PM]]="AM","Morning","Afternoon/Evening")</f>
        <v>Morning</v>
      </c>
    </row>
    <row r="10381" spans="1:12" x14ac:dyDescent="0.35">
      <c r="A10381">
        <v>10380</v>
      </c>
      <c r="B10381">
        <v>4541</v>
      </c>
      <c r="C10381" t="str">
        <f>_xlfn.XLOOKUP(WORKSHEET[[#This Row],[pizza_id]],pizzas!A:A,pizzas!F:F)</f>
        <v>The Spinach and Feta Pizza</v>
      </c>
      <c r="D10381" t="s">
        <v>63</v>
      </c>
      <c r="E10381">
        <v>1</v>
      </c>
      <c r="F10381" s="3" cm="1">
        <f t="array" ref="F10381">_xlfn.XLOOKUP(WORKSHEET[[#This Row],[pizza_id]],pizzas[[#All],[pizza_id]],pizzas[[#All],[price]])</f>
        <v>25.5</v>
      </c>
      <c r="G10381" t="str">
        <f>UPPER(RIGHT(WORKSHEET[[#This Row],[pizza_id]],1))</f>
        <v>L</v>
      </c>
      <c r="H10381" t="str" cm="1">
        <f t="array" ref="H10381">_xlfn.XLOOKUP(WORKSHEET[[#This Row],[pizza_id]],pizzas[[#All],[pizza_id]],pizzas[[#All],[categoy]])</f>
        <v>Classic</v>
      </c>
      <c r="I10381" t="str">
        <f>_xlfn.XLOOKUP(WORKSHEET[[#This Row],[order_id]],orders[order_id],orders[Day Name])</f>
        <v>Wednesday</v>
      </c>
      <c r="J10381" s="2">
        <f>_xlfn.XLOOKUP(WORKSHEET[[#This Row],[order_id]],orders[order_id],orders[time])</f>
        <v>0.48224537037037035</v>
      </c>
      <c r="K10381" t="str">
        <f>_xlfn.XLOOKUP(WORKSHEET[[#This Row],[Order Time]],orders[time],orders[AM/PM])</f>
        <v>AM</v>
      </c>
      <c r="L10381" t="str">
        <f>IF(WORKSHEET[[#This Row],[AM/PM]]="AM","Morning","Afternoon/Evening")</f>
        <v>Morning</v>
      </c>
    </row>
    <row r="10382" spans="1:12" x14ac:dyDescent="0.35">
      <c r="A10382">
        <v>10381</v>
      </c>
      <c r="B10382">
        <v>4542</v>
      </c>
      <c r="C10382" t="str">
        <f>_xlfn.XLOOKUP(WORKSHEET[[#This Row],[pizza_id]],pizzas!A:A,pizzas!F:F)</f>
        <v>The Spinach and Feta Pizza</v>
      </c>
      <c r="D10382" t="s">
        <v>84</v>
      </c>
      <c r="E10382">
        <v>1</v>
      </c>
      <c r="F10382" s="3" cm="1">
        <f t="array" ref="F10382">_xlfn.XLOOKUP(WORKSHEET[[#This Row],[pizza_id]],pizzas[[#All],[pizza_id]],pizzas[[#All],[price]])</f>
        <v>16</v>
      </c>
      <c r="G10382" t="str">
        <f>UPPER(RIGHT(WORKSHEET[[#This Row],[pizza_id]],1))</f>
        <v>M</v>
      </c>
      <c r="H10382" t="str" cm="1">
        <f t="array" ref="H10382">_xlfn.XLOOKUP(WORKSHEET[[#This Row],[pizza_id]],pizzas[[#All],[pizza_id]],pizzas[[#All],[categoy]])</f>
        <v>Veggie</v>
      </c>
      <c r="I10382" t="str">
        <f>_xlfn.XLOOKUP(WORKSHEET[[#This Row],[order_id]],orders[order_id],orders[Day Name])</f>
        <v>Wednesday</v>
      </c>
      <c r="J10382" s="2">
        <f>_xlfn.XLOOKUP(WORKSHEET[[#This Row],[order_id]],orders[order_id],orders[time])</f>
        <v>0.48466435185185186</v>
      </c>
      <c r="K10382" t="str">
        <f>_xlfn.XLOOKUP(WORKSHEET[[#This Row],[Order Time]],orders[time],orders[AM/PM])</f>
        <v>AM</v>
      </c>
      <c r="L10382" t="str">
        <f>IF(WORKSHEET[[#This Row],[AM/PM]]="AM","Morning","Afternoon/Evening")</f>
        <v>Morning</v>
      </c>
    </row>
    <row r="10383" spans="1:12" x14ac:dyDescent="0.35">
      <c r="A10383">
        <v>10382</v>
      </c>
      <c r="B10383">
        <v>4543</v>
      </c>
      <c r="C10383" t="str">
        <f>_xlfn.XLOOKUP(WORKSHEET[[#This Row],[pizza_id]],pizzas!A:A,pizzas!F:F)</f>
        <v>The Big Meat Pizza</v>
      </c>
      <c r="D10383" t="s">
        <v>87</v>
      </c>
      <c r="E10383">
        <v>1</v>
      </c>
      <c r="F10383" s="3" cm="1">
        <f t="array" ref="F10383">_xlfn.XLOOKUP(WORKSHEET[[#This Row],[pizza_id]],pizzas[[#All],[pizza_id]],pizzas[[#All],[price]])</f>
        <v>23.65</v>
      </c>
      <c r="G10383" t="str">
        <f>UPPER(RIGHT(WORKSHEET[[#This Row],[pizza_id]],1))</f>
        <v>S</v>
      </c>
      <c r="H10383" t="str" cm="1">
        <f t="array" ref="H10383">_xlfn.XLOOKUP(WORKSHEET[[#This Row],[pizza_id]],pizzas[[#All],[pizza_id]],pizzas[[#All],[categoy]])</f>
        <v>Supreme</v>
      </c>
      <c r="I10383" t="str">
        <f>_xlfn.XLOOKUP(WORKSHEET[[#This Row],[order_id]],orders[order_id],orders[Day Name])</f>
        <v>Wednesday</v>
      </c>
      <c r="J10383" s="2">
        <f>_xlfn.XLOOKUP(WORKSHEET[[#This Row],[order_id]],orders[order_id],orders[time])</f>
        <v>0.50469907407407411</v>
      </c>
      <c r="K10383" t="str">
        <f>_xlfn.XLOOKUP(WORKSHEET[[#This Row],[Order Time]],orders[time],orders[AM/PM])</f>
        <v>PM</v>
      </c>
      <c r="L10383" t="str">
        <f>IF(WORKSHEET[[#This Row],[AM/PM]]="AM","Morning","Afternoon/Evening")</f>
        <v>Afternoon/Evening</v>
      </c>
    </row>
    <row r="10384" spans="1:12" x14ac:dyDescent="0.35">
      <c r="A10384">
        <v>10383</v>
      </c>
      <c r="B10384">
        <v>4543</v>
      </c>
      <c r="C10384" t="str">
        <f>_xlfn.XLOOKUP(WORKSHEET[[#This Row],[pizza_id]],pizzas!A:A,pizzas!F:F)</f>
        <v>The Italian Vegetables Pizza</v>
      </c>
      <c r="D10384" t="s">
        <v>37</v>
      </c>
      <c r="E10384">
        <v>1</v>
      </c>
      <c r="F10384" s="3" cm="1">
        <f t="array" ref="F10384">_xlfn.XLOOKUP(WORKSHEET[[#This Row],[pizza_id]],pizzas[[#All],[pizza_id]],pizzas[[#All],[price]])</f>
        <v>12.75</v>
      </c>
      <c r="G10384" t="str">
        <f>UPPER(RIGHT(WORKSHEET[[#This Row],[pizza_id]],1))</f>
        <v>S</v>
      </c>
      <c r="H10384" t="str" cm="1">
        <f t="array" ref="H10384">_xlfn.XLOOKUP(WORKSHEET[[#This Row],[pizza_id]],pizzas[[#All],[pizza_id]],pizzas[[#All],[categoy]])</f>
        <v>Veggie</v>
      </c>
      <c r="I10384" t="str">
        <f>_xlfn.XLOOKUP(WORKSHEET[[#This Row],[order_id]],orders[order_id],orders[Day Name])</f>
        <v>Wednesday</v>
      </c>
      <c r="J10384" s="2">
        <f>_xlfn.XLOOKUP(WORKSHEET[[#This Row],[order_id]],orders[order_id],orders[time])</f>
        <v>0.50469907407407411</v>
      </c>
      <c r="K10384" t="str">
        <f>_xlfn.XLOOKUP(WORKSHEET[[#This Row],[Order Time]],orders[time],orders[AM/PM])</f>
        <v>PM</v>
      </c>
      <c r="L10384" t="str">
        <f>IF(WORKSHEET[[#This Row],[AM/PM]]="AM","Morning","Afternoon/Evening")</f>
        <v>Afternoon/Evening</v>
      </c>
    </row>
    <row r="10385" spans="1:12" x14ac:dyDescent="0.35">
      <c r="A10385">
        <v>10384</v>
      </c>
      <c r="B10385">
        <v>4544</v>
      </c>
      <c r="C10385" t="str">
        <f>_xlfn.XLOOKUP(WORKSHEET[[#This Row],[pizza_id]],pizzas!A:A,pizzas!F:F)</f>
        <v>The Italian Vegetables Pizza</v>
      </c>
      <c r="D10385" t="s">
        <v>81</v>
      </c>
      <c r="E10385">
        <v>1</v>
      </c>
      <c r="F10385" s="3" cm="1">
        <f t="array" ref="F10385">_xlfn.XLOOKUP(WORKSHEET[[#This Row],[pizza_id]],pizzas[[#All],[pizza_id]],pizzas[[#All],[price]])</f>
        <v>16.75</v>
      </c>
      <c r="G10385" t="str">
        <f>UPPER(RIGHT(WORKSHEET[[#This Row],[pizza_id]],1))</f>
        <v>M</v>
      </c>
      <c r="H10385" t="str" cm="1">
        <f t="array" ref="H10385">_xlfn.XLOOKUP(WORKSHEET[[#This Row],[pizza_id]],pizzas[[#All],[pizza_id]],pizzas[[#All],[categoy]])</f>
        <v>Veggie</v>
      </c>
      <c r="I10385" t="str">
        <f>_xlfn.XLOOKUP(WORKSHEET[[#This Row],[order_id]],orders[order_id],orders[Day Name])</f>
        <v>Wednesday</v>
      </c>
      <c r="J10385" s="2">
        <f>_xlfn.XLOOKUP(WORKSHEET[[#This Row],[order_id]],orders[order_id],orders[time])</f>
        <v>0.50615740740740744</v>
      </c>
      <c r="K10385" t="str">
        <f>_xlfn.XLOOKUP(WORKSHEET[[#This Row],[Order Time]],orders[time],orders[AM/PM])</f>
        <v>PM</v>
      </c>
      <c r="L10385" t="str">
        <f>IF(WORKSHEET[[#This Row],[AM/PM]]="AM","Morning","Afternoon/Evening")</f>
        <v>Afternoon/Evening</v>
      </c>
    </row>
    <row r="10386" spans="1:12" x14ac:dyDescent="0.35">
      <c r="A10386">
        <v>10385</v>
      </c>
      <c r="B10386">
        <v>4544</v>
      </c>
      <c r="C10386" t="str">
        <f>_xlfn.XLOOKUP(WORKSHEET[[#This Row],[pizza_id]],pizzas!A:A,pizzas!F:F)</f>
        <v>The Mexicana Pizza</v>
      </c>
      <c r="D10386" t="s">
        <v>54</v>
      </c>
      <c r="E10386">
        <v>1</v>
      </c>
      <c r="F10386" s="3" cm="1">
        <f t="array" ref="F10386">_xlfn.XLOOKUP(WORKSHEET[[#This Row],[pizza_id]],pizzas[[#All],[pizza_id]],pizzas[[#All],[price]])</f>
        <v>17.5</v>
      </c>
      <c r="G10386" t="str">
        <f>UPPER(RIGHT(WORKSHEET[[#This Row],[pizza_id]],1))</f>
        <v>L</v>
      </c>
      <c r="H10386" t="str" cm="1">
        <f t="array" ref="H10386">_xlfn.XLOOKUP(WORKSHEET[[#This Row],[pizza_id]],pizzas[[#All],[pizza_id]],pizzas[[#All],[categoy]])</f>
        <v>Classic</v>
      </c>
      <c r="I10386" t="str">
        <f>_xlfn.XLOOKUP(WORKSHEET[[#This Row],[order_id]],orders[order_id],orders[Day Name])</f>
        <v>Wednesday</v>
      </c>
      <c r="J10386" s="2">
        <f>_xlfn.XLOOKUP(WORKSHEET[[#This Row],[order_id]],orders[order_id],orders[time])</f>
        <v>0.50615740740740744</v>
      </c>
      <c r="K10386" t="str">
        <f>_xlfn.XLOOKUP(WORKSHEET[[#This Row],[Order Time]],orders[time],orders[AM/PM])</f>
        <v>PM</v>
      </c>
      <c r="L10386" t="str">
        <f>IF(WORKSHEET[[#This Row],[AM/PM]]="AM","Morning","Afternoon/Evening")</f>
        <v>Afternoon/Evening</v>
      </c>
    </row>
    <row r="10387" spans="1:12" x14ac:dyDescent="0.35">
      <c r="A10387">
        <v>10386</v>
      </c>
      <c r="B10387">
        <v>4544</v>
      </c>
      <c r="C10387" t="str">
        <f>_xlfn.XLOOKUP(WORKSHEET[[#This Row],[pizza_id]],pizzas!A:A,pizzas!F:F)</f>
        <v>The Mexicana Pizza</v>
      </c>
      <c r="D10387" t="s">
        <v>56</v>
      </c>
      <c r="E10387">
        <v>2</v>
      </c>
      <c r="F10387" s="3" cm="1">
        <f t="array" ref="F10387">_xlfn.XLOOKUP(WORKSHEET[[#This Row],[pizza_id]],pizzas[[#All],[pizza_id]],pizzas[[#All],[price]])</f>
        <v>16.5</v>
      </c>
      <c r="G10387" t="str">
        <f>UPPER(RIGHT(WORKSHEET[[#This Row],[pizza_id]],1))</f>
        <v>M</v>
      </c>
      <c r="H10387" t="str" cm="1">
        <f t="array" ref="H10387">_xlfn.XLOOKUP(WORKSHEET[[#This Row],[pizza_id]],pizzas[[#All],[pizza_id]],pizzas[[#All],[categoy]])</f>
        <v>Supreme</v>
      </c>
      <c r="I10387" t="str">
        <f>_xlfn.XLOOKUP(WORKSHEET[[#This Row],[order_id]],orders[order_id],orders[Day Name])</f>
        <v>Wednesday</v>
      </c>
      <c r="J10387" s="2">
        <f>_xlfn.XLOOKUP(WORKSHEET[[#This Row],[order_id]],orders[order_id],orders[time])</f>
        <v>0.50615740740740744</v>
      </c>
      <c r="K10387" t="str">
        <f>_xlfn.XLOOKUP(WORKSHEET[[#This Row],[Order Time]],orders[time],orders[AM/PM])</f>
        <v>PM</v>
      </c>
      <c r="L10387" t="str">
        <f>IF(WORKSHEET[[#This Row],[AM/PM]]="AM","Morning","Afternoon/Evening")</f>
        <v>Afternoon/Evening</v>
      </c>
    </row>
    <row r="10388" spans="1:12" x14ac:dyDescent="0.35">
      <c r="A10388">
        <v>10387</v>
      </c>
      <c r="B10388">
        <v>4545</v>
      </c>
      <c r="C10388" t="str">
        <f>_xlfn.XLOOKUP(WORKSHEET[[#This Row],[pizza_id]],pizzas!A:A,pizzas!F:F)</f>
        <v>The Big Meat Pizza</v>
      </c>
      <c r="D10388" t="s">
        <v>31</v>
      </c>
      <c r="E10388">
        <v>1</v>
      </c>
      <c r="F10388" s="3" cm="1">
        <f t="array" ref="F10388">_xlfn.XLOOKUP(WORKSHEET[[#This Row],[pizza_id]],pizzas[[#All],[pizza_id]],pizzas[[#All],[price]])</f>
        <v>12</v>
      </c>
      <c r="G10388" t="str">
        <f>UPPER(RIGHT(WORKSHEET[[#This Row],[pizza_id]],1))</f>
        <v>S</v>
      </c>
      <c r="H10388" t="str" cm="1">
        <f t="array" ref="H10388">_xlfn.XLOOKUP(WORKSHEET[[#This Row],[pizza_id]],pizzas[[#All],[pizza_id]],pizzas[[#All],[categoy]])</f>
        <v>Classic</v>
      </c>
      <c r="I10388" t="str">
        <f>_xlfn.XLOOKUP(WORKSHEET[[#This Row],[order_id]],orders[order_id],orders[Day Name])</f>
        <v>Wednesday</v>
      </c>
      <c r="J10388" s="2">
        <f>_xlfn.XLOOKUP(WORKSHEET[[#This Row],[order_id]],orders[order_id],orders[time])</f>
        <v>0.50668981481481479</v>
      </c>
      <c r="K10388" t="str">
        <f>_xlfn.XLOOKUP(WORKSHEET[[#This Row],[Order Time]],orders[time],orders[AM/PM])</f>
        <v>PM</v>
      </c>
      <c r="L10388" t="str">
        <f>IF(WORKSHEET[[#This Row],[AM/PM]]="AM","Morning","Afternoon/Evening")</f>
        <v>Afternoon/Evening</v>
      </c>
    </row>
    <row r="10389" spans="1:12" x14ac:dyDescent="0.35">
      <c r="A10389">
        <v>10388</v>
      </c>
      <c r="B10389">
        <v>4546</v>
      </c>
      <c r="C10389" t="str">
        <f>_xlfn.XLOOKUP(WORKSHEET[[#This Row],[pizza_id]],pizzas!A:A,pizzas!F:F)</f>
        <v>The Calabrese Pizza</v>
      </c>
      <c r="D10389" t="s">
        <v>30</v>
      </c>
      <c r="E10389">
        <v>1</v>
      </c>
      <c r="F10389" s="3" cm="1">
        <f t="array" ref="F10389">_xlfn.XLOOKUP(WORKSHEET[[#This Row],[pizza_id]],pizzas[[#All],[pizza_id]],pizzas[[#All],[price]])</f>
        <v>20.75</v>
      </c>
      <c r="G10389" t="str">
        <f>UPPER(RIGHT(WORKSHEET[[#This Row],[pizza_id]],1))</f>
        <v>L</v>
      </c>
      <c r="H10389" t="str" cm="1">
        <f t="array" ref="H10389">_xlfn.XLOOKUP(WORKSHEET[[#This Row],[pizza_id]],pizzas[[#All],[pizza_id]],pizzas[[#All],[categoy]])</f>
        <v>Chicken</v>
      </c>
      <c r="I10389" t="str">
        <f>_xlfn.XLOOKUP(WORKSHEET[[#This Row],[order_id]],orders[order_id],orders[Day Name])</f>
        <v>Wednesday</v>
      </c>
      <c r="J10389" s="2">
        <f>_xlfn.XLOOKUP(WORKSHEET[[#This Row],[order_id]],orders[order_id],orders[time])</f>
        <v>0.50893518518518521</v>
      </c>
      <c r="K10389" t="str">
        <f>_xlfn.XLOOKUP(WORKSHEET[[#This Row],[Order Time]],orders[time],orders[AM/PM])</f>
        <v>PM</v>
      </c>
      <c r="L10389" t="str">
        <f>IF(WORKSHEET[[#This Row],[AM/PM]]="AM","Morning","Afternoon/Evening")</f>
        <v>Afternoon/Evening</v>
      </c>
    </row>
    <row r="10390" spans="1:12" x14ac:dyDescent="0.35">
      <c r="A10390">
        <v>10389</v>
      </c>
      <c r="B10390">
        <v>4546</v>
      </c>
      <c r="C10390" t="str">
        <f>_xlfn.XLOOKUP(WORKSHEET[[#This Row],[pizza_id]],pizzas!A:A,pizzas!F:F)</f>
        <v>The Mexicana Pizza</v>
      </c>
      <c r="D10390" t="s">
        <v>58</v>
      </c>
      <c r="E10390">
        <v>1</v>
      </c>
      <c r="F10390" s="3" cm="1">
        <f t="array" ref="F10390">_xlfn.XLOOKUP(WORKSHEET[[#This Row],[pizza_id]],pizzas[[#All],[pizza_id]],pizzas[[#All],[price]])</f>
        <v>20.75</v>
      </c>
      <c r="G10390" t="str">
        <f>UPPER(RIGHT(WORKSHEET[[#This Row],[pizza_id]],1))</f>
        <v>L</v>
      </c>
      <c r="H10390" t="str" cm="1">
        <f t="array" ref="H10390">_xlfn.XLOOKUP(WORKSHEET[[#This Row],[pizza_id]],pizzas[[#All],[pizza_id]],pizzas[[#All],[categoy]])</f>
        <v>Supreme</v>
      </c>
      <c r="I10390" t="str">
        <f>_xlfn.XLOOKUP(WORKSHEET[[#This Row],[order_id]],orders[order_id],orders[Day Name])</f>
        <v>Wednesday</v>
      </c>
      <c r="J10390" s="2">
        <f>_xlfn.XLOOKUP(WORKSHEET[[#This Row],[order_id]],orders[order_id],orders[time])</f>
        <v>0.50893518518518521</v>
      </c>
      <c r="K10390" t="str">
        <f>_xlfn.XLOOKUP(WORKSHEET[[#This Row],[Order Time]],orders[time],orders[AM/PM])</f>
        <v>PM</v>
      </c>
      <c r="L10390" t="str">
        <f>IF(WORKSHEET[[#This Row],[AM/PM]]="AM","Morning","Afternoon/Evening")</f>
        <v>Afternoon/Evening</v>
      </c>
    </row>
    <row r="10391" spans="1:12" x14ac:dyDescent="0.35">
      <c r="A10391">
        <v>10390</v>
      </c>
      <c r="B10391">
        <v>4547</v>
      </c>
      <c r="C10391" t="str">
        <f>_xlfn.XLOOKUP(WORKSHEET[[#This Row],[pizza_id]],pizzas!A:A,pizzas!F:F)</f>
        <v>The Spinach and Feta Pizza</v>
      </c>
      <c r="D10391" t="s">
        <v>77</v>
      </c>
      <c r="E10391">
        <v>1</v>
      </c>
      <c r="F10391" s="3" cm="1">
        <f t="array" ref="F10391">_xlfn.XLOOKUP(WORKSHEET[[#This Row],[pizza_id]],pizzas[[#All],[pizza_id]],pizzas[[#All],[price]])</f>
        <v>16</v>
      </c>
      <c r="G10391" t="str">
        <f>UPPER(RIGHT(WORKSHEET[[#This Row],[pizza_id]],1))</f>
        <v>M</v>
      </c>
      <c r="H10391" t="str" cm="1">
        <f t="array" ref="H10391">_xlfn.XLOOKUP(WORKSHEET[[#This Row],[pizza_id]],pizzas[[#All],[pizza_id]],pizzas[[#All],[categoy]])</f>
        <v>Classic</v>
      </c>
      <c r="I10391" t="str">
        <f>_xlfn.XLOOKUP(WORKSHEET[[#This Row],[order_id]],orders[order_id],orders[Day Name])</f>
        <v>Wednesday</v>
      </c>
      <c r="J10391" s="2">
        <f>_xlfn.XLOOKUP(WORKSHEET[[#This Row],[order_id]],orders[order_id],orders[time])</f>
        <v>0.50900462962962967</v>
      </c>
      <c r="K10391" t="str">
        <f>_xlfn.XLOOKUP(WORKSHEET[[#This Row],[Order Time]],orders[time],orders[AM/PM])</f>
        <v>PM</v>
      </c>
      <c r="L10391" t="str">
        <f>IF(WORKSHEET[[#This Row],[AM/PM]]="AM","Morning","Afternoon/Evening")</f>
        <v>Afternoon/Evening</v>
      </c>
    </row>
    <row r="10392" spans="1:12" x14ac:dyDescent="0.35">
      <c r="A10392">
        <v>10391</v>
      </c>
      <c r="B10392">
        <v>4548</v>
      </c>
      <c r="C10392" t="str">
        <f>_xlfn.XLOOKUP(WORKSHEET[[#This Row],[pizza_id]],pizzas!A:A,pizzas!F:F)</f>
        <v>The Calabrese Pizza</v>
      </c>
      <c r="D10392" t="s">
        <v>5</v>
      </c>
      <c r="E10392">
        <v>1</v>
      </c>
      <c r="F10392" s="3" cm="1">
        <f t="array" ref="F10392">_xlfn.XLOOKUP(WORKSHEET[[#This Row],[pizza_id]],pizzas[[#All],[pizza_id]],pizzas[[#All],[price]])</f>
        <v>16</v>
      </c>
      <c r="G10392" t="str">
        <f>UPPER(RIGHT(WORKSHEET[[#This Row],[pizza_id]],1))</f>
        <v>M</v>
      </c>
      <c r="H10392" t="str" cm="1">
        <f t="array" ref="H10392">_xlfn.XLOOKUP(WORKSHEET[[#This Row],[pizza_id]],pizzas[[#All],[pizza_id]],pizzas[[#All],[categoy]])</f>
        <v>Classic</v>
      </c>
      <c r="I10392" t="str">
        <f>_xlfn.XLOOKUP(WORKSHEET[[#This Row],[order_id]],orders[order_id],orders[Day Name])</f>
        <v>Wednesday</v>
      </c>
      <c r="J10392" s="2">
        <f>_xlfn.XLOOKUP(WORKSHEET[[#This Row],[order_id]],orders[order_id],orders[time])</f>
        <v>0.52064814814814819</v>
      </c>
      <c r="K10392" t="str">
        <f>_xlfn.XLOOKUP(WORKSHEET[[#This Row],[Order Time]],orders[time],orders[AM/PM])</f>
        <v>PM</v>
      </c>
      <c r="L10392" t="str">
        <f>IF(WORKSHEET[[#This Row],[AM/PM]]="AM","Morning","Afternoon/Evening")</f>
        <v>Afternoon/Evening</v>
      </c>
    </row>
    <row r="10393" spans="1:12" x14ac:dyDescent="0.35">
      <c r="A10393">
        <v>10392</v>
      </c>
      <c r="B10393">
        <v>4548</v>
      </c>
      <c r="C10393" t="str">
        <f>_xlfn.XLOOKUP(WORKSHEET[[#This Row],[pizza_id]],pizzas!A:A,pizzas!F:F)</f>
        <v>The Mexicana Pizza</v>
      </c>
      <c r="D10393" t="s">
        <v>51</v>
      </c>
      <c r="E10393">
        <v>1</v>
      </c>
      <c r="F10393" s="3" cm="1">
        <f t="array" ref="F10393">_xlfn.XLOOKUP(WORKSHEET[[#This Row],[pizza_id]],pizzas[[#All],[pizza_id]],pizzas[[#All],[price]])</f>
        <v>9.75</v>
      </c>
      <c r="G10393" t="str">
        <f>UPPER(RIGHT(WORKSHEET[[#This Row],[pizza_id]],1))</f>
        <v>S</v>
      </c>
      <c r="H10393" t="str" cm="1">
        <f t="array" ref="H10393">_xlfn.XLOOKUP(WORKSHEET[[#This Row],[pizza_id]],pizzas[[#All],[pizza_id]],pizzas[[#All],[categoy]])</f>
        <v>Classic</v>
      </c>
      <c r="I10393" t="str">
        <f>_xlfn.XLOOKUP(WORKSHEET[[#This Row],[order_id]],orders[order_id],orders[Day Name])</f>
        <v>Wednesday</v>
      </c>
      <c r="J10393" s="2">
        <f>_xlfn.XLOOKUP(WORKSHEET[[#This Row],[order_id]],orders[order_id],orders[time])</f>
        <v>0.52064814814814819</v>
      </c>
      <c r="K10393" t="str">
        <f>_xlfn.XLOOKUP(WORKSHEET[[#This Row],[Order Time]],orders[time],orders[AM/PM])</f>
        <v>PM</v>
      </c>
      <c r="L10393" t="str">
        <f>IF(WORKSHEET[[#This Row],[AM/PM]]="AM","Morning","Afternoon/Evening")</f>
        <v>Afternoon/Evening</v>
      </c>
    </row>
    <row r="10394" spans="1:12" x14ac:dyDescent="0.35">
      <c r="A10394">
        <v>10393</v>
      </c>
      <c r="B10394">
        <v>4548</v>
      </c>
      <c r="C10394" t="str">
        <f>_xlfn.XLOOKUP(WORKSHEET[[#This Row],[pizza_id]],pizzas!A:A,pizzas!F:F)</f>
        <v>The Mexicana Pizza</v>
      </c>
      <c r="D10394" t="s">
        <v>20</v>
      </c>
      <c r="E10394">
        <v>1</v>
      </c>
      <c r="F10394" s="3" cm="1">
        <f t="array" ref="F10394">_xlfn.XLOOKUP(WORKSHEET[[#This Row],[pizza_id]],pizzas[[#All],[pizza_id]],pizzas[[#All],[price]])</f>
        <v>20.75</v>
      </c>
      <c r="G10394" t="str">
        <f>UPPER(RIGHT(WORKSHEET[[#This Row],[pizza_id]],1))</f>
        <v>L</v>
      </c>
      <c r="H10394" t="str" cm="1">
        <f t="array" ref="H10394">_xlfn.XLOOKUP(WORKSHEET[[#This Row],[pizza_id]],pizzas[[#All],[pizza_id]],pizzas[[#All],[categoy]])</f>
        <v>Supreme</v>
      </c>
      <c r="I10394" t="str">
        <f>_xlfn.XLOOKUP(WORKSHEET[[#This Row],[order_id]],orders[order_id],orders[Day Name])</f>
        <v>Wednesday</v>
      </c>
      <c r="J10394" s="2">
        <f>_xlfn.XLOOKUP(WORKSHEET[[#This Row],[order_id]],orders[order_id],orders[time])</f>
        <v>0.52064814814814819</v>
      </c>
      <c r="K10394" t="str">
        <f>_xlfn.XLOOKUP(WORKSHEET[[#This Row],[Order Time]],orders[time],orders[AM/PM])</f>
        <v>PM</v>
      </c>
      <c r="L10394" t="str">
        <f>IF(WORKSHEET[[#This Row],[AM/PM]]="AM","Morning","Afternoon/Evening")</f>
        <v>Afternoon/Evening</v>
      </c>
    </row>
    <row r="10395" spans="1:12" x14ac:dyDescent="0.35">
      <c r="A10395">
        <v>10394</v>
      </c>
      <c r="B10395">
        <v>4548</v>
      </c>
      <c r="C10395" t="str">
        <f>_xlfn.XLOOKUP(WORKSHEET[[#This Row],[pizza_id]],pizzas!A:A,pizzas!F:F)</f>
        <v>The Vegetables + Vegetables Pizza</v>
      </c>
      <c r="D10395" t="s">
        <v>49</v>
      </c>
      <c r="E10395">
        <v>1</v>
      </c>
      <c r="F10395" s="3" cm="1">
        <f t="array" ref="F10395">_xlfn.XLOOKUP(WORKSHEET[[#This Row],[pizza_id]],pizzas[[#All],[pizza_id]],pizzas[[#All],[price]])</f>
        <v>20.25</v>
      </c>
      <c r="G10395" t="str">
        <f>UPPER(RIGHT(WORKSHEET[[#This Row],[pizza_id]],1))</f>
        <v>L</v>
      </c>
      <c r="H10395" t="str" cm="1">
        <f t="array" ref="H10395">_xlfn.XLOOKUP(WORKSHEET[[#This Row],[pizza_id]],pizzas[[#All],[pizza_id]],pizzas[[#All],[categoy]])</f>
        <v>Veggie</v>
      </c>
      <c r="I10395" t="str">
        <f>_xlfn.XLOOKUP(WORKSHEET[[#This Row],[order_id]],orders[order_id],orders[Day Name])</f>
        <v>Wednesday</v>
      </c>
      <c r="J10395" s="2">
        <f>_xlfn.XLOOKUP(WORKSHEET[[#This Row],[order_id]],orders[order_id],orders[time])</f>
        <v>0.52064814814814819</v>
      </c>
      <c r="K10395" t="str">
        <f>_xlfn.XLOOKUP(WORKSHEET[[#This Row],[Order Time]],orders[time],orders[AM/PM])</f>
        <v>PM</v>
      </c>
      <c r="L10395" t="str">
        <f>IF(WORKSHEET[[#This Row],[AM/PM]]="AM","Morning","Afternoon/Evening")</f>
        <v>Afternoon/Evening</v>
      </c>
    </row>
    <row r="10396" spans="1:12" x14ac:dyDescent="0.35">
      <c r="A10396">
        <v>10395</v>
      </c>
      <c r="B10396">
        <v>4549</v>
      </c>
      <c r="C10396" t="str">
        <f>_xlfn.XLOOKUP(WORKSHEET[[#This Row],[pizza_id]],pizzas!A:A,pizzas!F:F)</f>
        <v>The Mexicana Pizza</v>
      </c>
      <c r="D10396" t="s">
        <v>39</v>
      </c>
      <c r="E10396">
        <v>1</v>
      </c>
      <c r="F10396" s="3" cm="1">
        <f t="array" ref="F10396">_xlfn.XLOOKUP(WORKSHEET[[#This Row],[pizza_id]],pizzas[[#All],[pizza_id]],pizzas[[#All],[price]])</f>
        <v>12.5</v>
      </c>
      <c r="G10396" t="str">
        <f>UPPER(RIGHT(WORKSHEET[[#This Row],[pizza_id]],1))</f>
        <v>S</v>
      </c>
      <c r="H10396" t="str" cm="1">
        <f t="array" ref="H10396">_xlfn.XLOOKUP(WORKSHEET[[#This Row],[pizza_id]],pizzas[[#All],[pizza_id]],pizzas[[#All],[categoy]])</f>
        <v>Supreme</v>
      </c>
      <c r="I10396" t="str">
        <f>_xlfn.XLOOKUP(WORKSHEET[[#This Row],[order_id]],orders[order_id],orders[Day Name])</f>
        <v>Wednesday</v>
      </c>
      <c r="J10396" s="2">
        <f>_xlfn.XLOOKUP(WORKSHEET[[#This Row],[order_id]],orders[order_id],orders[time])</f>
        <v>0.52152777777777781</v>
      </c>
      <c r="K10396" t="str">
        <f>_xlfn.XLOOKUP(WORKSHEET[[#This Row],[Order Time]],orders[time],orders[AM/PM])</f>
        <v>PM</v>
      </c>
      <c r="L10396" t="str">
        <f>IF(WORKSHEET[[#This Row],[AM/PM]]="AM","Morning","Afternoon/Evening")</f>
        <v>Afternoon/Evening</v>
      </c>
    </row>
    <row r="10397" spans="1:12" x14ac:dyDescent="0.35">
      <c r="A10397">
        <v>10396</v>
      </c>
      <c r="B10397">
        <v>4550</v>
      </c>
      <c r="C10397" t="str">
        <f>_xlfn.XLOOKUP(WORKSHEET[[#This Row],[pizza_id]],pizzas!A:A,pizzas!F:F)</f>
        <v>The Barbecue Chicken Pizza</v>
      </c>
      <c r="D10397" t="s">
        <v>12</v>
      </c>
      <c r="E10397">
        <v>1</v>
      </c>
      <c r="F10397" s="3" cm="1">
        <f t="array" ref="F10397">_xlfn.XLOOKUP(WORKSHEET[[#This Row],[pizza_id]],pizzas[[#All],[pizza_id]],pizzas[[#All],[price]])</f>
        <v>12.75</v>
      </c>
      <c r="G10397" t="str">
        <f>UPPER(RIGHT(WORKSHEET[[#This Row],[pizza_id]],1))</f>
        <v>S</v>
      </c>
      <c r="H10397" t="str" cm="1">
        <f t="array" ref="H10397">_xlfn.XLOOKUP(WORKSHEET[[#This Row],[pizza_id]],pizzas[[#All],[pizza_id]],pizzas[[#All],[categoy]])</f>
        <v>Chicken</v>
      </c>
      <c r="I10397" t="str">
        <f>_xlfn.XLOOKUP(WORKSHEET[[#This Row],[order_id]],orders[order_id],orders[Day Name])</f>
        <v>Wednesday</v>
      </c>
      <c r="J10397" s="2">
        <f>_xlfn.XLOOKUP(WORKSHEET[[#This Row],[order_id]],orders[order_id],orders[time])</f>
        <v>0.53145833333333337</v>
      </c>
      <c r="K10397" t="str">
        <f>_xlfn.XLOOKUP(WORKSHEET[[#This Row],[Order Time]],orders[time],orders[AM/PM])</f>
        <v>PM</v>
      </c>
      <c r="L10397" t="str">
        <f>IF(WORKSHEET[[#This Row],[AM/PM]]="AM","Morning","Afternoon/Evening")</f>
        <v>Afternoon/Evening</v>
      </c>
    </row>
    <row r="10398" spans="1:12" x14ac:dyDescent="0.35">
      <c r="A10398">
        <v>10397</v>
      </c>
      <c r="B10398">
        <v>4550</v>
      </c>
      <c r="C10398" t="str">
        <f>_xlfn.XLOOKUP(WORKSHEET[[#This Row],[pizza_id]],pizzas!A:A,pizzas!F:F)</f>
        <v>The Spinach and Feta Pizza</v>
      </c>
      <c r="D10398" t="s">
        <v>9</v>
      </c>
      <c r="E10398">
        <v>1</v>
      </c>
      <c r="F10398" s="3" cm="1">
        <f t="array" ref="F10398">_xlfn.XLOOKUP(WORKSHEET[[#This Row],[pizza_id]],pizzas[[#All],[pizza_id]],pizzas[[#All],[price]])</f>
        <v>20.75</v>
      </c>
      <c r="G10398" t="str">
        <f>UPPER(RIGHT(WORKSHEET[[#This Row],[pizza_id]],1))</f>
        <v>L</v>
      </c>
      <c r="H10398" t="str" cm="1">
        <f t="array" ref="H10398">_xlfn.XLOOKUP(WORKSHEET[[#This Row],[pizza_id]],pizzas[[#All],[pizza_id]],pizzas[[#All],[categoy]])</f>
        <v>Chicken</v>
      </c>
      <c r="I10398" t="str">
        <f>_xlfn.XLOOKUP(WORKSHEET[[#This Row],[order_id]],orders[order_id],orders[Day Name])</f>
        <v>Wednesday</v>
      </c>
      <c r="J10398" s="2">
        <f>_xlfn.XLOOKUP(WORKSHEET[[#This Row],[order_id]],orders[order_id],orders[time])</f>
        <v>0.53145833333333337</v>
      </c>
      <c r="K10398" t="str">
        <f>_xlfn.XLOOKUP(WORKSHEET[[#This Row],[Order Time]],orders[time],orders[AM/PM])</f>
        <v>PM</v>
      </c>
      <c r="L10398" t="str">
        <f>IF(WORKSHEET[[#This Row],[AM/PM]]="AM","Morning","Afternoon/Evening")</f>
        <v>Afternoon/Evening</v>
      </c>
    </row>
    <row r="10399" spans="1:12" x14ac:dyDescent="0.35">
      <c r="A10399">
        <v>10398</v>
      </c>
      <c r="B10399">
        <v>4551</v>
      </c>
      <c r="C10399" t="str">
        <f>_xlfn.XLOOKUP(WORKSHEET[[#This Row],[pizza_id]],pizzas!A:A,pizzas!F:F)</f>
        <v>The Barbecue Chicken Pizza</v>
      </c>
      <c r="D10399" t="s">
        <v>45</v>
      </c>
      <c r="E10399">
        <v>1</v>
      </c>
      <c r="F10399" s="3" cm="1">
        <f t="array" ref="F10399">_xlfn.XLOOKUP(WORKSHEET[[#This Row],[pizza_id]],pizzas[[#All],[pizza_id]],pizzas[[#All],[price]])</f>
        <v>16.75</v>
      </c>
      <c r="G10399" t="str">
        <f>UPPER(RIGHT(WORKSHEET[[#This Row],[pizza_id]],1))</f>
        <v>M</v>
      </c>
      <c r="H10399" t="str" cm="1">
        <f t="array" ref="H10399">_xlfn.XLOOKUP(WORKSHEET[[#This Row],[pizza_id]],pizzas[[#All],[pizza_id]],pizzas[[#All],[categoy]])</f>
        <v>Chicken</v>
      </c>
      <c r="I10399" t="str">
        <f>_xlfn.XLOOKUP(WORKSHEET[[#This Row],[order_id]],orders[order_id],orders[Day Name])</f>
        <v>Wednesday</v>
      </c>
      <c r="J10399" s="2">
        <f>_xlfn.XLOOKUP(WORKSHEET[[#This Row],[order_id]],orders[order_id],orders[time])</f>
        <v>0.53335648148148151</v>
      </c>
      <c r="K10399" t="str">
        <f>_xlfn.XLOOKUP(WORKSHEET[[#This Row],[Order Time]],orders[time],orders[AM/PM])</f>
        <v>PM</v>
      </c>
      <c r="L10399" t="str">
        <f>IF(WORKSHEET[[#This Row],[AM/PM]]="AM","Morning","Afternoon/Evening")</f>
        <v>Afternoon/Evening</v>
      </c>
    </row>
    <row r="10400" spans="1:12" x14ac:dyDescent="0.35">
      <c r="A10400">
        <v>10399</v>
      </c>
      <c r="B10400">
        <v>4552</v>
      </c>
      <c r="C10400" t="str">
        <f>_xlfn.XLOOKUP(WORKSHEET[[#This Row],[pizza_id]],pizzas!A:A,pizzas!F:F)</f>
        <v>The Italian Vegetables Pizza</v>
      </c>
      <c r="D10400" t="s">
        <v>81</v>
      </c>
      <c r="E10400">
        <v>1</v>
      </c>
      <c r="F10400" s="3" cm="1">
        <f t="array" ref="F10400">_xlfn.XLOOKUP(WORKSHEET[[#This Row],[pizza_id]],pizzas[[#All],[pizza_id]],pizzas[[#All],[price]])</f>
        <v>16.75</v>
      </c>
      <c r="G10400" t="str">
        <f>UPPER(RIGHT(WORKSHEET[[#This Row],[pizza_id]],1))</f>
        <v>M</v>
      </c>
      <c r="H10400" t="str" cm="1">
        <f t="array" ref="H10400">_xlfn.XLOOKUP(WORKSHEET[[#This Row],[pizza_id]],pizzas[[#All],[pizza_id]],pizzas[[#All],[categoy]])</f>
        <v>Veggie</v>
      </c>
      <c r="I10400" t="str">
        <f>_xlfn.XLOOKUP(WORKSHEET[[#This Row],[order_id]],orders[order_id],orders[Day Name])</f>
        <v>Wednesday</v>
      </c>
      <c r="J10400" s="2">
        <f>_xlfn.XLOOKUP(WORKSHEET[[#This Row],[order_id]],orders[order_id],orders[time])</f>
        <v>0.53500000000000003</v>
      </c>
      <c r="K10400" t="str">
        <f>_xlfn.XLOOKUP(WORKSHEET[[#This Row],[Order Time]],orders[time],orders[AM/PM])</f>
        <v>PM</v>
      </c>
      <c r="L10400" t="str">
        <f>IF(WORKSHEET[[#This Row],[AM/PM]]="AM","Morning","Afternoon/Evening")</f>
        <v>Afternoon/Evening</v>
      </c>
    </row>
    <row r="10401" spans="1:12" x14ac:dyDescent="0.35">
      <c r="A10401">
        <v>10400</v>
      </c>
      <c r="B10401">
        <v>4552</v>
      </c>
      <c r="C10401" t="str">
        <f>_xlfn.XLOOKUP(WORKSHEET[[#This Row],[pizza_id]],pizzas!A:A,pizzas!F:F)</f>
        <v>The Mexicana Pizza</v>
      </c>
      <c r="D10401" t="s">
        <v>69</v>
      </c>
      <c r="E10401">
        <v>1</v>
      </c>
      <c r="F10401" s="3" cm="1">
        <f t="array" ref="F10401">_xlfn.XLOOKUP(WORKSHEET[[#This Row],[pizza_id]],pizzas[[#All],[pizza_id]],pizzas[[#All],[price]])</f>
        <v>16.75</v>
      </c>
      <c r="G10401" t="str">
        <f>UPPER(RIGHT(WORKSHEET[[#This Row],[pizza_id]],1))</f>
        <v>M</v>
      </c>
      <c r="H10401" t="str" cm="1">
        <f t="array" ref="H10401">_xlfn.XLOOKUP(WORKSHEET[[#This Row],[pizza_id]],pizzas[[#All],[pizza_id]],pizzas[[#All],[categoy]])</f>
        <v>Chicken</v>
      </c>
      <c r="I10401" t="str">
        <f>_xlfn.XLOOKUP(WORKSHEET[[#This Row],[order_id]],orders[order_id],orders[Day Name])</f>
        <v>Wednesday</v>
      </c>
      <c r="J10401" s="2">
        <f>_xlfn.XLOOKUP(WORKSHEET[[#This Row],[order_id]],orders[order_id],orders[time])</f>
        <v>0.53500000000000003</v>
      </c>
      <c r="K10401" t="str">
        <f>_xlfn.XLOOKUP(WORKSHEET[[#This Row],[Order Time]],orders[time],orders[AM/PM])</f>
        <v>PM</v>
      </c>
      <c r="L10401" t="str">
        <f>IF(WORKSHEET[[#This Row],[AM/PM]]="AM","Morning","Afternoon/Evening")</f>
        <v>Afternoon/Evening</v>
      </c>
    </row>
    <row r="10402" spans="1:12" x14ac:dyDescent="0.35">
      <c r="A10402">
        <v>10401</v>
      </c>
      <c r="B10402">
        <v>4553</v>
      </c>
      <c r="C10402" t="str">
        <f>_xlfn.XLOOKUP(WORKSHEET[[#This Row],[pizza_id]],pizzas!A:A,pizzas!F:F)</f>
        <v>The Calabrese Pizza</v>
      </c>
      <c r="D10402" t="s">
        <v>62</v>
      </c>
      <c r="E10402">
        <v>1</v>
      </c>
      <c r="F10402" s="3" cm="1">
        <f t="array" ref="F10402">_xlfn.XLOOKUP(WORKSHEET[[#This Row],[pizza_id]],pizzas[[#All],[pizza_id]],pizzas[[#All],[price]])</f>
        <v>16.75</v>
      </c>
      <c r="G10402" t="str">
        <f>UPPER(RIGHT(WORKSHEET[[#This Row],[pizza_id]],1))</f>
        <v>M</v>
      </c>
      <c r="H10402" t="str" cm="1">
        <f t="array" ref="H10402">_xlfn.XLOOKUP(WORKSHEET[[#This Row],[pizza_id]],pizzas[[#All],[pizza_id]],pizzas[[#All],[categoy]])</f>
        <v>Chicken</v>
      </c>
      <c r="I10402" t="str">
        <f>_xlfn.XLOOKUP(WORKSHEET[[#This Row],[order_id]],orders[order_id],orders[Day Name])</f>
        <v>Wednesday</v>
      </c>
      <c r="J10402" s="2">
        <f>_xlfn.XLOOKUP(WORKSHEET[[#This Row],[order_id]],orders[order_id],orders[time])</f>
        <v>0.53506944444444449</v>
      </c>
      <c r="K10402" t="str">
        <f>_xlfn.XLOOKUP(WORKSHEET[[#This Row],[Order Time]],orders[time],orders[AM/PM])</f>
        <v>PM</v>
      </c>
      <c r="L10402" t="str">
        <f>IF(WORKSHEET[[#This Row],[AM/PM]]="AM","Morning","Afternoon/Evening")</f>
        <v>Afternoon/Evening</v>
      </c>
    </row>
    <row r="10403" spans="1:12" x14ac:dyDescent="0.35">
      <c r="A10403">
        <v>10402</v>
      </c>
      <c r="B10403">
        <v>4554</v>
      </c>
      <c r="C10403" t="str">
        <f>_xlfn.XLOOKUP(WORKSHEET[[#This Row],[pizza_id]],pizzas!A:A,pizzas!F:F)</f>
        <v>The Mexicana Pizza</v>
      </c>
      <c r="D10403" t="s">
        <v>70</v>
      </c>
      <c r="E10403">
        <v>1</v>
      </c>
      <c r="F10403" s="3" cm="1">
        <f t="array" ref="F10403">_xlfn.XLOOKUP(WORKSHEET[[#This Row],[pizza_id]],pizzas[[#All],[pizza_id]],pizzas[[#All],[price]])</f>
        <v>14.5</v>
      </c>
      <c r="G10403" t="str">
        <f>UPPER(RIGHT(WORKSHEET[[#This Row],[pizza_id]],1))</f>
        <v>M</v>
      </c>
      <c r="H10403" t="str" cm="1">
        <f t="array" ref="H10403">_xlfn.XLOOKUP(WORKSHEET[[#This Row],[pizza_id]],pizzas[[#All],[pizza_id]],pizzas[[#All],[categoy]])</f>
        <v>Classic</v>
      </c>
      <c r="I10403" t="str">
        <f>_xlfn.XLOOKUP(WORKSHEET[[#This Row],[order_id]],orders[order_id],orders[Day Name])</f>
        <v>Wednesday</v>
      </c>
      <c r="J10403" s="2">
        <f>_xlfn.XLOOKUP(WORKSHEET[[#This Row],[order_id]],orders[order_id],orders[time])</f>
        <v>0.53722222222222227</v>
      </c>
      <c r="K10403" t="str">
        <f>_xlfn.XLOOKUP(WORKSHEET[[#This Row],[Order Time]],orders[time],orders[AM/PM])</f>
        <v>PM</v>
      </c>
      <c r="L10403" t="str">
        <f>IF(WORKSHEET[[#This Row],[AM/PM]]="AM","Morning","Afternoon/Evening")</f>
        <v>Afternoon/Evening</v>
      </c>
    </row>
    <row r="10404" spans="1:12" x14ac:dyDescent="0.35">
      <c r="A10404">
        <v>10403</v>
      </c>
      <c r="B10404">
        <v>4555</v>
      </c>
      <c r="C10404" t="str">
        <f>_xlfn.XLOOKUP(WORKSHEET[[#This Row],[pizza_id]],pizzas!A:A,pizzas!F:F)</f>
        <v>The Green Garden Pizza</v>
      </c>
      <c r="D10404" t="s">
        <v>64</v>
      </c>
      <c r="E10404">
        <v>1</v>
      </c>
      <c r="F10404" s="3" cm="1">
        <f t="array" ref="F10404">_xlfn.XLOOKUP(WORKSHEET[[#This Row],[pizza_id]],pizzas[[#All],[pizza_id]],pizzas[[#All],[price]])</f>
        <v>16.5</v>
      </c>
      <c r="G10404" t="str">
        <f>UPPER(RIGHT(WORKSHEET[[#This Row],[pizza_id]],1))</f>
        <v>L</v>
      </c>
      <c r="H10404" t="str" cm="1">
        <f t="array" ref="H10404">_xlfn.XLOOKUP(WORKSHEET[[#This Row],[pizza_id]],pizzas[[#All],[pizza_id]],pizzas[[#All],[categoy]])</f>
        <v>Classic</v>
      </c>
      <c r="I10404" t="str">
        <f>_xlfn.XLOOKUP(WORKSHEET[[#This Row],[order_id]],orders[order_id],orders[Day Name])</f>
        <v>Wednesday</v>
      </c>
      <c r="J10404" s="2">
        <f>_xlfn.XLOOKUP(WORKSHEET[[#This Row],[order_id]],orders[order_id],orders[time])</f>
        <v>0.54714120370370367</v>
      </c>
      <c r="K10404" t="str">
        <f>_xlfn.XLOOKUP(WORKSHEET[[#This Row],[Order Time]],orders[time],orders[AM/PM])</f>
        <v>PM</v>
      </c>
      <c r="L10404" t="str">
        <f>IF(WORKSHEET[[#This Row],[AM/PM]]="AM","Morning","Afternoon/Evening")</f>
        <v>Afternoon/Evening</v>
      </c>
    </row>
    <row r="10405" spans="1:12" x14ac:dyDescent="0.35">
      <c r="A10405">
        <v>10404</v>
      </c>
      <c r="B10405">
        <v>4555</v>
      </c>
      <c r="C10405" t="str">
        <f>_xlfn.XLOOKUP(WORKSHEET[[#This Row],[pizza_id]],pizzas!A:A,pizzas!F:F)</f>
        <v>The Green Garden Pizza</v>
      </c>
      <c r="D10405" t="s">
        <v>55</v>
      </c>
      <c r="E10405">
        <v>1</v>
      </c>
      <c r="F10405" s="3" cm="1">
        <f t="array" ref="F10405">_xlfn.XLOOKUP(WORKSHEET[[#This Row],[pizza_id]],pizzas[[#All],[pizza_id]],pizzas[[#All],[price]])</f>
        <v>10.5</v>
      </c>
      <c r="G10405" t="str">
        <f>UPPER(RIGHT(WORKSHEET[[#This Row],[pizza_id]],1))</f>
        <v>S</v>
      </c>
      <c r="H10405" t="str" cm="1">
        <f t="array" ref="H10405">_xlfn.XLOOKUP(WORKSHEET[[#This Row],[pizza_id]],pizzas[[#All],[pizza_id]],pizzas[[#All],[categoy]])</f>
        <v>Classic</v>
      </c>
      <c r="I10405" t="str">
        <f>_xlfn.XLOOKUP(WORKSHEET[[#This Row],[order_id]],orders[order_id],orders[Day Name])</f>
        <v>Wednesday</v>
      </c>
      <c r="J10405" s="2">
        <f>_xlfn.XLOOKUP(WORKSHEET[[#This Row],[order_id]],orders[order_id],orders[time])</f>
        <v>0.54714120370370367</v>
      </c>
      <c r="K10405" t="str">
        <f>_xlfn.XLOOKUP(WORKSHEET[[#This Row],[Order Time]],orders[time],orders[AM/PM])</f>
        <v>PM</v>
      </c>
      <c r="L10405" t="str">
        <f>IF(WORKSHEET[[#This Row],[AM/PM]]="AM","Morning","Afternoon/Evening")</f>
        <v>Afternoon/Evening</v>
      </c>
    </row>
    <row r="10406" spans="1:12" x14ac:dyDescent="0.35">
      <c r="A10406">
        <v>10405</v>
      </c>
      <c r="B10406">
        <v>4555</v>
      </c>
      <c r="C10406" t="str">
        <f>_xlfn.XLOOKUP(WORKSHEET[[#This Row],[pizza_id]],pizzas!A:A,pizzas!F:F)</f>
        <v>The Italian Vegetables Pizza</v>
      </c>
      <c r="D10406" t="s">
        <v>81</v>
      </c>
      <c r="E10406">
        <v>1</v>
      </c>
      <c r="F10406" s="3" cm="1">
        <f t="array" ref="F10406">_xlfn.XLOOKUP(WORKSHEET[[#This Row],[pizza_id]],pizzas[[#All],[pizza_id]],pizzas[[#All],[price]])</f>
        <v>16.75</v>
      </c>
      <c r="G10406" t="str">
        <f>UPPER(RIGHT(WORKSHEET[[#This Row],[pizza_id]],1))</f>
        <v>M</v>
      </c>
      <c r="H10406" t="str" cm="1">
        <f t="array" ref="H10406">_xlfn.XLOOKUP(WORKSHEET[[#This Row],[pizza_id]],pizzas[[#All],[pizza_id]],pizzas[[#All],[categoy]])</f>
        <v>Veggie</v>
      </c>
      <c r="I10406" t="str">
        <f>_xlfn.XLOOKUP(WORKSHEET[[#This Row],[order_id]],orders[order_id],orders[Day Name])</f>
        <v>Wednesday</v>
      </c>
      <c r="J10406" s="2">
        <f>_xlfn.XLOOKUP(WORKSHEET[[#This Row],[order_id]],orders[order_id],orders[time])</f>
        <v>0.54714120370370367</v>
      </c>
      <c r="K10406" t="str">
        <f>_xlfn.XLOOKUP(WORKSHEET[[#This Row],[Order Time]],orders[time],orders[AM/PM])</f>
        <v>PM</v>
      </c>
      <c r="L10406" t="str">
        <f>IF(WORKSHEET[[#This Row],[AM/PM]]="AM","Morning","Afternoon/Evening")</f>
        <v>Afternoon/Evening</v>
      </c>
    </row>
    <row r="10407" spans="1:12" x14ac:dyDescent="0.35">
      <c r="A10407">
        <v>10406</v>
      </c>
      <c r="B10407">
        <v>4555</v>
      </c>
      <c r="C10407" t="str">
        <f>_xlfn.XLOOKUP(WORKSHEET[[#This Row],[pizza_id]],pizzas!A:A,pizzas!F:F)</f>
        <v>The Mexicana Pizza</v>
      </c>
      <c r="D10407" t="s">
        <v>58</v>
      </c>
      <c r="E10407">
        <v>2</v>
      </c>
      <c r="F10407" s="3" cm="1">
        <f t="array" ref="F10407">_xlfn.XLOOKUP(WORKSHEET[[#This Row],[pizza_id]],pizzas[[#All],[pizza_id]],pizzas[[#All],[price]])</f>
        <v>20.75</v>
      </c>
      <c r="G10407" t="str">
        <f>UPPER(RIGHT(WORKSHEET[[#This Row],[pizza_id]],1))</f>
        <v>L</v>
      </c>
      <c r="H10407" t="str" cm="1">
        <f t="array" ref="H10407">_xlfn.XLOOKUP(WORKSHEET[[#This Row],[pizza_id]],pizzas[[#All],[pizza_id]],pizzas[[#All],[categoy]])</f>
        <v>Supreme</v>
      </c>
      <c r="I10407" t="str">
        <f>_xlfn.XLOOKUP(WORKSHEET[[#This Row],[order_id]],orders[order_id],orders[Day Name])</f>
        <v>Wednesday</v>
      </c>
      <c r="J10407" s="2">
        <f>_xlfn.XLOOKUP(WORKSHEET[[#This Row],[order_id]],orders[order_id],orders[time])</f>
        <v>0.54714120370370367</v>
      </c>
      <c r="K10407" t="str">
        <f>_xlfn.XLOOKUP(WORKSHEET[[#This Row],[Order Time]],orders[time],orders[AM/PM])</f>
        <v>PM</v>
      </c>
      <c r="L10407" t="str">
        <f>IF(WORKSHEET[[#This Row],[AM/PM]]="AM","Morning","Afternoon/Evening")</f>
        <v>Afternoon/Evening</v>
      </c>
    </row>
    <row r="10408" spans="1:12" x14ac:dyDescent="0.35">
      <c r="A10408">
        <v>10407</v>
      </c>
      <c r="B10408">
        <v>4555</v>
      </c>
      <c r="C10408" t="str">
        <f>_xlfn.XLOOKUP(WORKSHEET[[#This Row],[pizza_id]],pizzas!A:A,pizzas!F:F)</f>
        <v>The Mexicana Pizza</v>
      </c>
      <c r="D10408" t="s">
        <v>24</v>
      </c>
      <c r="E10408">
        <v>1</v>
      </c>
      <c r="F10408" s="3" cm="1">
        <f t="array" ref="F10408">_xlfn.XLOOKUP(WORKSHEET[[#This Row],[pizza_id]],pizzas[[#All],[pizza_id]],pizzas[[#All],[price]])</f>
        <v>20.75</v>
      </c>
      <c r="G10408" t="str">
        <f>UPPER(RIGHT(WORKSHEET[[#This Row],[pizza_id]],1))</f>
        <v>L</v>
      </c>
      <c r="H10408" t="str" cm="1">
        <f t="array" ref="H10408">_xlfn.XLOOKUP(WORKSHEET[[#This Row],[pizza_id]],pizzas[[#All],[pizza_id]],pizzas[[#All],[categoy]])</f>
        <v>Chicken</v>
      </c>
      <c r="I10408" t="str">
        <f>_xlfn.XLOOKUP(WORKSHEET[[#This Row],[order_id]],orders[order_id],orders[Day Name])</f>
        <v>Wednesday</v>
      </c>
      <c r="J10408" s="2">
        <f>_xlfn.XLOOKUP(WORKSHEET[[#This Row],[order_id]],orders[order_id],orders[time])</f>
        <v>0.54714120370370367</v>
      </c>
      <c r="K10408" t="str">
        <f>_xlfn.XLOOKUP(WORKSHEET[[#This Row],[Order Time]],orders[time],orders[AM/PM])</f>
        <v>PM</v>
      </c>
      <c r="L10408" t="str">
        <f>IF(WORKSHEET[[#This Row],[AM/PM]]="AM","Morning","Afternoon/Evening")</f>
        <v>Afternoon/Evening</v>
      </c>
    </row>
    <row r="10409" spans="1:12" x14ac:dyDescent="0.35">
      <c r="A10409">
        <v>10408</v>
      </c>
      <c r="B10409">
        <v>4555</v>
      </c>
      <c r="C10409" t="str">
        <f>_xlfn.XLOOKUP(WORKSHEET[[#This Row],[pizza_id]],pizzas!A:A,pizzas!F:F)</f>
        <v>The Mexicana Pizza</v>
      </c>
      <c r="D10409" t="s">
        <v>20</v>
      </c>
      <c r="E10409">
        <v>1</v>
      </c>
      <c r="F10409" s="3" cm="1">
        <f t="array" ref="F10409">_xlfn.XLOOKUP(WORKSHEET[[#This Row],[pizza_id]],pizzas[[#All],[pizza_id]],pizzas[[#All],[price]])</f>
        <v>20.75</v>
      </c>
      <c r="G10409" t="str">
        <f>UPPER(RIGHT(WORKSHEET[[#This Row],[pizza_id]],1))</f>
        <v>L</v>
      </c>
      <c r="H10409" t="str" cm="1">
        <f t="array" ref="H10409">_xlfn.XLOOKUP(WORKSHEET[[#This Row],[pizza_id]],pizzas[[#All],[pizza_id]],pizzas[[#All],[categoy]])</f>
        <v>Supreme</v>
      </c>
      <c r="I10409" t="str">
        <f>_xlfn.XLOOKUP(WORKSHEET[[#This Row],[order_id]],orders[order_id],orders[Day Name])</f>
        <v>Wednesday</v>
      </c>
      <c r="J10409" s="2">
        <f>_xlfn.XLOOKUP(WORKSHEET[[#This Row],[order_id]],orders[order_id],orders[time])</f>
        <v>0.54714120370370367</v>
      </c>
      <c r="K10409" t="str">
        <f>_xlfn.XLOOKUP(WORKSHEET[[#This Row],[Order Time]],orders[time],orders[AM/PM])</f>
        <v>PM</v>
      </c>
      <c r="L10409" t="str">
        <f>IF(WORKSHEET[[#This Row],[AM/PM]]="AM","Morning","Afternoon/Evening")</f>
        <v>Afternoon/Evening</v>
      </c>
    </row>
    <row r="10410" spans="1:12" x14ac:dyDescent="0.35">
      <c r="A10410">
        <v>10409</v>
      </c>
      <c r="B10410">
        <v>4555</v>
      </c>
      <c r="C10410" t="str">
        <f>_xlfn.XLOOKUP(WORKSHEET[[#This Row],[pizza_id]],pizzas!A:A,pizzas!F:F)</f>
        <v>The Mexicana Pizza</v>
      </c>
      <c r="D10410" t="s">
        <v>72</v>
      </c>
      <c r="E10410">
        <v>1</v>
      </c>
      <c r="F10410" s="3" cm="1">
        <f t="array" ref="F10410">_xlfn.XLOOKUP(WORKSHEET[[#This Row],[pizza_id]],pizzas[[#All],[pizza_id]],pizzas[[#All],[price]])</f>
        <v>12.5</v>
      </c>
      <c r="G10410" t="str">
        <f>UPPER(RIGHT(WORKSHEET[[#This Row],[pizza_id]],1))</f>
        <v>S</v>
      </c>
      <c r="H10410" t="str" cm="1">
        <f t="array" ref="H10410">_xlfn.XLOOKUP(WORKSHEET[[#This Row],[pizza_id]],pizzas[[#All],[pizza_id]],pizzas[[#All],[categoy]])</f>
        <v>Supreme</v>
      </c>
      <c r="I10410" t="str">
        <f>_xlfn.XLOOKUP(WORKSHEET[[#This Row],[order_id]],orders[order_id],orders[Day Name])</f>
        <v>Wednesday</v>
      </c>
      <c r="J10410" s="2">
        <f>_xlfn.XLOOKUP(WORKSHEET[[#This Row],[order_id]],orders[order_id],orders[time])</f>
        <v>0.54714120370370367</v>
      </c>
      <c r="K10410" t="str">
        <f>_xlfn.XLOOKUP(WORKSHEET[[#This Row],[Order Time]],orders[time],orders[AM/PM])</f>
        <v>PM</v>
      </c>
      <c r="L10410" t="str">
        <f>IF(WORKSHEET[[#This Row],[AM/PM]]="AM","Morning","Afternoon/Evening")</f>
        <v>Afternoon/Evening</v>
      </c>
    </row>
    <row r="10411" spans="1:12" x14ac:dyDescent="0.35">
      <c r="A10411">
        <v>10410</v>
      </c>
      <c r="B10411">
        <v>4555</v>
      </c>
      <c r="C10411" t="str">
        <f>_xlfn.XLOOKUP(WORKSHEET[[#This Row],[pizza_id]],pizzas!A:A,pizzas!F:F)</f>
        <v>The Spinach and Feta Pizza</v>
      </c>
      <c r="D10411" t="s">
        <v>9</v>
      </c>
      <c r="E10411">
        <v>1</v>
      </c>
      <c r="F10411" s="3" cm="1">
        <f t="array" ref="F10411">_xlfn.XLOOKUP(WORKSHEET[[#This Row],[pizza_id]],pizzas[[#All],[pizza_id]],pizzas[[#All],[price]])</f>
        <v>20.75</v>
      </c>
      <c r="G10411" t="str">
        <f>UPPER(RIGHT(WORKSHEET[[#This Row],[pizza_id]],1))</f>
        <v>L</v>
      </c>
      <c r="H10411" t="str" cm="1">
        <f t="array" ref="H10411">_xlfn.XLOOKUP(WORKSHEET[[#This Row],[pizza_id]],pizzas[[#All],[pizza_id]],pizzas[[#All],[categoy]])</f>
        <v>Chicken</v>
      </c>
      <c r="I10411" t="str">
        <f>_xlfn.XLOOKUP(WORKSHEET[[#This Row],[order_id]],orders[order_id],orders[Day Name])</f>
        <v>Wednesday</v>
      </c>
      <c r="J10411" s="2">
        <f>_xlfn.XLOOKUP(WORKSHEET[[#This Row],[order_id]],orders[order_id],orders[time])</f>
        <v>0.54714120370370367</v>
      </c>
      <c r="K10411" t="str">
        <f>_xlfn.XLOOKUP(WORKSHEET[[#This Row],[Order Time]],orders[time],orders[AM/PM])</f>
        <v>PM</v>
      </c>
      <c r="L10411" t="str">
        <f>IF(WORKSHEET[[#This Row],[AM/PM]]="AM","Morning","Afternoon/Evening")</f>
        <v>Afternoon/Evening</v>
      </c>
    </row>
    <row r="10412" spans="1:12" x14ac:dyDescent="0.35">
      <c r="A10412">
        <v>10411</v>
      </c>
      <c r="B10412">
        <v>4556</v>
      </c>
      <c r="C10412" t="str">
        <f>_xlfn.XLOOKUP(WORKSHEET[[#This Row],[pizza_id]],pizzas!A:A,pizzas!F:F)</f>
        <v>The Italian Vegetables Pizza</v>
      </c>
      <c r="D10412" t="s">
        <v>81</v>
      </c>
      <c r="E10412">
        <v>1</v>
      </c>
      <c r="F10412" s="3" cm="1">
        <f t="array" ref="F10412">_xlfn.XLOOKUP(WORKSHEET[[#This Row],[pizza_id]],pizzas[[#All],[pizza_id]],pizzas[[#All],[price]])</f>
        <v>16.75</v>
      </c>
      <c r="G10412" t="str">
        <f>UPPER(RIGHT(WORKSHEET[[#This Row],[pizza_id]],1))</f>
        <v>M</v>
      </c>
      <c r="H10412" t="str" cm="1">
        <f t="array" ref="H10412">_xlfn.XLOOKUP(WORKSHEET[[#This Row],[pizza_id]],pizzas[[#All],[pizza_id]],pizzas[[#All],[categoy]])</f>
        <v>Veggie</v>
      </c>
      <c r="I10412" t="str">
        <f>_xlfn.XLOOKUP(WORKSHEET[[#This Row],[order_id]],orders[order_id],orders[Day Name])</f>
        <v>Wednesday</v>
      </c>
      <c r="J10412" s="2">
        <f>_xlfn.XLOOKUP(WORKSHEET[[#This Row],[order_id]],orders[order_id],orders[time])</f>
        <v>0.54857638888888893</v>
      </c>
      <c r="K10412" t="str">
        <f>_xlfn.XLOOKUP(WORKSHEET[[#This Row],[Order Time]],orders[time],orders[AM/PM])</f>
        <v>PM</v>
      </c>
      <c r="L10412" t="str">
        <f>IF(WORKSHEET[[#This Row],[AM/PM]]="AM","Morning","Afternoon/Evening")</f>
        <v>Afternoon/Evening</v>
      </c>
    </row>
    <row r="10413" spans="1:12" x14ac:dyDescent="0.35">
      <c r="A10413">
        <v>10412</v>
      </c>
      <c r="B10413">
        <v>4556</v>
      </c>
      <c r="C10413" t="str">
        <f>_xlfn.XLOOKUP(WORKSHEET[[#This Row],[pizza_id]],pizzas!A:A,pizzas!F:F)</f>
        <v>The Mexicana Pizza</v>
      </c>
      <c r="D10413" t="s">
        <v>24</v>
      </c>
      <c r="E10413">
        <v>1</v>
      </c>
      <c r="F10413" s="3" cm="1">
        <f t="array" ref="F10413">_xlfn.XLOOKUP(WORKSHEET[[#This Row],[pizza_id]],pizzas[[#All],[pizza_id]],pizzas[[#All],[price]])</f>
        <v>20.75</v>
      </c>
      <c r="G10413" t="str">
        <f>UPPER(RIGHT(WORKSHEET[[#This Row],[pizza_id]],1))</f>
        <v>L</v>
      </c>
      <c r="H10413" t="str" cm="1">
        <f t="array" ref="H10413">_xlfn.XLOOKUP(WORKSHEET[[#This Row],[pizza_id]],pizzas[[#All],[pizza_id]],pizzas[[#All],[categoy]])</f>
        <v>Chicken</v>
      </c>
      <c r="I10413" t="str">
        <f>_xlfn.XLOOKUP(WORKSHEET[[#This Row],[order_id]],orders[order_id],orders[Day Name])</f>
        <v>Wednesday</v>
      </c>
      <c r="J10413" s="2">
        <f>_xlfn.XLOOKUP(WORKSHEET[[#This Row],[order_id]],orders[order_id],orders[time])</f>
        <v>0.54857638888888893</v>
      </c>
      <c r="K10413" t="str">
        <f>_xlfn.XLOOKUP(WORKSHEET[[#This Row],[Order Time]],orders[time],orders[AM/PM])</f>
        <v>PM</v>
      </c>
      <c r="L10413" t="str">
        <f>IF(WORKSHEET[[#This Row],[AM/PM]]="AM","Morning","Afternoon/Evening")</f>
        <v>Afternoon/Evening</v>
      </c>
    </row>
    <row r="10414" spans="1:12" x14ac:dyDescent="0.35">
      <c r="A10414">
        <v>10413</v>
      </c>
      <c r="B10414">
        <v>4557</v>
      </c>
      <c r="C10414" t="str">
        <f>_xlfn.XLOOKUP(WORKSHEET[[#This Row],[pizza_id]],pizzas!A:A,pizzas!F:F)</f>
        <v>The Calabrese Pizza</v>
      </c>
      <c r="D10414" t="s">
        <v>15</v>
      </c>
      <c r="E10414">
        <v>1</v>
      </c>
      <c r="F10414" s="3" cm="1">
        <f t="array" ref="F10414">_xlfn.XLOOKUP(WORKSHEET[[#This Row],[pizza_id]],pizzas[[#All],[pizza_id]],pizzas[[#All],[price]])</f>
        <v>12</v>
      </c>
      <c r="G10414" t="str">
        <f>UPPER(RIGHT(WORKSHEET[[#This Row],[pizza_id]],1))</f>
        <v>S</v>
      </c>
      <c r="H10414" t="str" cm="1">
        <f t="array" ref="H10414">_xlfn.XLOOKUP(WORKSHEET[[#This Row],[pizza_id]],pizzas[[#All],[pizza_id]],pizzas[[#All],[categoy]])</f>
        <v>Classic</v>
      </c>
      <c r="I10414" t="str">
        <f>_xlfn.XLOOKUP(WORKSHEET[[#This Row],[order_id]],orders[order_id],orders[Day Name])</f>
        <v>Wednesday</v>
      </c>
      <c r="J10414" s="2">
        <f>_xlfn.XLOOKUP(WORKSHEET[[#This Row],[order_id]],orders[order_id],orders[time])</f>
        <v>0.55871527777777774</v>
      </c>
      <c r="K10414" t="str">
        <f>_xlfn.XLOOKUP(WORKSHEET[[#This Row],[Order Time]],orders[time],orders[AM/PM])</f>
        <v>PM</v>
      </c>
      <c r="L10414" t="str">
        <f>IF(WORKSHEET[[#This Row],[AM/PM]]="AM","Morning","Afternoon/Evening")</f>
        <v>Afternoon/Evening</v>
      </c>
    </row>
    <row r="10415" spans="1:12" x14ac:dyDescent="0.35">
      <c r="A10415">
        <v>10414</v>
      </c>
      <c r="B10415">
        <v>4558</v>
      </c>
      <c r="C10415" t="str">
        <f>_xlfn.XLOOKUP(WORKSHEET[[#This Row],[pizza_id]],pizzas!A:A,pizzas!F:F)</f>
        <v>The Spinach and Feta Pizza</v>
      </c>
      <c r="D10415" t="s">
        <v>63</v>
      </c>
      <c r="E10415">
        <v>1</v>
      </c>
      <c r="F10415" s="3" cm="1">
        <f t="array" ref="F10415">_xlfn.XLOOKUP(WORKSHEET[[#This Row],[pizza_id]],pizzas[[#All],[pizza_id]],pizzas[[#All],[price]])</f>
        <v>25.5</v>
      </c>
      <c r="G10415" t="str">
        <f>UPPER(RIGHT(WORKSHEET[[#This Row],[pizza_id]],1))</f>
        <v>L</v>
      </c>
      <c r="H10415" t="str" cm="1">
        <f t="array" ref="H10415">_xlfn.XLOOKUP(WORKSHEET[[#This Row],[pizza_id]],pizzas[[#All],[pizza_id]],pizzas[[#All],[categoy]])</f>
        <v>Classic</v>
      </c>
      <c r="I10415" t="str">
        <f>_xlfn.XLOOKUP(WORKSHEET[[#This Row],[order_id]],orders[order_id],orders[Day Name])</f>
        <v>Wednesday</v>
      </c>
      <c r="J10415" s="2">
        <f>_xlfn.XLOOKUP(WORKSHEET[[#This Row],[order_id]],orders[order_id],orders[time])</f>
        <v>0.5591666666666667</v>
      </c>
      <c r="K10415" t="str">
        <f>_xlfn.XLOOKUP(WORKSHEET[[#This Row],[Order Time]],orders[time],orders[AM/PM])</f>
        <v>PM</v>
      </c>
      <c r="L10415" t="str">
        <f>IF(WORKSHEET[[#This Row],[AM/PM]]="AM","Morning","Afternoon/Evening")</f>
        <v>Afternoon/Evening</v>
      </c>
    </row>
    <row r="10416" spans="1:12" x14ac:dyDescent="0.35">
      <c r="A10416">
        <v>10415</v>
      </c>
      <c r="B10416">
        <v>4559</v>
      </c>
      <c r="C10416" t="str">
        <f>_xlfn.XLOOKUP(WORKSHEET[[#This Row],[pizza_id]],pizzas!A:A,pizzas!F:F)</f>
        <v>The Calabrese Pizza</v>
      </c>
      <c r="D10416" t="s">
        <v>26</v>
      </c>
      <c r="E10416">
        <v>1</v>
      </c>
      <c r="F10416" s="3" cm="1">
        <f t="array" ref="F10416">_xlfn.XLOOKUP(WORKSHEET[[#This Row],[pizza_id]],pizzas[[#All],[pizza_id]],pizzas[[#All],[price]])</f>
        <v>20.75</v>
      </c>
      <c r="G10416" t="str">
        <f>UPPER(RIGHT(WORKSHEET[[#This Row],[pizza_id]],1))</f>
        <v>L</v>
      </c>
      <c r="H10416" t="str" cm="1">
        <f t="array" ref="H10416">_xlfn.XLOOKUP(WORKSHEET[[#This Row],[pizza_id]],pizzas[[#All],[pizza_id]],pizzas[[#All],[categoy]])</f>
        <v>Chicken</v>
      </c>
      <c r="I10416" t="str">
        <f>_xlfn.XLOOKUP(WORKSHEET[[#This Row],[order_id]],orders[order_id],orders[Day Name])</f>
        <v>Wednesday</v>
      </c>
      <c r="J10416" s="2">
        <f>_xlfn.XLOOKUP(WORKSHEET[[#This Row],[order_id]],orders[order_id],orders[time])</f>
        <v>0.55975694444444446</v>
      </c>
      <c r="K10416" t="str">
        <f>_xlfn.XLOOKUP(WORKSHEET[[#This Row],[Order Time]],orders[time],orders[AM/PM])</f>
        <v>PM</v>
      </c>
      <c r="L10416" t="str">
        <f>IF(WORKSHEET[[#This Row],[AM/PM]]="AM","Morning","Afternoon/Evening")</f>
        <v>Afternoon/Evening</v>
      </c>
    </row>
    <row r="10417" spans="1:12" x14ac:dyDescent="0.35">
      <c r="A10417">
        <v>10416</v>
      </c>
      <c r="B10417">
        <v>4560</v>
      </c>
      <c r="C10417" t="str">
        <f>_xlfn.XLOOKUP(WORKSHEET[[#This Row],[pizza_id]],pizzas!A:A,pizzas!F:F)</f>
        <v>The Calabrese Pizza</v>
      </c>
      <c r="D10417" t="s">
        <v>15</v>
      </c>
      <c r="E10417">
        <v>1</v>
      </c>
      <c r="F10417" s="3" cm="1">
        <f t="array" ref="F10417">_xlfn.XLOOKUP(WORKSHEET[[#This Row],[pizza_id]],pizzas[[#All],[pizza_id]],pizzas[[#All],[price]])</f>
        <v>12</v>
      </c>
      <c r="G10417" t="str">
        <f>UPPER(RIGHT(WORKSHEET[[#This Row],[pizza_id]],1))</f>
        <v>S</v>
      </c>
      <c r="H10417" t="str" cm="1">
        <f t="array" ref="H10417">_xlfn.XLOOKUP(WORKSHEET[[#This Row],[pizza_id]],pizzas[[#All],[pizza_id]],pizzas[[#All],[categoy]])</f>
        <v>Classic</v>
      </c>
      <c r="I10417" t="str">
        <f>_xlfn.XLOOKUP(WORKSHEET[[#This Row],[order_id]],orders[order_id],orders[Day Name])</f>
        <v>Wednesday</v>
      </c>
      <c r="J10417" s="2">
        <f>_xlfn.XLOOKUP(WORKSHEET[[#This Row],[order_id]],orders[order_id],orders[time])</f>
        <v>0.56525462962962958</v>
      </c>
      <c r="K10417" t="str">
        <f>_xlfn.XLOOKUP(WORKSHEET[[#This Row],[Order Time]],orders[time],orders[AM/PM])</f>
        <v>PM</v>
      </c>
      <c r="L10417" t="str">
        <f>IF(WORKSHEET[[#This Row],[AM/PM]]="AM","Morning","Afternoon/Evening")</f>
        <v>Afternoon/Evening</v>
      </c>
    </row>
    <row r="10418" spans="1:12" x14ac:dyDescent="0.35">
      <c r="A10418">
        <v>10417</v>
      </c>
      <c r="B10418">
        <v>4560</v>
      </c>
      <c r="C10418" t="str">
        <f>_xlfn.XLOOKUP(WORKSHEET[[#This Row],[pizza_id]],pizzas!A:A,pizzas!F:F)</f>
        <v>The Mexicana Pizza</v>
      </c>
      <c r="D10418" t="s">
        <v>23</v>
      </c>
      <c r="E10418">
        <v>1</v>
      </c>
      <c r="F10418" s="3" cm="1">
        <f t="array" ref="F10418">_xlfn.XLOOKUP(WORKSHEET[[#This Row],[pizza_id]],pizzas[[#All],[pizza_id]],pizzas[[#All],[price]])</f>
        <v>20.25</v>
      </c>
      <c r="G10418" t="str">
        <f>UPPER(RIGHT(WORKSHEET[[#This Row],[pizza_id]],1))</f>
        <v>L</v>
      </c>
      <c r="H10418" t="str" cm="1">
        <f t="array" ref="H10418">_xlfn.XLOOKUP(WORKSHEET[[#This Row],[pizza_id]],pizzas[[#All],[pizza_id]],pizzas[[#All],[categoy]])</f>
        <v>Veggie</v>
      </c>
      <c r="I10418" t="str">
        <f>_xlfn.XLOOKUP(WORKSHEET[[#This Row],[order_id]],orders[order_id],orders[Day Name])</f>
        <v>Wednesday</v>
      </c>
      <c r="J10418" s="2">
        <f>_xlfn.XLOOKUP(WORKSHEET[[#This Row],[order_id]],orders[order_id],orders[time])</f>
        <v>0.56525462962962958</v>
      </c>
      <c r="K10418" t="str">
        <f>_xlfn.XLOOKUP(WORKSHEET[[#This Row],[Order Time]],orders[time],orders[AM/PM])</f>
        <v>PM</v>
      </c>
      <c r="L10418" t="str">
        <f>IF(WORKSHEET[[#This Row],[AM/PM]]="AM","Morning","Afternoon/Evening")</f>
        <v>Afternoon/Evening</v>
      </c>
    </row>
    <row r="10419" spans="1:12" x14ac:dyDescent="0.35">
      <c r="A10419">
        <v>10418</v>
      </c>
      <c r="B10419">
        <v>4560</v>
      </c>
      <c r="C10419" t="str">
        <f>_xlfn.XLOOKUP(WORKSHEET[[#This Row],[pizza_id]],pizzas!A:A,pizzas!F:F)</f>
        <v>The Mexicana Pizza</v>
      </c>
      <c r="D10419" t="s">
        <v>20</v>
      </c>
      <c r="E10419">
        <v>1</v>
      </c>
      <c r="F10419" s="3" cm="1">
        <f t="array" ref="F10419">_xlfn.XLOOKUP(WORKSHEET[[#This Row],[pizza_id]],pizzas[[#All],[pizza_id]],pizzas[[#All],[price]])</f>
        <v>20.75</v>
      </c>
      <c r="G10419" t="str">
        <f>UPPER(RIGHT(WORKSHEET[[#This Row],[pizza_id]],1))</f>
        <v>L</v>
      </c>
      <c r="H10419" t="str" cm="1">
        <f t="array" ref="H10419">_xlfn.XLOOKUP(WORKSHEET[[#This Row],[pizza_id]],pizzas[[#All],[pizza_id]],pizzas[[#All],[categoy]])</f>
        <v>Supreme</v>
      </c>
      <c r="I10419" t="str">
        <f>_xlfn.XLOOKUP(WORKSHEET[[#This Row],[order_id]],orders[order_id],orders[Day Name])</f>
        <v>Wednesday</v>
      </c>
      <c r="J10419" s="2">
        <f>_xlfn.XLOOKUP(WORKSHEET[[#This Row],[order_id]],orders[order_id],orders[time])</f>
        <v>0.56525462962962958</v>
      </c>
      <c r="K10419" t="str">
        <f>_xlfn.XLOOKUP(WORKSHEET[[#This Row],[Order Time]],orders[time],orders[AM/PM])</f>
        <v>PM</v>
      </c>
      <c r="L10419" t="str">
        <f>IF(WORKSHEET[[#This Row],[AM/PM]]="AM","Morning","Afternoon/Evening")</f>
        <v>Afternoon/Evening</v>
      </c>
    </row>
    <row r="10420" spans="1:12" x14ac:dyDescent="0.35">
      <c r="A10420">
        <v>10419</v>
      </c>
      <c r="B10420">
        <v>4561</v>
      </c>
      <c r="C10420" t="str">
        <f>_xlfn.XLOOKUP(WORKSHEET[[#This Row],[pizza_id]],pizzas!A:A,pizzas!F:F)</f>
        <v>The Barbecue Chicken Pizza</v>
      </c>
      <c r="D10420" t="s">
        <v>25</v>
      </c>
      <c r="E10420">
        <v>1</v>
      </c>
      <c r="F10420" s="3" cm="1">
        <f t="array" ref="F10420">_xlfn.XLOOKUP(WORKSHEET[[#This Row],[pizza_id]],pizzas[[#All],[pizza_id]],pizzas[[#All],[price]])</f>
        <v>20.75</v>
      </c>
      <c r="G10420" t="str">
        <f>UPPER(RIGHT(WORKSHEET[[#This Row],[pizza_id]],1))</f>
        <v>L</v>
      </c>
      <c r="H10420" t="str" cm="1">
        <f t="array" ref="H10420">_xlfn.XLOOKUP(WORKSHEET[[#This Row],[pizza_id]],pizzas[[#All],[pizza_id]],pizzas[[#All],[categoy]])</f>
        <v>Chicken</v>
      </c>
      <c r="I10420" t="str">
        <f>_xlfn.XLOOKUP(WORKSHEET[[#This Row],[order_id]],orders[order_id],orders[Day Name])</f>
        <v>Wednesday</v>
      </c>
      <c r="J10420" s="2">
        <f>_xlfn.XLOOKUP(WORKSHEET[[#This Row],[order_id]],orders[order_id],orders[time])</f>
        <v>0.56754629629629627</v>
      </c>
      <c r="K10420" t="str">
        <f>_xlfn.XLOOKUP(WORKSHEET[[#This Row],[Order Time]],orders[time],orders[AM/PM])</f>
        <v>PM</v>
      </c>
      <c r="L10420" t="str">
        <f>IF(WORKSHEET[[#This Row],[AM/PM]]="AM","Morning","Afternoon/Evening")</f>
        <v>Afternoon/Evening</v>
      </c>
    </row>
    <row r="10421" spans="1:12" x14ac:dyDescent="0.35">
      <c r="A10421">
        <v>10420</v>
      </c>
      <c r="B10421">
        <v>4562</v>
      </c>
      <c r="C10421" t="str">
        <f>_xlfn.XLOOKUP(WORKSHEET[[#This Row],[pizza_id]],pizzas!A:A,pizzas!F:F)</f>
        <v>The Mexicana Pizza</v>
      </c>
      <c r="D10421" t="s">
        <v>85</v>
      </c>
      <c r="E10421">
        <v>1</v>
      </c>
      <c r="F10421" s="3" cm="1">
        <f t="array" ref="F10421">_xlfn.XLOOKUP(WORKSHEET[[#This Row],[pizza_id]],pizzas[[#All],[pizza_id]],pizzas[[#All],[price]])</f>
        <v>16</v>
      </c>
      <c r="G10421" t="str">
        <f>UPPER(RIGHT(WORKSHEET[[#This Row],[pizza_id]],1))</f>
        <v>M</v>
      </c>
      <c r="H10421" t="str" cm="1">
        <f t="array" ref="H10421">_xlfn.XLOOKUP(WORKSHEET[[#This Row],[pizza_id]],pizzas[[#All],[pizza_id]],pizzas[[#All],[categoy]])</f>
        <v>Classic</v>
      </c>
      <c r="I10421" t="str">
        <f>_xlfn.XLOOKUP(WORKSHEET[[#This Row],[order_id]],orders[order_id],orders[Day Name])</f>
        <v>Wednesday</v>
      </c>
      <c r="J10421" s="2">
        <f>_xlfn.XLOOKUP(WORKSHEET[[#This Row],[order_id]],orders[order_id],orders[time])</f>
        <v>0.57325231481481487</v>
      </c>
      <c r="K10421" t="str">
        <f>_xlfn.XLOOKUP(WORKSHEET[[#This Row],[Order Time]],orders[time],orders[AM/PM])</f>
        <v>PM</v>
      </c>
      <c r="L10421" t="str">
        <f>IF(WORKSHEET[[#This Row],[AM/PM]]="AM","Morning","Afternoon/Evening")</f>
        <v>Afternoon/Evening</v>
      </c>
    </row>
    <row r="10422" spans="1:12" x14ac:dyDescent="0.35">
      <c r="A10422">
        <v>10421</v>
      </c>
      <c r="B10422">
        <v>4562</v>
      </c>
      <c r="C10422" t="str">
        <f>_xlfn.XLOOKUP(WORKSHEET[[#This Row],[pizza_id]],pizzas!A:A,pizzas!F:F)</f>
        <v>The Mexicana Pizza</v>
      </c>
      <c r="D10422" t="s">
        <v>67</v>
      </c>
      <c r="E10422">
        <v>1</v>
      </c>
      <c r="F10422" s="3" cm="1">
        <f t="array" ref="F10422">_xlfn.XLOOKUP(WORKSHEET[[#This Row],[pizza_id]],pizzas[[#All],[pizza_id]],pizzas[[#All],[price]])</f>
        <v>16.5</v>
      </c>
      <c r="G10422" t="str">
        <f>UPPER(RIGHT(WORKSHEET[[#This Row],[pizza_id]],1))</f>
        <v>M</v>
      </c>
      <c r="H10422" t="str" cm="1">
        <f t="array" ref="H10422">_xlfn.XLOOKUP(WORKSHEET[[#This Row],[pizza_id]],pizzas[[#All],[pizza_id]],pizzas[[#All],[categoy]])</f>
        <v>Supreme</v>
      </c>
      <c r="I10422" t="str">
        <f>_xlfn.XLOOKUP(WORKSHEET[[#This Row],[order_id]],orders[order_id],orders[Day Name])</f>
        <v>Wednesday</v>
      </c>
      <c r="J10422" s="2">
        <f>_xlfn.XLOOKUP(WORKSHEET[[#This Row],[order_id]],orders[order_id],orders[time])</f>
        <v>0.57325231481481487</v>
      </c>
      <c r="K10422" t="str">
        <f>_xlfn.XLOOKUP(WORKSHEET[[#This Row],[Order Time]],orders[time],orders[AM/PM])</f>
        <v>PM</v>
      </c>
      <c r="L10422" t="str">
        <f>IF(WORKSHEET[[#This Row],[AM/PM]]="AM","Morning","Afternoon/Evening")</f>
        <v>Afternoon/Evening</v>
      </c>
    </row>
    <row r="10423" spans="1:12" x14ac:dyDescent="0.35">
      <c r="A10423">
        <v>10422</v>
      </c>
      <c r="B10423">
        <v>4563</v>
      </c>
      <c r="C10423" t="str">
        <f>_xlfn.XLOOKUP(WORKSHEET[[#This Row],[pizza_id]],pizzas!A:A,pizzas!F:F)</f>
        <v>The Green Garden Pizza</v>
      </c>
      <c r="D10423" t="s">
        <v>55</v>
      </c>
      <c r="E10423">
        <v>1</v>
      </c>
      <c r="F10423" s="3" cm="1">
        <f t="array" ref="F10423">_xlfn.XLOOKUP(WORKSHEET[[#This Row],[pizza_id]],pizzas[[#All],[pizza_id]],pizzas[[#All],[price]])</f>
        <v>10.5</v>
      </c>
      <c r="G10423" t="str">
        <f>UPPER(RIGHT(WORKSHEET[[#This Row],[pizza_id]],1))</f>
        <v>S</v>
      </c>
      <c r="H10423" t="str" cm="1">
        <f t="array" ref="H10423">_xlfn.XLOOKUP(WORKSHEET[[#This Row],[pizza_id]],pizzas[[#All],[pizza_id]],pizzas[[#All],[categoy]])</f>
        <v>Classic</v>
      </c>
      <c r="I10423" t="str">
        <f>_xlfn.XLOOKUP(WORKSHEET[[#This Row],[order_id]],orders[order_id],orders[Day Name])</f>
        <v>Wednesday</v>
      </c>
      <c r="J10423" s="2">
        <f>_xlfn.XLOOKUP(WORKSHEET[[#This Row],[order_id]],orders[order_id],orders[time])</f>
        <v>0.58553240740740742</v>
      </c>
      <c r="K10423" t="str">
        <f>_xlfn.XLOOKUP(WORKSHEET[[#This Row],[Order Time]],orders[time],orders[AM/PM])</f>
        <v>PM</v>
      </c>
      <c r="L10423" t="str">
        <f>IF(WORKSHEET[[#This Row],[AM/PM]]="AM","Morning","Afternoon/Evening")</f>
        <v>Afternoon/Evening</v>
      </c>
    </row>
    <row r="10424" spans="1:12" x14ac:dyDescent="0.35">
      <c r="A10424">
        <v>10423</v>
      </c>
      <c r="B10424">
        <v>4563</v>
      </c>
      <c r="C10424" t="str">
        <f>_xlfn.XLOOKUP(WORKSHEET[[#This Row],[pizza_id]],pizzas!A:A,pizzas!F:F)</f>
        <v>The Mediterranean Pizza</v>
      </c>
      <c r="D10424" t="s">
        <v>83</v>
      </c>
      <c r="E10424">
        <v>1</v>
      </c>
      <c r="F10424" s="3" cm="1">
        <f t="array" ref="F10424">_xlfn.XLOOKUP(WORKSHEET[[#This Row],[pizza_id]],pizzas[[#All],[pizza_id]],pizzas[[#All],[price]])</f>
        <v>12</v>
      </c>
      <c r="G10424" t="str">
        <f>UPPER(RIGHT(WORKSHEET[[#This Row],[pizza_id]],1))</f>
        <v>S</v>
      </c>
      <c r="H10424" t="str" cm="1">
        <f t="array" ref="H10424">_xlfn.XLOOKUP(WORKSHEET[[#This Row],[pizza_id]],pizzas[[#All],[pizza_id]],pizzas[[#All],[categoy]])</f>
        <v>Veggie</v>
      </c>
      <c r="I10424" t="str">
        <f>_xlfn.XLOOKUP(WORKSHEET[[#This Row],[order_id]],orders[order_id],orders[Day Name])</f>
        <v>Wednesday</v>
      </c>
      <c r="J10424" s="2">
        <f>_xlfn.XLOOKUP(WORKSHEET[[#This Row],[order_id]],orders[order_id],orders[time])</f>
        <v>0.58553240740740742</v>
      </c>
      <c r="K10424" t="str">
        <f>_xlfn.XLOOKUP(WORKSHEET[[#This Row],[Order Time]],orders[time],orders[AM/PM])</f>
        <v>PM</v>
      </c>
      <c r="L10424" t="str">
        <f>IF(WORKSHEET[[#This Row],[AM/PM]]="AM","Morning","Afternoon/Evening")</f>
        <v>Afternoon/Evening</v>
      </c>
    </row>
    <row r="10425" spans="1:12" x14ac:dyDescent="0.35">
      <c r="A10425">
        <v>10424</v>
      </c>
      <c r="B10425">
        <v>4563</v>
      </c>
      <c r="C10425" t="str">
        <f>_xlfn.XLOOKUP(WORKSHEET[[#This Row],[pizza_id]],pizzas!A:A,pizzas!F:F)</f>
        <v>The Vegetables + Vegetables Pizza</v>
      </c>
      <c r="D10425" t="s">
        <v>76</v>
      </c>
      <c r="E10425">
        <v>1</v>
      </c>
      <c r="F10425" s="3" cm="1">
        <f t="array" ref="F10425">_xlfn.XLOOKUP(WORKSHEET[[#This Row],[pizza_id]],pizzas[[#All],[pizza_id]],pizzas[[#All],[price]])</f>
        <v>16</v>
      </c>
      <c r="G10425" t="str">
        <f>UPPER(RIGHT(WORKSHEET[[#This Row],[pizza_id]],1))</f>
        <v>M</v>
      </c>
      <c r="H10425" t="str" cm="1">
        <f t="array" ref="H10425">_xlfn.XLOOKUP(WORKSHEET[[#This Row],[pizza_id]],pizzas[[#All],[pizza_id]],pizzas[[#All],[categoy]])</f>
        <v>Veggie</v>
      </c>
      <c r="I10425" t="str">
        <f>_xlfn.XLOOKUP(WORKSHEET[[#This Row],[order_id]],orders[order_id],orders[Day Name])</f>
        <v>Wednesday</v>
      </c>
      <c r="J10425" s="2">
        <f>_xlfn.XLOOKUP(WORKSHEET[[#This Row],[order_id]],orders[order_id],orders[time])</f>
        <v>0.58553240740740742</v>
      </c>
      <c r="K10425" t="str">
        <f>_xlfn.XLOOKUP(WORKSHEET[[#This Row],[Order Time]],orders[time],orders[AM/PM])</f>
        <v>PM</v>
      </c>
      <c r="L10425" t="str">
        <f>IF(WORKSHEET[[#This Row],[AM/PM]]="AM","Morning","Afternoon/Evening")</f>
        <v>Afternoon/Evening</v>
      </c>
    </row>
    <row r="10426" spans="1:12" x14ac:dyDescent="0.35">
      <c r="A10426">
        <v>10425</v>
      </c>
      <c r="B10426">
        <v>4564</v>
      </c>
      <c r="C10426" t="str">
        <f>_xlfn.XLOOKUP(WORKSHEET[[#This Row],[pizza_id]],pizzas!A:A,pizzas!F:F)</f>
        <v>The Mexicana Pizza</v>
      </c>
      <c r="D10426" t="s">
        <v>41</v>
      </c>
      <c r="E10426">
        <v>1</v>
      </c>
      <c r="F10426" s="3" cm="1">
        <f t="array" ref="F10426">_xlfn.XLOOKUP(WORKSHEET[[#This Row],[pizza_id]],pizzas[[#All],[pizza_id]],pizzas[[#All],[price]])</f>
        <v>20.5</v>
      </c>
      <c r="G10426" t="str">
        <f>UPPER(RIGHT(WORKSHEET[[#This Row],[pizza_id]],1))</f>
        <v>L</v>
      </c>
      <c r="H10426" t="str" cm="1">
        <f t="array" ref="H10426">_xlfn.XLOOKUP(WORKSHEET[[#This Row],[pizza_id]],pizzas[[#All],[pizza_id]],pizzas[[#All],[categoy]])</f>
        <v>Classic</v>
      </c>
      <c r="I10426" t="str">
        <f>_xlfn.XLOOKUP(WORKSHEET[[#This Row],[order_id]],orders[order_id],orders[Day Name])</f>
        <v>Wednesday</v>
      </c>
      <c r="J10426" s="2">
        <f>_xlfn.XLOOKUP(WORKSHEET[[#This Row],[order_id]],orders[order_id],orders[time])</f>
        <v>0.59442129629629625</v>
      </c>
      <c r="K10426" t="str">
        <f>_xlfn.XLOOKUP(WORKSHEET[[#This Row],[Order Time]],orders[time],orders[AM/PM])</f>
        <v>PM</v>
      </c>
      <c r="L10426" t="str">
        <f>IF(WORKSHEET[[#This Row],[AM/PM]]="AM","Morning","Afternoon/Evening")</f>
        <v>Afternoon/Evening</v>
      </c>
    </row>
    <row r="10427" spans="1:12" x14ac:dyDescent="0.35">
      <c r="A10427">
        <v>10426</v>
      </c>
      <c r="B10427">
        <v>4565</v>
      </c>
      <c r="C10427" t="str">
        <f>_xlfn.XLOOKUP(WORKSHEET[[#This Row],[pizza_id]],pizzas!A:A,pizzas!F:F)</f>
        <v>The Calabrese Pizza</v>
      </c>
      <c r="D10427" t="s">
        <v>89</v>
      </c>
      <c r="E10427">
        <v>1</v>
      </c>
      <c r="F10427" s="3" cm="1">
        <f t="array" ref="F10427">_xlfn.XLOOKUP(WORKSHEET[[#This Row],[pizza_id]],pizzas[[#All],[pizza_id]],pizzas[[#All],[price]])</f>
        <v>12.25</v>
      </c>
      <c r="G10427" t="str">
        <f>UPPER(RIGHT(WORKSHEET[[#This Row],[pizza_id]],1))</f>
        <v>S</v>
      </c>
      <c r="H10427" t="str" cm="1">
        <f t="array" ref="H10427">_xlfn.XLOOKUP(WORKSHEET[[#This Row],[pizza_id]],pizzas[[#All],[pizza_id]],pizzas[[#All],[categoy]])</f>
        <v>Supreme</v>
      </c>
      <c r="I10427" t="str">
        <f>_xlfn.XLOOKUP(WORKSHEET[[#This Row],[order_id]],orders[order_id],orders[Day Name])</f>
        <v>Wednesday</v>
      </c>
      <c r="J10427" s="2">
        <f>_xlfn.XLOOKUP(WORKSHEET[[#This Row],[order_id]],orders[order_id],orders[time])</f>
        <v>0.59878472222222223</v>
      </c>
      <c r="K10427" t="str">
        <f>_xlfn.XLOOKUP(WORKSHEET[[#This Row],[Order Time]],orders[time],orders[AM/PM])</f>
        <v>PM</v>
      </c>
      <c r="L10427" t="str">
        <f>IF(WORKSHEET[[#This Row],[AM/PM]]="AM","Morning","Afternoon/Evening")</f>
        <v>Afternoon/Evening</v>
      </c>
    </row>
    <row r="10428" spans="1:12" x14ac:dyDescent="0.35">
      <c r="A10428">
        <v>10427</v>
      </c>
      <c r="B10428">
        <v>4565</v>
      </c>
      <c r="C10428" t="str">
        <f>_xlfn.XLOOKUP(WORKSHEET[[#This Row],[pizza_id]],pizzas!A:A,pizzas!F:F)</f>
        <v>The Vegetables + Vegetables Pizza</v>
      </c>
      <c r="D10428" t="s">
        <v>49</v>
      </c>
      <c r="E10428">
        <v>1</v>
      </c>
      <c r="F10428" s="3" cm="1">
        <f t="array" ref="F10428">_xlfn.XLOOKUP(WORKSHEET[[#This Row],[pizza_id]],pizzas[[#All],[pizza_id]],pizzas[[#All],[price]])</f>
        <v>20.25</v>
      </c>
      <c r="G10428" t="str">
        <f>UPPER(RIGHT(WORKSHEET[[#This Row],[pizza_id]],1))</f>
        <v>L</v>
      </c>
      <c r="H10428" t="str" cm="1">
        <f t="array" ref="H10428">_xlfn.XLOOKUP(WORKSHEET[[#This Row],[pizza_id]],pizzas[[#All],[pizza_id]],pizzas[[#All],[categoy]])</f>
        <v>Veggie</v>
      </c>
      <c r="I10428" t="str">
        <f>_xlfn.XLOOKUP(WORKSHEET[[#This Row],[order_id]],orders[order_id],orders[Day Name])</f>
        <v>Wednesday</v>
      </c>
      <c r="J10428" s="2">
        <f>_xlfn.XLOOKUP(WORKSHEET[[#This Row],[order_id]],orders[order_id],orders[time])</f>
        <v>0.59878472222222223</v>
      </c>
      <c r="K10428" t="str">
        <f>_xlfn.XLOOKUP(WORKSHEET[[#This Row],[Order Time]],orders[time],orders[AM/PM])</f>
        <v>PM</v>
      </c>
      <c r="L10428" t="str">
        <f>IF(WORKSHEET[[#This Row],[AM/PM]]="AM","Morning","Afternoon/Evening")</f>
        <v>Afternoon/Evening</v>
      </c>
    </row>
    <row r="10429" spans="1:12" x14ac:dyDescent="0.35">
      <c r="A10429">
        <v>10428</v>
      </c>
      <c r="B10429">
        <v>4566</v>
      </c>
      <c r="C10429" t="str">
        <f>_xlfn.XLOOKUP(WORKSHEET[[#This Row],[pizza_id]],pizzas!A:A,pizzas!F:F)</f>
        <v>The Calabrese Pizza</v>
      </c>
      <c r="D10429" t="s">
        <v>35</v>
      </c>
      <c r="E10429">
        <v>1</v>
      </c>
      <c r="F10429" s="3" cm="1">
        <f t="array" ref="F10429">_xlfn.XLOOKUP(WORKSHEET[[#This Row],[pizza_id]],pizzas[[#All],[pizza_id]],pizzas[[#All],[price]])</f>
        <v>16.25</v>
      </c>
      <c r="G10429" t="str">
        <f>UPPER(RIGHT(WORKSHEET[[#This Row],[pizza_id]],1))</f>
        <v>M</v>
      </c>
      <c r="H10429" t="str" cm="1">
        <f t="array" ref="H10429">_xlfn.XLOOKUP(WORKSHEET[[#This Row],[pizza_id]],pizzas[[#All],[pizza_id]],pizzas[[#All],[categoy]])</f>
        <v>Supreme</v>
      </c>
      <c r="I10429" t="str">
        <f>_xlfn.XLOOKUP(WORKSHEET[[#This Row],[order_id]],orders[order_id],orders[Day Name])</f>
        <v>Wednesday</v>
      </c>
      <c r="J10429" s="2">
        <f>_xlfn.XLOOKUP(WORKSHEET[[#This Row],[order_id]],orders[order_id],orders[time])</f>
        <v>0.62445601851851851</v>
      </c>
      <c r="K10429" t="str">
        <f>_xlfn.XLOOKUP(WORKSHEET[[#This Row],[Order Time]],orders[time],orders[AM/PM])</f>
        <v>PM</v>
      </c>
      <c r="L10429" t="str">
        <f>IF(WORKSHEET[[#This Row],[AM/PM]]="AM","Morning","Afternoon/Evening")</f>
        <v>Afternoon/Evening</v>
      </c>
    </row>
    <row r="10430" spans="1:12" x14ac:dyDescent="0.35">
      <c r="A10430">
        <v>10429</v>
      </c>
      <c r="B10430">
        <v>4566</v>
      </c>
      <c r="C10430" t="str">
        <f>_xlfn.XLOOKUP(WORKSHEET[[#This Row],[pizza_id]],pizzas!A:A,pizzas!F:F)</f>
        <v>The Calabrese Pizza</v>
      </c>
      <c r="D10430" t="s">
        <v>15</v>
      </c>
      <c r="E10430">
        <v>1</v>
      </c>
      <c r="F10430" s="3" cm="1">
        <f t="array" ref="F10430">_xlfn.XLOOKUP(WORKSHEET[[#This Row],[pizza_id]],pizzas[[#All],[pizza_id]],pizzas[[#All],[price]])</f>
        <v>12</v>
      </c>
      <c r="G10430" t="str">
        <f>UPPER(RIGHT(WORKSHEET[[#This Row],[pizza_id]],1))</f>
        <v>S</v>
      </c>
      <c r="H10430" t="str" cm="1">
        <f t="array" ref="H10430">_xlfn.XLOOKUP(WORKSHEET[[#This Row],[pizza_id]],pizzas[[#All],[pizza_id]],pizzas[[#All],[categoy]])</f>
        <v>Classic</v>
      </c>
      <c r="I10430" t="str">
        <f>_xlfn.XLOOKUP(WORKSHEET[[#This Row],[order_id]],orders[order_id],orders[Day Name])</f>
        <v>Wednesday</v>
      </c>
      <c r="J10430" s="2">
        <f>_xlfn.XLOOKUP(WORKSHEET[[#This Row],[order_id]],orders[order_id],orders[time])</f>
        <v>0.62445601851851851</v>
      </c>
      <c r="K10430" t="str">
        <f>_xlfn.XLOOKUP(WORKSHEET[[#This Row],[Order Time]],orders[time],orders[AM/PM])</f>
        <v>PM</v>
      </c>
      <c r="L10430" t="str">
        <f>IF(WORKSHEET[[#This Row],[AM/PM]]="AM","Morning","Afternoon/Evening")</f>
        <v>Afternoon/Evening</v>
      </c>
    </row>
    <row r="10431" spans="1:12" x14ac:dyDescent="0.35">
      <c r="A10431">
        <v>10430</v>
      </c>
      <c r="B10431">
        <v>4566</v>
      </c>
      <c r="C10431" t="str">
        <f>_xlfn.XLOOKUP(WORKSHEET[[#This Row],[pizza_id]],pizzas!A:A,pizzas!F:F)</f>
        <v>The Spinach and Feta Pizza</v>
      </c>
      <c r="D10431" t="s">
        <v>66</v>
      </c>
      <c r="E10431">
        <v>1</v>
      </c>
      <c r="F10431" s="3" cm="1">
        <f t="array" ref="F10431">_xlfn.XLOOKUP(WORKSHEET[[#This Row],[pizza_id]],pizzas[[#All],[pizza_id]],pizzas[[#All],[price]])</f>
        <v>16.5</v>
      </c>
      <c r="G10431" t="str">
        <f>UPPER(RIGHT(WORKSHEET[[#This Row],[pizza_id]],1))</f>
        <v>M</v>
      </c>
      <c r="H10431" t="str" cm="1">
        <f t="array" ref="H10431">_xlfn.XLOOKUP(WORKSHEET[[#This Row],[pizza_id]],pizzas[[#All],[pizza_id]],pizzas[[#All],[categoy]])</f>
        <v>Supreme</v>
      </c>
      <c r="I10431" t="str">
        <f>_xlfn.XLOOKUP(WORKSHEET[[#This Row],[order_id]],orders[order_id],orders[Day Name])</f>
        <v>Wednesday</v>
      </c>
      <c r="J10431" s="2">
        <f>_xlfn.XLOOKUP(WORKSHEET[[#This Row],[order_id]],orders[order_id],orders[time])</f>
        <v>0.62445601851851851</v>
      </c>
      <c r="K10431" t="str">
        <f>_xlfn.XLOOKUP(WORKSHEET[[#This Row],[Order Time]],orders[time],orders[AM/PM])</f>
        <v>PM</v>
      </c>
      <c r="L10431" t="str">
        <f>IF(WORKSHEET[[#This Row],[AM/PM]]="AM","Morning","Afternoon/Evening")</f>
        <v>Afternoon/Evening</v>
      </c>
    </row>
    <row r="10432" spans="1:12" x14ac:dyDescent="0.35">
      <c r="A10432">
        <v>10431</v>
      </c>
      <c r="B10432">
        <v>4567</v>
      </c>
      <c r="C10432" t="str">
        <f>_xlfn.XLOOKUP(WORKSHEET[[#This Row],[pizza_id]],pizzas!A:A,pizzas!F:F)</f>
        <v>The Big Meat Pizza</v>
      </c>
      <c r="D10432" t="s">
        <v>31</v>
      </c>
      <c r="E10432">
        <v>1</v>
      </c>
      <c r="F10432" s="3" cm="1">
        <f t="array" ref="F10432">_xlfn.XLOOKUP(WORKSHEET[[#This Row],[pizza_id]],pizzas[[#All],[pizza_id]],pizzas[[#All],[price]])</f>
        <v>12</v>
      </c>
      <c r="G10432" t="str">
        <f>UPPER(RIGHT(WORKSHEET[[#This Row],[pizza_id]],1))</f>
        <v>S</v>
      </c>
      <c r="H10432" t="str" cm="1">
        <f t="array" ref="H10432">_xlfn.XLOOKUP(WORKSHEET[[#This Row],[pizza_id]],pizzas[[#All],[pizza_id]],pizzas[[#All],[categoy]])</f>
        <v>Classic</v>
      </c>
      <c r="I10432" t="str">
        <f>_xlfn.XLOOKUP(WORKSHEET[[#This Row],[order_id]],orders[order_id],orders[Day Name])</f>
        <v>Wednesday</v>
      </c>
      <c r="J10432" s="2">
        <f>_xlfn.XLOOKUP(WORKSHEET[[#This Row],[order_id]],orders[order_id],orders[time])</f>
        <v>0.65613425925925928</v>
      </c>
      <c r="K10432" t="str">
        <f>_xlfn.XLOOKUP(WORKSHEET[[#This Row],[Order Time]],orders[time],orders[AM/PM])</f>
        <v>PM</v>
      </c>
      <c r="L10432" t="str">
        <f>IF(WORKSHEET[[#This Row],[AM/PM]]="AM","Morning","Afternoon/Evening")</f>
        <v>Afternoon/Evening</v>
      </c>
    </row>
    <row r="10433" spans="1:12" x14ac:dyDescent="0.35">
      <c r="A10433">
        <v>10432</v>
      </c>
      <c r="B10433">
        <v>4567</v>
      </c>
      <c r="C10433" t="str">
        <f>_xlfn.XLOOKUP(WORKSHEET[[#This Row],[pizza_id]],pizzas!A:A,pizzas!F:F)</f>
        <v>The Mexicana Pizza</v>
      </c>
      <c r="D10433" t="s">
        <v>51</v>
      </c>
      <c r="E10433">
        <v>1</v>
      </c>
      <c r="F10433" s="3" cm="1">
        <f t="array" ref="F10433">_xlfn.XLOOKUP(WORKSHEET[[#This Row],[pizza_id]],pizzas[[#All],[pizza_id]],pizzas[[#All],[price]])</f>
        <v>9.75</v>
      </c>
      <c r="G10433" t="str">
        <f>UPPER(RIGHT(WORKSHEET[[#This Row],[pizza_id]],1))</f>
        <v>S</v>
      </c>
      <c r="H10433" t="str" cm="1">
        <f t="array" ref="H10433">_xlfn.XLOOKUP(WORKSHEET[[#This Row],[pizza_id]],pizzas[[#All],[pizza_id]],pizzas[[#All],[categoy]])</f>
        <v>Classic</v>
      </c>
      <c r="I10433" t="str">
        <f>_xlfn.XLOOKUP(WORKSHEET[[#This Row],[order_id]],orders[order_id],orders[Day Name])</f>
        <v>Wednesday</v>
      </c>
      <c r="J10433" s="2">
        <f>_xlfn.XLOOKUP(WORKSHEET[[#This Row],[order_id]],orders[order_id],orders[time])</f>
        <v>0.65613425925925928</v>
      </c>
      <c r="K10433" t="str">
        <f>_xlfn.XLOOKUP(WORKSHEET[[#This Row],[Order Time]],orders[time],orders[AM/PM])</f>
        <v>PM</v>
      </c>
      <c r="L10433" t="str">
        <f>IF(WORKSHEET[[#This Row],[AM/PM]]="AM","Morning","Afternoon/Evening")</f>
        <v>Afternoon/Evening</v>
      </c>
    </row>
    <row r="10434" spans="1:12" x14ac:dyDescent="0.35">
      <c r="A10434">
        <v>10433</v>
      </c>
      <c r="B10434">
        <v>4568</v>
      </c>
      <c r="C10434" t="str">
        <f>_xlfn.XLOOKUP(WORKSHEET[[#This Row],[pizza_id]],pizzas!A:A,pizzas!F:F)</f>
        <v>The Barbecue Chicken Pizza</v>
      </c>
      <c r="D10434" t="s">
        <v>25</v>
      </c>
      <c r="E10434">
        <v>1</v>
      </c>
      <c r="F10434" s="3" cm="1">
        <f t="array" ref="F10434">_xlfn.XLOOKUP(WORKSHEET[[#This Row],[pizza_id]],pizzas[[#All],[pizza_id]],pizzas[[#All],[price]])</f>
        <v>20.75</v>
      </c>
      <c r="G10434" t="str">
        <f>UPPER(RIGHT(WORKSHEET[[#This Row],[pizza_id]],1))</f>
        <v>L</v>
      </c>
      <c r="H10434" t="str" cm="1">
        <f t="array" ref="H10434">_xlfn.XLOOKUP(WORKSHEET[[#This Row],[pizza_id]],pizzas[[#All],[pizza_id]],pizzas[[#All],[categoy]])</f>
        <v>Chicken</v>
      </c>
      <c r="I10434" t="str">
        <f>_xlfn.XLOOKUP(WORKSHEET[[#This Row],[order_id]],orders[order_id],orders[Day Name])</f>
        <v>Wednesday</v>
      </c>
      <c r="J10434" s="2">
        <f>_xlfn.XLOOKUP(WORKSHEET[[#This Row],[order_id]],orders[order_id],orders[time])</f>
        <v>0.68042824074074071</v>
      </c>
      <c r="K10434" t="str">
        <f>_xlfn.XLOOKUP(WORKSHEET[[#This Row],[Order Time]],orders[time],orders[AM/PM])</f>
        <v>PM</v>
      </c>
      <c r="L10434" t="str">
        <f>IF(WORKSHEET[[#This Row],[AM/PM]]="AM","Morning","Afternoon/Evening")</f>
        <v>Afternoon/Evening</v>
      </c>
    </row>
    <row r="10435" spans="1:12" x14ac:dyDescent="0.35">
      <c r="A10435">
        <v>10434</v>
      </c>
      <c r="B10435">
        <v>4568</v>
      </c>
      <c r="C10435" t="str">
        <f>_xlfn.XLOOKUP(WORKSHEET[[#This Row],[pizza_id]],pizzas!A:A,pizzas!F:F)</f>
        <v>The Spinach and Feta Pizza</v>
      </c>
      <c r="D10435" t="s">
        <v>9</v>
      </c>
      <c r="E10435">
        <v>1</v>
      </c>
      <c r="F10435" s="3" cm="1">
        <f t="array" ref="F10435">_xlfn.XLOOKUP(WORKSHEET[[#This Row],[pizza_id]],pizzas[[#All],[pizza_id]],pizzas[[#All],[price]])</f>
        <v>20.75</v>
      </c>
      <c r="G10435" t="str">
        <f>UPPER(RIGHT(WORKSHEET[[#This Row],[pizza_id]],1))</f>
        <v>L</v>
      </c>
      <c r="H10435" t="str" cm="1">
        <f t="array" ref="H10435">_xlfn.XLOOKUP(WORKSHEET[[#This Row],[pizza_id]],pizzas[[#All],[pizza_id]],pizzas[[#All],[categoy]])</f>
        <v>Chicken</v>
      </c>
      <c r="I10435" t="str">
        <f>_xlfn.XLOOKUP(WORKSHEET[[#This Row],[order_id]],orders[order_id],orders[Day Name])</f>
        <v>Wednesday</v>
      </c>
      <c r="J10435" s="2">
        <f>_xlfn.XLOOKUP(WORKSHEET[[#This Row],[order_id]],orders[order_id],orders[time])</f>
        <v>0.68042824074074071</v>
      </c>
      <c r="K10435" t="str">
        <f>_xlfn.XLOOKUP(WORKSHEET[[#This Row],[Order Time]],orders[time],orders[AM/PM])</f>
        <v>PM</v>
      </c>
      <c r="L10435" t="str">
        <f>IF(WORKSHEET[[#This Row],[AM/PM]]="AM","Morning","Afternoon/Evening")</f>
        <v>Afternoon/Evening</v>
      </c>
    </row>
    <row r="10436" spans="1:12" x14ac:dyDescent="0.35">
      <c r="A10436">
        <v>10435</v>
      </c>
      <c r="B10436">
        <v>4569</v>
      </c>
      <c r="C10436" t="str">
        <f>_xlfn.XLOOKUP(WORKSHEET[[#This Row],[pizza_id]],pizzas!A:A,pizzas!F:F)</f>
        <v>The Barbecue Chicken Pizza</v>
      </c>
      <c r="D10436" t="s">
        <v>45</v>
      </c>
      <c r="E10436">
        <v>1</v>
      </c>
      <c r="F10436" s="3" cm="1">
        <f t="array" ref="F10436">_xlfn.XLOOKUP(WORKSHEET[[#This Row],[pizza_id]],pizzas[[#All],[pizza_id]],pizzas[[#All],[price]])</f>
        <v>16.75</v>
      </c>
      <c r="G10436" t="str">
        <f>UPPER(RIGHT(WORKSHEET[[#This Row],[pizza_id]],1))</f>
        <v>M</v>
      </c>
      <c r="H10436" t="str" cm="1">
        <f t="array" ref="H10436">_xlfn.XLOOKUP(WORKSHEET[[#This Row],[pizza_id]],pizzas[[#All],[pizza_id]],pizzas[[#All],[categoy]])</f>
        <v>Chicken</v>
      </c>
      <c r="I10436" t="str">
        <f>_xlfn.XLOOKUP(WORKSHEET[[#This Row],[order_id]],orders[order_id],orders[Day Name])</f>
        <v>Wednesday</v>
      </c>
      <c r="J10436" s="2">
        <f>_xlfn.XLOOKUP(WORKSHEET[[#This Row],[order_id]],orders[order_id],orders[time])</f>
        <v>0.68601851851851847</v>
      </c>
      <c r="K10436" t="str">
        <f>_xlfn.XLOOKUP(WORKSHEET[[#This Row],[Order Time]],orders[time],orders[AM/PM])</f>
        <v>PM</v>
      </c>
      <c r="L10436" t="str">
        <f>IF(WORKSHEET[[#This Row],[AM/PM]]="AM","Morning","Afternoon/Evening")</f>
        <v>Afternoon/Evening</v>
      </c>
    </row>
    <row r="10437" spans="1:12" x14ac:dyDescent="0.35">
      <c r="A10437">
        <v>10436</v>
      </c>
      <c r="B10437">
        <v>4569</v>
      </c>
      <c r="C10437" t="str">
        <f>_xlfn.XLOOKUP(WORKSHEET[[#This Row],[pizza_id]],pizzas!A:A,pizzas!F:F)</f>
        <v>The Four Cheese Pizza</v>
      </c>
      <c r="D10437" t="s">
        <v>33</v>
      </c>
      <c r="E10437">
        <v>1</v>
      </c>
      <c r="F10437" s="3" cm="1">
        <f t="array" ref="F10437">_xlfn.XLOOKUP(WORKSHEET[[#This Row],[pizza_id]],pizzas[[#All],[pizza_id]],pizzas[[#All],[price]])</f>
        <v>17.95</v>
      </c>
      <c r="G10437" t="str">
        <f>UPPER(RIGHT(WORKSHEET[[#This Row],[pizza_id]],1))</f>
        <v>L</v>
      </c>
      <c r="H10437" t="str" cm="1">
        <f t="array" ref="H10437">_xlfn.XLOOKUP(WORKSHEET[[#This Row],[pizza_id]],pizzas[[#All],[pizza_id]],pizzas[[#All],[categoy]])</f>
        <v>Veggie</v>
      </c>
      <c r="I10437" t="str">
        <f>_xlfn.XLOOKUP(WORKSHEET[[#This Row],[order_id]],orders[order_id],orders[Day Name])</f>
        <v>Wednesday</v>
      </c>
      <c r="J10437" s="2">
        <f>_xlfn.XLOOKUP(WORKSHEET[[#This Row],[order_id]],orders[order_id],orders[time])</f>
        <v>0.68601851851851847</v>
      </c>
      <c r="K10437" t="str">
        <f>_xlfn.XLOOKUP(WORKSHEET[[#This Row],[Order Time]],orders[time],orders[AM/PM])</f>
        <v>PM</v>
      </c>
      <c r="L10437" t="str">
        <f>IF(WORKSHEET[[#This Row],[AM/PM]]="AM","Morning","Afternoon/Evening")</f>
        <v>Afternoon/Evening</v>
      </c>
    </row>
    <row r="10438" spans="1:12" x14ac:dyDescent="0.35">
      <c r="A10438">
        <v>10437</v>
      </c>
      <c r="B10438">
        <v>4570</v>
      </c>
      <c r="C10438" t="str">
        <f>_xlfn.XLOOKUP(WORKSHEET[[#This Row],[pizza_id]],pizzas!A:A,pizzas!F:F)</f>
        <v>The Mexicana Pizza</v>
      </c>
      <c r="D10438" t="s">
        <v>47</v>
      </c>
      <c r="E10438">
        <v>1</v>
      </c>
      <c r="F10438" s="3" cm="1">
        <f t="array" ref="F10438">_xlfn.XLOOKUP(WORKSHEET[[#This Row],[pizza_id]],pizzas[[#All],[pizza_id]],pizzas[[#All],[price]])</f>
        <v>12.5</v>
      </c>
      <c r="G10438" t="str">
        <f>UPPER(RIGHT(WORKSHEET[[#This Row],[pizza_id]],1))</f>
        <v>S</v>
      </c>
      <c r="H10438" t="str" cm="1">
        <f t="array" ref="H10438">_xlfn.XLOOKUP(WORKSHEET[[#This Row],[pizza_id]],pizzas[[#All],[pizza_id]],pizzas[[#All],[categoy]])</f>
        <v>Supreme</v>
      </c>
      <c r="I10438" t="str">
        <f>_xlfn.XLOOKUP(WORKSHEET[[#This Row],[order_id]],orders[order_id],orders[Day Name])</f>
        <v>Wednesday</v>
      </c>
      <c r="J10438" s="2">
        <f>_xlfn.XLOOKUP(WORKSHEET[[#This Row],[order_id]],orders[order_id],orders[time])</f>
        <v>0.7099537037037037</v>
      </c>
      <c r="K10438" t="str">
        <f>_xlfn.XLOOKUP(WORKSHEET[[#This Row],[Order Time]],orders[time],orders[AM/PM])</f>
        <v>PM</v>
      </c>
      <c r="L10438" t="str">
        <f>IF(WORKSHEET[[#This Row],[AM/PM]]="AM","Morning","Afternoon/Evening")</f>
        <v>Afternoon/Evening</v>
      </c>
    </row>
    <row r="10439" spans="1:12" x14ac:dyDescent="0.35">
      <c r="A10439">
        <v>10438</v>
      </c>
      <c r="B10439">
        <v>4571</v>
      </c>
      <c r="C10439" t="str">
        <f>_xlfn.XLOOKUP(WORKSHEET[[#This Row],[pizza_id]],pizzas!A:A,pizzas!F:F)</f>
        <v>The Green Garden Pizza</v>
      </c>
      <c r="D10439" t="s">
        <v>64</v>
      </c>
      <c r="E10439">
        <v>1</v>
      </c>
      <c r="F10439" s="3" cm="1">
        <f t="array" ref="F10439">_xlfn.XLOOKUP(WORKSHEET[[#This Row],[pizza_id]],pizzas[[#All],[pizza_id]],pizzas[[#All],[price]])</f>
        <v>16.5</v>
      </c>
      <c r="G10439" t="str">
        <f>UPPER(RIGHT(WORKSHEET[[#This Row],[pizza_id]],1))</f>
        <v>L</v>
      </c>
      <c r="H10439" t="str" cm="1">
        <f t="array" ref="H10439">_xlfn.XLOOKUP(WORKSHEET[[#This Row],[pizza_id]],pizzas[[#All],[pizza_id]],pizzas[[#All],[categoy]])</f>
        <v>Classic</v>
      </c>
      <c r="I10439" t="str">
        <f>_xlfn.XLOOKUP(WORKSHEET[[#This Row],[order_id]],orders[order_id],orders[Day Name])</f>
        <v>Wednesday</v>
      </c>
      <c r="J10439" s="2">
        <f>_xlfn.XLOOKUP(WORKSHEET[[#This Row],[order_id]],orders[order_id],orders[time])</f>
        <v>0.71740740740740738</v>
      </c>
      <c r="K10439" t="str">
        <f>_xlfn.XLOOKUP(WORKSHEET[[#This Row],[Order Time]],orders[time],orders[AM/PM])</f>
        <v>PM</v>
      </c>
      <c r="L10439" t="str">
        <f>IF(WORKSHEET[[#This Row],[AM/PM]]="AM","Morning","Afternoon/Evening")</f>
        <v>Afternoon/Evening</v>
      </c>
    </row>
    <row r="10440" spans="1:12" x14ac:dyDescent="0.35">
      <c r="A10440">
        <v>10439</v>
      </c>
      <c r="B10440">
        <v>4572</v>
      </c>
      <c r="C10440" t="str">
        <f>_xlfn.XLOOKUP(WORKSHEET[[#This Row],[pizza_id]],pizzas!A:A,pizzas!F:F)</f>
        <v>The Barbecue Chicken Pizza</v>
      </c>
      <c r="D10440" t="s">
        <v>12</v>
      </c>
      <c r="E10440">
        <v>1</v>
      </c>
      <c r="F10440" s="3" cm="1">
        <f t="array" ref="F10440">_xlfn.XLOOKUP(WORKSHEET[[#This Row],[pizza_id]],pizzas[[#All],[pizza_id]],pizzas[[#All],[price]])</f>
        <v>12.75</v>
      </c>
      <c r="G10440" t="str">
        <f>UPPER(RIGHT(WORKSHEET[[#This Row],[pizza_id]],1))</f>
        <v>S</v>
      </c>
      <c r="H10440" t="str" cm="1">
        <f t="array" ref="H10440">_xlfn.XLOOKUP(WORKSHEET[[#This Row],[pizza_id]],pizzas[[#All],[pizza_id]],pizzas[[#All],[categoy]])</f>
        <v>Chicken</v>
      </c>
      <c r="I10440" t="str">
        <f>_xlfn.XLOOKUP(WORKSHEET[[#This Row],[order_id]],orders[order_id],orders[Day Name])</f>
        <v>Wednesday</v>
      </c>
      <c r="J10440" s="2">
        <f>_xlfn.XLOOKUP(WORKSHEET[[#This Row],[order_id]],orders[order_id],orders[time])</f>
        <v>0.72442129629629626</v>
      </c>
      <c r="K10440" t="str">
        <f>_xlfn.XLOOKUP(WORKSHEET[[#This Row],[Order Time]],orders[time],orders[AM/PM])</f>
        <v>PM</v>
      </c>
      <c r="L10440" t="str">
        <f>IF(WORKSHEET[[#This Row],[AM/PM]]="AM","Morning","Afternoon/Evening")</f>
        <v>Afternoon/Evening</v>
      </c>
    </row>
    <row r="10441" spans="1:12" x14ac:dyDescent="0.35">
      <c r="A10441">
        <v>10440</v>
      </c>
      <c r="B10441">
        <v>4572</v>
      </c>
      <c r="C10441" t="str">
        <f>_xlfn.XLOOKUP(WORKSHEET[[#This Row],[pizza_id]],pizzas!A:A,pizzas!F:F)</f>
        <v>The Mexicana Pizza</v>
      </c>
      <c r="D10441" t="s">
        <v>47</v>
      </c>
      <c r="E10441">
        <v>1</v>
      </c>
      <c r="F10441" s="3" cm="1">
        <f t="array" ref="F10441">_xlfn.XLOOKUP(WORKSHEET[[#This Row],[pizza_id]],pizzas[[#All],[pizza_id]],pizzas[[#All],[price]])</f>
        <v>12.5</v>
      </c>
      <c r="G10441" t="str">
        <f>UPPER(RIGHT(WORKSHEET[[#This Row],[pizza_id]],1))</f>
        <v>S</v>
      </c>
      <c r="H10441" t="str" cm="1">
        <f t="array" ref="H10441">_xlfn.XLOOKUP(WORKSHEET[[#This Row],[pizza_id]],pizzas[[#All],[pizza_id]],pizzas[[#All],[categoy]])</f>
        <v>Supreme</v>
      </c>
      <c r="I10441" t="str">
        <f>_xlfn.XLOOKUP(WORKSHEET[[#This Row],[order_id]],orders[order_id],orders[Day Name])</f>
        <v>Wednesday</v>
      </c>
      <c r="J10441" s="2">
        <f>_xlfn.XLOOKUP(WORKSHEET[[#This Row],[order_id]],orders[order_id],orders[time])</f>
        <v>0.72442129629629626</v>
      </c>
      <c r="K10441" t="str">
        <f>_xlfn.XLOOKUP(WORKSHEET[[#This Row],[Order Time]],orders[time],orders[AM/PM])</f>
        <v>PM</v>
      </c>
      <c r="L10441" t="str">
        <f>IF(WORKSHEET[[#This Row],[AM/PM]]="AM","Morning","Afternoon/Evening")</f>
        <v>Afternoon/Evening</v>
      </c>
    </row>
    <row r="10442" spans="1:12" x14ac:dyDescent="0.35">
      <c r="A10442">
        <v>10441</v>
      </c>
      <c r="B10442">
        <v>4573</v>
      </c>
      <c r="C10442" t="str">
        <f>_xlfn.XLOOKUP(WORKSHEET[[#This Row],[pizza_id]],pizzas!A:A,pizzas!F:F)</f>
        <v>The Calabrese Pizza</v>
      </c>
      <c r="D10442" t="s">
        <v>27</v>
      </c>
      <c r="E10442">
        <v>1</v>
      </c>
      <c r="F10442" s="3" cm="1">
        <f t="array" ref="F10442">_xlfn.XLOOKUP(WORKSHEET[[#This Row],[pizza_id]],pizzas[[#All],[pizza_id]],pizzas[[#All],[price]])</f>
        <v>16.75</v>
      </c>
      <c r="G10442" t="str">
        <f>UPPER(RIGHT(WORKSHEET[[#This Row],[pizza_id]],1))</f>
        <v>M</v>
      </c>
      <c r="H10442" t="str" cm="1">
        <f t="array" ref="H10442">_xlfn.XLOOKUP(WORKSHEET[[#This Row],[pizza_id]],pizzas[[#All],[pizza_id]],pizzas[[#All],[categoy]])</f>
        <v>Chicken</v>
      </c>
      <c r="I10442" t="str">
        <f>_xlfn.XLOOKUP(WORKSHEET[[#This Row],[order_id]],orders[order_id],orders[Day Name])</f>
        <v>Wednesday</v>
      </c>
      <c r="J10442" s="2">
        <f>_xlfn.XLOOKUP(WORKSHEET[[#This Row],[order_id]],orders[order_id],orders[time])</f>
        <v>0.72550925925925924</v>
      </c>
      <c r="K10442" t="str">
        <f>_xlfn.XLOOKUP(WORKSHEET[[#This Row],[Order Time]],orders[time],orders[AM/PM])</f>
        <v>PM</v>
      </c>
      <c r="L10442" t="str">
        <f>IF(WORKSHEET[[#This Row],[AM/PM]]="AM","Morning","Afternoon/Evening")</f>
        <v>Afternoon/Evening</v>
      </c>
    </row>
    <row r="10443" spans="1:12" x14ac:dyDescent="0.35">
      <c r="A10443">
        <v>10442</v>
      </c>
      <c r="B10443">
        <v>4573</v>
      </c>
      <c r="C10443" t="str">
        <f>_xlfn.XLOOKUP(WORKSHEET[[#This Row],[pizza_id]],pizzas!A:A,pizzas!F:F)</f>
        <v>The Five Cheese Pizza</v>
      </c>
      <c r="D10443" t="s">
        <v>6</v>
      </c>
      <c r="E10443">
        <v>1</v>
      </c>
      <c r="F10443" s="3" cm="1">
        <f t="array" ref="F10443">_xlfn.XLOOKUP(WORKSHEET[[#This Row],[pizza_id]],pizzas[[#All],[pizza_id]],pizzas[[#All],[price]])</f>
        <v>18.5</v>
      </c>
      <c r="G10443" t="str">
        <f>UPPER(RIGHT(WORKSHEET[[#This Row],[pizza_id]],1))</f>
        <v>L</v>
      </c>
      <c r="H10443" t="str" cm="1">
        <f t="array" ref="H10443">_xlfn.XLOOKUP(WORKSHEET[[#This Row],[pizza_id]],pizzas[[#All],[pizza_id]],pizzas[[#All],[categoy]])</f>
        <v>Veggie</v>
      </c>
      <c r="I10443" t="str">
        <f>_xlfn.XLOOKUP(WORKSHEET[[#This Row],[order_id]],orders[order_id],orders[Day Name])</f>
        <v>Wednesday</v>
      </c>
      <c r="J10443" s="2">
        <f>_xlfn.XLOOKUP(WORKSHEET[[#This Row],[order_id]],orders[order_id],orders[time])</f>
        <v>0.72550925925925924</v>
      </c>
      <c r="K10443" t="str">
        <f>_xlfn.XLOOKUP(WORKSHEET[[#This Row],[Order Time]],orders[time],orders[AM/PM])</f>
        <v>PM</v>
      </c>
      <c r="L10443" t="str">
        <f>IF(WORKSHEET[[#This Row],[AM/PM]]="AM","Morning","Afternoon/Evening")</f>
        <v>Afternoon/Evening</v>
      </c>
    </row>
    <row r="10444" spans="1:12" x14ac:dyDescent="0.35">
      <c r="A10444">
        <v>10443</v>
      </c>
      <c r="B10444">
        <v>4573</v>
      </c>
      <c r="C10444" t="str">
        <f>_xlfn.XLOOKUP(WORKSHEET[[#This Row],[pizza_id]],pizzas!A:A,pizzas!F:F)</f>
        <v>The Spinach and Feta Pizza</v>
      </c>
      <c r="D10444" t="s">
        <v>73</v>
      </c>
      <c r="E10444">
        <v>2</v>
      </c>
      <c r="F10444" s="3" cm="1">
        <f t="array" ref="F10444">_xlfn.XLOOKUP(WORKSHEET[[#This Row],[pizza_id]],pizzas[[#All],[pizza_id]],pizzas[[#All],[price]])</f>
        <v>12.75</v>
      </c>
      <c r="G10444" t="str">
        <f>UPPER(RIGHT(WORKSHEET[[#This Row],[pizza_id]],1))</f>
        <v>S</v>
      </c>
      <c r="H10444" t="str" cm="1">
        <f t="array" ref="H10444">_xlfn.XLOOKUP(WORKSHEET[[#This Row],[pizza_id]],pizzas[[#All],[pizza_id]],pizzas[[#All],[categoy]])</f>
        <v>Chicken</v>
      </c>
      <c r="I10444" t="str">
        <f>_xlfn.XLOOKUP(WORKSHEET[[#This Row],[order_id]],orders[order_id],orders[Day Name])</f>
        <v>Wednesday</v>
      </c>
      <c r="J10444" s="2">
        <f>_xlfn.XLOOKUP(WORKSHEET[[#This Row],[order_id]],orders[order_id],orders[time])</f>
        <v>0.72550925925925924</v>
      </c>
      <c r="K10444" t="str">
        <f>_xlfn.XLOOKUP(WORKSHEET[[#This Row],[Order Time]],orders[time],orders[AM/PM])</f>
        <v>PM</v>
      </c>
      <c r="L10444" t="str">
        <f>IF(WORKSHEET[[#This Row],[AM/PM]]="AM","Morning","Afternoon/Evening")</f>
        <v>Afternoon/Evening</v>
      </c>
    </row>
    <row r="10445" spans="1:12" x14ac:dyDescent="0.35">
      <c r="A10445">
        <v>10444</v>
      </c>
      <c r="B10445">
        <v>4574</v>
      </c>
      <c r="C10445" t="str">
        <f>_xlfn.XLOOKUP(WORKSHEET[[#This Row],[pizza_id]],pizzas!A:A,pizzas!F:F)</f>
        <v>The Spinach and Feta Pizza</v>
      </c>
      <c r="D10445" t="s">
        <v>14</v>
      </c>
      <c r="E10445">
        <v>1</v>
      </c>
      <c r="F10445" s="3" cm="1">
        <f t="array" ref="F10445">_xlfn.XLOOKUP(WORKSHEET[[#This Row],[pizza_id]],pizzas[[#All],[pizza_id]],pizzas[[#All],[price]])</f>
        <v>12.5</v>
      </c>
      <c r="G10445" t="str">
        <f>UPPER(RIGHT(WORKSHEET[[#This Row],[pizza_id]],1))</f>
        <v>S</v>
      </c>
      <c r="H10445" t="str" cm="1">
        <f t="array" ref="H10445">_xlfn.XLOOKUP(WORKSHEET[[#This Row],[pizza_id]],pizzas[[#All],[pizza_id]],pizzas[[#All],[categoy]])</f>
        <v>Supreme</v>
      </c>
      <c r="I10445" t="str">
        <f>_xlfn.XLOOKUP(WORKSHEET[[#This Row],[order_id]],orders[order_id],orders[Day Name])</f>
        <v>Wednesday</v>
      </c>
      <c r="J10445" s="2">
        <f>_xlfn.XLOOKUP(WORKSHEET[[#This Row],[order_id]],orders[order_id],orders[time])</f>
        <v>0.72715277777777776</v>
      </c>
      <c r="K10445" t="str">
        <f>_xlfn.XLOOKUP(WORKSHEET[[#This Row],[Order Time]],orders[time],orders[AM/PM])</f>
        <v>PM</v>
      </c>
      <c r="L10445" t="str">
        <f>IF(WORKSHEET[[#This Row],[AM/PM]]="AM","Morning","Afternoon/Evening")</f>
        <v>Afternoon/Evening</v>
      </c>
    </row>
    <row r="10446" spans="1:12" x14ac:dyDescent="0.35">
      <c r="A10446">
        <v>10445</v>
      </c>
      <c r="B10446">
        <v>4575</v>
      </c>
      <c r="C10446" t="str">
        <f>_xlfn.XLOOKUP(WORKSHEET[[#This Row],[pizza_id]],pizzas!A:A,pizzas!F:F)</f>
        <v>The Green Garden Pizza</v>
      </c>
      <c r="D10446" t="s">
        <v>64</v>
      </c>
      <c r="E10446">
        <v>1</v>
      </c>
      <c r="F10446" s="3" cm="1">
        <f t="array" ref="F10446">_xlfn.XLOOKUP(WORKSHEET[[#This Row],[pizza_id]],pizzas[[#All],[pizza_id]],pizzas[[#All],[price]])</f>
        <v>16.5</v>
      </c>
      <c r="G10446" t="str">
        <f>UPPER(RIGHT(WORKSHEET[[#This Row],[pizza_id]],1))</f>
        <v>L</v>
      </c>
      <c r="H10446" t="str" cm="1">
        <f t="array" ref="H10446">_xlfn.XLOOKUP(WORKSHEET[[#This Row],[pizza_id]],pizzas[[#All],[pizza_id]],pizzas[[#All],[categoy]])</f>
        <v>Classic</v>
      </c>
      <c r="I10446" t="str">
        <f>_xlfn.XLOOKUP(WORKSHEET[[#This Row],[order_id]],orders[order_id],orders[Day Name])</f>
        <v>Wednesday</v>
      </c>
      <c r="J10446" s="2">
        <f>_xlfn.XLOOKUP(WORKSHEET[[#This Row],[order_id]],orders[order_id],orders[time])</f>
        <v>0.72729166666666667</v>
      </c>
      <c r="K10446" t="str">
        <f>_xlfn.XLOOKUP(WORKSHEET[[#This Row],[Order Time]],orders[time],orders[AM/PM])</f>
        <v>PM</v>
      </c>
      <c r="L10446" t="str">
        <f>IF(WORKSHEET[[#This Row],[AM/PM]]="AM","Morning","Afternoon/Evening")</f>
        <v>Afternoon/Evening</v>
      </c>
    </row>
    <row r="10447" spans="1:12" x14ac:dyDescent="0.35">
      <c r="A10447">
        <v>10446</v>
      </c>
      <c r="B10447">
        <v>4575</v>
      </c>
      <c r="C10447" t="str">
        <f>_xlfn.XLOOKUP(WORKSHEET[[#This Row],[pizza_id]],pizzas!A:A,pizzas!F:F)</f>
        <v>The Vegetables + Vegetables Pizza</v>
      </c>
      <c r="D10447" t="s">
        <v>76</v>
      </c>
      <c r="E10447">
        <v>1</v>
      </c>
      <c r="F10447" s="3" cm="1">
        <f t="array" ref="F10447">_xlfn.XLOOKUP(WORKSHEET[[#This Row],[pizza_id]],pizzas[[#All],[pizza_id]],pizzas[[#All],[price]])</f>
        <v>16</v>
      </c>
      <c r="G10447" t="str">
        <f>UPPER(RIGHT(WORKSHEET[[#This Row],[pizza_id]],1))</f>
        <v>M</v>
      </c>
      <c r="H10447" t="str" cm="1">
        <f t="array" ref="H10447">_xlfn.XLOOKUP(WORKSHEET[[#This Row],[pizza_id]],pizzas[[#All],[pizza_id]],pizzas[[#All],[categoy]])</f>
        <v>Veggie</v>
      </c>
      <c r="I10447" t="str">
        <f>_xlfn.XLOOKUP(WORKSHEET[[#This Row],[order_id]],orders[order_id],orders[Day Name])</f>
        <v>Wednesday</v>
      </c>
      <c r="J10447" s="2">
        <f>_xlfn.XLOOKUP(WORKSHEET[[#This Row],[order_id]],orders[order_id],orders[time])</f>
        <v>0.72729166666666667</v>
      </c>
      <c r="K10447" t="str">
        <f>_xlfn.XLOOKUP(WORKSHEET[[#This Row],[Order Time]],orders[time],orders[AM/PM])</f>
        <v>PM</v>
      </c>
      <c r="L10447" t="str">
        <f>IF(WORKSHEET[[#This Row],[AM/PM]]="AM","Morning","Afternoon/Evening")</f>
        <v>Afternoon/Evening</v>
      </c>
    </row>
    <row r="10448" spans="1:12" x14ac:dyDescent="0.35">
      <c r="A10448">
        <v>10447</v>
      </c>
      <c r="B10448">
        <v>4576</v>
      </c>
      <c r="C10448" t="str">
        <f>_xlfn.XLOOKUP(WORKSHEET[[#This Row],[pizza_id]],pizzas!A:A,pizzas!F:F)</f>
        <v>The Calabrese Pizza</v>
      </c>
      <c r="D10448" t="s">
        <v>26</v>
      </c>
      <c r="E10448">
        <v>1</v>
      </c>
      <c r="F10448" s="3" cm="1">
        <f t="array" ref="F10448">_xlfn.XLOOKUP(WORKSHEET[[#This Row],[pizza_id]],pizzas[[#All],[pizza_id]],pizzas[[#All],[price]])</f>
        <v>20.75</v>
      </c>
      <c r="G10448" t="str">
        <f>UPPER(RIGHT(WORKSHEET[[#This Row],[pizza_id]],1))</f>
        <v>L</v>
      </c>
      <c r="H10448" t="str" cm="1">
        <f t="array" ref="H10448">_xlfn.XLOOKUP(WORKSHEET[[#This Row],[pizza_id]],pizzas[[#All],[pizza_id]],pizzas[[#All],[categoy]])</f>
        <v>Chicken</v>
      </c>
      <c r="I10448" t="str">
        <f>_xlfn.XLOOKUP(WORKSHEET[[#This Row],[order_id]],orders[order_id],orders[Day Name])</f>
        <v>Wednesday</v>
      </c>
      <c r="J10448" s="2">
        <f>_xlfn.XLOOKUP(WORKSHEET[[#This Row],[order_id]],orders[order_id],orders[time])</f>
        <v>0.72973379629629631</v>
      </c>
      <c r="K10448" t="str">
        <f>_xlfn.XLOOKUP(WORKSHEET[[#This Row],[Order Time]],orders[time],orders[AM/PM])</f>
        <v>PM</v>
      </c>
      <c r="L10448" t="str">
        <f>IF(WORKSHEET[[#This Row],[AM/PM]]="AM","Morning","Afternoon/Evening")</f>
        <v>Afternoon/Evening</v>
      </c>
    </row>
    <row r="10449" spans="1:12" x14ac:dyDescent="0.35">
      <c r="A10449">
        <v>10448</v>
      </c>
      <c r="B10449">
        <v>4576</v>
      </c>
      <c r="C10449" t="str">
        <f>_xlfn.XLOOKUP(WORKSHEET[[#This Row],[pizza_id]],pizzas!A:A,pizzas!F:F)</f>
        <v>The Green Garden Pizza</v>
      </c>
      <c r="D10449" t="s">
        <v>53</v>
      </c>
      <c r="E10449">
        <v>1</v>
      </c>
      <c r="F10449" s="3" cm="1">
        <f t="array" ref="F10449">_xlfn.XLOOKUP(WORKSHEET[[#This Row],[pizza_id]],pizzas[[#All],[pizza_id]],pizzas[[#All],[price]])</f>
        <v>16</v>
      </c>
      <c r="G10449" t="str">
        <f>UPPER(RIGHT(WORKSHEET[[#This Row],[pizza_id]],1))</f>
        <v>M</v>
      </c>
      <c r="H10449" t="str" cm="1">
        <f t="array" ref="H10449">_xlfn.XLOOKUP(WORKSHEET[[#This Row],[pizza_id]],pizzas[[#All],[pizza_id]],pizzas[[#All],[categoy]])</f>
        <v>Veggie</v>
      </c>
      <c r="I10449" t="str">
        <f>_xlfn.XLOOKUP(WORKSHEET[[#This Row],[order_id]],orders[order_id],orders[Day Name])</f>
        <v>Wednesday</v>
      </c>
      <c r="J10449" s="2">
        <f>_xlfn.XLOOKUP(WORKSHEET[[#This Row],[order_id]],orders[order_id],orders[time])</f>
        <v>0.72973379629629631</v>
      </c>
      <c r="K10449" t="str">
        <f>_xlfn.XLOOKUP(WORKSHEET[[#This Row],[Order Time]],orders[time],orders[AM/PM])</f>
        <v>PM</v>
      </c>
      <c r="L10449" t="str">
        <f>IF(WORKSHEET[[#This Row],[AM/PM]]="AM","Morning","Afternoon/Evening")</f>
        <v>Afternoon/Evening</v>
      </c>
    </row>
    <row r="10450" spans="1:12" x14ac:dyDescent="0.35">
      <c r="A10450">
        <v>10449</v>
      </c>
      <c r="B10450">
        <v>4576</v>
      </c>
      <c r="C10450" t="str">
        <f>_xlfn.XLOOKUP(WORKSHEET[[#This Row],[pizza_id]],pizzas!A:A,pizzas!F:F)</f>
        <v>The Mexicana Pizza</v>
      </c>
      <c r="D10450" t="s">
        <v>20</v>
      </c>
      <c r="E10450">
        <v>1</v>
      </c>
      <c r="F10450" s="3" cm="1">
        <f t="array" ref="F10450">_xlfn.XLOOKUP(WORKSHEET[[#This Row],[pizza_id]],pizzas[[#All],[pizza_id]],pizzas[[#All],[price]])</f>
        <v>20.75</v>
      </c>
      <c r="G10450" t="str">
        <f>UPPER(RIGHT(WORKSHEET[[#This Row],[pizza_id]],1))</f>
        <v>L</v>
      </c>
      <c r="H10450" t="str" cm="1">
        <f t="array" ref="H10450">_xlfn.XLOOKUP(WORKSHEET[[#This Row],[pizza_id]],pizzas[[#All],[pizza_id]],pizzas[[#All],[categoy]])</f>
        <v>Supreme</v>
      </c>
      <c r="I10450" t="str">
        <f>_xlfn.XLOOKUP(WORKSHEET[[#This Row],[order_id]],orders[order_id],orders[Day Name])</f>
        <v>Wednesday</v>
      </c>
      <c r="J10450" s="2">
        <f>_xlfn.XLOOKUP(WORKSHEET[[#This Row],[order_id]],orders[order_id],orders[time])</f>
        <v>0.72973379629629631</v>
      </c>
      <c r="K10450" t="str">
        <f>_xlfn.XLOOKUP(WORKSHEET[[#This Row],[Order Time]],orders[time],orders[AM/PM])</f>
        <v>PM</v>
      </c>
      <c r="L10450" t="str">
        <f>IF(WORKSHEET[[#This Row],[AM/PM]]="AM","Morning","Afternoon/Evening")</f>
        <v>Afternoon/Evening</v>
      </c>
    </row>
    <row r="10451" spans="1:12" x14ac:dyDescent="0.35">
      <c r="A10451">
        <v>10450</v>
      </c>
      <c r="B10451">
        <v>4576</v>
      </c>
      <c r="C10451" t="str">
        <f>_xlfn.XLOOKUP(WORKSHEET[[#This Row],[pizza_id]],pizzas!A:A,pizzas!F:F)</f>
        <v>The Spinach and Feta Pizza</v>
      </c>
      <c r="D10451" t="s">
        <v>9</v>
      </c>
      <c r="E10451">
        <v>1</v>
      </c>
      <c r="F10451" s="3" cm="1">
        <f t="array" ref="F10451">_xlfn.XLOOKUP(WORKSHEET[[#This Row],[pizza_id]],pizzas[[#All],[pizza_id]],pizzas[[#All],[price]])</f>
        <v>20.75</v>
      </c>
      <c r="G10451" t="str">
        <f>UPPER(RIGHT(WORKSHEET[[#This Row],[pizza_id]],1))</f>
        <v>L</v>
      </c>
      <c r="H10451" t="str" cm="1">
        <f t="array" ref="H10451">_xlfn.XLOOKUP(WORKSHEET[[#This Row],[pizza_id]],pizzas[[#All],[pizza_id]],pizzas[[#All],[categoy]])</f>
        <v>Chicken</v>
      </c>
      <c r="I10451" t="str">
        <f>_xlfn.XLOOKUP(WORKSHEET[[#This Row],[order_id]],orders[order_id],orders[Day Name])</f>
        <v>Wednesday</v>
      </c>
      <c r="J10451" s="2">
        <f>_xlfn.XLOOKUP(WORKSHEET[[#This Row],[order_id]],orders[order_id],orders[time])</f>
        <v>0.72973379629629631</v>
      </c>
      <c r="K10451" t="str">
        <f>_xlfn.XLOOKUP(WORKSHEET[[#This Row],[Order Time]],orders[time],orders[AM/PM])</f>
        <v>PM</v>
      </c>
      <c r="L10451" t="str">
        <f>IF(WORKSHEET[[#This Row],[AM/PM]]="AM","Morning","Afternoon/Evening")</f>
        <v>Afternoon/Evening</v>
      </c>
    </row>
    <row r="10452" spans="1:12" x14ac:dyDescent="0.35">
      <c r="A10452">
        <v>10451</v>
      </c>
      <c r="B10452">
        <v>4577</v>
      </c>
      <c r="C10452" t="str">
        <f>_xlfn.XLOOKUP(WORKSHEET[[#This Row],[pizza_id]],pizzas!A:A,pizzas!F:F)</f>
        <v>The Spinach and Feta Pizza</v>
      </c>
      <c r="D10452" t="s">
        <v>73</v>
      </c>
      <c r="E10452">
        <v>1</v>
      </c>
      <c r="F10452" s="3" cm="1">
        <f t="array" ref="F10452">_xlfn.XLOOKUP(WORKSHEET[[#This Row],[pizza_id]],pizzas[[#All],[pizza_id]],pizzas[[#All],[price]])</f>
        <v>12.75</v>
      </c>
      <c r="G10452" t="str">
        <f>UPPER(RIGHT(WORKSHEET[[#This Row],[pizza_id]],1))</f>
        <v>S</v>
      </c>
      <c r="H10452" t="str" cm="1">
        <f t="array" ref="H10452">_xlfn.XLOOKUP(WORKSHEET[[#This Row],[pizza_id]],pizzas[[#All],[pizza_id]],pizzas[[#All],[categoy]])</f>
        <v>Chicken</v>
      </c>
      <c r="I10452" t="str">
        <f>_xlfn.XLOOKUP(WORKSHEET[[#This Row],[order_id]],orders[order_id],orders[Day Name])</f>
        <v>Wednesday</v>
      </c>
      <c r="J10452" s="2">
        <f>_xlfn.XLOOKUP(WORKSHEET[[#This Row],[order_id]],orders[order_id],orders[time])</f>
        <v>0.74398148148148147</v>
      </c>
      <c r="K10452" t="str">
        <f>_xlfn.XLOOKUP(WORKSHEET[[#This Row],[Order Time]],orders[time],orders[AM/PM])</f>
        <v>PM</v>
      </c>
      <c r="L10452" t="str">
        <f>IF(WORKSHEET[[#This Row],[AM/PM]]="AM","Morning","Afternoon/Evening")</f>
        <v>Afternoon/Evening</v>
      </c>
    </row>
    <row r="10453" spans="1:12" x14ac:dyDescent="0.35">
      <c r="A10453">
        <v>10452</v>
      </c>
      <c r="B10453">
        <v>4578</v>
      </c>
      <c r="C10453" t="str">
        <f>_xlfn.XLOOKUP(WORKSHEET[[#This Row],[pizza_id]],pizzas!A:A,pizzas!F:F)</f>
        <v>The Barbecue Chicken Pizza</v>
      </c>
      <c r="D10453" t="s">
        <v>45</v>
      </c>
      <c r="E10453">
        <v>1</v>
      </c>
      <c r="F10453" s="3" cm="1">
        <f t="array" ref="F10453">_xlfn.XLOOKUP(WORKSHEET[[#This Row],[pizza_id]],pizzas[[#All],[pizza_id]],pizzas[[#All],[price]])</f>
        <v>16.75</v>
      </c>
      <c r="G10453" t="str">
        <f>UPPER(RIGHT(WORKSHEET[[#This Row],[pizza_id]],1))</f>
        <v>M</v>
      </c>
      <c r="H10453" t="str" cm="1">
        <f t="array" ref="H10453">_xlfn.XLOOKUP(WORKSHEET[[#This Row],[pizza_id]],pizzas[[#All],[pizza_id]],pizzas[[#All],[categoy]])</f>
        <v>Chicken</v>
      </c>
      <c r="I10453" t="str">
        <f>_xlfn.XLOOKUP(WORKSHEET[[#This Row],[order_id]],orders[order_id],orders[Day Name])</f>
        <v>Wednesday</v>
      </c>
      <c r="J10453" s="2">
        <f>_xlfn.XLOOKUP(WORKSHEET[[#This Row],[order_id]],orders[order_id],orders[time])</f>
        <v>0.74932870370370375</v>
      </c>
      <c r="K10453" t="str">
        <f>_xlfn.XLOOKUP(WORKSHEET[[#This Row],[Order Time]],orders[time],orders[AM/PM])</f>
        <v>PM</v>
      </c>
      <c r="L10453" t="str">
        <f>IF(WORKSHEET[[#This Row],[AM/PM]]="AM","Morning","Afternoon/Evening")</f>
        <v>Afternoon/Evening</v>
      </c>
    </row>
    <row r="10454" spans="1:12" x14ac:dyDescent="0.35">
      <c r="A10454">
        <v>10453</v>
      </c>
      <c r="B10454">
        <v>4578</v>
      </c>
      <c r="C10454" t="str">
        <f>_xlfn.XLOOKUP(WORKSHEET[[#This Row],[pizza_id]],pizzas!A:A,pizzas!F:F)</f>
        <v>The Green Garden Pizza</v>
      </c>
      <c r="D10454" t="s">
        <v>4</v>
      </c>
      <c r="E10454">
        <v>1</v>
      </c>
      <c r="F10454" s="3" cm="1">
        <f t="array" ref="F10454">_xlfn.XLOOKUP(WORKSHEET[[#This Row],[pizza_id]],pizzas[[#All],[pizza_id]],pizzas[[#All],[price]])</f>
        <v>13.25</v>
      </c>
      <c r="G10454" t="str">
        <f>UPPER(RIGHT(WORKSHEET[[#This Row],[pizza_id]],1))</f>
        <v>M</v>
      </c>
      <c r="H10454" t="str" cm="1">
        <f t="array" ref="H10454">_xlfn.XLOOKUP(WORKSHEET[[#This Row],[pizza_id]],pizzas[[#All],[pizza_id]],pizzas[[#All],[categoy]])</f>
        <v>Classic</v>
      </c>
      <c r="I10454" t="str">
        <f>_xlfn.XLOOKUP(WORKSHEET[[#This Row],[order_id]],orders[order_id],orders[Day Name])</f>
        <v>Wednesday</v>
      </c>
      <c r="J10454" s="2">
        <f>_xlfn.XLOOKUP(WORKSHEET[[#This Row],[order_id]],orders[order_id],orders[time])</f>
        <v>0.74932870370370375</v>
      </c>
      <c r="K10454" t="str">
        <f>_xlfn.XLOOKUP(WORKSHEET[[#This Row],[Order Time]],orders[time],orders[AM/PM])</f>
        <v>PM</v>
      </c>
      <c r="L10454" t="str">
        <f>IF(WORKSHEET[[#This Row],[AM/PM]]="AM","Morning","Afternoon/Evening")</f>
        <v>Afternoon/Evening</v>
      </c>
    </row>
    <row r="10455" spans="1:12" x14ac:dyDescent="0.35">
      <c r="A10455">
        <v>10454</v>
      </c>
      <c r="B10455">
        <v>4579</v>
      </c>
      <c r="C10455" t="str">
        <f>_xlfn.XLOOKUP(WORKSHEET[[#This Row],[pizza_id]],pizzas!A:A,pizzas!F:F)</f>
        <v>The Calabrese Pizza</v>
      </c>
      <c r="D10455" t="s">
        <v>62</v>
      </c>
      <c r="E10455">
        <v>1</v>
      </c>
      <c r="F10455" s="3" cm="1">
        <f t="array" ref="F10455">_xlfn.XLOOKUP(WORKSHEET[[#This Row],[pizza_id]],pizzas[[#All],[pizza_id]],pizzas[[#All],[price]])</f>
        <v>16.75</v>
      </c>
      <c r="G10455" t="str">
        <f>UPPER(RIGHT(WORKSHEET[[#This Row],[pizza_id]],1))</f>
        <v>M</v>
      </c>
      <c r="H10455" t="str" cm="1">
        <f t="array" ref="H10455">_xlfn.XLOOKUP(WORKSHEET[[#This Row],[pizza_id]],pizzas[[#All],[pizza_id]],pizzas[[#All],[categoy]])</f>
        <v>Chicken</v>
      </c>
      <c r="I10455" t="str">
        <f>_xlfn.XLOOKUP(WORKSHEET[[#This Row],[order_id]],orders[order_id],orders[Day Name])</f>
        <v>Wednesday</v>
      </c>
      <c r="J10455" s="2">
        <f>_xlfn.XLOOKUP(WORKSHEET[[#This Row],[order_id]],orders[order_id],orders[time])</f>
        <v>0.75314814814814812</v>
      </c>
      <c r="K10455" t="str">
        <f>_xlfn.XLOOKUP(WORKSHEET[[#This Row],[Order Time]],orders[time],orders[AM/PM])</f>
        <v>PM</v>
      </c>
      <c r="L10455" t="str">
        <f>IF(WORKSHEET[[#This Row],[AM/PM]]="AM","Morning","Afternoon/Evening")</f>
        <v>Afternoon/Evening</v>
      </c>
    </row>
    <row r="10456" spans="1:12" x14ac:dyDescent="0.35">
      <c r="A10456">
        <v>10455</v>
      </c>
      <c r="B10456">
        <v>4579</v>
      </c>
      <c r="C10456" t="str">
        <f>_xlfn.XLOOKUP(WORKSHEET[[#This Row],[pizza_id]],pizzas!A:A,pizzas!F:F)</f>
        <v>The Mexicana Pizza</v>
      </c>
      <c r="D10456" t="s">
        <v>72</v>
      </c>
      <c r="E10456">
        <v>1</v>
      </c>
      <c r="F10456" s="3" cm="1">
        <f t="array" ref="F10456">_xlfn.XLOOKUP(WORKSHEET[[#This Row],[pizza_id]],pizzas[[#All],[pizza_id]],pizzas[[#All],[price]])</f>
        <v>12.5</v>
      </c>
      <c r="G10456" t="str">
        <f>UPPER(RIGHT(WORKSHEET[[#This Row],[pizza_id]],1))</f>
        <v>S</v>
      </c>
      <c r="H10456" t="str" cm="1">
        <f t="array" ref="H10456">_xlfn.XLOOKUP(WORKSHEET[[#This Row],[pizza_id]],pizzas[[#All],[pizza_id]],pizzas[[#All],[categoy]])</f>
        <v>Supreme</v>
      </c>
      <c r="I10456" t="str">
        <f>_xlfn.XLOOKUP(WORKSHEET[[#This Row],[order_id]],orders[order_id],orders[Day Name])</f>
        <v>Wednesday</v>
      </c>
      <c r="J10456" s="2">
        <f>_xlfn.XLOOKUP(WORKSHEET[[#This Row],[order_id]],orders[order_id],orders[time])</f>
        <v>0.75314814814814812</v>
      </c>
      <c r="K10456" t="str">
        <f>_xlfn.XLOOKUP(WORKSHEET[[#This Row],[Order Time]],orders[time],orders[AM/PM])</f>
        <v>PM</v>
      </c>
      <c r="L10456" t="str">
        <f>IF(WORKSHEET[[#This Row],[AM/PM]]="AM","Morning","Afternoon/Evening")</f>
        <v>Afternoon/Evening</v>
      </c>
    </row>
    <row r="10457" spans="1:12" x14ac:dyDescent="0.35">
      <c r="A10457">
        <v>10456</v>
      </c>
      <c r="B10457">
        <v>4580</v>
      </c>
      <c r="C10457" t="str">
        <f>_xlfn.XLOOKUP(WORKSHEET[[#This Row],[pizza_id]],pizzas!A:A,pizzas!F:F)</f>
        <v>The Green Garden Pizza</v>
      </c>
      <c r="D10457" t="s">
        <v>4</v>
      </c>
      <c r="E10457">
        <v>1</v>
      </c>
      <c r="F10457" s="3" cm="1">
        <f t="array" ref="F10457">_xlfn.XLOOKUP(WORKSHEET[[#This Row],[pizza_id]],pizzas[[#All],[pizza_id]],pizzas[[#All],[price]])</f>
        <v>13.25</v>
      </c>
      <c r="G10457" t="str">
        <f>UPPER(RIGHT(WORKSHEET[[#This Row],[pizza_id]],1))</f>
        <v>M</v>
      </c>
      <c r="H10457" t="str" cm="1">
        <f t="array" ref="H10457">_xlfn.XLOOKUP(WORKSHEET[[#This Row],[pizza_id]],pizzas[[#All],[pizza_id]],pizzas[[#All],[categoy]])</f>
        <v>Classic</v>
      </c>
      <c r="I10457" t="str">
        <f>_xlfn.XLOOKUP(WORKSHEET[[#This Row],[order_id]],orders[order_id],orders[Day Name])</f>
        <v>Wednesday</v>
      </c>
      <c r="J10457" s="2">
        <f>_xlfn.XLOOKUP(WORKSHEET[[#This Row],[order_id]],orders[order_id],orders[time])</f>
        <v>0.75778935185185181</v>
      </c>
      <c r="K10457" t="str">
        <f>_xlfn.XLOOKUP(WORKSHEET[[#This Row],[Order Time]],orders[time],orders[AM/PM])</f>
        <v>PM</v>
      </c>
      <c r="L10457" t="str">
        <f>IF(WORKSHEET[[#This Row],[AM/PM]]="AM","Morning","Afternoon/Evening")</f>
        <v>Afternoon/Evening</v>
      </c>
    </row>
    <row r="10458" spans="1:12" x14ac:dyDescent="0.35">
      <c r="A10458">
        <v>10457</v>
      </c>
      <c r="B10458">
        <v>4580</v>
      </c>
      <c r="C10458" t="str">
        <f>_xlfn.XLOOKUP(WORKSHEET[[#This Row],[pizza_id]],pizzas!A:A,pizzas!F:F)</f>
        <v>The Green Garden Pizza</v>
      </c>
      <c r="D10458" t="s">
        <v>55</v>
      </c>
      <c r="E10458">
        <v>1</v>
      </c>
      <c r="F10458" s="3" cm="1">
        <f t="array" ref="F10458">_xlfn.XLOOKUP(WORKSHEET[[#This Row],[pizza_id]],pizzas[[#All],[pizza_id]],pizzas[[#All],[price]])</f>
        <v>10.5</v>
      </c>
      <c r="G10458" t="str">
        <f>UPPER(RIGHT(WORKSHEET[[#This Row],[pizza_id]],1))</f>
        <v>S</v>
      </c>
      <c r="H10458" t="str" cm="1">
        <f t="array" ref="H10458">_xlfn.XLOOKUP(WORKSHEET[[#This Row],[pizza_id]],pizzas[[#All],[pizza_id]],pizzas[[#All],[categoy]])</f>
        <v>Classic</v>
      </c>
      <c r="I10458" t="str">
        <f>_xlfn.XLOOKUP(WORKSHEET[[#This Row],[order_id]],orders[order_id],orders[Day Name])</f>
        <v>Wednesday</v>
      </c>
      <c r="J10458" s="2">
        <f>_xlfn.XLOOKUP(WORKSHEET[[#This Row],[order_id]],orders[order_id],orders[time])</f>
        <v>0.75778935185185181</v>
      </c>
      <c r="K10458" t="str">
        <f>_xlfn.XLOOKUP(WORKSHEET[[#This Row],[Order Time]],orders[time],orders[AM/PM])</f>
        <v>PM</v>
      </c>
      <c r="L10458" t="str">
        <f>IF(WORKSHEET[[#This Row],[AM/PM]]="AM","Morning","Afternoon/Evening")</f>
        <v>Afternoon/Evening</v>
      </c>
    </row>
    <row r="10459" spans="1:12" x14ac:dyDescent="0.35">
      <c r="A10459">
        <v>10458</v>
      </c>
      <c r="B10459">
        <v>4580</v>
      </c>
      <c r="C10459" t="str">
        <f>_xlfn.XLOOKUP(WORKSHEET[[#This Row],[pizza_id]],pizzas!A:A,pizzas!F:F)</f>
        <v>The Mediterranean Pizza</v>
      </c>
      <c r="D10459" t="s">
        <v>68</v>
      </c>
      <c r="E10459">
        <v>2</v>
      </c>
      <c r="F10459" s="3" cm="1">
        <f t="array" ref="F10459">_xlfn.XLOOKUP(WORKSHEET[[#This Row],[pizza_id]],pizzas[[#All],[pizza_id]],pizzas[[#All],[price]])</f>
        <v>20.25</v>
      </c>
      <c r="G10459" t="str">
        <f>UPPER(RIGHT(WORKSHEET[[#This Row],[pizza_id]],1))</f>
        <v>L</v>
      </c>
      <c r="H10459" t="str" cm="1">
        <f t="array" ref="H10459">_xlfn.XLOOKUP(WORKSHEET[[#This Row],[pizza_id]],pizzas[[#All],[pizza_id]],pizzas[[#All],[categoy]])</f>
        <v>Veggie</v>
      </c>
      <c r="I10459" t="str">
        <f>_xlfn.XLOOKUP(WORKSHEET[[#This Row],[order_id]],orders[order_id],orders[Day Name])</f>
        <v>Wednesday</v>
      </c>
      <c r="J10459" s="2">
        <f>_xlfn.XLOOKUP(WORKSHEET[[#This Row],[order_id]],orders[order_id],orders[time])</f>
        <v>0.75778935185185181</v>
      </c>
      <c r="K10459" t="str">
        <f>_xlfn.XLOOKUP(WORKSHEET[[#This Row],[Order Time]],orders[time],orders[AM/PM])</f>
        <v>PM</v>
      </c>
      <c r="L10459" t="str">
        <f>IF(WORKSHEET[[#This Row],[AM/PM]]="AM","Morning","Afternoon/Evening")</f>
        <v>Afternoon/Evening</v>
      </c>
    </row>
    <row r="10460" spans="1:12" x14ac:dyDescent="0.35">
      <c r="A10460">
        <v>10459</v>
      </c>
      <c r="B10460">
        <v>4581</v>
      </c>
      <c r="C10460" t="str">
        <f>_xlfn.XLOOKUP(WORKSHEET[[#This Row],[pizza_id]],pizzas!A:A,pizzas!F:F)</f>
        <v>The Mexicana Pizza</v>
      </c>
      <c r="D10460" t="s">
        <v>24</v>
      </c>
      <c r="E10460">
        <v>1</v>
      </c>
      <c r="F10460" s="3" cm="1">
        <f t="array" ref="F10460">_xlfn.XLOOKUP(WORKSHEET[[#This Row],[pizza_id]],pizzas[[#All],[pizza_id]],pizzas[[#All],[price]])</f>
        <v>20.75</v>
      </c>
      <c r="G10460" t="str">
        <f>UPPER(RIGHT(WORKSHEET[[#This Row],[pizza_id]],1))</f>
        <v>L</v>
      </c>
      <c r="H10460" t="str" cm="1">
        <f t="array" ref="H10460">_xlfn.XLOOKUP(WORKSHEET[[#This Row],[pizza_id]],pizzas[[#All],[pizza_id]],pizzas[[#All],[categoy]])</f>
        <v>Chicken</v>
      </c>
      <c r="I10460" t="str">
        <f>_xlfn.XLOOKUP(WORKSHEET[[#This Row],[order_id]],orders[order_id],orders[Day Name])</f>
        <v>Wednesday</v>
      </c>
      <c r="J10460" s="2">
        <f>_xlfn.XLOOKUP(WORKSHEET[[#This Row],[order_id]],orders[order_id],orders[time])</f>
        <v>0.76064814814814818</v>
      </c>
      <c r="K10460" t="str">
        <f>_xlfn.XLOOKUP(WORKSHEET[[#This Row],[Order Time]],orders[time],orders[AM/PM])</f>
        <v>PM</v>
      </c>
      <c r="L10460" t="str">
        <f>IF(WORKSHEET[[#This Row],[AM/PM]]="AM","Morning","Afternoon/Evening")</f>
        <v>Afternoon/Evening</v>
      </c>
    </row>
    <row r="10461" spans="1:12" x14ac:dyDescent="0.35">
      <c r="A10461">
        <v>10460</v>
      </c>
      <c r="B10461">
        <v>4582</v>
      </c>
      <c r="C10461" t="str">
        <f>_xlfn.XLOOKUP(WORKSHEET[[#This Row],[pizza_id]],pizzas!A:A,pizzas!F:F)</f>
        <v>The Big Meat Pizza</v>
      </c>
      <c r="D10461" t="s">
        <v>87</v>
      </c>
      <c r="E10461">
        <v>1</v>
      </c>
      <c r="F10461" s="3" cm="1">
        <f t="array" ref="F10461">_xlfn.XLOOKUP(WORKSHEET[[#This Row],[pizza_id]],pizzas[[#All],[pizza_id]],pizzas[[#All],[price]])</f>
        <v>23.65</v>
      </c>
      <c r="G10461" t="str">
        <f>UPPER(RIGHT(WORKSHEET[[#This Row],[pizza_id]],1))</f>
        <v>S</v>
      </c>
      <c r="H10461" t="str" cm="1">
        <f t="array" ref="H10461">_xlfn.XLOOKUP(WORKSHEET[[#This Row],[pizza_id]],pizzas[[#All],[pizza_id]],pizzas[[#All],[categoy]])</f>
        <v>Supreme</v>
      </c>
      <c r="I10461" t="str">
        <f>_xlfn.XLOOKUP(WORKSHEET[[#This Row],[order_id]],orders[order_id],orders[Day Name])</f>
        <v>Wednesday</v>
      </c>
      <c r="J10461" s="2">
        <f>_xlfn.XLOOKUP(WORKSHEET[[#This Row],[order_id]],orders[order_id],orders[time])</f>
        <v>0.76940972222222226</v>
      </c>
      <c r="K10461" t="str">
        <f>_xlfn.XLOOKUP(WORKSHEET[[#This Row],[Order Time]],orders[time],orders[AM/PM])</f>
        <v>PM</v>
      </c>
      <c r="L10461" t="str">
        <f>IF(WORKSHEET[[#This Row],[AM/PM]]="AM","Morning","Afternoon/Evening")</f>
        <v>Afternoon/Evening</v>
      </c>
    </row>
    <row r="10462" spans="1:12" x14ac:dyDescent="0.35">
      <c r="A10462">
        <v>10461</v>
      </c>
      <c r="B10462">
        <v>4582</v>
      </c>
      <c r="C10462" t="str">
        <f>_xlfn.XLOOKUP(WORKSHEET[[#This Row],[pizza_id]],pizzas!A:A,pizzas!F:F)</f>
        <v>The Calabrese Pizza</v>
      </c>
      <c r="D10462" t="s">
        <v>5</v>
      </c>
      <c r="E10462">
        <v>1</v>
      </c>
      <c r="F10462" s="3" cm="1">
        <f t="array" ref="F10462">_xlfn.XLOOKUP(WORKSHEET[[#This Row],[pizza_id]],pizzas[[#All],[pizza_id]],pizzas[[#All],[price]])</f>
        <v>16</v>
      </c>
      <c r="G10462" t="str">
        <f>UPPER(RIGHT(WORKSHEET[[#This Row],[pizza_id]],1))</f>
        <v>M</v>
      </c>
      <c r="H10462" t="str" cm="1">
        <f t="array" ref="H10462">_xlfn.XLOOKUP(WORKSHEET[[#This Row],[pizza_id]],pizzas[[#All],[pizza_id]],pizzas[[#All],[categoy]])</f>
        <v>Classic</v>
      </c>
      <c r="I10462" t="str">
        <f>_xlfn.XLOOKUP(WORKSHEET[[#This Row],[order_id]],orders[order_id],orders[Day Name])</f>
        <v>Wednesday</v>
      </c>
      <c r="J10462" s="2">
        <f>_xlfn.XLOOKUP(WORKSHEET[[#This Row],[order_id]],orders[order_id],orders[time])</f>
        <v>0.76940972222222226</v>
      </c>
      <c r="K10462" t="str">
        <f>_xlfn.XLOOKUP(WORKSHEET[[#This Row],[Order Time]],orders[time],orders[AM/PM])</f>
        <v>PM</v>
      </c>
      <c r="L10462" t="str">
        <f>IF(WORKSHEET[[#This Row],[AM/PM]]="AM","Morning","Afternoon/Evening")</f>
        <v>Afternoon/Evening</v>
      </c>
    </row>
    <row r="10463" spans="1:12" x14ac:dyDescent="0.35">
      <c r="A10463">
        <v>10462</v>
      </c>
      <c r="B10463">
        <v>4582</v>
      </c>
      <c r="C10463" t="str">
        <f>_xlfn.XLOOKUP(WORKSHEET[[#This Row],[pizza_id]],pizzas!A:A,pizzas!F:F)</f>
        <v>The Mexicana Pizza</v>
      </c>
      <c r="D10463" t="s">
        <v>48</v>
      </c>
      <c r="E10463">
        <v>1</v>
      </c>
      <c r="F10463" s="3" cm="1">
        <f t="array" ref="F10463">_xlfn.XLOOKUP(WORKSHEET[[#This Row],[pizza_id]],pizzas[[#All],[pizza_id]],pizzas[[#All],[price]])</f>
        <v>16.25</v>
      </c>
      <c r="G10463" t="str">
        <f>UPPER(RIGHT(WORKSHEET[[#This Row],[pizza_id]],1))</f>
        <v>M</v>
      </c>
      <c r="H10463" t="str" cm="1">
        <f t="array" ref="H10463">_xlfn.XLOOKUP(WORKSHEET[[#This Row],[pizza_id]],pizzas[[#All],[pizza_id]],pizzas[[#All],[categoy]])</f>
        <v>Supreme</v>
      </c>
      <c r="I10463" t="str">
        <f>_xlfn.XLOOKUP(WORKSHEET[[#This Row],[order_id]],orders[order_id],orders[Day Name])</f>
        <v>Wednesday</v>
      </c>
      <c r="J10463" s="2">
        <f>_xlfn.XLOOKUP(WORKSHEET[[#This Row],[order_id]],orders[order_id],orders[time])</f>
        <v>0.76940972222222226</v>
      </c>
      <c r="K10463" t="str">
        <f>_xlfn.XLOOKUP(WORKSHEET[[#This Row],[Order Time]],orders[time],orders[AM/PM])</f>
        <v>PM</v>
      </c>
      <c r="L10463" t="str">
        <f>IF(WORKSHEET[[#This Row],[AM/PM]]="AM","Morning","Afternoon/Evening")</f>
        <v>Afternoon/Evening</v>
      </c>
    </row>
    <row r="10464" spans="1:12" x14ac:dyDescent="0.35">
      <c r="A10464">
        <v>10463</v>
      </c>
      <c r="B10464">
        <v>4583</v>
      </c>
      <c r="C10464" t="str">
        <f>_xlfn.XLOOKUP(WORKSHEET[[#This Row],[pizza_id]],pizzas!A:A,pizzas!F:F)</f>
        <v>The Big Meat Pizza</v>
      </c>
      <c r="D10464" t="s">
        <v>31</v>
      </c>
      <c r="E10464">
        <v>1</v>
      </c>
      <c r="F10464" s="3" cm="1">
        <f t="array" ref="F10464">_xlfn.XLOOKUP(WORKSHEET[[#This Row],[pizza_id]],pizzas[[#All],[pizza_id]],pizzas[[#All],[price]])</f>
        <v>12</v>
      </c>
      <c r="G10464" t="str">
        <f>UPPER(RIGHT(WORKSHEET[[#This Row],[pizza_id]],1))</f>
        <v>S</v>
      </c>
      <c r="H10464" t="str" cm="1">
        <f t="array" ref="H10464">_xlfn.XLOOKUP(WORKSHEET[[#This Row],[pizza_id]],pizzas[[#All],[pizza_id]],pizzas[[#All],[categoy]])</f>
        <v>Classic</v>
      </c>
      <c r="I10464" t="str">
        <f>_xlfn.XLOOKUP(WORKSHEET[[#This Row],[order_id]],orders[order_id],orders[Day Name])</f>
        <v>Wednesday</v>
      </c>
      <c r="J10464" s="2">
        <f>_xlfn.XLOOKUP(WORKSHEET[[#This Row],[order_id]],orders[order_id],orders[time])</f>
        <v>0.77596064814814814</v>
      </c>
      <c r="K10464" t="str">
        <f>_xlfn.XLOOKUP(WORKSHEET[[#This Row],[Order Time]],orders[time],orders[AM/PM])</f>
        <v>PM</v>
      </c>
      <c r="L10464" t="str">
        <f>IF(WORKSHEET[[#This Row],[AM/PM]]="AM","Morning","Afternoon/Evening")</f>
        <v>Afternoon/Evening</v>
      </c>
    </row>
    <row r="10465" spans="1:12" x14ac:dyDescent="0.35">
      <c r="A10465">
        <v>10464</v>
      </c>
      <c r="B10465">
        <v>4583</v>
      </c>
      <c r="C10465" t="str">
        <f>_xlfn.XLOOKUP(WORKSHEET[[#This Row],[pizza_id]],pizzas!A:A,pizzas!F:F)</f>
        <v>The Mediterranean Pizza</v>
      </c>
      <c r="D10465" t="s">
        <v>68</v>
      </c>
      <c r="E10465">
        <v>1</v>
      </c>
      <c r="F10465" s="3" cm="1">
        <f t="array" ref="F10465">_xlfn.XLOOKUP(WORKSHEET[[#This Row],[pizza_id]],pizzas[[#All],[pizza_id]],pizzas[[#All],[price]])</f>
        <v>20.25</v>
      </c>
      <c r="G10465" t="str">
        <f>UPPER(RIGHT(WORKSHEET[[#This Row],[pizza_id]],1))</f>
        <v>L</v>
      </c>
      <c r="H10465" t="str" cm="1">
        <f t="array" ref="H10465">_xlfn.XLOOKUP(WORKSHEET[[#This Row],[pizza_id]],pizzas[[#All],[pizza_id]],pizzas[[#All],[categoy]])</f>
        <v>Veggie</v>
      </c>
      <c r="I10465" t="str">
        <f>_xlfn.XLOOKUP(WORKSHEET[[#This Row],[order_id]],orders[order_id],orders[Day Name])</f>
        <v>Wednesday</v>
      </c>
      <c r="J10465" s="2">
        <f>_xlfn.XLOOKUP(WORKSHEET[[#This Row],[order_id]],orders[order_id],orders[time])</f>
        <v>0.77596064814814814</v>
      </c>
      <c r="K10465" t="str">
        <f>_xlfn.XLOOKUP(WORKSHEET[[#This Row],[Order Time]],orders[time],orders[AM/PM])</f>
        <v>PM</v>
      </c>
      <c r="L10465" t="str">
        <f>IF(WORKSHEET[[#This Row],[AM/PM]]="AM","Morning","Afternoon/Evening")</f>
        <v>Afternoon/Evening</v>
      </c>
    </row>
    <row r="10466" spans="1:12" x14ac:dyDescent="0.35">
      <c r="A10466">
        <v>10465</v>
      </c>
      <c r="B10466">
        <v>4584</v>
      </c>
      <c r="C10466" t="str">
        <f>_xlfn.XLOOKUP(WORKSHEET[[#This Row],[pizza_id]],pizzas!A:A,pizzas!F:F)</f>
        <v>The Mexicana Pizza</v>
      </c>
      <c r="D10466" t="s">
        <v>58</v>
      </c>
      <c r="E10466">
        <v>1</v>
      </c>
      <c r="F10466" s="3" cm="1">
        <f t="array" ref="F10466">_xlfn.XLOOKUP(WORKSHEET[[#This Row],[pizza_id]],pizzas[[#All],[pizza_id]],pizzas[[#All],[price]])</f>
        <v>20.75</v>
      </c>
      <c r="G10466" t="str">
        <f>UPPER(RIGHT(WORKSHEET[[#This Row],[pizza_id]],1))</f>
        <v>L</v>
      </c>
      <c r="H10466" t="str" cm="1">
        <f t="array" ref="H10466">_xlfn.XLOOKUP(WORKSHEET[[#This Row],[pizza_id]],pizzas[[#All],[pizza_id]],pizzas[[#All],[categoy]])</f>
        <v>Supreme</v>
      </c>
      <c r="I10466" t="str">
        <f>_xlfn.XLOOKUP(WORKSHEET[[#This Row],[order_id]],orders[order_id],orders[Day Name])</f>
        <v>Wednesday</v>
      </c>
      <c r="J10466" s="2">
        <f>_xlfn.XLOOKUP(WORKSHEET[[#This Row],[order_id]],orders[order_id],orders[time])</f>
        <v>0.7885416666666667</v>
      </c>
      <c r="K10466" t="str">
        <f>_xlfn.XLOOKUP(WORKSHEET[[#This Row],[Order Time]],orders[time],orders[AM/PM])</f>
        <v>PM</v>
      </c>
      <c r="L10466" t="str">
        <f>IF(WORKSHEET[[#This Row],[AM/PM]]="AM","Morning","Afternoon/Evening")</f>
        <v>Afternoon/Evening</v>
      </c>
    </row>
    <row r="10467" spans="1:12" x14ac:dyDescent="0.35">
      <c r="A10467">
        <v>10466</v>
      </c>
      <c r="B10467">
        <v>4584</v>
      </c>
      <c r="C10467" t="str">
        <f>_xlfn.XLOOKUP(WORKSHEET[[#This Row],[pizza_id]],pizzas!A:A,pizzas!F:F)</f>
        <v>The Spinach and Feta Pizza</v>
      </c>
      <c r="D10467" t="s">
        <v>84</v>
      </c>
      <c r="E10467">
        <v>1</v>
      </c>
      <c r="F10467" s="3" cm="1">
        <f t="array" ref="F10467">_xlfn.XLOOKUP(WORKSHEET[[#This Row],[pizza_id]],pizzas[[#All],[pizza_id]],pizzas[[#All],[price]])</f>
        <v>16</v>
      </c>
      <c r="G10467" t="str">
        <f>UPPER(RIGHT(WORKSHEET[[#This Row],[pizza_id]],1))</f>
        <v>M</v>
      </c>
      <c r="H10467" t="str" cm="1">
        <f t="array" ref="H10467">_xlfn.XLOOKUP(WORKSHEET[[#This Row],[pizza_id]],pizzas[[#All],[pizza_id]],pizzas[[#All],[categoy]])</f>
        <v>Veggie</v>
      </c>
      <c r="I10467" t="str">
        <f>_xlfn.XLOOKUP(WORKSHEET[[#This Row],[order_id]],orders[order_id],orders[Day Name])</f>
        <v>Wednesday</v>
      </c>
      <c r="J10467" s="2">
        <f>_xlfn.XLOOKUP(WORKSHEET[[#This Row],[order_id]],orders[order_id],orders[time])</f>
        <v>0.7885416666666667</v>
      </c>
      <c r="K10467" t="str">
        <f>_xlfn.XLOOKUP(WORKSHEET[[#This Row],[Order Time]],orders[time],orders[AM/PM])</f>
        <v>PM</v>
      </c>
      <c r="L10467" t="str">
        <f>IF(WORKSHEET[[#This Row],[AM/PM]]="AM","Morning","Afternoon/Evening")</f>
        <v>Afternoon/Evening</v>
      </c>
    </row>
    <row r="10468" spans="1:12" x14ac:dyDescent="0.35">
      <c r="A10468">
        <v>10467</v>
      </c>
      <c r="B10468">
        <v>4585</v>
      </c>
      <c r="C10468" t="str">
        <f>_xlfn.XLOOKUP(WORKSHEET[[#This Row],[pizza_id]],pizzas!A:A,pizzas!F:F)</f>
        <v>The Green Garden Pizza</v>
      </c>
      <c r="D10468" t="s">
        <v>16</v>
      </c>
      <c r="E10468">
        <v>1</v>
      </c>
      <c r="F10468" s="3" cm="1">
        <f t="array" ref="F10468">_xlfn.XLOOKUP(WORKSHEET[[#This Row],[pizza_id]],pizzas[[#All],[pizza_id]],pizzas[[#All],[price]])</f>
        <v>12</v>
      </c>
      <c r="G10468" t="str">
        <f>UPPER(RIGHT(WORKSHEET[[#This Row],[pizza_id]],1))</f>
        <v>S</v>
      </c>
      <c r="H10468" t="str" cm="1">
        <f t="array" ref="H10468">_xlfn.XLOOKUP(WORKSHEET[[#This Row],[pizza_id]],pizzas[[#All],[pizza_id]],pizzas[[#All],[categoy]])</f>
        <v>Veggie</v>
      </c>
      <c r="I10468" t="str">
        <f>_xlfn.XLOOKUP(WORKSHEET[[#This Row],[order_id]],orders[order_id],orders[Day Name])</f>
        <v>Wednesday</v>
      </c>
      <c r="J10468" s="2">
        <f>_xlfn.XLOOKUP(WORKSHEET[[#This Row],[order_id]],orders[order_id],orders[time])</f>
        <v>0.79231481481481481</v>
      </c>
      <c r="K10468" t="str">
        <f>_xlfn.XLOOKUP(WORKSHEET[[#This Row],[Order Time]],orders[time],orders[AM/PM])</f>
        <v>PM</v>
      </c>
      <c r="L10468" t="str">
        <f>IF(WORKSHEET[[#This Row],[AM/PM]]="AM","Morning","Afternoon/Evening")</f>
        <v>Afternoon/Evening</v>
      </c>
    </row>
    <row r="10469" spans="1:12" x14ac:dyDescent="0.35">
      <c r="A10469">
        <v>10468</v>
      </c>
      <c r="B10469">
        <v>4586</v>
      </c>
      <c r="C10469" t="str">
        <f>_xlfn.XLOOKUP(WORKSHEET[[#This Row],[pizza_id]],pizzas!A:A,pizzas!F:F)</f>
        <v>The Spinach and Feta Pizza</v>
      </c>
      <c r="D10469" t="s">
        <v>84</v>
      </c>
      <c r="E10469">
        <v>1</v>
      </c>
      <c r="F10469" s="3" cm="1">
        <f t="array" ref="F10469">_xlfn.XLOOKUP(WORKSHEET[[#This Row],[pizza_id]],pizzas[[#All],[pizza_id]],pizzas[[#All],[price]])</f>
        <v>16</v>
      </c>
      <c r="G10469" t="str">
        <f>UPPER(RIGHT(WORKSHEET[[#This Row],[pizza_id]],1))</f>
        <v>M</v>
      </c>
      <c r="H10469" t="str" cm="1">
        <f t="array" ref="H10469">_xlfn.XLOOKUP(WORKSHEET[[#This Row],[pizza_id]],pizzas[[#All],[pizza_id]],pizzas[[#All],[categoy]])</f>
        <v>Veggie</v>
      </c>
      <c r="I10469" t="str">
        <f>_xlfn.XLOOKUP(WORKSHEET[[#This Row],[order_id]],orders[order_id],orders[Day Name])</f>
        <v>Wednesday</v>
      </c>
      <c r="J10469" s="2">
        <f>_xlfn.XLOOKUP(WORKSHEET[[#This Row],[order_id]],orders[order_id],orders[time])</f>
        <v>0.79304398148148147</v>
      </c>
      <c r="K10469" t="str">
        <f>_xlfn.XLOOKUP(WORKSHEET[[#This Row],[Order Time]],orders[time],orders[AM/PM])</f>
        <v>PM</v>
      </c>
      <c r="L10469" t="str">
        <f>IF(WORKSHEET[[#This Row],[AM/PM]]="AM","Morning","Afternoon/Evening")</f>
        <v>Afternoon/Evening</v>
      </c>
    </row>
    <row r="10470" spans="1:12" x14ac:dyDescent="0.35">
      <c r="A10470">
        <v>10469</v>
      </c>
      <c r="B10470">
        <v>4587</v>
      </c>
      <c r="C10470" t="str">
        <f>_xlfn.XLOOKUP(WORKSHEET[[#This Row],[pizza_id]],pizzas!A:A,pizzas!F:F)</f>
        <v>The Green Garden Pizza</v>
      </c>
      <c r="D10470" t="s">
        <v>52</v>
      </c>
      <c r="E10470">
        <v>1</v>
      </c>
      <c r="F10470" s="3" cm="1">
        <f t="array" ref="F10470">_xlfn.XLOOKUP(WORKSHEET[[#This Row],[pizza_id]],pizzas[[#All],[pizza_id]],pizzas[[#All],[price]])</f>
        <v>20.25</v>
      </c>
      <c r="G10470" t="str">
        <f>UPPER(RIGHT(WORKSHEET[[#This Row],[pizza_id]],1))</f>
        <v>L</v>
      </c>
      <c r="H10470" t="str" cm="1">
        <f t="array" ref="H10470">_xlfn.XLOOKUP(WORKSHEET[[#This Row],[pizza_id]],pizzas[[#All],[pizza_id]],pizzas[[#All],[categoy]])</f>
        <v>Veggie</v>
      </c>
      <c r="I10470" t="str">
        <f>_xlfn.XLOOKUP(WORKSHEET[[#This Row],[order_id]],orders[order_id],orders[Day Name])</f>
        <v>Wednesday</v>
      </c>
      <c r="J10470" s="2">
        <f>_xlfn.XLOOKUP(WORKSHEET[[#This Row],[order_id]],orders[order_id],orders[time])</f>
        <v>0.81278935185185186</v>
      </c>
      <c r="K10470" t="str">
        <f>_xlfn.XLOOKUP(WORKSHEET[[#This Row],[Order Time]],orders[time],orders[AM/PM])</f>
        <v>PM</v>
      </c>
      <c r="L10470" t="str">
        <f>IF(WORKSHEET[[#This Row],[AM/PM]]="AM","Morning","Afternoon/Evening")</f>
        <v>Afternoon/Evening</v>
      </c>
    </row>
    <row r="10471" spans="1:12" x14ac:dyDescent="0.35">
      <c r="A10471">
        <v>10470</v>
      </c>
      <c r="B10471">
        <v>4587</v>
      </c>
      <c r="C10471" t="str">
        <f>_xlfn.XLOOKUP(WORKSHEET[[#This Row],[pizza_id]],pizzas!A:A,pizzas!F:F)</f>
        <v>The Spinach and Feta Pizza</v>
      </c>
      <c r="D10471" t="s">
        <v>77</v>
      </c>
      <c r="E10471">
        <v>1</v>
      </c>
      <c r="F10471" s="3" cm="1">
        <f t="array" ref="F10471">_xlfn.XLOOKUP(WORKSHEET[[#This Row],[pizza_id]],pizzas[[#All],[pizza_id]],pizzas[[#All],[price]])</f>
        <v>16</v>
      </c>
      <c r="G10471" t="str">
        <f>UPPER(RIGHT(WORKSHEET[[#This Row],[pizza_id]],1))</f>
        <v>M</v>
      </c>
      <c r="H10471" t="str" cm="1">
        <f t="array" ref="H10471">_xlfn.XLOOKUP(WORKSHEET[[#This Row],[pizza_id]],pizzas[[#All],[pizza_id]],pizzas[[#All],[categoy]])</f>
        <v>Classic</v>
      </c>
      <c r="I10471" t="str">
        <f>_xlfn.XLOOKUP(WORKSHEET[[#This Row],[order_id]],orders[order_id],orders[Day Name])</f>
        <v>Wednesday</v>
      </c>
      <c r="J10471" s="2">
        <f>_xlfn.XLOOKUP(WORKSHEET[[#This Row],[order_id]],orders[order_id],orders[time])</f>
        <v>0.81278935185185186</v>
      </c>
      <c r="K10471" t="str">
        <f>_xlfn.XLOOKUP(WORKSHEET[[#This Row],[Order Time]],orders[time],orders[AM/PM])</f>
        <v>PM</v>
      </c>
      <c r="L10471" t="str">
        <f>IF(WORKSHEET[[#This Row],[AM/PM]]="AM","Morning","Afternoon/Evening")</f>
        <v>Afternoon/Evening</v>
      </c>
    </row>
    <row r="10472" spans="1:12" x14ac:dyDescent="0.35">
      <c r="A10472">
        <v>10471</v>
      </c>
      <c r="B10472">
        <v>4588</v>
      </c>
      <c r="C10472" t="str">
        <f>_xlfn.XLOOKUP(WORKSHEET[[#This Row],[pizza_id]],pizzas!A:A,pizzas!F:F)</f>
        <v>The Big Meat Pizza</v>
      </c>
      <c r="D10472" t="s">
        <v>31</v>
      </c>
      <c r="E10472">
        <v>1</v>
      </c>
      <c r="F10472" s="3" cm="1">
        <f t="array" ref="F10472">_xlfn.XLOOKUP(WORKSHEET[[#This Row],[pizza_id]],pizzas[[#All],[pizza_id]],pizzas[[#All],[price]])</f>
        <v>12</v>
      </c>
      <c r="G10472" t="str">
        <f>UPPER(RIGHT(WORKSHEET[[#This Row],[pizza_id]],1))</f>
        <v>S</v>
      </c>
      <c r="H10472" t="str" cm="1">
        <f t="array" ref="H10472">_xlfn.XLOOKUP(WORKSHEET[[#This Row],[pizza_id]],pizzas[[#All],[pizza_id]],pizzas[[#All],[categoy]])</f>
        <v>Classic</v>
      </c>
      <c r="I10472" t="str">
        <f>_xlfn.XLOOKUP(WORKSHEET[[#This Row],[order_id]],orders[order_id],orders[Day Name])</f>
        <v>Wednesday</v>
      </c>
      <c r="J10472" s="2">
        <f>_xlfn.XLOOKUP(WORKSHEET[[#This Row],[order_id]],orders[order_id],orders[time])</f>
        <v>0.8215393518518519</v>
      </c>
      <c r="K10472" t="str">
        <f>_xlfn.XLOOKUP(WORKSHEET[[#This Row],[Order Time]],orders[time],orders[AM/PM])</f>
        <v>PM</v>
      </c>
      <c r="L10472" t="str">
        <f>IF(WORKSHEET[[#This Row],[AM/PM]]="AM","Morning","Afternoon/Evening")</f>
        <v>Afternoon/Evening</v>
      </c>
    </row>
    <row r="10473" spans="1:12" x14ac:dyDescent="0.35">
      <c r="A10473">
        <v>10472</v>
      </c>
      <c r="B10473">
        <v>4589</v>
      </c>
      <c r="C10473" t="str">
        <f>_xlfn.XLOOKUP(WORKSHEET[[#This Row],[pizza_id]],pizzas!A:A,pizzas!F:F)</f>
        <v>The Big Meat Pizza</v>
      </c>
      <c r="D10473" t="s">
        <v>31</v>
      </c>
      <c r="E10473">
        <v>1</v>
      </c>
      <c r="F10473" s="3" cm="1">
        <f t="array" ref="F10473">_xlfn.XLOOKUP(WORKSHEET[[#This Row],[pizza_id]],pizzas[[#All],[pizza_id]],pizzas[[#All],[price]])</f>
        <v>12</v>
      </c>
      <c r="G10473" t="str">
        <f>UPPER(RIGHT(WORKSHEET[[#This Row],[pizza_id]],1))</f>
        <v>S</v>
      </c>
      <c r="H10473" t="str" cm="1">
        <f t="array" ref="H10473">_xlfn.XLOOKUP(WORKSHEET[[#This Row],[pizza_id]],pizzas[[#All],[pizza_id]],pizzas[[#All],[categoy]])</f>
        <v>Classic</v>
      </c>
      <c r="I10473" t="str">
        <f>_xlfn.XLOOKUP(WORKSHEET[[#This Row],[order_id]],orders[order_id],orders[Day Name])</f>
        <v>Wednesday</v>
      </c>
      <c r="J10473" s="2">
        <f>_xlfn.XLOOKUP(WORKSHEET[[#This Row],[order_id]],orders[order_id],orders[time])</f>
        <v>0.83165509259259263</v>
      </c>
      <c r="K10473" t="str">
        <f>_xlfn.XLOOKUP(WORKSHEET[[#This Row],[Order Time]],orders[time],orders[AM/PM])</f>
        <v>PM</v>
      </c>
      <c r="L10473" t="str">
        <f>IF(WORKSHEET[[#This Row],[AM/PM]]="AM","Morning","Afternoon/Evening")</f>
        <v>Afternoon/Evening</v>
      </c>
    </row>
    <row r="10474" spans="1:12" x14ac:dyDescent="0.35">
      <c r="A10474">
        <v>10473</v>
      </c>
      <c r="B10474">
        <v>4589</v>
      </c>
      <c r="C10474" t="str">
        <f>_xlfn.XLOOKUP(WORKSHEET[[#This Row],[pizza_id]],pizzas!A:A,pizzas!F:F)</f>
        <v>The Green Garden Pizza</v>
      </c>
      <c r="D10474" t="s">
        <v>64</v>
      </c>
      <c r="E10474">
        <v>1</v>
      </c>
      <c r="F10474" s="3" cm="1">
        <f t="array" ref="F10474">_xlfn.XLOOKUP(WORKSHEET[[#This Row],[pizza_id]],pizzas[[#All],[pizza_id]],pizzas[[#All],[price]])</f>
        <v>16.5</v>
      </c>
      <c r="G10474" t="str">
        <f>UPPER(RIGHT(WORKSHEET[[#This Row],[pizza_id]],1))</f>
        <v>L</v>
      </c>
      <c r="H10474" t="str" cm="1">
        <f t="array" ref="H10474">_xlfn.XLOOKUP(WORKSHEET[[#This Row],[pizza_id]],pizzas[[#All],[pizza_id]],pizzas[[#All],[categoy]])</f>
        <v>Classic</v>
      </c>
      <c r="I10474" t="str">
        <f>_xlfn.XLOOKUP(WORKSHEET[[#This Row],[order_id]],orders[order_id],orders[Day Name])</f>
        <v>Wednesday</v>
      </c>
      <c r="J10474" s="2">
        <f>_xlfn.XLOOKUP(WORKSHEET[[#This Row],[order_id]],orders[order_id],orders[time])</f>
        <v>0.83165509259259263</v>
      </c>
      <c r="K10474" t="str">
        <f>_xlfn.XLOOKUP(WORKSHEET[[#This Row],[Order Time]],orders[time],orders[AM/PM])</f>
        <v>PM</v>
      </c>
      <c r="L10474" t="str">
        <f>IF(WORKSHEET[[#This Row],[AM/PM]]="AM","Morning","Afternoon/Evening")</f>
        <v>Afternoon/Evening</v>
      </c>
    </row>
    <row r="10475" spans="1:12" x14ac:dyDescent="0.35">
      <c r="A10475">
        <v>10474</v>
      </c>
      <c r="B10475">
        <v>4589</v>
      </c>
      <c r="C10475" t="str">
        <f>_xlfn.XLOOKUP(WORKSHEET[[#This Row],[pizza_id]],pizzas!A:A,pizzas!F:F)</f>
        <v>The Spinach Pesto Pizza</v>
      </c>
      <c r="D10475" t="s">
        <v>86</v>
      </c>
      <c r="E10475">
        <v>1</v>
      </c>
      <c r="F10475" s="3" cm="1">
        <f t="array" ref="F10475">_xlfn.XLOOKUP(WORKSHEET[[#This Row],[pizza_id]],pizzas[[#All],[pizza_id]],pizzas[[#All],[price]])</f>
        <v>16.5</v>
      </c>
      <c r="G10475" t="str">
        <f>UPPER(RIGHT(WORKSHEET[[#This Row],[pizza_id]],1))</f>
        <v>M</v>
      </c>
      <c r="H10475" t="str" cm="1">
        <f t="array" ref="H10475">_xlfn.XLOOKUP(WORKSHEET[[#This Row],[pizza_id]],pizzas[[#All],[pizza_id]],pizzas[[#All],[categoy]])</f>
        <v>Veggie</v>
      </c>
      <c r="I10475" t="str">
        <f>_xlfn.XLOOKUP(WORKSHEET[[#This Row],[order_id]],orders[order_id],orders[Day Name])</f>
        <v>Wednesday</v>
      </c>
      <c r="J10475" s="2">
        <f>_xlfn.XLOOKUP(WORKSHEET[[#This Row],[order_id]],orders[order_id],orders[time])</f>
        <v>0.83165509259259263</v>
      </c>
      <c r="K10475" t="str">
        <f>_xlfn.XLOOKUP(WORKSHEET[[#This Row],[Order Time]],orders[time],orders[AM/PM])</f>
        <v>PM</v>
      </c>
      <c r="L10475" t="str">
        <f>IF(WORKSHEET[[#This Row],[AM/PM]]="AM","Morning","Afternoon/Evening")</f>
        <v>Afternoon/Evening</v>
      </c>
    </row>
    <row r="10476" spans="1:12" x14ac:dyDescent="0.35">
      <c r="A10476">
        <v>10475</v>
      </c>
      <c r="B10476">
        <v>4589</v>
      </c>
      <c r="C10476" t="str">
        <f>_xlfn.XLOOKUP(WORKSHEET[[#This Row],[pizza_id]],pizzas!A:A,pizzas!F:F)</f>
        <v>The Spinach and Feta Pizza</v>
      </c>
      <c r="D10476" t="s">
        <v>66</v>
      </c>
      <c r="E10476">
        <v>1</v>
      </c>
      <c r="F10476" s="3" cm="1">
        <f t="array" ref="F10476">_xlfn.XLOOKUP(WORKSHEET[[#This Row],[pizza_id]],pizzas[[#All],[pizza_id]],pizzas[[#All],[price]])</f>
        <v>16.5</v>
      </c>
      <c r="G10476" t="str">
        <f>UPPER(RIGHT(WORKSHEET[[#This Row],[pizza_id]],1))</f>
        <v>M</v>
      </c>
      <c r="H10476" t="str" cm="1">
        <f t="array" ref="H10476">_xlfn.XLOOKUP(WORKSHEET[[#This Row],[pizza_id]],pizzas[[#All],[pizza_id]],pizzas[[#All],[categoy]])</f>
        <v>Supreme</v>
      </c>
      <c r="I10476" t="str">
        <f>_xlfn.XLOOKUP(WORKSHEET[[#This Row],[order_id]],orders[order_id],orders[Day Name])</f>
        <v>Wednesday</v>
      </c>
      <c r="J10476" s="2">
        <f>_xlfn.XLOOKUP(WORKSHEET[[#This Row],[order_id]],orders[order_id],orders[time])</f>
        <v>0.83165509259259263</v>
      </c>
      <c r="K10476" t="str">
        <f>_xlfn.XLOOKUP(WORKSHEET[[#This Row],[Order Time]],orders[time],orders[AM/PM])</f>
        <v>PM</v>
      </c>
      <c r="L10476" t="str">
        <f>IF(WORKSHEET[[#This Row],[AM/PM]]="AM","Morning","Afternoon/Evening")</f>
        <v>Afternoon/Evening</v>
      </c>
    </row>
    <row r="10477" spans="1:12" x14ac:dyDescent="0.35">
      <c r="A10477">
        <v>10476</v>
      </c>
      <c r="B10477">
        <v>4590</v>
      </c>
      <c r="C10477" t="str">
        <f>_xlfn.XLOOKUP(WORKSHEET[[#This Row],[pizza_id]],pizzas!A:A,pizzas!F:F)</f>
        <v>The Barbecue Chicken Pizza</v>
      </c>
      <c r="D10477" t="s">
        <v>25</v>
      </c>
      <c r="E10477">
        <v>1</v>
      </c>
      <c r="F10477" s="3" cm="1">
        <f t="array" ref="F10477">_xlfn.XLOOKUP(WORKSHEET[[#This Row],[pizza_id]],pizzas[[#All],[pizza_id]],pizzas[[#All],[price]])</f>
        <v>20.75</v>
      </c>
      <c r="G10477" t="str">
        <f>UPPER(RIGHT(WORKSHEET[[#This Row],[pizza_id]],1))</f>
        <v>L</v>
      </c>
      <c r="H10477" t="str" cm="1">
        <f t="array" ref="H10477">_xlfn.XLOOKUP(WORKSHEET[[#This Row],[pizza_id]],pizzas[[#All],[pizza_id]],pizzas[[#All],[categoy]])</f>
        <v>Chicken</v>
      </c>
      <c r="I10477" t="str">
        <f>_xlfn.XLOOKUP(WORKSHEET[[#This Row],[order_id]],orders[order_id],orders[Day Name])</f>
        <v>Wednesday</v>
      </c>
      <c r="J10477" s="2">
        <f>_xlfn.XLOOKUP(WORKSHEET[[#This Row],[order_id]],orders[order_id],orders[time])</f>
        <v>0.835474537037037</v>
      </c>
      <c r="K10477" t="str">
        <f>_xlfn.XLOOKUP(WORKSHEET[[#This Row],[Order Time]],orders[time],orders[AM/PM])</f>
        <v>PM</v>
      </c>
      <c r="L10477" t="str">
        <f>IF(WORKSHEET[[#This Row],[AM/PM]]="AM","Morning","Afternoon/Evening")</f>
        <v>Afternoon/Evening</v>
      </c>
    </row>
    <row r="10478" spans="1:12" x14ac:dyDescent="0.35">
      <c r="A10478">
        <v>10477</v>
      </c>
      <c r="B10478">
        <v>4590</v>
      </c>
      <c r="C10478" t="str">
        <f>_xlfn.XLOOKUP(WORKSHEET[[#This Row],[pizza_id]],pizzas!A:A,pizzas!F:F)</f>
        <v>The Mexicana Pizza</v>
      </c>
      <c r="D10478" t="s">
        <v>20</v>
      </c>
      <c r="E10478">
        <v>1</v>
      </c>
      <c r="F10478" s="3" cm="1">
        <f t="array" ref="F10478">_xlfn.XLOOKUP(WORKSHEET[[#This Row],[pizza_id]],pizzas[[#All],[pizza_id]],pizzas[[#All],[price]])</f>
        <v>20.75</v>
      </c>
      <c r="G10478" t="str">
        <f>UPPER(RIGHT(WORKSHEET[[#This Row],[pizza_id]],1))</f>
        <v>L</v>
      </c>
      <c r="H10478" t="str" cm="1">
        <f t="array" ref="H10478">_xlfn.XLOOKUP(WORKSHEET[[#This Row],[pizza_id]],pizzas[[#All],[pizza_id]],pizzas[[#All],[categoy]])</f>
        <v>Supreme</v>
      </c>
      <c r="I10478" t="str">
        <f>_xlfn.XLOOKUP(WORKSHEET[[#This Row],[order_id]],orders[order_id],orders[Day Name])</f>
        <v>Wednesday</v>
      </c>
      <c r="J10478" s="2">
        <f>_xlfn.XLOOKUP(WORKSHEET[[#This Row],[order_id]],orders[order_id],orders[time])</f>
        <v>0.835474537037037</v>
      </c>
      <c r="K10478" t="str">
        <f>_xlfn.XLOOKUP(WORKSHEET[[#This Row],[Order Time]],orders[time],orders[AM/PM])</f>
        <v>PM</v>
      </c>
      <c r="L10478" t="str">
        <f>IF(WORKSHEET[[#This Row],[AM/PM]]="AM","Morning","Afternoon/Evening")</f>
        <v>Afternoon/Evening</v>
      </c>
    </row>
    <row r="10479" spans="1:12" x14ac:dyDescent="0.35">
      <c r="A10479">
        <v>10478</v>
      </c>
      <c r="B10479">
        <v>4591</v>
      </c>
      <c r="C10479" t="str">
        <f>_xlfn.XLOOKUP(WORKSHEET[[#This Row],[pizza_id]],pizzas!A:A,pizzas!F:F)</f>
        <v>The Calabrese Pizza</v>
      </c>
      <c r="D10479" t="s">
        <v>61</v>
      </c>
      <c r="E10479">
        <v>1</v>
      </c>
      <c r="F10479" s="3" cm="1">
        <f t="array" ref="F10479">_xlfn.XLOOKUP(WORKSHEET[[#This Row],[pizza_id]],pizzas[[#All],[pizza_id]],pizzas[[#All],[price]])</f>
        <v>20.5</v>
      </c>
      <c r="G10479" t="str">
        <f>UPPER(RIGHT(WORKSHEET[[#This Row],[pizza_id]],1))</f>
        <v>L</v>
      </c>
      <c r="H10479" t="str" cm="1">
        <f t="array" ref="H10479">_xlfn.XLOOKUP(WORKSHEET[[#This Row],[pizza_id]],pizzas[[#All],[pizza_id]],pizzas[[#All],[categoy]])</f>
        <v>Classic</v>
      </c>
      <c r="I10479" t="str">
        <f>_xlfn.XLOOKUP(WORKSHEET[[#This Row],[order_id]],orders[order_id],orders[Day Name])</f>
        <v>Wednesday</v>
      </c>
      <c r="J10479" s="2">
        <f>_xlfn.XLOOKUP(WORKSHEET[[#This Row],[order_id]],orders[order_id],orders[time])</f>
        <v>0.83659722222222221</v>
      </c>
      <c r="K10479" t="str">
        <f>_xlfn.XLOOKUP(WORKSHEET[[#This Row],[Order Time]],orders[time],orders[AM/PM])</f>
        <v>PM</v>
      </c>
      <c r="L10479" t="str">
        <f>IF(WORKSHEET[[#This Row],[AM/PM]]="AM","Morning","Afternoon/Evening")</f>
        <v>Afternoon/Evening</v>
      </c>
    </row>
    <row r="10480" spans="1:12" x14ac:dyDescent="0.35">
      <c r="A10480">
        <v>10479</v>
      </c>
      <c r="B10480">
        <v>4591</v>
      </c>
      <c r="C10480" t="str">
        <f>_xlfn.XLOOKUP(WORKSHEET[[#This Row],[pizza_id]],pizzas!A:A,pizzas!F:F)</f>
        <v>The Green Garden Pizza</v>
      </c>
      <c r="D10480" t="s">
        <v>7</v>
      </c>
      <c r="E10480">
        <v>1</v>
      </c>
      <c r="F10480" s="3" cm="1">
        <f t="array" ref="F10480">_xlfn.XLOOKUP(WORKSHEET[[#This Row],[pizza_id]],pizzas[[#All],[pizza_id]],pizzas[[#All],[price]])</f>
        <v>20.75</v>
      </c>
      <c r="G10480" t="str">
        <f>UPPER(RIGHT(WORKSHEET[[#This Row],[pizza_id]],1))</f>
        <v>L</v>
      </c>
      <c r="H10480" t="str" cm="1">
        <f t="array" ref="H10480">_xlfn.XLOOKUP(WORKSHEET[[#This Row],[pizza_id]],pizzas[[#All],[pizza_id]],pizzas[[#All],[categoy]])</f>
        <v>Supreme</v>
      </c>
      <c r="I10480" t="str">
        <f>_xlfn.XLOOKUP(WORKSHEET[[#This Row],[order_id]],orders[order_id],orders[Day Name])</f>
        <v>Wednesday</v>
      </c>
      <c r="J10480" s="2">
        <f>_xlfn.XLOOKUP(WORKSHEET[[#This Row],[order_id]],orders[order_id],orders[time])</f>
        <v>0.83659722222222221</v>
      </c>
      <c r="K10480" t="str">
        <f>_xlfn.XLOOKUP(WORKSHEET[[#This Row],[Order Time]],orders[time],orders[AM/PM])</f>
        <v>PM</v>
      </c>
      <c r="L10480" t="str">
        <f>IF(WORKSHEET[[#This Row],[AM/PM]]="AM","Morning","Afternoon/Evening")</f>
        <v>Afternoon/Evening</v>
      </c>
    </row>
    <row r="10481" spans="1:12" x14ac:dyDescent="0.35">
      <c r="A10481">
        <v>10480</v>
      </c>
      <c r="B10481">
        <v>4591</v>
      </c>
      <c r="C10481" t="str">
        <f>_xlfn.XLOOKUP(WORKSHEET[[#This Row],[pizza_id]],pizzas!A:A,pizzas!F:F)</f>
        <v>The Mexicana Pizza</v>
      </c>
      <c r="D10481" t="s">
        <v>65</v>
      </c>
      <c r="E10481">
        <v>1</v>
      </c>
      <c r="F10481" s="3" cm="1">
        <f t="array" ref="F10481">_xlfn.XLOOKUP(WORKSHEET[[#This Row],[pizza_id]],pizzas[[#All],[pizza_id]],pizzas[[#All],[price]])</f>
        <v>11</v>
      </c>
      <c r="G10481" t="str">
        <f>UPPER(RIGHT(WORKSHEET[[#This Row],[pizza_id]],1))</f>
        <v>S</v>
      </c>
      <c r="H10481" t="str" cm="1">
        <f t="array" ref="H10481">_xlfn.XLOOKUP(WORKSHEET[[#This Row],[pizza_id]],pizzas[[#All],[pizza_id]],pizzas[[#All],[categoy]])</f>
        <v>Classic</v>
      </c>
      <c r="I10481" t="str">
        <f>_xlfn.XLOOKUP(WORKSHEET[[#This Row],[order_id]],orders[order_id],orders[Day Name])</f>
        <v>Wednesday</v>
      </c>
      <c r="J10481" s="2">
        <f>_xlfn.XLOOKUP(WORKSHEET[[#This Row],[order_id]],orders[order_id],orders[time])</f>
        <v>0.83659722222222221</v>
      </c>
      <c r="K10481" t="str">
        <f>_xlfn.XLOOKUP(WORKSHEET[[#This Row],[Order Time]],orders[time],orders[AM/PM])</f>
        <v>PM</v>
      </c>
      <c r="L10481" t="str">
        <f>IF(WORKSHEET[[#This Row],[AM/PM]]="AM","Morning","Afternoon/Evening")</f>
        <v>Afternoon/Evening</v>
      </c>
    </row>
    <row r="10482" spans="1:12" x14ac:dyDescent="0.35">
      <c r="A10482">
        <v>10481</v>
      </c>
      <c r="B10482">
        <v>4591</v>
      </c>
      <c r="C10482" t="str">
        <f>_xlfn.XLOOKUP(WORKSHEET[[#This Row],[pizza_id]],pizzas!A:A,pizzas!F:F)</f>
        <v>The Mexicana Pizza</v>
      </c>
      <c r="D10482" t="s">
        <v>92</v>
      </c>
      <c r="E10482">
        <v>1</v>
      </c>
      <c r="F10482" s="3" cm="1">
        <f t="array" ref="F10482">_xlfn.XLOOKUP(WORKSHEET[[#This Row],[pizza_id]],pizzas[[#All],[pizza_id]],pizzas[[#All],[price]])</f>
        <v>12.5</v>
      </c>
      <c r="G10482" t="str">
        <f>UPPER(RIGHT(WORKSHEET[[#This Row],[pizza_id]],1))</f>
        <v>S</v>
      </c>
      <c r="H10482" t="str" cm="1">
        <f t="array" ref="H10482">_xlfn.XLOOKUP(WORKSHEET[[#This Row],[pizza_id]],pizzas[[#All],[pizza_id]],pizzas[[#All],[categoy]])</f>
        <v>Supreme</v>
      </c>
      <c r="I10482" t="str">
        <f>_xlfn.XLOOKUP(WORKSHEET[[#This Row],[order_id]],orders[order_id],orders[Day Name])</f>
        <v>Wednesday</v>
      </c>
      <c r="J10482" s="2">
        <f>_xlfn.XLOOKUP(WORKSHEET[[#This Row],[order_id]],orders[order_id],orders[time])</f>
        <v>0.83659722222222221</v>
      </c>
      <c r="K10482" t="str">
        <f>_xlfn.XLOOKUP(WORKSHEET[[#This Row],[Order Time]],orders[time],orders[AM/PM])</f>
        <v>PM</v>
      </c>
      <c r="L10482" t="str">
        <f>IF(WORKSHEET[[#This Row],[AM/PM]]="AM","Morning","Afternoon/Evening")</f>
        <v>Afternoon/Evening</v>
      </c>
    </row>
    <row r="10483" spans="1:12" x14ac:dyDescent="0.35">
      <c r="A10483">
        <v>10482</v>
      </c>
      <c r="B10483">
        <v>4592</v>
      </c>
      <c r="C10483" t="str">
        <f>_xlfn.XLOOKUP(WORKSHEET[[#This Row],[pizza_id]],pizzas!A:A,pizzas!F:F)</f>
        <v>The Spinach and Feta Pizza</v>
      </c>
      <c r="D10483" t="s">
        <v>90</v>
      </c>
      <c r="E10483">
        <v>1</v>
      </c>
      <c r="F10483" s="3" cm="1">
        <f t="array" ref="F10483">_xlfn.XLOOKUP(WORKSHEET[[#This Row],[pizza_id]],pizzas[[#All],[pizza_id]],pizzas[[#All],[price]])</f>
        <v>20.5</v>
      </c>
      <c r="G10483" t="str">
        <f>UPPER(RIGHT(WORKSHEET[[#This Row],[pizza_id]],1))</f>
        <v>L</v>
      </c>
      <c r="H10483" t="str" cm="1">
        <f t="array" ref="H10483">_xlfn.XLOOKUP(WORKSHEET[[#This Row],[pizza_id]],pizzas[[#All],[pizza_id]],pizzas[[#All],[categoy]])</f>
        <v>Classic</v>
      </c>
      <c r="I10483" t="str">
        <f>_xlfn.XLOOKUP(WORKSHEET[[#This Row],[order_id]],orders[order_id],orders[Day Name])</f>
        <v>Wednesday</v>
      </c>
      <c r="J10483" s="2">
        <f>_xlfn.XLOOKUP(WORKSHEET[[#This Row],[order_id]],orders[order_id],orders[time])</f>
        <v>0.83733796296296292</v>
      </c>
      <c r="K10483" t="str">
        <f>_xlfn.XLOOKUP(WORKSHEET[[#This Row],[Order Time]],orders[time],orders[AM/PM])</f>
        <v>PM</v>
      </c>
      <c r="L10483" t="str">
        <f>IF(WORKSHEET[[#This Row],[AM/PM]]="AM","Morning","Afternoon/Evening")</f>
        <v>Afternoon/Evening</v>
      </c>
    </row>
    <row r="10484" spans="1:12" x14ac:dyDescent="0.35">
      <c r="A10484">
        <v>10483</v>
      </c>
      <c r="B10484">
        <v>4593</v>
      </c>
      <c r="C10484" t="str">
        <f>_xlfn.XLOOKUP(WORKSHEET[[#This Row],[pizza_id]],pizzas!A:A,pizzas!F:F)</f>
        <v>The Vegetables + Vegetables Pizza</v>
      </c>
      <c r="D10484" t="s">
        <v>22</v>
      </c>
      <c r="E10484">
        <v>1</v>
      </c>
      <c r="F10484" s="3" cm="1">
        <f t="array" ref="F10484">_xlfn.XLOOKUP(WORKSHEET[[#This Row],[pizza_id]],pizzas[[#All],[pizza_id]],pizzas[[#All],[price]])</f>
        <v>12</v>
      </c>
      <c r="G10484" t="str">
        <f>UPPER(RIGHT(WORKSHEET[[#This Row],[pizza_id]],1))</f>
        <v>S</v>
      </c>
      <c r="H10484" t="str" cm="1">
        <f t="array" ref="H10484">_xlfn.XLOOKUP(WORKSHEET[[#This Row],[pizza_id]],pizzas[[#All],[pizza_id]],pizzas[[#All],[categoy]])</f>
        <v>Veggie</v>
      </c>
      <c r="I10484" t="str">
        <f>_xlfn.XLOOKUP(WORKSHEET[[#This Row],[order_id]],orders[order_id],orders[Day Name])</f>
        <v>Wednesday</v>
      </c>
      <c r="J10484" s="2">
        <f>_xlfn.XLOOKUP(WORKSHEET[[#This Row],[order_id]],orders[order_id],orders[time])</f>
        <v>0.83900462962962963</v>
      </c>
      <c r="K10484" t="str">
        <f>_xlfn.XLOOKUP(WORKSHEET[[#This Row],[Order Time]],orders[time],orders[AM/PM])</f>
        <v>PM</v>
      </c>
      <c r="L10484" t="str">
        <f>IF(WORKSHEET[[#This Row],[AM/PM]]="AM","Morning","Afternoon/Evening")</f>
        <v>Afternoon/Evening</v>
      </c>
    </row>
    <row r="10485" spans="1:12" x14ac:dyDescent="0.35">
      <c r="A10485">
        <v>10484</v>
      </c>
      <c r="B10485">
        <v>4594</v>
      </c>
      <c r="C10485" t="str">
        <f>_xlfn.XLOOKUP(WORKSHEET[[#This Row],[pizza_id]],pizzas!A:A,pizzas!F:F)</f>
        <v>The Mexicana Pizza</v>
      </c>
      <c r="D10485" t="s">
        <v>20</v>
      </c>
      <c r="E10485">
        <v>1</v>
      </c>
      <c r="F10485" s="3" cm="1">
        <f t="array" ref="F10485">_xlfn.XLOOKUP(WORKSHEET[[#This Row],[pizza_id]],pizzas[[#All],[pizza_id]],pizzas[[#All],[price]])</f>
        <v>20.75</v>
      </c>
      <c r="G10485" t="str">
        <f>UPPER(RIGHT(WORKSHEET[[#This Row],[pizza_id]],1))</f>
        <v>L</v>
      </c>
      <c r="H10485" t="str" cm="1">
        <f t="array" ref="H10485">_xlfn.XLOOKUP(WORKSHEET[[#This Row],[pizza_id]],pizzas[[#All],[pizza_id]],pizzas[[#All],[categoy]])</f>
        <v>Supreme</v>
      </c>
      <c r="I10485" t="str">
        <f>_xlfn.XLOOKUP(WORKSHEET[[#This Row],[order_id]],orders[order_id],orders[Day Name])</f>
        <v>Wednesday</v>
      </c>
      <c r="J10485" s="2">
        <f>_xlfn.XLOOKUP(WORKSHEET[[#This Row],[order_id]],orders[order_id],orders[time])</f>
        <v>0.84662037037037041</v>
      </c>
      <c r="K10485" t="str">
        <f>_xlfn.XLOOKUP(WORKSHEET[[#This Row],[Order Time]],orders[time],orders[AM/PM])</f>
        <v>PM</v>
      </c>
      <c r="L10485" t="str">
        <f>IF(WORKSHEET[[#This Row],[AM/PM]]="AM","Morning","Afternoon/Evening")</f>
        <v>Afternoon/Evening</v>
      </c>
    </row>
    <row r="10486" spans="1:12" x14ac:dyDescent="0.35">
      <c r="A10486">
        <v>10485</v>
      </c>
      <c r="B10486">
        <v>4595</v>
      </c>
      <c r="C10486" t="str">
        <f>_xlfn.XLOOKUP(WORKSHEET[[#This Row],[pizza_id]],pizzas!A:A,pizzas!F:F)</f>
        <v>The Mexicana Pizza</v>
      </c>
      <c r="D10486" t="s">
        <v>41</v>
      </c>
      <c r="E10486">
        <v>1</v>
      </c>
      <c r="F10486" s="3" cm="1">
        <f t="array" ref="F10486">_xlfn.XLOOKUP(WORKSHEET[[#This Row],[pizza_id]],pizzas[[#All],[pizza_id]],pizzas[[#All],[price]])</f>
        <v>20.5</v>
      </c>
      <c r="G10486" t="str">
        <f>UPPER(RIGHT(WORKSHEET[[#This Row],[pizza_id]],1))</f>
        <v>L</v>
      </c>
      <c r="H10486" t="str" cm="1">
        <f t="array" ref="H10486">_xlfn.XLOOKUP(WORKSHEET[[#This Row],[pizza_id]],pizzas[[#All],[pizza_id]],pizzas[[#All],[categoy]])</f>
        <v>Classic</v>
      </c>
      <c r="I10486" t="str">
        <f>_xlfn.XLOOKUP(WORKSHEET[[#This Row],[order_id]],orders[order_id],orders[Day Name])</f>
        <v>Wednesday</v>
      </c>
      <c r="J10486" s="2">
        <f>_xlfn.XLOOKUP(WORKSHEET[[#This Row],[order_id]],orders[order_id],orders[time])</f>
        <v>0.86224537037037041</v>
      </c>
      <c r="K10486" t="str">
        <f>_xlfn.XLOOKUP(WORKSHEET[[#This Row],[Order Time]],orders[time],orders[AM/PM])</f>
        <v>PM</v>
      </c>
      <c r="L10486" t="str">
        <f>IF(WORKSHEET[[#This Row],[AM/PM]]="AM","Morning","Afternoon/Evening")</f>
        <v>Afternoon/Evening</v>
      </c>
    </row>
    <row r="10487" spans="1:12" x14ac:dyDescent="0.35">
      <c r="A10487">
        <v>10486</v>
      </c>
      <c r="B10487">
        <v>4596</v>
      </c>
      <c r="C10487" t="str">
        <f>_xlfn.XLOOKUP(WORKSHEET[[#This Row],[pizza_id]],pizzas!A:A,pizzas!F:F)</f>
        <v>The Four Cheese Pizza</v>
      </c>
      <c r="D10487" t="s">
        <v>36</v>
      </c>
      <c r="E10487">
        <v>1</v>
      </c>
      <c r="F10487" s="3" cm="1">
        <f t="array" ref="F10487">_xlfn.XLOOKUP(WORKSHEET[[#This Row],[pizza_id]],pizzas[[#All],[pizza_id]],pizzas[[#All],[price]])</f>
        <v>14.75</v>
      </c>
      <c r="G10487" t="str">
        <f>UPPER(RIGHT(WORKSHEET[[#This Row],[pizza_id]],1))</f>
        <v>M</v>
      </c>
      <c r="H10487" t="str" cm="1">
        <f t="array" ref="H10487">_xlfn.XLOOKUP(WORKSHEET[[#This Row],[pizza_id]],pizzas[[#All],[pizza_id]],pizzas[[#All],[categoy]])</f>
        <v>Veggie</v>
      </c>
      <c r="I10487" t="str">
        <f>_xlfn.XLOOKUP(WORKSHEET[[#This Row],[order_id]],orders[order_id],orders[Day Name])</f>
        <v>Wednesday</v>
      </c>
      <c r="J10487" s="2">
        <f>_xlfn.XLOOKUP(WORKSHEET[[#This Row],[order_id]],orders[order_id],orders[time])</f>
        <v>0.86263888888888884</v>
      </c>
      <c r="K10487" t="str">
        <f>_xlfn.XLOOKUP(WORKSHEET[[#This Row],[Order Time]],orders[time],orders[AM/PM])</f>
        <v>PM</v>
      </c>
      <c r="L10487" t="str">
        <f>IF(WORKSHEET[[#This Row],[AM/PM]]="AM","Morning","Afternoon/Evening")</f>
        <v>Afternoon/Evening</v>
      </c>
    </row>
    <row r="10488" spans="1:12" x14ac:dyDescent="0.35">
      <c r="A10488">
        <v>10487</v>
      </c>
      <c r="B10488">
        <v>4596</v>
      </c>
      <c r="C10488" t="str">
        <f>_xlfn.XLOOKUP(WORKSHEET[[#This Row],[pizza_id]],pizzas!A:A,pizzas!F:F)</f>
        <v>The Mexicana Pizza</v>
      </c>
      <c r="D10488" t="s">
        <v>28</v>
      </c>
      <c r="E10488">
        <v>1</v>
      </c>
      <c r="F10488" s="3" cm="1">
        <f t="array" ref="F10488">_xlfn.XLOOKUP(WORKSHEET[[#This Row],[pizza_id]],pizzas[[#All],[pizza_id]],pizzas[[#All],[price]])</f>
        <v>15.25</v>
      </c>
      <c r="G10488" t="str">
        <f>UPPER(RIGHT(WORKSHEET[[#This Row],[pizza_id]],1))</f>
        <v>L</v>
      </c>
      <c r="H10488" t="str" cm="1">
        <f t="array" ref="H10488">_xlfn.XLOOKUP(WORKSHEET[[#This Row],[pizza_id]],pizzas[[#All],[pizza_id]],pizzas[[#All],[categoy]])</f>
        <v>Classic</v>
      </c>
      <c r="I10488" t="str">
        <f>_xlfn.XLOOKUP(WORKSHEET[[#This Row],[order_id]],orders[order_id],orders[Day Name])</f>
        <v>Wednesday</v>
      </c>
      <c r="J10488" s="2">
        <f>_xlfn.XLOOKUP(WORKSHEET[[#This Row],[order_id]],orders[order_id],orders[time])</f>
        <v>0.86263888888888884</v>
      </c>
      <c r="K10488" t="str">
        <f>_xlfn.XLOOKUP(WORKSHEET[[#This Row],[Order Time]],orders[time],orders[AM/PM])</f>
        <v>PM</v>
      </c>
      <c r="L10488" t="str">
        <f>IF(WORKSHEET[[#This Row],[AM/PM]]="AM","Morning","Afternoon/Evening")</f>
        <v>Afternoon/Evening</v>
      </c>
    </row>
    <row r="10489" spans="1:12" x14ac:dyDescent="0.35">
      <c r="A10489">
        <v>10488</v>
      </c>
      <c r="B10489">
        <v>4597</v>
      </c>
      <c r="C10489" t="str">
        <f>_xlfn.XLOOKUP(WORKSHEET[[#This Row],[pizza_id]],pizzas!A:A,pizzas!F:F)</f>
        <v>The Big Meat Pizza</v>
      </c>
      <c r="D10489" t="s">
        <v>87</v>
      </c>
      <c r="E10489">
        <v>1</v>
      </c>
      <c r="F10489" s="3" cm="1">
        <f t="array" ref="F10489">_xlfn.XLOOKUP(WORKSHEET[[#This Row],[pizza_id]],pizzas[[#All],[pizza_id]],pizzas[[#All],[price]])</f>
        <v>23.65</v>
      </c>
      <c r="G10489" t="str">
        <f>UPPER(RIGHT(WORKSHEET[[#This Row],[pizza_id]],1))</f>
        <v>S</v>
      </c>
      <c r="H10489" t="str" cm="1">
        <f t="array" ref="H10489">_xlfn.XLOOKUP(WORKSHEET[[#This Row],[pizza_id]],pizzas[[#All],[pizza_id]],pizzas[[#All],[categoy]])</f>
        <v>Supreme</v>
      </c>
      <c r="I10489" t="str">
        <f>_xlfn.XLOOKUP(WORKSHEET[[#This Row],[order_id]],orders[order_id],orders[Day Name])</f>
        <v>Wednesday</v>
      </c>
      <c r="J10489" s="2">
        <f>_xlfn.XLOOKUP(WORKSHEET[[#This Row],[order_id]],orders[order_id],orders[time])</f>
        <v>0.8651388888888889</v>
      </c>
      <c r="K10489" t="str">
        <f>_xlfn.XLOOKUP(WORKSHEET[[#This Row],[Order Time]],orders[time],orders[AM/PM])</f>
        <v>PM</v>
      </c>
      <c r="L10489" t="str">
        <f>IF(WORKSHEET[[#This Row],[AM/PM]]="AM","Morning","Afternoon/Evening")</f>
        <v>Afternoon/Evening</v>
      </c>
    </row>
    <row r="10490" spans="1:12" x14ac:dyDescent="0.35">
      <c r="A10490">
        <v>10489</v>
      </c>
      <c r="B10490">
        <v>4597</v>
      </c>
      <c r="C10490" t="str">
        <f>_xlfn.XLOOKUP(WORKSHEET[[#This Row],[pizza_id]],pizzas!A:A,pizzas!F:F)</f>
        <v>The Green Garden Pizza</v>
      </c>
      <c r="D10490" t="s">
        <v>64</v>
      </c>
      <c r="E10490">
        <v>1</v>
      </c>
      <c r="F10490" s="3" cm="1">
        <f t="array" ref="F10490">_xlfn.XLOOKUP(WORKSHEET[[#This Row],[pizza_id]],pizzas[[#All],[pizza_id]],pizzas[[#All],[price]])</f>
        <v>16.5</v>
      </c>
      <c r="G10490" t="str">
        <f>UPPER(RIGHT(WORKSHEET[[#This Row],[pizza_id]],1))</f>
        <v>L</v>
      </c>
      <c r="H10490" t="str" cm="1">
        <f t="array" ref="H10490">_xlfn.XLOOKUP(WORKSHEET[[#This Row],[pizza_id]],pizzas[[#All],[pizza_id]],pizzas[[#All],[categoy]])</f>
        <v>Classic</v>
      </c>
      <c r="I10490" t="str">
        <f>_xlfn.XLOOKUP(WORKSHEET[[#This Row],[order_id]],orders[order_id],orders[Day Name])</f>
        <v>Wednesday</v>
      </c>
      <c r="J10490" s="2">
        <f>_xlfn.XLOOKUP(WORKSHEET[[#This Row],[order_id]],orders[order_id],orders[time])</f>
        <v>0.8651388888888889</v>
      </c>
      <c r="K10490" t="str">
        <f>_xlfn.XLOOKUP(WORKSHEET[[#This Row],[Order Time]],orders[time],orders[AM/PM])</f>
        <v>PM</v>
      </c>
      <c r="L10490" t="str">
        <f>IF(WORKSHEET[[#This Row],[AM/PM]]="AM","Morning","Afternoon/Evening")</f>
        <v>Afternoon/Evening</v>
      </c>
    </row>
    <row r="10491" spans="1:12" x14ac:dyDescent="0.35">
      <c r="A10491">
        <v>10490</v>
      </c>
      <c r="B10491">
        <v>4597</v>
      </c>
      <c r="C10491" t="str">
        <f>_xlfn.XLOOKUP(WORKSHEET[[#This Row],[pizza_id]],pizzas!A:A,pizzas!F:F)</f>
        <v>The Spinach and Feta Pizza</v>
      </c>
      <c r="D10491" t="s">
        <v>60</v>
      </c>
      <c r="E10491">
        <v>1</v>
      </c>
      <c r="F10491" s="3" cm="1">
        <f t="array" ref="F10491">_xlfn.XLOOKUP(WORKSHEET[[#This Row],[pizza_id]],pizzas[[#All],[pizza_id]],pizzas[[#All],[price]])</f>
        <v>16.75</v>
      </c>
      <c r="G10491" t="str">
        <f>UPPER(RIGHT(WORKSHEET[[#This Row],[pizza_id]],1))</f>
        <v>M</v>
      </c>
      <c r="H10491" t="str" cm="1">
        <f t="array" ref="H10491">_xlfn.XLOOKUP(WORKSHEET[[#This Row],[pizza_id]],pizzas[[#All],[pizza_id]],pizzas[[#All],[categoy]])</f>
        <v>Chicken</v>
      </c>
      <c r="I10491" t="str">
        <f>_xlfn.XLOOKUP(WORKSHEET[[#This Row],[order_id]],orders[order_id],orders[Day Name])</f>
        <v>Wednesday</v>
      </c>
      <c r="J10491" s="2">
        <f>_xlfn.XLOOKUP(WORKSHEET[[#This Row],[order_id]],orders[order_id],orders[time])</f>
        <v>0.8651388888888889</v>
      </c>
      <c r="K10491" t="str">
        <f>_xlfn.XLOOKUP(WORKSHEET[[#This Row],[Order Time]],orders[time],orders[AM/PM])</f>
        <v>PM</v>
      </c>
      <c r="L10491" t="str">
        <f>IF(WORKSHEET[[#This Row],[AM/PM]]="AM","Morning","Afternoon/Evening")</f>
        <v>Afternoon/Evening</v>
      </c>
    </row>
    <row r="10492" spans="1:12" x14ac:dyDescent="0.35">
      <c r="A10492">
        <v>10491</v>
      </c>
      <c r="B10492">
        <v>4598</v>
      </c>
      <c r="C10492" t="str">
        <f>_xlfn.XLOOKUP(WORKSHEET[[#This Row],[pizza_id]],pizzas!A:A,pizzas!F:F)</f>
        <v>The Mexicana Pizza</v>
      </c>
      <c r="D10492" t="s">
        <v>42</v>
      </c>
      <c r="E10492">
        <v>1</v>
      </c>
      <c r="F10492" s="3" cm="1">
        <f t="array" ref="F10492">_xlfn.XLOOKUP(WORKSHEET[[#This Row],[pizza_id]],pizzas[[#All],[pizza_id]],pizzas[[#All],[price]])</f>
        <v>20.25</v>
      </c>
      <c r="G10492" t="str">
        <f>UPPER(RIGHT(WORKSHEET[[#This Row],[pizza_id]],1))</f>
        <v>L</v>
      </c>
      <c r="H10492" t="str" cm="1">
        <f t="array" ref="H10492">_xlfn.XLOOKUP(WORKSHEET[[#This Row],[pizza_id]],pizzas[[#All],[pizza_id]],pizzas[[#All],[categoy]])</f>
        <v>Supreme</v>
      </c>
      <c r="I10492" t="str">
        <f>_xlfn.XLOOKUP(WORKSHEET[[#This Row],[order_id]],orders[order_id],orders[Day Name])</f>
        <v>Wednesday</v>
      </c>
      <c r="J10492" s="2">
        <f>_xlfn.XLOOKUP(WORKSHEET[[#This Row],[order_id]],orders[order_id],orders[time])</f>
        <v>0.87893518518518521</v>
      </c>
      <c r="K10492" t="str">
        <f>_xlfn.XLOOKUP(WORKSHEET[[#This Row],[Order Time]],orders[time],orders[AM/PM])</f>
        <v>PM</v>
      </c>
      <c r="L10492" t="str">
        <f>IF(WORKSHEET[[#This Row],[AM/PM]]="AM","Morning","Afternoon/Evening")</f>
        <v>Afternoon/Evening</v>
      </c>
    </row>
    <row r="10493" spans="1:12" x14ac:dyDescent="0.35">
      <c r="A10493">
        <v>10492</v>
      </c>
      <c r="B10493">
        <v>4599</v>
      </c>
      <c r="C10493" t="str">
        <f>_xlfn.XLOOKUP(WORKSHEET[[#This Row],[pizza_id]],pizzas!A:A,pizzas!F:F)</f>
        <v>The Mexicana Pizza</v>
      </c>
      <c r="D10493" t="s">
        <v>48</v>
      </c>
      <c r="E10493">
        <v>1</v>
      </c>
      <c r="F10493" s="3" cm="1">
        <f t="array" ref="F10493">_xlfn.XLOOKUP(WORKSHEET[[#This Row],[pizza_id]],pizzas[[#All],[pizza_id]],pizzas[[#All],[price]])</f>
        <v>16.25</v>
      </c>
      <c r="G10493" t="str">
        <f>UPPER(RIGHT(WORKSHEET[[#This Row],[pizza_id]],1))</f>
        <v>M</v>
      </c>
      <c r="H10493" t="str" cm="1">
        <f t="array" ref="H10493">_xlfn.XLOOKUP(WORKSHEET[[#This Row],[pizza_id]],pizzas[[#All],[pizza_id]],pizzas[[#All],[categoy]])</f>
        <v>Supreme</v>
      </c>
      <c r="I10493" t="str">
        <f>_xlfn.XLOOKUP(WORKSHEET[[#This Row],[order_id]],orders[order_id],orders[Day Name])</f>
        <v>Wednesday</v>
      </c>
      <c r="J10493" s="2">
        <f>_xlfn.XLOOKUP(WORKSHEET[[#This Row],[order_id]],orders[order_id],orders[time])</f>
        <v>0.88459490740740743</v>
      </c>
      <c r="K10493" t="str">
        <f>_xlfn.XLOOKUP(WORKSHEET[[#This Row],[Order Time]],orders[time],orders[AM/PM])</f>
        <v>PM</v>
      </c>
      <c r="L10493" t="str">
        <f>IF(WORKSHEET[[#This Row],[AM/PM]]="AM","Morning","Afternoon/Evening")</f>
        <v>Afternoon/Evening</v>
      </c>
    </row>
    <row r="10494" spans="1:12" x14ac:dyDescent="0.35">
      <c r="A10494">
        <v>10493</v>
      </c>
      <c r="B10494">
        <v>4600</v>
      </c>
      <c r="C10494" t="str">
        <f>_xlfn.XLOOKUP(WORKSHEET[[#This Row],[pizza_id]],pizzas!A:A,pizzas!F:F)</f>
        <v>The Green Garden Pizza</v>
      </c>
      <c r="D10494" t="s">
        <v>17</v>
      </c>
      <c r="E10494">
        <v>1</v>
      </c>
      <c r="F10494" s="3" cm="1">
        <f t="array" ref="F10494">_xlfn.XLOOKUP(WORKSHEET[[#This Row],[pizza_id]],pizzas[[#All],[pizza_id]],pizzas[[#All],[price]])</f>
        <v>20.5</v>
      </c>
      <c r="G10494" t="str">
        <f>UPPER(RIGHT(WORKSHEET[[#This Row],[pizza_id]],1))</f>
        <v>L</v>
      </c>
      <c r="H10494" t="str" cm="1">
        <f t="array" ref="H10494">_xlfn.XLOOKUP(WORKSHEET[[#This Row],[pizza_id]],pizzas[[#All],[pizza_id]],pizzas[[#All],[categoy]])</f>
        <v>Classic</v>
      </c>
      <c r="I10494" t="str">
        <f>_xlfn.XLOOKUP(WORKSHEET[[#This Row],[order_id]],orders[order_id],orders[Day Name])</f>
        <v>Wednesday</v>
      </c>
      <c r="J10494" s="2">
        <f>_xlfn.XLOOKUP(WORKSHEET[[#This Row],[order_id]],orders[order_id],orders[time])</f>
        <v>0.89960648148148148</v>
      </c>
      <c r="K10494" t="str">
        <f>_xlfn.XLOOKUP(WORKSHEET[[#This Row],[Order Time]],orders[time],orders[AM/PM])</f>
        <v>PM</v>
      </c>
      <c r="L10494" t="str">
        <f>IF(WORKSHEET[[#This Row],[AM/PM]]="AM","Morning","Afternoon/Evening")</f>
        <v>Afternoon/Evening</v>
      </c>
    </row>
    <row r="10495" spans="1:12" x14ac:dyDescent="0.35">
      <c r="A10495">
        <v>10494</v>
      </c>
      <c r="B10495">
        <v>4601</v>
      </c>
      <c r="C10495" t="str">
        <f>_xlfn.XLOOKUP(WORKSHEET[[#This Row],[pizza_id]],pizzas!A:A,pizzas!F:F)</f>
        <v>The Five Cheese Pizza</v>
      </c>
      <c r="D10495" t="s">
        <v>6</v>
      </c>
      <c r="E10495">
        <v>1</v>
      </c>
      <c r="F10495" s="3" cm="1">
        <f t="array" ref="F10495">_xlfn.XLOOKUP(WORKSHEET[[#This Row],[pizza_id]],pizzas[[#All],[pizza_id]],pizzas[[#All],[price]])</f>
        <v>18.5</v>
      </c>
      <c r="G10495" t="str">
        <f>UPPER(RIGHT(WORKSHEET[[#This Row],[pizza_id]],1))</f>
        <v>L</v>
      </c>
      <c r="H10495" t="str" cm="1">
        <f t="array" ref="H10495">_xlfn.XLOOKUP(WORKSHEET[[#This Row],[pizza_id]],pizzas[[#All],[pizza_id]],pizzas[[#All],[categoy]])</f>
        <v>Veggie</v>
      </c>
      <c r="I10495" t="str">
        <f>_xlfn.XLOOKUP(WORKSHEET[[#This Row],[order_id]],orders[order_id],orders[Day Name])</f>
        <v>Wednesday</v>
      </c>
      <c r="J10495" s="2">
        <f>_xlfn.XLOOKUP(WORKSHEET[[#This Row],[order_id]],orders[order_id],orders[time])</f>
        <v>0.93600694444444443</v>
      </c>
      <c r="K10495" t="str">
        <f>_xlfn.XLOOKUP(WORKSHEET[[#This Row],[Order Time]],orders[time],orders[AM/PM])</f>
        <v>PM</v>
      </c>
      <c r="L10495" t="str">
        <f>IF(WORKSHEET[[#This Row],[AM/PM]]="AM","Morning","Afternoon/Evening")</f>
        <v>Afternoon/Evening</v>
      </c>
    </row>
    <row r="10496" spans="1:12" x14ac:dyDescent="0.35">
      <c r="A10496">
        <v>10495</v>
      </c>
      <c r="B10496">
        <v>4602</v>
      </c>
      <c r="C10496" t="str">
        <f>_xlfn.XLOOKUP(WORKSHEET[[#This Row],[pizza_id]],pizzas!A:A,pizzas!F:F)</f>
        <v>The Barbecue Chicken Pizza</v>
      </c>
      <c r="D10496" t="s">
        <v>25</v>
      </c>
      <c r="E10496">
        <v>1</v>
      </c>
      <c r="F10496" s="3" cm="1">
        <f t="array" ref="F10496">_xlfn.XLOOKUP(WORKSHEET[[#This Row],[pizza_id]],pizzas[[#All],[pizza_id]],pizzas[[#All],[price]])</f>
        <v>20.75</v>
      </c>
      <c r="G10496" t="str">
        <f>UPPER(RIGHT(WORKSHEET[[#This Row],[pizza_id]],1))</f>
        <v>L</v>
      </c>
      <c r="H10496" t="str" cm="1">
        <f t="array" ref="H10496">_xlfn.XLOOKUP(WORKSHEET[[#This Row],[pizza_id]],pizzas[[#All],[pizza_id]],pizzas[[#All],[categoy]])</f>
        <v>Chicken</v>
      </c>
      <c r="I10496" t="str">
        <f>_xlfn.XLOOKUP(WORKSHEET[[#This Row],[order_id]],orders[order_id],orders[Day Name])</f>
        <v>Wednesday</v>
      </c>
      <c r="J10496" s="2">
        <f>_xlfn.XLOOKUP(WORKSHEET[[#This Row],[order_id]],orders[order_id],orders[time])</f>
        <v>0.93623842592592588</v>
      </c>
      <c r="K10496" t="str">
        <f>_xlfn.XLOOKUP(WORKSHEET[[#This Row],[Order Time]],orders[time],orders[AM/PM])</f>
        <v>PM</v>
      </c>
      <c r="L10496" t="str">
        <f>IF(WORKSHEET[[#This Row],[AM/PM]]="AM","Morning","Afternoon/Evening")</f>
        <v>Afternoon/Evening</v>
      </c>
    </row>
    <row r="10497" spans="1:12" x14ac:dyDescent="0.35">
      <c r="A10497">
        <v>10496</v>
      </c>
      <c r="B10497">
        <v>4602</v>
      </c>
      <c r="C10497" t="str">
        <f>_xlfn.XLOOKUP(WORKSHEET[[#This Row],[pizza_id]],pizzas!A:A,pizzas!F:F)</f>
        <v>The Calabrese Pizza</v>
      </c>
      <c r="D10497" t="s">
        <v>5</v>
      </c>
      <c r="E10497">
        <v>1</v>
      </c>
      <c r="F10497" s="3" cm="1">
        <f t="array" ref="F10497">_xlfn.XLOOKUP(WORKSHEET[[#This Row],[pizza_id]],pizzas[[#All],[pizza_id]],pizzas[[#All],[price]])</f>
        <v>16</v>
      </c>
      <c r="G10497" t="str">
        <f>UPPER(RIGHT(WORKSHEET[[#This Row],[pizza_id]],1))</f>
        <v>M</v>
      </c>
      <c r="H10497" t="str" cm="1">
        <f t="array" ref="H10497">_xlfn.XLOOKUP(WORKSHEET[[#This Row],[pizza_id]],pizzas[[#All],[pizza_id]],pizzas[[#All],[categoy]])</f>
        <v>Classic</v>
      </c>
      <c r="I10497" t="str">
        <f>_xlfn.XLOOKUP(WORKSHEET[[#This Row],[order_id]],orders[order_id],orders[Day Name])</f>
        <v>Wednesday</v>
      </c>
      <c r="J10497" s="2">
        <f>_xlfn.XLOOKUP(WORKSHEET[[#This Row],[order_id]],orders[order_id],orders[time])</f>
        <v>0.93623842592592588</v>
      </c>
      <c r="K10497" t="str">
        <f>_xlfn.XLOOKUP(WORKSHEET[[#This Row],[Order Time]],orders[time],orders[AM/PM])</f>
        <v>PM</v>
      </c>
      <c r="L10497" t="str">
        <f>IF(WORKSHEET[[#This Row],[AM/PM]]="AM","Morning","Afternoon/Evening")</f>
        <v>Afternoon/Evening</v>
      </c>
    </row>
    <row r="10498" spans="1:12" x14ac:dyDescent="0.35">
      <c r="A10498">
        <v>10497</v>
      </c>
      <c r="B10498">
        <v>4602</v>
      </c>
      <c r="C10498" t="str">
        <f>_xlfn.XLOOKUP(WORKSHEET[[#This Row],[pizza_id]],pizzas!A:A,pizzas!F:F)</f>
        <v>The Green Garden Pizza</v>
      </c>
      <c r="D10498" t="s">
        <v>64</v>
      </c>
      <c r="E10498">
        <v>1</v>
      </c>
      <c r="F10498" s="3" cm="1">
        <f t="array" ref="F10498">_xlfn.XLOOKUP(WORKSHEET[[#This Row],[pizza_id]],pizzas[[#All],[pizza_id]],pizzas[[#All],[price]])</f>
        <v>16.5</v>
      </c>
      <c r="G10498" t="str">
        <f>UPPER(RIGHT(WORKSHEET[[#This Row],[pizza_id]],1))</f>
        <v>L</v>
      </c>
      <c r="H10498" t="str" cm="1">
        <f t="array" ref="H10498">_xlfn.XLOOKUP(WORKSHEET[[#This Row],[pizza_id]],pizzas[[#All],[pizza_id]],pizzas[[#All],[categoy]])</f>
        <v>Classic</v>
      </c>
      <c r="I10498" t="str">
        <f>_xlfn.XLOOKUP(WORKSHEET[[#This Row],[order_id]],orders[order_id],orders[Day Name])</f>
        <v>Wednesday</v>
      </c>
      <c r="J10498" s="2">
        <f>_xlfn.XLOOKUP(WORKSHEET[[#This Row],[order_id]],orders[order_id],orders[time])</f>
        <v>0.93623842592592588</v>
      </c>
      <c r="K10498" t="str">
        <f>_xlfn.XLOOKUP(WORKSHEET[[#This Row],[Order Time]],orders[time],orders[AM/PM])</f>
        <v>PM</v>
      </c>
      <c r="L10498" t="str">
        <f>IF(WORKSHEET[[#This Row],[AM/PM]]="AM","Morning","Afternoon/Evening")</f>
        <v>Afternoon/Evening</v>
      </c>
    </row>
    <row r="10499" spans="1:12" x14ac:dyDescent="0.35">
      <c r="A10499">
        <v>10498</v>
      </c>
      <c r="B10499">
        <v>4603</v>
      </c>
      <c r="C10499" t="str">
        <f>_xlfn.XLOOKUP(WORKSHEET[[#This Row],[pizza_id]],pizzas!A:A,pizzas!F:F)</f>
        <v>The Barbecue Chicken Pizza</v>
      </c>
      <c r="D10499" t="s">
        <v>12</v>
      </c>
      <c r="E10499">
        <v>1</v>
      </c>
      <c r="F10499" s="3" cm="1">
        <f t="array" ref="F10499">_xlfn.XLOOKUP(WORKSHEET[[#This Row],[pizza_id]],pizzas[[#All],[pizza_id]],pizzas[[#All],[price]])</f>
        <v>12.75</v>
      </c>
      <c r="G10499" t="str">
        <f>UPPER(RIGHT(WORKSHEET[[#This Row],[pizza_id]],1))</f>
        <v>S</v>
      </c>
      <c r="H10499" t="str" cm="1">
        <f t="array" ref="H10499">_xlfn.XLOOKUP(WORKSHEET[[#This Row],[pizza_id]],pizzas[[#All],[pizza_id]],pizzas[[#All],[categoy]])</f>
        <v>Chicken</v>
      </c>
      <c r="I10499" t="str">
        <f>_xlfn.XLOOKUP(WORKSHEET[[#This Row],[order_id]],orders[order_id],orders[Day Name])</f>
        <v>Thursday</v>
      </c>
      <c r="J10499" s="2">
        <f>_xlfn.XLOOKUP(WORKSHEET[[#This Row],[order_id]],orders[order_id],orders[time])</f>
        <v>0.47510416666666666</v>
      </c>
      <c r="K10499" t="str">
        <f>_xlfn.XLOOKUP(WORKSHEET[[#This Row],[Order Time]],orders[time],orders[AM/PM])</f>
        <v>AM</v>
      </c>
      <c r="L10499" t="str">
        <f>IF(WORKSHEET[[#This Row],[AM/PM]]="AM","Morning","Afternoon/Evening")</f>
        <v>Morning</v>
      </c>
    </row>
    <row r="10500" spans="1:12" x14ac:dyDescent="0.35">
      <c r="A10500">
        <v>10499</v>
      </c>
      <c r="B10500">
        <v>4603</v>
      </c>
      <c r="C10500" t="str">
        <f>_xlfn.XLOOKUP(WORKSHEET[[#This Row],[pizza_id]],pizzas!A:A,pizzas!F:F)</f>
        <v>The Calabrese Pizza</v>
      </c>
      <c r="D10500" t="s">
        <v>57</v>
      </c>
      <c r="E10500">
        <v>1</v>
      </c>
      <c r="F10500" s="3" cm="1">
        <f t="array" ref="F10500">_xlfn.XLOOKUP(WORKSHEET[[#This Row],[pizza_id]],pizzas[[#All],[pizza_id]],pizzas[[#All],[price]])</f>
        <v>16.75</v>
      </c>
      <c r="G10500" t="str">
        <f>UPPER(RIGHT(WORKSHEET[[#This Row],[pizza_id]],1))</f>
        <v>M</v>
      </c>
      <c r="H10500" t="str" cm="1">
        <f t="array" ref="H10500">_xlfn.XLOOKUP(WORKSHEET[[#This Row],[pizza_id]],pizzas[[#All],[pizza_id]],pizzas[[#All],[categoy]])</f>
        <v>Chicken</v>
      </c>
      <c r="I10500" t="str">
        <f>_xlfn.XLOOKUP(WORKSHEET[[#This Row],[order_id]],orders[order_id],orders[Day Name])</f>
        <v>Thursday</v>
      </c>
      <c r="J10500" s="2">
        <f>_xlfn.XLOOKUP(WORKSHEET[[#This Row],[order_id]],orders[order_id],orders[time])</f>
        <v>0.47510416666666666</v>
      </c>
      <c r="K10500" t="str">
        <f>_xlfn.XLOOKUP(WORKSHEET[[#This Row],[Order Time]],orders[time],orders[AM/PM])</f>
        <v>AM</v>
      </c>
      <c r="L10500" t="str">
        <f>IF(WORKSHEET[[#This Row],[AM/PM]]="AM","Morning","Afternoon/Evening")</f>
        <v>Morning</v>
      </c>
    </row>
    <row r="10501" spans="1:12" x14ac:dyDescent="0.35">
      <c r="A10501">
        <v>10500</v>
      </c>
      <c r="B10501">
        <v>4603</v>
      </c>
      <c r="C10501" t="str">
        <f>_xlfn.XLOOKUP(WORKSHEET[[#This Row],[pizza_id]],pizzas!A:A,pizzas!F:F)</f>
        <v>The Mexicana Pizza</v>
      </c>
      <c r="D10501" t="s">
        <v>32</v>
      </c>
      <c r="E10501">
        <v>1</v>
      </c>
      <c r="F10501" s="3" cm="1">
        <f t="array" ref="F10501">_xlfn.XLOOKUP(WORKSHEET[[#This Row],[pizza_id]],pizzas[[#All],[pizza_id]],pizzas[[#All],[price]])</f>
        <v>20.75</v>
      </c>
      <c r="G10501" t="str">
        <f>UPPER(RIGHT(WORKSHEET[[#This Row],[pizza_id]],1))</f>
        <v>L</v>
      </c>
      <c r="H10501" t="str" cm="1">
        <f t="array" ref="H10501">_xlfn.XLOOKUP(WORKSHEET[[#This Row],[pizza_id]],pizzas[[#All],[pizza_id]],pizzas[[#All],[categoy]])</f>
        <v>Supreme</v>
      </c>
      <c r="I10501" t="str">
        <f>_xlfn.XLOOKUP(WORKSHEET[[#This Row],[order_id]],orders[order_id],orders[Day Name])</f>
        <v>Thursday</v>
      </c>
      <c r="J10501" s="2">
        <f>_xlfn.XLOOKUP(WORKSHEET[[#This Row],[order_id]],orders[order_id],orders[time])</f>
        <v>0.47510416666666666</v>
      </c>
      <c r="K10501" t="str">
        <f>_xlfn.XLOOKUP(WORKSHEET[[#This Row],[Order Time]],orders[time],orders[AM/PM])</f>
        <v>AM</v>
      </c>
      <c r="L10501" t="str">
        <f>IF(WORKSHEET[[#This Row],[AM/PM]]="AM","Morning","Afternoon/Evening")</f>
        <v>Morning</v>
      </c>
    </row>
    <row r="10502" spans="1:12" x14ac:dyDescent="0.35">
      <c r="A10502">
        <v>10501</v>
      </c>
      <c r="B10502">
        <v>4603</v>
      </c>
      <c r="C10502" t="str">
        <f>_xlfn.XLOOKUP(WORKSHEET[[#This Row],[pizza_id]],pizzas!A:A,pizzas!F:F)</f>
        <v>The Spinach and Feta Pizza</v>
      </c>
      <c r="D10502" t="s">
        <v>9</v>
      </c>
      <c r="E10502">
        <v>1</v>
      </c>
      <c r="F10502" s="3" cm="1">
        <f t="array" ref="F10502">_xlfn.XLOOKUP(WORKSHEET[[#This Row],[pizza_id]],pizzas[[#All],[pizza_id]],pizzas[[#All],[price]])</f>
        <v>20.75</v>
      </c>
      <c r="G10502" t="str">
        <f>UPPER(RIGHT(WORKSHEET[[#This Row],[pizza_id]],1))</f>
        <v>L</v>
      </c>
      <c r="H10502" t="str" cm="1">
        <f t="array" ref="H10502">_xlfn.XLOOKUP(WORKSHEET[[#This Row],[pizza_id]],pizzas[[#All],[pizza_id]],pizzas[[#All],[categoy]])</f>
        <v>Chicken</v>
      </c>
      <c r="I10502" t="str">
        <f>_xlfn.XLOOKUP(WORKSHEET[[#This Row],[order_id]],orders[order_id],orders[Day Name])</f>
        <v>Thursday</v>
      </c>
      <c r="J10502" s="2">
        <f>_xlfn.XLOOKUP(WORKSHEET[[#This Row],[order_id]],orders[order_id],orders[time])</f>
        <v>0.47510416666666666</v>
      </c>
      <c r="K10502" t="str">
        <f>_xlfn.XLOOKUP(WORKSHEET[[#This Row],[Order Time]],orders[time],orders[AM/PM])</f>
        <v>AM</v>
      </c>
      <c r="L10502" t="str">
        <f>IF(WORKSHEET[[#This Row],[AM/PM]]="AM","Morning","Afternoon/Evening")</f>
        <v>Morning</v>
      </c>
    </row>
    <row r="10503" spans="1:12" x14ac:dyDescent="0.35">
      <c r="A10503">
        <v>10502</v>
      </c>
      <c r="B10503">
        <v>4603</v>
      </c>
      <c r="C10503" t="str">
        <f>_xlfn.XLOOKUP(WORKSHEET[[#This Row],[pizza_id]],pizzas!A:A,pizzas!F:F)</f>
        <v>The Spinach and Feta Pizza</v>
      </c>
      <c r="D10503" t="s">
        <v>77</v>
      </c>
      <c r="E10503">
        <v>1</v>
      </c>
      <c r="F10503" s="3" cm="1">
        <f t="array" ref="F10503">_xlfn.XLOOKUP(WORKSHEET[[#This Row],[pizza_id]],pizzas[[#All],[pizza_id]],pizzas[[#All],[price]])</f>
        <v>16</v>
      </c>
      <c r="G10503" t="str">
        <f>UPPER(RIGHT(WORKSHEET[[#This Row],[pizza_id]],1))</f>
        <v>M</v>
      </c>
      <c r="H10503" t="str" cm="1">
        <f t="array" ref="H10503">_xlfn.XLOOKUP(WORKSHEET[[#This Row],[pizza_id]],pizzas[[#All],[pizza_id]],pizzas[[#All],[categoy]])</f>
        <v>Classic</v>
      </c>
      <c r="I10503" t="str">
        <f>_xlfn.XLOOKUP(WORKSHEET[[#This Row],[order_id]],orders[order_id],orders[Day Name])</f>
        <v>Thursday</v>
      </c>
      <c r="J10503" s="2">
        <f>_xlfn.XLOOKUP(WORKSHEET[[#This Row],[order_id]],orders[order_id],orders[time])</f>
        <v>0.47510416666666666</v>
      </c>
      <c r="K10503" t="str">
        <f>_xlfn.XLOOKUP(WORKSHEET[[#This Row],[Order Time]],orders[time],orders[AM/PM])</f>
        <v>AM</v>
      </c>
      <c r="L10503" t="str">
        <f>IF(WORKSHEET[[#This Row],[AM/PM]]="AM","Morning","Afternoon/Evening")</f>
        <v>Morning</v>
      </c>
    </row>
    <row r="10504" spans="1:12" x14ac:dyDescent="0.35">
      <c r="A10504">
        <v>10503</v>
      </c>
      <c r="B10504">
        <v>4604</v>
      </c>
      <c r="C10504" t="str">
        <f>_xlfn.XLOOKUP(WORKSHEET[[#This Row],[pizza_id]],pizzas!A:A,pizzas!F:F)</f>
        <v>The Big Meat Pizza</v>
      </c>
      <c r="D10504" t="s">
        <v>87</v>
      </c>
      <c r="E10504">
        <v>1</v>
      </c>
      <c r="F10504" s="3" cm="1">
        <f t="array" ref="F10504">_xlfn.XLOOKUP(WORKSHEET[[#This Row],[pizza_id]],pizzas[[#All],[pizza_id]],pizzas[[#All],[price]])</f>
        <v>23.65</v>
      </c>
      <c r="G10504" t="str">
        <f>UPPER(RIGHT(WORKSHEET[[#This Row],[pizza_id]],1))</f>
        <v>S</v>
      </c>
      <c r="H10504" t="str" cm="1">
        <f t="array" ref="H10504">_xlfn.XLOOKUP(WORKSHEET[[#This Row],[pizza_id]],pizzas[[#All],[pizza_id]],pizzas[[#All],[categoy]])</f>
        <v>Supreme</v>
      </c>
      <c r="I10504" t="str">
        <f>_xlfn.XLOOKUP(WORKSHEET[[#This Row],[order_id]],orders[order_id],orders[Day Name])</f>
        <v>Thursday</v>
      </c>
      <c r="J10504" s="2">
        <f>_xlfn.XLOOKUP(WORKSHEET[[#This Row],[order_id]],orders[order_id],orders[time])</f>
        <v>0.47716435185185185</v>
      </c>
      <c r="K10504" t="str">
        <f>_xlfn.XLOOKUP(WORKSHEET[[#This Row],[Order Time]],orders[time],orders[AM/PM])</f>
        <v>AM</v>
      </c>
      <c r="L10504" t="str">
        <f>IF(WORKSHEET[[#This Row],[AM/PM]]="AM","Morning","Afternoon/Evening")</f>
        <v>Morning</v>
      </c>
    </row>
    <row r="10505" spans="1:12" x14ac:dyDescent="0.35">
      <c r="A10505">
        <v>10504</v>
      </c>
      <c r="B10505">
        <v>4604</v>
      </c>
      <c r="C10505" t="str">
        <f>_xlfn.XLOOKUP(WORKSHEET[[#This Row],[pizza_id]],pizzas!A:A,pizzas!F:F)</f>
        <v>The Italian Vegetables Pizza</v>
      </c>
      <c r="D10505" t="s">
        <v>81</v>
      </c>
      <c r="E10505">
        <v>1</v>
      </c>
      <c r="F10505" s="3" cm="1">
        <f t="array" ref="F10505">_xlfn.XLOOKUP(WORKSHEET[[#This Row],[pizza_id]],pizzas[[#All],[pizza_id]],pizzas[[#All],[price]])</f>
        <v>16.75</v>
      </c>
      <c r="G10505" t="str">
        <f>UPPER(RIGHT(WORKSHEET[[#This Row],[pizza_id]],1))</f>
        <v>M</v>
      </c>
      <c r="H10505" t="str" cm="1">
        <f t="array" ref="H10505">_xlfn.XLOOKUP(WORKSHEET[[#This Row],[pizza_id]],pizzas[[#All],[pizza_id]],pizzas[[#All],[categoy]])</f>
        <v>Veggie</v>
      </c>
      <c r="I10505" t="str">
        <f>_xlfn.XLOOKUP(WORKSHEET[[#This Row],[order_id]],orders[order_id],orders[Day Name])</f>
        <v>Thursday</v>
      </c>
      <c r="J10505" s="2">
        <f>_xlfn.XLOOKUP(WORKSHEET[[#This Row],[order_id]],orders[order_id],orders[time])</f>
        <v>0.47716435185185185</v>
      </c>
      <c r="K10505" t="str">
        <f>_xlfn.XLOOKUP(WORKSHEET[[#This Row],[Order Time]],orders[time],orders[AM/PM])</f>
        <v>AM</v>
      </c>
      <c r="L10505" t="str">
        <f>IF(WORKSHEET[[#This Row],[AM/PM]]="AM","Morning","Afternoon/Evening")</f>
        <v>Morning</v>
      </c>
    </row>
    <row r="10506" spans="1:12" x14ac:dyDescent="0.35">
      <c r="A10506">
        <v>10505</v>
      </c>
      <c r="B10506">
        <v>4605</v>
      </c>
      <c r="C10506" t="str">
        <f>_xlfn.XLOOKUP(WORKSHEET[[#This Row],[pizza_id]],pizzas!A:A,pizzas!F:F)</f>
        <v>The Mexicana Pizza</v>
      </c>
      <c r="D10506" t="s">
        <v>56</v>
      </c>
      <c r="E10506">
        <v>1</v>
      </c>
      <c r="F10506" s="3" cm="1">
        <f t="array" ref="F10506">_xlfn.XLOOKUP(WORKSHEET[[#This Row],[pizza_id]],pizzas[[#All],[pizza_id]],pizzas[[#All],[price]])</f>
        <v>16.5</v>
      </c>
      <c r="G10506" t="str">
        <f>UPPER(RIGHT(WORKSHEET[[#This Row],[pizza_id]],1))</f>
        <v>M</v>
      </c>
      <c r="H10506" t="str" cm="1">
        <f t="array" ref="H10506">_xlfn.XLOOKUP(WORKSHEET[[#This Row],[pizza_id]],pizzas[[#All],[pizza_id]],pizzas[[#All],[categoy]])</f>
        <v>Supreme</v>
      </c>
      <c r="I10506" t="str">
        <f>_xlfn.XLOOKUP(WORKSHEET[[#This Row],[order_id]],orders[order_id],orders[Day Name])</f>
        <v>Thursday</v>
      </c>
      <c r="J10506" s="2">
        <f>_xlfn.XLOOKUP(WORKSHEET[[#This Row],[order_id]],orders[order_id],orders[time])</f>
        <v>0.47990740740740739</v>
      </c>
      <c r="K10506" t="str">
        <f>_xlfn.XLOOKUP(WORKSHEET[[#This Row],[Order Time]],orders[time],orders[AM/PM])</f>
        <v>AM</v>
      </c>
      <c r="L10506" t="str">
        <f>IF(WORKSHEET[[#This Row],[AM/PM]]="AM","Morning","Afternoon/Evening")</f>
        <v>Morning</v>
      </c>
    </row>
    <row r="10507" spans="1:12" x14ac:dyDescent="0.35">
      <c r="A10507">
        <v>10506</v>
      </c>
      <c r="B10507">
        <v>4606</v>
      </c>
      <c r="C10507" t="str">
        <f>_xlfn.XLOOKUP(WORKSHEET[[#This Row],[pizza_id]],pizzas!A:A,pizzas!F:F)</f>
        <v>The Spinach and Feta Pizza</v>
      </c>
      <c r="D10507" t="s">
        <v>14</v>
      </c>
      <c r="E10507">
        <v>1</v>
      </c>
      <c r="F10507" s="3" cm="1">
        <f t="array" ref="F10507">_xlfn.XLOOKUP(WORKSHEET[[#This Row],[pizza_id]],pizzas[[#All],[pizza_id]],pizzas[[#All],[price]])</f>
        <v>12.5</v>
      </c>
      <c r="G10507" t="str">
        <f>UPPER(RIGHT(WORKSHEET[[#This Row],[pizza_id]],1))</f>
        <v>S</v>
      </c>
      <c r="H10507" t="str" cm="1">
        <f t="array" ref="H10507">_xlfn.XLOOKUP(WORKSHEET[[#This Row],[pizza_id]],pizzas[[#All],[pizza_id]],pizzas[[#All],[categoy]])</f>
        <v>Supreme</v>
      </c>
      <c r="I10507" t="str">
        <f>_xlfn.XLOOKUP(WORKSHEET[[#This Row],[order_id]],orders[order_id],orders[Day Name])</f>
        <v>Thursday</v>
      </c>
      <c r="J10507" s="2">
        <f>_xlfn.XLOOKUP(WORKSHEET[[#This Row],[order_id]],orders[order_id],orders[time])</f>
        <v>0.48637731481481483</v>
      </c>
      <c r="K10507" t="str">
        <f>_xlfn.XLOOKUP(WORKSHEET[[#This Row],[Order Time]],orders[time],orders[AM/PM])</f>
        <v>AM</v>
      </c>
      <c r="L10507" t="str">
        <f>IF(WORKSHEET[[#This Row],[AM/PM]]="AM","Morning","Afternoon/Evening")</f>
        <v>Morning</v>
      </c>
    </row>
    <row r="10508" spans="1:12" x14ac:dyDescent="0.35">
      <c r="A10508">
        <v>10507</v>
      </c>
      <c r="B10508">
        <v>4607</v>
      </c>
      <c r="C10508" t="str">
        <f>_xlfn.XLOOKUP(WORKSHEET[[#This Row],[pizza_id]],pizzas!A:A,pizzas!F:F)</f>
        <v>The Green Garden Pizza</v>
      </c>
      <c r="D10508" t="s">
        <v>10</v>
      </c>
      <c r="E10508">
        <v>1</v>
      </c>
      <c r="F10508" s="3" cm="1">
        <f t="array" ref="F10508">_xlfn.XLOOKUP(WORKSHEET[[#This Row],[pizza_id]],pizzas[[#All],[pizza_id]],pizzas[[#All],[price]])</f>
        <v>16.5</v>
      </c>
      <c r="G10508" t="str">
        <f>UPPER(RIGHT(WORKSHEET[[#This Row],[pizza_id]],1))</f>
        <v>M</v>
      </c>
      <c r="H10508" t="str" cm="1">
        <f t="array" ref="H10508">_xlfn.XLOOKUP(WORKSHEET[[#This Row],[pizza_id]],pizzas[[#All],[pizza_id]],pizzas[[#All],[categoy]])</f>
        <v>Supreme</v>
      </c>
      <c r="I10508" t="str">
        <f>_xlfn.XLOOKUP(WORKSHEET[[#This Row],[order_id]],orders[order_id],orders[Day Name])</f>
        <v>Thursday</v>
      </c>
      <c r="J10508" s="2">
        <f>_xlfn.XLOOKUP(WORKSHEET[[#This Row],[order_id]],orders[order_id],orders[time])</f>
        <v>0.48677083333333332</v>
      </c>
      <c r="K10508" t="str">
        <f>_xlfn.XLOOKUP(WORKSHEET[[#This Row],[Order Time]],orders[time],orders[AM/PM])</f>
        <v>AM</v>
      </c>
      <c r="L10508" t="str">
        <f>IF(WORKSHEET[[#This Row],[AM/PM]]="AM","Morning","Afternoon/Evening")</f>
        <v>Morning</v>
      </c>
    </row>
    <row r="10509" spans="1:12" x14ac:dyDescent="0.35">
      <c r="A10509">
        <v>10508</v>
      </c>
      <c r="B10509">
        <v>4607</v>
      </c>
      <c r="C10509" t="str">
        <f>_xlfn.XLOOKUP(WORKSHEET[[#This Row],[pizza_id]],pizzas!A:A,pizzas!F:F)</f>
        <v>The Mexicana Pizza</v>
      </c>
      <c r="D10509" t="s">
        <v>41</v>
      </c>
      <c r="E10509">
        <v>1</v>
      </c>
      <c r="F10509" s="3" cm="1">
        <f t="array" ref="F10509">_xlfn.XLOOKUP(WORKSHEET[[#This Row],[pizza_id]],pizzas[[#All],[pizza_id]],pizzas[[#All],[price]])</f>
        <v>20.5</v>
      </c>
      <c r="G10509" t="str">
        <f>UPPER(RIGHT(WORKSHEET[[#This Row],[pizza_id]],1))</f>
        <v>L</v>
      </c>
      <c r="H10509" t="str" cm="1">
        <f t="array" ref="H10509">_xlfn.XLOOKUP(WORKSHEET[[#This Row],[pizza_id]],pizzas[[#All],[pizza_id]],pizzas[[#All],[categoy]])</f>
        <v>Classic</v>
      </c>
      <c r="I10509" t="str">
        <f>_xlfn.XLOOKUP(WORKSHEET[[#This Row],[order_id]],orders[order_id],orders[Day Name])</f>
        <v>Thursday</v>
      </c>
      <c r="J10509" s="2">
        <f>_xlfn.XLOOKUP(WORKSHEET[[#This Row],[order_id]],orders[order_id],orders[time])</f>
        <v>0.48677083333333332</v>
      </c>
      <c r="K10509" t="str">
        <f>_xlfn.XLOOKUP(WORKSHEET[[#This Row],[Order Time]],orders[time],orders[AM/PM])</f>
        <v>AM</v>
      </c>
      <c r="L10509" t="str">
        <f>IF(WORKSHEET[[#This Row],[AM/PM]]="AM","Morning","Afternoon/Evening")</f>
        <v>Morning</v>
      </c>
    </row>
    <row r="10510" spans="1:12" x14ac:dyDescent="0.35">
      <c r="A10510">
        <v>10509</v>
      </c>
      <c r="B10510">
        <v>4608</v>
      </c>
      <c r="C10510" t="str">
        <f>_xlfn.XLOOKUP(WORKSHEET[[#This Row],[pizza_id]],pizzas!A:A,pizzas!F:F)</f>
        <v>The Calabrese Pizza</v>
      </c>
      <c r="D10510" t="s">
        <v>57</v>
      </c>
      <c r="E10510">
        <v>1</v>
      </c>
      <c r="F10510" s="3" cm="1">
        <f t="array" ref="F10510">_xlfn.XLOOKUP(WORKSHEET[[#This Row],[pizza_id]],pizzas[[#All],[pizza_id]],pizzas[[#All],[price]])</f>
        <v>16.75</v>
      </c>
      <c r="G10510" t="str">
        <f>UPPER(RIGHT(WORKSHEET[[#This Row],[pizza_id]],1))</f>
        <v>M</v>
      </c>
      <c r="H10510" t="str" cm="1">
        <f t="array" ref="H10510">_xlfn.XLOOKUP(WORKSHEET[[#This Row],[pizza_id]],pizzas[[#All],[pizza_id]],pizzas[[#All],[categoy]])</f>
        <v>Chicken</v>
      </c>
      <c r="I10510" t="str">
        <f>_xlfn.XLOOKUP(WORKSHEET[[#This Row],[order_id]],orders[order_id],orders[Day Name])</f>
        <v>Thursday</v>
      </c>
      <c r="J10510" s="2">
        <f>_xlfn.XLOOKUP(WORKSHEET[[#This Row],[order_id]],orders[order_id],orders[time])</f>
        <v>0.49023148148148149</v>
      </c>
      <c r="K10510" t="str">
        <f>_xlfn.XLOOKUP(WORKSHEET[[#This Row],[Order Time]],orders[time],orders[AM/PM])</f>
        <v>AM</v>
      </c>
      <c r="L10510" t="str">
        <f>IF(WORKSHEET[[#This Row],[AM/PM]]="AM","Morning","Afternoon/Evening")</f>
        <v>Morning</v>
      </c>
    </row>
    <row r="10511" spans="1:12" x14ac:dyDescent="0.35">
      <c r="A10511">
        <v>10510</v>
      </c>
      <c r="B10511">
        <v>4608</v>
      </c>
      <c r="C10511" t="str">
        <f>_xlfn.XLOOKUP(WORKSHEET[[#This Row],[pizza_id]],pizzas!A:A,pizzas!F:F)</f>
        <v>The Calabrese Pizza</v>
      </c>
      <c r="D10511" t="s">
        <v>15</v>
      </c>
      <c r="E10511">
        <v>1</v>
      </c>
      <c r="F10511" s="3" cm="1">
        <f t="array" ref="F10511">_xlfn.XLOOKUP(WORKSHEET[[#This Row],[pizza_id]],pizzas[[#All],[pizza_id]],pizzas[[#All],[price]])</f>
        <v>12</v>
      </c>
      <c r="G10511" t="str">
        <f>UPPER(RIGHT(WORKSHEET[[#This Row],[pizza_id]],1))</f>
        <v>S</v>
      </c>
      <c r="H10511" t="str" cm="1">
        <f t="array" ref="H10511">_xlfn.XLOOKUP(WORKSHEET[[#This Row],[pizza_id]],pizzas[[#All],[pizza_id]],pizzas[[#All],[categoy]])</f>
        <v>Classic</v>
      </c>
      <c r="I10511" t="str">
        <f>_xlfn.XLOOKUP(WORKSHEET[[#This Row],[order_id]],orders[order_id],orders[Day Name])</f>
        <v>Thursday</v>
      </c>
      <c r="J10511" s="2">
        <f>_xlfn.XLOOKUP(WORKSHEET[[#This Row],[order_id]],orders[order_id],orders[time])</f>
        <v>0.49023148148148149</v>
      </c>
      <c r="K10511" t="str">
        <f>_xlfn.XLOOKUP(WORKSHEET[[#This Row],[Order Time]],orders[time],orders[AM/PM])</f>
        <v>AM</v>
      </c>
      <c r="L10511" t="str">
        <f>IF(WORKSHEET[[#This Row],[AM/PM]]="AM","Morning","Afternoon/Evening")</f>
        <v>Morning</v>
      </c>
    </row>
    <row r="10512" spans="1:12" x14ac:dyDescent="0.35">
      <c r="A10512">
        <v>10511</v>
      </c>
      <c r="B10512">
        <v>4608</v>
      </c>
      <c r="C10512" t="str">
        <f>_xlfn.XLOOKUP(WORKSHEET[[#This Row],[pizza_id]],pizzas!A:A,pizzas!F:F)</f>
        <v>The Green Garden Pizza</v>
      </c>
      <c r="D10512" t="s">
        <v>10</v>
      </c>
      <c r="E10512">
        <v>1</v>
      </c>
      <c r="F10512" s="3" cm="1">
        <f t="array" ref="F10512">_xlfn.XLOOKUP(WORKSHEET[[#This Row],[pizza_id]],pizzas[[#All],[pizza_id]],pizzas[[#All],[price]])</f>
        <v>16.5</v>
      </c>
      <c r="G10512" t="str">
        <f>UPPER(RIGHT(WORKSHEET[[#This Row],[pizza_id]],1))</f>
        <v>M</v>
      </c>
      <c r="H10512" t="str" cm="1">
        <f t="array" ref="H10512">_xlfn.XLOOKUP(WORKSHEET[[#This Row],[pizza_id]],pizzas[[#All],[pizza_id]],pizzas[[#All],[categoy]])</f>
        <v>Supreme</v>
      </c>
      <c r="I10512" t="str">
        <f>_xlfn.XLOOKUP(WORKSHEET[[#This Row],[order_id]],orders[order_id],orders[Day Name])</f>
        <v>Thursday</v>
      </c>
      <c r="J10512" s="2">
        <f>_xlfn.XLOOKUP(WORKSHEET[[#This Row],[order_id]],orders[order_id],orders[time])</f>
        <v>0.49023148148148149</v>
      </c>
      <c r="K10512" t="str">
        <f>_xlfn.XLOOKUP(WORKSHEET[[#This Row],[Order Time]],orders[time],orders[AM/PM])</f>
        <v>AM</v>
      </c>
      <c r="L10512" t="str">
        <f>IF(WORKSHEET[[#This Row],[AM/PM]]="AM","Morning","Afternoon/Evening")</f>
        <v>Morning</v>
      </c>
    </row>
    <row r="10513" spans="1:12" x14ac:dyDescent="0.35">
      <c r="A10513">
        <v>10512</v>
      </c>
      <c r="B10513">
        <v>4608</v>
      </c>
      <c r="C10513" t="str">
        <f>_xlfn.XLOOKUP(WORKSHEET[[#This Row],[pizza_id]],pizzas!A:A,pizzas!F:F)</f>
        <v>The Italian Vegetables Pizza</v>
      </c>
      <c r="D10513" t="s">
        <v>81</v>
      </c>
      <c r="E10513">
        <v>1</v>
      </c>
      <c r="F10513" s="3" cm="1">
        <f t="array" ref="F10513">_xlfn.XLOOKUP(WORKSHEET[[#This Row],[pizza_id]],pizzas[[#All],[pizza_id]],pizzas[[#All],[price]])</f>
        <v>16.75</v>
      </c>
      <c r="G10513" t="str">
        <f>UPPER(RIGHT(WORKSHEET[[#This Row],[pizza_id]],1))</f>
        <v>M</v>
      </c>
      <c r="H10513" t="str" cm="1">
        <f t="array" ref="H10513">_xlfn.XLOOKUP(WORKSHEET[[#This Row],[pizza_id]],pizzas[[#All],[pizza_id]],pizzas[[#All],[categoy]])</f>
        <v>Veggie</v>
      </c>
      <c r="I10513" t="str">
        <f>_xlfn.XLOOKUP(WORKSHEET[[#This Row],[order_id]],orders[order_id],orders[Day Name])</f>
        <v>Thursday</v>
      </c>
      <c r="J10513" s="2">
        <f>_xlfn.XLOOKUP(WORKSHEET[[#This Row],[order_id]],orders[order_id],orders[time])</f>
        <v>0.49023148148148149</v>
      </c>
      <c r="K10513" t="str">
        <f>_xlfn.XLOOKUP(WORKSHEET[[#This Row],[Order Time]],orders[time],orders[AM/PM])</f>
        <v>AM</v>
      </c>
      <c r="L10513" t="str">
        <f>IF(WORKSHEET[[#This Row],[AM/PM]]="AM","Morning","Afternoon/Evening")</f>
        <v>Morning</v>
      </c>
    </row>
    <row r="10514" spans="1:12" x14ac:dyDescent="0.35">
      <c r="A10514">
        <v>10513</v>
      </c>
      <c r="B10514">
        <v>4609</v>
      </c>
      <c r="C10514" t="str">
        <f>_xlfn.XLOOKUP(WORKSHEET[[#This Row],[pizza_id]],pizzas!A:A,pizzas!F:F)</f>
        <v>The Mexicana Pizza</v>
      </c>
      <c r="D10514" t="s">
        <v>58</v>
      </c>
      <c r="E10514">
        <v>1</v>
      </c>
      <c r="F10514" s="3" cm="1">
        <f t="array" ref="F10514">_xlfn.XLOOKUP(WORKSHEET[[#This Row],[pizza_id]],pizzas[[#All],[pizza_id]],pizzas[[#All],[price]])</f>
        <v>20.75</v>
      </c>
      <c r="G10514" t="str">
        <f>UPPER(RIGHT(WORKSHEET[[#This Row],[pizza_id]],1))</f>
        <v>L</v>
      </c>
      <c r="H10514" t="str" cm="1">
        <f t="array" ref="H10514">_xlfn.XLOOKUP(WORKSHEET[[#This Row],[pizza_id]],pizzas[[#All],[pizza_id]],pizzas[[#All],[categoy]])</f>
        <v>Supreme</v>
      </c>
      <c r="I10514" t="str">
        <f>_xlfn.XLOOKUP(WORKSHEET[[#This Row],[order_id]],orders[order_id],orders[Day Name])</f>
        <v>Thursday</v>
      </c>
      <c r="J10514" s="2">
        <f>_xlfn.XLOOKUP(WORKSHEET[[#This Row],[order_id]],orders[order_id],orders[time])</f>
        <v>0.50157407407407406</v>
      </c>
      <c r="K10514" t="str">
        <f>_xlfn.XLOOKUP(WORKSHEET[[#This Row],[Order Time]],orders[time],orders[AM/PM])</f>
        <v>PM</v>
      </c>
      <c r="L10514" t="str">
        <f>IF(WORKSHEET[[#This Row],[AM/PM]]="AM","Morning","Afternoon/Evening")</f>
        <v>Afternoon/Evening</v>
      </c>
    </row>
    <row r="10515" spans="1:12" x14ac:dyDescent="0.35">
      <c r="A10515">
        <v>10514</v>
      </c>
      <c r="B10515">
        <v>4610</v>
      </c>
      <c r="C10515" t="str">
        <f>_xlfn.XLOOKUP(WORKSHEET[[#This Row],[pizza_id]],pizzas!A:A,pizzas!F:F)</f>
        <v>The Mexicana Pizza</v>
      </c>
      <c r="D10515" t="s">
        <v>46</v>
      </c>
      <c r="E10515">
        <v>1</v>
      </c>
      <c r="F10515" s="3" cm="1">
        <f t="array" ref="F10515">_xlfn.XLOOKUP(WORKSHEET[[#This Row],[pizza_id]],pizzas[[#All],[pizza_id]],pizzas[[#All],[price]])</f>
        <v>12.5</v>
      </c>
      <c r="G10515" t="str">
        <f>UPPER(RIGHT(WORKSHEET[[#This Row],[pizza_id]],1))</f>
        <v>M</v>
      </c>
      <c r="H10515" t="str" cm="1">
        <f t="array" ref="H10515">_xlfn.XLOOKUP(WORKSHEET[[#This Row],[pizza_id]],pizzas[[#All],[pizza_id]],pizzas[[#All],[categoy]])</f>
        <v>Classic</v>
      </c>
      <c r="I10515" t="str">
        <f>_xlfn.XLOOKUP(WORKSHEET[[#This Row],[order_id]],orders[order_id],orders[Day Name])</f>
        <v>Thursday</v>
      </c>
      <c r="J10515" s="2">
        <f>_xlfn.XLOOKUP(WORKSHEET[[#This Row],[order_id]],orders[order_id],orders[time])</f>
        <v>0.51405092592592594</v>
      </c>
      <c r="K10515" t="str">
        <f>_xlfn.XLOOKUP(WORKSHEET[[#This Row],[Order Time]],orders[time],orders[AM/PM])</f>
        <v>PM</v>
      </c>
      <c r="L10515" t="str">
        <f>IF(WORKSHEET[[#This Row],[AM/PM]]="AM","Morning","Afternoon/Evening")</f>
        <v>Afternoon/Evening</v>
      </c>
    </row>
    <row r="10516" spans="1:12" x14ac:dyDescent="0.35">
      <c r="A10516">
        <v>10515</v>
      </c>
      <c r="B10516">
        <v>4611</v>
      </c>
      <c r="C10516" t="str">
        <f>_xlfn.XLOOKUP(WORKSHEET[[#This Row],[pizza_id]],pizzas!A:A,pizzas!F:F)</f>
        <v>The Calabrese Pizza</v>
      </c>
      <c r="D10516" t="s">
        <v>26</v>
      </c>
      <c r="E10516">
        <v>1</v>
      </c>
      <c r="F10516" s="3" cm="1">
        <f t="array" ref="F10516">_xlfn.XLOOKUP(WORKSHEET[[#This Row],[pizza_id]],pizzas[[#All],[pizza_id]],pizzas[[#All],[price]])</f>
        <v>20.75</v>
      </c>
      <c r="G10516" t="str">
        <f>UPPER(RIGHT(WORKSHEET[[#This Row],[pizza_id]],1))</f>
        <v>L</v>
      </c>
      <c r="H10516" t="str" cm="1">
        <f t="array" ref="H10516">_xlfn.XLOOKUP(WORKSHEET[[#This Row],[pizza_id]],pizzas[[#All],[pizza_id]],pizzas[[#All],[categoy]])</f>
        <v>Chicken</v>
      </c>
      <c r="I10516" t="str">
        <f>_xlfn.XLOOKUP(WORKSHEET[[#This Row],[order_id]],orders[order_id],orders[Day Name])</f>
        <v>Thursday</v>
      </c>
      <c r="J10516" s="2">
        <f>_xlfn.XLOOKUP(WORKSHEET[[#This Row],[order_id]],orders[order_id],orders[time])</f>
        <v>0.51810185185185187</v>
      </c>
      <c r="K10516" t="str">
        <f>_xlfn.XLOOKUP(WORKSHEET[[#This Row],[Order Time]],orders[time],orders[AM/PM])</f>
        <v>PM</v>
      </c>
      <c r="L10516" t="str">
        <f>IF(WORKSHEET[[#This Row],[AM/PM]]="AM","Morning","Afternoon/Evening")</f>
        <v>Afternoon/Evening</v>
      </c>
    </row>
    <row r="10517" spans="1:12" x14ac:dyDescent="0.35">
      <c r="A10517">
        <v>10516</v>
      </c>
      <c r="B10517">
        <v>4611</v>
      </c>
      <c r="C10517" t="str">
        <f>_xlfn.XLOOKUP(WORKSHEET[[#This Row],[pizza_id]],pizzas!A:A,pizzas!F:F)</f>
        <v>The Calabrese Pizza</v>
      </c>
      <c r="D10517" t="s">
        <v>62</v>
      </c>
      <c r="E10517">
        <v>1</v>
      </c>
      <c r="F10517" s="3" cm="1">
        <f t="array" ref="F10517">_xlfn.XLOOKUP(WORKSHEET[[#This Row],[pizza_id]],pizzas[[#All],[pizza_id]],pizzas[[#All],[price]])</f>
        <v>16.75</v>
      </c>
      <c r="G10517" t="str">
        <f>UPPER(RIGHT(WORKSHEET[[#This Row],[pizza_id]],1))</f>
        <v>M</v>
      </c>
      <c r="H10517" t="str" cm="1">
        <f t="array" ref="H10517">_xlfn.XLOOKUP(WORKSHEET[[#This Row],[pizza_id]],pizzas[[#All],[pizza_id]],pizzas[[#All],[categoy]])</f>
        <v>Chicken</v>
      </c>
      <c r="I10517" t="str">
        <f>_xlfn.XLOOKUP(WORKSHEET[[#This Row],[order_id]],orders[order_id],orders[Day Name])</f>
        <v>Thursday</v>
      </c>
      <c r="J10517" s="2">
        <f>_xlfn.XLOOKUP(WORKSHEET[[#This Row],[order_id]],orders[order_id],orders[time])</f>
        <v>0.51810185185185187</v>
      </c>
      <c r="K10517" t="str">
        <f>_xlfn.XLOOKUP(WORKSHEET[[#This Row],[Order Time]],orders[time],orders[AM/PM])</f>
        <v>PM</v>
      </c>
      <c r="L10517" t="str">
        <f>IF(WORKSHEET[[#This Row],[AM/PM]]="AM","Morning","Afternoon/Evening")</f>
        <v>Afternoon/Evening</v>
      </c>
    </row>
    <row r="10518" spans="1:12" x14ac:dyDescent="0.35">
      <c r="A10518">
        <v>10517</v>
      </c>
      <c r="B10518">
        <v>4611</v>
      </c>
      <c r="C10518" t="str">
        <f>_xlfn.XLOOKUP(WORKSHEET[[#This Row],[pizza_id]],pizzas!A:A,pizzas!F:F)</f>
        <v>The Calabrese Pizza</v>
      </c>
      <c r="D10518" t="s">
        <v>61</v>
      </c>
      <c r="E10518">
        <v>1</v>
      </c>
      <c r="F10518" s="3" cm="1">
        <f t="array" ref="F10518">_xlfn.XLOOKUP(WORKSHEET[[#This Row],[pizza_id]],pizzas[[#All],[pizza_id]],pizzas[[#All],[price]])</f>
        <v>20.5</v>
      </c>
      <c r="G10518" t="str">
        <f>UPPER(RIGHT(WORKSHEET[[#This Row],[pizza_id]],1))</f>
        <v>L</v>
      </c>
      <c r="H10518" t="str" cm="1">
        <f t="array" ref="H10518">_xlfn.XLOOKUP(WORKSHEET[[#This Row],[pizza_id]],pizzas[[#All],[pizza_id]],pizzas[[#All],[categoy]])</f>
        <v>Classic</v>
      </c>
      <c r="I10518" t="str">
        <f>_xlfn.XLOOKUP(WORKSHEET[[#This Row],[order_id]],orders[order_id],orders[Day Name])</f>
        <v>Thursday</v>
      </c>
      <c r="J10518" s="2">
        <f>_xlfn.XLOOKUP(WORKSHEET[[#This Row],[order_id]],orders[order_id],orders[time])</f>
        <v>0.51810185185185187</v>
      </c>
      <c r="K10518" t="str">
        <f>_xlfn.XLOOKUP(WORKSHEET[[#This Row],[Order Time]],orders[time],orders[AM/PM])</f>
        <v>PM</v>
      </c>
      <c r="L10518" t="str">
        <f>IF(WORKSHEET[[#This Row],[AM/PM]]="AM","Morning","Afternoon/Evening")</f>
        <v>Afternoon/Evening</v>
      </c>
    </row>
    <row r="10519" spans="1:12" x14ac:dyDescent="0.35">
      <c r="A10519">
        <v>10518</v>
      </c>
      <c r="B10519">
        <v>4611</v>
      </c>
      <c r="C10519" t="str">
        <f>_xlfn.XLOOKUP(WORKSHEET[[#This Row],[pizza_id]],pizzas!A:A,pizzas!F:F)</f>
        <v>The Calabrese Pizza</v>
      </c>
      <c r="D10519" t="s">
        <v>5</v>
      </c>
      <c r="E10519">
        <v>1</v>
      </c>
      <c r="F10519" s="3" cm="1">
        <f t="array" ref="F10519">_xlfn.XLOOKUP(WORKSHEET[[#This Row],[pizza_id]],pizzas[[#All],[pizza_id]],pizzas[[#All],[price]])</f>
        <v>16</v>
      </c>
      <c r="G10519" t="str">
        <f>UPPER(RIGHT(WORKSHEET[[#This Row],[pizza_id]],1))</f>
        <v>M</v>
      </c>
      <c r="H10519" t="str" cm="1">
        <f t="array" ref="H10519">_xlfn.XLOOKUP(WORKSHEET[[#This Row],[pizza_id]],pizzas[[#All],[pizza_id]],pizzas[[#All],[categoy]])</f>
        <v>Classic</v>
      </c>
      <c r="I10519" t="str">
        <f>_xlfn.XLOOKUP(WORKSHEET[[#This Row],[order_id]],orders[order_id],orders[Day Name])</f>
        <v>Thursday</v>
      </c>
      <c r="J10519" s="2">
        <f>_xlfn.XLOOKUP(WORKSHEET[[#This Row],[order_id]],orders[order_id],orders[time])</f>
        <v>0.51810185185185187</v>
      </c>
      <c r="K10519" t="str">
        <f>_xlfn.XLOOKUP(WORKSHEET[[#This Row],[Order Time]],orders[time],orders[AM/PM])</f>
        <v>PM</v>
      </c>
      <c r="L10519" t="str">
        <f>IF(WORKSHEET[[#This Row],[AM/PM]]="AM","Morning","Afternoon/Evening")</f>
        <v>Afternoon/Evening</v>
      </c>
    </row>
    <row r="10520" spans="1:12" x14ac:dyDescent="0.35">
      <c r="A10520">
        <v>10519</v>
      </c>
      <c r="B10520">
        <v>4611</v>
      </c>
      <c r="C10520" t="str">
        <f>_xlfn.XLOOKUP(WORKSHEET[[#This Row],[pizza_id]],pizzas!A:A,pizzas!F:F)</f>
        <v>The Mexicana Pizza</v>
      </c>
      <c r="D10520" t="s">
        <v>23</v>
      </c>
      <c r="E10520">
        <v>1</v>
      </c>
      <c r="F10520" s="3" cm="1">
        <f t="array" ref="F10520">_xlfn.XLOOKUP(WORKSHEET[[#This Row],[pizza_id]],pizzas[[#All],[pizza_id]],pizzas[[#All],[price]])</f>
        <v>20.25</v>
      </c>
      <c r="G10520" t="str">
        <f>UPPER(RIGHT(WORKSHEET[[#This Row],[pizza_id]],1))</f>
        <v>L</v>
      </c>
      <c r="H10520" t="str" cm="1">
        <f t="array" ref="H10520">_xlfn.XLOOKUP(WORKSHEET[[#This Row],[pizza_id]],pizzas[[#All],[pizza_id]],pizzas[[#All],[categoy]])</f>
        <v>Veggie</v>
      </c>
      <c r="I10520" t="str">
        <f>_xlfn.XLOOKUP(WORKSHEET[[#This Row],[order_id]],orders[order_id],orders[Day Name])</f>
        <v>Thursday</v>
      </c>
      <c r="J10520" s="2">
        <f>_xlfn.XLOOKUP(WORKSHEET[[#This Row],[order_id]],orders[order_id],orders[time])</f>
        <v>0.51810185185185187</v>
      </c>
      <c r="K10520" t="str">
        <f>_xlfn.XLOOKUP(WORKSHEET[[#This Row],[Order Time]],orders[time],orders[AM/PM])</f>
        <v>PM</v>
      </c>
      <c r="L10520" t="str">
        <f>IF(WORKSHEET[[#This Row],[AM/PM]]="AM","Morning","Afternoon/Evening")</f>
        <v>Afternoon/Evening</v>
      </c>
    </row>
    <row r="10521" spans="1:12" x14ac:dyDescent="0.35">
      <c r="A10521">
        <v>10520</v>
      </c>
      <c r="B10521">
        <v>4611</v>
      </c>
      <c r="C10521" t="str">
        <f>_xlfn.XLOOKUP(WORKSHEET[[#This Row],[pizza_id]],pizzas!A:A,pizzas!F:F)</f>
        <v>The Mexicana Pizza</v>
      </c>
      <c r="D10521" t="s">
        <v>51</v>
      </c>
      <c r="E10521">
        <v>1</v>
      </c>
      <c r="F10521" s="3" cm="1">
        <f t="array" ref="F10521">_xlfn.XLOOKUP(WORKSHEET[[#This Row],[pizza_id]],pizzas[[#All],[pizza_id]],pizzas[[#All],[price]])</f>
        <v>9.75</v>
      </c>
      <c r="G10521" t="str">
        <f>UPPER(RIGHT(WORKSHEET[[#This Row],[pizza_id]],1))</f>
        <v>S</v>
      </c>
      <c r="H10521" t="str" cm="1">
        <f t="array" ref="H10521">_xlfn.XLOOKUP(WORKSHEET[[#This Row],[pizza_id]],pizzas[[#All],[pizza_id]],pizzas[[#All],[categoy]])</f>
        <v>Classic</v>
      </c>
      <c r="I10521" t="str">
        <f>_xlfn.XLOOKUP(WORKSHEET[[#This Row],[order_id]],orders[order_id],orders[Day Name])</f>
        <v>Thursday</v>
      </c>
      <c r="J10521" s="2">
        <f>_xlfn.XLOOKUP(WORKSHEET[[#This Row],[order_id]],orders[order_id],orders[time])</f>
        <v>0.51810185185185187</v>
      </c>
      <c r="K10521" t="str">
        <f>_xlfn.XLOOKUP(WORKSHEET[[#This Row],[Order Time]],orders[time],orders[AM/PM])</f>
        <v>PM</v>
      </c>
      <c r="L10521" t="str">
        <f>IF(WORKSHEET[[#This Row],[AM/PM]]="AM","Morning","Afternoon/Evening")</f>
        <v>Afternoon/Evening</v>
      </c>
    </row>
    <row r="10522" spans="1:12" x14ac:dyDescent="0.35">
      <c r="A10522">
        <v>10521</v>
      </c>
      <c r="B10522">
        <v>4611</v>
      </c>
      <c r="C10522" t="str">
        <f>_xlfn.XLOOKUP(WORKSHEET[[#This Row],[pizza_id]],pizzas!A:A,pizzas!F:F)</f>
        <v>The Mexicana Pizza</v>
      </c>
      <c r="D10522" t="s">
        <v>91</v>
      </c>
      <c r="E10522">
        <v>1</v>
      </c>
      <c r="F10522" s="3" cm="1">
        <f t="array" ref="F10522">_xlfn.XLOOKUP(WORKSHEET[[#This Row],[pizza_id]],pizzas[[#All],[pizza_id]],pizzas[[#All],[price]])</f>
        <v>16.5</v>
      </c>
      <c r="G10522" t="str">
        <f>UPPER(RIGHT(WORKSHEET[[#This Row],[pizza_id]],1))</f>
        <v>M</v>
      </c>
      <c r="H10522" t="str" cm="1">
        <f t="array" ref="H10522">_xlfn.XLOOKUP(WORKSHEET[[#This Row],[pizza_id]],pizzas[[#All],[pizza_id]],pizzas[[#All],[categoy]])</f>
        <v>Supreme</v>
      </c>
      <c r="I10522" t="str">
        <f>_xlfn.XLOOKUP(WORKSHEET[[#This Row],[order_id]],orders[order_id],orders[Day Name])</f>
        <v>Thursday</v>
      </c>
      <c r="J10522" s="2">
        <f>_xlfn.XLOOKUP(WORKSHEET[[#This Row],[order_id]],orders[order_id],orders[time])</f>
        <v>0.51810185185185187</v>
      </c>
      <c r="K10522" t="str">
        <f>_xlfn.XLOOKUP(WORKSHEET[[#This Row],[Order Time]],orders[time],orders[AM/PM])</f>
        <v>PM</v>
      </c>
      <c r="L10522" t="str">
        <f>IF(WORKSHEET[[#This Row],[AM/PM]]="AM","Morning","Afternoon/Evening")</f>
        <v>Afternoon/Evening</v>
      </c>
    </row>
    <row r="10523" spans="1:12" x14ac:dyDescent="0.35">
      <c r="A10523">
        <v>10522</v>
      </c>
      <c r="B10523">
        <v>4611</v>
      </c>
      <c r="C10523" t="str">
        <f>_xlfn.XLOOKUP(WORKSHEET[[#This Row],[pizza_id]],pizzas!A:A,pizzas!F:F)</f>
        <v>The Mexicana Pizza</v>
      </c>
      <c r="D10523" t="s">
        <v>92</v>
      </c>
      <c r="E10523">
        <v>1</v>
      </c>
      <c r="F10523" s="3" cm="1">
        <f t="array" ref="F10523">_xlfn.XLOOKUP(WORKSHEET[[#This Row],[pizza_id]],pizzas[[#All],[pizza_id]],pizzas[[#All],[price]])</f>
        <v>12.5</v>
      </c>
      <c r="G10523" t="str">
        <f>UPPER(RIGHT(WORKSHEET[[#This Row],[pizza_id]],1))</f>
        <v>S</v>
      </c>
      <c r="H10523" t="str" cm="1">
        <f t="array" ref="H10523">_xlfn.XLOOKUP(WORKSHEET[[#This Row],[pizza_id]],pizzas[[#All],[pizza_id]],pizzas[[#All],[categoy]])</f>
        <v>Supreme</v>
      </c>
      <c r="I10523" t="str">
        <f>_xlfn.XLOOKUP(WORKSHEET[[#This Row],[order_id]],orders[order_id],orders[Day Name])</f>
        <v>Thursday</v>
      </c>
      <c r="J10523" s="2">
        <f>_xlfn.XLOOKUP(WORKSHEET[[#This Row],[order_id]],orders[order_id],orders[time])</f>
        <v>0.51810185185185187</v>
      </c>
      <c r="K10523" t="str">
        <f>_xlfn.XLOOKUP(WORKSHEET[[#This Row],[Order Time]],orders[time],orders[AM/PM])</f>
        <v>PM</v>
      </c>
      <c r="L10523" t="str">
        <f>IF(WORKSHEET[[#This Row],[AM/PM]]="AM","Morning","Afternoon/Evening")</f>
        <v>Afternoon/Evening</v>
      </c>
    </row>
    <row r="10524" spans="1:12" x14ac:dyDescent="0.35">
      <c r="A10524">
        <v>10523</v>
      </c>
      <c r="B10524">
        <v>4611</v>
      </c>
      <c r="C10524" t="str">
        <f>_xlfn.XLOOKUP(WORKSHEET[[#This Row],[pizza_id]],pizzas!A:A,pizzas!F:F)</f>
        <v>The Mexicana Pizza</v>
      </c>
      <c r="D10524" t="s">
        <v>72</v>
      </c>
      <c r="E10524">
        <v>1</v>
      </c>
      <c r="F10524" s="3" cm="1">
        <f t="array" ref="F10524">_xlfn.XLOOKUP(WORKSHEET[[#This Row],[pizza_id]],pizzas[[#All],[pizza_id]],pizzas[[#All],[price]])</f>
        <v>12.5</v>
      </c>
      <c r="G10524" t="str">
        <f>UPPER(RIGHT(WORKSHEET[[#This Row],[pizza_id]],1))</f>
        <v>S</v>
      </c>
      <c r="H10524" t="str" cm="1">
        <f t="array" ref="H10524">_xlfn.XLOOKUP(WORKSHEET[[#This Row],[pizza_id]],pizzas[[#All],[pizza_id]],pizzas[[#All],[categoy]])</f>
        <v>Supreme</v>
      </c>
      <c r="I10524" t="str">
        <f>_xlfn.XLOOKUP(WORKSHEET[[#This Row],[order_id]],orders[order_id],orders[Day Name])</f>
        <v>Thursday</v>
      </c>
      <c r="J10524" s="2">
        <f>_xlfn.XLOOKUP(WORKSHEET[[#This Row],[order_id]],orders[order_id],orders[time])</f>
        <v>0.51810185185185187</v>
      </c>
      <c r="K10524" t="str">
        <f>_xlfn.XLOOKUP(WORKSHEET[[#This Row],[Order Time]],orders[time],orders[AM/PM])</f>
        <v>PM</v>
      </c>
      <c r="L10524" t="str">
        <f>IF(WORKSHEET[[#This Row],[AM/PM]]="AM","Morning","Afternoon/Evening")</f>
        <v>Afternoon/Evening</v>
      </c>
    </row>
    <row r="10525" spans="1:12" x14ac:dyDescent="0.35">
      <c r="A10525">
        <v>10524</v>
      </c>
      <c r="B10525">
        <v>4611</v>
      </c>
      <c r="C10525" t="str">
        <f>_xlfn.XLOOKUP(WORKSHEET[[#This Row],[pizza_id]],pizzas!A:A,pizzas!F:F)</f>
        <v>The Spinach and Feta Pizza</v>
      </c>
      <c r="D10525" t="s">
        <v>73</v>
      </c>
      <c r="E10525">
        <v>2</v>
      </c>
      <c r="F10525" s="3" cm="1">
        <f t="array" ref="F10525">_xlfn.XLOOKUP(WORKSHEET[[#This Row],[pizza_id]],pizzas[[#All],[pizza_id]],pizzas[[#All],[price]])</f>
        <v>12.75</v>
      </c>
      <c r="G10525" t="str">
        <f>UPPER(RIGHT(WORKSHEET[[#This Row],[pizza_id]],1))</f>
        <v>S</v>
      </c>
      <c r="H10525" t="str" cm="1">
        <f t="array" ref="H10525">_xlfn.XLOOKUP(WORKSHEET[[#This Row],[pizza_id]],pizzas[[#All],[pizza_id]],pizzas[[#All],[categoy]])</f>
        <v>Chicken</v>
      </c>
      <c r="I10525" t="str">
        <f>_xlfn.XLOOKUP(WORKSHEET[[#This Row],[order_id]],orders[order_id],orders[Day Name])</f>
        <v>Thursday</v>
      </c>
      <c r="J10525" s="2">
        <f>_xlfn.XLOOKUP(WORKSHEET[[#This Row],[order_id]],orders[order_id],orders[time])</f>
        <v>0.51810185185185187</v>
      </c>
      <c r="K10525" t="str">
        <f>_xlfn.XLOOKUP(WORKSHEET[[#This Row],[Order Time]],orders[time],orders[AM/PM])</f>
        <v>PM</v>
      </c>
      <c r="L10525" t="str">
        <f>IF(WORKSHEET[[#This Row],[AM/PM]]="AM","Morning","Afternoon/Evening")</f>
        <v>Afternoon/Evening</v>
      </c>
    </row>
    <row r="10526" spans="1:12" x14ac:dyDescent="0.35">
      <c r="A10526">
        <v>10525</v>
      </c>
      <c r="B10526">
        <v>4611</v>
      </c>
      <c r="C10526" t="str">
        <f>_xlfn.XLOOKUP(WORKSHEET[[#This Row],[pizza_id]],pizzas!A:A,pizzas!F:F)</f>
        <v>The Spinach and Feta Pizza</v>
      </c>
      <c r="D10526" t="s">
        <v>13</v>
      </c>
      <c r="E10526">
        <v>1</v>
      </c>
      <c r="F10526" s="3" cm="1">
        <f t="array" ref="F10526">_xlfn.XLOOKUP(WORKSHEET[[#This Row],[pizza_id]],pizzas[[#All],[pizza_id]],pizzas[[#All],[price]])</f>
        <v>12</v>
      </c>
      <c r="G10526" t="str">
        <f>UPPER(RIGHT(WORKSHEET[[#This Row],[pizza_id]],1))</f>
        <v>S</v>
      </c>
      <c r="H10526" t="str" cm="1">
        <f t="array" ref="H10526">_xlfn.XLOOKUP(WORKSHEET[[#This Row],[pizza_id]],pizzas[[#All],[pizza_id]],pizzas[[#All],[categoy]])</f>
        <v>Classic</v>
      </c>
      <c r="I10526" t="str">
        <f>_xlfn.XLOOKUP(WORKSHEET[[#This Row],[order_id]],orders[order_id],orders[Day Name])</f>
        <v>Thursday</v>
      </c>
      <c r="J10526" s="2">
        <f>_xlfn.XLOOKUP(WORKSHEET[[#This Row],[order_id]],orders[order_id],orders[time])</f>
        <v>0.51810185185185187</v>
      </c>
      <c r="K10526" t="str">
        <f>_xlfn.XLOOKUP(WORKSHEET[[#This Row],[Order Time]],orders[time],orders[AM/PM])</f>
        <v>PM</v>
      </c>
      <c r="L10526" t="str">
        <f>IF(WORKSHEET[[#This Row],[AM/PM]]="AM","Morning","Afternoon/Evening")</f>
        <v>Afternoon/Evening</v>
      </c>
    </row>
    <row r="10527" spans="1:12" x14ac:dyDescent="0.35">
      <c r="A10527">
        <v>10526</v>
      </c>
      <c r="B10527">
        <v>4612</v>
      </c>
      <c r="C10527" t="str">
        <f>_xlfn.XLOOKUP(WORKSHEET[[#This Row],[pizza_id]],pizzas!A:A,pizzas!F:F)</f>
        <v>The Spinach and Feta Pizza</v>
      </c>
      <c r="D10527" t="s">
        <v>84</v>
      </c>
      <c r="E10527">
        <v>1</v>
      </c>
      <c r="F10527" s="3" cm="1">
        <f t="array" ref="F10527">_xlfn.XLOOKUP(WORKSHEET[[#This Row],[pizza_id]],pizzas[[#All],[pizza_id]],pizzas[[#All],[price]])</f>
        <v>16</v>
      </c>
      <c r="G10527" t="str">
        <f>UPPER(RIGHT(WORKSHEET[[#This Row],[pizza_id]],1))</f>
        <v>M</v>
      </c>
      <c r="H10527" t="str" cm="1">
        <f t="array" ref="H10527">_xlfn.XLOOKUP(WORKSHEET[[#This Row],[pizza_id]],pizzas[[#All],[pizza_id]],pizzas[[#All],[categoy]])</f>
        <v>Veggie</v>
      </c>
      <c r="I10527" t="str">
        <f>_xlfn.XLOOKUP(WORKSHEET[[#This Row],[order_id]],orders[order_id],orders[Day Name])</f>
        <v>Thursday</v>
      </c>
      <c r="J10527" s="2">
        <f>_xlfn.XLOOKUP(WORKSHEET[[#This Row],[order_id]],orders[order_id],orders[time])</f>
        <v>0.51925925925925931</v>
      </c>
      <c r="K10527" t="str">
        <f>_xlfn.XLOOKUP(WORKSHEET[[#This Row],[Order Time]],orders[time],orders[AM/PM])</f>
        <v>PM</v>
      </c>
      <c r="L10527" t="str">
        <f>IF(WORKSHEET[[#This Row],[AM/PM]]="AM","Morning","Afternoon/Evening")</f>
        <v>Afternoon/Evening</v>
      </c>
    </row>
    <row r="10528" spans="1:12" x14ac:dyDescent="0.35">
      <c r="A10528">
        <v>10527</v>
      </c>
      <c r="B10528">
        <v>4613</v>
      </c>
      <c r="C10528" t="str">
        <f>_xlfn.XLOOKUP(WORKSHEET[[#This Row],[pizza_id]],pizzas!A:A,pizzas!F:F)</f>
        <v>The Spinach and Feta Pizza</v>
      </c>
      <c r="D10528" t="s">
        <v>79</v>
      </c>
      <c r="E10528">
        <v>1</v>
      </c>
      <c r="F10528" s="3" cm="1">
        <f t="array" ref="F10528">_xlfn.XLOOKUP(WORKSHEET[[#This Row],[pizza_id]],pizzas[[#All],[pizza_id]],pizzas[[#All],[price]])</f>
        <v>12</v>
      </c>
      <c r="G10528" t="str">
        <f>UPPER(RIGHT(WORKSHEET[[#This Row],[pizza_id]],1))</f>
        <v>S</v>
      </c>
      <c r="H10528" t="str" cm="1">
        <f t="array" ref="H10528">_xlfn.XLOOKUP(WORKSHEET[[#This Row],[pizza_id]],pizzas[[#All],[pizza_id]],pizzas[[#All],[categoy]])</f>
        <v>Veggie</v>
      </c>
      <c r="I10528" t="str">
        <f>_xlfn.XLOOKUP(WORKSHEET[[#This Row],[order_id]],orders[order_id],orders[Day Name])</f>
        <v>Thursday</v>
      </c>
      <c r="J10528" s="2">
        <f>_xlfn.XLOOKUP(WORKSHEET[[#This Row],[order_id]],orders[order_id],orders[time])</f>
        <v>0.53991898148148143</v>
      </c>
      <c r="K10528" t="str">
        <f>_xlfn.XLOOKUP(WORKSHEET[[#This Row],[Order Time]],orders[time],orders[AM/PM])</f>
        <v>PM</v>
      </c>
      <c r="L10528" t="str">
        <f>IF(WORKSHEET[[#This Row],[AM/PM]]="AM","Morning","Afternoon/Evening")</f>
        <v>Afternoon/Evening</v>
      </c>
    </row>
    <row r="10529" spans="1:12" x14ac:dyDescent="0.35">
      <c r="A10529">
        <v>10528</v>
      </c>
      <c r="B10529">
        <v>4614</v>
      </c>
      <c r="C10529" t="str">
        <f>_xlfn.XLOOKUP(WORKSHEET[[#This Row],[pizza_id]],pizzas!A:A,pizzas!F:F)</f>
        <v>The Green Garden Pizza</v>
      </c>
      <c r="D10529" t="s">
        <v>55</v>
      </c>
      <c r="E10529">
        <v>1</v>
      </c>
      <c r="F10529" s="3" cm="1">
        <f t="array" ref="F10529">_xlfn.XLOOKUP(WORKSHEET[[#This Row],[pizza_id]],pizzas[[#All],[pizza_id]],pizzas[[#All],[price]])</f>
        <v>10.5</v>
      </c>
      <c r="G10529" t="str">
        <f>UPPER(RIGHT(WORKSHEET[[#This Row],[pizza_id]],1))</f>
        <v>S</v>
      </c>
      <c r="H10529" t="str" cm="1">
        <f t="array" ref="H10529">_xlfn.XLOOKUP(WORKSHEET[[#This Row],[pizza_id]],pizzas[[#All],[pizza_id]],pizzas[[#All],[categoy]])</f>
        <v>Classic</v>
      </c>
      <c r="I10529" t="str">
        <f>_xlfn.XLOOKUP(WORKSHEET[[#This Row],[order_id]],orders[order_id],orders[Day Name])</f>
        <v>Thursday</v>
      </c>
      <c r="J10529" s="2">
        <f>_xlfn.XLOOKUP(WORKSHEET[[#This Row],[order_id]],orders[order_id],orders[time])</f>
        <v>0.54359953703703701</v>
      </c>
      <c r="K10529" t="str">
        <f>_xlfn.XLOOKUP(WORKSHEET[[#This Row],[Order Time]],orders[time],orders[AM/PM])</f>
        <v>PM</v>
      </c>
      <c r="L10529" t="str">
        <f>IF(WORKSHEET[[#This Row],[AM/PM]]="AM","Morning","Afternoon/Evening")</f>
        <v>Afternoon/Evening</v>
      </c>
    </row>
    <row r="10530" spans="1:12" x14ac:dyDescent="0.35">
      <c r="A10530">
        <v>10529</v>
      </c>
      <c r="B10530">
        <v>4615</v>
      </c>
      <c r="C10530" t="str">
        <f>_xlfn.XLOOKUP(WORKSHEET[[#This Row],[pizza_id]],pizzas!A:A,pizzas!F:F)</f>
        <v>The Calabrese Pizza</v>
      </c>
      <c r="D10530" t="s">
        <v>89</v>
      </c>
      <c r="E10530">
        <v>1</v>
      </c>
      <c r="F10530" s="3" cm="1">
        <f t="array" ref="F10530">_xlfn.XLOOKUP(WORKSHEET[[#This Row],[pizza_id]],pizzas[[#All],[pizza_id]],pizzas[[#All],[price]])</f>
        <v>12.25</v>
      </c>
      <c r="G10530" t="str">
        <f>UPPER(RIGHT(WORKSHEET[[#This Row],[pizza_id]],1))</f>
        <v>S</v>
      </c>
      <c r="H10530" t="str" cm="1">
        <f t="array" ref="H10530">_xlfn.XLOOKUP(WORKSHEET[[#This Row],[pizza_id]],pizzas[[#All],[pizza_id]],pizzas[[#All],[categoy]])</f>
        <v>Supreme</v>
      </c>
      <c r="I10530" t="str">
        <f>_xlfn.XLOOKUP(WORKSHEET[[#This Row],[order_id]],orders[order_id],orders[Day Name])</f>
        <v>Thursday</v>
      </c>
      <c r="J10530" s="2">
        <f>_xlfn.XLOOKUP(WORKSHEET[[#This Row],[order_id]],orders[order_id],orders[time])</f>
        <v>0.54508101851851853</v>
      </c>
      <c r="K10530" t="str">
        <f>_xlfn.XLOOKUP(WORKSHEET[[#This Row],[Order Time]],orders[time],orders[AM/PM])</f>
        <v>PM</v>
      </c>
      <c r="L10530" t="str">
        <f>IF(WORKSHEET[[#This Row],[AM/PM]]="AM","Morning","Afternoon/Evening")</f>
        <v>Afternoon/Evening</v>
      </c>
    </row>
    <row r="10531" spans="1:12" x14ac:dyDescent="0.35">
      <c r="A10531">
        <v>10530</v>
      </c>
      <c r="B10531">
        <v>4615</v>
      </c>
      <c r="C10531" t="str">
        <f>_xlfn.XLOOKUP(WORKSHEET[[#This Row],[pizza_id]],pizzas!A:A,pizzas!F:F)</f>
        <v>The Spinach and Feta Pizza</v>
      </c>
      <c r="D10531" t="s">
        <v>79</v>
      </c>
      <c r="E10531">
        <v>1</v>
      </c>
      <c r="F10531" s="3" cm="1">
        <f t="array" ref="F10531">_xlfn.XLOOKUP(WORKSHEET[[#This Row],[pizza_id]],pizzas[[#All],[pizza_id]],pizzas[[#All],[price]])</f>
        <v>12</v>
      </c>
      <c r="G10531" t="str">
        <f>UPPER(RIGHT(WORKSHEET[[#This Row],[pizza_id]],1))</f>
        <v>S</v>
      </c>
      <c r="H10531" t="str" cm="1">
        <f t="array" ref="H10531">_xlfn.XLOOKUP(WORKSHEET[[#This Row],[pizza_id]],pizzas[[#All],[pizza_id]],pizzas[[#All],[categoy]])</f>
        <v>Veggie</v>
      </c>
      <c r="I10531" t="str">
        <f>_xlfn.XLOOKUP(WORKSHEET[[#This Row],[order_id]],orders[order_id],orders[Day Name])</f>
        <v>Thursday</v>
      </c>
      <c r="J10531" s="2">
        <f>_xlfn.XLOOKUP(WORKSHEET[[#This Row],[order_id]],orders[order_id],orders[time])</f>
        <v>0.54508101851851853</v>
      </c>
      <c r="K10531" t="str">
        <f>_xlfn.XLOOKUP(WORKSHEET[[#This Row],[Order Time]],orders[time],orders[AM/PM])</f>
        <v>PM</v>
      </c>
      <c r="L10531" t="str">
        <f>IF(WORKSHEET[[#This Row],[AM/PM]]="AM","Morning","Afternoon/Evening")</f>
        <v>Afternoon/Evening</v>
      </c>
    </row>
    <row r="10532" spans="1:12" x14ac:dyDescent="0.35">
      <c r="A10532">
        <v>10531</v>
      </c>
      <c r="B10532">
        <v>4616</v>
      </c>
      <c r="C10532" t="str">
        <f>_xlfn.XLOOKUP(WORKSHEET[[#This Row],[pizza_id]],pizzas!A:A,pizzas!F:F)</f>
        <v>The Spinach and Feta Pizza</v>
      </c>
      <c r="D10532" t="s">
        <v>40</v>
      </c>
      <c r="E10532">
        <v>1</v>
      </c>
      <c r="F10532" s="3" cm="1">
        <f t="array" ref="F10532">_xlfn.XLOOKUP(WORKSHEET[[#This Row],[pizza_id]],pizzas[[#All],[pizza_id]],pizzas[[#All],[price]])</f>
        <v>20.25</v>
      </c>
      <c r="G10532" t="str">
        <f>UPPER(RIGHT(WORKSHEET[[#This Row],[pizza_id]],1))</f>
        <v>L</v>
      </c>
      <c r="H10532" t="str" cm="1">
        <f t="array" ref="H10532">_xlfn.XLOOKUP(WORKSHEET[[#This Row],[pizza_id]],pizzas[[#All],[pizza_id]],pizzas[[#All],[categoy]])</f>
        <v>Veggie</v>
      </c>
      <c r="I10532" t="str">
        <f>_xlfn.XLOOKUP(WORKSHEET[[#This Row],[order_id]],orders[order_id],orders[Day Name])</f>
        <v>Thursday</v>
      </c>
      <c r="J10532" s="2">
        <f>_xlfn.XLOOKUP(WORKSHEET[[#This Row],[order_id]],orders[order_id],orders[time])</f>
        <v>0.54634259259259255</v>
      </c>
      <c r="K10532" t="str">
        <f>_xlfn.XLOOKUP(WORKSHEET[[#This Row],[Order Time]],orders[time],orders[AM/PM])</f>
        <v>PM</v>
      </c>
      <c r="L10532" t="str">
        <f>IF(WORKSHEET[[#This Row],[AM/PM]]="AM","Morning","Afternoon/Evening")</f>
        <v>Afternoon/Evening</v>
      </c>
    </row>
    <row r="10533" spans="1:12" x14ac:dyDescent="0.35">
      <c r="A10533">
        <v>10532</v>
      </c>
      <c r="B10533">
        <v>4617</v>
      </c>
      <c r="C10533" t="str">
        <f>_xlfn.XLOOKUP(WORKSHEET[[#This Row],[pizza_id]],pizzas!A:A,pizzas!F:F)</f>
        <v>The Barbecue Chicken Pizza</v>
      </c>
      <c r="D10533" t="s">
        <v>25</v>
      </c>
      <c r="E10533">
        <v>1</v>
      </c>
      <c r="F10533" s="3" cm="1">
        <f t="array" ref="F10533">_xlfn.XLOOKUP(WORKSHEET[[#This Row],[pizza_id]],pizzas[[#All],[pizza_id]],pizzas[[#All],[price]])</f>
        <v>20.75</v>
      </c>
      <c r="G10533" t="str">
        <f>UPPER(RIGHT(WORKSHEET[[#This Row],[pizza_id]],1))</f>
        <v>L</v>
      </c>
      <c r="H10533" t="str" cm="1">
        <f t="array" ref="H10533">_xlfn.XLOOKUP(WORKSHEET[[#This Row],[pizza_id]],pizzas[[#All],[pizza_id]],pizzas[[#All],[categoy]])</f>
        <v>Chicken</v>
      </c>
      <c r="I10533" t="str">
        <f>_xlfn.XLOOKUP(WORKSHEET[[#This Row],[order_id]],orders[order_id],orders[Day Name])</f>
        <v>Thursday</v>
      </c>
      <c r="J10533" s="2">
        <f>_xlfn.XLOOKUP(WORKSHEET[[#This Row],[order_id]],orders[order_id],orders[time])</f>
        <v>0.55164351851851856</v>
      </c>
      <c r="K10533" t="str">
        <f>_xlfn.XLOOKUP(WORKSHEET[[#This Row],[Order Time]],orders[time],orders[AM/PM])</f>
        <v>PM</v>
      </c>
      <c r="L10533" t="str">
        <f>IF(WORKSHEET[[#This Row],[AM/PM]]="AM","Morning","Afternoon/Evening")</f>
        <v>Afternoon/Evening</v>
      </c>
    </row>
    <row r="10534" spans="1:12" x14ac:dyDescent="0.35">
      <c r="A10534">
        <v>10533</v>
      </c>
      <c r="B10534">
        <v>4617</v>
      </c>
      <c r="C10534" t="str">
        <f>_xlfn.XLOOKUP(WORKSHEET[[#This Row],[pizza_id]],pizzas!A:A,pizzas!F:F)</f>
        <v>The Big Meat Pizza</v>
      </c>
      <c r="D10534" t="s">
        <v>31</v>
      </c>
      <c r="E10534">
        <v>1</v>
      </c>
      <c r="F10534" s="3" cm="1">
        <f t="array" ref="F10534">_xlfn.XLOOKUP(WORKSHEET[[#This Row],[pizza_id]],pizzas[[#All],[pizza_id]],pizzas[[#All],[price]])</f>
        <v>12</v>
      </c>
      <c r="G10534" t="str">
        <f>UPPER(RIGHT(WORKSHEET[[#This Row],[pizza_id]],1))</f>
        <v>S</v>
      </c>
      <c r="H10534" t="str" cm="1">
        <f t="array" ref="H10534">_xlfn.XLOOKUP(WORKSHEET[[#This Row],[pizza_id]],pizzas[[#All],[pizza_id]],pizzas[[#All],[categoy]])</f>
        <v>Classic</v>
      </c>
      <c r="I10534" t="str">
        <f>_xlfn.XLOOKUP(WORKSHEET[[#This Row],[order_id]],orders[order_id],orders[Day Name])</f>
        <v>Thursday</v>
      </c>
      <c r="J10534" s="2">
        <f>_xlfn.XLOOKUP(WORKSHEET[[#This Row],[order_id]],orders[order_id],orders[time])</f>
        <v>0.55164351851851856</v>
      </c>
      <c r="K10534" t="str">
        <f>_xlfn.XLOOKUP(WORKSHEET[[#This Row],[Order Time]],orders[time],orders[AM/PM])</f>
        <v>PM</v>
      </c>
      <c r="L10534" t="str">
        <f>IF(WORKSHEET[[#This Row],[AM/PM]]="AM","Morning","Afternoon/Evening")</f>
        <v>Afternoon/Evening</v>
      </c>
    </row>
    <row r="10535" spans="1:12" x14ac:dyDescent="0.35">
      <c r="A10535">
        <v>10534</v>
      </c>
      <c r="B10535">
        <v>4617</v>
      </c>
      <c r="C10535" t="str">
        <f>_xlfn.XLOOKUP(WORKSHEET[[#This Row],[pizza_id]],pizzas!A:A,pizzas!F:F)</f>
        <v>The Calabrese Pizza</v>
      </c>
      <c r="D10535" t="s">
        <v>61</v>
      </c>
      <c r="E10535">
        <v>1</v>
      </c>
      <c r="F10535" s="3" cm="1">
        <f t="array" ref="F10535">_xlfn.XLOOKUP(WORKSHEET[[#This Row],[pizza_id]],pizzas[[#All],[pizza_id]],pizzas[[#All],[price]])</f>
        <v>20.5</v>
      </c>
      <c r="G10535" t="str">
        <f>UPPER(RIGHT(WORKSHEET[[#This Row],[pizza_id]],1))</f>
        <v>L</v>
      </c>
      <c r="H10535" t="str" cm="1">
        <f t="array" ref="H10535">_xlfn.XLOOKUP(WORKSHEET[[#This Row],[pizza_id]],pizzas[[#All],[pizza_id]],pizzas[[#All],[categoy]])</f>
        <v>Classic</v>
      </c>
      <c r="I10535" t="str">
        <f>_xlfn.XLOOKUP(WORKSHEET[[#This Row],[order_id]],orders[order_id],orders[Day Name])</f>
        <v>Thursday</v>
      </c>
      <c r="J10535" s="2">
        <f>_xlfn.XLOOKUP(WORKSHEET[[#This Row],[order_id]],orders[order_id],orders[time])</f>
        <v>0.55164351851851856</v>
      </c>
      <c r="K10535" t="str">
        <f>_xlfn.XLOOKUP(WORKSHEET[[#This Row],[Order Time]],orders[time],orders[AM/PM])</f>
        <v>PM</v>
      </c>
      <c r="L10535" t="str">
        <f>IF(WORKSHEET[[#This Row],[AM/PM]]="AM","Morning","Afternoon/Evening")</f>
        <v>Afternoon/Evening</v>
      </c>
    </row>
    <row r="10536" spans="1:12" x14ac:dyDescent="0.35">
      <c r="A10536">
        <v>10535</v>
      </c>
      <c r="B10536">
        <v>4617</v>
      </c>
      <c r="C10536" t="str">
        <f>_xlfn.XLOOKUP(WORKSHEET[[#This Row],[pizza_id]],pizzas!A:A,pizzas!F:F)</f>
        <v>The Four Cheese Pizza</v>
      </c>
      <c r="D10536" t="s">
        <v>33</v>
      </c>
      <c r="E10536">
        <v>1</v>
      </c>
      <c r="F10536" s="3" cm="1">
        <f t="array" ref="F10536">_xlfn.XLOOKUP(WORKSHEET[[#This Row],[pizza_id]],pizzas[[#All],[pizza_id]],pizzas[[#All],[price]])</f>
        <v>17.95</v>
      </c>
      <c r="G10536" t="str">
        <f>UPPER(RIGHT(WORKSHEET[[#This Row],[pizza_id]],1))</f>
        <v>L</v>
      </c>
      <c r="H10536" t="str" cm="1">
        <f t="array" ref="H10536">_xlfn.XLOOKUP(WORKSHEET[[#This Row],[pizza_id]],pizzas[[#All],[pizza_id]],pizzas[[#All],[categoy]])</f>
        <v>Veggie</v>
      </c>
      <c r="I10536" t="str">
        <f>_xlfn.XLOOKUP(WORKSHEET[[#This Row],[order_id]],orders[order_id],orders[Day Name])</f>
        <v>Thursday</v>
      </c>
      <c r="J10536" s="2">
        <f>_xlfn.XLOOKUP(WORKSHEET[[#This Row],[order_id]],orders[order_id],orders[time])</f>
        <v>0.55164351851851856</v>
      </c>
      <c r="K10536" t="str">
        <f>_xlfn.XLOOKUP(WORKSHEET[[#This Row],[Order Time]],orders[time],orders[AM/PM])</f>
        <v>PM</v>
      </c>
      <c r="L10536" t="str">
        <f>IF(WORKSHEET[[#This Row],[AM/PM]]="AM","Morning","Afternoon/Evening")</f>
        <v>Afternoon/Evening</v>
      </c>
    </row>
    <row r="10537" spans="1:12" x14ac:dyDescent="0.35">
      <c r="A10537">
        <v>10536</v>
      </c>
      <c r="B10537">
        <v>4618</v>
      </c>
      <c r="C10537" t="str">
        <f>_xlfn.XLOOKUP(WORKSHEET[[#This Row],[pizza_id]],pizzas!A:A,pizzas!F:F)</f>
        <v>The Mexicana Pizza</v>
      </c>
      <c r="D10537" t="s">
        <v>28</v>
      </c>
      <c r="E10537">
        <v>1</v>
      </c>
      <c r="F10537" s="3" cm="1">
        <f t="array" ref="F10537">_xlfn.XLOOKUP(WORKSHEET[[#This Row],[pizza_id]],pizzas[[#All],[pizza_id]],pizzas[[#All],[price]])</f>
        <v>15.25</v>
      </c>
      <c r="G10537" t="str">
        <f>UPPER(RIGHT(WORKSHEET[[#This Row],[pizza_id]],1))</f>
        <v>L</v>
      </c>
      <c r="H10537" t="str" cm="1">
        <f t="array" ref="H10537">_xlfn.XLOOKUP(WORKSHEET[[#This Row],[pizza_id]],pizzas[[#All],[pizza_id]],pizzas[[#All],[categoy]])</f>
        <v>Classic</v>
      </c>
      <c r="I10537" t="str">
        <f>_xlfn.XLOOKUP(WORKSHEET[[#This Row],[order_id]],orders[order_id],orders[Day Name])</f>
        <v>Thursday</v>
      </c>
      <c r="J10537" s="2">
        <f>_xlfn.XLOOKUP(WORKSHEET[[#This Row],[order_id]],orders[order_id],orders[time])</f>
        <v>0.55423611111111115</v>
      </c>
      <c r="K10537" t="str">
        <f>_xlfn.XLOOKUP(WORKSHEET[[#This Row],[Order Time]],orders[time],orders[AM/PM])</f>
        <v>PM</v>
      </c>
      <c r="L10537" t="str">
        <f>IF(WORKSHEET[[#This Row],[AM/PM]]="AM","Morning","Afternoon/Evening")</f>
        <v>Afternoon/Evening</v>
      </c>
    </row>
    <row r="10538" spans="1:12" x14ac:dyDescent="0.35">
      <c r="A10538">
        <v>10537</v>
      </c>
      <c r="B10538">
        <v>4619</v>
      </c>
      <c r="C10538" t="str">
        <f>_xlfn.XLOOKUP(WORKSHEET[[#This Row],[pizza_id]],pizzas!A:A,pizzas!F:F)</f>
        <v>The Calabrese Pizza</v>
      </c>
      <c r="D10538" t="s">
        <v>88</v>
      </c>
      <c r="E10538">
        <v>1</v>
      </c>
      <c r="F10538" s="3" cm="1">
        <f t="array" ref="F10538">_xlfn.XLOOKUP(WORKSHEET[[#This Row],[pizza_id]],pizzas[[#All],[pizza_id]],pizzas[[#All],[price]])</f>
        <v>20.75</v>
      </c>
      <c r="G10538" t="str">
        <f>UPPER(RIGHT(WORKSHEET[[#This Row],[pizza_id]],1))</f>
        <v>L</v>
      </c>
      <c r="H10538" t="str" cm="1">
        <f t="array" ref="H10538">_xlfn.XLOOKUP(WORKSHEET[[#This Row],[pizza_id]],pizzas[[#All],[pizza_id]],pizzas[[#All],[categoy]])</f>
        <v>Chicken</v>
      </c>
      <c r="I10538" t="str">
        <f>_xlfn.XLOOKUP(WORKSHEET[[#This Row],[order_id]],orders[order_id],orders[Day Name])</f>
        <v>Thursday</v>
      </c>
      <c r="J10538" s="2">
        <f>_xlfn.XLOOKUP(WORKSHEET[[#This Row],[order_id]],orders[order_id],orders[time])</f>
        <v>0.55684027777777778</v>
      </c>
      <c r="K10538" t="str">
        <f>_xlfn.XLOOKUP(WORKSHEET[[#This Row],[Order Time]],orders[time],orders[AM/PM])</f>
        <v>PM</v>
      </c>
      <c r="L10538" t="str">
        <f>IF(WORKSHEET[[#This Row],[AM/PM]]="AM","Morning","Afternoon/Evening")</f>
        <v>Afternoon/Evening</v>
      </c>
    </row>
    <row r="10539" spans="1:12" x14ac:dyDescent="0.35">
      <c r="A10539">
        <v>10538</v>
      </c>
      <c r="B10539">
        <v>4619</v>
      </c>
      <c r="C10539" t="str">
        <f>_xlfn.XLOOKUP(WORKSHEET[[#This Row],[pizza_id]],pizzas!A:A,pizzas!F:F)</f>
        <v>The Mexicana Pizza</v>
      </c>
      <c r="D10539" t="s">
        <v>51</v>
      </c>
      <c r="E10539">
        <v>1</v>
      </c>
      <c r="F10539" s="3" cm="1">
        <f t="array" ref="F10539">_xlfn.XLOOKUP(WORKSHEET[[#This Row],[pizza_id]],pizzas[[#All],[pizza_id]],pizzas[[#All],[price]])</f>
        <v>9.75</v>
      </c>
      <c r="G10539" t="str">
        <f>UPPER(RIGHT(WORKSHEET[[#This Row],[pizza_id]],1))</f>
        <v>S</v>
      </c>
      <c r="H10539" t="str" cm="1">
        <f t="array" ref="H10539">_xlfn.XLOOKUP(WORKSHEET[[#This Row],[pizza_id]],pizzas[[#All],[pizza_id]],pizzas[[#All],[categoy]])</f>
        <v>Classic</v>
      </c>
      <c r="I10539" t="str">
        <f>_xlfn.XLOOKUP(WORKSHEET[[#This Row],[order_id]],orders[order_id],orders[Day Name])</f>
        <v>Thursday</v>
      </c>
      <c r="J10539" s="2">
        <f>_xlfn.XLOOKUP(WORKSHEET[[#This Row],[order_id]],orders[order_id],orders[time])</f>
        <v>0.55684027777777778</v>
      </c>
      <c r="K10539" t="str">
        <f>_xlfn.XLOOKUP(WORKSHEET[[#This Row],[Order Time]],orders[time],orders[AM/PM])</f>
        <v>PM</v>
      </c>
      <c r="L10539" t="str">
        <f>IF(WORKSHEET[[#This Row],[AM/PM]]="AM","Morning","Afternoon/Evening")</f>
        <v>Afternoon/Evening</v>
      </c>
    </row>
    <row r="10540" spans="1:12" x14ac:dyDescent="0.35">
      <c r="A10540">
        <v>10539</v>
      </c>
      <c r="B10540">
        <v>4619</v>
      </c>
      <c r="C10540" t="str">
        <f>_xlfn.XLOOKUP(WORKSHEET[[#This Row],[pizza_id]],pizzas!A:A,pizzas!F:F)</f>
        <v>The Vegetables + Vegetables Pizza</v>
      </c>
      <c r="D10540" t="s">
        <v>49</v>
      </c>
      <c r="E10540">
        <v>1</v>
      </c>
      <c r="F10540" s="3" cm="1">
        <f t="array" ref="F10540">_xlfn.XLOOKUP(WORKSHEET[[#This Row],[pizza_id]],pizzas[[#All],[pizza_id]],pizzas[[#All],[price]])</f>
        <v>20.25</v>
      </c>
      <c r="G10540" t="str">
        <f>UPPER(RIGHT(WORKSHEET[[#This Row],[pizza_id]],1))</f>
        <v>L</v>
      </c>
      <c r="H10540" t="str" cm="1">
        <f t="array" ref="H10540">_xlfn.XLOOKUP(WORKSHEET[[#This Row],[pizza_id]],pizzas[[#All],[pizza_id]],pizzas[[#All],[categoy]])</f>
        <v>Veggie</v>
      </c>
      <c r="I10540" t="str">
        <f>_xlfn.XLOOKUP(WORKSHEET[[#This Row],[order_id]],orders[order_id],orders[Day Name])</f>
        <v>Thursday</v>
      </c>
      <c r="J10540" s="2">
        <f>_xlfn.XLOOKUP(WORKSHEET[[#This Row],[order_id]],orders[order_id],orders[time])</f>
        <v>0.55684027777777778</v>
      </c>
      <c r="K10540" t="str">
        <f>_xlfn.XLOOKUP(WORKSHEET[[#This Row],[Order Time]],orders[time],orders[AM/PM])</f>
        <v>PM</v>
      </c>
      <c r="L10540" t="str">
        <f>IF(WORKSHEET[[#This Row],[AM/PM]]="AM","Morning","Afternoon/Evening")</f>
        <v>Afternoon/Evening</v>
      </c>
    </row>
    <row r="10541" spans="1:12" x14ac:dyDescent="0.35">
      <c r="A10541">
        <v>10540</v>
      </c>
      <c r="B10541">
        <v>4620</v>
      </c>
      <c r="C10541" t="str">
        <f>_xlfn.XLOOKUP(WORKSHEET[[#This Row],[pizza_id]],pizzas!A:A,pizzas!F:F)</f>
        <v>The Mexicana Pizza</v>
      </c>
      <c r="D10541" t="s">
        <v>39</v>
      </c>
      <c r="E10541">
        <v>1</v>
      </c>
      <c r="F10541" s="3" cm="1">
        <f t="array" ref="F10541">_xlfn.XLOOKUP(WORKSHEET[[#This Row],[pizza_id]],pizzas[[#All],[pizza_id]],pizzas[[#All],[price]])</f>
        <v>12.5</v>
      </c>
      <c r="G10541" t="str">
        <f>UPPER(RIGHT(WORKSHEET[[#This Row],[pizza_id]],1))</f>
        <v>S</v>
      </c>
      <c r="H10541" t="str" cm="1">
        <f t="array" ref="H10541">_xlfn.XLOOKUP(WORKSHEET[[#This Row],[pizza_id]],pizzas[[#All],[pizza_id]],pizzas[[#All],[categoy]])</f>
        <v>Supreme</v>
      </c>
      <c r="I10541" t="str">
        <f>_xlfn.XLOOKUP(WORKSHEET[[#This Row],[order_id]],orders[order_id],orders[Day Name])</f>
        <v>Thursday</v>
      </c>
      <c r="J10541" s="2">
        <f>_xlfn.XLOOKUP(WORKSHEET[[#This Row],[order_id]],orders[order_id],orders[time])</f>
        <v>0.56748842592592597</v>
      </c>
      <c r="K10541" t="str">
        <f>_xlfn.XLOOKUP(WORKSHEET[[#This Row],[Order Time]],orders[time],orders[AM/PM])</f>
        <v>PM</v>
      </c>
      <c r="L10541" t="str">
        <f>IF(WORKSHEET[[#This Row],[AM/PM]]="AM","Morning","Afternoon/Evening")</f>
        <v>Afternoon/Evening</v>
      </c>
    </row>
    <row r="10542" spans="1:12" x14ac:dyDescent="0.35">
      <c r="A10542">
        <v>10541</v>
      </c>
      <c r="B10542">
        <v>4621</v>
      </c>
      <c r="C10542" t="str">
        <f>_xlfn.XLOOKUP(WORKSHEET[[#This Row],[pizza_id]],pizzas!A:A,pizzas!F:F)</f>
        <v>The Green Garden Pizza</v>
      </c>
      <c r="D10542" t="s">
        <v>7</v>
      </c>
      <c r="E10542">
        <v>1</v>
      </c>
      <c r="F10542" s="3" cm="1">
        <f t="array" ref="F10542">_xlfn.XLOOKUP(WORKSHEET[[#This Row],[pizza_id]],pizzas[[#All],[pizza_id]],pizzas[[#All],[price]])</f>
        <v>20.75</v>
      </c>
      <c r="G10542" t="str">
        <f>UPPER(RIGHT(WORKSHEET[[#This Row],[pizza_id]],1))</f>
        <v>L</v>
      </c>
      <c r="H10542" t="str" cm="1">
        <f t="array" ref="H10542">_xlfn.XLOOKUP(WORKSHEET[[#This Row],[pizza_id]],pizzas[[#All],[pizza_id]],pizzas[[#All],[categoy]])</f>
        <v>Supreme</v>
      </c>
      <c r="I10542" t="str">
        <f>_xlfn.XLOOKUP(WORKSHEET[[#This Row],[order_id]],orders[order_id],orders[Day Name])</f>
        <v>Thursday</v>
      </c>
      <c r="J10542" s="2">
        <f>_xlfn.XLOOKUP(WORKSHEET[[#This Row],[order_id]],orders[order_id],orders[time])</f>
        <v>0.56888888888888889</v>
      </c>
      <c r="K10542" t="str">
        <f>_xlfn.XLOOKUP(WORKSHEET[[#This Row],[Order Time]],orders[time],orders[AM/PM])</f>
        <v>PM</v>
      </c>
      <c r="L10542" t="str">
        <f>IF(WORKSHEET[[#This Row],[AM/PM]]="AM","Morning","Afternoon/Evening")</f>
        <v>Afternoon/Evening</v>
      </c>
    </row>
    <row r="10543" spans="1:12" x14ac:dyDescent="0.35">
      <c r="A10543">
        <v>10542</v>
      </c>
      <c r="B10543">
        <v>4621</v>
      </c>
      <c r="C10543" t="str">
        <f>_xlfn.XLOOKUP(WORKSHEET[[#This Row],[pizza_id]],pizzas!A:A,pizzas!F:F)</f>
        <v>The Green Garden Pizza</v>
      </c>
      <c r="D10543" t="s">
        <v>10</v>
      </c>
      <c r="E10543">
        <v>1</v>
      </c>
      <c r="F10543" s="3" cm="1">
        <f t="array" ref="F10543">_xlfn.XLOOKUP(WORKSHEET[[#This Row],[pizza_id]],pizzas[[#All],[pizza_id]],pizzas[[#All],[price]])</f>
        <v>16.5</v>
      </c>
      <c r="G10543" t="str">
        <f>UPPER(RIGHT(WORKSHEET[[#This Row],[pizza_id]],1))</f>
        <v>M</v>
      </c>
      <c r="H10543" t="str" cm="1">
        <f t="array" ref="H10543">_xlfn.XLOOKUP(WORKSHEET[[#This Row],[pizza_id]],pizzas[[#All],[pizza_id]],pizzas[[#All],[categoy]])</f>
        <v>Supreme</v>
      </c>
      <c r="I10543" t="str">
        <f>_xlfn.XLOOKUP(WORKSHEET[[#This Row],[order_id]],orders[order_id],orders[Day Name])</f>
        <v>Thursday</v>
      </c>
      <c r="J10543" s="2">
        <f>_xlfn.XLOOKUP(WORKSHEET[[#This Row],[order_id]],orders[order_id],orders[time])</f>
        <v>0.56888888888888889</v>
      </c>
      <c r="K10543" t="str">
        <f>_xlfn.XLOOKUP(WORKSHEET[[#This Row],[Order Time]],orders[time],orders[AM/PM])</f>
        <v>PM</v>
      </c>
      <c r="L10543" t="str">
        <f>IF(WORKSHEET[[#This Row],[AM/PM]]="AM","Morning","Afternoon/Evening")</f>
        <v>Afternoon/Evening</v>
      </c>
    </row>
    <row r="10544" spans="1:12" x14ac:dyDescent="0.35">
      <c r="A10544">
        <v>10543</v>
      </c>
      <c r="B10544">
        <v>4621</v>
      </c>
      <c r="C10544" t="str">
        <f>_xlfn.XLOOKUP(WORKSHEET[[#This Row],[pizza_id]],pizzas!A:A,pizzas!F:F)</f>
        <v>The Mexicana Pizza</v>
      </c>
      <c r="D10544" t="s">
        <v>28</v>
      </c>
      <c r="E10544">
        <v>1</v>
      </c>
      <c r="F10544" s="3" cm="1">
        <f t="array" ref="F10544">_xlfn.XLOOKUP(WORKSHEET[[#This Row],[pizza_id]],pizzas[[#All],[pizza_id]],pizzas[[#All],[price]])</f>
        <v>15.25</v>
      </c>
      <c r="G10544" t="str">
        <f>UPPER(RIGHT(WORKSHEET[[#This Row],[pizza_id]],1))</f>
        <v>L</v>
      </c>
      <c r="H10544" t="str" cm="1">
        <f t="array" ref="H10544">_xlfn.XLOOKUP(WORKSHEET[[#This Row],[pizza_id]],pizzas[[#All],[pizza_id]],pizzas[[#All],[categoy]])</f>
        <v>Classic</v>
      </c>
      <c r="I10544" t="str">
        <f>_xlfn.XLOOKUP(WORKSHEET[[#This Row],[order_id]],orders[order_id],orders[Day Name])</f>
        <v>Thursday</v>
      </c>
      <c r="J10544" s="2">
        <f>_xlfn.XLOOKUP(WORKSHEET[[#This Row],[order_id]],orders[order_id],orders[time])</f>
        <v>0.56888888888888889</v>
      </c>
      <c r="K10544" t="str">
        <f>_xlfn.XLOOKUP(WORKSHEET[[#This Row],[Order Time]],orders[time],orders[AM/PM])</f>
        <v>PM</v>
      </c>
      <c r="L10544" t="str">
        <f>IF(WORKSHEET[[#This Row],[AM/PM]]="AM","Morning","Afternoon/Evening")</f>
        <v>Afternoon/Evening</v>
      </c>
    </row>
    <row r="10545" spans="1:12" x14ac:dyDescent="0.35">
      <c r="A10545">
        <v>10544</v>
      </c>
      <c r="B10545">
        <v>4621</v>
      </c>
      <c r="C10545" t="str">
        <f>_xlfn.XLOOKUP(WORKSHEET[[#This Row],[pizza_id]],pizzas!A:A,pizzas!F:F)</f>
        <v>The Spinach and Feta Pizza</v>
      </c>
      <c r="D10545" t="s">
        <v>66</v>
      </c>
      <c r="E10545">
        <v>1</v>
      </c>
      <c r="F10545" s="3" cm="1">
        <f t="array" ref="F10545">_xlfn.XLOOKUP(WORKSHEET[[#This Row],[pizza_id]],pizzas[[#All],[pizza_id]],pizzas[[#All],[price]])</f>
        <v>16.5</v>
      </c>
      <c r="G10545" t="str">
        <f>UPPER(RIGHT(WORKSHEET[[#This Row],[pizza_id]],1))</f>
        <v>M</v>
      </c>
      <c r="H10545" t="str" cm="1">
        <f t="array" ref="H10545">_xlfn.XLOOKUP(WORKSHEET[[#This Row],[pizza_id]],pizzas[[#All],[pizza_id]],pizzas[[#All],[categoy]])</f>
        <v>Supreme</v>
      </c>
      <c r="I10545" t="str">
        <f>_xlfn.XLOOKUP(WORKSHEET[[#This Row],[order_id]],orders[order_id],orders[Day Name])</f>
        <v>Thursday</v>
      </c>
      <c r="J10545" s="2">
        <f>_xlfn.XLOOKUP(WORKSHEET[[#This Row],[order_id]],orders[order_id],orders[time])</f>
        <v>0.56888888888888889</v>
      </c>
      <c r="K10545" t="str">
        <f>_xlfn.XLOOKUP(WORKSHEET[[#This Row],[Order Time]],orders[time],orders[AM/PM])</f>
        <v>PM</v>
      </c>
      <c r="L10545" t="str">
        <f>IF(WORKSHEET[[#This Row],[AM/PM]]="AM","Morning","Afternoon/Evening")</f>
        <v>Afternoon/Evening</v>
      </c>
    </row>
    <row r="10546" spans="1:12" x14ac:dyDescent="0.35">
      <c r="A10546">
        <v>10545</v>
      </c>
      <c r="B10546">
        <v>4622</v>
      </c>
      <c r="C10546" t="str">
        <f>_xlfn.XLOOKUP(WORKSHEET[[#This Row],[pizza_id]],pizzas!A:A,pizzas!F:F)</f>
        <v>The Mexicana Pizza</v>
      </c>
      <c r="D10546" t="s">
        <v>85</v>
      </c>
      <c r="E10546">
        <v>1</v>
      </c>
      <c r="F10546" s="3" cm="1">
        <f t="array" ref="F10546">_xlfn.XLOOKUP(WORKSHEET[[#This Row],[pizza_id]],pizzas[[#All],[pizza_id]],pizzas[[#All],[price]])</f>
        <v>16</v>
      </c>
      <c r="G10546" t="str">
        <f>UPPER(RIGHT(WORKSHEET[[#This Row],[pizza_id]],1))</f>
        <v>M</v>
      </c>
      <c r="H10546" t="str" cm="1">
        <f t="array" ref="H10546">_xlfn.XLOOKUP(WORKSHEET[[#This Row],[pizza_id]],pizzas[[#All],[pizza_id]],pizzas[[#All],[categoy]])</f>
        <v>Classic</v>
      </c>
      <c r="I10546" t="str">
        <f>_xlfn.XLOOKUP(WORKSHEET[[#This Row],[order_id]],orders[order_id],orders[Day Name])</f>
        <v>Thursday</v>
      </c>
      <c r="J10546" s="2">
        <f>_xlfn.XLOOKUP(WORKSHEET[[#This Row],[order_id]],orders[order_id],orders[time])</f>
        <v>0.60538194444444449</v>
      </c>
      <c r="K10546" t="str">
        <f>_xlfn.XLOOKUP(WORKSHEET[[#This Row],[Order Time]],orders[time],orders[AM/PM])</f>
        <v>PM</v>
      </c>
      <c r="L10546" t="str">
        <f>IF(WORKSHEET[[#This Row],[AM/PM]]="AM","Morning","Afternoon/Evening")</f>
        <v>Afternoon/Evening</v>
      </c>
    </row>
    <row r="10547" spans="1:12" x14ac:dyDescent="0.35">
      <c r="A10547">
        <v>10546</v>
      </c>
      <c r="B10547">
        <v>4622</v>
      </c>
      <c r="C10547" t="str">
        <f>_xlfn.XLOOKUP(WORKSHEET[[#This Row],[pizza_id]],pizzas!A:A,pizzas!F:F)</f>
        <v>The Vegetables + Vegetables Pizza</v>
      </c>
      <c r="D10547" t="s">
        <v>49</v>
      </c>
      <c r="E10547">
        <v>1</v>
      </c>
      <c r="F10547" s="3" cm="1">
        <f t="array" ref="F10547">_xlfn.XLOOKUP(WORKSHEET[[#This Row],[pizza_id]],pizzas[[#All],[pizza_id]],pizzas[[#All],[price]])</f>
        <v>20.25</v>
      </c>
      <c r="G10547" t="str">
        <f>UPPER(RIGHT(WORKSHEET[[#This Row],[pizza_id]],1))</f>
        <v>L</v>
      </c>
      <c r="H10547" t="str" cm="1">
        <f t="array" ref="H10547">_xlfn.XLOOKUP(WORKSHEET[[#This Row],[pizza_id]],pizzas[[#All],[pizza_id]],pizzas[[#All],[categoy]])</f>
        <v>Veggie</v>
      </c>
      <c r="I10547" t="str">
        <f>_xlfn.XLOOKUP(WORKSHEET[[#This Row],[order_id]],orders[order_id],orders[Day Name])</f>
        <v>Thursday</v>
      </c>
      <c r="J10547" s="2">
        <f>_xlfn.XLOOKUP(WORKSHEET[[#This Row],[order_id]],orders[order_id],orders[time])</f>
        <v>0.60538194444444449</v>
      </c>
      <c r="K10547" t="str">
        <f>_xlfn.XLOOKUP(WORKSHEET[[#This Row],[Order Time]],orders[time],orders[AM/PM])</f>
        <v>PM</v>
      </c>
      <c r="L10547" t="str">
        <f>IF(WORKSHEET[[#This Row],[AM/PM]]="AM","Morning","Afternoon/Evening")</f>
        <v>Afternoon/Evening</v>
      </c>
    </row>
    <row r="10548" spans="1:12" x14ac:dyDescent="0.35">
      <c r="A10548">
        <v>10547</v>
      </c>
      <c r="B10548">
        <v>4623</v>
      </c>
      <c r="C10548" t="str">
        <f>_xlfn.XLOOKUP(WORKSHEET[[#This Row],[pizza_id]],pizzas!A:A,pizzas!F:F)</f>
        <v>The Barbecue Chicken Pizza</v>
      </c>
      <c r="D10548" t="s">
        <v>25</v>
      </c>
      <c r="E10548">
        <v>1</v>
      </c>
      <c r="F10548" s="3" cm="1">
        <f t="array" ref="F10548">_xlfn.XLOOKUP(WORKSHEET[[#This Row],[pizza_id]],pizzas[[#All],[pizza_id]],pizzas[[#All],[price]])</f>
        <v>20.75</v>
      </c>
      <c r="G10548" t="str">
        <f>UPPER(RIGHT(WORKSHEET[[#This Row],[pizza_id]],1))</f>
        <v>L</v>
      </c>
      <c r="H10548" t="str" cm="1">
        <f t="array" ref="H10548">_xlfn.XLOOKUP(WORKSHEET[[#This Row],[pizza_id]],pizzas[[#All],[pizza_id]],pizzas[[#All],[categoy]])</f>
        <v>Chicken</v>
      </c>
      <c r="I10548" t="str">
        <f>_xlfn.XLOOKUP(WORKSHEET[[#This Row],[order_id]],orders[order_id],orders[Day Name])</f>
        <v>Thursday</v>
      </c>
      <c r="J10548" s="2">
        <f>_xlfn.XLOOKUP(WORKSHEET[[#This Row],[order_id]],orders[order_id],orders[time])</f>
        <v>0.61231481481481487</v>
      </c>
      <c r="K10548" t="str">
        <f>_xlfn.XLOOKUP(WORKSHEET[[#This Row],[Order Time]],orders[time],orders[AM/PM])</f>
        <v>PM</v>
      </c>
      <c r="L10548" t="str">
        <f>IF(WORKSHEET[[#This Row],[AM/PM]]="AM","Morning","Afternoon/Evening")</f>
        <v>Afternoon/Evening</v>
      </c>
    </row>
    <row r="10549" spans="1:12" x14ac:dyDescent="0.35">
      <c r="A10549">
        <v>10548</v>
      </c>
      <c r="B10549">
        <v>4623</v>
      </c>
      <c r="C10549" t="str">
        <f>_xlfn.XLOOKUP(WORKSHEET[[#This Row],[pizza_id]],pizzas!A:A,pizzas!F:F)</f>
        <v>The Barbecue Chicken Pizza</v>
      </c>
      <c r="D10549" t="s">
        <v>45</v>
      </c>
      <c r="E10549">
        <v>1</v>
      </c>
      <c r="F10549" s="3" cm="1">
        <f t="array" ref="F10549">_xlfn.XLOOKUP(WORKSHEET[[#This Row],[pizza_id]],pizzas[[#All],[pizza_id]],pizzas[[#All],[price]])</f>
        <v>16.75</v>
      </c>
      <c r="G10549" t="str">
        <f>UPPER(RIGHT(WORKSHEET[[#This Row],[pizza_id]],1))</f>
        <v>M</v>
      </c>
      <c r="H10549" t="str" cm="1">
        <f t="array" ref="H10549">_xlfn.XLOOKUP(WORKSHEET[[#This Row],[pizza_id]],pizzas[[#All],[pizza_id]],pizzas[[#All],[categoy]])</f>
        <v>Chicken</v>
      </c>
      <c r="I10549" t="str">
        <f>_xlfn.XLOOKUP(WORKSHEET[[#This Row],[order_id]],orders[order_id],orders[Day Name])</f>
        <v>Thursday</v>
      </c>
      <c r="J10549" s="2">
        <f>_xlfn.XLOOKUP(WORKSHEET[[#This Row],[order_id]],orders[order_id],orders[time])</f>
        <v>0.61231481481481487</v>
      </c>
      <c r="K10549" t="str">
        <f>_xlfn.XLOOKUP(WORKSHEET[[#This Row],[Order Time]],orders[time],orders[AM/PM])</f>
        <v>PM</v>
      </c>
      <c r="L10549" t="str">
        <f>IF(WORKSHEET[[#This Row],[AM/PM]]="AM","Morning","Afternoon/Evening")</f>
        <v>Afternoon/Evening</v>
      </c>
    </row>
    <row r="10550" spans="1:12" x14ac:dyDescent="0.35">
      <c r="A10550">
        <v>10549</v>
      </c>
      <c r="B10550">
        <v>4623</v>
      </c>
      <c r="C10550" t="str">
        <f>_xlfn.XLOOKUP(WORKSHEET[[#This Row],[pizza_id]],pizzas!A:A,pizzas!F:F)</f>
        <v>The Big Meat Pizza</v>
      </c>
      <c r="D10550" t="s">
        <v>31</v>
      </c>
      <c r="E10550">
        <v>1</v>
      </c>
      <c r="F10550" s="3" cm="1">
        <f t="array" ref="F10550">_xlfn.XLOOKUP(WORKSHEET[[#This Row],[pizza_id]],pizzas[[#All],[pizza_id]],pizzas[[#All],[price]])</f>
        <v>12</v>
      </c>
      <c r="G10550" t="str">
        <f>UPPER(RIGHT(WORKSHEET[[#This Row],[pizza_id]],1))</f>
        <v>S</v>
      </c>
      <c r="H10550" t="str" cm="1">
        <f t="array" ref="H10550">_xlfn.XLOOKUP(WORKSHEET[[#This Row],[pizza_id]],pizzas[[#All],[pizza_id]],pizzas[[#All],[categoy]])</f>
        <v>Classic</v>
      </c>
      <c r="I10550" t="str">
        <f>_xlfn.XLOOKUP(WORKSHEET[[#This Row],[order_id]],orders[order_id],orders[Day Name])</f>
        <v>Thursday</v>
      </c>
      <c r="J10550" s="2">
        <f>_xlfn.XLOOKUP(WORKSHEET[[#This Row],[order_id]],orders[order_id],orders[time])</f>
        <v>0.61231481481481487</v>
      </c>
      <c r="K10550" t="str">
        <f>_xlfn.XLOOKUP(WORKSHEET[[#This Row],[Order Time]],orders[time],orders[AM/PM])</f>
        <v>PM</v>
      </c>
      <c r="L10550" t="str">
        <f>IF(WORKSHEET[[#This Row],[AM/PM]]="AM","Morning","Afternoon/Evening")</f>
        <v>Afternoon/Evening</v>
      </c>
    </row>
    <row r="10551" spans="1:12" x14ac:dyDescent="0.35">
      <c r="A10551">
        <v>10550</v>
      </c>
      <c r="B10551">
        <v>4623</v>
      </c>
      <c r="C10551" t="str">
        <f>_xlfn.XLOOKUP(WORKSHEET[[#This Row],[pizza_id]],pizzas!A:A,pizzas!F:F)</f>
        <v>The Big Meat Pizza</v>
      </c>
      <c r="D10551" t="s">
        <v>87</v>
      </c>
      <c r="E10551">
        <v>1</v>
      </c>
      <c r="F10551" s="3" cm="1">
        <f t="array" ref="F10551">_xlfn.XLOOKUP(WORKSHEET[[#This Row],[pizza_id]],pizzas[[#All],[pizza_id]],pizzas[[#All],[price]])</f>
        <v>23.65</v>
      </c>
      <c r="G10551" t="str">
        <f>UPPER(RIGHT(WORKSHEET[[#This Row],[pizza_id]],1))</f>
        <v>S</v>
      </c>
      <c r="H10551" t="str" cm="1">
        <f t="array" ref="H10551">_xlfn.XLOOKUP(WORKSHEET[[#This Row],[pizza_id]],pizzas[[#All],[pizza_id]],pizzas[[#All],[categoy]])</f>
        <v>Supreme</v>
      </c>
      <c r="I10551" t="str">
        <f>_xlfn.XLOOKUP(WORKSHEET[[#This Row],[order_id]],orders[order_id],orders[Day Name])</f>
        <v>Thursday</v>
      </c>
      <c r="J10551" s="2">
        <f>_xlfn.XLOOKUP(WORKSHEET[[#This Row],[order_id]],orders[order_id],orders[time])</f>
        <v>0.61231481481481487</v>
      </c>
      <c r="K10551" t="str">
        <f>_xlfn.XLOOKUP(WORKSHEET[[#This Row],[Order Time]],orders[time],orders[AM/PM])</f>
        <v>PM</v>
      </c>
      <c r="L10551" t="str">
        <f>IF(WORKSHEET[[#This Row],[AM/PM]]="AM","Morning","Afternoon/Evening")</f>
        <v>Afternoon/Evening</v>
      </c>
    </row>
    <row r="10552" spans="1:12" x14ac:dyDescent="0.35">
      <c r="A10552">
        <v>10551</v>
      </c>
      <c r="B10552">
        <v>4623</v>
      </c>
      <c r="C10552" t="str">
        <f>_xlfn.XLOOKUP(WORKSHEET[[#This Row],[pizza_id]],pizzas!A:A,pizzas!F:F)</f>
        <v>The Green Garden Pizza</v>
      </c>
      <c r="D10552" t="s">
        <v>16</v>
      </c>
      <c r="E10552">
        <v>1</v>
      </c>
      <c r="F10552" s="3" cm="1">
        <f t="array" ref="F10552">_xlfn.XLOOKUP(WORKSHEET[[#This Row],[pizza_id]],pizzas[[#All],[pizza_id]],pizzas[[#All],[price]])</f>
        <v>12</v>
      </c>
      <c r="G10552" t="str">
        <f>UPPER(RIGHT(WORKSHEET[[#This Row],[pizza_id]],1))</f>
        <v>S</v>
      </c>
      <c r="H10552" t="str" cm="1">
        <f t="array" ref="H10552">_xlfn.XLOOKUP(WORKSHEET[[#This Row],[pizza_id]],pizzas[[#All],[pizza_id]],pizzas[[#All],[categoy]])</f>
        <v>Veggie</v>
      </c>
      <c r="I10552" t="str">
        <f>_xlfn.XLOOKUP(WORKSHEET[[#This Row],[order_id]],orders[order_id],orders[Day Name])</f>
        <v>Thursday</v>
      </c>
      <c r="J10552" s="2">
        <f>_xlfn.XLOOKUP(WORKSHEET[[#This Row],[order_id]],orders[order_id],orders[time])</f>
        <v>0.61231481481481487</v>
      </c>
      <c r="K10552" t="str">
        <f>_xlfn.XLOOKUP(WORKSHEET[[#This Row],[Order Time]],orders[time],orders[AM/PM])</f>
        <v>PM</v>
      </c>
      <c r="L10552" t="str">
        <f>IF(WORKSHEET[[#This Row],[AM/PM]]="AM","Morning","Afternoon/Evening")</f>
        <v>Afternoon/Evening</v>
      </c>
    </row>
    <row r="10553" spans="1:12" x14ac:dyDescent="0.35">
      <c r="A10553">
        <v>10552</v>
      </c>
      <c r="B10553">
        <v>4623</v>
      </c>
      <c r="C10553" t="str">
        <f>_xlfn.XLOOKUP(WORKSHEET[[#This Row],[pizza_id]],pizzas!A:A,pizzas!F:F)</f>
        <v>The Green Garden Pizza</v>
      </c>
      <c r="D10553" t="s">
        <v>55</v>
      </c>
      <c r="E10553">
        <v>1</v>
      </c>
      <c r="F10553" s="3" cm="1">
        <f t="array" ref="F10553">_xlfn.XLOOKUP(WORKSHEET[[#This Row],[pizza_id]],pizzas[[#All],[pizza_id]],pizzas[[#All],[price]])</f>
        <v>10.5</v>
      </c>
      <c r="G10553" t="str">
        <f>UPPER(RIGHT(WORKSHEET[[#This Row],[pizza_id]],1))</f>
        <v>S</v>
      </c>
      <c r="H10553" t="str" cm="1">
        <f t="array" ref="H10553">_xlfn.XLOOKUP(WORKSHEET[[#This Row],[pizza_id]],pizzas[[#All],[pizza_id]],pizzas[[#All],[categoy]])</f>
        <v>Classic</v>
      </c>
      <c r="I10553" t="str">
        <f>_xlfn.XLOOKUP(WORKSHEET[[#This Row],[order_id]],orders[order_id],orders[Day Name])</f>
        <v>Thursday</v>
      </c>
      <c r="J10553" s="2">
        <f>_xlfn.XLOOKUP(WORKSHEET[[#This Row],[order_id]],orders[order_id],orders[time])</f>
        <v>0.61231481481481487</v>
      </c>
      <c r="K10553" t="str">
        <f>_xlfn.XLOOKUP(WORKSHEET[[#This Row],[Order Time]],orders[time],orders[AM/PM])</f>
        <v>PM</v>
      </c>
      <c r="L10553" t="str">
        <f>IF(WORKSHEET[[#This Row],[AM/PM]]="AM","Morning","Afternoon/Evening")</f>
        <v>Afternoon/Evening</v>
      </c>
    </row>
    <row r="10554" spans="1:12" x14ac:dyDescent="0.35">
      <c r="A10554">
        <v>10553</v>
      </c>
      <c r="B10554">
        <v>4623</v>
      </c>
      <c r="C10554" t="str">
        <f>_xlfn.XLOOKUP(WORKSHEET[[#This Row],[pizza_id]],pizzas!A:A,pizzas!F:F)</f>
        <v>The Mexicana Pizza</v>
      </c>
      <c r="D10554" t="s">
        <v>70</v>
      </c>
      <c r="E10554">
        <v>1</v>
      </c>
      <c r="F10554" s="3" cm="1">
        <f t="array" ref="F10554">_xlfn.XLOOKUP(WORKSHEET[[#This Row],[pizza_id]],pizzas[[#All],[pizza_id]],pizzas[[#All],[price]])</f>
        <v>14.5</v>
      </c>
      <c r="G10554" t="str">
        <f>UPPER(RIGHT(WORKSHEET[[#This Row],[pizza_id]],1))</f>
        <v>M</v>
      </c>
      <c r="H10554" t="str" cm="1">
        <f t="array" ref="H10554">_xlfn.XLOOKUP(WORKSHEET[[#This Row],[pizza_id]],pizzas[[#All],[pizza_id]],pizzas[[#All],[categoy]])</f>
        <v>Classic</v>
      </c>
      <c r="I10554" t="str">
        <f>_xlfn.XLOOKUP(WORKSHEET[[#This Row],[order_id]],orders[order_id],orders[Day Name])</f>
        <v>Thursday</v>
      </c>
      <c r="J10554" s="2">
        <f>_xlfn.XLOOKUP(WORKSHEET[[#This Row],[order_id]],orders[order_id],orders[time])</f>
        <v>0.61231481481481487</v>
      </c>
      <c r="K10554" t="str">
        <f>_xlfn.XLOOKUP(WORKSHEET[[#This Row],[Order Time]],orders[time],orders[AM/PM])</f>
        <v>PM</v>
      </c>
      <c r="L10554" t="str">
        <f>IF(WORKSHEET[[#This Row],[AM/PM]]="AM","Morning","Afternoon/Evening")</f>
        <v>Afternoon/Evening</v>
      </c>
    </row>
    <row r="10555" spans="1:12" x14ac:dyDescent="0.35">
      <c r="A10555">
        <v>10554</v>
      </c>
      <c r="B10555">
        <v>4623</v>
      </c>
      <c r="C10555" t="str">
        <f>_xlfn.XLOOKUP(WORKSHEET[[#This Row],[pizza_id]],pizzas!A:A,pizzas!F:F)</f>
        <v>The Mexicana Pizza</v>
      </c>
      <c r="D10555" t="s">
        <v>39</v>
      </c>
      <c r="E10555">
        <v>1</v>
      </c>
      <c r="F10555" s="3" cm="1">
        <f t="array" ref="F10555">_xlfn.XLOOKUP(WORKSHEET[[#This Row],[pizza_id]],pizzas[[#All],[pizza_id]],pizzas[[#All],[price]])</f>
        <v>12.5</v>
      </c>
      <c r="G10555" t="str">
        <f>UPPER(RIGHT(WORKSHEET[[#This Row],[pizza_id]],1))</f>
        <v>S</v>
      </c>
      <c r="H10555" t="str" cm="1">
        <f t="array" ref="H10555">_xlfn.XLOOKUP(WORKSHEET[[#This Row],[pizza_id]],pizzas[[#All],[pizza_id]],pizzas[[#All],[categoy]])</f>
        <v>Supreme</v>
      </c>
      <c r="I10555" t="str">
        <f>_xlfn.XLOOKUP(WORKSHEET[[#This Row],[order_id]],orders[order_id],orders[Day Name])</f>
        <v>Thursday</v>
      </c>
      <c r="J10555" s="2">
        <f>_xlfn.XLOOKUP(WORKSHEET[[#This Row],[order_id]],orders[order_id],orders[time])</f>
        <v>0.61231481481481487</v>
      </c>
      <c r="K10555" t="str">
        <f>_xlfn.XLOOKUP(WORKSHEET[[#This Row],[Order Time]],orders[time],orders[AM/PM])</f>
        <v>PM</v>
      </c>
      <c r="L10555" t="str">
        <f>IF(WORKSHEET[[#This Row],[AM/PM]]="AM","Morning","Afternoon/Evening")</f>
        <v>Afternoon/Evening</v>
      </c>
    </row>
    <row r="10556" spans="1:12" x14ac:dyDescent="0.35">
      <c r="A10556">
        <v>10555</v>
      </c>
      <c r="B10556">
        <v>4623</v>
      </c>
      <c r="C10556" t="str">
        <f>_xlfn.XLOOKUP(WORKSHEET[[#This Row],[pizza_id]],pizzas!A:A,pizzas!F:F)</f>
        <v>The Mexicana Pizza</v>
      </c>
      <c r="D10556" t="s">
        <v>48</v>
      </c>
      <c r="E10556">
        <v>1</v>
      </c>
      <c r="F10556" s="3" cm="1">
        <f t="array" ref="F10556">_xlfn.XLOOKUP(WORKSHEET[[#This Row],[pizza_id]],pizzas[[#All],[pizza_id]],pizzas[[#All],[price]])</f>
        <v>16.25</v>
      </c>
      <c r="G10556" t="str">
        <f>UPPER(RIGHT(WORKSHEET[[#This Row],[pizza_id]],1))</f>
        <v>M</v>
      </c>
      <c r="H10556" t="str" cm="1">
        <f t="array" ref="H10556">_xlfn.XLOOKUP(WORKSHEET[[#This Row],[pizza_id]],pizzas[[#All],[pizza_id]],pizzas[[#All],[categoy]])</f>
        <v>Supreme</v>
      </c>
      <c r="I10556" t="str">
        <f>_xlfn.XLOOKUP(WORKSHEET[[#This Row],[order_id]],orders[order_id],orders[Day Name])</f>
        <v>Thursday</v>
      </c>
      <c r="J10556" s="2">
        <f>_xlfn.XLOOKUP(WORKSHEET[[#This Row],[order_id]],orders[order_id],orders[time])</f>
        <v>0.61231481481481487</v>
      </c>
      <c r="K10556" t="str">
        <f>_xlfn.XLOOKUP(WORKSHEET[[#This Row],[Order Time]],orders[time],orders[AM/PM])</f>
        <v>PM</v>
      </c>
      <c r="L10556" t="str">
        <f>IF(WORKSHEET[[#This Row],[AM/PM]]="AM","Morning","Afternoon/Evening")</f>
        <v>Afternoon/Evening</v>
      </c>
    </row>
    <row r="10557" spans="1:12" x14ac:dyDescent="0.35">
      <c r="A10557">
        <v>10556</v>
      </c>
      <c r="B10557">
        <v>4623</v>
      </c>
      <c r="C10557" t="str">
        <f>_xlfn.XLOOKUP(WORKSHEET[[#This Row],[pizza_id]],pizzas!A:A,pizzas!F:F)</f>
        <v>The Mexicana Pizza</v>
      </c>
      <c r="D10557" t="s">
        <v>32</v>
      </c>
      <c r="E10557">
        <v>1</v>
      </c>
      <c r="F10557" s="3" cm="1">
        <f t="array" ref="F10557">_xlfn.XLOOKUP(WORKSHEET[[#This Row],[pizza_id]],pizzas[[#All],[pizza_id]],pizzas[[#All],[price]])</f>
        <v>20.75</v>
      </c>
      <c r="G10557" t="str">
        <f>UPPER(RIGHT(WORKSHEET[[#This Row],[pizza_id]],1))</f>
        <v>L</v>
      </c>
      <c r="H10557" t="str" cm="1">
        <f t="array" ref="H10557">_xlfn.XLOOKUP(WORKSHEET[[#This Row],[pizza_id]],pizzas[[#All],[pizza_id]],pizzas[[#All],[categoy]])</f>
        <v>Supreme</v>
      </c>
      <c r="I10557" t="str">
        <f>_xlfn.XLOOKUP(WORKSHEET[[#This Row],[order_id]],orders[order_id],orders[Day Name])</f>
        <v>Thursday</v>
      </c>
      <c r="J10557" s="2">
        <f>_xlfn.XLOOKUP(WORKSHEET[[#This Row],[order_id]],orders[order_id],orders[time])</f>
        <v>0.61231481481481487</v>
      </c>
      <c r="K10557" t="str">
        <f>_xlfn.XLOOKUP(WORKSHEET[[#This Row],[Order Time]],orders[time],orders[AM/PM])</f>
        <v>PM</v>
      </c>
      <c r="L10557" t="str">
        <f>IF(WORKSHEET[[#This Row],[AM/PM]]="AM","Morning","Afternoon/Evening")</f>
        <v>Afternoon/Evening</v>
      </c>
    </row>
    <row r="10558" spans="1:12" x14ac:dyDescent="0.35">
      <c r="A10558">
        <v>10557</v>
      </c>
      <c r="B10558">
        <v>4623</v>
      </c>
      <c r="C10558" t="str">
        <f>_xlfn.XLOOKUP(WORKSHEET[[#This Row],[pizza_id]],pizzas!A:A,pizzas!F:F)</f>
        <v>The Mexicana Pizza</v>
      </c>
      <c r="D10558" t="s">
        <v>44</v>
      </c>
      <c r="E10558">
        <v>1</v>
      </c>
      <c r="F10558" s="3" cm="1">
        <f t="array" ref="F10558">_xlfn.XLOOKUP(WORKSHEET[[#This Row],[pizza_id]],pizzas[[#All],[pizza_id]],pizzas[[#All],[price]])</f>
        <v>12.75</v>
      </c>
      <c r="G10558" t="str">
        <f>UPPER(RIGHT(WORKSHEET[[#This Row],[pizza_id]],1))</f>
        <v>S</v>
      </c>
      <c r="H10558" t="str" cm="1">
        <f t="array" ref="H10558">_xlfn.XLOOKUP(WORKSHEET[[#This Row],[pizza_id]],pizzas[[#All],[pizza_id]],pizzas[[#All],[categoy]])</f>
        <v>Chicken</v>
      </c>
      <c r="I10558" t="str">
        <f>_xlfn.XLOOKUP(WORKSHEET[[#This Row],[order_id]],orders[order_id],orders[Day Name])</f>
        <v>Thursday</v>
      </c>
      <c r="J10558" s="2">
        <f>_xlfn.XLOOKUP(WORKSHEET[[#This Row],[order_id]],orders[order_id],orders[time])</f>
        <v>0.61231481481481487</v>
      </c>
      <c r="K10558" t="str">
        <f>_xlfn.XLOOKUP(WORKSHEET[[#This Row],[Order Time]],orders[time],orders[AM/PM])</f>
        <v>PM</v>
      </c>
      <c r="L10558" t="str">
        <f>IF(WORKSHEET[[#This Row],[AM/PM]]="AM","Morning","Afternoon/Evening")</f>
        <v>Afternoon/Evening</v>
      </c>
    </row>
    <row r="10559" spans="1:12" x14ac:dyDescent="0.35">
      <c r="A10559">
        <v>10558</v>
      </c>
      <c r="B10559">
        <v>4623</v>
      </c>
      <c r="C10559" t="str">
        <f>_xlfn.XLOOKUP(WORKSHEET[[#This Row],[pizza_id]],pizzas!A:A,pizzas!F:F)</f>
        <v>The Spinach and Feta Pizza</v>
      </c>
      <c r="D10559" t="s">
        <v>9</v>
      </c>
      <c r="E10559">
        <v>1</v>
      </c>
      <c r="F10559" s="3" cm="1">
        <f t="array" ref="F10559">_xlfn.XLOOKUP(WORKSHEET[[#This Row],[pizza_id]],pizzas[[#All],[pizza_id]],pizzas[[#All],[price]])</f>
        <v>20.75</v>
      </c>
      <c r="G10559" t="str">
        <f>UPPER(RIGHT(WORKSHEET[[#This Row],[pizza_id]],1))</f>
        <v>L</v>
      </c>
      <c r="H10559" t="str" cm="1">
        <f t="array" ref="H10559">_xlfn.XLOOKUP(WORKSHEET[[#This Row],[pizza_id]],pizzas[[#All],[pizza_id]],pizzas[[#All],[categoy]])</f>
        <v>Chicken</v>
      </c>
      <c r="I10559" t="str">
        <f>_xlfn.XLOOKUP(WORKSHEET[[#This Row],[order_id]],orders[order_id],orders[Day Name])</f>
        <v>Thursday</v>
      </c>
      <c r="J10559" s="2">
        <f>_xlfn.XLOOKUP(WORKSHEET[[#This Row],[order_id]],orders[order_id],orders[time])</f>
        <v>0.61231481481481487</v>
      </c>
      <c r="K10559" t="str">
        <f>_xlfn.XLOOKUP(WORKSHEET[[#This Row],[Order Time]],orders[time],orders[AM/PM])</f>
        <v>PM</v>
      </c>
      <c r="L10559" t="str">
        <f>IF(WORKSHEET[[#This Row],[AM/PM]]="AM","Morning","Afternoon/Evening")</f>
        <v>Afternoon/Evening</v>
      </c>
    </row>
    <row r="10560" spans="1:12" x14ac:dyDescent="0.35">
      <c r="A10560">
        <v>10559</v>
      </c>
      <c r="B10560">
        <v>4623</v>
      </c>
      <c r="C10560" t="str">
        <f>_xlfn.XLOOKUP(WORKSHEET[[#This Row],[pizza_id]],pizzas!A:A,pizzas!F:F)</f>
        <v>The Spinach and Feta Pizza</v>
      </c>
      <c r="D10560" t="s">
        <v>63</v>
      </c>
      <c r="E10560">
        <v>1</v>
      </c>
      <c r="F10560" s="3" cm="1">
        <f t="array" ref="F10560">_xlfn.XLOOKUP(WORKSHEET[[#This Row],[pizza_id]],pizzas[[#All],[pizza_id]],pizzas[[#All],[price]])</f>
        <v>25.5</v>
      </c>
      <c r="G10560" t="str">
        <f>UPPER(RIGHT(WORKSHEET[[#This Row],[pizza_id]],1))</f>
        <v>L</v>
      </c>
      <c r="H10560" t="str" cm="1">
        <f t="array" ref="H10560">_xlfn.XLOOKUP(WORKSHEET[[#This Row],[pizza_id]],pizzas[[#All],[pizza_id]],pizzas[[#All],[categoy]])</f>
        <v>Classic</v>
      </c>
      <c r="I10560" t="str">
        <f>_xlfn.XLOOKUP(WORKSHEET[[#This Row],[order_id]],orders[order_id],orders[Day Name])</f>
        <v>Thursday</v>
      </c>
      <c r="J10560" s="2">
        <f>_xlfn.XLOOKUP(WORKSHEET[[#This Row],[order_id]],orders[order_id],orders[time])</f>
        <v>0.61231481481481487</v>
      </c>
      <c r="K10560" t="str">
        <f>_xlfn.XLOOKUP(WORKSHEET[[#This Row],[Order Time]],orders[time],orders[AM/PM])</f>
        <v>PM</v>
      </c>
      <c r="L10560" t="str">
        <f>IF(WORKSHEET[[#This Row],[AM/PM]]="AM","Morning","Afternoon/Evening")</f>
        <v>Afternoon/Evening</v>
      </c>
    </row>
    <row r="10561" spans="1:12" x14ac:dyDescent="0.35">
      <c r="A10561">
        <v>10560</v>
      </c>
      <c r="B10561">
        <v>4624</v>
      </c>
      <c r="C10561" t="str">
        <f>_xlfn.XLOOKUP(WORKSHEET[[#This Row],[pizza_id]],pizzas!A:A,pizzas!F:F)</f>
        <v>The Mexicana Pizza</v>
      </c>
      <c r="D10561" t="s">
        <v>11</v>
      </c>
      <c r="E10561">
        <v>1</v>
      </c>
      <c r="F10561" s="3" cm="1">
        <f t="array" ref="F10561">_xlfn.XLOOKUP(WORKSHEET[[#This Row],[pizza_id]],pizzas[[#All],[pizza_id]],pizzas[[#All],[price]])</f>
        <v>20.75</v>
      </c>
      <c r="G10561" t="str">
        <f>UPPER(RIGHT(WORKSHEET[[#This Row],[pizza_id]],1))</f>
        <v>L</v>
      </c>
      <c r="H10561" t="str" cm="1">
        <f t="array" ref="H10561">_xlfn.XLOOKUP(WORKSHEET[[#This Row],[pizza_id]],pizzas[[#All],[pizza_id]],pizzas[[#All],[categoy]])</f>
        <v>Supreme</v>
      </c>
      <c r="I10561" t="str">
        <f>_xlfn.XLOOKUP(WORKSHEET[[#This Row],[order_id]],orders[order_id],orders[Day Name])</f>
        <v>Thursday</v>
      </c>
      <c r="J10561" s="2">
        <f>_xlfn.XLOOKUP(WORKSHEET[[#This Row],[order_id]],orders[order_id],orders[time])</f>
        <v>0.62471064814814814</v>
      </c>
      <c r="K10561" t="str">
        <f>_xlfn.XLOOKUP(WORKSHEET[[#This Row],[Order Time]],orders[time],orders[AM/PM])</f>
        <v>PM</v>
      </c>
      <c r="L10561" t="str">
        <f>IF(WORKSHEET[[#This Row],[AM/PM]]="AM","Morning","Afternoon/Evening")</f>
        <v>Afternoon/Evening</v>
      </c>
    </row>
    <row r="10562" spans="1:12" x14ac:dyDescent="0.35">
      <c r="A10562">
        <v>10561</v>
      </c>
      <c r="B10562">
        <v>4625</v>
      </c>
      <c r="C10562" t="str">
        <f>_xlfn.XLOOKUP(WORKSHEET[[#This Row],[pizza_id]],pizzas!A:A,pizzas!F:F)</f>
        <v>The Barbecue Chicken Pizza</v>
      </c>
      <c r="D10562" t="s">
        <v>25</v>
      </c>
      <c r="E10562">
        <v>1</v>
      </c>
      <c r="F10562" s="3" cm="1">
        <f t="array" ref="F10562">_xlfn.XLOOKUP(WORKSHEET[[#This Row],[pizza_id]],pizzas[[#All],[pizza_id]],pizzas[[#All],[price]])</f>
        <v>20.75</v>
      </c>
      <c r="G10562" t="str">
        <f>UPPER(RIGHT(WORKSHEET[[#This Row],[pizza_id]],1))</f>
        <v>L</v>
      </c>
      <c r="H10562" t="str" cm="1">
        <f t="array" ref="H10562">_xlfn.XLOOKUP(WORKSHEET[[#This Row],[pizza_id]],pizzas[[#All],[pizza_id]],pizzas[[#All],[categoy]])</f>
        <v>Chicken</v>
      </c>
      <c r="I10562" t="str">
        <f>_xlfn.XLOOKUP(WORKSHEET[[#This Row],[order_id]],orders[order_id],orders[Day Name])</f>
        <v>Thursday</v>
      </c>
      <c r="J10562" s="2">
        <f>_xlfn.XLOOKUP(WORKSHEET[[#This Row],[order_id]],orders[order_id],orders[time])</f>
        <v>0.65451388888888884</v>
      </c>
      <c r="K10562" t="str">
        <f>_xlfn.XLOOKUP(WORKSHEET[[#This Row],[Order Time]],orders[time],orders[AM/PM])</f>
        <v>PM</v>
      </c>
      <c r="L10562" t="str">
        <f>IF(WORKSHEET[[#This Row],[AM/PM]]="AM","Morning","Afternoon/Evening")</f>
        <v>Afternoon/Evening</v>
      </c>
    </row>
    <row r="10563" spans="1:12" x14ac:dyDescent="0.35">
      <c r="A10563">
        <v>10562</v>
      </c>
      <c r="B10563">
        <v>4625</v>
      </c>
      <c r="C10563" t="str">
        <f>_xlfn.XLOOKUP(WORKSHEET[[#This Row],[pizza_id]],pizzas!A:A,pizzas!F:F)</f>
        <v>The Calabrese Pizza</v>
      </c>
      <c r="D10563" t="s">
        <v>57</v>
      </c>
      <c r="E10563">
        <v>1</v>
      </c>
      <c r="F10563" s="3" cm="1">
        <f t="array" ref="F10563">_xlfn.XLOOKUP(WORKSHEET[[#This Row],[pizza_id]],pizzas[[#All],[pizza_id]],pizzas[[#All],[price]])</f>
        <v>16.75</v>
      </c>
      <c r="G10563" t="str">
        <f>UPPER(RIGHT(WORKSHEET[[#This Row],[pizza_id]],1))</f>
        <v>M</v>
      </c>
      <c r="H10563" t="str" cm="1">
        <f t="array" ref="H10563">_xlfn.XLOOKUP(WORKSHEET[[#This Row],[pizza_id]],pizzas[[#All],[pizza_id]],pizzas[[#All],[categoy]])</f>
        <v>Chicken</v>
      </c>
      <c r="I10563" t="str">
        <f>_xlfn.XLOOKUP(WORKSHEET[[#This Row],[order_id]],orders[order_id],orders[Day Name])</f>
        <v>Thursday</v>
      </c>
      <c r="J10563" s="2">
        <f>_xlfn.XLOOKUP(WORKSHEET[[#This Row],[order_id]],orders[order_id],orders[time])</f>
        <v>0.65451388888888884</v>
      </c>
      <c r="K10563" t="str">
        <f>_xlfn.XLOOKUP(WORKSHEET[[#This Row],[Order Time]],orders[time],orders[AM/PM])</f>
        <v>PM</v>
      </c>
      <c r="L10563" t="str">
        <f>IF(WORKSHEET[[#This Row],[AM/PM]]="AM","Morning","Afternoon/Evening")</f>
        <v>Afternoon/Evening</v>
      </c>
    </row>
    <row r="10564" spans="1:12" x14ac:dyDescent="0.35">
      <c r="A10564">
        <v>10563</v>
      </c>
      <c r="B10564">
        <v>4625</v>
      </c>
      <c r="C10564" t="str">
        <f>_xlfn.XLOOKUP(WORKSHEET[[#This Row],[pizza_id]],pizzas!A:A,pizzas!F:F)</f>
        <v>The Mexicana Pizza</v>
      </c>
      <c r="D10564" t="s">
        <v>47</v>
      </c>
      <c r="E10564">
        <v>1</v>
      </c>
      <c r="F10564" s="3" cm="1">
        <f t="array" ref="F10564">_xlfn.XLOOKUP(WORKSHEET[[#This Row],[pizza_id]],pizzas[[#All],[pizza_id]],pizzas[[#All],[price]])</f>
        <v>12.5</v>
      </c>
      <c r="G10564" t="str">
        <f>UPPER(RIGHT(WORKSHEET[[#This Row],[pizza_id]],1))</f>
        <v>S</v>
      </c>
      <c r="H10564" t="str" cm="1">
        <f t="array" ref="H10564">_xlfn.XLOOKUP(WORKSHEET[[#This Row],[pizza_id]],pizzas[[#All],[pizza_id]],pizzas[[#All],[categoy]])</f>
        <v>Supreme</v>
      </c>
      <c r="I10564" t="str">
        <f>_xlfn.XLOOKUP(WORKSHEET[[#This Row],[order_id]],orders[order_id],orders[Day Name])</f>
        <v>Thursday</v>
      </c>
      <c r="J10564" s="2">
        <f>_xlfn.XLOOKUP(WORKSHEET[[#This Row],[order_id]],orders[order_id],orders[time])</f>
        <v>0.65451388888888884</v>
      </c>
      <c r="K10564" t="str">
        <f>_xlfn.XLOOKUP(WORKSHEET[[#This Row],[Order Time]],orders[time],orders[AM/PM])</f>
        <v>PM</v>
      </c>
      <c r="L10564" t="str">
        <f>IF(WORKSHEET[[#This Row],[AM/PM]]="AM","Morning","Afternoon/Evening")</f>
        <v>Afternoon/Evening</v>
      </c>
    </row>
    <row r="10565" spans="1:12" x14ac:dyDescent="0.35">
      <c r="A10565">
        <v>10564</v>
      </c>
      <c r="B10565">
        <v>4625</v>
      </c>
      <c r="C10565" t="str">
        <f>_xlfn.XLOOKUP(WORKSHEET[[#This Row],[pizza_id]],pizzas!A:A,pizzas!F:F)</f>
        <v>The Spinach and Feta Pizza</v>
      </c>
      <c r="D10565" t="s">
        <v>9</v>
      </c>
      <c r="E10565">
        <v>1</v>
      </c>
      <c r="F10565" s="3" cm="1">
        <f t="array" ref="F10565">_xlfn.XLOOKUP(WORKSHEET[[#This Row],[pizza_id]],pizzas[[#All],[pizza_id]],pizzas[[#All],[price]])</f>
        <v>20.75</v>
      </c>
      <c r="G10565" t="str">
        <f>UPPER(RIGHT(WORKSHEET[[#This Row],[pizza_id]],1))</f>
        <v>L</v>
      </c>
      <c r="H10565" t="str" cm="1">
        <f t="array" ref="H10565">_xlfn.XLOOKUP(WORKSHEET[[#This Row],[pizza_id]],pizzas[[#All],[pizza_id]],pizzas[[#All],[categoy]])</f>
        <v>Chicken</v>
      </c>
      <c r="I10565" t="str">
        <f>_xlfn.XLOOKUP(WORKSHEET[[#This Row],[order_id]],orders[order_id],orders[Day Name])</f>
        <v>Thursday</v>
      </c>
      <c r="J10565" s="2">
        <f>_xlfn.XLOOKUP(WORKSHEET[[#This Row],[order_id]],orders[order_id],orders[time])</f>
        <v>0.65451388888888884</v>
      </c>
      <c r="K10565" t="str">
        <f>_xlfn.XLOOKUP(WORKSHEET[[#This Row],[Order Time]],orders[time],orders[AM/PM])</f>
        <v>PM</v>
      </c>
      <c r="L10565" t="str">
        <f>IF(WORKSHEET[[#This Row],[AM/PM]]="AM","Morning","Afternoon/Evening")</f>
        <v>Afternoon/Evening</v>
      </c>
    </row>
    <row r="10566" spans="1:12" x14ac:dyDescent="0.35">
      <c r="A10566">
        <v>10565</v>
      </c>
      <c r="B10566">
        <v>4626</v>
      </c>
      <c r="C10566" t="str">
        <f>_xlfn.XLOOKUP(WORKSHEET[[#This Row],[pizza_id]],pizzas!A:A,pizzas!F:F)</f>
        <v>The Calabrese Pizza</v>
      </c>
      <c r="D10566" t="s">
        <v>27</v>
      </c>
      <c r="E10566">
        <v>1</v>
      </c>
      <c r="F10566" s="3" cm="1">
        <f t="array" ref="F10566">_xlfn.XLOOKUP(WORKSHEET[[#This Row],[pizza_id]],pizzas[[#All],[pizza_id]],pizzas[[#All],[price]])</f>
        <v>16.75</v>
      </c>
      <c r="G10566" t="str">
        <f>UPPER(RIGHT(WORKSHEET[[#This Row],[pizza_id]],1))</f>
        <v>M</v>
      </c>
      <c r="H10566" t="str" cm="1">
        <f t="array" ref="H10566">_xlfn.XLOOKUP(WORKSHEET[[#This Row],[pizza_id]],pizzas[[#All],[pizza_id]],pizzas[[#All],[categoy]])</f>
        <v>Chicken</v>
      </c>
      <c r="I10566" t="str">
        <f>_xlfn.XLOOKUP(WORKSHEET[[#This Row],[order_id]],orders[order_id],orders[Day Name])</f>
        <v>Thursday</v>
      </c>
      <c r="J10566" s="2">
        <f>_xlfn.XLOOKUP(WORKSHEET[[#This Row],[order_id]],orders[order_id],orders[time])</f>
        <v>0.65626157407407404</v>
      </c>
      <c r="K10566" t="str">
        <f>_xlfn.XLOOKUP(WORKSHEET[[#This Row],[Order Time]],orders[time],orders[AM/PM])</f>
        <v>PM</v>
      </c>
      <c r="L10566" t="str">
        <f>IF(WORKSHEET[[#This Row],[AM/PM]]="AM","Morning","Afternoon/Evening")</f>
        <v>Afternoon/Evening</v>
      </c>
    </row>
    <row r="10567" spans="1:12" x14ac:dyDescent="0.35">
      <c r="A10567">
        <v>10566</v>
      </c>
      <c r="B10567">
        <v>4627</v>
      </c>
      <c r="C10567" t="str">
        <f>_xlfn.XLOOKUP(WORKSHEET[[#This Row],[pizza_id]],pizzas!A:A,pizzas!F:F)</f>
        <v>The Calabrese Pizza</v>
      </c>
      <c r="D10567" t="s">
        <v>15</v>
      </c>
      <c r="E10567">
        <v>1</v>
      </c>
      <c r="F10567" s="3" cm="1">
        <f t="array" ref="F10567">_xlfn.XLOOKUP(WORKSHEET[[#This Row],[pizza_id]],pizzas[[#All],[pizza_id]],pizzas[[#All],[price]])</f>
        <v>12</v>
      </c>
      <c r="G10567" t="str">
        <f>UPPER(RIGHT(WORKSHEET[[#This Row],[pizza_id]],1))</f>
        <v>S</v>
      </c>
      <c r="H10567" t="str" cm="1">
        <f t="array" ref="H10567">_xlfn.XLOOKUP(WORKSHEET[[#This Row],[pizza_id]],pizzas[[#All],[pizza_id]],pizzas[[#All],[categoy]])</f>
        <v>Classic</v>
      </c>
      <c r="I10567" t="str">
        <f>_xlfn.XLOOKUP(WORKSHEET[[#This Row],[order_id]],orders[order_id],orders[Day Name])</f>
        <v>Thursday</v>
      </c>
      <c r="J10567" s="2">
        <f>_xlfn.XLOOKUP(WORKSHEET[[#This Row],[order_id]],orders[order_id],orders[time])</f>
        <v>0.66971064814814818</v>
      </c>
      <c r="K10567" t="str">
        <f>_xlfn.XLOOKUP(WORKSHEET[[#This Row],[Order Time]],orders[time],orders[AM/PM])</f>
        <v>PM</v>
      </c>
      <c r="L10567" t="str">
        <f>IF(WORKSHEET[[#This Row],[AM/PM]]="AM","Morning","Afternoon/Evening")</f>
        <v>Afternoon/Evening</v>
      </c>
    </row>
    <row r="10568" spans="1:12" x14ac:dyDescent="0.35">
      <c r="A10568">
        <v>10567</v>
      </c>
      <c r="B10568">
        <v>4627</v>
      </c>
      <c r="C10568" t="str">
        <f>_xlfn.XLOOKUP(WORKSHEET[[#This Row],[pizza_id]],pizzas!A:A,pizzas!F:F)</f>
        <v>The Mexicana Pizza</v>
      </c>
      <c r="D10568" t="s">
        <v>58</v>
      </c>
      <c r="E10568">
        <v>1</v>
      </c>
      <c r="F10568" s="3" cm="1">
        <f t="array" ref="F10568">_xlfn.XLOOKUP(WORKSHEET[[#This Row],[pizza_id]],pizzas[[#All],[pizza_id]],pizzas[[#All],[price]])</f>
        <v>20.75</v>
      </c>
      <c r="G10568" t="str">
        <f>UPPER(RIGHT(WORKSHEET[[#This Row],[pizza_id]],1))</f>
        <v>L</v>
      </c>
      <c r="H10568" t="str" cm="1">
        <f t="array" ref="H10568">_xlfn.XLOOKUP(WORKSHEET[[#This Row],[pizza_id]],pizzas[[#All],[pizza_id]],pizzas[[#All],[categoy]])</f>
        <v>Supreme</v>
      </c>
      <c r="I10568" t="str">
        <f>_xlfn.XLOOKUP(WORKSHEET[[#This Row],[order_id]],orders[order_id],orders[Day Name])</f>
        <v>Thursday</v>
      </c>
      <c r="J10568" s="2">
        <f>_xlfn.XLOOKUP(WORKSHEET[[#This Row],[order_id]],orders[order_id],orders[time])</f>
        <v>0.66971064814814818</v>
      </c>
      <c r="K10568" t="str">
        <f>_xlfn.XLOOKUP(WORKSHEET[[#This Row],[Order Time]],orders[time],orders[AM/PM])</f>
        <v>PM</v>
      </c>
      <c r="L10568" t="str">
        <f>IF(WORKSHEET[[#This Row],[AM/PM]]="AM","Morning","Afternoon/Evening")</f>
        <v>Afternoon/Evening</v>
      </c>
    </row>
    <row r="10569" spans="1:12" x14ac:dyDescent="0.35">
      <c r="A10569">
        <v>10568</v>
      </c>
      <c r="B10569">
        <v>4628</v>
      </c>
      <c r="C10569" t="str">
        <f>_xlfn.XLOOKUP(WORKSHEET[[#This Row],[pizza_id]],pizzas!A:A,pizzas!F:F)</f>
        <v>The Green Garden Pizza</v>
      </c>
      <c r="D10569" t="s">
        <v>55</v>
      </c>
      <c r="E10569">
        <v>1</v>
      </c>
      <c r="F10569" s="3" cm="1">
        <f t="array" ref="F10569">_xlfn.XLOOKUP(WORKSHEET[[#This Row],[pizza_id]],pizzas[[#All],[pizza_id]],pizzas[[#All],[price]])</f>
        <v>10.5</v>
      </c>
      <c r="G10569" t="str">
        <f>UPPER(RIGHT(WORKSHEET[[#This Row],[pizza_id]],1))</f>
        <v>S</v>
      </c>
      <c r="H10569" t="str" cm="1">
        <f t="array" ref="H10569">_xlfn.XLOOKUP(WORKSHEET[[#This Row],[pizza_id]],pizzas[[#All],[pizza_id]],pizzas[[#All],[categoy]])</f>
        <v>Classic</v>
      </c>
      <c r="I10569" t="str">
        <f>_xlfn.XLOOKUP(WORKSHEET[[#This Row],[order_id]],orders[order_id],orders[Day Name])</f>
        <v>Thursday</v>
      </c>
      <c r="J10569" s="2">
        <f>_xlfn.XLOOKUP(WORKSHEET[[#This Row],[order_id]],orders[order_id],orders[time])</f>
        <v>0.67813657407407413</v>
      </c>
      <c r="K10569" t="str">
        <f>_xlfn.XLOOKUP(WORKSHEET[[#This Row],[Order Time]],orders[time],orders[AM/PM])</f>
        <v>PM</v>
      </c>
      <c r="L10569" t="str">
        <f>IF(WORKSHEET[[#This Row],[AM/PM]]="AM","Morning","Afternoon/Evening")</f>
        <v>Afternoon/Evening</v>
      </c>
    </row>
    <row r="10570" spans="1:12" x14ac:dyDescent="0.35">
      <c r="A10570">
        <v>10569</v>
      </c>
      <c r="B10570">
        <v>4628</v>
      </c>
      <c r="C10570" t="str">
        <f>_xlfn.XLOOKUP(WORKSHEET[[#This Row],[pizza_id]],pizzas!A:A,pizzas!F:F)</f>
        <v>The Mexicana Pizza</v>
      </c>
      <c r="D10570" t="s">
        <v>23</v>
      </c>
      <c r="E10570">
        <v>1</v>
      </c>
      <c r="F10570" s="3" cm="1">
        <f t="array" ref="F10570">_xlfn.XLOOKUP(WORKSHEET[[#This Row],[pizza_id]],pizzas[[#All],[pizza_id]],pizzas[[#All],[price]])</f>
        <v>20.25</v>
      </c>
      <c r="G10570" t="str">
        <f>UPPER(RIGHT(WORKSHEET[[#This Row],[pizza_id]],1))</f>
        <v>L</v>
      </c>
      <c r="H10570" t="str" cm="1">
        <f t="array" ref="H10570">_xlfn.XLOOKUP(WORKSHEET[[#This Row],[pizza_id]],pizzas[[#All],[pizza_id]],pizzas[[#All],[categoy]])</f>
        <v>Veggie</v>
      </c>
      <c r="I10570" t="str">
        <f>_xlfn.XLOOKUP(WORKSHEET[[#This Row],[order_id]],orders[order_id],orders[Day Name])</f>
        <v>Thursday</v>
      </c>
      <c r="J10570" s="2">
        <f>_xlfn.XLOOKUP(WORKSHEET[[#This Row],[order_id]],orders[order_id],orders[time])</f>
        <v>0.67813657407407413</v>
      </c>
      <c r="K10570" t="str">
        <f>_xlfn.XLOOKUP(WORKSHEET[[#This Row],[Order Time]],orders[time],orders[AM/PM])</f>
        <v>PM</v>
      </c>
      <c r="L10570" t="str">
        <f>IF(WORKSHEET[[#This Row],[AM/PM]]="AM","Morning","Afternoon/Evening")</f>
        <v>Afternoon/Evening</v>
      </c>
    </row>
    <row r="10571" spans="1:12" x14ac:dyDescent="0.35">
      <c r="A10571">
        <v>10570</v>
      </c>
      <c r="B10571">
        <v>4628</v>
      </c>
      <c r="C10571" t="str">
        <f>_xlfn.XLOOKUP(WORKSHEET[[#This Row],[pizza_id]],pizzas!A:A,pizzas!F:F)</f>
        <v>The Mexicana Pizza</v>
      </c>
      <c r="D10571" t="s">
        <v>39</v>
      </c>
      <c r="E10571">
        <v>1</v>
      </c>
      <c r="F10571" s="3" cm="1">
        <f t="array" ref="F10571">_xlfn.XLOOKUP(WORKSHEET[[#This Row],[pizza_id]],pizzas[[#All],[pizza_id]],pizzas[[#All],[price]])</f>
        <v>12.5</v>
      </c>
      <c r="G10571" t="str">
        <f>UPPER(RIGHT(WORKSHEET[[#This Row],[pizza_id]],1))</f>
        <v>S</v>
      </c>
      <c r="H10571" t="str" cm="1">
        <f t="array" ref="H10571">_xlfn.XLOOKUP(WORKSHEET[[#This Row],[pizza_id]],pizzas[[#All],[pizza_id]],pizzas[[#All],[categoy]])</f>
        <v>Supreme</v>
      </c>
      <c r="I10571" t="str">
        <f>_xlfn.XLOOKUP(WORKSHEET[[#This Row],[order_id]],orders[order_id],orders[Day Name])</f>
        <v>Thursday</v>
      </c>
      <c r="J10571" s="2">
        <f>_xlfn.XLOOKUP(WORKSHEET[[#This Row],[order_id]],orders[order_id],orders[time])</f>
        <v>0.67813657407407413</v>
      </c>
      <c r="K10571" t="str">
        <f>_xlfn.XLOOKUP(WORKSHEET[[#This Row],[Order Time]],orders[time],orders[AM/PM])</f>
        <v>PM</v>
      </c>
      <c r="L10571" t="str">
        <f>IF(WORKSHEET[[#This Row],[AM/PM]]="AM","Morning","Afternoon/Evening")</f>
        <v>Afternoon/Evening</v>
      </c>
    </row>
    <row r="10572" spans="1:12" x14ac:dyDescent="0.35">
      <c r="A10572">
        <v>10571</v>
      </c>
      <c r="B10572">
        <v>4629</v>
      </c>
      <c r="C10572" t="str">
        <f>_xlfn.XLOOKUP(WORKSHEET[[#This Row],[pizza_id]],pizzas!A:A,pizzas!F:F)</f>
        <v>The Green Garden Pizza</v>
      </c>
      <c r="D10572" t="s">
        <v>55</v>
      </c>
      <c r="E10572">
        <v>1</v>
      </c>
      <c r="F10572" s="3" cm="1">
        <f t="array" ref="F10572">_xlfn.XLOOKUP(WORKSHEET[[#This Row],[pizza_id]],pizzas[[#All],[pizza_id]],pizzas[[#All],[price]])</f>
        <v>10.5</v>
      </c>
      <c r="G10572" t="str">
        <f>UPPER(RIGHT(WORKSHEET[[#This Row],[pizza_id]],1))</f>
        <v>S</v>
      </c>
      <c r="H10572" t="str" cm="1">
        <f t="array" ref="H10572">_xlfn.XLOOKUP(WORKSHEET[[#This Row],[pizza_id]],pizzas[[#All],[pizza_id]],pizzas[[#All],[categoy]])</f>
        <v>Classic</v>
      </c>
      <c r="I10572" t="str">
        <f>_xlfn.XLOOKUP(WORKSHEET[[#This Row],[order_id]],orders[order_id],orders[Day Name])</f>
        <v>Thursday</v>
      </c>
      <c r="J10572" s="2">
        <f>_xlfn.XLOOKUP(WORKSHEET[[#This Row],[order_id]],orders[order_id],orders[time])</f>
        <v>0.68368055555555551</v>
      </c>
      <c r="K10572" t="str">
        <f>_xlfn.XLOOKUP(WORKSHEET[[#This Row],[Order Time]],orders[time],orders[AM/PM])</f>
        <v>PM</v>
      </c>
      <c r="L10572" t="str">
        <f>IF(WORKSHEET[[#This Row],[AM/PM]]="AM","Morning","Afternoon/Evening")</f>
        <v>Afternoon/Evening</v>
      </c>
    </row>
    <row r="10573" spans="1:12" x14ac:dyDescent="0.35">
      <c r="A10573">
        <v>10572</v>
      </c>
      <c r="B10573">
        <v>4629</v>
      </c>
      <c r="C10573" t="str">
        <f>_xlfn.XLOOKUP(WORKSHEET[[#This Row],[pizza_id]],pizzas!A:A,pizzas!F:F)</f>
        <v>The Mexicana Pizza</v>
      </c>
      <c r="D10573" t="s">
        <v>48</v>
      </c>
      <c r="E10573">
        <v>1</v>
      </c>
      <c r="F10573" s="3" cm="1">
        <f t="array" ref="F10573">_xlfn.XLOOKUP(WORKSHEET[[#This Row],[pizza_id]],pizzas[[#All],[pizza_id]],pizzas[[#All],[price]])</f>
        <v>16.25</v>
      </c>
      <c r="G10573" t="str">
        <f>UPPER(RIGHT(WORKSHEET[[#This Row],[pizza_id]],1))</f>
        <v>M</v>
      </c>
      <c r="H10573" t="str" cm="1">
        <f t="array" ref="H10573">_xlfn.XLOOKUP(WORKSHEET[[#This Row],[pizza_id]],pizzas[[#All],[pizza_id]],pizzas[[#All],[categoy]])</f>
        <v>Supreme</v>
      </c>
      <c r="I10573" t="str">
        <f>_xlfn.XLOOKUP(WORKSHEET[[#This Row],[order_id]],orders[order_id],orders[Day Name])</f>
        <v>Thursday</v>
      </c>
      <c r="J10573" s="2">
        <f>_xlfn.XLOOKUP(WORKSHEET[[#This Row],[order_id]],orders[order_id],orders[time])</f>
        <v>0.68368055555555551</v>
      </c>
      <c r="K10573" t="str">
        <f>_xlfn.XLOOKUP(WORKSHEET[[#This Row],[Order Time]],orders[time],orders[AM/PM])</f>
        <v>PM</v>
      </c>
      <c r="L10573" t="str">
        <f>IF(WORKSHEET[[#This Row],[AM/PM]]="AM","Morning","Afternoon/Evening")</f>
        <v>Afternoon/Evening</v>
      </c>
    </row>
    <row r="10574" spans="1:12" x14ac:dyDescent="0.35">
      <c r="A10574">
        <v>10573</v>
      </c>
      <c r="B10574">
        <v>4630</v>
      </c>
      <c r="C10574" t="str">
        <f>_xlfn.XLOOKUP(WORKSHEET[[#This Row],[pizza_id]],pizzas!A:A,pizzas!F:F)</f>
        <v>The Barbecue Chicken Pizza</v>
      </c>
      <c r="D10574" t="s">
        <v>25</v>
      </c>
      <c r="E10574">
        <v>1</v>
      </c>
      <c r="F10574" s="3" cm="1">
        <f t="array" ref="F10574">_xlfn.XLOOKUP(WORKSHEET[[#This Row],[pizza_id]],pizzas[[#All],[pizza_id]],pizzas[[#All],[price]])</f>
        <v>20.75</v>
      </c>
      <c r="G10574" t="str">
        <f>UPPER(RIGHT(WORKSHEET[[#This Row],[pizza_id]],1))</f>
        <v>L</v>
      </c>
      <c r="H10574" t="str" cm="1">
        <f t="array" ref="H10574">_xlfn.XLOOKUP(WORKSHEET[[#This Row],[pizza_id]],pizzas[[#All],[pizza_id]],pizzas[[#All],[categoy]])</f>
        <v>Chicken</v>
      </c>
      <c r="I10574" t="str">
        <f>_xlfn.XLOOKUP(WORKSHEET[[#This Row],[order_id]],orders[order_id],orders[Day Name])</f>
        <v>Thursday</v>
      </c>
      <c r="J10574" s="2">
        <f>_xlfn.XLOOKUP(WORKSHEET[[#This Row],[order_id]],orders[order_id],orders[time])</f>
        <v>0.70230324074074069</v>
      </c>
      <c r="K10574" t="str">
        <f>_xlfn.XLOOKUP(WORKSHEET[[#This Row],[Order Time]],orders[time],orders[AM/PM])</f>
        <v>PM</v>
      </c>
      <c r="L10574" t="str">
        <f>IF(WORKSHEET[[#This Row],[AM/PM]]="AM","Morning","Afternoon/Evening")</f>
        <v>Afternoon/Evening</v>
      </c>
    </row>
    <row r="10575" spans="1:12" x14ac:dyDescent="0.35">
      <c r="A10575">
        <v>10574</v>
      </c>
      <c r="B10575">
        <v>4630</v>
      </c>
      <c r="C10575" t="str">
        <f>_xlfn.XLOOKUP(WORKSHEET[[#This Row],[pizza_id]],pizzas!A:A,pizzas!F:F)</f>
        <v>The Calabrese Pizza</v>
      </c>
      <c r="D10575" t="s">
        <v>5</v>
      </c>
      <c r="E10575">
        <v>1</v>
      </c>
      <c r="F10575" s="3" cm="1">
        <f t="array" ref="F10575">_xlfn.XLOOKUP(WORKSHEET[[#This Row],[pizza_id]],pizzas[[#All],[pizza_id]],pizzas[[#All],[price]])</f>
        <v>16</v>
      </c>
      <c r="G10575" t="str">
        <f>UPPER(RIGHT(WORKSHEET[[#This Row],[pizza_id]],1))</f>
        <v>M</v>
      </c>
      <c r="H10575" t="str" cm="1">
        <f t="array" ref="H10575">_xlfn.XLOOKUP(WORKSHEET[[#This Row],[pizza_id]],pizzas[[#All],[pizza_id]],pizzas[[#All],[categoy]])</f>
        <v>Classic</v>
      </c>
      <c r="I10575" t="str">
        <f>_xlfn.XLOOKUP(WORKSHEET[[#This Row],[order_id]],orders[order_id],orders[Day Name])</f>
        <v>Thursday</v>
      </c>
      <c r="J10575" s="2">
        <f>_xlfn.XLOOKUP(WORKSHEET[[#This Row],[order_id]],orders[order_id],orders[time])</f>
        <v>0.70230324074074069</v>
      </c>
      <c r="K10575" t="str">
        <f>_xlfn.XLOOKUP(WORKSHEET[[#This Row],[Order Time]],orders[time],orders[AM/PM])</f>
        <v>PM</v>
      </c>
      <c r="L10575" t="str">
        <f>IF(WORKSHEET[[#This Row],[AM/PM]]="AM","Morning","Afternoon/Evening")</f>
        <v>Afternoon/Evening</v>
      </c>
    </row>
    <row r="10576" spans="1:12" x14ac:dyDescent="0.35">
      <c r="A10576">
        <v>10575</v>
      </c>
      <c r="B10576">
        <v>4630</v>
      </c>
      <c r="C10576" t="str">
        <f>_xlfn.XLOOKUP(WORKSHEET[[#This Row],[pizza_id]],pizzas!A:A,pizzas!F:F)</f>
        <v>The Green Garden Pizza</v>
      </c>
      <c r="D10576" t="s">
        <v>55</v>
      </c>
      <c r="E10576">
        <v>1</v>
      </c>
      <c r="F10576" s="3" cm="1">
        <f t="array" ref="F10576">_xlfn.XLOOKUP(WORKSHEET[[#This Row],[pizza_id]],pizzas[[#All],[pizza_id]],pizzas[[#All],[price]])</f>
        <v>10.5</v>
      </c>
      <c r="G10576" t="str">
        <f>UPPER(RIGHT(WORKSHEET[[#This Row],[pizza_id]],1))</f>
        <v>S</v>
      </c>
      <c r="H10576" t="str" cm="1">
        <f t="array" ref="H10576">_xlfn.XLOOKUP(WORKSHEET[[#This Row],[pizza_id]],pizzas[[#All],[pizza_id]],pizzas[[#All],[categoy]])</f>
        <v>Classic</v>
      </c>
      <c r="I10576" t="str">
        <f>_xlfn.XLOOKUP(WORKSHEET[[#This Row],[order_id]],orders[order_id],orders[Day Name])</f>
        <v>Thursday</v>
      </c>
      <c r="J10576" s="2">
        <f>_xlfn.XLOOKUP(WORKSHEET[[#This Row],[order_id]],orders[order_id],orders[time])</f>
        <v>0.70230324074074069</v>
      </c>
      <c r="K10576" t="str">
        <f>_xlfn.XLOOKUP(WORKSHEET[[#This Row],[Order Time]],orders[time],orders[AM/PM])</f>
        <v>PM</v>
      </c>
      <c r="L10576" t="str">
        <f>IF(WORKSHEET[[#This Row],[AM/PM]]="AM","Morning","Afternoon/Evening")</f>
        <v>Afternoon/Evening</v>
      </c>
    </row>
    <row r="10577" spans="1:12" x14ac:dyDescent="0.35">
      <c r="A10577">
        <v>10576</v>
      </c>
      <c r="B10577">
        <v>4630</v>
      </c>
      <c r="C10577" t="str">
        <f>_xlfn.XLOOKUP(WORKSHEET[[#This Row],[pizza_id]],pizzas!A:A,pizzas!F:F)</f>
        <v>The Mexicana Pizza</v>
      </c>
      <c r="D10577" t="s">
        <v>20</v>
      </c>
      <c r="E10577">
        <v>1</v>
      </c>
      <c r="F10577" s="3" cm="1">
        <f t="array" ref="F10577">_xlfn.XLOOKUP(WORKSHEET[[#This Row],[pizza_id]],pizzas[[#All],[pizza_id]],pizzas[[#All],[price]])</f>
        <v>20.75</v>
      </c>
      <c r="G10577" t="str">
        <f>UPPER(RIGHT(WORKSHEET[[#This Row],[pizza_id]],1))</f>
        <v>L</v>
      </c>
      <c r="H10577" t="str" cm="1">
        <f t="array" ref="H10577">_xlfn.XLOOKUP(WORKSHEET[[#This Row],[pizza_id]],pizzas[[#All],[pizza_id]],pizzas[[#All],[categoy]])</f>
        <v>Supreme</v>
      </c>
      <c r="I10577" t="str">
        <f>_xlfn.XLOOKUP(WORKSHEET[[#This Row],[order_id]],orders[order_id],orders[Day Name])</f>
        <v>Thursday</v>
      </c>
      <c r="J10577" s="2">
        <f>_xlfn.XLOOKUP(WORKSHEET[[#This Row],[order_id]],orders[order_id],orders[time])</f>
        <v>0.70230324074074069</v>
      </c>
      <c r="K10577" t="str">
        <f>_xlfn.XLOOKUP(WORKSHEET[[#This Row],[Order Time]],orders[time],orders[AM/PM])</f>
        <v>PM</v>
      </c>
      <c r="L10577" t="str">
        <f>IF(WORKSHEET[[#This Row],[AM/PM]]="AM","Morning","Afternoon/Evening")</f>
        <v>Afternoon/Evening</v>
      </c>
    </row>
    <row r="10578" spans="1:12" x14ac:dyDescent="0.35">
      <c r="A10578">
        <v>10577</v>
      </c>
      <c r="B10578">
        <v>4631</v>
      </c>
      <c r="C10578" t="str">
        <f>_xlfn.XLOOKUP(WORKSHEET[[#This Row],[pizza_id]],pizzas!A:A,pizzas!F:F)</f>
        <v>The Green Garden Pizza</v>
      </c>
      <c r="D10578" t="s">
        <v>10</v>
      </c>
      <c r="E10578">
        <v>1</v>
      </c>
      <c r="F10578" s="3" cm="1">
        <f t="array" ref="F10578">_xlfn.XLOOKUP(WORKSHEET[[#This Row],[pizza_id]],pizzas[[#All],[pizza_id]],pizzas[[#All],[price]])</f>
        <v>16.5</v>
      </c>
      <c r="G10578" t="str">
        <f>UPPER(RIGHT(WORKSHEET[[#This Row],[pizza_id]],1))</f>
        <v>M</v>
      </c>
      <c r="H10578" t="str" cm="1">
        <f t="array" ref="H10578">_xlfn.XLOOKUP(WORKSHEET[[#This Row],[pizza_id]],pizzas[[#All],[pizza_id]],pizzas[[#All],[categoy]])</f>
        <v>Supreme</v>
      </c>
      <c r="I10578" t="str">
        <f>_xlfn.XLOOKUP(WORKSHEET[[#This Row],[order_id]],orders[order_id],orders[Day Name])</f>
        <v>Thursday</v>
      </c>
      <c r="J10578" s="2">
        <f>_xlfn.XLOOKUP(WORKSHEET[[#This Row],[order_id]],orders[order_id],orders[time])</f>
        <v>0.72241898148148154</v>
      </c>
      <c r="K10578" t="str">
        <f>_xlfn.XLOOKUP(WORKSHEET[[#This Row],[Order Time]],orders[time],orders[AM/PM])</f>
        <v>PM</v>
      </c>
      <c r="L10578" t="str">
        <f>IF(WORKSHEET[[#This Row],[AM/PM]]="AM","Morning","Afternoon/Evening")</f>
        <v>Afternoon/Evening</v>
      </c>
    </row>
    <row r="10579" spans="1:12" x14ac:dyDescent="0.35">
      <c r="A10579">
        <v>10578</v>
      </c>
      <c r="B10579">
        <v>4631</v>
      </c>
      <c r="C10579" t="str">
        <f>_xlfn.XLOOKUP(WORKSHEET[[#This Row],[pizza_id]],pizzas!A:A,pizzas!F:F)</f>
        <v>The Spinach and Feta Pizza</v>
      </c>
      <c r="D10579" t="s">
        <v>79</v>
      </c>
      <c r="E10579">
        <v>1</v>
      </c>
      <c r="F10579" s="3" cm="1">
        <f t="array" ref="F10579">_xlfn.XLOOKUP(WORKSHEET[[#This Row],[pizza_id]],pizzas[[#All],[pizza_id]],pizzas[[#All],[price]])</f>
        <v>12</v>
      </c>
      <c r="G10579" t="str">
        <f>UPPER(RIGHT(WORKSHEET[[#This Row],[pizza_id]],1))</f>
        <v>S</v>
      </c>
      <c r="H10579" t="str" cm="1">
        <f t="array" ref="H10579">_xlfn.XLOOKUP(WORKSHEET[[#This Row],[pizza_id]],pizzas[[#All],[pizza_id]],pizzas[[#All],[categoy]])</f>
        <v>Veggie</v>
      </c>
      <c r="I10579" t="str">
        <f>_xlfn.XLOOKUP(WORKSHEET[[#This Row],[order_id]],orders[order_id],orders[Day Name])</f>
        <v>Thursday</v>
      </c>
      <c r="J10579" s="2">
        <f>_xlfn.XLOOKUP(WORKSHEET[[#This Row],[order_id]],orders[order_id],orders[time])</f>
        <v>0.72241898148148154</v>
      </c>
      <c r="K10579" t="str">
        <f>_xlfn.XLOOKUP(WORKSHEET[[#This Row],[Order Time]],orders[time],orders[AM/PM])</f>
        <v>PM</v>
      </c>
      <c r="L10579" t="str">
        <f>IF(WORKSHEET[[#This Row],[AM/PM]]="AM","Morning","Afternoon/Evening")</f>
        <v>Afternoon/Evening</v>
      </c>
    </row>
    <row r="10580" spans="1:12" x14ac:dyDescent="0.35">
      <c r="A10580">
        <v>10579</v>
      </c>
      <c r="B10580">
        <v>4632</v>
      </c>
      <c r="C10580" t="str">
        <f>_xlfn.XLOOKUP(WORKSHEET[[#This Row],[pizza_id]],pizzas!A:A,pizzas!F:F)</f>
        <v>The Big Meat Pizza</v>
      </c>
      <c r="D10580" t="s">
        <v>31</v>
      </c>
      <c r="E10580">
        <v>1</v>
      </c>
      <c r="F10580" s="3" cm="1">
        <f t="array" ref="F10580">_xlfn.XLOOKUP(WORKSHEET[[#This Row],[pizza_id]],pizzas[[#All],[pizza_id]],pizzas[[#All],[price]])</f>
        <v>12</v>
      </c>
      <c r="G10580" t="str">
        <f>UPPER(RIGHT(WORKSHEET[[#This Row],[pizza_id]],1))</f>
        <v>S</v>
      </c>
      <c r="H10580" t="str" cm="1">
        <f t="array" ref="H10580">_xlfn.XLOOKUP(WORKSHEET[[#This Row],[pizza_id]],pizzas[[#All],[pizza_id]],pizzas[[#All],[categoy]])</f>
        <v>Classic</v>
      </c>
      <c r="I10580" t="str">
        <f>_xlfn.XLOOKUP(WORKSHEET[[#This Row],[order_id]],orders[order_id],orders[Day Name])</f>
        <v>Thursday</v>
      </c>
      <c r="J10580" s="2">
        <f>_xlfn.XLOOKUP(WORKSHEET[[#This Row],[order_id]],orders[order_id],orders[time])</f>
        <v>0.72605324074074074</v>
      </c>
      <c r="K10580" t="str">
        <f>_xlfn.XLOOKUP(WORKSHEET[[#This Row],[Order Time]],orders[time],orders[AM/PM])</f>
        <v>PM</v>
      </c>
      <c r="L10580" t="str">
        <f>IF(WORKSHEET[[#This Row],[AM/PM]]="AM","Morning","Afternoon/Evening")</f>
        <v>Afternoon/Evening</v>
      </c>
    </row>
    <row r="10581" spans="1:12" x14ac:dyDescent="0.35">
      <c r="A10581">
        <v>10580</v>
      </c>
      <c r="B10581">
        <v>4632</v>
      </c>
      <c r="C10581" t="str">
        <f>_xlfn.XLOOKUP(WORKSHEET[[#This Row],[pizza_id]],pizzas!A:A,pizzas!F:F)</f>
        <v>The Green Garden Pizza</v>
      </c>
      <c r="D10581" t="s">
        <v>43</v>
      </c>
      <c r="E10581">
        <v>1</v>
      </c>
      <c r="F10581" s="3" cm="1">
        <f t="array" ref="F10581">_xlfn.XLOOKUP(WORKSHEET[[#This Row],[pizza_id]],pizzas[[#All],[pizza_id]],pizzas[[#All],[price]])</f>
        <v>16</v>
      </c>
      <c r="G10581" t="str">
        <f>UPPER(RIGHT(WORKSHEET[[#This Row],[pizza_id]],1))</f>
        <v>M</v>
      </c>
      <c r="H10581" t="str" cm="1">
        <f t="array" ref="H10581">_xlfn.XLOOKUP(WORKSHEET[[#This Row],[pizza_id]],pizzas[[#All],[pizza_id]],pizzas[[#All],[categoy]])</f>
        <v>Classic</v>
      </c>
      <c r="I10581" t="str">
        <f>_xlfn.XLOOKUP(WORKSHEET[[#This Row],[order_id]],orders[order_id],orders[Day Name])</f>
        <v>Thursday</v>
      </c>
      <c r="J10581" s="2">
        <f>_xlfn.XLOOKUP(WORKSHEET[[#This Row],[order_id]],orders[order_id],orders[time])</f>
        <v>0.72605324074074074</v>
      </c>
      <c r="K10581" t="str">
        <f>_xlfn.XLOOKUP(WORKSHEET[[#This Row],[Order Time]],orders[time],orders[AM/PM])</f>
        <v>PM</v>
      </c>
      <c r="L10581" t="str">
        <f>IF(WORKSHEET[[#This Row],[AM/PM]]="AM","Morning","Afternoon/Evening")</f>
        <v>Afternoon/Evening</v>
      </c>
    </row>
    <row r="10582" spans="1:12" x14ac:dyDescent="0.35">
      <c r="A10582">
        <v>10581</v>
      </c>
      <c r="B10582">
        <v>4633</v>
      </c>
      <c r="C10582" t="str">
        <f>_xlfn.XLOOKUP(WORKSHEET[[#This Row],[pizza_id]],pizzas!A:A,pizzas!F:F)</f>
        <v>The Spinach Pesto Pizza</v>
      </c>
      <c r="D10582" t="s">
        <v>21</v>
      </c>
      <c r="E10582">
        <v>1</v>
      </c>
      <c r="F10582" s="3" cm="1">
        <f t="array" ref="F10582">_xlfn.XLOOKUP(WORKSHEET[[#This Row],[pizza_id]],pizzas[[#All],[pizza_id]],pizzas[[#All],[price]])</f>
        <v>20.75</v>
      </c>
      <c r="G10582" t="str">
        <f>UPPER(RIGHT(WORKSHEET[[#This Row],[pizza_id]],1))</f>
        <v>L</v>
      </c>
      <c r="H10582" t="str" cm="1">
        <f t="array" ref="H10582">_xlfn.XLOOKUP(WORKSHEET[[#This Row],[pizza_id]],pizzas[[#All],[pizza_id]],pizzas[[#All],[categoy]])</f>
        <v>Veggie</v>
      </c>
      <c r="I10582" t="str">
        <f>_xlfn.XLOOKUP(WORKSHEET[[#This Row],[order_id]],orders[order_id],orders[Day Name])</f>
        <v>Thursday</v>
      </c>
      <c r="J10582" s="2">
        <f>_xlfn.XLOOKUP(WORKSHEET[[#This Row],[order_id]],orders[order_id],orders[time])</f>
        <v>0.72811342592592587</v>
      </c>
      <c r="K10582" t="str">
        <f>_xlfn.XLOOKUP(WORKSHEET[[#This Row],[Order Time]],orders[time],orders[AM/PM])</f>
        <v>PM</v>
      </c>
      <c r="L10582" t="str">
        <f>IF(WORKSHEET[[#This Row],[AM/PM]]="AM","Morning","Afternoon/Evening")</f>
        <v>Afternoon/Evening</v>
      </c>
    </row>
    <row r="10583" spans="1:12" x14ac:dyDescent="0.35">
      <c r="A10583">
        <v>10582</v>
      </c>
      <c r="B10583">
        <v>4634</v>
      </c>
      <c r="C10583" t="str">
        <f>_xlfn.XLOOKUP(WORKSHEET[[#This Row],[pizza_id]],pizzas!A:A,pizzas!F:F)</f>
        <v>The Green Garden Pizza</v>
      </c>
      <c r="D10583" t="s">
        <v>17</v>
      </c>
      <c r="E10583">
        <v>1</v>
      </c>
      <c r="F10583" s="3" cm="1">
        <f t="array" ref="F10583">_xlfn.XLOOKUP(WORKSHEET[[#This Row],[pizza_id]],pizzas[[#All],[pizza_id]],pizzas[[#All],[price]])</f>
        <v>20.5</v>
      </c>
      <c r="G10583" t="str">
        <f>UPPER(RIGHT(WORKSHEET[[#This Row],[pizza_id]],1))</f>
        <v>L</v>
      </c>
      <c r="H10583" t="str" cm="1">
        <f t="array" ref="H10583">_xlfn.XLOOKUP(WORKSHEET[[#This Row],[pizza_id]],pizzas[[#All],[pizza_id]],pizzas[[#All],[categoy]])</f>
        <v>Classic</v>
      </c>
      <c r="I10583" t="str">
        <f>_xlfn.XLOOKUP(WORKSHEET[[#This Row],[order_id]],orders[order_id],orders[Day Name])</f>
        <v>Thursday</v>
      </c>
      <c r="J10583" s="2">
        <f>_xlfn.XLOOKUP(WORKSHEET[[#This Row],[order_id]],orders[order_id],orders[time])</f>
        <v>0.73934027777777778</v>
      </c>
      <c r="K10583" t="str">
        <f>_xlfn.XLOOKUP(WORKSHEET[[#This Row],[Order Time]],orders[time],orders[AM/PM])</f>
        <v>PM</v>
      </c>
      <c r="L10583" t="str">
        <f>IF(WORKSHEET[[#This Row],[AM/PM]]="AM","Morning","Afternoon/Evening")</f>
        <v>Afternoon/Evening</v>
      </c>
    </row>
    <row r="10584" spans="1:12" x14ac:dyDescent="0.35">
      <c r="A10584">
        <v>10583</v>
      </c>
      <c r="B10584">
        <v>4634</v>
      </c>
      <c r="C10584" t="str">
        <f>_xlfn.XLOOKUP(WORKSHEET[[#This Row],[pizza_id]],pizzas!A:A,pizzas!F:F)</f>
        <v>The Mexicana Pizza</v>
      </c>
      <c r="D10584" t="s">
        <v>34</v>
      </c>
      <c r="E10584">
        <v>1</v>
      </c>
      <c r="F10584" s="3" cm="1">
        <f t="array" ref="F10584">_xlfn.XLOOKUP(WORKSHEET[[#This Row],[pizza_id]],pizzas[[#All],[pizza_id]],pizzas[[#All],[price]])</f>
        <v>12</v>
      </c>
      <c r="G10584" t="str">
        <f>UPPER(RIGHT(WORKSHEET[[#This Row],[pizza_id]],1))</f>
        <v>S</v>
      </c>
      <c r="H10584" t="str" cm="1">
        <f t="array" ref="H10584">_xlfn.XLOOKUP(WORKSHEET[[#This Row],[pizza_id]],pizzas[[#All],[pizza_id]],pizzas[[#All],[categoy]])</f>
        <v>Classic</v>
      </c>
      <c r="I10584" t="str">
        <f>_xlfn.XLOOKUP(WORKSHEET[[#This Row],[order_id]],orders[order_id],orders[Day Name])</f>
        <v>Thursday</v>
      </c>
      <c r="J10584" s="2">
        <f>_xlfn.XLOOKUP(WORKSHEET[[#This Row],[order_id]],orders[order_id],orders[time])</f>
        <v>0.73934027777777778</v>
      </c>
      <c r="K10584" t="str">
        <f>_xlfn.XLOOKUP(WORKSHEET[[#This Row],[Order Time]],orders[time],orders[AM/PM])</f>
        <v>PM</v>
      </c>
      <c r="L10584" t="str">
        <f>IF(WORKSHEET[[#This Row],[AM/PM]]="AM","Morning","Afternoon/Evening")</f>
        <v>Afternoon/Evening</v>
      </c>
    </row>
    <row r="10585" spans="1:12" x14ac:dyDescent="0.35">
      <c r="A10585">
        <v>10584</v>
      </c>
      <c r="B10585">
        <v>4634</v>
      </c>
      <c r="C10585" t="str">
        <f>_xlfn.XLOOKUP(WORKSHEET[[#This Row],[pizza_id]],pizzas!A:A,pizzas!F:F)</f>
        <v>The Mexicana Pizza</v>
      </c>
      <c r="D10585" t="s">
        <v>56</v>
      </c>
      <c r="E10585">
        <v>1</v>
      </c>
      <c r="F10585" s="3" cm="1">
        <f t="array" ref="F10585">_xlfn.XLOOKUP(WORKSHEET[[#This Row],[pizza_id]],pizzas[[#All],[pizza_id]],pizzas[[#All],[price]])</f>
        <v>16.5</v>
      </c>
      <c r="G10585" t="str">
        <f>UPPER(RIGHT(WORKSHEET[[#This Row],[pizza_id]],1))</f>
        <v>M</v>
      </c>
      <c r="H10585" t="str" cm="1">
        <f t="array" ref="H10585">_xlfn.XLOOKUP(WORKSHEET[[#This Row],[pizza_id]],pizzas[[#All],[pizza_id]],pizzas[[#All],[categoy]])</f>
        <v>Supreme</v>
      </c>
      <c r="I10585" t="str">
        <f>_xlfn.XLOOKUP(WORKSHEET[[#This Row],[order_id]],orders[order_id],orders[Day Name])</f>
        <v>Thursday</v>
      </c>
      <c r="J10585" s="2">
        <f>_xlfn.XLOOKUP(WORKSHEET[[#This Row],[order_id]],orders[order_id],orders[time])</f>
        <v>0.73934027777777778</v>
      </c>
      <c r="K10585" t="str">
        <f>_xlfn.XLOOKUP(WORKSHEET[[#This Row],[Order Time]],orders[time],orders[AM/PM])</f>
        <v>PM</v>
      </c>
      <c r="L10585" t="str">
        <f>IF(WORKSHEET[[#This Row],[AM/PM]]="AM","Morning","Afternoon/Evening")</f>
        <v>Afternoon/Evening</v>
      </c>
    </row>
    <row r="10586" spans="1:12" x14ac:dyDescent="0.35">
      <c r="A10586">
        <v>10585</v>
      </c>
      <c r="B10586">
        <v>4635</v>
      </c>
      <c r="C10586" t="str">
        <f>_xlfn.XLOOKUP(WORKSHEET[[#This Row],[pizza_id]],pizzas!A:A,pizzas!F:F)</f>
        <v>The Big Meat Pizza</v>
      </c>
      <c r="D10586" t="s">
        <v>31</v>
      </c>
      <c r="E10586">
        <v>1</v>
      </c>
      <c r="F10586" s="3" cm="1">
        <f t="array" ref="F10586">_xlfn.XLOOKUP(WORKSHEET[[#This Row],[pizza_id]],pizzas[[#All],[pizza_id]],pizzas[[#All],[price]])</f>
        <v>12</v>
      </c>
      <c r="G10586" t="str">
        <f>UPPER(RIGHT(WORKSHEET[[#This Row],[pizza_id]],1))</f>
        <v>S</v>
      </c>
      <c r="H10586" t="str" cm="1">
        <f t="array" ref="H10586">_xlfn.XLOOKUP(WORKSHEET[[#This Row],[pizza_id]],pizzas[[#All],[pizza_id]],pizzas[[#All],[categoy]])</f>
        <v>Classic</v>
      </c>
      <c r="I10586" t="str">
        <f>_xlfn.XLOOKUP(WORKSHEET[[#This Row],[order_id]],orders[order_id],orders[Day Name])</f>
        <v>Thursday</v>
      </c>
      <c r="J10586" s="2">
        <f>_xlfn.XLOOKUP(WORKSHEET[[#This Row],[order_id]],orders[order_id],orders[time])</f>
        <v>0.74025462962962962</v>
      </c>
      <c r="K10586" t="str">
        <f>_xlfn.XLOOKUP(WORKSHEET[[#This Row],[Order Time]],orders[time],orders[AM/PM])</f>
        <v>PM</v>
      </c>
      <c r="L10586" t="str">
        <f>IF(WORKSHEET[[#This Row],[AM/PM]]="AM","Morning","Afternoon/Evening")</f>
        <v>Afternoon/Evening</v>
      </c>
    </row>
    <row r="10587" spans="1:12" x14ac:dyDescent="0.35">
      <c r="A10587">
        <v>10586</v>
      </c>
      <c r="B10587">
        <v>4635</v>
      </c>
      <c r="C10587" t="str">
        <f>_xlfn.XLOOKUP(WORKSHEET[[#This Row],[pizza_id]],pizzas!A:A,pizzas!F:F)</f>
        <v>The Calabrese Pizza</v>
      </c>
      <c r="D10587" t="s">
        <v>15</v>
      </c>
      <c r="E10587">
        <v>1</v>
      </c>
      <c r="F10587" s="3" cm="1">
        <f t="array" ref="F10587">_xlfn.XLOOKUP(WORKSHEET[[#This Row],[pizza_id]],pizzas[[#All],[pizza_id]],pizzas[[#All],[price]])</f>
        <v>12</v>
      </c>
      <c r="G10587" t="str">
        <f>UPPER(RIGHT(WORKSHEET[[#This Row],[pizza_id]],1))</f>
        <v>S</v>
      </c>
      <c r="H10587" t="str" cm="1">
        <f t="array" ref="H10587">_xlfn.XLOOKUP(WORKSHEET[[#This Row],[pizza_id]],pizzas[[#All],[pizza_id]],pizzas[[#All],[categoy]])</f>
        <v>Classic</v>
      </c>
      <c r="I10587" t="str">
        <f>_xlfn.XLOOKUP(WORKSHEET[[#This Row],[order_id]],orders[order_id],orders[Day Name])</f>
        <v>Thursday</v>
      </c>
      <c r="J10587" s="2">
        <f>_xlfn.XLOOKUP(WORKSHEET[[#This Row],[order_id]],orders[order_id],orders[time])</f>
        <v>0.74025462962962962</v>
      </c>
      <c r="K10587" t="str">
        <f>_xlfn.XLOOKUP(WORKSHEET[[#This Row],[Order Time]],orders[time],orders[AM/PM])</f>
        <v>PM</v>
      </c>
      <c r="L10587" t="str">
        <f>IF(WORKSHEET[[#This Row],[AM/PM]]="AM","Morning","Afternoon/Evening")</f>
        <v>Afternoon/Evening</v>
      </c>
    </row>
    <row r="10588" spans="1:12" x14ac:dyDescent="0.35">
      <c r="A10588">
        <v>10587</v>
      </c>
      <c r="B10588">
        <v>4636</v>
      </c>
      <c r="C10588" t="str">
        <f>_xlfn.XLOOKUP(WORKSHEET[[#This Row],[pizza_id]],pizzas!A:A,pizzas!F:F)</f>
        <v>The Green Garden Pizza</v>
      </c>
      <c r="D10588" t="s">
        <v>7</v>
      </c>
      <c r="E10588">
        <v>1</v>
      </c>
      <c r="F10588" s="3" cm="1">
        <f t="array" ref="F10588">_xlfn.XLOOKUP(WORKSHEET[[#This Row],[pizza_id]],pizzas[[#All],[pizza_id]],pizzas[[#All],[price]])</f>
        <v>20.75</v>
      </c>
      <c r="G10588" t="str">
        <f>UPPER(RIGHT(WORKSHEET[[#This Row],[pizza_id]],1))</f>
        <v>L</v>
      </c>
      <c r="H10588" t="str" cm="1">
        <f t="array" ref="H10588">_xlfn.XLOOKUP(WORKSHEET[[#This Row],[pizza_id]],pizzas[[#All],[pizza_id]],pizzas[[#All],[categoy]])</f>
        <v>Supreme</v>
      </c>
      <c r="I10588" t="str">
        <f>_xlfn.XLOOKUP(WORKSHEET[[#This Row],[order_id]],orders[order_id],orders[Day Name])</f>
        <v>Thursday</v>
      </c>
      <c r="J10588" s="2">
        <f>_xlfn.XLOOKUP(WORKSHEET[[#This Row],[order_id]],orders[order_id],orders[time])</f>
        <v>0.74895833333333328</v>
      </c>
      <c r="K10588" t="str">
        <f>_xlfn.XLOOKUP(WORKSHEET[[#This Row],[Order Time]],orders[time],orders[AM/PM])</f>
        <v>PM</v>
      </c>
      <c r="L10588" t="str">
        <f>IF(WORKSHEET[[#This Row],[AM/PM]]="AM","Morning","Afternoon/Evening")</f>
        <v>Afternoon/Evening</v>
      </c>
    </row>
    <row r="10589" spans="1:12" x14ac:dyDescent="0.35">
      <c r="A10589">
        <v>10588</v>
      </c>
      <c r="B10589">
        <v>4636</v>
      </c>
      <c r="C10589" t="str">
        <f>_xlfn.XLOOKUP(WORKSHEET[[#This Row],[pizza_id]],pizzas!A:A,pizzas!F:F)</f>
        <v>The Mexicana Pizza</v>
      </c>
      <c r="D10589" t="s">
        <v>47</v>
      </c>
      <c r="E10589">
        <v>1</v>
      </c>
      <c r="F10589" s="3" cm="1">
        <f t="array" ref="F10589">_xlfn.XLOOKUP(WORKSHEET[[#This Row],[pizza_id]],pizzas[[#All],[pizza_id]],pizzas[[#All],[price]])</f>
        <v>12.5</v>
      </c>
      <c r="G10589" t="str">
        <f>UPPER(RIGHT(WORKSHEET[[#This Row],[pizza_id]],1))</f>
        <v>S</v>
      </c>
      <c r="H10589" t="str" cm="1">
        <f t="array" ref="H10589">_xlfn.XLOOKUP(WORKSHEET[[#This Row],[pizza_id]],pizzas[[#All],[pizza_id]],pizzas[[#All],[categoy]])</f>
        <v>Supreme</v>
      </c>
      <c r="I10589" t="str">
        <f>_xlfn.XLOOKUP(WORKSHEET[[#This Row],[order_id]],orders[order_id],orders[Day Name])</f>
        <v>Thursday</v>
      </c>
      <c r="J10589" s="2">
        <f>_xlfn.XLOOKUP(WORKSHEET[[#This Row],[order_id]],orders[order_id],orders[time])</f>
        <v>0.74895833333333328</v>
      </c>
      <c r="K10589" t="str">
        <f>_xlfn.XLOOKUP(WORKSHEET[[#This Row],[Order Time]],orders[time],orders[AM/PM])</f>
        <v>PM</v>
      </c>
      <c r="L10589" t="str">
        <f>IF(WORKSHEET[[#This Row],[AM/PM]]="AM","Morning","Afternoon/Evening")</f>
        <v>Afternoon/Evening</v>
      </c>
    </row>
    <row r="10590" spans="1:12" x14ac:dyDescent="0.35">
      <c r="A10590">
        <v>10589</v>
      </c>
      <c r="B10590">
        <v>4637</v>
      </c>
      <c r="C10590" t="str">
        <f>_xlfn.XLOOKUP(WORKSHEET[[#This Row],[pizza_id]],pizzas!A:A,pizzas!F:F)</f>
        <v>The Calabrese Pizza</v>
      </c>
      <c r="D10590" t="s">
        <v>88</v>
      </c>
      <c r="E10590">
        <v>1</v>
      </c>
      <c r="F10590" s="3" cm="1">
        <f t="array" ref="F10590">_xlfn.XLOOKUP(WORKSHEET[[#This Row],[pizza_id]],pizzas[[#All],[pizza_id]],pizzas[[#All],[price]])</f>
        <v>20.75</v>
      </c>
      <c r="G10590" t="str">
        <f>UPPER(RIGHT(WORKSHEET[[#This Row],[pizza_id]],1))</f>
        <v>L</v>
      </c>
      <c r="H10590" t="str" cm="1">
        <f t="array" ref="H10590">_xlfn.XLOOKUP(WORKSHEET[[#This Row],[pizza_id]],pizzas[[#All],[pizza_id]],pizzas[[#All],[categoy]])</f>
        <v>Chicken</v>
      </c>
      <c r="I10590" t="str">
        <f>_xlfn.XLOOKUP(WORKSHEET[[#This Row],[order_id]],orders[order_id],orders[Day Name])</f>
        <v>Thursday</v>
      </c>
      <c r="J10590" s="2">
        <f>_xlfn.XLOOKUP(WORKSHEET[[#This Row],[order_id]],orders[order_id],orders[time])</f>
        <v>0.75309027777777782</v>
      </c>
      <c r="K10590" t="str">
        <f>_xlfn.XLOOKUP(WORKSHEET[[#This Row],[Order Time]],orders[time],orders[AM/PM])</f>
        <v>PM</v>
      </c>
      <c r="L10590" t="str">
        <f>IF(WORKSHEET[[#This Row],[AM/PM]]="AM","Morning","Afternoon/Evening")</f>
        <v>Afternoon/Evening</v>
      </c>
    </row>
    <row r="10591" spans="1:12" x14ac:dyDescent="0.35">
      <c r="A10591">
        <v>10590</v>
      </c>
      <c r="B10591">
        <v>4637</v>
      </c>
      <c r="C10591" t="str">
        <f>_xlfn.XLOOKUP(WORKSHEET[[#This Row],[pizza_id]],pizzas!A:A,pizzas!F:F)</f>
        <v>The Spinach Pesto Pizza</v>
      </c>
      <c r="D10591" t="s">
        <v>21</v>
      </c>
      <c r="E10591">
        <v>1</v>
      </c>
      <c r="F10591" s="3" cm="1">
        <f t="array" ref="F10591">_xlfn.XLOOKUP(WORKSHEET[[#This Row],[pizza_id]],pizzas[[#All],[pizza_id]],pizzas[[#All],[price]])</f>
        <v>20.75</v>
      </c>
      <c r="G10591" t="str">
        <f>UPPER(RIGHT(WORKSHEET[[#This Row],[pizza_id]],1))</f>
        <v>L</v>
      </c>
      <c r="H10591" t="str" cm="1">
        <f t="array" ref="H10591">_xlfn.XLOOKUP(WORKSHEET[[#This Row],[pizza_id]],pizzas[[#All],[pizza_id]],pizzas[[#All],[categoy]])</f>
        <v>Veggie</v>
      </c>
      <c r="I10591" t="str">
        <f>_xlfn.XLOOKUP(WORKSHEET[[#This Row],[order_id]],orders[order_id],orders[Day Name])</f>
        <v>Thursday</v>
      </c>
      <c r="J10591" s="2">
        <f>_xlfn.XLOOKUP(WORKSHEET[[#This Row],[order_id]],orders[order_id],orders[time])</f>
        <v>0.75309027777777782</v>
      </c>
      <c r="K10591" t="str">
        <f>_xlfn.XLOOKUP(WORKSHEET[[#This Row],[Order Time]],orders[time],orders[AM/PM])</f>
        <v>PM</v>
      </c>
      <c r="L10591" t="str">
        <f>IF(WORKSHEET[[#This Row],[AM/PM]]="AM","Morning","Afternoon/Evening")</f>
        <v>Afternoon/Evening</v>
      </c>
    </row>
    <row r="10592" spans="1:12" x14ac:dyDescent="0.35">
      <c r="A10592">
        <v>10591</v>
      </c>
      <c r="B10592">
        <v>4638</v>
      </c>
      <c r="C10592" t="str">
        <f>_xlfn.XLOOKUP(WORKSHEET[[#This Row],[pizza_id]],pizzas!A:A,pizzas!F:F)</f>
        <v>The Mexicana Pizza</v>
      </c>
      <c r="D10592" t="s">
        <v>71</v>
      </c>
      <c r="E10592">
        <v>1</v>
      </c>
      <c r="F10592" s="3" cm="1">
        <f t="array" ref="F10592">_xlfn.XLOOKUP(WORKSHEET[[#This Row],[pizza_id]],pizzas[[#All],[pizza_id]],pizzas[[#All],[price]])</f>
        <v>12.25</v>
      </c>
      <c r="G10592" t="str">
        <f>UPPER(RIGHT(WORKSHEET[[#This Row],[pizza_id]],1))</f>
        <v>S</v>
      </c>
      <c r="H10592" t="str" cm="1">
        <f t="array" ref="H10592">_xlfn.XLOOKUP(WORKSHEET[[#This Row],[pizza_id]],pizzas[[#All],[pizza_id]],pizzas[[#All],[categoy]])</f>
        <v>Supreme</v>
      </c>
      <c r="I10592" t="str">
        <f>_xlfn.XLOOKUP(WORKSHEET[[#This Row],[order_id]],orders[order_id],orders[Day Name])</f>
        <v>Thursday</v>
      </c>
      <c r="J10592" s="2">
        <f>_xlfn.XLOOKUP(WORKSHEET[[#This Row],[order_id]],orders[order_id],orders[time])</f>
        <v>0.76282407407407404</v>
      </c>
      <c r="K10592" t="str">
        <f>_xlfn.XLOOKUP(WORKSHEET[[#This Row],[Order Time]],orders[time],orders[AM/PM])</f>
        <v>PM</v>
      </c>
      <c r="L10592" t="str">
        <f>IF(WORKSHEET[[#This Row],[AM/PM]]="AM","Morning","Afternoon/Evening")</f>
        <v>Afternoon/Evening</v>
      </c>
    </row>
    <row r="10593" spans="1:12" x14ac:dyDescent="0.35">
      <c r="A10593">
        <v>10592</v>
      </c>
      <c r="B10593">
        <v>4638</v>
      </c>
      <c r="C10593" t="str">
        <f>_xlfn.XLOOKUP(WORKSHEET[[#This Row],[pizza_id]],pizzas!A:A,pizzas!F:F)</f>
        <v>The Mexicana Pizza</v>
      </c>
      <c r="D10593" t="s">
        <v>69</v>
      </c>
      <c r="E10593">
        <v>1</v>
      </c>
      <c r="F10593" s="3" cm="1">
        <f t="array" ref="F10593">_xlfn.XLOOKUP(WORKSHEET[[#This Row],[pizza_id]],pizzas[[#All],[pizza_id]],pizzas[[#All],[price]])</f>
        <v>16.75</v>
      </c>
      <c r="G10593" t="str">
        <f>UPPER(RIGHT(WORKSHEET[[#This Row],[pizza_id]],1))</f>
        <v>M</v>
      </c>
      <c r="H10593" t="str" cm="1">
        <f t="array" ref="H10593">_xlfn.XLOOKUP(WORKSHEET[[#This Row],[pizza_id]],pizzas[[#All],[pizza_id]],pizzas[[#All],[categoy]])</f>
        <v>Chicken</v>
      </c>
      <c r="I10593" t="str">
        <f>_xlfn.XLOOKUP(WORKSHEET[[#This Row],[order_id]],orders[order_id],orders[Day Name])</f>
        <v>Thursday</v>
      </c>
      <c r="J10593" s="2">
        <f>_xlfn.XLOOKUP(WORKSHEET[[#This Row],[order_id]],orders[order_id],orders[time])</f>
        <v>0.76282407407407404</v>
      </c>
      <c r="K10593" t="str">
        <f>_xlfn.XLOOKUP(WORKSHEET[[#This Row],[Order Time]],orders[time],orders[AM/PM])</f>
        <v>PM</v>
      </c>
      <c r="L10593" t="str">
        <f>IF(WORKSHEET[[#This Row],[AM/PM]]="AM","Morning","Afternoon/Evening")</f>
        <v>Afternoon/Evening</v>
      </c>
    </row>
    <row r="10594" spans="1:12" x14ac:dyDescent="0.35">
      <c r="A10594">
        <v>10593</v>
      </c>
      <c r="B10594">
        <v>4639</v>
      </c>
      <c r="C10594" t="str">
        <f>_xlfn.XLOOKUP(WORKSHEET[[#This Row],[pizza_id]],pizzas!A:A,pizzas!F:F)</f>
        <v>The Five Cheese Pizza</v>
      </c>
      <c r="D10594" t="s">
        <v>6</v>
      </c>
      <c r="E10594">
        <v>1</v>
      </c>
      <c r="F10594" s="3" cm="1">
        <f t="array" ref="F10594">_xlfn.XLOOKUP(WORKSHEET[[#This Row],[pizza_id]],pizzas[[#All],[pizza_id]],pizzas[[#All],[price]])</f>
        <v>18.5</v>
      </c>
      <c r="G10594" t="str">
        <f>UPPER(RIGHT(WORKSHEET[[#This Row],[pizza_id]],1))</f>
        <v>L</v>
      </c>
      <c r="H10594" t="str" cm="1">
        <f t="array" ref="H10594">_xlfn.XLOOKUP(WORKSHEET[[#This Row],[pizza_id]],pizzas[[#All],[pizza_id]],pizzas[[#All],[categoy]])</f>
        <v>Veggie</v>
      </c>
      <c r="I10594" t="str">
        <f>_xlfn.XLOOKUP(WORKSHEET[[#This Row],[order_id]],orders[order_id],orders[Day Name])</f>
        <v>Thursday</v>
      </c>
      <c r="J10594" s="2">
        <f>_xlfn.XLOOKUP(WORKSHEET[[#This Row],[order_id]],orders[order_id],orders[time])</f>
        <v>0.76337962962962957</v>
      </c>
      <c r="K10594" t="str">
        <f>_xlfn.XLOOKUP(WORKSHEET[[#This Row],[Order Time]],orders[time],orders[AM/PM])</f>
        <v>PM</v>
      </c>
      <c r="L10594" t="str">
        <f>IF(WORKSHEET[[#This Row],[AM/PM]]="AM","Morning","Afternoon/Evening")</f>
        <v>Afternoon/Evening</v>
      </c>
    </row>
    <row r="10595" spans="1:12" x14ac:dyDescent="0.35">
      <c r="A10595">
        <v>10594</v>
      </c>
      <c r="B10595">
        <v>4639</v>
      </c>
      <c r="C10595" t="str">
        <f>_xlfn.XLOOKUP(WORKSHEET[[#This Row],[pizza_id]],pizzas!A:A,pizzas!F:F)</f>
        <v>The Four Cheese Pizza</v>
      </c>
      <c r="D10595" t="s">
        <v>33</v>
      </c>
      <c r="E10595">
        <v>1</v>
      </c>
      <c r="F10595" s="3" cm="1">
        <f t="array" ref="F10595">_xlfn.XLOOKUP(WORKSHEET[[#This Row],[pizza_id]],pizzas[[#All],[pizza_id]],pizzas[[#All],[price]])</f>
        <v>17.95</v>
      </c>
      <c r="G10595" t="str">
        <f>UPPER(RIGHT(WORKSHEET[[#This Row],[pizza_id]],1))</f>
        <v>L</v>
      </c>
      <c r="H10595" t="str" cm="1">
        <f t="array" ref="H10595">_xlfn.XLOOKUP(WORKSHEET[[#This Row],[pizza_id]],pizzas[[#All],[pizza_id]],pizzas[[#All],[categoy]])</f>
        <v>Veggie</v>
      </c>
      <c r="I10595" t="str">
        <f>_xlfn.XLOOKUP(WORKSHEET[[#This Row],[order_id]],orders[order_id],orders[Day Name])</f>
        <v>Thursday</v>
      </c>
      <c r="J10595" s="2">
        <f>_xlfn.XLOOKUP(WORKSHEET[[#This Row],[order_id]],orders[order_id],orders[time])</f>
        <v>0.76337962962962957</v>
      </c>
      <c r="K10595" t="str">
        <f>_xlfn.XLOOKUP(WORKSHEET[[#This Row],[Order Time]],orders[time],orders[AM/PM])</f>
        <v>PM</v>
      </c>
      <c r="L10595" t="str">
        <f>IF(WORKSHEET[[#This Row],[AM/PM]]="AM","Morning","Afternoon/Evening")</f>
        <v>Afternoon/Evening</v>
      </c>
    </row>
    <row r="10596" spans="1:12" x14ac:dyDescent="0.35">
      <c r="A10596">
        <v>10595</v>
      </c>
      <c r="B10596">
        <v>4639</v>
      </c>
      <c r="C10596" t="str">
        <f>_xlfn.XLOOKUP(WORKSHEET[[#This Row],[pizza_id]],pizzas!A:A,pizzas!F:F)</f>
        <v>The Green Garden Pizza</v>
      </c>
      <c r="D10596" t="s">
        <v>82</v>
      </c>
      <c r="E10596">
        <v>1</v>
      </c>
      <c r="F10596" s="3" cm="1">
        <f t="array" ref="F10596">_xlfn.XLOOKUP(WORKSHEET[[#This Row],[pizza_id]],pizzas[[#All],[pizza_id]],pizzas[[#All],[price]])</f>
        <v>12</v>
      </c>
      <c r="G10596" t="str">
        <f>UPPER(RIGHT(WORKSHEET[[#This Row],[pizza_id]],1))</f>
        <v>S</v>
      </c>
      <c r="H10596" t="str" cm="1">
        <f t="array" ref="H10596">_xlfn.XLOOKUP(WORKSHEET[[#This Row],[pizza_id]],pizzas[[#All],[pizza_id]],pizzas[[#All],[categoy]])</f>
        <v>Classic</v>
      </c>
      <c r="I10596" t="str">
        <f>_xlfn.XLOOKUP(WORKSHEET[[#This Row],[order_id]],orders[order_id],orders[Day Name])</f>
        <v>Thursday</v>
      </c>
      <c r="J10596" s="2">
        <f>_xlfn.XLOOKUP(WORKSHEET[[#This Row],[order_id]],orders[order_id],orders[time])</f>
        <v>0.76337962962962957</v>
      </c>
      <c r="K10596" t="str">
        <f>_xlfn.XLOOKUP(WORKSHEET[[#This Row],[Order Time]],orders[time],orders[AM/PM])</f>
        <v>PM</v>
      </c>
      <c r="L10596" t="str">
        <f>IF(WORKSHEET[[#This Row],[AM/PM]]="AM","Morning","Afternoon/Evening")</f>
        <v>Afternoon/Evening</v>
      </c>
    </row>
    <row r="10597" spans="1:12" x14ac:dyDescent="0.35">
      <c r="A10597">
        <v>10596</v>
      </c>
      <c r="B10597">
        <v>4640</v>
      </c>
      <c r="C10597" t="str">
        <f>_xlfn.XLOOKUP(WORKSHEET[[#This Row],[pizza_id]],pizzas!A:A,pizzas!F:F)</f>
        <v>The Calabrese Pizza</v>
      </c>
      <c r="D10597" t="s">
        <v>30</v>
      </c>
      <c r="E10597">
        <v>1</v>
      </c>
      <c r="F10597" s="3" cm="1">
        <f t="array" ref="F10597">_xlfn.XLOOKUP(WORKSHEET[[#This Row],[pizza_id]],pizzas[[#All],[pizza_id]],pizzas[[#All],[price]])</f>
        <v>20.75</v>
      </c>
      <c r="G10597" t="str">
        <f>UPPER(RIGHT(WORKSHEET[[#This Row],[pizza_id]],1))</f>
        <v>L</v>
      </c>
      <c r="H10597" t="str" cm="1">
        <f t="array" ref="H10597">_xlfn.XLOOKUP(WORKSHEET[[#This Row],[pizza_id]],pizzas[[#All],[pizza_id]],pizzas[[#All],[categoy]])</f>
        <v>Chicken</v>
      </c>
      <c r="I10597" t="str">
        <f>_xlfn.XLOOKUP(WORKSHEET[[#This Row],[order_id]],orders[order_id],orders[Day Name])</f>
        <v>Thursday</v>
      </c>
      <c r="J10597" s="2">
        <f>_xlfn.XLOOKUP(WORKSHEET[[#This Row],[order_id]],orders[order_id],orders[time])</f>
        <v>0.77483796296296292</v>
      </c>
      <c r="K10597" t="str">
        <f>_xlfn.XLOOKUP(WORKSHEET[[#This Row],[Order Time]],orders[time],orders[AM/PM])</f>
        <v>PM</v>
      </c>
      <c r="L10597" t="str">
        <f>IF(WORKSHEET[[#This Row],[AM/PM]]="AM","Morning","Afternoon/Evening")</f>
        <v>Afternoon/Evening</v>
      </c>
    </row>
    <row r="10598" spans="1:12" x14ac:dyDescent="0.35">
      <c r="A10598">
        <v>10597</v>
      </c>
      <c r="B10598">
        <v>4641</v>
      </c>
      <c r="C10598" t="str">
        <f>_xlfn.XLOOKUP(WORKSHEET[[#This Row],[pizza_id]],pizzas!A:A,pizzas!F:F)</f>
        <v>The Calabrese Pizza</v>
      </c>
      <c r="D10598" t="s">
        <v>26</v>
      </c>
      <c r="E10598">
        <v>1</v>
      </c>
      <c r="F10598" s="3" cm="1">
        <f t="array" ref="F10598">_xlfn.XLOOKUP(WORKSHEET[[#This Row],[pizza_id]],pizzas[[#All],[pizza_id]],pizzas[[#All],[price]])</f>
        <v>20.75</v>
      </c>
      <c r="G10598" t="str">
        <f>UPPER(RIGHT(WORKSHEET[[#This Row],[pizza_id]],1))</f>
        <v>L</v>
      </c>
      <c r="H10598" t="str" cm="1">
        <f t="array" ref="H10598">_xlfn.XLOOKUP(WORKSHEET[[#This Row],[pizza_id]],pizzas[[#All],[pizza_id]],pizzas[[#All],[categoy]])</f>
        <v>Chicken</v>
      </c>
      <c r="I10598" t="str">
        <f>_xlfn.XLOOKUP(WORKSHEET[[#This Row],[order_id]],orders[order_id],orders[Day Name])</f>
        <v>Thursday</v>
      </c>
      <c r="J10598" s="2">
        <f>_xlfn.XLOOKUP(WORKSHEET[[#This Row],[order_id]],orders[order_id],orders[time])</f>
        <v>0.77582175925925922</v>
      </c>
      <c r="K10598" t="str">
        <f>_xlfn.XLOOKUP(WORKSHEET[[#This Row],[Order Time]],orders[time],orders[AM/PM])</f>
        <v>PM</v>
      </c>
      <c r="L10598" t="str">
        <f>IF(WORKSHEET[[#This Row],[AM/PM]]="AM","Morning","Afternoon/Evening")</f>
        <v>Afternoon/Evening</v>
      </c>
    </row>
    <row r="10599" spans="1:12" x14ac:dyDescent="0.35">
      <c r="A10599">
        <v>10598</v>
      </c>
      <c r="B10599">
        <v>4641</v>
      </c>
      <c r="C10599" t="str">
        <f>_xlfn.XLOOKUP(WORKSHEET[[#This Row],[pizza_id]],pizzas!A:A,pizzas!F:F)</f>
        <v>The Mexicana Pizza</v>
      </c>
      <c r="D10599" t="s">
        <v>23</v>
      </c>
      <c r="E10599">
        <v>1</v>
      </c>
      <c r="F10599" s="3" cm="1">
        <f t="array" ref="F10599">_xlfn.XLOOKUP(WORKSHEET[[#This Row],[pizza_id]],pizzas[[#All],[pizza_id]],pizzas[[#All],[price]])</f>
        <v>20.25</v>
      </c>
      <c r="G10599" t="str">
        <f>UPPER(RIGHT(WORKSHEET[[#This Row],[pizza_id]],1))</f>
        <v>L</v>
      </c>
      <c r="H10599" t="str" cm="1">
        <f t="array" ref="H10599">_xlfn.XLOOKUP(WORKSHEET[[#This Row],[pizza_id]],pizzas[[#All],[pizza_id]],pizzas[[#All],[categoy]])</f>
        <v>Veggie</v>
      </c>
      <c r="I10599" t="str">
        <f>_xlfn.XLOOKUP(WORKSHEET[[#This Row],[order_id]],orders[order_id],orders[Day Name])</f>
        <v>Thursday</v>
      </c>
      <c r="J10599" s="2">
        <f>_xlfn.XLOOKUP(WORKSHEET[[#This Row],[order_id]],orders[order_id],orders[time])</f>
        <v>0.77582175925925922</v>
      </c>
      <c r="K10599" t="str">
        <f>_xlfn.XLOOKUP(WORKSHEET[[#This Row],[Order Time]],orders[time],orders[AM/PM])</f>
        <v>PM</v>
      </c>
      <c r="L10599" t="str">
        <f>IF(WORKSHEET[[#This Row],[AM/PM]]="AM","Morning","Afternoon/Evening")</f>
        <v>Afternoon/Evening</v>
      </c>
    </row>
    <row r="10600" spans="1:12" x14ac:dyDescent="0.35">
      <c r="A10600">
        <v>10599</v>
      </c>
      <c r="B10600">
        <v>4642</v>
      </c>
      <c r="C10600" t="str">
        <f>_xlfn.XLOOKUP(WORKSHEET[[#This Row],[pizza_id]],pizzas!A:A,pizzas!F:F)</f>
        <v>The Calabrese Pizza</v>
      </c>
      <c r="D10600" t="s">
        <v>29</v>
      </c>
      <c r="E10600">
        <v>1</v>
      </c>
      <c r="F10600" s="3" cm="1">
        <f t="array" ref="F10600">_xlfn.XLOOKUP(WORKSHEET[[#This Row],[pizza_id]],pizzas[[#All],[pizza_id]],pizzas[[#All],[price]])</f>
        <v>12.75</v>
      </c>
      <c r="G10600" t="str">
        <f>UPPER(RIGHT(WORKSHEET[[#This Row],[pizza_id]],1))</f>
        <v>S</v>
      </c>
      <c r="H10600" t="str" cm="1">
        <f t="array" ref="H10600">_xlfn.XLOOKUP(WORKSHEET[[#This Row],[pizza_id]],pizzas[[#All],[pizza_id]],pizzas[[#All],[categoy]])</f>
        <v>Chicken</v>
      </c>
      <c r="I10600" t="str">
        <f>_xlfn.XLOOKUP(WORKSHEET[[#This Row],[order_id]],orders[order_id],orders[Day Name])</f>
        <v>Thursday</v>
      </c>
      <c r="J10600" s="2">
        <f>_xlfn.XLOOKUP(WORKSHEET[[#This Row],[order_id]],orders[order_id],orders[time])</f>
        <v>0.79520833333333329</v>
      </c>
      <c r="K10600" t="str">
        <f>_xlfn.XLOOKUP(WORKSHEET[[#This Row],[Order Time]],orders[time],orders[AM/PM])</f>
        <v>PM</v>
      </c>
      <c r="L10600" t="str">
        <f>IF(WORKSHEET[[#This Row],[AM/PM]]="AM","Morning","Afternoon/Evening")</f>
        <v>Afternoon/Evening</v>
      </c>
    </row>
    <row r="10601" spans="1:12" x14ac:dyDescent="0.35">
      <c r="A10601">
        <v>10600</v>
      </c>
      <c r="B10601">
        <v>4642</v>
      </c>
      <c r="C10601" t="str">
        <f>_xlfn.XLOOKUP(WORKSHEET[[#This Row],[pizza_id]],pizzas!A:A,pizzas!F:F)</f>
        <v>The Calabrese Pizza</v>
      </c>
      <c r="D10601" t="s">
        <v>30</v>
      </c>
      <c r="E10601">
        <v>1</v>
      </c>
      <c r="F10601" s="3" cm="1">
        <f t="array" ref="F10601">_xlfn.XLOOKUP(WORKSHEET[[#This Row],[pizza_id]],pizzas[[#All],[pizza_id]],pizzas[[#All],[price]])</f>
        <v>20.75</v>
      </c>
      <c r="G10601" t="str">
        <f>UPPER(RIGHT(WORKSHEET[[#This Row],[pizza_id]],1))</f>
        <v>L</v>
      </c>
      <c r="H10601" t="str" cm="1">
        <f t="array" ref="H10601">_xlfn.XLOOKUP(WORKSHEET[[#This Row],[pizza_id]],pizzas[[#All],[pizza_id]],pizzas[[#All],[categoy]])</f>
        <v>Chicken</v>
      </c>
      <c r="I10601" t="str">
        <f>_xlfn.XLOOKUP(WORKSHEET[[#This Row],[order_id]],orders[order_id],orders[Day Name])</f>
        <v>Thursday</v>
      </c>
      <c r="J10601" s="2">
        <f>_xlfn.XLOOKUP(WORKSHEET[[#This Row],[order_id]],orders[order_id],orders[time])</f>
        <v>0.79520833333333329</v>
      </c>
      <c r="K10601" t="str">
        <f>_xlfn.XLOOKUP(WORKSHEET[[#This Row],[Order Time]],orders[time],orders[AM/PM])</f>
        <v>PM</v>
      </c>
      <c r="L10601" t="str">
        <f>IF(WORKSHEET[[#This Row],[AM/PM]]="AM","Morning","Afternoon/Evening")</f>
        <v>Afternoon/Evening</v>
      </c>
    </row>
    <row r="10602" spans="1:12" x14ac:dyDescent="0.35">
      <c r="A10602">
        <v>10601</v>
      </c>
      <c r="B10602">
        <v>4642</v>
      </c>
      <c r="C10602" t="str">
        <f>_xlfn.XLOOKUP(WORKSHEET[[#This Row],[pizza_id]],pizzas!A:A,pizzas!F:F)</f>
        <v>The Mediterranean Pizza</v>
      </c>
      <c r="D10602" t="s">
        <v>83</v>
      </c>
      <c r="E10602">
        <v>1</v>
      </c>
      <c r="F10602" s="3" cm="1">
        <f t="array" ref="F10602">_xlfn.XLOOKUP(WORKSHEET[[#This Row],[pizza_id]],pizzas[[#All],[pizza_id]],pizzas[[#All],[price]])</f>
        <v>12</v>
      </c>
      <c r="G10602" t="str">
        <f>UPPER(RIGHT(WORKSHEET[[#This Row],[pizza_id]],1))</f>
        <v>S</v>
      </c>
      <c r="H10602" t="str" cm="1">
        <f t="array" ref="H10602">_xlfn.XLOOKUP(WORKSHEET[[#This Row],[pizza_id]],pizzas[[#All],[pizza_id]],pizzas[[#All],[categoy]])</f>
        <v>Veggie</v>
      </c>
      <c r="I10602" t="str">
        <f>_xlfn.XLOOKUP(WORKSHEET[[#This Row],[order_id]],orders[order_id],orders[Day Name])</f>
        <v>Thursday</v>
      </c>
      <c r="J10602" s="2">
        <f>_xlfn.XLOOKUP(WORKSHEET[[#This Row],[order_id]],orders[order_id],orders[time])</f>
        <v>0.79520833333333329</v>
      </c>
      <c r="K10602" t="str">
        <f>_xlfn.XLOOKUP(WORKSHEET[[#This Row],[Order Time]],orders[time],orders[AM/PM])</f>
        <v>PM</v>
      </c>
      <c r="L10602" t="str">
        <f>IF(WORKSHEET[[#This Row],[AM/PM]]="AM","Morning","Afternoon/Evening")</f>
        <v>Afternoon/Evening</v>
      </c>
    </row>
    <row r="10603" spans="1:12" x14ac:dyDescent="0.35">
      <c r="A10603">
        <v>10602</v>
      </c>
      <c r="B10603">
        <v>4642</v>
      </c>
      <c r="C10603" t="str">
        <f>_xlfn.XLOOKUP(WORKSHEET[[#This Row],[pizza_id]],pizzas!A:A,pizzas!F:F)</f>
        <v>The Mexicana Pizza</v>
      </c>
      <c r="D10603" t="s">
        <v>23</v>
      </c>
      <c r="E10603">
        <v>1</v>
      </c>
      <c r="F10603" s="3" cm="1">
        <f t="array" ref="F10603">_xlfn.XLOOKUP(WORKSHEET[[#This Row],[pizza_id]],pizzas[[#All],[pizza_id]],pizzas[[#All],[price]])</f>
        <v>20.25</v>
      </c>
      <c r="G10603" t="str">
        <f>UPPER(RIGHT(WORKSHEET[[#This Row],[pizza_id]],1))</f>
        <v>L</v>
      </c>
      <c r="H10603" t="str" cm="1">
        <f t="array" ref="H10603">_xlfn.XLOOKUP(WORKSHEET[[#This Row],[pizza_id]],pizzas[[#All],[pizza_id]],pizzas[[#All],[categoy]])</f>
        <v>Veggie</v>
      </c>
      <c r="I10603" t="str">
        <f>_xlfn.XLOOKUP(WORKSHEET[[#This Row],[order_id]],orders[order_id],orders[Day Name])</f>
        <v>Thursday</v>
      </c>
      <c r="J10603" s="2">
        <f>_xlfn.XLOOKUP(WORKSHEET[[#This Row],[order_id]],orders[order_id],orders[time])</f>
        <v>0.79520833333333329</v>
      </c>
      <c r="K10603" t="str">
        <f>_xlfn.XLOOKUP(WORKSHEET[[#This Row],[Order Time]],orders[time],orders[AM/PM])</f>
        <v>PM</v>
      </c>
      <c r="L10603" t="str">
        <f>IF(WORKSHEET[[#This Row],[AM/PM]]="AM","Morning","Afternoon/Evening")</f>
        <v>Afternoon/Evening</v>
      </c>
    </row>
    <row r="10604" spans="1:12" x14ac:dyDescent="0.35">
      <c r="A10604">
        <v>10603</v>
      </c>
      <c r="B10604">
        <v>4643</v>
      </c>
      <c r="C10604" t="str">
        <f>_xlfn.XLOOKUP(WORKSHEET[[#This Row],[pizza_id]],pizzas!A:A,pizzas!F:F)</f>
        <v>The Mexicana Pizza</v>
      </c>
      <c r="D10604" t="s">
        <v>48</v>
      </c>
      <c r="E10604">
        <v>1</v>
      </c>
      <c r="F10604" s="3" cm="1">
        <f t="array" ref="F10604">_xlfn.XLOOKUP(WORKSHEET[[#This Row],[pizza_id]],pizzas[[#All],[pizza_id]],pizzas[[#All],[price]])</f>
        <v>16.25</v>
      </c>
      <c r="G10604" t="str">
        <f>UPPER(RIGHT(WORKSHEET[[#This Row],[pizza_id]],1))</f>
        <v>M</v>
      </c>
      <c r="H10604" t="str" cm="1">
        <f t="array" ref="H10604">_xlfn.XLOOKUP(WORKSHEET[[#This Row],[pizza_id]],pizzas[[#All],[pizza_id]],pizzas[[#All],[categoy]])</f>
        <v>Supreme</v>
      </c>
      <c r="I10604" t="str">
        <f>_xlfn.XLOOKUP(WORKSHEET[[#This Row],[order_id]],orders[order_id],orders[Day Name])</f>
        <v>Thursday</v>
      </c>
      <c r="J10604" s="2">
        <f>_xlfn.XLOOKUP(WORKSHEET[[#This Row],[order_id]],orders[order_id],orders[time])</f>
        <v>0.79991898148148144</v>
      </c>
      <c r="K10604" t="str">
        <f>_xlfn.XLOOKUP(WORKSHEET[[#This Row],[Order Time]],orders[time],orders[AM/PM])</f>
        <v>PM</v>
      </c>
      <c r="L10604" t="str">
        <f>IF(WORKSHEET[[#This Row],[AM/PM]]="AM","Morning","Afternoon/Evening")</f>
        <v>Afternoon/Evening</v>
      </c>
    </row>
    <row r="10605" spans="1:12" x14ac:dyDescent="0.35">
      <c r="A10605">
        <v>10604</v>
      </c>
      <c r="B10605">
        <v>4643</v>
      </c>
      <c r="C10605" t="str">
        <f>_xlfn.XLOOKUP(WORKSHEET[[#This Row],[pizza_id]],pizzas!A:A,pizzas!F:F)</f>
        <v>The Mexicana Pizza</v>
      </c>
      <c r="D10605" t="s">
        <v>24</v>
      </c>
      <c r="E10605">
        <v>1</v>
      </c>
      <c r="F10605" s="3" cm="1">
        <f t="array" ref="F10605">_xlfn.XLOOKUP(WORKSHEET[[#This Row],[pizza_id]],pizzas[[#All],[pizza_id]],pizzas[[#All],[price]])</f>
        <v>20.75</v>
      </c>
      <c r="G10605" t="str">
        <f>UPPER(RIGHT(WORKSHEET[[#This Row],[pizza_id]],1))</f>
        <v>L</v>
      </c>
      <c r="H10605" t="str" cm="1">
        <f t="array" ref="H10605">_xlfn.XLOOKUP(WORKSHEET[[#This Row],[pizza_id]],pizzas[[#All],[pizza_id]],pizzas[[#All],[categoy]])</f>
        <v>Chicken</v>
      </c>
      <c r="I10605" t="str">
        <f>_xlfn.XLOOKUP(WORKSHEET[[#This Row],[order_id]],orders[order_id],orders[Day Name])</f>
        <v>Thursday</v>
      </c>
      <c r="J10605" s="2">
        <f>_xlfn.XLOOKUP(WORKSHEET[[#This Row],[order_id]],orders[order_id],orders[time])</f>
        <v>0.79991898148148144</v>
      </c>
      <c r="K10605" t="str">
        <f>_xlfn.XLOOKUP(WORKSHEET[[#This Row],[Order Time]],orders[time],orders[AM/PM])</f>
        <v>PM</v>
      </c>
      <c r="L10605" t="str">
        <f>IF(WORKSHEET[[#This Row],[AM/PM]]="AM","Morning","Afternoon/Evening")</f>
        <v>Afternoon/Evening</v>
      </c>
    </row>
    <row r="10606" spans="1:12" x14ac:dyDescent="0.35">
      <c r="A10606">
        <v>10605</v>
      </c>
      <c r="B10606">
        <v>4644</v>
      </c>
      <c r="C10606" t="str">
        <f>_xlfn.XLOOKUP(WORKSHEET[[#This Row],[pizza_id]],pizzas!A:A,pizzas!F:F)</f>
        <v>The Mediterranean Pizza</v>
      </c>
      <c r="D10606" t="s">
        <v>38</v>
      </c>
      <c r="E10606">
        <v>1</v>
      </c>
      <c r="F10606" s="3" cm="1">
        <f t="array" ref="F10606">_xlfn.XLOOKUP(WORKSHEET[[#This Row],[pizza_id]],pizzas[[#All],[pizza_id]],pizzas[[#All],[price]])</f>
        <v>16</v>
      </c>
      <c r="G10606" t="str">
        <f>UPPER(RIGHT(WORKSHEET[[#This Row],[pizza_id]],1))</f>
        <v>M</v>
      </c>
      <c r="H10606" t="str" cm="1">
        <f t="array" ref="H10606">_xlfn.XLOOKUP(WORKSHEET[[#This Row],[pizza_id]],pizzas[[#All],[pizza_id]],pizzas[[#All],[categoy]])</f>
        <v>Veggie</v>
      </c>
      <c r="I10606" t="str">
        <f>_xlfn.XLOOKUP(WORKSHEET[[#This Row],[order_id]],orders[order_id],orders[Day Name])</f>
        <v>Thursday</v>
      </c>
      <c r="J10606" s="2">
        <f>_xlfn.XLOOKUP(WORKSHEET[[#This Row],[order_id]],orders[order_id],orders[time])</f>
        <v>0.80458333333333332</v>
      </c>
      <c r="K10606" t="str">
        <f>_xlfn.XLOOKUP(WORKSHEET[[#This Row],[Order Time]],orders[time],orders[AM/PM])</f>
        <v>PM</v>
      </c>
      <c r="L10606" t="str">
        <f>IF(WORKSHEET[[#This Row],[AM/PM]]="AM","Morning","Afternoon/Evening")</f>
        <v>Afternoon/Evening</v>
      </c>
    </row>
    <row r="10607" spans="1:12" x14ac:dyDescent="0.35">
      <c r="A10607">
        <v>10606</v>
      </c>
      <c r="B10607">
        <v>4644</v>
      </c>
      <c r="C10607" t="str">
        <f>_xlfn.XLOOKUP(WORKSHEET[[#This Row],[pizza_id]],pizzas!A:A,pizzas!F:F)</f>
        <v>The Mexicana Pizza</v>
      </c>
      <c r="D10607" t="s">
        <v>54</v>
      </c>
      <c r="E10607">
        <v>1</v>
      </c>
      <c r="F10607" s="3" cm="1">
        <f t="array" ref="F10607">_xlfn.XLOOKUP(WORKSHEET[[#This Row],[pizza_id]],pizzas[[#All],[pizza_id]],pizzas[[#All],[price]])</f>
        <v>17.5</v>
      </c>
      <c r="G10607" t="str">
        <f>UPPER(RIGHT(WORKSHEET[[#This Row],[pizza_id]],1))</f>
        <v>L</v>
      </c>
      <c r="H10607" t="str" cm="1">
        <f t="array" ref="H10607">_xlfn.XLOOKUP(WORKSHEET[[#This Row],[pizza_id]],pizzas[[#All],[pizza_id]],pizzas[[#All],[categoy]])</f>
        <v>Classic</v>
      </c>
      <c r="I10607" t="str">
        <f>_xlfn.XLOOKUP(WORKSHEET[[#This Row],[order_id]],orders[order_id],orders[Day Name])</f>
        <v>Thursday</v>
      </c>
      <c r="J10607" s="2">
        <f>_xlfn.XLOOKUP(WORKSHEET[[#This Row],[order_id]],orders[order_id],orders[time])</f>
        <v>0.80458333333333332</v>
      </c>
      <c r="K10607" t="str">
        <f>_xlfn.XLOOKUP(WORKSHEET[[#This Row],[Order Time]],orders[time],orders[AM/PM])</f>
        <v>PM</v>
      </c>
      <c r="L10607" t="str">
        <f>IF(WORKSHEET[[#This Row],[AM/PM]]="AM","Morning","Afternoon/Evening")</f>
        <v>Afternoon/Evening</v>
      </c>
    </row>
    <row r="10608" spans="1:12" x14ac:dyDescent="0.35">
      <c r="A10608">
        <v>10607</v>
      </c>
      <c r="B10608">
        <v>4644</v>
      </c>
      <c r="C10608" t="str">
        <f>_xlfn.XLOOKUP(WORKSHEET[[#This Row],[pizza_id]],pizzas!A:A,pizzas!F:F)</f>
        <v>The Mexicana Pizza</v>
      </c>
      <c r="D10608" t="s">
        <v>71</v>
      </c>
      <c r="E10608">
        <v>1</v>
      </c>
      <c r="F10608" s="3" cm="1">
        <f t="array" ref="F10608">_xlfn.XLOOKUP(WORKSHEET[[#This Row],[pizza_id]],pizzas[[#All],[pizza_id]],pizzas[[#All],[price]])</f>
        <v>12.25</v>
      </c>
      <c r="G10608" t="str">
        <f>UPPER(RIGHT(WORKSHEET[[#This Row],[pizza_id]],1))</f>
        <v>S</v>
      </c>
      <c r="H10608" t="str" cm="1">
        <f t="array" ref="H10608">_xlfn.XLOOKUP(WORKSHEET[[#This Row],[pizza_id]],pizzas[[#All],[pizza_id]],pizzas[[#All],[categoy]])</f>
        <v>Supreme</v>
      </c>
      <c r="I10608" t="str">
        <f>_xlfn.XLOOKUP(WORKSHEET[[#This Row],[order_id]],orders[order_id],orders[Day Name])</f>
        <v>Thursday</v>
      </c>
      <c r="J10608" s="2">
        <f>_xlfn.XLOOKUP(WORKSHEET[[#This Row],[order_id]],orders[order_id],orders[time])</f>
        <v>0.80458333333333332</v>
      </c>
      <c r="K10608" t="str">
        <f>_xlfn.XLOOKUP(WORKSHEET[[#This Row],[Order Time]],orders[time],orders[AM/PM])</f>
        <v>PM</v>
      </c>
      <c r="L10608" t="str">
        <f>IF(WORKSHEET[[#This Row],[AM/PM]]="AM","Morning","Afternoon/Evening")</f>
        <v>Afternoon/Evening</v>
      </c>
    </row>
    <row r="10609" spans="1:12" x14ac:dyDescent="0.35">
      <c r="A10609">
        <v>10608</v>
      </c>
      <c r="B10609">
        <v>4644</v>
      </c>
      <c r="C10609" t="str">
        <f>_xlfn.XLOOKUP(WORKSHEET[[#This Row],[pizza_id]],pizzas!A:A,pizzas!F:F)</f>
        <v>The Spinach and Feta Pizza</v>
      </c>
      <c r="D10609" t="s">
        <v>9</v>
      </c>
      <c r="E10609">
        <v>1</v>
      </c>
      <c r="F10609" s="3" cm="1">
        <f t="array" ref="F10609">_xlfn.XLOOKUP(WORKSHEET[[#This Row],[pizza_id]],pizzas[[#All],[pizza_id]],pizzas[[#All],[price]])</f>
        <v>20.75</v>
      </c>
      <c r="G10609" t="str">
        <f>UPPER(RIGHT(WORKSHEET[[#This Row],[pizza_id]],1))</f>
        <v>L</v>
      </c>
      <c r="H10609" t="str" cm="1">
        <f t="array" ref="H10609">_xlfn.XLOOKUP(WORKSHEET[[#This Row],[pizza_id]],pizzas[[#All],[pizza_id]],pizzas[[#All],[categoy]])</f>
        <v>Chicken</v>
      </c>
      <c r="I10609" t="str">
        <f>_xlfn.XLOOKUP(WORKSHEET[[#This Row],[order_id]],orders[order_id],orders[Day Name])</f>
        <v>Thursday</v>
      </c>
      <c r="J10609" s="2">
        <f>_xlfn.XLOOKUP(WORKSHEET[[#This Row],[order_id]],orders[order_id],orders[time])</f>
        <v>0.80458333333333332</v>
      </c>
      <c r="K10609" t="str">
        <f>_xlfn.XLOOKUP(WORKSHEET[[#This Row],[Order Time]],orders[time],orders[AM/PM])</f>
        <v>PM</v>
      </c>
      <c r="L10609" t="str">
        <f>IF(WORKSHEET[[#This Row],[AM/PM]]="AM","Morning","Afternoon/Evening")</f>
        <v>Afternoon/Evening</v>
      </c>
    </row>
    <row r="10610" spans="1:12" x14ac:dyDescent="0.35">
      <c r="A10610">
        <v>10609</v>
      </c>
      <c r="B10610">
        <v>4645</v>
      </c>
      <c r="C10610" t="str">
        <f>_xlfn.XLOOKUP(WORKSHEET[[#This Row],[pizza_id]],pizzas!A:A,pizzas!F:F)</f>
        <v>The Barbecue Chicken Pizza</v>
      </c>
      <c r="D10610" t="s">
        <v>25</v>
      </c>
      <c r="E10610">
        <v>1</v>
      </c>
      <c r="F10610" s="3" cm="1">
        <f t="array" ref="F10610">_xlfn.XLOOKUP(WORKSHEET[[#This Row],[pizza_id]],pizzas[[#All],[pizza_id]],pizzas[[#All],[price]])</f>
        <v>20.75</v>
      </c>
      <c r="G10610" t="str">
        <f>UPPER(RIGHT(WORKSHEET[[#This Row],[pizza_id]],1))</f>
        <v>L</v>
      </c>
      <c r="H10610" t="str" cm="1">
        <f t="array" ref="H10610">_xlfn.XLOOKUP(WORKSHEET[[#This Row],[pizza_id]],pizzas[[#All],[pizza_id]],pizzas[[#All],[categoy]])</f>
        <v>Chicken</v>
      </c>
      <c r="I10610" t="str">
        <f>_xlfn.XLOOKUP(WORKSHEET[[#This Row],[order_id]],orders[order_id],orders[Day Name])</f>
        <v>Thursday</v>
      </c>
      <c r="J10610" s="2">
        <f>_xlfn.XLOOKUP(WORKSHEET[[#This Row],[order_id]],orders[order_id],orders[time])</f>
        <v>0.8062731481481481</v>
      </c>
      <c r="K10610" t="str">
        <f>_xlfn.XLOOKUP(WORKSHEET[[#This Row],[Order Time]],orders[time],orders[AM/PM])</f>
        <v>PM</v>
      </c>
      <c r="L10610" t="str">
        <f>IF(WORKSHEET[[#This Row],[AM/PM]]="AM","Morning","Afternoon/Evening")</f>
        <v>Afternoon/Evening</v>
      </c>
    </row>
    <row r="10611" spans="1:12" x14ac:dyDescent="0.35">
      <c r="A10611">
        <v>10610</v>
      </c>
      <c r="B10611">
        <v>4645</v>
      </c>
      <c r="C10611" t="str">
        <f>_xlfn.XLOOKUP(WORKSHEET[[#This Row],[pizza_id]],pizzas!A:A,pizzas!F:F)</f>
        <v>The Big Meat Pizza</v>
      </c>
      <c r="D10611" t="s">
        <v>31</v>
      </c>
      <c r="E10611">
        <v>1</v>
      </c>
      <c r="F10611" s="3" cm="1">
        <f t="array" ref="F10611">_xlfn.XLOOKUP(WORKSHEET[[#This Row],[pizza_id]],pizzas[[#All],[pizza_id]],pizzas[[#All],[price]])</f>
        <v>12</v>
      </c>
      <c r="G10611" t="str">
        <f>UPPER(RIGHT(WORKSHEET[[#This Row],[pizza_id]],1))</f>
        <v>S</v>
      </c>
      <c r="H10611" t="str" cm="1">
        <f t="array" ref="H10611">_xlfn.XLOOKUP(WORKSHEET[[#This Row],[pizza_id]],pizzas[[#All],[pizza_id]],pizzas[[#All],[categoy]])</f>
        <v>Classic</v>
      </c>
      <c r="I10611" t="str">
        <f>_xlfn.XLOOKUP(WORKSHEET[[#This Row],[order_id]],orders[order_id],orders[Day Name])</f>
        <v>Thursday</v>
      </c>
      <c r="J10611" s="2">
        <f>_xlfn.XLOOKUP(WORKSHEET[[#This Row],[order_id]],orders[order_id],orders[time])</f>
        <v>0.8062731481481481</v>
      </c>
      <c r="K10611" t="str">
        <f>_xlfn.XLOOKUP(WORKSHEET[[#This Row],[Order Time]],orders[time],orders[AM/PM])</f>
        <v>PM</v>
      </c>
      <c r="L10611" t="str">
        <f>IF(WORKSHEET[[#This Row],[AM/PM]]="AM","Morning","Afternoon/Evening")</f>
        <v>Afternoon/Evening</v>
      </c>
    </row>
    <row r="10612" spans="1:12" x14ac:dyDescent="0.35">
      <c r="A10612">
        <v>10611</v>
      </c>
      <c r="B10612">
        <v>4645</v>
      </c>
      <c r="C10612" t="str">
        <f>_xlfn.XLOOKUP(WORKSHEET[[#This Row],[pizza_id]],pizzas!A:A,pizzas!F:F)</f>
        <v>The Calabrese Pizza</v>
      </c>
      <c r="D10612" t="s">
        <v>5</v>
      </c>
      <c r="E10612">
        <v>1</v>
      </c>
      <c r="F10612" s="3" cm="1">
        <f t="array" ref="F10612">_xlfn.XLOOKUP(WORKSHEET[[#This Row],[pizza_id]],pizzas[[#All],[pizza_id]],pizzas[[#All],[price]])</f>
        <v>16</v>
      </c>
      <c r="G10612" t="str">
        <f>UPPER(RIGHT(WORKSHEET[[#This Row],[pizza_id]],1))</f>
        <v>M</v>
      </c>
      <c r="H10612" t="str" cm="1">
        <f t="array" ref="H10612">_xlfn.XLOOKUP(WORKSHEET[[#This Row],[pizza_id]],pizzas[[#All],[pizza_id]],pizzas[[#All],[categoy]])</f>
        <v>Classic</v>
      </c>
      <c r="I10612" t="str">
        <f>_xlfn.XLOOKUP(WORKSHEET[[#This Row],[order_id]],orders[order_id],orders[Day Name])</f>
        <v>Thursday</v>
      </c>
      <c r="J10612" s="2">
        <f>_xlfn.XLOOKUP(WORKSHEET[[#This Row],[order_id]],orders[order_id],orders[time])</f>
        <v>0.8062731481481481</v>
      </c>
      <c r="K10612" t="str">
        <f>_xlfn.XLOOKUP(WORKSHEET[[#This Row],[Order Time]],orders[time],orders[AM/PM])</f>
        <v>PM</v>
      </c>
      <c r="L10612" t="str">
        <f>IF(WORKSHEET[[#This Row],[AM/PM]]="AM","Morning","Afternoon/Evening")</f>
        <v>Afternoon/Evening</v>
      </c>
    </row>
    <row r="10613" spans="1:12" x14ac:dyDescent="0.35">
      <c r="A10613">
        <v>10612</v>
      </c>
      <c r="B10613">
        <v>4645</v>
      </c>
      <c r="C10613" t="str">
        <f>_xlfn.XLOOKUP(WORKSHEET[[#This Row],[pizza_id]],pizzas!A:A,pizzas!F:F)</f>
        <v>The Four Cheese Pizza</v>
      </c>
      <c r="D10613" t="s">
        <v>36</v>
      </c>
      <c r="E10613">
        <v>1</v>
      </c>
      <c r="F10613" s="3" cm="1">
        <f t="array" ref="F10613">_xlfn.XLOOKUP(WORKSHEET[[#This Row],[pizza_id]],pizzas[[#All],[pizza_id]],pizzas[[#All],[price]])</f>
        <v>14.75</v>
      </c>
      <c r="G10613" t="str">
        <f>UPPER(RIGHT(WORKSHEET[[#This Row],[pizza_id]],1))</f>
        <v>M</v>
      </c>
      <c r="H10613" t="str" cm="1">
        <f t="array" ref="H10613">_xlfn.XLOOKUP(WORKSHEET[[#This Row],[pizza_id]],pizzas[[#All],[pizza_id]],pizzas[[#All],[categoy]])</f>
        <v>Veggie</v>
      </c>
      <c r="I10613" t="str">
        <f>_xlfn.XLOOKUP(WORKSHEET[[#This Row],[order_id]],orders[order_id],orders[Day Name])</f>
        <v>Thursday</v>
      </c>
      <c r="J10613" s="2">
        <f>_xlfn.XLOOKUP(WORKSHEET[[#This Row],[order_id]],orders[order_id],orders[time])</f>
        <v>0.8062731481481481</v>
      </c>
      <c r="K10613" t="str">
        <f>_xlfn.XLOOKUP(WORKSHEET[[#This Row],[Order Time]],orders[time],orders[AM/PM])</f>
        <v>PM</v>
      </c>
      <c r="L10613" t="str">
        <f>IF(WORKSHEET[[#This Row],[AM/PM]]="AM","Morning","Afternoon/Evening")</f>
        <v>Afternoon/Evening</v>
      </c>
    </row>
    <row r="10614" spans="1:12" x14ac:dyDescent="0.35">
      <c r="A10614">
        <v>10613</v>
      </c>
      <c r="B10614">
        <v>4646</v>
      </c>
      <c r="C10614" t="str">
        <f>_xlfn.XLOOKUP(WORKSHEET[[#This Row],[pizza_id]],pizzas!A:A,pizzas!F:F)</f>
        <v>The Calabrese Pizza</v>
      </c>
      <c r="D10614" t="s">
        <v>93</v>
      </c>
      <c r="E10614">
        <v>1</v>
      </c>
      <c r="F10614" s="3" cm="1">
        <f t="array" ref="F10614">_xlfn.XLOOKUP(WORKSHEET[[#This Row],[pizza_id]],pizzas[[#All],[pizza_id]],pizzas[[#All],[price]])</f>
        <v>20.25</v>
      </c>
      <c r="G10614" t="str">
        <f>UPPER(RIGHT(WORKSHEET[[#This Row],[pizza_id]],1))</f>
        <v>L</v>
      </c>
      <c r="H10614" t="str" cm="1">
        <f t="array" ref="H10614">_xlfn.XLOOKUP(WORKSHEET[[#This Row],[pizza_id]],pizzas[[#All],[pizza_id]],pizzas[[#All],[categoy]])</f>
        <v>Supreme</v>
      </c>
      <c r="I10614" t="str">
        <f>_xlfn.XLOOKUP(WORKSHEET[[#This Row],[order_id]],orders[order_id],orders[Day Name])</f>
        <v>Thursday</v>
      </c>
      <c r="J10614" s="2">
        <f>_xlfn.XLOOKUP(WORKSHEET[[#This Row],[order_id]],orders[order_id],orders[time])</f>
        <v>0.80745370370370373</v>
      </c>
      <c r="K10614" t="str">
        <f>_xlfn.XLOOKUP(WORKSHEET[[#This Row],[Order Time]],orders[time],orders[AM/PM])</f>
        <v>PM</v>
      </c>
      <c r="L10614" t="str">
        <f>IF(WORKSHEET[[#This Row],[AM/PM]]="AM","Morning","Afternoon/Evening")</f>
        <v>Afternoon/Evening</v>
      </c>
    </row>
    <row r="10615" spans="1:12" x14ac:dyDescent="0.35">
      <c r="A10615">
        <v>10614</v>
      </c>
      <c r="B10615">
        <v>4646</v>
      </c>
      <c r="C10615" t="str">
        <f>_xlfn.XLOOKUP(WORKSHEET[[#This Row],[pizza_id]],pizzas!A:A,pizzas!F:F)</f>
        <v>The Green Garden Pizza</v>
      </c>
      <c r="D10615" t="s">
        <v>7</v>
      </c>
      <c r="E10615">
        <v>1</v>
      </c>
      <c r="F10615" s="3" cm="1">
        <f t="array" ref="F10615">_xlfn.XLOOKUP(WORKSHEET[[#This Row],[pizza_id]],pizzas[[#All],[pizza_id]],pizzas[[#All],[price]])</f>
        <v>20.75</v>
      </c>
      <c r="G10615" t="str">
        <f>UPPER(RIGHT(WORKSHEET[[#This Row],[pizza_id]],1))</f>
        <v>L</v>
      </c>
      <c r="H10615" t="str" cm="1">
        <f t="array" ref="H10615">_xlfn.XLOOKUP(WORKSHEET[[#This Row],[pizza_id]],pizzas[[#All],[pizza_id]],pizzas[[#All],[categoy]])</f>
        <v>Supreme</v>
      </c>
      <c r="I10615" t="str">
        <f>_xlfn.XLOOKUP(WORKSHEET[[#This Row],[order_id]],orders[order_id],orders[Day Name])</f>
        <v>Thursday</v>
      </c>
      <c r="J10615" s="2">
        <f>_xlfn.XLOOKUP(WORKSHEET[[#This Row],[order_id]],orders[order_id],orders[time])</f>
        <v>0.80745370370370373</v>
      </c>
      <c r="K10615" t="str">
        <f>_xlfn.XLOOKUP(WORKSHEET[[#This Row],[Order Time]],orders[time],orders[AM/PM])</f>
        <v>PM</v>
      </c>
      <c r="L10615" t="str">
        <f>IF(WORKSHEET[[#This Row],[AM/PM]]="AM","Morning","Afternoon/Evening")</f>
        <v>Afternoon/Evening</v>
      </c>
    </row>
    <row r="10616" spans="1:12" x14ac:dyDescent="0.35">
      <c r="A10616">
        <v>10615</v>
      </c>
      <c r="B10616">
        <v>4646</v>
      </c>
      <c r="C10616" t="str">
        <f>_xlfn.XLOOKUP(WORKSHEET[[#This Row],[pizza_id]],pizzas!A:A,pizzas!F:F)</f>
        <v>The Mexicana Pizza</v>
      </c>
      <c r="D10616" t="s">
        <v>56</v>
      </c>
      <c r="E10616">
        <v>1</v>
      </c>
      <c r="F10616" s="3" cm="1">
        <f t="array" ref="F10616">_xlfn.XLOOKUP(WORKSHEET[[#This Row],[pizza_id]],pizzas[[#All],[pizza_id]],pizzas[[#All],[price]])</f>
        <v>16.5</v>
      </c>
      <c r="G10616" t="str">
        <f>UPPER(RIGHT(WORKSHEET[[#This Row],[pizza_id]],1))</f>
        <v>M</v>
      </c>
      <c r="H10616" t="str" cm="1">
        <f t="array" ref="H10616">_xlfn.XLOOKUP(WORKSHEET[[#This Row],[pizza_id]],pizzas[[#All],[pizza_id]],pizzas[[#All],[categoy]])</f>
        <v>Supreme</v>
      </c>
      <c r="I10616" t="str">
        <f>_xlfn.XLOOKUP(WORKSHEET[[#This Row],[order_id]],orders[order_id],orders[Day Name])</f>
        <v>Thursday</v>
      </c>
      <c r="J10616" s="2">
        <f>_xlfn.XLOOKUP(WORKSHEET[[#This Row],[order_id]],orders[order_id],orders[time])</f>
        <v>0.80745370370370373</v>
      </c>
      <c r="K10616" t="str">
        <f>_xlfn.XLOOKUP(WORKSHEET[[#This Row],[Order Time]],orders[time],orders[AM/PM])</f>
        <v>PM</v>
      </c>
      <c r="L10616" t="str">
        <f>IF(WORKSHEET[[#This Row],[AM/PM]]="AM","Morning","Afternoon/Evening")</f>
        <v>Afternoon/Evening</v>
      </c>
    </row>
    <row r="10617" spans="1:12" x14ac:dyDescent="0.35">
      <c r="A10617">
        <v>10616</v>
      </c>
      <c r="B10617">
        <v>4647</v>
      </c>
      <c r="C10617" t="str">
        <f>_xlfn.XLOOKUP(WORKSHEET[[#This Row],[pizza_id]],pizzas!A:A,pizzas!F:F)</f>
        <v>The Calabrese Pizza</v>
      </c>
      <c r="D10617" t="s">
        <v>27</v>
      </c>
      <c r="E10617">
        <v>1</v>
      </c>
      <c r="F10617" s="3" cm="1">
        <f t="array" ref="F10617">_xlfn.XLOOKUP(WORKSHEET[[#This Row],[pizza_id]],pizzas[[#All],[pizza_id]],pizzas[[#All],[price]])</f>
        <v>16.75</v>
      </c>
      <c r="G10617" t="str">
        <f>UPPER(RIGHT(WORKSHEET[[#This Row],[pizza_id]],1))</f>
        <v>M</v>
      </c>
      <c r="H10617" t="str" cm="1">
        <f t="array" ref="H10617">_xlfn.XLOOKUP(WORKSHEET[[#This Row],[pizza_id]],pizzas[[#All],[pizza_id]],pizzas[[#All],[categoy]])</f>
        <v>Chicken</v>
      </c>
      <c r="I10617" t="str">
        <f>_xlfn.XLOOKUP(WORKSHEET[[#This Row],[order_id]],orders[order_id],orders[Day Name])</f>
        <v>Thursday</v>
      </c>
      <c r="J10617" s="2">
        <f>_xlfn.XLOOKUP(WORKSHEET[[#This Row],[order_id]],orders[order_id],orders[time])</f>
        <v>0.81721064814814814</v>
      </c>
      <c r="K10617" t="str">
        <f>_xlfn.XLOOKUP(WORKSHEET[[#This Row],[Order Time]],orders[time],orders[AM/PM])</f>
        <v>PM</v>
      </c>
      <c r="L10617" t="str">
        <f>IF(WORKSHEET[[#This Row],[AM/PM]]="AM","Morning","Afternoon/Evening")</f>
        <v>Afternoon/Evening</v>
      </c>
    </row>
    <row r="10618" spans="1:12" x14ac:dyDescent="0.35">
      <c r="A10618">
        <v>10617</v>
      </c>
      <c r="B10618">
        <v>4647</v>
      </c>
      <c r="C10618" t="str">
        <f>_xlfn.XLOOKUP(WORKSHEET[[#This Row],[pizza_id]],pizzas!A:A,pizzas!F:F)</f>
        <v>The Green Garden Pizza</v>
      </c>
      <c r="D10618" t="s">
        <v>16</v>
      </c>
      <c r="E10618">
        <v>1</v>
      </c>
      <c r="F10618" s="3" cm="1">
        <f t="array" ref="F10618">_xlfn.XLOOKUP(WORKSHEET[[#This Row],[pizza_id]],pizzas[[#All],[pizza_id]],pizzas[[#All],[price]])</f>
        <v>12</v>
      </c>
      <c r="G10618" t="str">
        <f>UPPER(RIGHT(WORKSHEET[[#This Row],[pizza_id]],1))</f>
        <v>S</v>
      </c>
      <c r="H10618" t="str" cm="1">
        <f t="array" ref="H10618">_xlfn.XLOOKUP(WORKSHEET[[#This Row],[pizza_id]],pizzas[[#All],[pizza_id]],pizzas[[#All],[categoy]])</f>
        <v>Veggie</v>
      </c>
      <c r="I10618" t="str">
        <f>_xlfn.XLOOKUP(WORKSHEET[[#This Row],[order_id]],orders[order_id],orders[Day Name])</f>
        <v>Thursday</v>
      </c>
      <c r="J10618" s="2">
        <f>_xlfn.XLOOKUP(WORKSHEET[[#This Row],[order_id]],orders[order_id],orders[time])</f>
        <v>0.81721064814814814</v>
      </c>
      <c r="K10618" t="str">
        <f>_xlfn.XLOOKUP(WORKSHEET[[#This Row],[Order Time]],orders[time],orders[AM/PM])</f>
        <v>PM</v>
      </c>
      <c r="L10618" t="str">
        <f>IF(WORKSHEET[[#This Row],[AM/PM]]="AM","Morning","Afternoon/Evening")</f>
        <v>Afternoon/Evening</v>
      </c>
    </row>
    <row r="10619" spans="1:12" x14ac:dyDescent="0.35">
      <c r="A10619">
        <v>10618</v>
      </c>
      <c r="B10619">
        <v>4648</v>
      </c>
      <c r="C10619" t="str">
        <f>_xlfn.XLOOKUP(WORKSHEET[[#This Row],[pizza_id]],pizzas!A:A,pizzas!F:F)</f>
        <v>The Italian Vegetables Pizza</v>
      </c>
      <c r="D10619" t="s">
        <v>37</v>
      </c>
      <c r="E10619">
        <v>1</v>
      </c>
      <c r="F10619" s="3" cm="1">
        <f t="array" ref="F10619">_xlfn.XLOOKUP(WORKSHEET[[#This Row],[pizza_id]],pizzas[[#All],[pizza_id]],pizzas[[#All],[price]])</f>
        <v>12.75</v>
      </c>
      <c r="G10619" t="str">
        <f>UPPER(RIGHT(WORKSHEET[[#This Row],[pizza_id]],1))</f>
        <v>S</v>
      </c>
      <c r="H10619" t="str" cm="1">
        <f t="array" ref="H10619">_xlfn.XLOOKUP(WORKSHEET[[#This Row],[pizza_id]],pizzas[[#All],[pizza_id]],pizzas[[#All],[categoy]])</f>
        <v>Veggie</v>
      </c>
      <c r="I10619" t="str">
        <f>_xlfn.XLOOKUP(WORKSHEET[[#This Row],[order_id]],orders[order_id],orders[Day Name])</f>
        <v>Thursday</v>
      </c>
      <c r="J10619" s="2">
        <f>_xlfn.XLOOKUP(WORKSHEET[[#This Row],[order_id]],orders[order_id],orders[time])</f>
        <v>0.81956018518518514</v>
      </c>
      <c r="K10619" t="str">
        <f>_xlfn.XLOOKUP(WORKSHEET[[#This Row],[Order Time]],orders[time],orders[AM/PM])</f>
        <v>PM</v>
      </c>
      <c r="L10619" t="str">
        <f>IF(WORKSHEET[[#This Row],[AM/PM]]="AM","Morning","Afternoon/Evening")</f>
        <v>Afternoon/Evening</v>
      </c>
    </row>
    <row r="10620" spans="1:12" x14ac:dyDescent="0.35">
      <c r="A10620">
        <v>10619</v>
      </c>
      <c r="B10620">
        <v>4648</v>
      </c>
      <c r="C10620" t="str">
        <f>_xlfn.XLOOKUP(WORKSHEET[[#This Row],[pizza_id]],pizzas!A:A,pizzas!F:F)</f>
        <v>The Mexicana Pizza</v>
      </c>
      <c r="D10620" t="s">
        <v>32</v>
      </c>
      <c r="E10620">
        <v>1</v>
      </c>
      <c r="F10620" s="3" cm="1">
        <f t="array" ref="F10620">_xlfn.XLOOKUP(WORKSHEET[[#This Row],[pizza_id]],pizzas[[#All],[pizza_id]],pizzas[[#All],[price]])</f>
        <v>20.75</v>
      </c>
      <c r="G10620" t="str">
        <f>UPPER(RIGHT(WORKSHEET[[#This Row],[pizza_id]],1))</f>
        <v>L</v>
      </c>
      <c r="H10620" t="str" cm="1">
        <f t="array" ref="H10620">_xlfn.XLOOKUP(WORKSHEET[[#This Row],[pizza_id]],pizzas[[#All],[pizza_id]],pizzas[[#All],[categoy]])</f>
        <v>Supreme</v>
      </c>
      <c r="I10620" t="str">
        <f>_xlfn.XLOOKUP(WORKSHEET[[#This Row],[order_id]],orders[order_id],orders[Day Name])</f>
        <v>Thursday</v>
      </c>
      <c r="J10620" s="2">
        <f>_xlfn.XLOOKUP(WORKSHEET[[#This Row],[order_id]],orders[order_id],orders[time])</f>
        <v>0.81956018518518514</v>
      </c>
      <c r="K10620" t="str">
        <f>_xlfn.XLOOKUP(WORKSHEET[[#This Row],[Order Time]],orders[time],orders[AM/PM])</f>
        <v>PM</v>
      </c>
      <c r="L10620" t="str">
        <f>IF(WORKSHEET[[#This Row],[AM/PM]]="AM","Morning","Afternoon/Evening")</f>
        <v>Afternoon/Evening</v>
      </c>
    </row>
    <row r="10621" spans="1:12" x14ac:dyDescent="0.35">
      <c r="A10621">
        <v>10620</v>
      </c>
      <c r="B10621">
        <v>4649</v>
      </c>
      <c r="C10621" t="str">
        <f>_xlfn.XLOOKUP(WORKSHEET[[#This Row],[pizza_id]],pizzas!A:A,pizzas!F:F)</f>
        <v>The Five Cheese Pizza</v>
      </c>
      <c r="D10621" t="s">
        <v>6</v>
      </c>
      <c r="E10621">
        <v>1</v>
      </c>
      <c r="F10621" s="3" cm="1">
        <f t="array" ref="F10621">_xlfn.XLOOKUP(WORKSHEET[[#This Row],[pizza_id]],pizzas[[#All],[pizza_id]],pizzas[[#All],[price]])</f>
        <v>18.5</v>
      </c>
      <c r="G10621" t="str">
        <f>UPPER(RIGHT(WORKSHEET[[#This Row],[pizza_id]],1))</f>
        <v>L</v>
      </c>
      <c r="H10621" t="str" cm="1">
        <f t="array" ref="H10621">_xlfn.XLOOKUP(WORKSHEET[[#This Row],[pizza_id]],pizzas[[#All],[pizza_id]],pizzas[[#All],[categoy]])</f>
        <v>Veggie</v>
      </c>
      <c r="I10621" t="str">
        <f>_xlfn.XLOOKUP(WORKSHEET[[#This Row],[order_id]],orders[order_id],orders[Day Name])</f>
        <v>Thursday</v>
      </c>
      <c r="J10621" s="2">
        <f>_xlfn.XLOOKUP(WORKSHEET[[#This Row],[order_id]],orders[order_id],orders[time])</f>
        <v>0.82156249999999997</v>
      </c>
      <c r="K10621" t="str">
        <f>_xlfn.XLOOKUP(WORKSHEET[[#This Row],[Order Time]],orders[time],orders[AM/PM])</f>
        <v>PM</v>
      </c>
      <c r="L10621" t="str">
        <f>IF(WORKSHEET[[#This Row],[AM/PM]]="AM","Morning","Afternoon/Evening")</f>
        <v>Afternoon/Evening</v>
      </c>
    </row>
    <row r="10622" spans="1:12" x14ac:dyDescent="0.35">
      <c r="A10622">
        <v>10621</v>
      </c>
      <c r="B10622">
        <v>4650</v>
      </c>
      <c r="C10622" t="str">
        <f>_xlfn.XLOOKUP(WORKSHEET[[#This Row],[pizza_id]],pizzas!A:A,pizzas!F:F)</f>
        <v>The Calabrese Pizza</v>
      </c>
      <c r="D10622" t="s">
        <v>62</v>
      </c>
      <c r="E10622">
        <v>1</v>
      </c>
      <c r="F10622" s="3" cm="1">
        <f t="array" ref="F10622">_xlfn.XLOOKUP(WORKSHEET[[#This Row],[pizza_id]],pizzas[[#All],[pizza_id]],pizzas[[#All],[price]])</f>
        <v>16.75</v>
      </c>
      <c r="G10622" t="str">
        <f>UPPER(RIGHT(WORKSHEET[[#This Row],[pizza_id]],1))</f>
        <v>M</v>
      </c>
      <c r="H10622" t="str" cm="1">
        <f t="array" ref="H10622">_xlfn.XLOOKUP(WORKSHEET[[#This Row],[pizza_id]],pizzas[[#All],[pizza_id]],pizzas[[#All],[categoy]])</f>
        <v>Chicken</v>
      </c>
      <c r="I10622" t="str">
        <f>_xlfn.XLOOKUP(WORKSHEET[[#This Row],[order_id]],orders[order_id],orders[Day Name])</f>
        <v>Thursday</v>
      </c>
      <c r="J10622" s="2">
        <f>_xlfn.XLOOKUP(WORKSHEET[[#This Row],[order_id]],orders[order_id],orders[time])</f>
        <v>0.82517361111111109</v>
      </c>
      <c r="K10622" t="str">
        <f>_xlfn.XLOOKUP(WORKSHEET[[#This Row],[Order Time]],orders[time],orders[AM/PM])</f>
        <v>PM</v>
      </c>
      <c r="L10622" t="str">
        <f>IF(WORKSHEET[[#This Row],[AM/PM]]="AM","Morning","Afternoon/Evening")</f>
        <v>Afternoon/Evening</v>
      </c>
    </row>
    <row r="10623" spans="1:12" x14ac:dyDescent="0.35">
      <c r="A10623">
        <v>10622</v>
      </c>
      <c r="B10623">
        <v>4650</v>
      </c>
      <c r="C10623" t="str">
        <f>_xlfn.XLOOKUP(WORKSHEET[[#This Row],[pizza_id]],pizzas!A:A,pizzas!F:F)</f>
        <v>The Calabrese Pizza</v>
      </c>
      <c r="D10623" t="s">
        <v>61</v>
      </c>
      <c r="E10623">
        <v>1</v>
      </c>
      <c r="F10623" s="3" cm="1">
        <f t="array" ref="F10623">_xlfn.XLOOKUP(WORKSHEET[[#This Row],[pizza_id]],pizzas[[#All],[pizza_id]],pizzas[[#All],[price]])</f>
        <v>20.5</v>
      </c>
      <c r="G10623" t="str">
        <f>UPPER(RIGHT(WORKSHEET[[#This Row],[pizza_id]],1))</f>
        <v>L</v>
      </c>
      <c r="H10623" t="str" cm="1">
        <f t="array" ref="H10623">_xlfn.XLOOKUP(WORKSHEET[[#This Row],[pizza_id]],pizzas[[#All],[pizza_id]],pizzas[[#All],[categoy]])</f>
        <v>Classic</v>
      </c>
      <c r="I10623" t="str">
        <f>_xlfn.XLOOKUP(WORKSHEET[[#This Row],[order_id]],orders[order_id],orders[Day Name])</f>
        <v>Thursday</v>
      </c>
      <c r="J10623" s="2">
        <f>_xlfn.XLOOKUP(WORKSHEET[[#This Row],[order_id]],orders[order_id],orders[time])</f>
        <v>0.82517361111111109</v>
      </c>
      <c r="K10623" t="str">
        <f>_xlfn.XLOOKUP(WORKSHEET[[#This Row],[Order Time]],orders[time],orders[AM/PM])</f>
        <v>PM</v>
      </c>
      <c r="L10623" t="str">
        <f>IF(WORKSHEET[[#This Row],[AM/PM]]="AM","Morning","Afternoon/Evening")</f>
        <v>Afternoon/Evening</v>
      </c>
    </row>
    <row r="10624" spans="1:12" x14ac:dyDescent="0.35">
      <c r="A10624">
        <v>10623</v>
      </c>
      <c r="B10624">
        <v>4651</v>
      </c>
      <c r="C10624" t="str">
        <f>_xlfn.XLOOKUP(WORKSHEET[[#This Row],[pizza_id]],pizzas!A:A,pizzas!F:F)</f>
        <v>The Barbecue Chicken Pizza</v>
      </c>
      <c r="D10624" t="s">
        <v>45</v>
      </c>
      <c r="E10624">
        <v>1</v>
      </c>
      <c r="F10624" s="3" cm="1">
        <f t="array" ref="F10624">_xlfn.XLOOKUP(WORKSHEET[[#This Row],[pizza_id]],pizzas[[#All],[pizza_id]],pizzas[[#All],[price]])</f>
        <v>16.75</v>
      </c>
      <c r="G10624" t="str">
        <f>UPPER(RIGHT(WORKSHEET[[#This Row],[pizza_id]],1))</f>
        <v>M</v>
      </c>
      <c r="H10624" t="str" cm="1">
        <f t="array" ref="H10624">_xlfn.XLOOKUP(WORKSHEET[[#This Row],[pizza_id]],pizzas[[#All],[pizza_id]],pizzas[[#All],[categoy]])</f>
        <v>Chicken</v>
      </c>
      <c r="I10624" t="str">
        <f>_xlfn.XLOOKUP(WORKSHEET[[#This Row],[order_id]],orders[order_id],orders[Day Name])</f>
        <v>Thursday</v>
      </c>
      <c r="J10624" s="2">
        <f>_xlfn.XLOOKUP(WORKSHEET[[#This Row],[order_id]],orders[order_id],orders[time])</f>
        <v>0.8300925925925926</v>
      </c>
      <c r="K10624" t="str">
        <f>_xlfn.XLOOKUP(WORKSHEET[[#This Row],[Order Time]],orders[time],orders[AM/PM])</f>
        <v>PM</v>
      </c>
      <c r="L10624" t="str">
        <f>IF(WORKSHEET[[#This Row],[AM/PM]]="AM","Morning","Afternoon/Evening")</f>
        <v>Afternoon/Evening</v>
      </c>
    </row>
    <row r="10625" spans="1:12" x14ac:dyDescent="0.35">
      <c r="A10625">
        <v>10624</v>
      </c>
      <c r="B10625">
        <v>4651</v>
      </c>
      <c r="C10625" t="str">
        <f>_xlfn.XLOOKUP(WORKSHEET[[#This Row],[pizza_id]],pizzas!A:A,pizzas!F:F)</f>
        <v>The Four Cheese Pizza</v>
      </c>
      <c r="D10625" t="s">
        <v>36</v>
      </c>
      <c r="E10625">
        <v>1</v>
      </c>
      <c r="F10625" s="3" cm="1">
        <f t="array" ref="F10625">_xlfn.XLOOKUP(WORKSHEET[[#This Row],[pizza_id]],pizzas[[#All],[pizza_id]],pizzas[[#All],[price]])</f>
        <v>14.75</v>
      </c>
      <c r="G10625" t="str">
        <f>UPPER(RIGHT(WORKSHEET[[#This Row],[pizza_id]],1))</f>
        <v>M</v>
      </c>
      <c r="H10625" t="str" cm="1">
        <f t="array" ref="H10625">_xlfn.XLOOKUP(WORKSHEET[[#This Row],[pizza_id]],pizzas[[#All],[pizza_id]],pizzas[[#All],[categoy]])</f>
        <v>Veggie</v>
      </c>
      <c r="I10625" t="str">
        <f>_xlfn.XLOOKUP(WORKSHEET[[#This Row],[order_id]],orders[order_id],orders[Day Name])</f>
        <v>Thursday</v>
      </c>
      <c r="J10625" s="2">
        <f>_xlfn.XLOOKUP(WORKSHEET[[#This Row],[order_id]],orders[order_id],orders[time])</f>
        <v>0.8300925925925926</v>
      </c>
      <c r="K10625" t="str">
        <f>_xlfn.XLOOKUP(WORKSHEET[[#This Row],[Order Time]],orders[time],orders[AM/PM])</f>
        <v>PM</v>
      </c>
      <c r="L10625" t="str">
        <f>IF(WORKSHEET[[#This Row],[AM/PM]]="AM","Morning","Afternoon/Evening")</f>
        <v>Afternoon/Evening</v>
      </c>
    </row>
    <row r="10626" spans="1:12" x14ac:dyDescent="0.35">
      <c r="A10626">
        <v>10625</v>
      </c>
      <c r="B10626">
        <v>4651</v>
      </c>
      <c r="C10626" t="str">
        <f>_xlfn.XLOOKUP(WORKSHEET[[#This Row],[pizza_id]],pizzas!A:A,pizzas!F:F)</f>
        <v>The Mexicana Pizza</v>
      </c>
      <c r="D10626" t="s">
        <v>91</v>
      </c>
      <c r="E10626">
        <v>1</v>
      </c>
      <c r="F10626" s="3" cm="1">
        <f t="array" ref="F10626">_xlfn.XLOOKUP(WORKSHEET[[#This Row],[pizza_id]],pizzas[[#All],[pizza_id]],pizzas[[#All],[price]])</f>
        <v>16.5</v>
      </c>
      <c r="G10626" t="str">
        <f>UPPER(RIGHT(WORKSHEET[[#This Row],[pizza_id]],1))</f>
        <v>M</v>
      </c>
      <c r="H10626" t="str" cm="1">
        <f t="array" ref="H10626">_xlfn.XLOOKUP(WORKSHEET[[#This Row],[pizza_id]],pizzas[[#All],[pizza_id]],pizzas[[#All],[categoy]])</f>
        <v>Supreme</v>
      </c>
      <c r="I10626" t="str">
        <f>_xlfn.XLOOKUP(WORKSHEET[[#This Row],[order_id]],orders[order_id],orders[Day Name])</f>
        <v>Thursday</v>
      </c>
      <c r="J10626" s="2">
        <f>_xlfn.XLOOKUP(WORKSHEET[[#This Row],[order_id]],orders[order_id],orders[time])</f>
        <v>0.8300925925925926</v>
      </c>
      <c r="K10626" t="str">
        <f>_xlfn.XLOOKUP(WORKSHEET[[#This Row],[Order Time]],orders[time],orders[AM/PM])</f>
        <v>PM</v>
      </c>
      <c r="L10626" t="str">
        <f>IF(WORKSHEET[[#This Row],[AM/PM]]="AM","Morning","Afternoon/Evening")</f>
        <v>Afternoon/Evening</v>
      </c>
    </row>
    <row r="10627" spans="1:12" x14ac:dyDescent="0.35">
      <c r="A10627">
        <v>10626</v>
      </c>
      <c r="B10627">
        <v>4651</v>
      </c>
      <c r="C10627" t="str">
        <f>_xlfn.XLOOKUP(WORKSHEET[[#This Row],[pizza_id]],pizzas!A:A,pizzas!F:F)</f>
        <v>The Spinach and Feta Pizza</v>
      </c>
      <c r="D10627" t="s">
        <v>74</v>
      </c>
      <c r="E10627">
        <v>1</v>
      </c>
      <c r="F10627" s="3" cm="1">
        <f t="array" ref="F10627">_xlfn.XLOOKUP(WORKSHEET[[#This Row],[pizza_id]],pizzas[[#All],[pizza_id]],pizzas[[#All],[price]])</f>
        <v>20.75</v>
      </c>
      <c r="G10627" t="str">
        <f>UPPER(RIGHT(WORKSHEET[[#This Row],[pizza_id]],1))</f>
        <v>L</v>
      </c>
      <c r="H10627" t="str" cm="1">
        <f t="array" ref="H10627">_xlfn.XLOOKUP(WORKSHEET[[#This Row],[pizza_id]],pizzas[[#All],[pizza_id]],pizzas[[#All],[categoy]])</f>
        <v>Supreme</v>
      </c>
      <c r="I10627" t="str">
        <f>_xlfn.XLOOKUP(WORKSHEET[[#This Row],[order_id]],orders[order_id],orders[Day Name])</f>
        <v>Thursday</v>
      </c>
      <c r="J10627" s="2">
        <f>_xlfn.XLOOKUP(WORKSHEET[[#This Row],[order_id]],orders[order_id],orders[time])</f>
        <v>0.8300925925925926</v>
      </c>
      <c r="K10627" t="str">
        <f>_xlfn.XLOOKUP(WORKSHEET[[#This Row],[Order Time]],orders[time],orders[AM/PM])</f>
        <v>PM</v>
      </c>
      <c r="L10627" t="str">
        <f>IF(WORKSHEET[[#This Row],[AM/PM]]="AM","Morning","Afternoon/Evening")</f>
        <v>Afternoon/Evening</v>
      </c>
    </row>
    <row r="10628" spans="1:12" x14ac:dyDescent="0.35">
      <c r="A10628">
        <v>10627</v>
      </c>
      <c r="B10628">
        <v>4652</v>
      </c>
      <c r="C10628" t="str">
        <f>_xlfn.XLOOKUP(WORKSHEET[[#This Row],[pizza_id]],pizzas!A:A,pizzas!F:F)</f>
        <v>The Mexicana Pizza</v>
      </c>
      <c r="D10628" t="s">
        <v>67</v>
      </c>
      <c r="E10628">
        <v>1</v>
      </c>
      <c r="F10628" s="3" cm="1">
        <f t="array" ref="F10628">_xlfn.XLOOKUP(WORKSHEET[[#This Row],[pizza_id]],pizzas[[#All],[pizza_id]],pizzas[[#All],[price]])</f>
        <v>16.5</v>
      </c>
      <c r="G10628" t="str">
        <f>UPPER(RIGHT(WORKSHEET[[#This Row],[pizza_id]],1))</f>
        <v>M</v>
      </c>
      <c r="H10628" t="str" cm="1">
        <f t="array" ref="H10628">_xlfn.XLOOKUP(WORKSHEET[[#This Row],[pizza_id]],pizzas[[#All],[pizza_id]],pizzas[[#All],[categoy]])</f>
        <v>Supreme</v>
      </c>
      <c r="I10628" t="str">
        <f>_xlfn.XLOOKUP(WORKSHEET[[#This Row],[order_id]],orders[order_id],orders[Day Name])</f>
        <v>Thursday</v>
      </c>
      <c r="J10628" s="2">
        <f>_xlfn.XLOOKUP(WORKSHEET[[#This Row],[order_id]],orders[order_id],orders[time])</f>
        <v>0.83137731481481481</v>
      </c>
      <c r="K10628" t="str">
        <f>_xlfn.XLOOKUP(WORKSHEET[[#This Row],[Order Time]],orders[time],orders[AM/PM])</f>
        <v>PM</v>
      </c>
      <c r="L10628" t="str">
        <f>IF(WORKSHEET[[#This Row],[AM/PM]]="AM","Morning","Afternoon/Evening")</f>
        <v>Afternoon/Evening</v>
      </c>
    </row>
    <row r="10629" spans="1:12" x14ac:dyDescent="0.35">
      <c r="A10629">
        <v>10628</v>
      </c>
      <c r="B10629">
        <v>4652</v>
      </c>
      <c r="C10629" t="str">
        <f>_xlfn.XLOOKUP(WORKSHEET[[#This Row],[pizza_id]],pizzas!A:A,pizzas!F:F)</f>
        <v>The Mexicana Pizza</v>
      </c>
      <c r="D10629" t="s">
        <v>69</v>
      </c>
      <c r="E10629">
        <v>1</v>
      </c>
      <c r="F10629" s="3" cm="1">
        <f t="array" ref="F10629">_xlfn.XLOOKUP(WORKSHEET[[#This Row],[pizza_id]],pizzas[[#All],[pizza_id]],pizzas[[#All],[price]])</f>
        <v>16.75</v>
      </c>
      <c r="G10629" t="str">
        <f>UPPER(RIGHT(WORKSHEET[[#This Row],[pizza_id]],1))</f>
        <v>M</v>
      </c>
      <c r="H10629" t="str" cm="1">
        <f t="array" ref="H10629">_xlfn.XLOOKUP(WORKSHEET[[#This Row],[pizza_id]],pizzas[[#All],[pizza_id]],pizzas[[#All],[categoy]])</f>
        <v>Chicken</v>
      </c>
      <c r="I10629" t="str">
        <f>_xlfn.XLOOKUP(WORKSHEET[[#This Row],[order_id]],orders[order_id],orders[Day Name])</f>
        <v>Thursday</v>
      </c>
      <c r="J10629" s="2">
        <f>_xlfn.XLOOKUP(WORKSHEET[[#This Row],[order_id]],orders[order_id],orders[time])</f>
        <v>0.83137731481481481</v>
      </c>
      <c r="K10629" t="str">
        <f>_xlfn.XLOOKUP(WORKSHEET[[#This Row],[Order Time]],orders[time],orders[AM/PM])</f>
        <v>PM</v>
      </c>
      <c r="L10629" t="str">
        <f>IF(WORKSHEET[[#This Row],[AM/PM]]="AM","Morning","Afternoon/Evening")</f>
        <v>Afternoon/Evening</v>
      </c>
    </row>
    <row r="10630" spans="1:12" x14ac:dyDescent="0.35">
      <c r="A10630">
        <v>10629</v>
      </c>
      <c r="B10630">
        <v>4653</v>
      </c>
      <c r="C10630" t="str">
        <f>_xlfn.XLOOKUP(WORKSHEET[[#This Row],[pizza_id]],pizzas!A:A,pizzas!F:F)</f>
        <v>The Calabrese Pizza</v>
      </c>
      <c r="D10630" t="s">
        <v>57</v>
      </c>
      <c r="E10630">
        <v>1</v>
      </c>
      <c r="F10630" s="3" cm="1">
        <f t="array" ref="F10630">_xlfn.XLOOKUP(WORKSHEET[[#This Row],[pizza_id]],pizzas[[#All],[pizza_id]],pizzas[[#All],[price]])</f>
        <v>16.75</v>
      </c>
      <c r="G10630" t="str">
        <f>UPPER(RIGHT(WORKSHEET[[#This Row],[pizza_id]],1))</f>
        <v>M</v>
      </c>
      <c r="H10630" t="str" cm="1">
        <f t="array" ref="H10630">_xlfn.XLOOKUP(WORKSHEET[[#This Row],[pizza_id]],pizzas[[#All],[pizza_id]],pizzas[[#All],[categoy]])</f>
        <v>Chicken</v>
      </c>
      <c r="I10630" t="str">
        <f>_xlfn.XLOOKUP(WORKSHEET[[#This Row],[order_id]],orders[order_id],orders[Day Name])</f>
        <v>Thursday</v>
      </c>
      <c r="J10630" s="2">
        <f>_xlfn.XLOOKUP(WORKSHEET[[#This Row],[order_id]],orders[order_id],orders[time])</f>
        <v>0.84496527777777775</v>
      </c>
      <c r="K10630" t="str">
        <f>_xlfn.XLOOKUP(WORKSHEET[[#This Row],[Order Time]],orders[time],orders[AM/PM])</f>
        <v>PM</v>
      </c>
      <c r="L10630" t="str">
        <f>IF(WORKSHEET[[#This Row],[AM/PM]]="AM","Morning","Afternoon/Evening")</f>
        <v>Afternoon/Evening</v>
      </c>
    </row>
    <row r="10631" spans="1:12" x14ac:dyDescent="0.35">
      <c r="A10631">
        <v>10630</v>
      </c>
      <c r="B10631">
        <v>4653</v>
      </c>
      <c r="C10631" t="str">
        <f>_xlfn.XLOOKUP(WORKSHEET[[#This Row],[pizza_id]],pizzas!A:A,pizzas!F:F)</f>
        <v>The Green Garden Pizza</v>
      </c>
      <c r="D10631" t="s">
        <v>10</v>
      </c>
      <c r="E10631">
        <v>1</v>
      </c>
      <c r="F10631" s="3" cm="1">
        <f t="array" ref="F10631">_xlfn.XLOOKUP(WORKSHEET[[#This Row],[pizza_id]],pizzas[[#All],[pizza_id]],pizzas[[#All],[price]])</f>
        <v>16.5</v>
      </c>
      <c r="G10631" t="str">
        <f>UPPER(RIGHT(WORKSHEET[[#This Row],[pizza_id]],1))</f>
        <v>M</v>
      </c>
      <c r="H10631" t="str" cm="1">
        <f t="array" ref="H10631">_xlfn.XLOOKUP(WORKSHEET[[#This Row],[pizza_id]],pizzas[[#All],[pizza_id]],pizzas[[#All],[categoy]])</f>
        <v>Supreme</v>
      </c>
      <c r="I10631" t="str">
        <f>_xlfn.XLOOKUP(WORKSHEET[[#This Row],[order_id]],orders[order_id],orders[Day Name])</f>
        <v>Thursday</v>
      </c>
      <c r="J10631" s="2">
        <f>_xlfn.XLOOKUP(WORKSHEET[[#This Row],[order_id]],orders[order_id],orders[time])</f>
        <v>0.84496527777777775</v>
      </c>
      <c r="K10631" t="str">
        <f>_xlfn.XLOOKUP(WORKSHEET[[#This Row],[Order Time]],orders[time],orders[AM/PM])</f>
        <v>PM</v>
      </c>
      <c r="L10631" t="str">
        <f>IF(WORKSHEET[[#This Row],[AM/PM]]="AM","Morning","Afternoon/Evening")</f>
        <v>Afternoon/Evening</v>
      </c>
    </row>
    <row r="10632" spans="1:12" x14ac:dyDescent="0.35">
      <c r="A10632">
        <v>10631</v>
      </c>
      <c r="B10632">
        <v>4654</v>
      </c>
      <c r="C10632" t="str">
        <f>_xlfn.XLOOKUP(WORKSHEET[[#This Row],[pizza_id]],pizzas!A:A,pizzas!F:F)</f>
        <v>The Big Meat Pizza</v>
      </c>
      <c r="D10632" t="s">
        <v>31</v>
      </c>
      <c r="E10632">
        <v>1</v>
      </c>
      <c r="F10632" s="3" cm="1">
        <f t="array" ref="F10632">_xlfn.XLOOKUP(WORKSHEET[[#This Row],[pizza_id]],pizzas[[#All],[pizza_id]],pizzas[[#All],[price]])</f>
        <v>12</v>
      </c>
      <c r="G10632" t="str">
        <f>UPPER(RIGHT(WORKSHEET[[#This Row],[pizza_id]],1))</f>
        <v>S</v>
      </c>
      <c r="H10632" t="str" cm="1">
        <f t="array" ref="H10632">_xlfn.XLOOKUP(WORKSHEET[[#This Row],[pizza_id]],pizzas[[#All],[pizza_id]],pizzas[[#All],[categoy]])</f>
        <v>Classic</v>
      </c>
      <c r="I10632" t="str">
        <f>_xlfn.XLOOKUP(WORKSHEET[[#This Row],[order_id]],orders[order_id],orders[Day Name])</f>
        <v>Thursday</v>
      </c>
      <c r="J10632" s="2">
        <f>_xlfn.XLOOKUP(WORKSHEET[[#This Row],[order_id]],orders[order_id],orders[time])</f>
        <v>0.84944444444444445</v>
      </c>
      <c r="K10632" t="str">
        <f>_xlfn.XLOOKUP(WORKSHEET[[#This Row],[Order Time]],orders[time],orders[AM/PM])</f>
        <v>PM</v>
      </c>
      <c r="L10632" t="str">
        <f>IF(WORKSHEET[[#This Row],[AM/PM]]="AM","Morning","Afternoon/Evening")</f>
        <v>Afternoon/Evening</v>
      </c>
    </row>
    <row r="10633" spans="1:12" x14ac:dyDescent="0.35">
      <c r="A10633">
        <v>10632</v>
      </c>
      <c r="B10633">
        <v>4655</v>
      </c>
      <c r="C10633" t="str">
        <f>_xlfn.XLOOKUP(WORKSHEET[[#This Row],[pizza_id]],pizzas!A:A,pizzas!F:F)</f>
        <v>The Mediterranean Pizza</v>
      </c>
      <c r="D10633" t="s">
        <v>68</v>
      </c>
      <c r="E10633">
        <v>1</v>
      </c>
      <c r="F10633" s="3" cm="1">
        <f t="array" ref="F10633">_xlfn.XLOOKUP(WORKSHEET[[#This Row],[pizza_id]],pizzas[[#All],[pizza_id]],pizzas[[#All],[price]])</f>
        <v>20.25</v>
      </c>
      <c r="G10633" t="str">
        <f>UPPER(RIGHT(WORKSHEET[[#This Row],[pizza_id]],1))</f>
        <v>L</v>
      </c>
      <c r="H10633" t="str" cm="1">
        <f t="array" ref="H10633">_xlfn.XLOOKUP(WORKSHEET[[#This Row],[pizza_id]],pizzas[[#All],[pizza_id]],pizzas[[#All],[categoy]])</f>
        <v>Veggie</v>
      </c>
      <c r="I10633" t="str">
        <f>_xlfn.XLOOKUP(WORKSHEET[[#This Row],[order_id]],orders[order_id],orders[Day Name])</f>
        <v>Thursday</v>
      </c>
      <c r="J10633" s="2">
        <f>_xlfn.XLOOKUP(WORKSHEET[[#This Row],[order_id]],orders[order_id],orders[time])</f>
        <v>0.85450231481481487</v>
      </c>
      <c r="K10633" t="str">
        <f>_xlfn.XLOOKUP(WORKSHEET[[#This Row],[Order Time]],orders[time],orders[AM/PM])</f>
        <v>PM</v>
      </c>
      <c r="L10633" t="str">
        <f>IF(WORKSHEET[[#This Row],[AM/PM]]="AM","Morning","Afternoon/Evening")</f>
        <v>Afternoon/Evening</v>
      </c>
    </row>
    <row r="10634" spans="1:12" x14ac:dyDescent="0.35">
      <c r="A10634">
        <v>10633</v>
      </c>
      <c r="B10634">
        <v>4655</v>
      </c>
      <c r="C10634" t="str">
        <f>_xlfn.XLOOKUP(WORKSHEET[[#This Row],[pizza_id]],pizzas!A:A,pizzas!F:F)</f>
        <v>The Spinach and Feta Pizza</v>
      </c>
      <c r="D10634" t="s">
        <v>63</v>
      </c>
      <c r="E10634">
        <v>1</v>
      </c>
      <c r="F10634" s="3" cm="1">
        <f t="array" ref="F10634">_xlfn.XLOOKUP(WORKSHEET[[#This Row],[pizza_id]],pizzas[[#All],[pizza_id]],pizzas[[#All],[price]])</f>
        <v>25.5</v>
      </c>
      <c r="G10634" t="str">
        <f>UPPER(RIGHT(WORKSHEET[[#This Row],[pizza_id]],1))</f>
        <v>L</v>
      </c>
      <c r="H10634" t="str" cm="1">
        <f t="array" ref="H10634">_xlfn.XLOOKUP(WORKSHEET[[#This Row],[pizza_id]],pizzas[[#All],[pizza_id]],pizzas[[#All],[categoy]])</f>
        <v>Classic</v>
      </c>
      <c r="I10634" t="str">
        <f>_xlfn.XLOOKUP(WORKSHEET[[#This Row],[order_id]],orders[order_id],orders[Day Name])</f>
        <v>Thursday</v>
      </c>
      <c r="J10634" s="2">
        <f>_xlfn.XLOOKUP(WORKSHEET[[#This Row],[order_id]],orders[order_id],orders[time])</f>
        <v>0.85450231481481487</v>
      </c>
      <c r="K10634" t="str">
        <f>_xlfn.XLOOKUP(WORKSHEET[[#This Row],[Order Time]],orders[time],orders[AM/PM])</f>
        <v>PM</v>
      </c>
      <c r="L10634" t="str">
        <f>IF(WORKSHEET[[#This Row],[AM/PM]]="AM","Morning","Afternoon/Evening")</f>
        <v>Afternoon/Evening</v>
      </c>
    </row>
    <row r="10635" spans="1:12" x14ac:dyDescent="0.35">
      <c r="A10635">
        <v>10634</v>
      </c>
      <c r="B10635">
        <v>4656</v>
      </c>
      <c r="C10635" t="str">
        <f>_xlfn.XLOOKUP(WORKSHEET[[#This Row],[pizza_id]],pizzas!A:A,pizzas!F:F)</f>
        <v>The Four Cheese Pizza</v>
      </c>
      <c r="D10635" t="s">
        <v>33</v>
      </c>
      <c r="E10635">
        <v>1</v>
      </c>
      <c r="F10635" s="3" cm="1">
        <f t="array" ref="F10635">_xlfn.XLOOKUP(WORKSHEET[[#This Row],[pizza_id]],pizzas[[#All],[pizza_id]],pizzas[[#All],[price]])</f>
        <v>17.95</v>
      </c>
      <c r="G10635" t="str">
        <f>UPPER(RIGHT(WORKSHEET[[#This Row],[pizza_id]],1))</f>
        <v>L</v>
      </c>
      <c r="H10635" t="str" cm="1">
        <f t="array" ref="H10635">_xlfn.XLOOKUP(WORKSHEET[[#This Row],[pizza_id]],pizzas[[#All],[pizza_id]],pizzas[[#All],[categoy]])</f>
        <v>Veggie</v>
      </c>
      <c r="I10635" t="str">
        <f>_xlfn.XLOOKUP(WORKSHEET[[#This Row],[order_id]],orders[order_id],orders[Day Name])</f>
        <v>Thursday</v>
      </c>
      <c r="J10635" s="2">
        <f>_xlfn.XLOOKUP(WORKSHEET[[#This Row],[order_id]],orders[order_id],orders[time])</f>
        <v>0.86357638888888888</v>
      </c>
      <c r="K10635" t="str">
        <f>_xlfn.XLOOKUP(WORKSHEET[[#This Row],[Order Time]],orders[time],orders[AM/PM])</f>
        <v>PM</v>
      </c>
      <c r="L10635" t="str">
        <f>IF(WORKSHEET[[#This Row],[AM/PM]]="AM","Morning","Afternoon/Evening")</f>
        <v>Afternoon/Evening</v>
      </c>
    </row>
    <row r="10636" spans="1:12" x14ac:dyDescent="0.35">
      <c r="A10636">
        <v>10635</v>
      </c>
      <c r="B10636">
        <v>4656</v>
      </c>
      <c r="C10636" t="str">
        <f>_xlfn.XLOOKUP(WORKSHEET[[#This Row],[pizza_id]],pizzas!A:A,pizzas!F:F)</f>
        <v>The Spinach Pesto Pizza</v>
      </c>
      <c r="D10636" t="s">
        <v>59</v>
      </c>
      <c r="E10636">
        <v>1</v>
      </c>
      <c r="F10636" s="3" cm="1">
        <f t="array" ref="F10636">_xlfn.XLOOKUP(WORKSHEET[[#This Row],[pizza_id]],pizzas[[#All],[pizza_id]],pizzas[[#All],[price]])</f>
        <v>12.5</v>
      </c>
      <c r="G10636" t="str">
        <f>UPPER(RIGHT(WORKSHEET[[#This Row],[pizza_id]],1))</f>
        <v>S</v>
      </c>
      <c r="H10636" t="str" cm="1">
        <f t="array" ref="H10636">_xlfn.XLOOKUP(WORKSHEET[[#This Row],[pizza_id]],pizzas[[#All],[pizza_id]],pizzas[[#All],[categoy]])</f>
        <v>Veggie</v>
      </c>
      <c r="I10636" t="str">
        <f>_xlfn.XLOOKUP(WORKSHEET[[#This Row],[order_id]],orders[order_id],orders[Day Name])</f>
        <v>Thursday</v>
      </c>
      <c r="J10636" s="2">
        <f>_xlfn.XLOOKUP(WORKSHEET[[#This Row],[order_id]],orders[order_id],orders[time])</f>
        <v>0.86357638888888888</v>
      </c>
      <c r="K10636" t="str">
        <f>_xlfn.XLOOKUP(WORKSHEET[[#This Row],[Order Time]],orders[time],orders[AM/PM])</f>
        <v>PM</v>
      </c>
      <c r="L10636" t="str">
        <f>IF(WORKSHEET[[#This Row],[AM/PM]]="AM","Morning","Afternoon/Evening")</f>
        <v>Afternoon/Evening</v>
      </c>
    </row>
    <row r="10637" spans="1:12" x14ac:dyDescent="0.35">
      <c r="A10637">
        <v>10636</v>
      </c>
      <c r="B10637">
        <v>4657</v>
      </c>
      <c r="C10637" t="str">
        <f>_xlfn.XLOOKUP(WORKSHEET[[#This Row],[pizza_id]],pizzas!A:A,pizzas!F:F)</f>
        <v>The Four Cheese Pizza</v>
      </c>
      <c r="D10637" t="s">
        <v>33</v>
      </c>
      <c r="E10637">
        <v>1</v>
      </c>
      <c r="F10637" s="3" cm="1">
        <f t="array" ref="F10637">_xlfn.XLOOKUP(WORKSHEET[[#This Row],[pizza_id]],pizzas[[#All],[pizza_id]],pizzas[[#All],[price]])</f>
        <v>17.95</v>
      </c>
      <c r="G10637" t="str">
        <f>UPPER(RIGHT(WORKSHEET[[#This Row],[pizza_id]],1))</f>
        <v>L</v>
      </c>
      <c r="H10637" t="str" cm="1">
        <f t="array" ref="H10637">_xlfn.XLOOKUP(WORKSHEET[[#This Row],[pizza_id]],pizzas[[#All],[pizza_id]],pizzas[[#All],[categoy]])</f>
        <v>Veggie</v>
      </c>
      <c r="I10637" t="str">
        <f>_xlfn.XLOOKUP(WORKSHEET[[#This Row],[order_id]],orders[order_id],orders[Day Name])</f>
        <v>Thursday</v>
      </c>
      <c r="J10637" s="2">
        <f>_xlfn.XLOOKUP(WORKSHEET[[#This Row],[order_id]],orders[order_id],orders[time])</f>
        <v>0.86675925925925923</v>
      </c>
      <c r="K10637" t="str">
        <f>_xlfn.XLOOKUP(WORKSHEET[[#This Row],[Order Time]],orders[time],orders[AM/PM])</f>
        <v>PM</v>
      </c>
      <c r="L10637" t="str">
        <f>IF(WORKSHEET[[#This Row],[AM/PM]]="AM","Morning","Afternoon/Evening")</f>
        <v>Afternoon/Evening</v>
      </c>
    </row>
    <row r="10638" spans="1:12" x14ac:dyDescent="0.35">
      <c r="A10638">
        <v>10637</v>
      </c>
      <c r="B10638">
        <v>4658</v>
      </c>
      <c r="C10638" t="str">
        <f>_xlfn.XLOOKUP(WORKSHEET[[#This Row],[pizza_id]],pizzas!A:A,pizzas!F:F)</f>
        <v>The Spinach and Feta Pizza</v>
      </c>
      <c r="D10638" t="s">
        <v>73</v>
      </c>
      <c r="E10638">
        <v>1</v>
      </c>
      <c r="F10638" s="3" cm="1">
        <f t="array" ref="F10638">_xlfn.XLOOKUP(WORKSHEET[[#This Row],[pizza_id]],pizzas[[#All],[pizza_id]],pizzas[[#All],[price]])</f>
        <v>12.75</v>
      </c>
      <c r="G10638" t="str">
        <f>UPPER(RIGHT(WORKSHEET[[#This Row],[pizza_id]],1))</f>
        <v>S</v>
      </c>
      <c r="H10638" t="str" cm="1">
        <f t="array" ref="H10638">_xlfn.XLOOKUP(WORKSHEET[[#This Row],[pizza_id]],pizzas[[#All],[pizza_id]],pizzas[[#All],[categoy]])</f>
        <v>Chicken</v>
      </c>
      <c r="I10638" t="str">
        <f>_xlfn.XLOOKUP(WORKSHEET[[#This Row],[order_id]],orders[order_id],orders[Day Name])</f>
        <v>Thursday</v>
      </c>
      <c r="J10638" s="2">
        <f>_xlfn.XLOOKUP(WORKSHEET[[#This Row],[order_id]],orders[order_id],orders[time])</f>
        <v>0.89880787037037035</v>
      </c>
      <c r="K10638" t="str">
        <f>_xlfn.XLOOKUP(WORKSHEET[[#This Row],[Order Time]],orders[time],orders[AM/PM])</f>
        <v>PM</v>
      </c>
      <c r="L10638" t="str">
        <f>IF(WORKSHEET[[#This Row],[AM/PM]]="AM","Morning","Afternoon/Evening")</f>
        <v>Afternoon/Evening</v>
      </c>
    </row>
    <row r="10639" spans="1:12" x14ac:dyDescent="0.35">
      <c r="A10639">
        <v>10638</v>
      </c>
      <c r="B10639">
        <v>4659</v>
      </c>
      <c r="C10639" t="str">
        <f>_xlfn.XLOOKUP(WORKSHEET[[#This Row],[pizza_id]],pizzas!A:A,pizzas!F:F)</f>
        <v>The Calabrese Pizza</v>
      </c>
      <c r="D10639" t="s">
        <v>5</v>
      </c>
      <c r="E10639">
        <v>1</v>
      </c>
      <c r="F10639" s="3" cm="1">
        <f t="array" ref="F10639">_xlfn.XLOOKUP(WORKSHEET[[#This Row],[pizza_id]],pizzas[[#All],[pizza_id]],pizzas[[#All],[price]])</f>
        <v>16</v>
      </c>
      <c r="G10639" t="str">
        <f>UPPER(RIGHT(WORKSHEET[[#This Row],[pizza_id]],1))</f>
        <v>M</v>
      </c>
      <c r="H10639" t="str" cm="1">
        <f t="array" ref="H10639">_xlfn.XLOOKUP(WORKSHEET[[#This Row],[pizza_id]],pizzas[[#All],[pizza_id]],pizzas[[#All],[categoy]])</f>
        <v>Classic</v>
      </c>
      <c r="I10639" t="str">
        <f>_xlfn.XLOOKUP(WORKSHEET[[#This Row],[order_id]],orders[order_id],orders[Day Name])</f>
        <v>Thursday</v>
      </c>
      <c r="J10639" s="2">
        <f>_xlfn.XLOOKUP(WORKSHEET[[#This Row],[order_id]],orders[order_id],orders[time])</f>
        <v>0.91248842592592594</v>
      </c>
      <c r="K10639" t="str">
        <f>_xlfn.XLOOKUP(WORKSHEET[[#This Row],[Order Time]],orders[time],orders[AM/PM])</f>
        <v>PM</v>
      </c>
      <c r="L10639" t="str">
        <f>IF(WORKSHEET[[#This Row],[AM/PM]]="AM","Morning","Afternoon/Evening")</f>
        <v>Afternoon/Evening</v>
      </c>
    </row>
    <row r="10640" spans="1:12" x14ac:dyDescent="0.35">
      <c r="A10640">
        <v>10639</v>
      </c>
      <c r="B10640">
        <v>4659</v>
      </c>
      <c r="C10640" t="str">
        <f>_xlfn.XLOOKUP(WORKSHEET[[#This Row],[pizza_id]],pizzas!A:A,pizzas!F:F)</f>
        <v>The Five Cheese Pizza</v>
      </c>
      <c r="D10640" t="s">
        <v>6</v>
      </c>
      <c r="E10640">
        <v>1</v>
      </c>
      <c r="F10640" s="3" cm="1">
        <f t="array" ref="F10640">_xlfn.XLOOKUP(WORKSHEET[[#This Row],[pizza_id]],pizzas[[#All],[pizza_id]],pizzas[[#All],[price]])</f>
        <v>18.5</v>
      </c>
      <c r="G10640" t="str">
        <f>UPPER(RIGHT(WORKSHEET[[#This Row],[pizza_id]],1))</f>
        <v>L</v>
      </c>
      <c r="H10640" t="str" cm="1">
        <f t="array" ref="H10640">_xlfn.XLOOKUP(WORKSHEET[[#This Row],[pizza_id]],pizzas[[#All],[pizza_id]],pizzas[[#All],[categoy]])</f>
        <v>Veggie</v>
      </c>
      <c r="I10640" t="str">
        <f>_xlfn.XLOOKUP(WORKSHEET[[#This Row],[order_id]],orders[order_id],orders[Day Name])</f>
        <v>Thursday</v>
      </c>
      <c r="J10640" s="2">
        <f>_xlfn.XLOOKUP(WORKSHEET[[#This Row],[order_id]],orders[order_id],orders[time])</f>
        <v>0.91248842592592594</v>
      </c>
      <c r="K10640" t="str">
        <f>_xlfn.XLOOKUP(WORKSHEET[[#This Row],[Order Time]],orders[time],orders[AM/PM])</f>
        <v>PM</v>
      </c>
      <c r="L10640" t="str">
        <f>IF(WORKSHEET[[#This Row],[AM/PM]]="AM","Morning","Afternoon/Evening")</f>
        <v>Afternoon/Evening</v>
      </c>
    </row>
    <row r="10641" spans="1:12" x14ac:dyDescent="0.35">
      <c r="A10641">
        <v>10640</v>
      </c>
      <c r="B10641">
        <v>4660</v>
      </c>
      <c r="C10641" t="str">
        <f>_xlfn.XLOOKUP(WORKSHEET[[#This Row],[pizza_id]],pizzas!A:A,pizzas!F:F)</f>
        <v>The Green Garden Pizza</v>
      </c>
      <c r="D10641" t="s">
        <v>52</v>
      </c>
      <c r="E10641">
        <v>1</v>
      </c>
      <c r="F10641" s="3" cm="1">
        <f t="array" ref="F10641">_xlfn.XLOOKUP(WORKSHEET[[#This Row],[pizza_id]],pizzas[[#All],[pizza_id]],pizzas[[#All],[price]])</f>
        <v>20.25</v>
      </c>
      <c r="G10641" t="str">
        <f>UPPER(RIGHT(WORKSHEET[[#This Row],[pizza_id]],1))</f>
        <v>L</v>
      </c>
      <c r="H10641" t="str" cm="1">
        <f t="array" ref="H10641">_xlfn.XLOOKUP(WORKSHEET[[#This Row],[pizza_id]],pizzas[[#All],[pizza_id]],pizzas[[#All],[categoy]])</f>
        <v>Veggie</v>
      </c>
      <c r="I10641" t="str">
        <f>_xlfn.XLOOKUP(WORKSHEET[[#This Row],[order_id]],orders[order_id],orders[Day Name])</f>
        <v>Thursday</v>
      </c>
      <c r="J10641" s="2">
        <f>_xlfn.XLOOKUP(WORKSHEET[[#This Row],[order_id]],orders[order_id],orders[time])</f>
        <v>0.92640046296296297</v>
      </c>
      <c r="K10641" t="str">
        <f>_xlfn.XLOOKUP(WORKSHEET[[#This Row],[Order Time]],orders[time],orders[AM/PM])</f>
        <v>PM</v>
      </c>
      <c r="L10641" t="str">
        <f>IF(WORKSHEET[[#This Row],[AM/PM]]="AM","Morning","Afternoon/Evening")</f>
        <v>Afternoon/Evening</v>
      </c>
    </row>
    <row r="10642" spans="1:12" x14ac:dyDescent="0.35">
      <c r="A10642">
        <v>10641</v>
      </c>
      <c r="B10642">
        <v>4661</v>
      </c>
      <c r="C10642" t="str">
        <f>_xlfn.XLOOKUP(WORKSHEET[[#This Row],[pizza_id]],pizzas!A:A,pizzas!F:F)</f>
        <v>The Calabrese Pizza</v>
      </c>
      <c r="D10642" t="s">
        <v>30</v>
      </c>
      <c r="E10642">
        <v>1</v>
      </c>
      <c r="F10642" s="3" cm="1">
        <f t="array" ref="F10642">_xlfn.XLOOKUP(WORKSHEET[[#This Row],[pizza_id]],pizzas[[#All],[pizza_id]],pizzas[[#All],[price]])</f>
        <v>20.75</v>
      </c>
      <c r="G10642" t="str">
        <f>UPPER(RIGHT(WORKSHEET[[#This Row],[pizza_id]],1))</f>
        <v>L</v>
      </c>
      <c r="H10642" t="str" cm="1">
        <f t="array" ref="H10642">_xlfn.XLOOKUP(WORKSHEET[[#This Row],[pizza_id]],pizzas[[#All],[pizza_id]],pizzas[[#All],[categoy]])</f>
        <v>Chicken</v>
      </c>
      <c r="I10642" t="str">
        <f>_xlfn.XLOOKUP(WORKSHEET[[#This Row],[order_id]],orders[order_id],orders[Day Name])</f>
        <v>Friday</v>
      </c>
      <c r="J10642" s="2">
        <f>_xlfn.XLOOKUP(WORKSHEET[[#This Row],[order_id]],orders[order_id],orders[time])</f>
        <v>0.48159722222222223</v>
      </c>
      <c r="K10642" t="str">
        <f>_xlfn.XLOOKUP(WORKSHEET[[#This Row],[Order Time]],orders[time],orders[AM/PM])</f>
        <v>AM</v>
      </c>
      <c r="L10642" t="str">
        <f>IF(WORKSHEET[[#This Row],[AM/PM]]="AM","Morning","Afternoon/Evening")</f>
        <v>Morning</v>
      </c>
    </row>
    <row r="10643" spans="1:12" x14ac:dyDescent="0.35">
      <c r="A10643">
        <v>10642</v>
      </c>
      <c r="B10643">
        <v>4661</v>
      </c>
      <c r="C10643" t="str">
        <f>_xlfn.XLOOKUP(WORKSHEET[[#This Row],[pizza_id]],pizzas!A:A,pizzas!F:F)</f>
        <v>The Green Garden Pizza</v>
      </c>
      <c r="D10643" t="s">
        <v>64</v>
      </c>
      <c r="E10643">
        <v>1</v>
      </c>
      <c r="F10643" s="3" cm="1">
        <f t="array" ref="F10643">_xlfn.XLOOKUP(WORKSHEET[[#This Row],[pizza_id]],pizzas[[#All],[pizza_id]],pizzas[[#All],[price]])</f>
        <v>16.5</v>
      </c>
      <c r="G10643" t="str">
        <f>UPPER(RIGHT(WORKSHEET[[#This Row],[pizza_id]],1))</f>
        <v>L</v>
      </c>
      <c r="H10643" t="str" cm="1">
        <f t="array" ref="H10643">_xlfn.XLOOKUP(WORKSHEET[[#This Row],[pizza_id]],pizzas[[#All],[pizza_id]],pizzas[[#All],[categoy]])</f>
        <v>Classic</v>
      </c>
      <c r="I10643" t="str">
        <f>_xlfn.XLOOKUP(WORKSHEET[[#This Row],[order_id]],orders[order_id],orders[Day Name])</f>
        <v>Friday</v>
      </c>
      <c r="J10643" s="2">
        <f>_xlfn.XLOOKUP(WORKSHEET[[#This Row],[order_id]],orders[order_id],orders[time])</f>
        <v>0.48159722222222223</v>
      </c>
      <c r="K10643" t="str">
        <f>_xlfn.XLOOKUP(WORKSHEET[[#This Row],[Order Time]],orders[time],orders[AM/PM])</f>
        <v>AM</v>
      </c>
      <c r="L10643" t="str">
        <f>IF(WORKSHEET[[#This Row],[AM/PM]]="AM","Morning","Afternoon/Evening")</f>
        <v>Morning</v>
      </c>
    </row>
    <row r="10644" spans="1:12" x14ac:dyDescent="0.35">
      <c r="A10644">
        <v>10643</v>
      </c>
      <c r="B10644">
        <v>4661</v>
      </c>
      <c r="C10644" t="str">
        <f>_xlfn.XLOOKUP(WORKSHEET[[#This Row],[pizza_id]],pizzas!A:A,pizzas!F:F)</f>
        <v>The Mexicana Pizza</v>
      </c>
      <c r="D10644" t="s">
        <v>24</v>
      </c>
      <c r="E10644">
        <v>1</v>
      </c>
      <c r="F10644" s="3" cm="1">
        <f t="array" ref="F10644">_xlfn.XLOOKUP(WORKSHEET[[#This Row],[pizza_id]],pizzas[[#All],[pizza_id]],pizzas[[#All],[price]])</f>
        <v>20.75</v>
      </c>
      <c r="G10644" t="str">
        <f>UPPER(RIGHT(WORKSHEET[[#This Row],[pizza_id]],1))</f>
        <v>L</v>
      </c>
      <c r="H10644" t="str" cm="1">
        <f t="array" ref="H10644">_xlfn.XLOOKUP(WORKSHEET[[#This Row],[pizza_id]],pizzas[[#All],[pizza_id]],pizzas[[#All],[categoy]])</f>
        <v>Chicken</v>
      </c>
      <c r="I10644" t="str">
        <f>_xlfn.XLOOKUP(WORKSHEET[[#This Row],[order_id]],orders[order_id],orders[Day Name])</f>
        <v>Friday</v>
      </c>
      <c r="J10644" s="2">
        <f>_xlfn.XLOOKUP(WORKSHEET[[#This Row],[order_id]],orders[order_id],orders[time])</f>
        <v>0.48159722222222223</v>
      </c>
      <c r="K10644" t="str">
        <f>_xlfn.XLOOKUP(WORKSHEET[[#This Row],[Order Time]],orders[time],orders[AM/PM])</f>
        <v>AM</v>
      </c>
      <c r="L10644" t="str">
        <f>IF(WORKSHEET[[#This Row],[AM/PM]]="AM","Morning","Afternoon/Evening")</f>
        <v>Morning</v>
      </c>
    </row>
    <row r="10645" spans="1:12" x14ac:dyDescent="0.35">
      <c r="A10645">
        <v>10644</v>
      </c>
      <c r="B10645">
        <v>4661</v>
      </c>
      <c r="C10645" t="str">
        <f>_xlfn.XLOOKUP(WORKSHEET[[#This Row],[pizza_id]],pizzas!A:A,pizzas!F:F)</f>
        <v>The Spinach and Feta Pizza</v>
      </c>
      <c r="D10645" t="s">
        <v>79</v>
      </c>
      <c r="E10645">
        <v>1</v>
      </c>
      <c r="F10645" s="3" cm="1">
        <f t="array" ref="F10645">_xlfn.XLOOKUP(WORKSHEET[[#This Row],[pizza_id]],pizzas[[#All],[pizza_id]],pizzas[[#All],[price]])</f>
        <v>12</v>
      </c>
      <c r="G10645" t="str">
        <f>UPPER(RIGHT(WORKSHEET[[#This Row],[pizza_id]],1))</f>
        <v>S</v>
      </c>
      <c r="H10645" t="str" cm="1">
        <f t="array" ref="H10645">_xlfn.XLOOKUP(WORKSHEET[[#This Row],[pizza_id]],pizzas[[#All],[pizza_id]],pizzas[[#All],[categoy]])</f>
        <v>Veggie</v>
      </c>
      <c r="I10645" t="str">
        <f>_xlfn.XLOOKUP(WORKSHEET[[#This Row],[order_id]],orders[order_id],orders[Day Name])</f>
        <v>Friday</v>
      </c>
      <c r="J10645" s="2">
        <f>_xlfn.XLOOKUP(WORKSHEET[[#This Row],[order_id]],orders[order_id],orders[time])</f>
        <v>0.48159722222222223</v>
      </c>
      <c r="K10645" t="str">
        <f>_xlfn.XLOOKUP(WORKSHEET[[#This Row],[Order Time]],orders[time],orders[AM/PM])</f>
        <v>AM</v>
      </c>
      <c r="L10645" t="str">
        <f>IF(WORKSHEET[[#This Row],[AM/PM]]="AM","Morning","Afternoon/Evening")</f>
        <v>Morning</v>
      </c>
    </row>
    <row r="10646" spans="1:12" x14ac:dyDescent="0.35">
      <c r="A10646">
        <v>10645</v>
      </c>
      <c r="B10646">
        <v>4662</v>
      </c>
      <c r="C10646" t="str">
        <f>_xlfn.XLOOKUP(WORKSHEET[[#This Row],[pizza_id]],pizzas!A:A,pizzas!F:F)</f>
        <v>The Five Cheese Pizza</v>
      </c>
      <c r="D10646" t="s">
        <v>6</v>
      </c>
      <c r="E10646">
        <v>1</v>
      </c>
      <c r="F10646" s="3" cm="1">
        <f t="array" ref="F10646">_xlfn.XLOOKUP(WORKSHEET[[#This Row],[pizza_id]],pizzas[[#All],[pizza_id]],pizzas[[#All],[price]])</f>
        <v>18.5</v>
      </c>
      <c r="G10646" t="str">
        <f>UPPER(RIGHT(WORKSHEET[[#This Row],[pizza_id]],1))</f>
        <v>L</v>
      </c>
      <c r="H10646" t="str" cm="1">
        <f t="array" ref="H10646">_xlfn.XLOOKUP(WORKSHEET[[#This Row],[pizza_id]],pizzas[[#All],[pizza_id]],pizzas[[#All],[categoy]])</f>
        <v>Veggie</v>
      </c>
      <c r="I10646" t="str">
        <f>_xlfn.XLOOKUP(WORKSHEET[[#This Row],[order_id]],orders[order_id],orders[Day Name])</f>
        <v>Friday</v>
      </c>
      <c r="J10646" s="2">
        <f>_xlfn.XLOOKUP(WORKSHEET[[#This Row],[order_id]],orders[order_id],orders[time])</f>
        <v>0.49158564814814815</v>
      </c>
      <c r="K10646" t="str">
        <f>_xlfn.XLOOKUP(WORKSHEET[[#This Row],[Order Time]],orders[time],orders[AM/PM])</f>
        <v>AM</v>
      </c>
      <c r="L10646" t="str">
        <f>IF(WORKSHEET[[#This Row],[AM/PM]]="AM","Morning","Afternoon/Evening")</f>
        <v>Morning</v>
      </c>
    </row>
    <row r="10647" spans="1:12" x14ac:dyDescent="0.35">
      <c r="A10647">
        <v>10646</v>
      </c>
      <c r="B10647">
        <v>4662</v>
      </c>
      <c r="C10647" t="str">
        <f>_xlfn.XLOOKUP(WORKSHEET[[#This Row],[pizza_id]],pizzas!A:A,pizzas!F:F)</f>
        <v>The Spinach Pesto Pizza</v>
      </c>
      <c r="D10647" t="s">
        <v>59</v>
      </c>
      <c r="E10647">
        <v>1</v>
      </c>
      <c r="F10647" s="3" cm="1">
        <f t="array" ref="F10647">_xlfn.XLOOKUP(WORKSHEET[[#This Row],[pizza_id]],pizzas[[#All],[pizza_id]],pizzas[[#All],[price]])</f>
        <v>12.5</v>
      </c>
      <c r="G10647" t="str">
        <f>UPPER(RIGHT(WORKSHEET[[#This Row],[pizza_id]],1))</f>
        <v>S</v>
      </c>
      <c r="H10647" t="str" cm="1">
        <f t="array" ref="H10647">_xlfn.XLOOKUP(WORKSHEET[[#This Row],[pizza_id]],pizzas[[#All],[pizza_id]],pizzas[[#All],[categoy]])</f>
        <v>Veggie</v>
      </c>
      <c r="I10647" t="str">
        <f>_xlfn.XLOOKUP(WORKSHEET[[#This Row],[order_id]],orders[order_id],orders[Day Name])</f>
        <v>Friday</v>
      </c>
      <c r="J10647" s="2">
        <f>_xlfn.XLOOKUP(WORKSHEET[[#This Row],[order_id]],orders[order_id],orders[time])</f>
        <v>0.49158564814814815</v>
      </c>
      <c r="K10647" t="str">
        <f>_xlfn.XLOOKUP(WORKSHEET[[#This Row],[Order Time]],orders[time],orders[AM/PM])</f>
        <v>AM</v>
      </c>
      <c r="L10647" t="str">
        <f>IF(WORKSHEET[[#This Row],[AM/PM]]="AM","Morning","Afternoon/Evening")</f>
        <v>Morning</v>
      </c>
    </row>
    <row r="10648" spans="1:12" x14ac:dyDescent="0.35">
      <c r="A10648">
        <v>10647</v>
      </c>
      <c r="B10648">
        <v>4662</v>
      </c>
      <c r="C10648" t="str">
        <f>_xlfn.XLOOKUP(WORKSHEET[[#This Row],[pizza_id]],pizzas!A:A,pizzas!F:F)</f>
        <v>The Spinach and Feta Pizza</v>
      </c>
      <c r="D10648" t="s">
        <v>74</v>
      </c>
      <c r="E10648">
        <v>1</v>
      </c>
      <c r="F10648" s="3" cm="1">
        <f t="array" ref="F10648">_xlfn.XLOOKUP(WORKSHEET[[#This Row],[pizza_id]],pizzas[[#All],[pizza_id]],pizzas[[#All],[price]])</f>
        <v>20.75</v>
      </c>
      <c r="G10648" t="str">
        <f>UPPER(RIGHT(WORKSHEET[[#This Row],[pizza_id]],1))</f>
        <v>L</v>
      </c>
      <c r="H10648" t="str" cm="1">
        <f t="array" ref="H10648">_xlfn.XLOOKUP(WORKSHEET[[#This Row],[pizza_id]],pizzas[[#All],[pizza_id]],pizzas[[#All],[categoy]])</f>
        <v>Supreme</v>
      </c>
      <c r="I10648" t="str">
        <f>_xlfn.XLOOKUP(WORKSHEET[[#This Row],[order_id]],orders[order_id],orders[Day Name])</f>
        <v>Friday</v>
      </c>
      <c r="J10648" s="2">
        <f>_xlfn.XLOOKUP(WORKSHEET[[#This Row],[order_id]],orders[order_id],orders[time])</f>
        <v>0.49158564814814815</v>
      </c>
      <c r="K10648" t="str">
        <f>_xlfn.XLOOKUP(WORKSHEET[[#This Row],[Order Time]],orders[time],orders[AM/PM])</f>
        <v>AM</v>
      </c>
      <c r="L10648" t="str">
        <f>IF(WORKSHEET[[#This Row],[AM/PM]]="AM","Morning","Afternoon/Evening")</f>
        <v>Morning</v>
      </c>
    </row>
    <row r="10649" spans="1:12" x14ac:dyDescent="0.35">
      <c r="A10649">
        <v>10648</v>
      </c>
      <c r="B10649">
        <v>4663</v>
      </c>
      <c r="C10649" t="str">
        <f>_xlfn.XLOOKUP(WORKSHEET[[#This Row],[pizza_id]],pizzas!A:A,pizzas!F:F)</f>
        <v>The Mexicana Pizza</v>
      </c>
      <c r="D10649" t="s">
        <v>72</v>
      </c>
      <c r="E10649">
        <v>1</v>
      </c>
      <c r="F10649" s="3" cm="1">
        <f t="array" ref="F10649">_xlfn.XLOOKUP(WORKSHEET[[#This Row],[pizza_id]],pizzas[[#All],[pizza_id]],pizzas[[#All],[price]])</f>
        <v>12.5</v>
      </c>
      <c r="G10649" t="str">
        <f>UPPER(RIGHT(WORKSHEET[[#This Row],[pizza_id]],1))</f>
        <v>S</v>
      </c>
      <c r="H10649" t="str" cm="1">
        <f t="array" ref="H10649">_xlfn.XLOOKUP(WORKSHEET[[#This Row],[pizza_id]],pizzas[[#All],[pizza_id]],pizzas[[#All],[categoy]])</f>
        <v>Supreme</v>
      </c>
      <c r="I10649" t="str">
        <f>_xlfn.XLOOKUP(WORKSHEET[[#This Row],[order_id]],orders[order_id],orders[Day Name])</f>
        <v>Friday</v>
      </c>
      <c r="J10649" s="2">
        <f>_xlfn.XLOOKUP(WORKSHEET[[#This Row],[order_id]],orders[order_id],orders[time])</f>
        <v>0.50836805555555553</v>
      </c>
      <c r="K10649" t="str">
        <f>_xlfn.XLOOKUP(WORKSHEET[[#This Row],[Order Time]],orders[time],orders[AM/PM])</f>
        <v>PM</v>
      </c>
      <c r="L10649" t="str">
        <f>IF(WORKSHEET[[#This Row],[AM/PM]]="AM","Morning","Afternoon/Evening")</f>
        <v>Afternoon/Evening</v>
      </c>
    </row>
    <row r="10650" spans="1:12" x14ac:dyDescent="0.35">
      <c r="A10650">
        <v>10649</v>
      </c>
      <c r="B10650">
        <v>4664</v>
      </c>
      <c r="C10650" t="str">
        <f>_xlfn.XLOOKUP(WORKSHEET[[#This Row],[pizza_id]],pizzas!A:A,pizzas!F:F)</f>
        <v>The Barbecue Chicken Pizza</v>
      </c>
      <c r="D10650" t="s">
        <v>25</v>
      </c>
      <c r="E10650">
        <v>1</v>
      </c>
      <c r="F10650" s="3" cm="1">
        <f t="array" ref="F10650">_xlfn.XLOOKUP(WORKSHEET[[#This Row],[pizza_id]],pizzas[[#All],[pizza_id]],pizzas[[#All],[price]])</f>
        <v>20.75</v>
      </c>
      <c r="G10650" t="str">
        <f>UPPER(RIGHT(WORKSHEET[[#This Row],[pizza_id]],1))</f>
        <v>L</v>
      </c>
      <c r="H10650" t="str" cm="1">
        <f t="array" ref="H10650">_xlfn.XLOOKUP(WORKSHEET[[#This Row],[pizza_id]],pizzas[[#All],[pizza_id]],pizzas[[#All],[categoy]])</f>
        <v>Chicken</v>
      </c>
      <c r="I10650" t="str">
        <f>_xlfn.XLOOKUP(WORKSHEET[[#This Row],[order_id]],orders[order_id],orders[Day Name])</f>
        <v>Friday</v>
      </c>
      <c r="J10650" s="2">
        <f>_xlfn.XLOOKUP(WORKSHEET[[#This Row],[order_id]],orders[order_id],orders[time])</f>
        <v>0.51717592592592587</v>
      </c>
      <c r="K10650" t="str">
        <f>_xlfn.XLOOKUP(WORKSHEET[[#This Row],[Order Time]],orders[time],orders[AM/PM])</f>
        <v>PM</v>
      </c>
      <c r="L10650" t="str">
        <f>IF(WORKSHEET[[#This Row],[AM/PM]]="AM","Morning","Afternoon/Evening")</f>
        <v>Afternoon/Evening</v>
      </c>
    </row>
    <row r="10651" spans="1:12" x14ac:dyDescent="0.35">
      <c r="A10651">
        <v>10650</v>
      </c>
      <c r="B10651">
        <v>4664</v>
      </c>
      <c r="C10651" t="str">
        <f>_xlfn.XLOOKUP(WORKSHEET[[#This Row],[pizza_id]],pizzas!A:A,pizzas!F:F)</f>
        <v>The Green Garden Pizza</v>
      </c>
      <c r="D10651" t="s">
        <v>10</v>
      </c>
      <c r="E10651">
        <v>1</v>
      </c>
      <c r="F10651" s="3" cm="1">
        <f t="array" ref="F10651">_xlfn.XLOOKUP(WORKSHEET[[#This Row],[pizza_id]],pizzas[[#All],[pizza_id]],pizzas[[#All],[price]])</f>
        <v>16.5</v>
      </c>
      <c r="G10651" t="str">
        <f>UPPER(RIGHT(WORKSHEET[[#This Row],[pizza_id]],1))</f>
        <v>M</v>
      </c>
      <c r="H10651" t="str" cm="1">
        <f t="array" ref="H10651">_xlfn.XLOOKUP(WORKSHEET[[#This Row],[pizza_id]],pizzas[[#All],[pizza_id]],pizzas[[#All],[categoy]])</f>
        <v>Supreme</v>
      </c>
      <c r="I10651" t="str">
        <f>_xlfn.XLOOKUP(WORKSHEET[[#This Row],[order_id]],orders[order_id],orders[Day Name])</f>
        <v>Friday</v>
      </c>
      <c r="J10651" s="2">
        <f>_xlfn.XLOOKUP(WORKSHEET[[#This Row],[order_id]],orders[order_id],orders[time])</f>
        <v>0.51717592592592587</v>
      </c>
      <c r="K10651" t="str">
        <f>_xlfn.XLOOKUP(WORKSHEET[[#This Row],[Order Time]],orders[time],orders[AM/PM])</f>
        <v>PM</v>
      </c>
      <c r="L10651" t="str">
        <f>IF(WORKSHEET[[#This Row],[AM/PM]]="AM","Morning","Afternoon/Evening")</f>
        <v>Afternoon/Evening</v>
      </c>
    </row>
    <row r="10652" spans="1:12" x14ac:dyDescent="0.35">
      <c r="A10652">
        <v>10651</v>
      </c>
      <c r="B10652">
        <v>4664</v>
      </c>
      <c r="C10652" t="str">
        <f>_xlfn.XLOOKUP(WORKSHEET[[#This Row],[pizza_id]],pizzas!A:A,pizzas!F:F)</f>
        <v>The Mexicana Pizza</v>
      </c>
      <c r="D10652" t="s">
        <v>28</v>
      </c>
      <c r="E10652">
        <v>1</v>
      </c>
      <c r="F10652" s="3" cm="1">
        <f t="array" ref="F10652">_xlfn.XLOOKUP(WORKSHEET[[#This Row],[pizza_id]],pizzas[[#All],[pizza_id]],pizzas[[#All],[price]])</f>
        <v>15.25</v>
      </c>
      <c r="G10652" t="str">
        <f>UPPER(RIGHT(WORKSHEET[[#This Row],[pizza_id]],1))</f>
        <v>L</v>
      </c>
      <c r="H10652" t="str" cm="1">
        <f t="array" ref="H10652">_xlfn.XLOOKUP(WORKSHEET[[#This Row],[pizza_id]],pizzas[[#All],[pizza_id]],pizzas[[#All],[categoy]])</f>
        <v>Classic</v>
      </c>
      <c r="I10652" t="str">
        <f>_xlfn.XLOOKUP(WORKSHEET[[#This Row],[order_id]],orders[order_id],orders[Day Name])</f>
        <v>Friday</v>
      </c>
      <c r="J10652" s="2">
        <f>_xlfn.XLOOKUP(WORKSHEET[[#This Row],[order_id]],orders[order_id],orders[time])</f>
        <v>0.51717592592592587</v>
      </c>
      <c r="K10652" t="str">
        <f>_xlfn.XLOOKUP(WORKSHEET[[#This Row],[Order Time]],orders[time],orders[AM/PM])</f>
        <v>PM</v>
      </c>
      <c r="L10652" t="str">
        <f>IF(WORKSHEET[[#This Row],[AM/PM]]="AM","Morning","Afternoon/Evening")</f>
        <v>Afternoon/Evening</v>
      </c>
    </row>
    <row r="10653" spans="1:12" x14ac:dyDescent="0.35">
      <c r="A10653">
        <v>10652</v>
      </c>
      <c r="B10653">
        <v>4664</v>
      </c>
      <c r="C10653" t="str">
        <f>_xlfn.XLOOKUP(WORKSHEET[[#This Row],[pizza_id]],pizzas!A:A,pizzas!F:F)</f>
        <v>The Mexicana Pizza</v>
      </c>
      <c r="D10653" t="s">
        <v>32</v>
      </c>
      <c r="E10653">
        <v>1</v>
      </c>
      <c r="F10653" s="3" cm="1">
        <f t="array" ref="F10653">_xlfn.XLOOKUP(WORKSHEET[[#This Row],[pizza_id]],pizzas[[#All],[pizza_id]],pizzas[[#All],[price]])</f>
        <v>20.75</v>
      </c>
      <c r="G10653" t="str">
        <f>UPPER(RIGHT(WORKSHEET[[#This Row],[pizza_id]],1))</f>
        <v>L</v>
      </c>
      <c r="H10653" t="str" cm="1">
        <f t="array" ref="H10653">_xlfn.XLOOKUP(WORKSHEET[[#This Row],[pizza_id]],pizzas[[#All],[pizza_id]],pizzas[[#All],[categoy]])</f>
        <v>Supreme</v>
      </c>
      <c r="I10653" t="str">
        <f>_xlfn.XLOOKUP(WORKSHEET[[#This Row],[order_id]],orders[order_id],orders[Day Name])</f>
        <v>Friday</v>
      </c>
      <c r="J10653" s="2">
        <f>_xlfn.XLOOKUP(WORKSHEET[[#This Row],[order_id]],orders[order_id],orders[time])</f>
        <v>0.51717592592592587</v>
      </c>
      <c r="K10653" t="str">
        <f>_xlfn.XLOOKUP(WORKSHEET[[#This Row],[Order Time]],orders[time],orders[AM/PM])</f>
        <v>PM</v>
      </c>
      <c r="L10653" t="str">
        <f>IF(WORKSHEET[[#This Row],[AM/PM]]="AM","Morning","Afternoon/Evening")</f>
        <v>Afternoon/Evening</v>
      </c>
    </row>
    <row r="10654" spans="1:12" x14ac:dyDescent="0.35">
      <c r="A10654">
        <v>10653</v>
      </c>
      <c r="B10654">
        <v>4665</v>
      </c>
      <c r="C10654" t="str">
        <f>_xlfn.XLOOKUP(WORKSHEET[[#This Row],[pizza_id]],pizzas!A:A,pizzas!F:F)</f>
        <v>The Calabrese Pizza</v>
      </c>
      <c r="D10654" t="s">
        <v>57</v>
      </c>
      <c r="E10654">
        <v>1</v>
      </c>
      <c r="F10654" s="3" cm="1">
        <f t="array" ref="F10654">_xlfn.XLOOKUP(WORKSHEET[[#This Row],[pizza_id]],pizzas[[#All],[pizza_id]],pizzas[[#All],[price]])</f>
        <v>16.75</v>
      </c>
      <c r="G10654" t="str">
        <f>UPPER(RIGHT(WORKSHEET[[#This Row],[pizza_id]],1))</f>
        <v>M</v>
      </c>
      <c r="H10654" t="str" cm="1">
        <f t="array" ref="H10654">_xlfn.XLOOKUP(WORKSHEET[[#This Row],[pizza_id]],pizzas[[#All],[pizza_id]],pizzas[[#All],[categoy]])</f>
        <v>Chicken</v>
      </c>
      <c r="I10654" t="str">
        <f>_xlfn.XLOOKUP(WORKSHEET[[#This Row],[order_id]],orders[order_id],orders[Day Name])</f>
        <v>Friday</v>
      </c>
      <c r="J10654" s="2">
        <f>_xlfn.XLOOKUP(WORKSHEET[[#This Row],[order_id]],orders[order_id],orders[time])</f>
        <v>0.5275347222222222</v>
      </c>
      <c r="K10654" t="str">
        <f>_xlfn.XLOOKUP(WORKSHEET[[#This Row],[Order Time]],orders[time],orders[AM/PM])</f>
        <v>PM</v>
      </c>
      <c r="L10654" t="str">
        <f>IF(WORKSHEET[[#This Row],[AM/PM]]="AM","Morning","Afternoon/Evening")</f>
        <v>Afternoon/Evening</v>
      </c>
    </row>
    <row r="10655" spans="1:12" x14ac:dyDescent="0.35">
      <c r="A10655">
        <v>10654</v>
      </c>
      <c r="B10655">
        <v>4665</v>
      </c>
      <c r="C10655" t="str">
        <f>_xlfn.XLOOKUP(WORKSHEET[[#This Row],[pizza_id]],pizzas!A:A,pizzas!F:F)</f>
        <v>The Calabrese Pizza</v>
      </c>
      <c r="D10655" t="s">
        <v>61</v>
      </c>
      <c r="E10655">
        <v>1</v>
      </c>
      <c r="F10655" s="3" cm="1">
        <f t="array" ref="F10655">_xlfn.XLOOKUP(WORKSHEET[[#This Row],[pizza_id]],pizzas[[#All],[pizza_id]],pizzas[[#All],[price]])</f>
        <v>20.5</v>
      </c>
      <c r="G10655" t="str">
        <f>UPPER(RIGHT(WORKSHEET[[#This Row],[pizza_id]],1))</f>
        <v>L</v>
      </c>
      <c r="H10655" t="str" cm="1">
        <f t="array" ref="H10655">_xlfn.XLOOKUP(WORKSHEET[[#This Row],[pizza_id]],pizzas[[#All],[pizza_id]],pizzas[[#All],[categoy]])</f>
        <v>Classic</v>
      </c>
      <c r="I10655" t="str">
        <f>_xlfn.XLOOKUP(WORKSHEET[[#This Row],[order_id]],orders[order_id],orders[Day Name])</f>
        <v>Friday</v>
      </c>
      <c r="J10655" s="2">
        <f>_xlfn.XLOOKUP(WORKSHEET[[#This Row],[order_id]],orders[order_id],orders[time])</f>
        <v>0.5275347222222222</v>
      </c>
      <c r="K10655" t="str">
        <f>_xlfn.XLOOKUP(WORKSHEET[[#This Row],[Order Time]],orders[time],orders[AM/PM])</f>
        <v>PM</v>
      </c>
      <c r="L10655" t="str">
        <f>IF(WORKSHEET[[#This Row],[AM/PM]]="AM","Morning","Afternoon/Evening")</f>
        <v>Afternoon/Evening</v>
      </c>
    </row>
    <row r="10656" spans="1:12" x14ac:dyDescent="0.35">
      <c r="A10656">
        <v>10655</v>
      </c>
      <c r="B10656">
        <v>4665</v>
      </c>
      <c r="C10656" t="str">
        <f>_xlfn.XLOOKUP(WORKSHEET[[#This Row],[pizza_id]],pizzas!A:A,pizzas!F:F)</f>
        <v>The Five Cheese Pizza</v>
      </c>
      <c r="D10656" t="s">
        <v>6</v>
      </c>
      <c r="E10656">
        <v>1</v>
      </c>
      <c r="F10656" s="3" cm="1">
        <f t="array" ref="F10656">_xlfn.XLOOKUP(WORKSHEET[[#This Row],[pizza_id]],pizzas[[#All],[pizza_id]],pizzas[[#All],[price]])</f>
        <v>18.5</v>
      </c>
      <c r="G10656" t="str">
        <f>UPPER(RIGHT(WORKSHEET[[#This Row],[pizza_id]],1))</f>
        <v>L</v>
      </c>
      <c r="H10656" t="str" cm="1">
        <f t="array" ref="H10656">_xlfn.XLOOKUP(WORKSHEET[[#This Row],[pizza_id]],pizzas[[#All],[pizza_id]],pizzas[[#All],[categoy]])</f>
        <v>Veggie</v>
      </c>
      <c r="I10656" t="str">
        <f>_xlfn.XLOOKUP(WORKSHEET[[#This Row],[order_id]],orders[order_id],orders[Day Name])</f>
        <v>Friday</v>
      </c>
      <c r="J10656" s="2">
        <f>_xlfn.XLOOKUP(WORKSHEET[[#This Row],[order_id]],orders[order_id],orders[time])</f>
        <v>0.5275347222222222</v>
      </c>
      <c r="K10656" t="str">
        <f>_xlfn.XLOOKUP(WORKSHEET[[#This Row],[Order Time]],orders[time],orders[AM/PM])</f>
        <v>PM</v>
      </c>
      <c r="L10656" t="str">
        <f>IF(WORKSHEET[[#This Row],[AM/PM]]="AM","Morning","Afternoon/Evening")</f>
        <v>Afternoon/Evening</v>
      </c>
    </row>
    <row r="10657" spans="1:12" x14ac:dyDescent="0.35">
      <c r="A10657">
        <v>10656</v>
      </c>
      <c r="B10657">
        <v>4665</v>
      </c>
      <c r="C10657" t="str">
        <f>_xlfn.XLOOKUP(WORKSHEET[[#This Row],[pizza_id]],pizzas!A:A,pizzas!F:F)</f>
        <v>The Four Cheese Pizza</v>
      </c>
      <c r="D10657" t="s">
        <v>33</v>
      </c>
      <c r="E10657">
        <v>1</v>
      </c>
      <c r="F10657" s="3" cm="1">
        <f t="array" ref="F10657">_xlfn.XLOOKUP(WORKSHEET[[#This Row],[pizza_id]],pizzas[[#All],[pizza_id]],pizzas[[#All],[price]])</f>
        <v>17.95</v>
      </c>
      <c r="G10657" t="str">
        <f>UPPER(RIGHT(WORKSHEET[[#This Row],[pizza_id]],1))</f>
        <v>L</v>
      </c>
      <c r="H10657" t="str" cm="1">
        <f t="array" ref="H10657">_xlfn.XLOOKUP(WORKSHEET[[#This Row],[pizza_id]],pizzas[[#All],[pizza_id]],pizzas[[#All],[categoy]])</f>
        <v>Veggie</v>
      </c>
      <c r="I10657" t="str">
        <f>_xlfn.XLOOKUP(WORKSHEET[[#This Row],[order_id]],orders[order_id],orders[Day Name])</f>
        <v>Friday</v>
      </c>
      <c r="J10657" s="2">
        <f>_xlfn.XLOOKUP(WORKSHEET[[#This Row],[order_id]],orders[order_id],orders[time])</f>
        <v>0.5275347222222222</v>
      </c>
      <c r="K10657" t="str">
        <f>_xlfn.XLOOKUP(WORKSHEET[[#This Row],[Order Time]],orders[time],orders[AM/PM])</f>
        <v>PM</v>
      </c>
      <c r="L10657" t="str">
        <f>IF(WORKSHEET[[#This Row],[AM/PM]]="AM","Morning","Afternoon/Evening")</f>
        <v>Afternoon/Evening</v>
      </c>
    </row>
    <row r="10658" spans="1:12" x14ac:dyDescent="0.35">
      <c r="A10658">
        <v>10657</v>
      </c>
      <c r="B10658">
        <v>4665</v>
      </c>
      <c r="C10658" t="str">
        <f>_xlfn.XLOOKUP(WORKSHEET[[#This Row],[pizza_id]],pizzas!A:A,pizzas!F:F)</f>
        <v>The Mexicana Pizza</v>
      </c>
      <c r="D10658" t="s">
        <v>65</v>
      </c>
      <c r="E10658">
        <v>1</v>
      </c>
      <c r="F10658" s="3" cm="1">
        <f t="array" ref="F10658">_xlfn.XLOOKUP(WORKSHEET[[#This Row],[pizza_id]],pizzas[[#All],[pizza_id]],pizzas[[#All],[price]])</f>
        <v>11</v>
      </c>
      <c r="G10658" t="str">
        <f>UPPER(RIGHT(WORKSHEET[[#This Row],[pizza_id]],1))</f>
        <v>S</v>
      </c>
      <c r="H10658" t="str" cm="1">
        <f t="array" ref="H10658">_xlfn.XLOOKUP(WORKSHEET[[#This Row],[pizza_id]],pizzas[[#All],[pizza_id]],pizzas[[#All],[categoy]])</f>
        <v>Classic</v>
      </c>
      <c r="I10658" t="str">
        <f>_xlfn.XLOOKUP(WORKSHEET[[#This Row],[order_id]],orders[order_id],orders[Day Name])</f>
        <v>Friday</v>
      </c>
      <c r="J10658" s="2">
        <f>_xlfn.XLOOKUP(WORKSHEET[[#This Row],[order_id]],orders[order_id],orders[time])</f>
        <v>0.5275347222222222</v>
      </c>
      <c r="K10658" t="str">
        <f>_xlfn.XLOOKUP(WORKSHEET[[#This Row],[Order Time]],orders[time],orders[AM/PM])</f>
        <v>PM</v>
      </c>
      <c r="L10658" t="str">
        <f>IF(WORKSHEET[[#This Row],[AM/PM]]="AM","Morning","Afternoon/Evening")</f>
        <v>Afternoon/Evening</v>
      </c>
    </row>
    <row r="10659" spans="1:12" x14ac:dyDescent="0.35">
      <c r="A10659">
        <v>10658</v>
      </c>
      <c r="B10659">
        <v>4665</v>
      </c>
      <c r="C10659" t="str">
        <f>_xlfn.XLOOKUP(WORKSHEET[[#This Row],[pizza_id]],pizzas!A:A,pizzas!F:F)</f>
        <v>The Spinach and Feta Pizza</v>
      </c>
      <c r="D10659" t="s">
        <v>9</v>
      </c>
      <c r="E10659">
        <v>1</v>
      </c>
      <c r="F10659" s="3" cm="1">
        <f t="array" ref="F10659">_xlfn.XLOOKUP(WORKSHEET[[#This Row],[pizza_id]],pizzas[[#All],[pizza_id]],pizzas[[#All],[price]])</f>
        <v>20.75</v>
      </c>
      <c r="G10659" t="str">
        <f>UPPER(RIGHT(WORKSHEET[[#This Row],[pizza_id]],1))</f>
        <v>L</v>
      </c>
      <c r="H10659" t="str" cm="1">
        <f t="array" ref="H10659">_xlfn.XLOOKUP(WORKSHEET[[#This Row],[pizza_id]],pizzas[[#All],[pizza_id]],pizzas[[#All],[categoy]])</f>
        <v>Chicken</v>
      </c>
      <c r="I10659" t="str">
        <f>_xlfn.XLOOKUP(WORKSHEET[[#This Row],[order_id]],orders[order_id],orders[Day Name])</f>
        <v>Friday</v>
      </c>
      <c r="J10659" s="2">
        <f>_xlfn.XLOOKUP(WORKSHEET[[#This Row],[order_id]],orders[order_id],orders[time])</f>
        <v>0.5275347222222222</v>
      </c>
      <c r="K10659" t="str">
        <f>_xlfn.XLOOKUP(WORKSHEET[[#This Row],[Order Time]],orders[time],orders[AM/PM])</f>
        <v>PM</v>
      </c>
      <c r="L10659" t="str">
        <f>IF(WORKSHEET[[#This Row],[AM/PM]]="AM","Morning","Afternoon/Evening")</f>
        <v>Afternoon/Evening</v>
      </c>
    </row>
    <row r="10660" spans="1:12" x14ac:dyDescent="0.35">
      <c r="A10660">
        <v>10659</v>
      </c>
      <c r="B10660">
        <v>4666</v>
      </c>
      <c r="C10660" t="str">
        <f>_xlfn.XLOOKUP(WORKSHEET[[#This Row],[pizza_id]],pizzas!A:A,pizzas!F:F)</f>
        <v>The Barbecue Chicken Pizza</v>
      </c>
      <c r="D10660" t="s">
        <v>12</v>
      </c>
      <c r="E10660">
        <v>1</v>
      </c>
      <c r="F10660" s="3" cm="1">
        <f t="array" ref="F10660">_xlfn.XLOOKUP(WORKSHEET[[#This Row],[pizza_id]],pizzas[[#All],[pizza_id]],pizzas[[#All],[price]])</f>
        <v>12.75</v>
      </c>
      <c r="G10660" t="str">
        <f>UPPER(RIGHT(WORKSHEET[[#This Row],[pizza_id]],1))</f>
        <v>S</v>
      </c>
      <c r="H10660" t="str" cm="1">
        <f t="array" ref="H10660">_xlfn.XLOOKUP(WORKSHEET[[#This Row],[pizza_id]],pizzas[[#All],[pizza_id]],pizzas[[#All],[categoy]])</f>
        <v>Chicken</v>
      </c>
      <c r="I10660" t="str">
        <f>_xlfn.XLOOKUP(WORKSHEET[[#This Row],[order_id]],orders[order_id],orders[Day Name])</f>
        <v>Friday</v>
      </c>
      <c r="J10660" s="2">
        <f>_xlfn.XLOOKUP(WORKSHEET[[#This Row],[order_id]],orders[order_id],orders[time])</f>
        <v>0.52792824074074074</v>
      </c>
      <c r="K10660" t="str">
        <f>_xlfn.XLOOKUP(WORKSHEET[[#This Row],[Order Time]],orders[time],orders[AM/PM])</f>
        <v>PM</v>
      </c>
      <c r="L10660" t="str">
        <f>IF(WORKSHEET[[#This Row],[AM/PM]]="AM","Morning","Afternoon/Evening")</f>
        <v>Afternoon/Evening</v>
      </c>
    </row>
    <row r="10661" spans="1:12" x14ac:dyDescent="0.35">
      <c r="A10661">
        <v>10660</v>
      </c>
      <c r="B10661">
        <v>4666</v>
      </c>
      <c r="C10661" t="str">
        <f>_xlfn.XLOOKUP(WORKSHEET[[#This Row],[pizza_id]],pizzas!A:A,pizzas!F:F)</f>
        <v>The Calabrese Pizza</v>
      </c>
      <c r="D10661" t="s">
        <v>27</v>
      </c>
      <c r="E10661">
        <v>1</v>
      </c>
      <c r="F10661" s="3" cm="1">
        <f t="array" ref="F10661">_xlfn.XLOOKUP(WORKSHEET[[#This Row],[pizza_id]],pizzas[[#All],[pizza_id]],pizzas[[#All],[price]])</f>
        <v>16.75</v>
      </c>
      <c r="G10661" t="str">
        <f>UPPER(RIGHT(WORKSHEET[[#This Row],[pizza_id]],1))</f>
        <v>M</v>
      </c>
      <c r="H10661" t="str" cm="1">
        <f t="array" ref="H10661">_xlfn.XLOOKUP(WORKSHEET[[#This Row],[pizza_id]],pizzas[[#All],[pizza_id]],pizzas[[#All],[categoy]])</f>
        <v>Chicken</v>
      </c>
      <c r="I10661" t="str">
        <f>_xlfn.XLOOKUP(WORKSHEET[[#This Row],[order_id]],orders[order_id],orders[Day Name])</f>
        <v>Friday</v>
      </c>
      <c r="J10661" s="2">
        <f>_xlfn.XLOOKUP(WORKSHEET[[#This Row],[order_id]],orders[order_id],orders[time])</f>
        <v>0.52792824074074074</v>
      </c>
      <c r="K10661" t="str">
        <f>_xlfn.XLOOKUP(WORKSHEET[[#This Row],[Order Time]],orders[time],orders[AM/PM])</f>
        <v>PM</v>
      </c>
      <c r="L10661" t="str">
        <f>IF(WORKSHEET[[#This Row],[AM/PM]]="AM","Morning","Afternoon/Evening")</f>
        <v>Afternoon/Evening</v>
      </c>
    </row>
    <row r="10662" spans="1:12" x14ac:dyDescent="0.35">
      <c r="A10662">
        <v>10661</v>
      </c>
      <c r="B10662">
        <v>4667</v>
      </c>
      <c r="C10662" t="str">
        <f>_xlfn.XLOOKUP(WORKSHEET[[#This Row],[pizza_id]],pizzas!A:A,pizzas!F:F)</f>
        <v>The Calabrese Pizza</v>
      </c>
      <c r="D10662" t="s">
        <v>27</v>
      </c>
      <c r="E10662">
        <v>1</v>
      </c>
      <c r="F10662" s="3" cm="1">
        <f t="array" ref="F10662">_xlfn.XLOOKUP(WORKSHEET[[#This Row],[pizza_id]],pizzas[[#All],[pizza_id]],pizzas[[#All],[price]])</f>
        <v>16.75</v>
      </c>
      <c r="G10662" t="str">
        <f>UPPER(RIGHT(WORKSHEET[[#This Row],[pizza_id]],1))</f>
        <v>M</v>
      </c>
      <c r="H10662" t="str" cm="1">
        <f t="array" ref="H10662">_xlfn.XLOOKUP(WORKSHEET[[#This Row],[pizza_id]],pizzas[[#All],[pizza_id]],pizzas[[#All],[categoy]])</f>
        <v>Chicken</v>
      </c>
      <c r="I10662" t="str">
        <f>_xlfn.XLOOKUP(WORKSHEET[[#This Row],[order_id]],orders[order_id],orders[Day Name])</f>
        <v>Friday</v>
      </c>
      <c r="J10662" s="2">
        <f>_xlfn.XLOOKUP(WORKSHEET[[#This Row],[order_id]],orders[order_id],orders[time])</f>
        <v>0.53675925925925927</v>
      </c>
      <c r="K10662" t="str">
        <f>_xlfn.XLOOKUP(WORKSHEET[[#This Row],[Order Time]],orders[time],orders[AM/PM])</f>
        <v>PM</v>
      </c>
      <c r="L10662" t="str">
        <f>IF(WORKSHEET[[#This Row],[AM/PM]]="AM","Morning","Afternoon/Evening")</f>
        <v>Afternoon/Evening</v>
      </c>
    </row>
    <row r="10663" spans="1:12" x14ac:dyDescent="0.35">
      <c r="A10663">
        <v>10662</v>
      </c>
      <c r="B10663">
        <v>4667</v>
      </c>
      <c r="C10663" t="str">
        <f>_xlfn.XLOOKUP(WORKSHEET[[#This Row],[pizza_id]],pizzas!A:A,pizzas!F:F)</f>
        <v>The Green Garden Pizza</v>
      </c>
      <c r="D10663" t="s">
        <v>52</v>
      </c>
      <c r="E10663">
        <v>1</v>
      </c>
      <c r="F10663" s="3" cm="1">
        <f t="array" ref="F10663">_xlfn.XLOOKUP(WORKSHEET[[#This Row],[pizza_id]],pizzas[[#All],[pizza_id]],pizzas[[#All],[price]])</f>
        <v>20.25</v>
      </c>
      <c r="G10663" t="str">
        <f>UPPER(RIGHT(WORKSHEET[[#This Row],[pizza_id]],1))</f>
        <v>L</v>
      </c>
      <c r="H10663" t="str" cm="1">
        <f t="array" ref="H10663">_xlfn.XLOOKUP(WORKSHEET[[#This Row],[pizza_id]],pizzas[[#All],[pizza_id]],pizzas[[#All],[categoy]])</f>
        <v>Veggie</v>
      </c>
      <c r="I10663" t="str">
        <f>_xlfn.XLOOKUP(WORKSHEET[[#This Row],[order_id]],orders[order_id],orders[Day Name])</f>
        <v>Friday</v>
      </c>
      <c r="J10663" s="2">
        <f>_xlfn.XLOOKUP(WORKSHEET[[#This Row],[order_id]],orders[order_id],orders[time])</f>
        <v>0.53675925925925927</v>
      </c>
      <c r="K10663" t="str">
        <f>_xlfn.XLOOKUP(WORKSHEET[[#This Row],[Order Time]],orders[time],orders[AM/PM])</f>
        <v>PM</v>
      </c>
      <c r="L10663" t="str">
        <f>IF(WORKSHEET[[#This Row],[AM/PM]]="AM","Morning","Afternoon/Evening")</f>
        <v>Afternoon/Evening</v>
      </c>
    </row>
    <row r="10664" spans="1:12" x14ac:dyDescent="0.35">
      <c r="A10664">
        <v>10663</v>
      </c>
      <c r="B10664">
        <v>4667</v>
      </c>
      <c r="C10664" t="str">
        <f>_xlfn.XLOOKUP(WORKSHEET[[#This Row],[pizza_id]],pizzas!A:A,pizzas!F:F)</f>
        <v>The Mexicana Pizza</v>
      </c>
      <c r="D10664" t="s">
        <v>46</v>
      </c>
      <c r="E10664">
        <v>1</v>
      </c>
      <c r="F10664" s="3" cm="1">
        <f t="array" ref="F10664">_xlfn.XLOOKUP(WORKSHEET[[#This Row],[pizza_id]],pizzas[[#All],[pizza_id]],pizzas[[#All],[price]])</f>
        <v>12.5</v>
      </c>
      <c r="G10664" t="str">
        <f>UPPER(RIGHT(WORKSHEET[[#This Row],[pizza_id]],1))</f>
        <v>M</v>
      </c>
      <c r="H10664" t="str" cm="1">
        <f t="array" ref="H10664">_xlfn.XLOOKUP(WORKSHEET[[#This Row],[pizza_id]],pizzas[[#All],[pizza_id]],pizzas[[#All],[categoy]])</f>
        <v>Classic</v>
      </c>
      <c r="I10664" t="str">
        <f>_xlfn.XLOOKUP(WORKSHEET[[#This Row],[order_id]],orders[order_id],orders[Day Name])</f>
        <v>Friday</v>
      </c>
      <c r="J10664" s="2">
        <f>_xlfn.XLOOKUP(WORKSHEET[[#This Row],[order_id]],orders[order_id],orders[time])</f>
        <v>0.53675925925925927</v>
      </c>
      <c r="K10664" t="str">
        <f>_xlfn.XLOOKUP(WORKSHEET[[#This Row],[Order Time]],orders[time],orders[AM/PM])</f>
        <v>PM</v>
      </c>
      <c r="L10664" t="str">
        <f>IF(WORKSHEET[[#This Row],[AM/PM]]="AM","Morning","Afternoon/Evening")</f>
        <v>Afternoon/Evening</v>
      </c>
    </row>
    <row r="10665" spans="1:12" x14ac:dyDescent="0.35">
      <c r="A10665">
        <v>10664</v>
      </c>
      <c r="B10665">
        <v>4667</v>
      </c>
      <c r="C10665" t="str">
        <f>_xlfn.XLOOKUP(WORKSHEET[[#This Row],[pizza_id]],pizzas!A:A,pizzas!F:F)</f>
        <v>The Mexicana Pizza</v>
      </c>
      <c r="D10665" t="s">
        <v>20</v>
      </c>
      <c r="E10665">
        <v>1</v>
      </c>
      <c r="F10665" s="3" cm="1">
        <f t="array" ref="F10665">_xlfn.XLOOKUP(WORKSHEET[[#This Row],[pizza_id]],pizzas[[#All],[pizza_id]],pizzas[[#All],[price]])</f>
        <v>20.75</v>
      </c>
      <c r="G10665" t="str">
        <f>UPPER(RIGHT(WORKSHEET[[#This Row],[pizza_id]],1))</f>
        <v>L</v>
      </c>
      <c r="H10665" t="str" cm="1">
        <f t="array" ref="H10665">_xlfn.XLOOKUP(WORKSHEET[[#This Row],[pizza_id]],pizzas[[#All],[pizza_id]],pizzas[[#All],[categoy]])</f>
        <v>Supreme</v>
      </c>
      <c r="I10665" t="str">
        <f>_xlfn.XLOOKUP(WORKSHEET[[#This Row],[order_id]],orders[order_id],orders[Day Name])</f>
        <v>Friday</v>
      </c>
      <c r="J10665" s="2">
        <f>_xlfn.XLOOKUP(WORKSHEET[[#This Row],[order_id]],orders[order_id],orders[time])</f>
        <v>0.53675925925925927</v>
      </c>
      <c r="K10665" t="str">
        <f>_xlfn.XLOOKUP(WORKSHEET[[#This Row],[Order Time]],orders[time],orders[AM/PM])</f>
        <v>PM</v>
      </c>
      <c r="L10665" t="str">
        <f>IF(WORKSHEET[[#This Row],[AM/PM]]="AM","Morning","Afternoon/Evening")</f>
        <v>Afternoon/Evening</v>
      </c>
    </row>
    <row r="10666" spans="1:12" x14ac:dyDescent="0.35">
      <c r="A10666">
        <v>10665</v>
      </c>
      <c r="B10666">
        <v>4667</v>
      </c>
      <c r="C10666" t="str">
        <f>_xlfn.XLOOKUP(WORKSHEET[[#This Row],[pizza_id]],pizzas!A:A,pizzas!F:F)</f>
        <v>The Spinach Pesto Pizza</v>
      </c>
      <c r="D10666" t="s">
        <v>21</v>
      </c>
      <c r="E10666">
        <v>1</v>
      </c>
      <c r="F10666" s="3" cm="1">
        <f t="array" ref="F10666">_xlfn.XLOOKUP(WORKSHEET[[#This Row],[pizza_id]],pizzas[[#All],[pizza_id]],pizzas[[#All],[price]])</f>
        <v>20.75</v>
      </c>
      <c r="G10666" t="str">
        <f>UPPER(RIGHT(WORKSHEET[[#This Row],[pizza_id]],1))</f>
        <v>L</v>
      </c>
      <c r="H10666" t="str" cm="1">
        <f t="array" ref="H10666">_xlfn.XLOOKUP(WORKSHEET[[#This Row],[pizza_id]],pizzas[[#All],[pizza_id]],pizzas[[#All],[categoy]])</f>
        <v>Veggie</v>
      </c>
      <c r="I10666" t="str">
        <f>_xlfn.XLOOKUP(WORKSHEET[[#This Row],[order_id]],orders[order_id],orders[Day Name])</f>
        <v>Friday</v>
      </c>
      <c r="J10666" s="2">
        <f>_xlfn.XLOOKUP(WORKSHEET[[#This Row],[order_id]],orders[order_id],orders[time])</f>
        <v>0.53675925925925927</v>
      </c>
      <c r="K10666" t="str">
        <f>_xlfn.XLOOKUP(WORKSHEET[[#This Row],[Order Time]],orders[time],orders[AM/PM])</f>
        <v>PM</v>
      </c>
      <c r="L10666" t="str">
        <f>IF(WORKSHEET[[#This Row],[AM/PM]]="AM","Morning","Afternoon/Evening")</f>
        <v>Afternoon/Evening</v>
      </c>
    </row>
    <row r="10667" spans="1:12" x14ac:dyDescent="0.35">
      <c r="A10667">
        <v>10666</v>
      </c>
      <c r="B10667">
        <v>4667</v>
      </c>
      <c r="C10667" t="str">
        <f>_xlfn.XLOOKUP(WORKSHEET[[#This Row],[pizza_id]],pizzas!A:A,pizzas!F:F)</f>
        <v>The Spinach and Feta Pizza</v>
      </c>
      <c r="D10667" t="s">
        <v>79</v>
      </c>
      <c r="E10667">
        <v>1</v>
      </c>
      <c r="F10667" s="3" cm="1">
        <f t="array" ref="F10667">_xlfn.XLOOKUP(WORKSHEET[[#This Row],[pizza_id]],pizzas[[#All],[pizza_id]],pizzas[[#All],[price]])</f>
        <v>12</v>
      </c>
      <c r="G10667" t="str">
        <f>UPPER(RIGHT(WORKSHEET[[#This Row],[pizza_id]],1))</f>
        <v>S</v>
      </c>
      <c r="H10667" t="str" cm="1">
        <f t="array" ref="H10667">_xlfn.XLOOKUP(WORKSHEET[[#This Row],[pizza_id]],pizzas[[#All],[pizza_id]],pizzas[[#All],[categoy]])</f>
        <v>Veggie</v>
      </c>
      <c r="I10667" t="str">
        <f>_xlfn.XLOOKUP(WORKSHEET[[#This Row],[order_id]],orders[order_id],orders[Day Name])</f>
        <v>Friday</v>
      </c>
      <c r="J10667" s="2">
        <f>_xlfn.XLOOKUP(WORKSHEET[[#This Row],[order_id]],orders[order_id],orders[time])</f>
        <v>0.53675925925925927</v>
      </c>
      <c r="K10667" t="str">
        <f>_xlfn.XLOOKUP(WORKSHEET[[#This Row],[Order Time]],orders[time],orders[AM/PM])</f>
        <v>PM</v>
      </c>
      <c r="L10667" t="str">
        <f>IF(WORKSHEET[[#This Row],[AM/PM]]="AM","Morning","Afternoon/Evening")</f>
        <v>Afternoon/Evening</v>
      </c>
    </row>
    <row r="10668" spans="1:12" x14ac:dyDescent="0.35">
      <c r="A10668">
        <v>10667</v>
      </c>
      <c r="B10668">
        <v>4667</v>
      </c>
      <c r="C10668" t="str">
        <f>_xlfn.XLOOKUP(WORKSHEET[[#This Row],[pizza_id]],pizzas!A:A,pizzas!F:F)</f>
        <v>The Spinach and Feta Pizza</v>
      </c>
      <c r="D10668" t="s">
        <v>66</v>
      </c>
      <c r="E10668">
        <v>1</v>
      </c>
      <c r="F10668" s="3" cm="1">
        <f t="array" ref="F10668">_xlfn.XLOOKUP(WORKSHEET[[#This Row],[pizza_id]],pizzas[[#All],[pizza_id]],pizzas[[#All],[price]])</f>
        <v>16.5</v>
      </c>
      <c r="G10668" t="str">
        <f>UPPER(RIGHT(WORKSHEET[[#This Row],[pizza_id]],1))</f>
        <v>M</v>
      </c>
      <c r="H10668" t="str" cm="1">
        <f t="array" ref="H10668">_xlfn.XLOOKUP(WORKSHEET[[#This Row],[pizza_id]],pizzas[[#All],[pizza_id]],pizzas[[#All],[categoy]])</f>
        <v>Supreme</v>
      </c>
      <c r="I10668" t="str">
        <f>_xlfn.XLOOKUP(WORKSHEET[[#This Row],[order_id]],orders[order_id],orders[Day Name])</f>
        <v>Friday</v>
      </c>
      <c r="J10668" s="2">
        <f>_xlfn.XLOOKUP(WORKSHEET[[#This Row],[order_id]],orders[order_id],orders[time])</f>
        <v>0.53675925925925927</v>
      </c>
      <c r="K10668" t="str">
        <f>_xlfn.XLOOKUP(WORKSHEET[[#This Row],[Order Time]],orders[time],orders[AM/PM])</f>
        <v>PM</v>
      </c>
      <c r="L10668" t="str">
        <f>IF(WORKSHEET[[#This Row],[AM/PM]]="AM","Morning","Afternoon/Evening")</f>
        <v>Afternoon/Evening</v>
      </c>
    </row>
    <row r="10669" spans="1:12" x14ac:dyDescent="0.35">
      <c r="A10669">
        <v>10668</v>
      </c>
      <c r="B10669">
        <v>4668</v>
      </c>
      <c r="C10669" t="str">
        <f>_xlfn.XLOOKUP(WORKSHEET[[#This Row],[pizza_id]],pizzas!A:A,pizzas!F:F)</f>
        <v>The Mexicana Pizza</v>
      </c>
      <c r="D10669" t="s">
        <v>11</v>
      </c>
      <c r="E10669">
        <v>1</v>
      </c>
      <c r="F10669" s="3" cm="1">
        <f t="array" ref="F10669">_xlfn.XLOOKUP(WORKSHEET[[#This Row],[pizza_id]],pizzas[[#All],[pizza_id]],pizzas[[#All],[price]])</f>
        <v>20.75</v>
      </c>
      <c r="G10669" t="str">
        <f>UPPER(RIGHT(WORKSHEET[[#This Row],[pizza_id]],1))</f>
        <v>L</v>
      </c>
      <c r="H10669" t="str" cm="1">
        <f t="array" ref="H10669">_xlfn.XLOOKUP(WORKSHEET[[#This Row],[pizza_id]],pizzas[[#All],[pizza_id]],pizzas[[#All],[categoy]])</f>
        <v>Supreme</v>
      </c>
      <c r="I10669" t="str">
        <f>_xlfn.XLOOKUP(WORKSHEET[[#This Row],[order_id]],orders[order_id],orders[Day Name])</f>
        <v>Friday</v>
      </c>
      <c r="J10669" s="2">
        <f>_xlfn.XLOOKUP(WORKSHEET[[#This Row],[order_id]],orders[order_id],orders[time])</f>
        <v>0.53723379629629631</v>
      </c>
      <c r="K10669" t="str">
        <f>_xlfn.XLOOKUP(WORKSHEET[[#This Row],[Order Time]],orders[time],orders[AM/PM])</f>
        <v>PM</v>
      </c>
      <c r="L10669" t="str">
        <f>IF(WORKSHEET[[#This Row],[AM/PM]]="AM","Morning","Afternoon/Evening")</f>
        <v>Afternoon/Evening</v>
      </c>
    </row>
    <row r="10670" spans="1:12" x14ac:dyDescent="0.35">
      <c r="A10670">
        <v>10669</v>
      </c>
      <c r="B10670">
        <v>4668</v>
      </c>
      <c r="C10670" t="str">
        <f>_xlfn.XLOOKUP(WORKSHEET[[#This Row],[pizza_id]],pizzas!A:A,pizzas!F:F)</f>
        <v>The Vegetables + Vegetables Pizza</v>
      </c>
      <c r="D10670" t="s">
        <v>76</v>
      </c>
      <c r="E10670">
        <v>1</v>
      </c>
      <c r="F10670" s="3" cm="1">
        <f t="array" ref="F10670">_xlfn.XLOOKUP(WORKSHEET[[#This Row],[pizza_id]],pizzas[[#All],[pizza_id]],pizzas[[#All],[price]])</f>
        <v>16</v>
      </c>
      <c r="G10670" t="str">
        <f>UPPER(RIGHT(WORKSHEET[[#This Row],[pizza_id]],1))</f>
        <v>M</v>
      </c>
      <c r="H10670" t="str" cm="1">
        <f t="array" ref="H10670">_xlfn.XLOOKUP(WORKSHEET[[#This Row],[pizza_id]],pizzas[[#All],[pizza_id]],pizzas[[#All],[categoy]])</f>
        <v>Veggie</v>
      </c>
      <c r="I10670" t="str">
        <f>_xlfn.XLOOKUP(WORKSHEET[[#This Row],[order_id]],orders[order_id],orders[Day Name])</f>
        <v>Friday</v>
      </c>
      <c r="J10670" s="2">
        <f>_xlfn.XLOOKUP(WORKSHEET[[#This Row],[order_id]],orders[order_id],orders[time])</f>
        <v>0.53723379629629631</v>
      </c>
      <c r="K10670" t="str">
        <f>_xlfn.XLOOKUP(WORKSHEET[[#This Row],[Order Time]],orders[time],orders[AM/PM])</f>
        <v>PM</v>
      </c>
      <c r="L10670" t="str">
        <f>IF(WORKSHEET[[#This Row],[AM/PM]]="AM","Morning","Afternoon/Evening")</f>
        <v>Afternoon/Evening</v>
      </c>
    </row>
    <row r="10671" spans="1:12" x14ac:dyDescent="0.35">
      <c r="A10671">
        <v>10670</v>
      </c>
      <c r="B10671">
        <v>4669</v>
      </c>
      <c r="C10671" t="str">
        <f>_xlfn.XLOOKUP(WORKSHEET[[#This Row],[pizza_id]],pizzas!A:A,pizzas!F:F)</f>
        <v>The Calabrese Pizza</v>
      </c>
      <c r="D10671" t="s">
        <v>29</v>
      </c>
      <c r="E10671">
        <v>1</v>
      </c>
      <c r="F10671" s="3" cm="1">
        <f t="array" ref="F10671">_xlfn.XLOOKUP(WORKSHEET[[#This Row],[pizza_id]],pizzas[[#All],[pizza_id]],pizzas[[#All],[price]])</f>
        <v>12.75</v>
      </c>
      <c r="G10671" t="str">
        <f>UPPER(RIGHT(WORKSHEET[[#This Row],[pizza_id]],1))</f>
        <v>S</v>
      </c>
      <c r="H10671" t="str" cm="1">
        <f t="array" ref="H10671">_xlfn.XLOOKUP(WORKSHEET[[#This Row],[pizza_id]],pizzas[[#All],[pizza_id]],pizzas[[#All],[categoy]])</f>
        <v>Chicken</v>
      </c>
      <c r="I10671" t="str">
        <f>_xlfn.XLOOKUP(WORKSHEET[[#This Row],[order_id]],orders[order_id],orders[Day Name])</f>
        <v>Friday</v>
      </c>
      <c r="J10671" s="2">
        <f>_xlfn.XLOOKUP(WORKSHEET[[#This Row],[order_id]],orders[order_id],orders[time])</f>
        <v>0.53883101851851856</v>
      </c>
      <c r="K10671" t="str">
        <f>_xlfn.XLOOKUP(WORKSHEET[[#This Row],[Order Time]],orders[time],orders[AM/PM])</f>
        <v>PM</v>
      </c>
      <c r="L10671" t="str">
        <f>IF(WORKSHEET[[#This Row],[AM/PM]]="AM","Morning","Afternoon/Evening")</f>
        <v>Afternoon/Evening</v>
      </c>
    </row>
    <row r="10672" spans="1:12" x14ac:dyDescent="0.35">
      <c r="A10672">
        <v>10671</v>
      </c>
      <c r="B10672">
        <v>4669</v>
      </c>
      <c r="C10672" t="str">
        <f>_xlfn.XLOOKUP(WORKSHEET[[#This Row],[pizza_id]],pizzas!A:A,pizzas!F:F)</f>
        <v>The Green Garden Pizza</v>
      </c>
      <c r="D10672" t="s">
        <v>17</v>
      </c>
      <c r="E10672">
        <v>1</v>
      </c>
      <c r="F10672" s="3" cm="1">
        <f t="array" ref="F10672">_xlfn.XLOOKUP(WORKSHEET[[#This Row],[pizza_id]],pizzas[[#All],[pizza_id]],pizzas[[#All],[price]])</f>
        <v>20.5</v>
      </c>
      <c r="G10672" t="str">
        <f>UPPER(RIGHT(WORKSHEET[[#This Row],[pizza_id]],1))</f>
        <v>L</v>
      </c>
      <c r="H10672" t="str" cm="1">
        <f t="array" ref="H10672">_xlfn.XLOOKUP(WORKSHEET[[#This Row],[pizza_id]],pizzas[[#All],[pizza_id]],pizzas[[#All],[categoy]])</f>
        <v>Classic</v>
      </c>
      <c r="I10672" t="str">
        <f>_xlfn.XLOOKUP(WORKSHEET[[#This Row],[order_id]],orders[order_id],orders[Day Name])</f>
        <v>Friday</v>
      </c>
      <c r="J10672" s="2">
        <f>_xlfn.XLOOKUP(WORKSHEET[[#This Row],[order_id]],orders[order_id],orders[time])</f>
        <v>0.53883101851851856</v>
      </c>
      <c r="K10672" t="str">
        <f>_xlfn.XLOOKUP(WORKSHEET[[#This Row],[Order Time]],orders[time],orders[AM/PM])</f>
        <v>PM</v>
      </c>
      <c r="L10672" t="str">
        <f>IF(WORKSHEET[[#This Row],[AM/PM]]="AM","Morning","Afternoon/Evening")</f>
        <v>Afternoon/Evening</v>
      </c>
    </row>
    <row r="10673" spans="1:12" x14ac:dyDescent="0.35">
      <c r="A10673">
        <v>10672</v>
      </c>
      <c r="B10673">
        <v>4669</v>
      </c>
      <c r="C10673" t="str">
        <f>_xlfn.XLOOKUP(WORKSHEET[[#This Row],[pizza_id]],pizzas!A:A,pizzas!F:F)</f>
        <v>The Green Garden Pizza</v>
      </c>
      <c r="D10673" t="s">
        <v>7</v>
      </c>
      <c r="E10673">
        <v>1</v>
      </c>
      <c r="F10673" s="3" cm="1">
        <f t="array" ref="F10673">_xlfn.XLOOKUP(WORKSHEET[[#This Row],[pizza_id]],pizzas[[#All],[pizza_id]],pizzas[[#All],[price]])</f>
        <v>20.75</v>
      </c>
      <c r="G10673" t="str">
        <f>UPPER(RIGHT(WORKSHEET[[#This Row],[pizza_id]],1))</f>
        <v>L</v>
      </c>
      <c r="H10673" t="str" cm="1">
        <f t="array" ref="H10673">_xlfn.XLOOKUP(WORKSHEET[[#This Row],[pizza_id]],pizzas[[#All],[pizza_id]],pizzas[[#All],[categoy]])</f>
        <v>Supreme</v>
      </c>
      <c r="I10673" t="str">
        <f>_xlfn.XLOOKUP(WORKSHEET[[#This Row],[order_id]],orders[order_id],orders[Day Name])</f>
        <v>Friday</v>
      </c>
      <c r="J10673" s="2">
        <f>_xlfn.XLOOKUP(WORKSHEET[[#This Row],[order_id]],orders[order_id],orders[time])</f>
        <v>0.53883101851851856</v>
      </c>
      <c r="K10673" t="str">
        <f>_xlfn.XLOOKUP(WORKSHEET[[#This Row],[Order Time]],orders[time],orders[AM/PM])</f>
        <v>PM</v>
      </c>
      <c r="L10673" t="str">
        <f>IF(WORKSHEET[[#This Row],[AM/PM]]="AM","Morning","Afternoon/Evening")</f>
        <v>Afternoon/Evening</v>
      </c>
    </row>
    <row r="10674" spans="1:12" x14ac:dyDescent="0.35">
      <c r="A10674">
        <v>10673</v>
      </c>
      <c r="B10674">
        <v>4669</v>
      </c>
      <c r="C10674" t="str">
        <f>_xlfn.XLOOKUP(WORKSHEET[[#This Row],[pizza_id]],pizzas!A:A,pizzas!F:F)</f>
        <v>The Mexicana Pizza</v>
      </c>
      <c r="D10674" t="s">
        <v>34</v>
      </c>
      <c r="E10674">
        <v>1</v>
      </c>
      <c r="F10674" s="3" cm="1">
        <f t="array" ref="F10674">_xlfn.XLOOKUP(WORKSHEET[[#This Row],[pizza_id]],pizzas[[#All],[pizza_id]],pizzas[[#All],[price]])</f>
        <v>12</v>
      </c>
      <c r="G10674" t="str">
        <f>UPPER(RIGHT(WORKSHEET[[#This Row],[pizza_id]],1))</f>
        <v>S</v>
      </c>
      <c r="H10674" t="str" cm="1">
        <f t="array" ref="H10674">_xlfn.XLOOKUP(WORKSHEET[[#This Row],[pizza_id]],pizzas[[#All],[pizza_id]],pizzas[[#All],[categoy]])</f>
        <v>Classic</v>
      </c>
      <c r="I10674" t="str">
        <f>_xlfn.XLOOKUP(WORKSHEET[[#This Row],[order_id]],orders[order_id],orders[Day Name])</f>
        <v>Friday</v>
      </c>
      <c r="J10674" s="2">
        <f>_xlfn.XLOOKUP(WORKSHEET[[#This Row],[order_id]],orders[order_id],orders[time])</f>
        <v>0.53883101851851856</v>
      </c>
      <c r="K10674" t="str">
        <f>_xlfn.XLOOKUP(WORKSHEET[[#This Row],[Order Time]],orders[time],orders[AM/PM])</f>
        <v>PM</v>
      </c>
      <c r="L10674" t="str">
        <f>IF(WORKSHEET[[#This Row],[AM/PM]]="AM","Morning","Afternoon/Evening")</f>
        <v>Afternoon/Evening</v>
      </c>
    </row>
    <row r="10675" spans="1:12" x14ac:dyDescent="0.35">
      <c r="A10675">
        <v>10674</v>
      </c>
      <c r="B10675">
        <v>4669</v>
      </c>
      <c r="C10675" t="str">
        <f>_xlfn.XLOOKUP(WORKSHEET[[#This Row],[pizza_id]],pizzas!A:A,pizzas!F:F)</f>
        <v>The Mexicana Pizza</v>
      </c>
      <c r="D10675" t="s">
        <v>28</v>
      </c>
      <c r="E10675">
        <v>1</v>
      </c>
      <c r="F10675" s="3" cm="1">
        <f t="array" ref="F10675">_xlfn.XLOOKUP(WORKSHEET[[#This Row],[pizza_id]],pizzas[[#All],[pizza_id]],pizzas[[#All],[price]])</f>
        <v>15.25</v>
      </c>
      <c r="G10675" t="str">
        <f>UPPER(RIGHT(WORKSHEET[[#This Row],[pizza_id]],1))</f>
        <v>L</v>
      </c>
      <c r="H10675" t="str" cm="1">
        <f t="array" ref="H10675">_xlfn.XLOOKUP(WORKSHEET[[#This Row],[pizza_id]],pizzas[[#All],[pizza_id]],pizzas[[#All],[categoy]])</f>
        <v>Classic</v>
      </c>
      <c r="I10675" t="str">
        <f>_xlfn.XLOOKUP(WORKSHEET[[#This Row],[order_id]],orders[order_id],orders[Day Name])</f>
        <v>Friday</v>
      </c>
      <c r="J10675" s="2">
        <f>_xlfn.XLOOKUP(WORKSHEET[[#This Row],[order_id]],orders[order_id],orders[time])</f>
        <v>0.53883101851851856</v>
      </c>
      <c r="K10675" t="str">
        <f>_xlfn.XLOOKUP(WORKSHEET[[#This Row],[Order Time]],orders[time],orders[AM/PM])</f>
        <v>PM</v>
      </c>
      <c r="L10675" t="str">
        <f>IF(WORKSHEET[[#This Row],[AM/PM]]="AM","Morning","Afternoon/Evening")</f>
        <v>Afternoon/Evening</v>
      </c>
    </row>
    <row r="10676" spans="1:12" x14ac:dyDescent="0.35">
      <c r="A10676">
        <v>10675</v>
      </c>
      <c r="B10676">
        <v>4670</v>
      </c>
      <c r="C10676" t="str">
        <f>_xlfn.XLOOKUP(WORKSHEET[[#This Row],[pizza_id]],pizzas!A:A,pizzas!F:F)</f>
        <v>The Calabrese Pizza</v>
      </c>
      <c r="D10676" t="s">
        <v>35</v>
      </c>
      <c r="E10676">
        <v>1</v>
      </c>
      <c r="F10676" s="3" cm="1">
        <f t="array" ref="F10676">_xlfn.XLOOKUP(WORKSHEET[[#This Row],[pizza_id]],pizzas[[#All],[pizza_id]],pizzas[[#All],[price]])</f>
        <v>16.25</v>
      </c>
      <c r="G10676" t="str">
        <f>UPPER(RIGHT(WORKSHEET[[#This Row],[pizza_id]],1))</f>
        <v>M</v>
      </c>
      <c r="H10676" t="str" cm="1">
        <f t="array" ref="H10676">_xlfn.XLOOKUP(WORKSHEET[[#This Row],[pizza_id]],pizzas[[#All],[pizza_id]],pizzas[[#All],[categoy]])</f>
        <v>Supreme</v>
      </c>
      <c r="I10676" t="str">
        <f>_xlfn.XLOOKUP(WORKSHEET[[#This Row],[order_id]],orders[order_id],orders[Day Name])</f>
        <v>Friday</v>
      </c>
      <c r="J10676" s="2">
        <f>_xlfn.XLOOKUP(WORKSHEET[[#This Row],[order_id]],orders[order_id],orders[time])</f>
        <v>0.53890046296296301</v>
      </c>
      <c r="K10676" t="str">
        <f>_xlfn.XLOOKUP(WORKSHEET[[#This Row],[Order Time]],orders[time],orders[AM/PM])</f>
        <v>PM</v>
      </c>
      <c r="L10676" t="str">
        <f>IF(WORKSHEET[[#This Row],[AM/PM]]="AM","Morning","Afternoon/Evening")</f>
        <v>Afternoon/Evening</v>
      </c>
    </row>
    <row r="10677" spans="1:12" x14ac:dyDescent="0.35">
      <c r="A10677">
        <v>10676</v>
      </c>
      <c r="B10677">
        <v>4670</v>
      </c>
      <c r="C10677" t="str">
        <f>_xlfn.XLOOKUP(WORKSHEET[[#This Row],[pizza_id]],pizzas!A:A,pizzas!F:F)</f>
        <v>The Spinach Pesto Pizza</v>
      </c>
      <c r="D10677" t="s">
        <v>21</v>
      </c>
      <c r="E10677">
        <v>1</v>
      </c>
      <c r="F10677" s="3" cm="1">
        <f t="array" ref="F10677">_xlfn.XLOOKUP(WORKSHEET[[#This Row],[pizza_id]],pizzas[[#All],[pizza_id]],pizzas[[#All],[price]])</f>
        <v>20.75</v>
      </c>
      <c r="G10677" t="str">
        <f>UPPER(RIGHT(WORKSHEET[[#This Row],[pizza_id]],1))</f>
        <v>L</v>
      </c>
      <c r="H10677" t="str" cm="1">
        <f t="array" ref="H10677">_xlfn.XLOOKUP(WORKSHEET[[#This Row],[pizza_id]],pizzas[[#All],[pizza_id]],pizzas[[#All],[categoy]])</f>
        <v>Veggie</v>
      </c>
      <c r="I10677" t="str">
        <f>_xlfn.XLOOKUP(WORKSHEET[[#This Row],[order_id]],orders[order_id],orders[Day Name])</f>
        <v>Friday</v>
      </c>
      <c r="J10677" s="2">
        <f>_xlfn.XLOOKUP(WORKSHEET[[#This Row],[order_id]],orders[order_id],orders[time])</f>
        <v>0.53890046296296301</v>
      </c>
      <c r="K10677" t="str">
        <f>_xlfn.XLOOKUP(WORKSHEET[[#This Row],[Order Time]],orders[time],orders[AM/PM])</f>
        <v>PM</v>
      </c>
      <c r="L10677" t="str">
        <f>IF(WORKSHEET[[#This Row],[AM/PM]]="AM","Morning","Afternoon/Evening")</f>
        <v>Afternoon/Evening</v>
      </c>
    </row>
    <row r="10678" spans="1:12" x14ac:dyDescent="0.35">
      <c r="A10678">
        <v>10677</v>
      </c>
      <c r="B10678">
        <v>4670</v>
      </c>
      <c r="C10678" t="str">
        <f>_xlfn.XLOOKUP(WORKSHEET[[#This Row],[pizza_id]],pizzas!A:A,pizzas!F:F)</f>
        <v>The Spinach and Feta Pizza</v>
      </c>
      <c r="D10678" t="s">
        <v>9</v>
      </c>
      <c r="E10678">
        <v>1</v>
      </c>
      <c r="F10678" s="3" cm="1">
        <f t="array" ref="F10678">_xlfn.XLOOKUP(WORKSHEET[[#This Row],[pizza_id]],pizzas[[#All],[pizza_id]],pizzas[[#All],[price]])</f>
        <v>20.75</v>
      </c>
      <c r="G10678" t="str">
        <f>UPPER(RIGHT(WORKSHEET[[#This Row],[pizza_id]],1))</f>
        <v>L</v>
      </c>
      <c r="H10678" t="str" cm="1">
        <f t="array" ref="H10678">_xlfn.XLOOKUP(WORKSHEET[[#This Row],[pizza_id]],pizzas[[#All],[pizza_id]],pizzas[[#All],[categoy]])</f>
        <v>Chicken</v>
      </c>
      <c r="I10678" t="str">
        <f>_xlfn.XLOOKUP(WORKSHEET[[#This Row],[order_id]],orders[order_id],orders[Day Name])</f>
        <v>Friday</v>
      </c>
      <c r="J10678" s="2">
        <f>_xlfn.XLOOKUP(WORKSHEET[[#This Row],[order_id]],orders[order_id],orders[time])</f>
        <v>0.53890046296296301</v>
      </c>
      <c r="K10678" t="str">
        <f>_xlfn.XLOOKUP(WORKSHEET[[#This Row],[Order Time]],orders[time],orders[AM/PM])</f>
        <v>PM</v>
      </c>
      <c r="L10678" t="str">
        <f>IF(WORKSHEET[[#This Row],[AM/PM]]="AM","Morning","Afternoon/Evening")</f>
        <v>Afternoon/Evening</v>
      </c>
    </row>
    <row r="10679" spans="1:12" x14ac:dyDescent="0.35">
      <c r="A10679">
        <v>10678</v>
      </c>
      <c r="B10679">
        <v>4671</v>
      </c>
      <c r="C10679" t="str">
        <f>_xlfn.XLOOKUP(WORKSHEET[[#This Row],[pizza_id]],pizzas!A:A,pizzas!F:F)</f>
        <v>The Mexicana Pizza</v>
      </c>
      <c r="D10679" t="s">
        <v>8</v>
      </c>
      <c r="E10679">
        <v>1</v>
      </c>
      <c r="F10679" s="3" cm="1">
        <f t="array" ref="F10679">_xlfn.XLOOKUP(WORKSHEET[[#This Row],[pizza_id]],pizzas[[#All],[pizza_id]],pizzas[[#All],[price]])</f>
        <v>16</v>
      </c>
      <c r="G10679" t="str">
        <f>UPPER(RIGHT(WORKSHEET[[#This Row],[pizza_id]],1))</f>
        <v>M</v>
      </c>
      <c r="H10679" t="str" cm="1">
        <f t="array" ref="H10679">_xlfn.XLOOKUP(WORKSHEET[[#This Row],[pizza_id]],pizzas[[#All],[pizza_id]],pizzas[[#All],[categoy]])</f>
        <v>Veggie</v>
      </c>
      <c r="I10679" t="str">
        <f>_xlfn.XLOOKUP(WORKSHEET[[#This Row],[order_id]],orders[order_id],orders[Day Name])</f>
        <v>Friday</v>
      </c>
      <c r="J10679" s="2">
        <f>_xlfn.XLOOKUP(WORKSHEET[[#This Row],[order_id]],orders[order_id],orders[time])</f>
        <v>0.54350694444444447</v>
      </c>
      <c r="K10679" t="str">
        <f>_xlfn.XLOOKUP(WORKSHEET[[#This Row],[Order Time]],orders[time],orders[AM/PM])</f>
        <v>PM</v>
      </c>
      <c r="L10679" t="str">
        <f>IF(WORKSHEET[[#This Row],[AM/PM]]="AM","Morning","Afternoon/Evening")</f>
        <v>Afternoon/Evening</v>
      </c>
    </row>
    <row r="10680" spans="1:12" x14ac:dyDescent="0.35">
      <c r="A10680">
        <v>10679</v>
      </c>
      <c r="B10680">
        <v>4671</v>
      </c>
      <c r="C10680" t="str">
        <f>_xlfn.XLOOKUP(WORKSHEET[[#This Row],[pizza_id]],pizzas!A:A,pizzas!F:F)</f>
        <v>The Spinach and Feta Pizza</v>
      </c>
      <c r="D10680" t="s">
        <v>84</v>
      </c>
      <c r="E10680">
        <v>1</v>
      </c>
      <c r="F10680" s="3" cm="1">
        <f t="array" ref="F10680">_xlfn.XLOOKUP(WORKSHEET[[#This Row],[pizza_id]],pizzas[[#All],[pizza_id]],pizzas[[#All],[price]])</f>
        <v>16</v>
      </c>
      <c r="G10680" t="str">
        <f>UPPER(RIGHT(WORKSHEET[[#This Row],[pizza_id]],1))</f>
        <v>M</v>
      </c>
      <c r="H10680" t="str" cm="1">
        <f t="array" ref="H10680">_xlfn.XLOOKUP(WORKSHEET[[#This Row],[pizza_id]],pizzas[[#All],[pizza_id]],pizzas[[#All],[categoy]])</f>
        <v>Veggie</v>
      </c>
      <c r="I10680" t="str">
        <f>_xlfn.XLOOKUP(WORKSHEET[[#This Row],[order_id]],orders[order_id],orders[Day Name])</f>
        <v>Friday</v>
      </c>
      <c r="J10680" s="2">
        <f>_xlfn.XLOOKUP(WORKSHEET[[#This Row],[order_id]],orders[order_id],orders[time])</f>
        <v>0.54350694444444447</v>
      </c>
      <c r="K10680" t="str">
        <f>_xlfn.XLOOKUP(WORKSHEET[[#This Row],[Order Time]],orders[time],orders[AM/PM])</f>
        <v>PM</v>
      </c>
      <c r="L10680" t="str">
        <f>IF(WORKSHEET[[#This Row],[AM/PM]]="AM","Morning","Afternoon/Evening")</f>
        <v>Afternoon/Evening</v>
      </c>
    </row>
    <row r="10681" spans="1:12" x14ac:dyDescent="0.35">
      <c r="A10681">
        <v>10680</v>
      </c>
      <c r="B10681">
        <v>4671</v>
      </c>
      <c r="C10681" t="str">
        <f>_xlfn.XLOOKUP(WORKSHEET[[#This Row],[pizza_id]],pizzas!A:A,pizzas!F:F)</f>
        <v>The Spinach and Feta Pizza</v>
      </c>
      <c r="D10681" t="s">
        <v>9</v>
      </c>
      <c r="E10681">
        <v>1</v>
      </c>
      <c r="F10681" s="3" cm="1">
        <f t="array" ref="F10681">_xlfn.XLOOKUP(WORKSHEET[[#This Row],[pizza_id]],pizzas[[#All],[pizza_id]],pizzas[[#All],[price]])</f>
        <v>20.75</v>
      </c>
      <c r="G10681" t="str">
        <f>UPPER(RIGHT(WORKSHEET[[#This Row],[pizza_id]],1))</f>
        <v>L</v>
      </c>
      <c r="H10681" t="str" cm="1">
        <f t="array" ref="H10681">_xlfn.XLOOKUP(WORKSHEET[[#This Row],[pizza_id]],pizzas[[#All],[pizza_id]],pizzas[[#All],[categoy]])</f>
        <v>Chicken</v>
      </c>
      <c r="I10681" t="str">
        <f>_xlfn.XLOOKUP(WORKSHEET[[#This Row],[order_id]],orders[order_id],orders[Day Name])</f>
        <v>Friday</v>
      </c>
      <c r="J10681" s="2">
        <f>_xlfn.XLOOKUP(WORKSHEET[[#This Row],[order_id]],orders[order_id],orders[time])</f>
        <v>0.54350694444444447</v>
      </c>
      <c r="K10681" t="str">
        <f>_xlfn.XLOOKUP(WORKSHEET[[#This Row],[Order Time]],orders[time],orders[AM/PM])</f>
        <v>PM</v>
      </c>
      <c r="L10681" t="str">
        <f>IF(WORKSHEET[[#This Row],[AM/PM]]="AM","Morning","Afternoon/Evening")</f>
        <v>Afternoon/Evening</v>
      </c>
    </row>
    <row r="10682" spans="1:12" x14ac:dyDescent="0.35">
      <c r="A10682">
        <v>10681</v>
      </c>
      <c r="B10682">
        <v>4672</v>
      </c>
      <c r="C10682" t="str">
        <f>_xlfn.XLOOKUP(WORKSHEET[[#This Row],[pizza_id]],pizzas!A:A,pizzas!F:F)</f>
        <v>The Vegetables + Vegetables Pizza</v>
      </c>
      <c r="D10682" t="s">
        <v>76</v>
      </c>
      <c r="E10682">
        <v>1</v>
      </c>
      <c r="F10682" s="3" cm="1">
        <f t="array" ref="F10682">_xlfn.XLOOKUP(WORKSHEET[[#This Row],[pizza_id]],pizzas[[#All],[pizza_id]],pizzas[[#All],[price]])</f>
        <v>16</v>
      </c>
      <c r="G10682" t="str">
        <f>UPPER(RIGHT(WORKSHEET[[#This Row],[pizza_id]],1))</f>
        <v>M</v>
      </c>
      <c r="H10682" t="str" cm="1">
        <f t="array" ref="H10682">_xlfn.XLOOKUP(WORKSHEET[[#This Row],[pizza_id]],pizzas[[#All],[pizza_id]],pizzas[[#All],[categoy]])</f>
        <v>Veggie</v>
      </c>
      <c r="I10682" t="str">
        <f>_xlfn.XLOOKUP(WORKSHEET[[#This Row],[order_id]],orders[order_id],orders[Day Name])</f>
        <v>Friday</v>
      </c>
      <c r="J10682" s="2">
        <f>_xlfn.XLOOKUP(WORKSHEET[[#This Row],[order_id]],orders[order_id],orders[time])</f>
        <v>0.54822916666666666</v>
      </c>
      <c r="K10682" t="str">
        <f>_xlfn.XLOOKUP(WORKSHEET[[#This Row],[Order Time]],orders[time],orders[AM/PM])</f>
        <v>PM</v>
      </c>
      <c r="L10682" t="str">
        <f>IF(WORKSHEET[[#This Row],[AM/PM]]="AM","Morning","Afternoon/Evening")</f>
        <v>Afternoon/Evening</v>
      </c>
    </row>
    <row r="10683" spans="1:12" x14ac:dyDescent="0.35">
      <c r="A10683">
        <v>10682</v>
      </c>
      <c r="B10683">
        <v>4673</v>
      </c>
      <c r="C10683" t="str">
        <f>_xlfn.XLOOKUP(WORKSHEET[[#This Row],[pizza_id]],pizzas!A:A,pizzas!F:F)</f>
        <v>The Barbecue Chicken Pizza</v>
      </c>
      <c r="D10683" t="s">
        <v>25</v>
      </c>
      <c r="E10683">
        <v>1</v>
      </c>
      <c r="F10683" s="3" cm="1">
        <f t="array" ref="F10683">_xlfn.XLOOKUP(WORKSHEET[[#This Row],[pizza_id]],pizzas[[#All],[pizza_id]],pizzas[[#All],[price]])</f>
        <v>20.75</v>
      </c>
      <c r="G10683" t="str">
        <f>UPPER(RIGHT(WORKSHEET[[#This Row],[pizza_id]],1))</f>
        <v>L</v>
      </c>
      <c r="H10683" t="str" cm="1">
        <f t="array" ref="H10683">_xlfn.XLOOKUP(WORKSHEET[[#This Row],[pizza_id]],pizzas[[#All],[pizza_id]],pizzas[[#All],[categoy]])</f>
        <v>Chicken</v>
      </c>
      <c r="I10683" t="str">
        <f>_xlfn.XLOOKUP(WORKSHEET[[#This Row],[order_id]],orders[order_id],orders[Day Name])</f>
        <v>Friday</v>
      </c>
      <c r="J10683" s="2">
        <f>_xlfn.XLOOKUP(WORKSHEET[[#This Row],[order_id]],orders[order_id],orders[time])</f>
        <v>0.55429398148148146</v>
      </c>
      <c r="K10683" t="str">
        <f>_xlfn.XLOOKUP(WORKSHEET[[#This Row],[Order Time]],orders[time],orders[AM/PM])</f>
        <v>PM</v>
      </c>
      <c r="L10683" t="str">
        <f>IF(WORKSHEET[[#This Row],[AM/PM]]="AM","Morning","Afternoon/Evening")</f>
        <v>Afternoon/Evening</v>
      </c>
    </row>
    <row r="10684" spans="1:12" x14ac:dyDescent="0.35">
      <c r="A10684">
        <v>10683</v>
      </c>
      <c r="B10684">
        <v>4673</v>
      </c>
      <c r="C10684" t="str">
        <f>_xlfn.XLOOKUP(WORKSHEET[[#This Row],[pizza_id]],pizzas!A:A,pizzas!F:F)</f>
        <v>The Green Garden Pizza</v>
      </c>
      <c r="D10684" t="s">
        <v>17</v>
      </c>
      <c r="E10684">
        <v>1</v>
      </c>
      <c r="F10684" s="3" cm="1">
        <f t="array" ref="F10684">_xlfn.XLOOKUP(WORKSHEET[[#This Row],[pizza_id]],pizzas[[#All],[pizza_id]],pizzas[[#All],[price]])</f>
        <v>20.5</v>
      </c>
      <c r="G10684" t="str">
        <f>UPPER(RIGHT(WORKSHEET[[#This Row],[pizza_id]],1))</f>
        <v>L</v>
      </c>
      <c r="H10684" t="str" cm="1">
        <f t="array" ref="H10684">_xlfn.XLOOKUP(WORKSHEET[[#This Row],[pizza_id]],pizzas[[#All],[pizza_id]],pizzas[[#All],[categoy]])</f>
        <v>Classic</v>
      </c>
      <c r="I10684" t="str">
        <f>_xlfn.XLOOKUP(WORKSHEET[[#This Row],[order_id]],orders[order_id],orders[Day Name])</f>
        <v>Friday</v>
      </c>
      <c r="J10684" s="2">
        <f>_xlfn.XLOOKUP(WORKSHEET[[#This Row],[order_id]],orders[order_id],orders[time])</f>
        <v>0.55429398148148146</v>
      </c>
      <c r="K10684" t="str">
        <f>_xlfn.XLOOKUP(WORKSHEET[[#This Row],[Order Time]],orders[time],orders[AM/PM])</f>
        <v>PM</v>
      </c>
      <c r="L10684" t="str">
        <f>IF(WORKSHEET[[#This Row],[AM/PM]]="AM","Morning","Afternoon/Evening")</f>
        <v>Afternoon/Evening</v>
      </c>
    </row>
    <row r="10685" spans="1:12" x14ac:dyDescent="0.35">
      <c r="A10685">
        <v>10684</v>
      </c>
      <c r="B10685">
        <v>4673</v>
      </c>
      <c r="C10685" t="str">
        <f>_xlfn.XLOOKUP(WORKSHEET[[#This Row],[pizza_id]],pizzas!A:A,pizzas!F:F)</f>
        <v>The Mexicana Pizza</v>
      </c>
      <c r="D10685" t="s">
        <v>46</v>
      </c>
      <c r="E10685">
        <v>1</v>
      </c>
      <c r="F10685" s="3" cm="1">
        <f t="array" ref="F10685">_xlfn.XLOOKUP(WORKSHEET[[#This Row],[pizza_id]],pizzas[[#All],[pizza_id]],pizzas[[#All],[price]])</f>
        <v>12.5</v>
      </c>
      <c r="G10685" t="str">
        <f>UPPER(RIGHT(WORKSHEET[[#This Row],[pizza_id]],1))</f>
        <v>M</v>
      </c>
      <c r="H10685" t="str" cm="1">
        <f t="array" ref="H10685">_xlfn.XLOOKUP(WORKSHEET[[#This Row],[pizza_id]],pizzas[[#All],[pizza_id]],pizzas[[#All],[categoy]])</f>
        <v>Classic</v>
      </c>
      <c r="I10685" t="str">
        <f>_xlfn.XLOOKUP(WORKSHEET[[#This Row],[order_id]],orders[order_id],orders[Day Name])</f>
        <v>Friday</v>
      </c>
      <c r="J10685" s="2">
        <f>_xlfn.XLOOKUP(WORKSHEET[[#This Row],[order_id]],orders[order_id],orders[time])</f>
        <v>0.55429398148148146</v>
      </c>
      <c r="K10685" t="str">
        <f>_xlfn.XLOOKUP(WORKSHEET[[#This Row],[Order Time]],orders[time],orders[AM/PM])</f>
        <v>PM</v>
      </c>
      <c r="L10685" t="str">
        <f>IF(WORKSHEET[[#This Row],[AM/PM]]="AM","Morning","Afternoon/Evening")</f>
        <v>Afternoon/Evening</v>
      </c>
    </row>
    <row r="10686" spans="1:12" x14ac:dyDescent="0.35">
      <c r="A10686">
        <v>10685</v>
      </c>
      <c r="B10686">
        <v>4674</v>
      </c>
      <c r="C10686" t="str">
        <f>_xlfn.XLOOKUP(WORKSHEET[[#This Row],[pizza_id]],pizzas!A:A,pizzas!F:F)</f>
        <v>The Mexicana Pizza</v>
      </c>
      <c r="D10686" t="s">
        <v>39</v>
      </c>
      <c r="E10686">
        <v>1</v>
      </c>
      <c r="F10686" s="3" cm="1">
        <f t="array" ref="F10686">_xlfn.XLOOKUP(WORKSHEET[[#This Row],[pizza_id]],pizzas[[#All],[pizza_id]],pizzas[[#All],[price]])</f>
        <v>12.5</v>
      </c>
      <c r="G10686" t="str">
        <f>UPPER(RIGHT(WORKSHEET[[#This Row],[pizza_id]],1))</f>
        <v>S</v>
      </c>
      <c r="H10686" t="str" cm="1">
        <f t="array" ref="H10686">_xlfn.XLOOKUP(WORKSHEET[[#This Row],[pizza_id]],pizzas[[#All],[pizza_id]],pizzas[[#All],[categoy]])</f>
        <v>Supreme</v>
      </c>
      <c r="I10686" t="str">
        <f>_xlfn.XLOOKUP(WORKSHEET[[#This Row],[order_id]],orders[order_id],orders[Day Name])</f>
        <v>Friday</v>
      </c>
      <c r="J10686" s="2">
        <f>_xlfn.XLOOKUP(WORKSHEET[[#This Row],[order_id]],orders[order_id],orders[time])</f>
        <v>0.56049768518518517</v>
      </c>
      <c r="K10686" t="str">
        <f>_xlfn.XLOOKUP(WORKSHEET[[#This Row],[Order Time]],orders[time],orders[AM/PM])</f>
        <v>PM</v>
      </c>
      <c r="L10686" t="str">
        <f>IF(WORKSHEET[[#This Row],[AM/PM]]="AM","Morning","Afternoon/Evening")</f>
        <v>Afternoon/Evening</v>
      </c>
    </row>
    <row r="10687" spans="1:12" x14ac:dyDescent="0.35">
      <c r="A10687">
        <v>10686</v>
      </c>
      <c r="B10687">
        <v>4675</v>
      </c>
      <c r="C10687" t="str">
        <f>_xlfn.XLOOKUP(WORKSHEET[[#This Row],[pizza_id]],pizzas!A:A,pizzas!F:F)</f>
        <v>The Mexicana Pizza</v>
      </c>
      <c r="D10687" t="s">
        <v>34</v>
      </c>
      <c r="E10687">
        <v>1</v>
      </c>
      <c r="F10687" s="3" cm="1">
        <f t="array" ref="F10687">_xlfn.XLOOKUP(WORKSHEET[[#This Row],[pizza_id]],pizzas[[#All],[pizza_id]],pizzas[[#All],[price]])</f>
        <v>12</v>
      </c>
      <c r="G10687" t="str">
        <f>UPPER(RIGHT(WORKSHEET[[#This Row],[pizza_id]],1))</f>
        <v>S</v>
      </c>
      <c r="H10687" t="str" cm="1">
        <f t="array" ref="H10687">_xlfn.XLOOKUP(WORKSHEET[[#This Row],[pizza_id]],pizzas[[#All],[pizza_id]],pizzas[[#All],[categoy]])</f>
        <v>Classic</v>
      </c>
      <c r="I10687" t="str">
        <f>_xlfn.XLOOKUP(WORKSHEET[[#This Row],[order_id]],orders[order_id],orders[Day Name])</f>
        <v>Friday</v>
      </c>
      <c r="J10687" s="2">
        <f>_xlfn.XLOOKUP(WORKSHEET[[#This Row],[order_id]],orders[order_id],orders[time])</f>
        <v>0.5605324074074074</v>
      </c>
      <c r="K10687" t="str">
        <f>_xlfn.XLOOKUP(WORKSHEET[[#This Row],[Order Time]],orders[time],orders[AM/PM])</f>
        <v>PM</v>
      </c>
      <c r="L10687" t="str">
        <f>IF(WORKSHEET[[#This Row],[AM/PM]]="AM","Morning","Afternoon/Evening")</f>
        <v>Afternoon/Evening</v>
      </c>
    </row>
    <row r="10688" spans="1:12" x14ac:dyDescent="0.35">
      <c r="A10688">
        <v>10687</v>
      </c>
      <c r="B10688">
        <v>4675</v>
      </c>
      <c r="C10688" t="str">
        <f>_xlfn.XLOOKUP(WORKSHEET[[#This Row],[pizza_id]],pizzas!A:A,pizzas!F:F)</f>
        <v>The Mexicana Pizza</v>
      </c>
      <c r="D10688" t="s">
        <v>65</v>
      </c>
      <c r="E10688">
        <v>1</v>
      </c>
      <c r="F10688" s="3" cm="1">
        <f t="array" ref="F10688">_xlfn.XLOOKUP(WORKSHEET[[#This Row],[pizza_id]],pizzas[[#All],[pizza_id]],pizzas[[#All],[price]])</f>
        <v>11</v>
      </c>
      <c r="G10688" t="str">
        <f>UPPER(RIGHT(WORKSHEET[[#This Row],[pizza_id]],1))</f>
        <v>S</v>
      </c>
      <c r="H10688" t="str" cm="1">
        <f t="array" ref="H10688">_xlfn.XLOOKUP(WORKSHEET[[#This Row],[pizza_id]],pizzas[[#All],[pizza_id]],pizzas[[#All],[categoy]])</f>
        <v>Classic</v>
      </c>
      <c r="I10688" t="str">
        <f>_xlfn.XLOOKUP(WORKSHEET[[#This Row],[order_id]],orders[order_id],orders[Day Name])</f>
        <v>Friday</v>
      </c>
      <c r="J10688" s="2">
        <f>_xlfn.XLOOKUP(WORKSHEET[[#This Row],[order_id]],orders[order_id],orders[time])</f>
        <v>0.5605324074074074</v>
      </c>
      <c r="K10688" t="str">
        <f>_xlfn.XLOOKUP(WORKSHEET[[#This Row],[Order Time]],orders[time],orders[AM/PM])</f>
        <v>PM</v>
      </c>
      <c r="L10688" t="str">
        <f>IF(WORKSHEET[[#This Row],[AM/PM]]="AM","Morning","Afternoon/Evening")</f>
        <v>Afternoon/Evening</v>
      </c>
    </row>
    <row r="10689" spans="1:12" x14ac:dyDescent="0.35">
      <c r="A10689">
        <v>10688</v>
      </c>
      <c r="B10689">
        <v>4676</v>
      </c>
      <c r="C10689" t="str">
        <f>_xlfn.XLOOKUP(WORKSHEET[[#This Row],[pizza_id]],pizzas!A:A,pizzas!F:F)</f>
        <v>The Green Garden Pizza</v>
      </c>
      <c r="D10689" t="s">
        <v>55</v>
      </c>
      <c r="E10689">
        <v>1</v>
      </c>
      <c r="F10689" s="3" cm="1">
        <f t="array" ref="F10689">_xlfn.XLOOKUP(WORKSHEET[[#This Row],[pizza_id]],pizzas[[#All],[pizza_id]],pizzas[[#All],[price]])</f>
        <v>10.5</v>
      </c>
      <c r="G10689" t="str">
        <f>UPPER(RIGHT(WORKSHEET[[#This Row],[pizza_id]],1))</f>
        <v>S</v>
      </c>
      <c r="H10689" t="str" cm="1">
        <f t="array" ref="H10689">_xlfn.XLOOKUP(WORKSHEET[[#This Row],[pizza_id]],pizzas[[#All],[pizza_id]],pizzas[[#All],[categoy]])</f>
        <v>Classic</v>
      </c>
      <c r="I10689" t="str">
        <f>_xlfn.XLOOKUP(WORKSHEET[[#This Row],[order_id]],orders[order_id],orders[Day Name])</f>
        <v>Friday</v>
      </c>
      <c r="J10689" s="2">
        <f>_xlfn.XLOOKUP(WORKSHEET[[#This Row],[order_id]],orders[order_id],orders[time])</f>
        <v>0.56141203703703701</v>
      </c>
      <c r="K10689" t="str">
        <f>_xlfn.XLOOKUP(WORKSHEET[[#This Row],[Order Time]],orders[time],orders[AM/PM])</f>
        <v>PM</v>
      </c>
      <c r="L10689" t="str">
        <f>IF(WORKSHEET[[#This Row],[AM/PM]]="AM","Morning","Afternoon/Evening")</f>
        <v>Afternoon/Evening</v>
      </c>
    </row>
    <row r="10690" spans="1:12" x14ac:dyDescent="0.35">
      <c r="A10690">
        <v>10689</v>
      </c>
      <c r="B10690">
        <v>4677</v>
      </c>
      <c r="C10690" t="str">
        <f>_xlfn.XLOOKUP(WORKSHEET[[#This Row],[pizza_id]],pizzas!A:A,pizzas!F:F)</f>
        <v>The Five Cheese Pizza</v>
      </c>
      <c r="D10690" t="s">
        <v>6</v>
      </c>
      <c r="E10690">
        <v>1</v>
      </c>
      <c r="F10690" s="3" cm="1">
        <f t="array" ref="F10690">_xlfn.XLOOKUP(WORKSHEET[[#This Row],[pizza_id]],pizzas[[#All],[pizza_id]],pizzas[[#All],[price]])</f>
        <v>18.5</v>
      </c>
      <c r="G10690" t="str">
        <f>UPPER(RIGHT(WORKSHEET[[#This Row],[pizza_id]],1))</f>
        <v>L</v>
      </c>
      <c r="H10690" t="str" cm="1">
        <f t="array" ref="H10690">_xlfn.XLOOKUP(WORKSHEET[[#This Row],[pizza_id]],pizzas[[#All],[pizza_id]],pizzas[[#All],[categoy]])</f>
        <v>Veggie</v>
      </c>
      <c r="I10690" t="str">
        <f>_xlfn.XLOOKUP(WORKSHEET[[#This Row],[order_id]],orders[order_id],orders[Day Name])</f>
        <v>Friday</v>
      </c>
      <c r="J10690" s="2">
        <f>_xlfn.XLOOKUP(WORKSHEET[[#This Row],[order_id]],orders[order_id],orders[time])</f>
        <v>0.57194444444444448</v>
      </c>
      <c r="K10690" t="str">
        <f>_xlfn.XLOOKUP(WORKSHEET[[#This Row],[Order Time]],orders[time],orders[AM/PM])</f>
        <v>PM</v>
      </c>
      <c r="L10690" t="str">
        <f>IF(WORKSHEET[[#This Row],[AM/PM]]="AM","Morning","Afternoon/Evening")</f>
        <v>Afternoon/Evening</v>
      </c>
    </row>
    <row r="10691" spans="1:12" x14ac:dyDescent="0.35">
      <c r="A10691">
        <v>10690</v>
      </c>
      <c r="B10691">
        <v>4678</v>
      </c>
      <c r="C10691" t="str">
        <f>_xlfn.XLOOKUP(WORKSHEET[[#This Row],[pizza_id]],pizzas!A:A,pizzas!F:F)</f>
        <v>The Mexicana Pizza</v>
      </c>
      <c r="D10691" t="s">
        <v>11</v>
      </c>
      <c r="E10691">
        <v>1</v>
      </c>
      <c r="F10691" s="3" cm="1">
        <f t="array" ref="F10691">_xlfn.XLOOKUP(WORKSHEET[[#This Row],[pizza_id]],pizzas[[#All],[pizza_id]],pizzas[[#All],[price]])</f>
        <v>20.75</v>
      </c>
      <c r="G10691" t="str">
        <f>UPPER(RIGHT(WORKSHEET[[#This Row],[pizza_id]],1))</f>
        <v>L</v>
      </c>
      <c r="H10691" t="str" cm="1">
        <f t="array" ref="H10691">_xlfn.XLOOKUP(WORKSHEET[[#This Row],[pizza_id]],pizzas[[#All],[pizza_id]],pizzas[[#All],[categoy]])</f>
        <v>Supreme</v>
      </c>
      <c r="I10691" t="str">
        <f>_xlfn.XLOOKUP(WORKSHEET[[#This Row],[order_id]],orders[order_id],orders[Day Name])</f>
        <v>Friday</v>
      </c>
      <c r="J10691" s="2">
        <f>_xlfn.XLOOKUP(WORKSHEET[[#This Row],[order_id]],orders[order_id],orders[time])</f>
        <v>0.57795138888888886</v>
      </c>
      <c r="K10691" t="str">
        <f>_xlfn.XLOOKUP(WORKSHEET[[#This Row],[Order Time]],orders[time],orders[AM/PM])</f>
        <v>PM</v>
      </c>
      <c r="L10691" t="str">
        <f>IF(WORKSHEET[[#This Row],[AM/PM]]="AM","Morning","Afternoon/Evening")</f>
        <v>Afternoon/Evening</v>
      </c>
    </row>
    <row r="10692" spans="1:12" x14ac:dyDescent="0.35">
      <c r="A10692">
        <v>10691</v>
      </c>
      <c r="B10692">
        <v>4679</v>
      </c>
      <c r="C10692" t="str">
        <f>_xlfn.XLOOKUP(WORKSHEET[[#This Row],[pizza_id]],pizzas!A:A,pizzas!F:F)</f>
        <v>The Calabrese Pizza</v>
      </c>
      <c r="D10692" t="s">
        <v>27</v>
      </c>
      <c r="E10692">
        <v>1</v>
      </c>
      <c r="F10692" s="3" cm="1">
        <f t="array" ref="F10692">_xlfn.XLOOKUP(WORKSHEET[[#This Row],[pizza_id]],pizzas[[#All],[pizza_id]],pizzas[[#All],[price]])</f>
        <v>16.75</v>
      </c>
      <c r="G10692" t="str">
        <f>UPPER(RIGHT(WORKSHEET[[#This Row],[pizza_id]],1))</f>
        <v>M</v>
      </c>
      <c r="H10692" t="str" cm="1">
        <f t="array" ref="H10692">_xlfn.XLOOKUP(WORKSHEET[[#This Row],[pizza_id]],pizzas[[#All],[pizza_id]],pizzas[[#All],[categoy]])</f>
        <v>Chicken</v>
      </c>
      <c r="I10692" t="str">
        <f>_xlfn.XLOOKUP(WORKSHEET[[#This Row],[order_id]],orders[order_id],orders[Day Name])</f>
        <v>Friday</v>
      </c>
      <c r="J10692" s="2">
        <f>_xlfn.XLOOKUP(WORKSHEET[[#This Row],[order_id]],orders[order_id],orders[time])</f>
        <v>0.58591435185185181</v>
      </c>
      <c r="K10692" t="str">
        <f>_xlfn.XLOOKUP(WORKSHEET[[#This Row],[Order Time]],orders[time],orders[AM/PM])</f>
        <v>PM</v>
      </c>
      <c r="L10692" t="str">
        <f>IF(WORKSHEET[[#This Row],[AM/PM]]="AM","Morning","Afternoon/Evening")</f>
        <v>Afternoon/Evening</v>
      </c>
    </row>
    <row r="10693" spans="1:12" x14ac:dyDescent="0.35">
      <c r="A10693">
        <v>10692</v>
      </c>
      <c r="B10693">
        <v>4680</v>
      </c>
      <c r="C10693" t="str">
        <f>_xlfn.XLOOKUP(WORKSHEET[[#This Row],[pizza_id]],pizzas!A:A,pizzas!F:F)</f>
        <v>The Mexicana Pizza</v>
      </c>
      <c r="D10693" t="s">
        <v>24</v>
      </c>
      <c r="E10693">
        <v>1</v>
      </c>
      <c r="F10693" s="3" cm="1">
        <f t="array" ref="F10693">_xlfn.XLOOKUP(WORKSHEET[[#This Row],[pizza_id]],pizzas[[#All],[pizza_id]],pizzas[[#All],[price]])</f>
        <v>20.75</v>
      </c>
      <c r="G10693" t="str">
        <f>UPPER(RIGHT(WORKSHEET[[#This Row],[pizza_id]],1))</f>
        <v>L</v>
      </c>
      <c r="H10693" t="str" cm="1">
        <f t="array" ref="H10693">_xlfn.XLOOKUP(WORKSHEET[[#This Row],[pizza_id]],pizzas[[#All],[pizza_id]],pizzas[[#All],[categoy]])</f>
        <v>Chicken</v>
      </c>
      <c r="I10693" t="str">
        <f>_xlfn.XLOOKUP(WORKSHEET[[#This Row],[order_id]],orders[order_id],orders[Day Name])</f>
        <v>Friday</v>
      </c>
      <c r="J10693" s="2">
        <f>_xlfn.XLOOKUP(WORKSHEET[[#This Row],[order_id]],orders[order_id],orders[time])</f>
        <v>0.58964120370370365</v>
      </c>
      <c r="K10693" t="str">
        <f>_xlfn.XLOOKUP(WORKSHEET[[#This Row],[Order Time]],orders[time],orders[AM/PM])</f>
        <v>PM</v>
      </c>
      <c r="L10693" t="str">
        <f>IF(WORKSHEET[[#This Row],[AM/PM]]="AM","Morning","Afternoon/Evening")</f>
        <v>Afternoon/Evening</v>
      </c>
    </row>
    <row r="10694" spans="1:12" x14ac:dyDescent="0.35">
      <c r="A10694">
        <v>10693</v>
      </c>
      <c r="B10694">
        <v>4681</v>
      </c>
      <c r="C10694" t="str">
        <f>_xlfn.XLOOKUP(WORKSHEET[[#This Row],[pizza_id]],pizzas!A:A,pizzas!F:F)</f>
        <v>The Mexicana Pizza</v>
      </c>
      <c r="D10694" t="s">
        <v>28</v>
      </c>
      <c r="E10694">
        <v>1</v>
      </c>
      <c r="F10694" s="3" cm="1">
        <f t="array" ref="F10694">_xlfn.XLOOKUP(WORKSHEET[[#This Row],[pizza_id]],pizzas[[#All],[pizza_id]],pizzas[[#All],[price]])</f>
        <v>15.25</v>
      </c>
      <c r="G10694" t="str">
        <f>UPPER(RIGHT(WORKSHEET[[#This Row],[pizza_id]],1))</f>
        <v>L</v>
      </c>
      <c r="H10694" t="str" cm="1">
        <f t="array" ref="H10694">_xlfn.XLOOKUP(WORKSHEET[[#This Row],[pizza_id]],pizzas[[#All],[pizza_id]],pizzas[[#All],[categoy]])</f>
        <v>Classic</v>
      </c>
      <c r="I10694" t="str">
        <f>_xlfn.XLOOKUP(WORKSHEET[[#This Row],[order_id]],orders[order_id],orders[Day Name])</f>
        <v>Friday</v>
      </c>
      <c r="J10694" s="2">
        <f>_xlfn.XLOOKUP(WORKSHEET[[#This Row],[order_id]],orders[order_id],orders[time])</f>
        <v>0.59703703703703703</v>
      </c>
      <c r="K10694" t="str">
        <f>_xlfn.XLOOKUP(WORKSHEET[[#This Row],[Order Time]],orders[time],orders[AM/PM])</f>
        <v>PM</v>
      </c>
      <c r="L10694" t="str">
        <f>IF(WORKSHEET[[#This Row],[AM/PM]]="AM","Morning","Afternoon/Evening")</f>
        <v>Afternoon/Evening</v>
      </c>
    </row>
    <row r="10695" spans="1:12" x14ac:dyDescent="0.35">
      <c r="A10695">
        <v>10694</v>
      </c>
      <c r="B10695">
        <v>4681</v>
      </c>
      <c r="C10695" t="str">
        <f>_xlfn.XLOOKUP(WORKSHEET[[#This Row],[pizza_id]],pizzas!A:A,pizzas!F:F)</f>
        <v>The Mexicana Pizza</v>
      </c>
      <c r="D10695" t="s">
        <v>24</v>
      </c>
      <c r="E10695">
        <v>1</v>
      </c>
      <c r="F10695" s="3" cm="1">
        <f t="array" ref="F10695">_xlfn.XLOOKUP(WORKSHEET[[#This Row],[pizza_id]],pizzas[[#All],[pizza_id]],pizzas[[#All],[price]])</f>
        <v>20.75</v>
      </c>
      <c r="G10695" t="str">
        <f>UPPER(RIGHT(WORKSHEET[[#This Row],[pizza_id]],1))</f>
        <v>L</v>
      </c>
      <c r="H10695" t="str" cm="1">
        <f t="array" ref="H10695">_xlfn.XLOOKUP(WORKSHEET[[#This Row],[pizza_id]],pizzas[[#All],[pizza_id]],pizzas[[#All],[categoy]])</f>
        <v>Chicken</v>
      </c>
      <c r="I10695" t="str">
        <f>_xlfn.XLOOKUP(WORKSHEET[[#This Row],[order_id]],orders[order_id],orders[Day Name])</f>
        <v>Friday</v>
      </c>
      <c r="J10695" s="2">
        <f>_xlfn.XLOOKUP(WORKSHEET[[#This Row],[order_id]],orders[order_id],orders[time])</f>
        <v>0.59703703703703703</v>
      </c>
      <c r="K10695" t="str">
        <f>_xlfn.XLOOKUP(WORKSHEET[[#This Row],[Order Time]],orders[time],orders[AM/PM])</f>
        <v>PM</v>
      </c>
      <c r="L10695" t="str">
        <f>IF(WORKSHEET[[#This Row],[AM/PM]]="AM","Morning","Afternoon/Evening")</f>
        <v>Afternoon/Evening</v>
      </c>
    </row>
    <row r="10696" spans="1:12" x14ac:dyDescent="0.35">
      <c r="A10696">
        <v>10695</v>
      </c>
      <c r="B10696">
        <v>4682</v>
      </c>
      <c r="C10696" t="str">
        <f>_xlfn.XLOOKUP(WORKSHEET[[#This Row],[pizza_id]],pizzas!A:A,pizzas!F:F)</f>
        <v>The Mexicana Pizza</v>
      </c>
      <c r="D10696" t="s">
        <v>51</v>
      </c>
      <c r="E10696">
        <v>1</v>
      </c>
      <c r="F10696" s="3" cm="1">
        <f t="array" ref="F10696">_xlfn.XLOOKUP(WORKSHEET[[#This Row],[pizza_id]],pizzas[[#All],[pizza_id]],pizzas[[#All],[price]])</f>
        <v>9.75</v>
      </c>
      <c r="G10696" t="str">
        <f>UPPER(RIGHT(WORKSHEET[[#This Row],[pizza_id]],1))</f>
        <v>S</v>
      </c>
      <c r="H10696" t="str" cm="1">
        <f t="array" ref="H10696">_xlfn.XLOOKUP(WORKSHEET[[#This Row],[pizza_id]],pizzas[[#All],[pizza_id]],pizzas[[#All],[categoy]])</f>
        <v>Classic</v>
      </c>
      <c r="I10696" t="str">
        <f>_xlfn.XLOOKUP(WORKSHEET[[#This Row],[order_id]],orders[order_id],orders[Day Name])</f>
        <v>Friday</v>
      </c>
      <c r="J10696" s="2">
        <f>_xlfn.XLOOKUP(WORKSHEET[[#This Row],[order_id]],orders[order_id],orders[time])</f>
        <v>0.62395833333333328</v>
      </c>
      <c r="K10696" t="str">
        <f>_xlfn.XLOOKUP(WORKSHEET[[#This Row],[Order Time]],orders[time],orders[AM/PM])</f>
        <v>PM</v>
      </c>
      <c r="L10696" t="str">
        <f>IF(WORKSHEET[[#This Row],[AM/PM]]="AM","Morning","Afternoon/Evening")</f>
        <v>Afternoon/Evening</v>
      </c>
    </row>
    <row r="10697" spans="1:12" x14ac:dyDescent="0.35">
      <c r="A10697">
        <v>10696</v>
      </c>
      <c r="B10697">
        <v>4683</v>
      </c>
      <c r="C10697" t="str">
        <f>_xlfn.XLOOKUP(WORKSHEET[[#This Row],[pizza_id]],pizzas!A:A,pizzas!F:F)</f>
        <v>The Barbecue Chicken Pizza</v>
      </c>
      <c r="D10697" t="s">
        <v>12</v>
      </c>
      <c r="E10697">
        <v>1</v>
      </c>
      <c r="F10697" s="3" cm="1">
        <f t="array" ref="F10697">_xlfn.XLOOKUP(WORKSHEET[[#This Row],[pizza_id]],pizzas[[#All],[pizza_id]],pizzas[[#All],[price]])</f>
        <v>12.75</v>
      </c>
      <c r="G10697" t="str">
        <f>UPPER(RIGHT(WORKSHEET[[#This Row],[pizza_id]],1))</f>
        <v>S</v>
      </c>
      <c r="H10697" t="str" cm="1">
        <f t="array" ref="H10697">_xlfn.XLOOKUP(WORKSHEET[[#This Row],[pizza_id]],pizzas[[#All],[pizza_id]],pizzas[[#All],[categoy]])</f>
        <v>Chicken</v>
      </c>
      <c r="I10697" t="str">
        <f>_xlfn.XLOOKUP(WORKSHEET[[#This Row],[order_id]],orders[order_id],orders[Day Name])</f>
        <v>Friday</v>
      </c>
      <c r="J10697" s="2">
        <f>_xlfn.XLOOKUP(WORKSHEET[[#This Row],[order_id]],orders[order_id],orders[time])</f>
        <v>0.62759259259259259</v>
      </c>
      <c r="K10697" t="str">
        <f>_xlfn.XLOOKUP(WORKSHEET[[#This Row],[Order Time]],orders[time],orders[AM/PM])</f>
        <v>PM</v>
      </c>
      <c r="L10697" t="str">
        <f>IF(WORKSHEET[[#This Row],[AM/PM]]="AM","Morning","Afternoon/Evening")</f>
        <v>Afternoon/Evening</v>
      </c>
    </row>
    <row r="10698" spans="1:12" x14ac:dyDescent="0.35">
      <c r="A10698">
        <v>10697</v>
      </c>
      <c r="B10698">
        <v>4683</v>
      </c>
      <c r="C10698" t="str">
        <f>_xlfn.XLOOKUP(WORKSHEET[[#This Row],[pizza_id]],pizzas!A:A,pizzas!F:F)</f>
        <v>The Calabrese Pizza</v>
      </c>
      <c r="D10698" t="s">
        <v>15</v>
      </c>
      <c r="E10698">
        <v>1</v>
      </c>
      <c r="F10698" s="3" cm="1">
        <f t="array" ref="F10698">_xlfn.XLOOKUP(WORKSHEET[[#This Row],[pizza_id]],pizzas[[#All],[pizza_id]],pizzas[[#All],[price]])</f>
        <v>12</v>
      </c>
      <c r="G10698" t="str">
        <f>UPPER(RIGHT(WORKSHEET[[#This Row],[pizza_id]],1))</f>
        <v>S</v>
      </c>
      <c r="H10698" t="str" cm="1">
        <f t="array" ref="H10698">_xlfn.XLOOKUP(WORKSHEET[[#This Row],[pizza_id]],pizzas[[#All],[pizza_id]],pizzas[[#All],[categoy]])</f>
        <v>Classic</v>
      </c>
      <c r="I10698" t="str">
        <f>_xlfn.XLOOKUP(WORKSHEET[[#This Row],[order_id]],orders[order_id],orders[Day Name])</f>
        <v>Friday</v>
      </c>
      <c r="J10698" s="2">
        <f>_xlfn.XLOOKUP(WORKSHEET[[#This Row],[order_id]],orders[order_id],orders[time])</f>
        <v>0.62759259259259259</v>
      </c>
      <c r="K10698" t="str">
        <f>_xlfn.XLOOKUP(WORKSHEET[[#This Row],[Order Time]],orders[time],orders[AM/PM])</f>
        <v>PM</v>
      </c>
      <c r="L10698" t="str">
        <f>IF(WORKSHEET[[#This Row],[AM/PM]]="AM","Morning","Afternoon/Evening")</f>
        <v>Afternoon/Evening</v>
      </c>
    </row>
    <row r="10699" spans="1:12" x14ac:dyDescent="0.35">
      <c r="A10699">
        <v>10698</v>
      </c>
      <c r="B10699">
        <v>4684</v>
      </c>
      <c r="C10699" t="str">
        <f>_xlfn.XLOOKUP(WORKSHEET[[#This Row],[pizza_id]],pizzas!A:A,pizzas!F:F)</f>
        <v>The Mexicana Pizza</v>
      </c>
      <c r="D10699" t="s">
        <v>69</v>
      </c>
      <c r="E10699">
        <v>1</v>
      </c>
      <c r="F10699" s="3" cm="1">
        <f t="array" ref="F10699">_xlfn.XLOOKUP(WORKSHEET[[#This Row],[pizza_id]],pizzas[[#All],[pizza_id]],pizzas[[#All],[price]])</f>
        <v>16.75</v>
      </c>
      <c r="G10699" t="str">
        <f>UPPER(RIGHT(WORKSHEET[[#This Row],[pizza_id]],1))</f>
        <v>M</v>
      </c>
      <c r="H10699" t="str" cm="1">
        <f t="array" ref="H10699">_xlfn.XLOOKUP(WORKSHEET[[#This Row],[pizza_id]],pizzas[[#All],[pizza_id]],pizzas[[#All],[categoy]])</f>
        <v>Chicken</v>
      </c>
      <c r="I10699" t="str">
        <f>_xlfn.XLOOKUP(WORKSHEET[[#This Row],[order_id]],orders[order_id],orders[Day Name])</f>
        <v>Friday</v>
      </c>
      <c r="J10699" s="2">
        <f>_xlfn.XLOOKUP(WORKSHEET[[#This Row],[order_id]],orders[order_id],orders[time])</f>
        <v>0.65289351851851851</v>
      </c>
      <c r="K10699" t="str">
        <f>_xlfn.XLOOKUP(WORKSHEET[[#This Row],[Order Time]],orders[time],orders[AM/PM])</f>
        <v>PM</v>
      </c>
      <c r="L10699" t="str">
        <f>IF(WORKSHEET[[#This Row],[AM/PM]]="AM","Morning","Afternoon/Evening")</f>
        <v>Afternoon/Evening</v>
      </c>
    </row>
    <row r="10700" spans="1:12" x14ac:dyDescent="0.35">
      <c r="A10700">
        <v>10699</v>
      </c>
      <c r="B10700">
        <v>4685</v>
      </c>
      <c r="C10700" t="str">
        <f>_xlfn.XLOOKUP(WORKSHEET[[#This Row],[pizza_id]],pizzas!A:A,pizzas!F:F)</f>
        <v>The Five Cheese Pizza</v>
      </c>
      <c r="D10700" t="s">
        <v>6</v>
      </c>
      <c r="E10700">
        <v>1</v>
      </c>
      <c r="F10700" s="3" cm="1">
        <f t="array" ref="F10700">_xlfn.XLOOKUP(WORKSHEET[[#This Row],[pizza_id]],pizzas[[#All],[pizza_id]],pizzas[[#All],[price]])</f>
        <v>18.5</v>
      </c>
      <c r="G10700" t="str">
        <f>UPPER(RIGHT(WORKSHEET[[#This Row],[pizza_id]],1))</f>
        <v>L</v>
      </c>
      <c r="H10700" t="str" cm="1">
        <f t="array" ref="H10700">_xlfn.XLOOKUP(WORKSHEET[[#This Row],[pizza_id]],pizzas[[#All],[pizza_id]],pizzas[[#All],[categoy]])</f>
        <v>Veggie</v>
      </c>
      <c r="I10700" t="str">
        <f>_xlfn.XLOOKUP(WORKSHEET[[#This Row],[order_id]],orders[order_id],orders[Day Name])</f>
        <v>Friday</v>
      </c>
      <c r="J10700" s="2">
        <f>_xlfn.XLOOKUP(WORKSHEET[[#This Row],[order_id]],orders[order_id],orders[time])</f>
        <v>0.65311342592592592</v>
      </c>
      <c r="K10700" t="str">
        <f>_xlfn.XLOOKUP(WORKSHEET[[#This Row],[Order Time]],orders[time],orders[AM/PM])</f>
        <v>PM</v>
      </c>
      <c r="L10700" t="str">
        <f>IF(WORKSHEET[[#This Row],[AM/PM]]="AM","Morning","Afternoon/Evening")</f>
        <v>Afternoon/Evening</v>
      </c>
    </row>
    <row r="10701" spans="1:12" x14ac:dyDescent="0.35">
      <c r="A10701">
        <v>10700</v>
      </c>
      <c r="B10701">
        <v>4685</v>
      </c>
      <c r="C10701" t="str">
        <f>_xlfn.XLOOKUP(WORKSHEET[[#This Row],[pizza_id]],pizzas!A:A,pizzas!F:F)</f>
        <v>The Spinach and Feta Pizza</v>
      </c>
      <c r="D10701" t="s">
        <v>79</v>
      </c>
      <c r="E10701">
        <v>1</v>
      </c>
      <c r="F10701" s="3" cm="1">
        <f t="array" ref="F10701">_xlfn.XLOOKUP(WORKSHEET[[#This Row],[pizza_id]],pizzas[[#All],[pizza_id]],pizzas[[#All],[price]])</f>
        <v>12</v>
      </c>
      <c r="G10701" t="str">
        <f>UPPER(RIGHT(WORKSHEET[[#This Row],[pizza_id]],1))</f>
        <v>S</v>
      </c>
      <c r="H10701" t="str" cm="1">
        <f t="array" ref="H10701">_xlfn.XLOOKUP(WORKSHEET[[#This Row],[pizza_id]],pizzas[[#All],[pizza_id]],pizzas[[#All],[categoy]])</f>
        <v>Veggie</v>
      </c>
      <c r="I10701" t="str">
        <f>_xlfn.XLOOKUP(WORKSHEET[[#This Row],[order_id]],orders[order_id],orders[Day Name])</f>
        <v>Friday</v>
      </c>
      <c r="J10701" s="2">
        <f>_xlfn.XLOOKUP(WORKSHEET[[#This Row],[order_id]],orders[order_id],orders[time])</f>
        <v>0.65311342592592592</v>
      </c>
      <c r="K10701" t="str">
        <f>_xlfn.XLOOKUP(WORKSHEET[[#This Row],[Order Time]],orders[time],orders[AM/PM])</f>
        <v>PM</v>
      </c>
      <c r="L10701" t="str">
        <f>IF(WORKSHEET[[#This Row],[AM/PM]]="AM","Morning","Afternoon/Evening")</f>
        <v>Afternoon/Evening</v>
      </c>
    </row>
    <row r="10702" spans="1:12" x14ac:dyDescent="0.35">
      <c r="A10702">
        <v>10701</v>
      </c>
      <c r="B10702">
        <v>4686</v>
      </c>
      <c r="C10702" t="str">
        <f>_xlfn.XLOOKUP(WORKSHEET[[#This Row],[pizza_id]],pizzas!A:A,pizzas!F:F)</f>
        <v>The Calabrese Pizza</v>
      </c>
      <c r="D10702" t="s">
        <v>26</v>
      </c>
      <c r="E10702">
        <v>1</v>
      </c>
      <c r="F10702" s="3" cm="1">
        <f t="array" ref="F10702">_xlfn.XLOOKUP(WORKSHEET[[#This Row],[pizza_id]],pizzas[[#All],[pizza_id]],pizzas[[#All],[price]])</f>
        <v>20.75</v>
      </c>
      <c r="G10702" t="str">
        <f>UPPER(RIGHT(WORKSHEET[[#This Row],[pizza_id]],1))</f>
        <v>L</v>
      </c>
      <c r="H10702" t="str" cm="1">
        <f t="array" ref="H10702">_xlfn.XLOOKUP(WORKSHEET[[#This Row],[pizza_id]],pizzas[[#All],[pizza_id]],pizzas[[#All],[categoy]])</f>
        <v>Chicken</v>
      </c>
      <c r="I10702" t="str">
        <f>_xlfn.XLOOKUP(WORKSHEET[[#This Row],[order_id]],orders[order_id],orders[Day Name])</f>
        <v>Friday</v>
      </c>
      <c r="J10702" s="2">
        <f>_xlfn.XLOOKUP(WORKSHEET[[#This Row],[order_id]],orders[order_id],orders[time])</f>
        <v>0.66592592592592592</v>
      </c>
      <c r="K10702" t="str">
        <f>_xlfn.XLOOKUP(WORKSHEET[[#This Row],[Order Time]],orders[time],orders[AM/PM])</f>
        <v>PM</v>
      </c>
      <c r="L10702" t="str">
        <f>IF(WORKSHEET[[#This Row],[AM/PM]]="AM","Morning","Afternoon/Evening")</f>
        <v>Afternoon/Evening</v>
      </c>
    </row>
    <row r="10703" spans="1:12" x14ac:dyDescent="0.35">
      <c r="A10703">
        <v>10702</v>
      </c>
      <c r="B10703">
        <v>4686</v>
      </c>
      <c r="C10703" t="str">
        <f>_xlfn.XLOOKUP(WORKSHEET[[#This Row],[pizza_id]],pizzas!A:A,pizzas!F:F)</f>
        <v>The Mexicana Pizza</v>
      </c>
      <c r="D10703" t="s">
        <v>54</v>
      </c>
      <c r="E10703">
        <v>1</v>
      </c>
      <c r="F10703" s="3" cm="1">
        <f t="array" ref="F10703">_xlfn.XLOOKUP(WORKSHEET[[#This Row],[pizza_id]],pizzas[[#All],[pizza_id]],pizzas[[#All],[price]])</f>
        <v>17.5</v>
      </c>
      <c r="G10703" t="str">
        <f>UPPER(RIGHT(WORKSHEET[[#This Row],[pizza_id]],1))</f>
        <v>L</v>
      </c>
      <c r="H10703" t="str" cm="1">
        <f t="array" ref="H10703">_xlfn.XLOOKUP(WORKSHEET[[#This Row],[pizza_id]],pizzas[[#All],[pizza_id]],pizzas[[#All],[categoy]])</f>
        <v>Classic</v>
      </c>
      <c r="I10703" t="str">
        <f>_xlfn.XLOOKUP(WORKSHEET[[#This Row],[order_id]],orders[order_id],orders[Day Name])</f>
        <v>Friday</v>
      </c>
      <c r="J10703" s="2">
        <f>_xlfn.XLOOKUP(WORKSHEET[[#This Row],[order_id]],orders[order_id],orders[time])</f>
        <v>0.66592592592592592</v>
      </c>
      <c r="K10703" t="str">
        <f>_xlfn.XLOOKUP(WORKSHEET[[#This Row],[Order Time]],orders[time],orders[AM/PM])</f>
        <v>PM</v>
      </c>
      <c r="L10703" t="str">
        <f>IF(WORKSHEET[[#This Row],[AM/PM]]="AM","Morning","Afternoon/Evening")</f>
        <v>Afternoon/Evening</v>
      </c>
    </row>
    <row r="10704" spans="1:12" x14ac:dyDescent="0.35">
      <c r="A10704">
        <v>10703</v>
      </c>
      <c r="B10704">
        <v>4687</v>
      </c>
      <c r="C10704" t="str">
        <f>_xlfn.XLOOKUP(WORKSHEET[[#This Row],[pizza_id]],pizzas!A:A,pizzas!F:F)</f>
        <v>The Mexicana Pizza</v>
      </c>
      <c r="D10704" t="s">
        <v>42</v>
      </c>
      <c r="E10704">
        <v>1</v>
      </c>
      <c r="F10704" s="3" cm="1">
        <f t="array" ref="F10704">_xlfn.XLOOKUP(WORKSHEET[[#This Row],[pizza_id]],pizzas[[#All],[pizza_id]],pizzas[[#All],[price]])</f>
        <v>20.25</v>
      </c>
      <c r="G10704" t="str">
        <f>UPPER(RIGHT(WORKSHEET[[#This Row],[pizza_id]],1))</f>
        <v>L</v>
      </c>
      <c r="H10704" t="str" cm="1">
        <f t="array" ref="H10704">_xlfn.XLOOKUP(WORKSHEET[[#This Row],[pizza_id]],pizzas[[#All],[pizza_id]],pizzas[[#All],[categoy]])</f>
        <v>Supreme</v>
      </c>
      <c r="I10704" t="str">
        <f>_xlfn.XLOOKUP(WORKSHEET[[#This Row],[order_id]],orders[order_id],orders[Day Name])</f>
        <v>Friday</v>
      </c>
      <c r="J10704" s="2">
        <f>_xlfn.XLOOKUP(WORKSHEET[[#This Row],[order_id]],orders[order_id],orders[time])</f>
        <v>0.70262731481481477</v>
      </c>
      <c r="K10704" t="str">
        <f>_xlfn.XLOOKUP(WORKSHEET[[#This Row],[Order Time]],orders[time],orders[AM/PM])</f>
        <v>PM</v>
      </c>
      <c r="L10704" t="str">
        <f>IF(WORKSHEET[[#This Row],[AM/PM]]="AM","Morning","Afternoon/Evening")</f>
        <v>Afternoon/Evening</v>
      </c>
    </row>
    <row r="10705" spans="1:12" x14ac:dyDescent="0.35">
      <c r="A10705">
        <v>10704</v>
      </c>
      <c r="B10705">
        <v>4687</v>
      </c>
      <c r="C10705" t="str">
        <f>_xlfn.XLOOKUP(WORKSHEET[[#This Row],[pizza_id]],pizzas!A:A,pizzas!F:F)</f>
        <v>The Mexicana Pizza</v>
      </c>
      <c r="D10705" t="s">
        <v>24</v>
      </c>
      <c r="E10705">
        <v>1</v>
      </c>
      <c r="F10705" s="3" cm="1">
        <f t="array" ref="F10705">_xlfn.XLOOKUP(WORKSHEET[[#This Row],[pizza_id]],pizzas[[#All],[pizza_id]],pizzas[[#All],[price]])</f>
        <v>20.75</v>
      </c>
      <c r="G10705" t="str">
        <f>UPPER(RIGHT(WORKSHEET[[#This Row],[pizza_id]],1))</f>
        <v>L</v>
      </c>
      <c r="H10705" t="str" cm="1">
        <f t="array" ref="H10705">_xlfn.XLOOKUP(WORKSHEET[[#This Row],[pizza_id]],pizzas[[#All],[pizza_id]],pizzas[[#All],[categoy]])</f>
        <v>Chicken</v>
      </c>
      <c r="I10705" t="str">
        <f>_xlfn.XLOOKUP(WORKSHEET[[#This Row],[order_id]],orders[order_id],orders[Day Name])</f>
        <v>Friday</v>
      </c>
      <c r="J10705" s="2">
        <f>_xlfn.XLOOKUP(WORKSHEET[[#This Row],[order_id]],orders[order_id],orders[time])</f>
        <v>0.70262731481481477</v>
      </c>
      <c r="K10705" t="str">
        <f>_xlfn.XLOOKUP(WORKSHEET[[#This Row],[Order Time]],orders[time],orders[AM/PM])</f>
        <v>PM</v>
      </c>
      <c r="L10705" t="str">
        <f>IF(WORKSHEET[[#This Row],[AM/PM]]="AM","Morning","Afternoon/Evening")</f>
        <v>Afternoon/Evening</v>
      </c>
    </row>
    <row r="10706" spans="1:12" x14ac:dyDescent="0.35">
      <c r="A10706">
        <v>10705</v>
      </c>
      <c r="B10706">
        <v>4688</v>
      </c>
      <c r="C10706" t="str">
        <f>_xlfn.XLOOKUP(WORKSHEET[[#This Row],[pizza_id]],pizzas!A:A,pizzas!F:F)</f>
        <v>The Green Garden Pizza</v>
      </c>
      <c r="D10706" t="s">
        <v>10</v>
      </c>
      <c r="E10706">
        <v>1</v>
      </c>
      <c r="F10706" s="3" cm="1">
        <f t="array" ref="F10706">_xlfn.XLOOKUP(WORKSHEET[[#This Row],[pizza_id]],pizzas[[#All],[pizza_id]],pizzas[[#All],[price]])</f>
        <v>16.5</v>
      </c>
      <c r="G10706" t="str">
        <f>UPPER(RIGHT(WORKSHEET[[#This Row],[pizza_id]],1))</f>
        <v>M</v>
      </c>
      <c r="H10706" t="str" cm="1">
        <f t="array" ref="H10706">_xlfn.XLOOKUP(WORKSHEET[[#This Row],[pizza_id]],pizzas[[#All],[pizza_id]],pizzas[[#All],[categoy]])</f>
        <v>Supreme</v>
      </c>
      <c r="I10706" t="str">
        <f>_xlfn.XLOOKUP(WORKSHEET[[#This Row],[order_id]],orders[order_id],orders[Day Name])</f>
        <v>Friday</v>
      </c>
      <c r="J10706" s="2">
        <f>_xlfn.XLOOKUP(WORKSHEET[[#This Row],[order_id]],orders[order_id],orders[time])</f>
        <v>0.70341435185185186</v>
      </c>
      <c r="K10706" t="str">
        <f>_xlfn.XLOOKUP(WORKSHEET[[#This Row],[Order Time]],orders[time],orders[AM/PM])</f>
        <v>PM</v>
      </c>
      <c r="L10706" t="str">
        <f>IF(WORKSHEET[[#This Row],[AM/PM]]="AM","Morning","Afternoon/Evening")</f>
        <v>Afternoon/Evening</v>
      </c>
    </row>
    <row r="10707" spans="1:12" x14ac:dyDescent="0.35">
      <c r="A10707">
        <v>10706</v>
      </c>
      <c r="B10707">
        <v>4689</v>
      </c>
      <c r="C10707" t="str">
        <f>_xlfn.XLOOKUP(WORKSHEET[[#This Row],[pizza_id]],pizzas!A:A,pizzas!F:F)</f>
        <v>The Green Garden Pizza</v>
      </c>
      <c r="D10707" t="s">
        <v>43</v>
      </c>
      <c r="E10707">
        <v>1</v>
      </c>
      <c r="F10707" s="3" cm="1">
        <f t="array" ref="F10707">_xlfn.XLOOKUP(WORKSHEET[[#This Row],[pizza_id]],pizzas[[#All],[pizza_id]],pizzas[[#All],[price]])</f>
        <v>16</v>
      </c>
      <c r="G10707" t="str">
        <f>UPPER(RIGHT(WORKSHEET[[#This Row],[pizza_id]],1))</f>
        <v>M</v>
      </c>
      <c r="H10707" t="str" cm="1">
        <f t="array" ref="H10707">_xlfn.XLOOKUP(WORKSHEET[[#This Row],[pizza_id]],pizzas[[#All],[pizza_id]],pizzas[[#All],[categoy]])</f>
        <v>Classic</v>
      </c>
      <c r="I10707" t="str">
        <f>_xlfn.XLOOKUP(WORKSHEET[[#This Row],[order_id]],orders[order_id],orders[Day Name])</f>
        <v>Friday</v>
      </c>
      <c r="J10707" s="2">
        <f>_xlfn.XLOOKUP(WORKSHEET[[#This Row],[order_id]],orders[order_id],orders[time])</f>
        <v>0.70446759259259262</v>
      </c>
      <c r="K10707" t="str">
        <f>_xlfn.XLOOKUP(WORKSHEET[[#This Row],[Order Time]],orders[time],orders[AM/PM])</f>
        <v>PM</v>
      </c>
      <c r="L10707" t="str">
        <f>IF(WORKSHEET[[#This Row],[AM/PM]]="AM","Morning","Afternoon/Evening")</f>
        <v>Afternoon/Evening</v>
      </c>
    </row>
    <row r="10708" spans="1:12" x14ac:dyDescent="0.35">
      <c r="A10708">
        <v>10707</v>
      </c>
      <c r="B10708">
        <v>4689</v>
      </c>
      <c r="C10708" t="str">
        <f>_xlfn.XLOOKUP(WORKSHEET[[#This Row],[pizza_id]],pizzas!A:A,pizzas!F:F)</f>
        <v>The Spinach and Feta Pizza</v>
      </c>
      <c r="D10708" t="s">
        <v>60</v>
      </c>
      <c r="E10708">
        <v>1</v>
      </c>
      <c r="F10708" s="3" cm="1">
        <f t="array" ref="F10708">_xlfn.XLOOKUP(WORKSHEET[[#This Row],[pizza_id]],pizzas[[#All],[pizza_id]],pizzas[[#All],[price]])</f>
        <v>16.75</v>
      </c>
      <c r="G10708" t="str">
        <f>UPPER(RIGHT(WORKSHEET[[#This Row],[pizza_id]],1))</f>
        <v>M</v>
      </c>
      <c r="H10708" t="str" cm="1">
        <f t="array" ref="H10708">_xlfn.XLOOKUP(WORKSHEET[[#This Row],[pizza_id]],pizzas[[#All],[pizza_id]],pizzas[[#All],[categoy]])</f>
        <v>Chicken</v>
      </c>
      <c r="I10708" t="str">
        <f>_xlfn.XLOOKUP(WORKSHEET[[#This Row],[order_id]],orders[order_id],orders[Day Name])</f>
        <v>Friday</v>
      </c>
      <c r="J10708" s="2">
        <f>_xlfn.XLOOKUP(WORKSHEET[[#This Row],[order_id]],orders[order_id],orders[time])</f>
        <v>0.70446759259259262</v>
      </c>
      <c r="K10708" t="str">
        <f>_xlfn.XLOOKUP(WORKSHEET[[#This Row],[Order Time]],orders[time],orders[AM/PM])</f>
        <v>PM</v>
      </c>
      <c r="L10708" t="str">
        <f>IF(WORKSHEET[[#This Row],[AM/PM]]="AM","Morning","Afternoon/Evening")</f>
        <v>Afternoon/Evening</v>
      </c>
    </row>
    <row r="10709" spans="1:12" x14ac:dyDescent="0.35">
      <c r="A10709">
        <v>10708</v>
      </c>
      <c r="B10709">
        <v>4690</v>
      </c>
      <c r="C10709" t="str">
        <f>_xlfn.XLOOKUP(WORKSHEET[[#This Row],[pizza_id]],pizzas!A:A,pizzas!F:F)</f>
        <v>The Big Meat Pizza</v>
      </c>
      <c r="D10709" t="s">
        <v>31</v>
      </c>
      <c r="E10709">
        <v>1</v>
      </c>
      <c r="F10709" s="3" cm="1">
        <f t="array" ref="F10709">_xlfn.XLOOKUP(WORKSHEET[[#This Row],[pizza_id]],pizzas[[#All],[pizza_id]],pizzas[[#All],[price]])</f>
        <v>12</v>
      </c>
      <c r="G10709" t="str">
        <f>UPPER(RIGHT(WORKSHEET[[#This Row],[pizza_id]],1))</f>
        <v>S</v>
      </c>
      <c r="H10709" t="str" cm="1">
        <f t="array" ref="H10709">_xlfn.XLOOKUP(WORKSHEET[[#This Row],[pizza_id]],pizzas[[#All],[pizza_id]],pizzas[[#All],[categoy]])</f>
        <v>Classic</v>
      </c>
      <c r="I10709" t="str">
        <f>_xlfn.XLOOKUP(WORKSHEET[[#This Row],[order_id]],orders[order_id],orders[Day Name])</f>
        <v>Friday</v>
      </c>
      <c r="J10709" s="2">
        <f>_xlfn.XLOOKUP(WORKSHEET[[#This Row],[order_id]],orders[order_id],orders[time])</f>
        <v>0.71094907407407404</v>
      </c>
      <c r="K10709" t="str">
        <f>_xlfn.XLOOKUP(WORKSHEET[[#This Row],[Order Time]],orders[time],orders[AM/PM])</f>
        <v>PM</v>
      </c>
      <c r="L10709" t="str">
        <f>IF(WORKSHEET[[#This Row],[AM/PM]]="AM","Morning","Afternoon/Evening")</f>
        <v>Afternoon/Evening</v>
      </c>
    </row>
    <row r="10710" spans="1:12" x14ac:dyDescent="0.35">
      <c r="A10710">
        <v>10709</v>
      </c>
      <c r="B10710">
        <v>4690</v>
      </c>
      <c r="C10710" t="str">
        <f>_xlfn.XLOOKUP(WORKSHEET[[#This Row],[pizza_id]],pizzas!A:A,pizzas!F:F)</f>
        <v>The Spinach and Feta Pizza</v>
      </c>
      <c r="D10710" t="s">
        <v>9</v>
      </c>
      <c r="E10710">
        <v>1</v>
      </c>
      <c r="F10710" s="3" cm="1">
        <f t="array" ref="F10710">_xlfn.XLOOKUP(WORKSHEET[[#This Row],[pizza_id]],pizzas[[#All],[pizza_id]],pizzas[[#All],[price]])</f>
        <v>20.75</v>
      </c>
      <c r="G10710" t="str">
        <f>UPPER(RIGHT(WORKSHEET[[#This Row],[pizza_id]],1))</f>
        <v>L</v>
      </c>
      <c r="H10710" t="str" cm="1">
        <f t="array" ref="H10710">_xlfn.XLOOKUP(WORKSHEET[[#This Row],[pizza_id]],pizzas[[#All],[pizza_id]],pizzas[[#All],[categoy]])</f>
        <v>Chicken</v>
      </c>
      <c r="I10710" t="str">
        <f>_xlfn.XLOOKUP(WORKSHEET[[#This Row],[order_id]],orders[order_id],orders[Day Name])</f>
        <v>Friday</v>
      </c>
      <c r="J10710" s="2">
        <f>_xlfn.XLOOKUP(WORKSHEET[[#This Row],[order_id]],orders[order_id],orders[time])</f>
        <v>0.71094907407407404</v>
      </c>
      <c r="K10710" t="str">
        <f>_xlfn.XLOOKUP(WORKSHEET[[#This Row],[Order Time]],orders[time],orders[AM/PM])</f>
        <v>PM</v>
      </c>
      <c r="L10710" t="str">
        <f>IF(WORKSHEET[[#This Row],[AM/PM]]="AM","Morning","Afternoon/Evening")</f>
        <v>Afternoon/Evening</v>
      </c>
    </row>
    <row r="10711" spans="1:12" x14ac:dyDescent="0.35">
      <c r="A10711">
        <v>10710</v>
      </c>
      <c r="B10711">
        <v>4691</v>
      </c>
      <c r="C10711" t="str">
        <f>_xlfn.XLOOKUP(WORKSHEET[[#This Row],[pizza_id]],pizzas!A:A,pizzas!F:F)</f>
        <v>The Green Garden Pizza</v>
      </c>
      <c r="D10711" t="s">
        <v>53</v>
      </c>
      <c r="E10711">
        <v>1</v>
      </c>
      <c r="F10711" s="3" cm="1">
        <f t="array" ref="F10711">_xlfn.XLOOKUP(WORKSHEET[[#This Row],[pizza_id]],pizzas[[#All],[pizza_id]],pizzas[[#All],[price]])</f>
        <v>16</v>
      </c>
      <c r="G10711" t="str">
        <f>UPPER(RIGHT(WORKSHEET[[#This Row],[pizza_id]],1))</f>
        <v>M</v>
      </c>
      <c r="H10711" t="str" cm="1">
        <f t="array" ref="H10711">_xlfn.XLOOKUP(WORKSHEET[[#This Row],[pizza_id]],pizzas[[#All],[pizza_id]],pizzas[[#All],[categoy]])</f>
        <v>Veggie</v>
      </c>
      <c r="I10711" t="str">
        <f>_xlfn.XLOOKUP(WORKSHEET[[#This Row],[order_id]],orders[order_id],orders[Day Name])</f>
        <v>Friday</v>
      </c>
      <c r="J10711" s="2">
        <f>_xlfn.XLOOKUP(WORKSHEET[[#This Row],[order_id]],orders[order_id],orders[time])</f>
        <v>0.71283564814814815</v>
      </c>
      <c r="K10711" t="str">
        <f>_xlfn.XLOOKUP(WORKSHEET[[#This Row],[Order Time]],orders[time],orders[AM/PM])</f>
        <v>PM</v>
      </c>
      <c r="L10711" t="str">
        <f>IF(WORKSHEET[[#This Row],[AM/PM]]="AM","Morning","Afternoon/Evening")</f>
        <v>Afternoon/Evening</v>
      </c>
    </row>
    <row r="10712" spans="1:12" x14ac:dyDescent="0.35">
      <c r="A10712">
        <v>10711</v>
      </c>
      <c r="B10712">
        <v>4692</v>
      </c>
      <c r="C10712" t="str">
        <f>_xlfn.XLOOKUP(WORKSHEET[[#This Row],[pizza_id]],pizzas!A:A,pizzas!F:F)</f>
        <v>The Mexicana Pizza</v>
      </c>
      <c r="D10712" t="s">
        <v>65</v>
      </c>
      <c r="E10712">
        <v>1</v>
      </c>
      <c r="F10712" s="3" cm="1">
        <f t="array" ref="F10712">_xlfn.XLOOKUP(WORKSHEET[[#This Row],[pizza_id]],pizzas[[#All],[pizza_id]],pizzas[[#All],[price]])</f>
        <v>11</v>
      </c>
      <c r="G10712" t="str">
        <f>UPPER(RIGHT(WORKSHEET[[#This Row],[pizza_id]],1))</f>
        <v>S</v>
      </c>
      <c r="H10712" t="str" cm="1">
        <f t="array" ref="H10712">_xlfn.XLOOKUP(WORKSHEET[[#This Row],[pizza_id]],pizzas[[#All],[pizza_id]],pizzas[[#All],[categoy]])</f>
        <v>Classic</v>
      </c>
      <c r="I10712" t="str">
        <f>_xlfn.XLOOKUP(WORKSHEET[[#This Row],[order_id]],orders[order_id],orders[Day Name])</f>
        <v>Friday</v>
      </c>
      <c r="J10712" s="2">
        <f>_xlfn.XLOOKUP(WORKSHEET[[#This Row],[order_id]],orders[order_id],orders[time])</f>
        <v>0.73306712962962961</v>
      </c>
      <c r="K10712" t="str">
        <f>_xlfn.XLOOKUP(WORKSHEET[[#This Row],[Order Time]],orders[time],orders[AM/PM])</f>
        <v>PM</v>
      </c>
      <c r="L10712" t="str">
        <f>IF(WORKSHEET[[#This Row],[AM/PM]]="AM","Morning","Afternoon/Evening")</f>
        <v>Afternoon/Evening</v>
      </c>
    </row>
    <row r="10713" spans="1:12" x14ac:dyDescent="0.35">
      <c r="A10713">
        <v>10712</v>
      </c>
      <c r="B10713">
        <v>4692</v>
      </c>
      <c r="C10713" t="str">
        <f>_xlfn.XLOOKUP(WORKSHEET[[#This Row],[pizza_id]],pizzas!A:A,pizzas!F:F)</f>
        <v>The Mexicana Pizza</v>
      </c>
      <c r="D10713" t="s">
        <v>69</v>
      </c>
      <c r="E10713">
        <v>1</v>
      </c>
      <c r="F10713" s="3" cm="1">
        <f t="array" ref="F10713">_xlfn.XLOOKUP(WORKSHEET[[#This Row],[pizza_id]],pizzas[[#All],[pizza_id]],pizzas[[#All],[price]])</f>
        <v>16.75</v>
      </c>
      <c r="G10713" t="str">
        <f>UPPER(RIGHT(WORKSHEET[[#This Row],[pizza_id]],1))</f>
        <v>M</v>
      </c>
      <c r="H10713" t="str" cm="1">
        <f t="array" ref="H10713">_xlfn.XLOOKUP(WORKSHEET[[#This Row],[pizza_id]],pizzas[[#All],[pizza_id]],pizzas[[#All],[categoy]])</f>
        <v>Chicken</v>
      </c>
      <c r="I10713" t="str">
        <f>_xlfn.XLOOKUP(WORKSHEET[[#This Row],[order_id]],orders[order_id],orders[Day Name])</f>
        <v>Friday</v>
      </c>
      <c r="J10713" s="2">
        <f>_xlfn.XLOOKUP(WORKSHEET[[#This Row],[order_id]],orders[order_id],orders[time])</f>
        <v>0.73306712962962961</v>
      </c>
      <c r="K10713" t="str">
        <f>_xlfn.XLOOKUP(WORKSHEET[[#This Row],[Order Time]],orders[time],orders[AM/PM])</f>
        <v>PM</v>
      </c>
      <c r="L10713" t="str">
        <f>IF(WORKSHEET[[#This Row],[AM/PM]]="AM","Morning","Afternoon/Evening")</f>
        <v>Afternoon/Evening</v>
      </c>
    </row>
    <row r="10714" spans="1:12" x14ac:dyDescent="0.35">
      <c r="A10714">
        <v>10713</v>
      </c>
      <c r="B10714">
        <v>4692</v>
      </c>
      <c r="C10714" t="str">
        <f>_xlfn.XLOOKUP(WORKSHEET[[#This Row],[pizza_id]],pizzas!A:A,pizzas!F:F)</f>
        <v>The Vegetables + Vegetables Pizza</v>
      </c>
      <c r="D10714" t="s">
        <v>76</v>
      </c>
      <c r="E10714">
        <v>1</v>
      </c>
      <c r="F10714" s="3" cm="1">
        <f t="array" ref="F10714">_xlfn.XLOOKUP(WORKSHEET[[#This Row],[pizza_id]],pizzas[[#All],[pizza_id]],pizzas[[#All],[price]])</f>
        <v>16</v>
      </c>
      <c r="G10714" t="str">
        <f>UPPER(RIGHT(WORKSHEET[[#This Row],[pizza_id]],1))</f>
        <v>M</v>
      </c>
      <c r="H10714" t="str" cm="1">
        <f t="array" ref="H10714">_xlfn.XLOOKUP(WORKSHEET[[#This Row],[pizza_id]],pizzas[[#All],[pizza_id]],pizzas[[#All],[categoy]])</f>
        <v>Veggie</v>
      </c>
      <c r="I10714" t="str">
        <f>_xlfn.XLOOKUP(WORKSHEET[[#This Row],[order_id]],orders[order_id],orders[Day Name])</f>
        <v>Friday</v>
      </c>
      <c r="J10714" s="2">
        <f>_xlfn.XLOOKUP(WORKSHEET[[#This Row],[order_id]],orders[order_id],orders[time])</f>
        <v>0.73306712962962961</v>
      </c>
      <c r="K10714" t="str">
        <f>_xlfn.XLOOKUP(WORKSHEET[[#This Row],[Order Time]],orders[time],orders[AM/PM])</f>
        <v>PM</v>
      </c>
      <c r="L10714" t="str">
        <f>IF(WORKSHEET[[#This Row],[AM/PM]]="AM","Morning","Afternoon/Evening")</f>
        <v>Afternoon/Evening</v>
      </c>
    </row>
    <row r="10715" spans="1:12" x14ac:dyDescent="0.35">
      <c r="A10715">
        <v>10714</v>
      </c>
      <c r="B10715">
        <v>4693</v>
      </c>
      <c r="C10715" t="str">
        <f>_xlfn.XLOOKUP(WORKSHEET[[#This Row],[pizza_id]],pizzas!A:A,pizzas!F:F)</f>
        <v>The Mexicana Pizza</v>
      </c>
      <c r="D10715" t="s">
        <v>34</v>
      </c>
      <c r="E10715">
        <v>1</v>
      </c>
      <c r="F10715" s="3" cm="1">
        <f t="array" ref="F10715">_xlfn.XLOOKUP(WORKSHEET[[#This Row],[pizza_id]],pizzas[[#All],[pizza_id]],pizzas[[#All],[price]])</f>
        <v>12</v>
      </c>
      <c r="G10715" t="str">
        <f>UPPER(RIGHT(WORKSHEET[[#This Row],[pizza_id]],1))</f>
        <v>S</v>
      </c>
      <c r="H10715" t="str" cm="1">
        <f t="array" ref="H10715">_xlfn.XLOOKUP(WORKSHEET[[#This Row],[pizza_id]],pizzas[[#All],[pizza_id]],pizzas[[#All],[categoy]])</f>
        <v>Classic</v>
      </c>
      <c r="I10715" t="str">
        <f>_xlfn.XLOOKUP(WORKSHEET[[#This Row],[order_id]],orders[order_id],orders[Day Name])</f>
        <v>Friday</v>
      </c>
      <c r="J10715" s="2">
        <f>_xlfn.XLOOKUP(WORKSHEET[[#This Row],[order_id]],orders[order_id],orders[time])</f>
        <v>0.73465277777777782</v>
      </c>
      <c r="K10715" t="str">
        <f>_xlfn.XLOOKUP(WORKSHEET[[#This Row],[Order Time]],orders[time],orders[AM/PM])</f>
        <v>PM</v>
      </c>
      <c r="L10715" t="str">
        <f>IF(WORKSHEET[[#This Row],[AM/PM]]="AM","Morning","Afternoon/Evening")</f>
        <v>Afternoon/Evening</v>
      </c>
    </row>
    <row r="10716" spans="1:12" x14ac:dyDescent="0.35">
      <c r="A10716">
        <v>10715</v>
      </c>
      <c r="B10716">
        <v>4693</v>
      </c>
      <c r="C10716" t="str">
        <f>_xlfn.XLOOKUP(WORKSHEET[[#This Row],[pizza_id]],pizzas!A:A,pizzas!F:F)</f>
        <v>The Mexicana Pizza</v>
      </c>
      <c r="D10716" t="s">
        <v>56</v>
      </c>
      <c r="E10716">
        <v>2</v>
      </c>
      <c r="F10716" s="3" cm="1">
        <f t="array" ref="F10716">_xlfn.XLOOKUP(WORKSHEET[[#This Row],[pizza_id]],pizzas[[#All],[pizza_id]],pizzas[[#All],[price]])</f>
        <v>16.5</v>
      </c>
      <c r="G10716" t="str">
        <f>UPPER(RIGHT(WORKSHEET[[#This Row],[pizza_id]],1))</f>
        <v>M</v>
      </c>
      <c r="H10716" t="str" cm="1">
        <f t="array" ref="H10716">_xlfn.XLOOKUP(WORKSHEET[[#This Row],[pizza_id]],pizzas[[#All],[pizza_id]],pizzas[[#All],[categoy]])</f>
        <v>Supreme</v>
      </c>
      <c r="I10716" t="str">
        <f>_xlfn.XLOOKUP(WORKSHEET[[#This Row],[order_id]],orders[order_id],orders[Day Name])</f>
        <v>Friday</v>
      </c>
      <c r="J10716" s="2">
        <f>_xlfn.XLOOKUP(WORKSHEET[[#This Row],[order_id]],orders[order_id],orders[time])</f>
        <v>0.73465277777777782</v>
      </c>
      <c r="K10716" t="str">
        <f>_xlfn.XLOOKUP(WORKSHEET[[#This Row],[Order Time]],orders[time],orders[AM/PM])</f>
        <v>PM</v>
      </c>
      <c r="L10716" t="str">
        <f>IF(WORKSHEET[[#This Row],[AM/PM]]="AM","Morning","Afternoon/Evening")</f>
        <v>Afternoon/Evening</v>
      </c>
    </row>
    <row r="10717" spans="1:12" x14ac:dyDescent="0.35">
      <c r="A10717">
        <v>10716</v>
      </c>
      <c r="B10717">
        <v>4693</v>
      </c>
      <c r="C10717" t="str">
        <f>_xlfn.XLOOKUP(WORKSHEET[[#This Row],[pizza_id]],pizzas!A:A,pizzas!F:F)</f>
        <v>The Spinach and Feta Pizza</v>
      </c>
      <c r="D10717" t="s">
        <v>60</v>
      </c>
      <c r="E10717">
        <v>1</v>
      </c>
      <c r="F10717" s="3" cm="1">
        <f t="array" ref="F10717">_xlfn.XLOOKUP(WORKSHEET[[#This Row],[pizza_id]],pizzas[[#All],[pizza_id]],pizzas[[#All],[price]])</f>
        <v>16.75</v>
      </c>
      <c r="G10717" t="str">
        <f>UPPER(RIGHT(WORKSHEET[[#This Row],[pizza_id]],1))</f>
        <v>M</v>
      </c>
      <c r="H10717" t="str" cm="1">
        <f t="array" ref="H10717">_xlfn.XLOOKUP(WORKSHEET[[#This Row],[pizza_id]],pizzas[[#All],[pizza_id]],pizzas[[#All],[categoy]])</f>
        <v>Chicken</v>
      </c>
      <c r="I10717" t="str">
        <f>_xlfn.XLOOKUP(WORKSHEET[[#This Row],[order_id]],orders[order_id],orders[Day Name])</f>
        <v>Friday</v>
      </c>
      <c r="J10717" s="2">
        <f>_xlfn.XLOOKUP(WORKSHEET[[#This Row],[order_id]],orders[order_id],orders[time])</f>
        <v>0.73465277777777782</v>
      </c>
      <c r="K10717" t="str">
        <f>_xlfn.XLOOKUP(WORKSHEET[[#This Row],[Order Time]],orders[time],orders[AM/PM])</f>
        <v>PM</v>
      </c>
      <c r="L10717" t="str">
        <f>IF(WORKSHEET[[#This Row],[AM/PM]]="AM","Morning","Afternoon/Evening")</f>
        <v>Afternoon/Evening</v>
      </c>
    </row>
    <row r="10718" spans="1:12" x14ac:dyDescent="0.35">
      <c r="A10718">
        <v>10717</v>
      </c>
      <c r="B10718">
        <v>4694</v>
      </c>
      <c r="C10718" t="str">
        <f>_xlfn.XLOOKUP(WORKSHEET[[#This Row],[pizza_id]],pizzas!A:A,pizzas!F:F)</f>
        <v>The Five Cheese Pizza</v>
      </c>
      <c r="D10718" t="s">
        <v>6</v>
      </c>
      <c r="E10718">
        <v>1</v>
      </c>
      <c r="F10718" s="3" cm="1">
        <f t="array" ref="F10718">_xlfn.XLOOKUP(WORKSHEET[[#This Row],[pizza_id]],pizzas[[#All],[pizza_id]],pizzas[[#All],[price]])</f>
        <v>18.5</v>
      </c>
      <c r="G10718" t="str">
        <f>UPPER(RIGHT(WORKSHEET[[#This Row],[pizza_id]],1))</f>
        <v>L</v>
      </c>
      <c r="H10718" t="str" cm="1">
        <f t="array" ref="H10718">_xlfn.XLOOKUP(WORKSHEET[[#This Row],[pizza_id]],pizzas[[#All],[pizza_id]],pizzas[[#All],[categoy]])</f>
        <v>Veggie</v>
      </c>
      <c r="I10718" t="str">
        <f>_xlfn.XLOOKUP(WORKSHEET[[#This Row],[order_id]],orders[order_id],orders[Day Name])</f>
        <v>Friday</v>
      </c>
      <c r="J10718" s="2">
        <f>_xlfn.XLOOKUP(WORKSHEET[[#This Row],[order_id]],orders[order_id],orders[time])</f>
        <v>0.73510416666666667</v>
      </c>
      <c r="K10718" t="str">
        <f>_xlfn.XLOOKUP(WORKSHEET[[#This Row],[Order Time]],orders[time],orders[AM/PM])</f>
        <v>PM</v>
      </c>
      <c r="L10718" t="str">
        <f>IF(WORKSHEET[[#This Row],[AM/PM]]="AM","Morning","Afternoon/Evening")</f>
        <v>Afternoon/Evening</v>
      </c>
    </row>
    <row r="10719" spans="1:12" x14ac:dyDescent="0.35">
      <c r="A10719">
        <v>10718</v>
      </c>
      <c r="B10719">
        <v>4694</v>
      </c>
      <c r="C10719" t="str">
        <f>_xlfn.XLOOKUP(WORKSHEET[[#This Row],[pizza_id]],pizzas!A:A,pizzas!F:F)</f>
        <v>The Spinach and Feta Pizza</v>
      </c>
      <c r="D10719" t="s">
        <v>79</v>
      </c>
      <c r="E10719">
        <v>1</v>
      </c>
      <c r="F10719" s="3" cm="1">
        <f t="array" ref="F10719">_xlfn.XLOOKUP(WORKSHEET[[#This Row],[pizza_id]],pizzas[[#All],[pizza_id]],pizzas[[#All],[price]])</f>
        <v>12</v>
      </c>
      <c r="G10719" t="str">
        <f>UPPER(RIGHT(WORKSHEET[[#This Row],[pizza_id]],1))</f>
        <v>S</v>
      </c>
      <c r="H10719" t="str" cm="1">
        <f t="array" ref="H10719">_xlfn.XLOOKUP(WORKSHEET[[#This Row],[pizza_id]],pizzas[[#All],[pizza_id]],pizzas[[#All],[categoy]])</f>
        <v>Veggie</v>
      </c>
      <c r="I10719" t="str">
        <f>_xlfn.XLOOKUP(WORKSHEET[[#This Row],[order_id]],orders[order_id],orders[Day Name])</f>
        <v>Friday</v>
      </c>
      <c r="J10719" s="2">
        <f>_xlfn.XLOOKUP(WORKSHEET[[#This Row],[order_id]],orders[order_id],orders[time])</f>
        <v>0.73510416666666667</v>
      </c>
      <c r="K10719" t="str">
        <f>_xlfn.XLOOKUP(WORKSHEET[[#This Row],[Order Time]],orders[time],orders[AM/PM])</f>
        <v>PM</v>
      </c>
      <c r="L10719" t="str">
        <f>IF(WORKSHEET[[#This Row],[AM/PM]]="AM","Morning","Afternoon/Evening")</f>
        <v>Afternoon/Evening</v>
      </c>
    </row>
    <row r="10720" spans="1:12" x14ac:dyDescent="0.35">
      <c r="A10720">
        <v>10719</v>
      </c>
      <c r="B10720">
        <v>4695</v>
      </c>
      <c r="C10720" t="str">
        <f>_xlfn.XLOOKUP(WORKSHEET[[#This Row],[pizza_id]],pizzas!A:A,pizzas!F:F)</f>
        <v>The Four Cheese Pizza</v>
      </c>
      <c r="D10720" t="s">
        <v>33</v>
      </c>
      <c r="E10720">
        <v>1</v>
      </c>
      <c r="F10720" s="3" cm="1">
        <f t="array" ref="F10720">_xlfn.XLOOKUP(WORKSHEET[[#This Row],[pizza_id]],pizzas[[#All],[pizza_id]],pizzas[[#All],[price]])</f>
        <v>17.95</v>
      </c>
      <c r="G10720" t="str">
        <f>UPPER(RIGHT(WORKSHEET[[#This Row],[pizza_id]],1))</f>
        <v>L</v>
      </c>
      <c r="H10720" t="str" cm="1">
        <f t="array" ref="H10720">_xlfn.XLOOKUP(WORKSHEET[[#This Row],[pizza_id]],pizzas[[#All],[pizza_id]],pizzas[[#All],[categoy]])</f>
        <v>Veggie</v>
      </c>
      <c r="I10720" t="str">
        <f>_xlfn.XLOOKUP(WORKSHEET[[#This Row],[order_id]],orders[order_id],orders[Day Name])</f>
        <v>Friday</v>
      </c>
      <c r="J10720" s="2">
        <f>_xlfn.XLOOKUP(WORKSHEET[[#This Row],[order_id]],orders[order_id],orders[time])</f>
        <v>0.75313657407407408</v>
      </c>
      <c r="K10720" t="str">
        <f>_xlfn.XLOOKUP(WORKSHEET[[#This Row],[Order Time]],orders[time],orders[AM/PM])</f>
        <v>PM</v>
      </c>
      <c r="L10720" t="str">
        <f>IF(WORKSHEET[[#This Row],[AM/PM]]="AM","Morning","Afternoon/Evening")</f>
        <v>Afternoon/Evening</v>
      </c>
    </row>
    <row r="10721" spans="1:12" x14ac:dyDescent="0.35">
      <c r="A10721">
        <v>10720</v>
      </c>
      <c r="B10721">
        <v>4695</v>
      </c>
      <c r="C10721" t="str">
        <f>_xlfn.XLOOKUP(WORKSHEET[[#This Row],[pizza_id]],pizzas!A:A,pizzas!F:F)</f>
        <v>The Green Garden Pizza</v>
      </c>
      <c r="D10721" t="s">
        <v>55</v>
      </c>
      <c r="E10721">
        <v>1</v>
      </c>
      <c r="F10721" s="3" cm="1">
        <f t="array" ref="F10721">_xlfn.XLOOKUP(WORKSHEET[[#This Row],[pizza_id]],pizzas[[#All],[pizza_id]],pizzas[[#All],[price]])</f>
        <v>10.5</v>
      </c>
      <c r="G10721" t="str">
        <f>UPPER(RIGHT(WORKSHEET[[#This Row],[pizza_id]],1))</f>
        <v>S</v>
      </c>
      <c r="H10721" t="str" cm="1">
        <f t="array" ref="H10721">_xlfn.XLOOKUP(WORKSHEET[[#This Row],[pizza_id]],pizzas[[#All],[pizza_id]],pizzas[[#All],[categoy]])</f>
        <v>Classic</v>
      </c>
      <c r="I10721" t="str">
        <f>_xlfn.XLOOKUP(WORKSHEET[[#This Row],[order_id]],orders[order_id],orders[Day Name])</f>
        <v>Friday</v>
      </c>
      <c r="J10721" s="2">
        <f>_xlfn.XLOOKUP(WORKSHEET[[#This Row],[order_id]],orders[order_id],orders[time])</f>
        <v>0.75313657407407408</v>
      </c>
      <c r="K10721" t="str">
        <f>_xlfn.XLOOKUP(WORKSHEET[[#This Row],[Order Time]],orders[time],orders[AM/PM])</f>
        <v>PM</v>
      </c>
      <c r="L10721" t="str">
        <f>IF(WORKSHEET[[#This Row],[AM/PM]]="AM","Morning","Afternoon/Evening")</f>
        <v>Afternoon/Evening</v>
      </c>
    </row>
    <row r="10722" spans="1:12" x14ac:dyDescent="0.35">
      <c r="A10722">
        <v>10721</v>
      </c>
      <c r="B10722">
        <v>4696</v>
      </c>
      <c r="C10722" t="str">
        <f>_xlfn.XLOOKUP(WORKSHEET[[#This Row],[pizza_id]],pizzas!A:A,pizzas!F:F)</f>
        <v>The Calabrese Pizza</v>
      </c>
      <c r="D10722" t="s">
        <v>27</v>
      </c>
      <c r="E10722">
        <v>1</v>
      </c>
      <c r="F10722" s="3" cm="1">
        <f t="array" ref="F10722">_xlfn.XLOOKUP(WORKSHEET[[#This Row],[pizza_id]],pizzas[[#All],[pizza_id]],pizzas[[#All],[price]])</f>
        <v>16.75</v>
      </c>
      <c r="G10722" t="str">
        <f>UPPER(RIGHT(WORKSHEET[[#This Row],[pizza_id]],1))</f>
        <v>M</v>
      </c>
      <c r="H10722" t="str" cm="1">
        <f t="array" ref="H10722">_xlfn.XLOOKUP(WORKSHEET[[#This Row],[pizza_id]],pizzas[[#All],[pizza_id]],pizzas[[#All],[categoy]])</f>
        <v>Chicken</v>
      </c>
      <c r="I10722" t="str">
        <f>_xlfn.XLOOKUP(WORKSHEET[[#This Row],[order_id]],orders[order_id],orders[Day Name])</f>
        <v>Friday</v>
      </c>
      <c r="J10722" s="2">
        <f>_xlfn.XLOOKUP(WORKSHEET[[#This Row],[order_id]],orders[order_id],orders[time])</f>
        <v>0.75710648148148152</v>
      </c>
      <c r="K10722" t="str">
        <f>_xlfn.XLOOKUP(WORKSHEET[[#This Row],[Order Time]],orders[time],orders[AM/PM])</f>
        <v>PM</v>
      </c>
      <c r="L10722" t="str">
        <f>IF(WORKSHEET[[#This Row],[AM/PM]]="AM","Morning","Afternoon/Evening")</f>
        <v>Afternoon/Evening</v>
      </c>
    </row>
    <row r="10723" spans="1:12" x14ac:dyDescent="0.35">
      <c r="A10723">
        <v>10722</v>
      </c>
      <c r="B10723">
        <v>4697</v>
      </c>
      <c r="C10723" t="str">
        <f>_xlfn.XLOOKUP(WORKSHEET[[#This Row],[pizza_id]],pizzas!A:A,pizzas!F:F)</f>
        <v>The Mexicana Pizza</v>
      </c>
      <c r="D10723" t="s">
        <v>41</v>
      </c>
      <c r="E10723">
        <v>1</v>
      </c>
      <c r="F10723" s="3" cm="1">
        <f t="array" ref="F10723">_xlfn.XLOOKUP(WORKSHEET[[#This Row],[pizza_id]],pizzas[[#All],[pizza_id]],pizzas[[#All],[price]])</f>
        <v>20.5</v>
      </c>
      <c r="G10723" t="str">
        <f>UPPER(RIGHT(WORKSHEET[[#This Row],[pizza_id]],1))</f>
        <v>L</v>
      </c>
      <c r="H10723" t="str" cm="1">
        <f t="array" ref="H10723">_xlfn.XLOOKUP(WORKSHEET[[#This Row],[pizza_id]],pizzas[[#All],[pizza_id]],pizzas[[#All],[categoy]])</f>
        <v>Classic</v>
      </c>
      <c r="I10723" t="str">
        <f>_xlfn.XLOOKUP(WORKSHEET[[#This Row],[order_id]],orders[order_id],orders[Day Name])</f>
        <v>Friday</v>
      </c>
      <c r="J10723" s="2">
        <f>_xlfn.XLOOKUP(WORKSHEET[[#This Row],[order_id]],orders[order_id],orders[time])</f>
        <v>0.76711805555555557</v>
      </c>
      <c r="K10723" t="str">
        <f>_xlfn.XLOOKUP(WORKSHEET[[#This Row],[Order Time]],orders[time],orders[AM/PM])</f>
        <v>PM</v>
      </c>
      <c r="L10723" t="str">
        <f>IF(WORKSHEET[[#This Row],[AM/PM]]="AM","Morning","Afternoon/Evening")</f>
        <v>Afternoon/Evening</v>
      </c>
    </row>
    <row r="10724" spans="1:12" x14ac:dyDescent="0.35">
      <c r="A10724">
        <v>10723</v>
      </c>
      <c r="B10724">
        <v>4697</v>
      </c>
      <c r="C10724" t="str">
        <f>_xlfn.XLOOKUP(WORKSHEET[[#This Row],[pizza_id]],pizzas!A:A,pizzas!F:F)</f>
        <v>The Mexicana Pizza</v>
      </c>
      <c r="D10724" t="s">
        <v>20</v>
      </c>
      <c r="E10724">
        <v>1</v>
      </c>
      <c r="F10724" s="3" cm="1">
        <f t="array" ref="F10724">_xlfn.XLOOKUP(WORKSHEET[[#This Row],[pizza_id]],pizzas[[#All],[pizza_id]],pizzas[[#All],[price]])</f>
        <v>20.75</v>
      </c>
      <c r="G10724" t="str">
        <f>UPPER(RIGHT(WORKSHEET[[#This Row],[pizza_id]],1))</f>
        <v>L</v>
      </c>
      <c r="H10724" t="str" cm="1">
        <f t="array" ref="H10724">_xlfn.XLOOKUP(WORKSHEET[[#This Row],[pizza_id]],pizzas[[#All],[pizza_id]],pizzas[[#All],[categoy]])</f>
        <v>Supreme</v>
      </c>
      <c r="I10724" t="str">
        <f>_xlfn.XLOOKUP(WORKSHEET[[#This Row],[order_id]],orders[order_id],orders[Day Name])</f>
        <v>Friday</v>
      </c>
      <c r="J10724" s="2">
        <f>_xlfn.XLOOKUP(WORKSHEET[[#This Row],[order_id]],orders[order_id],orders[time])</f>
        <v>0.76711805555555557</v>
      </c>
      <c r="K10724" t="str">
        <f>_xlfn.XLOOKUP(WORKSHEET[[#This Row],[Order Time]],orders[time],orders[AM/PM])</f>
        <v>PM</v>
      </c>
      <c r="L10724" t="str">
        <f>IF(WORKSHEET[[#This Row],[AM/PM]]="AM","Morning","Afternoon/Evening")</f>
        <v>Afternoon/Evening</v>
      </c>
    </row>
    <row r="10725" spans="1:12" x14ac:dyDescent="0.35">
      <c r="A10725">
        <v>10724</v>
      </c>
      <c r="B10725">
        <v>4698</v>
      </c>
      <c r="C10725" t="str">
        <f>_xlfn.XLOOKUP(WORKSHEET[[#This Row],[pizza_id]],pizzas!A:A,pizzas!F:F)</f>
        <v>The Mexicana Pizza</v>
      </c>
      <c r="D10725" t="s">
        <v>41</v>
      </c>
      <c r="E10725">
        <v>1</v>
      </c>
      <c r="F10725" s="3" cm="1">
        <f t="array" ref="F10725">_xlfn.XLOOKUP(WORKSHEET[[#This Row],[pizza_id]],pizzas[[#All],[pizza_id]],pizzas[[#All],[price]])</f>
        <v>20.5</v>
      </c>
      <c r="G10725" t="str">
        <f>UPPER(RIGHT(WORKSHEET[[#This Row],[pizza_id]],1))</f>
        <v>L</v>
      </c>
      <c r="H10725" t="str" cm="1">
        <f t="array" ref="H10725">_xlfn.XLOOKUP(WORKSHEET[[#This Row],[pizza_id]],pizzas[[#All],[pizza_id]],pizzas[[#All],[categoy]])</f>
        <v>Classic</v>
      </c>
      <c r="I10725" t="str">
        <f>_xlfn.XLOOKUP(WORKSHEET[[#This Row],[order_id]],orders[order_id],orders[Day Name])</f>
        <v>Friday</v>
      </c>
      <c r="J10725" s="2">
        <f>_xlfn.XLOOKUP(WORKSHEET[[#This Row],[order_id]],orders[order_id],orders[time])</f>
        <v>0.77068287037037042</v>
      </c>
      <c r="K10725" t="str">
        <f>_xlfn.XLOOKUP(WORKSHEET[[#This Row],[Order Time]],orders[time],orders[AM/PM])</f>
        <v>PM</v>
      </c>
      <c r="L10725" t="str">
        <f>IF(WORKSHEET[[#This Row],[AM/PM]]="AM","Morning","Afternoon/Evening")</f>
        <v>Afternoon/Evening</v>
      </c>
    </row>
    <row r="10726" spans="1:12" x14ac:dyDescent="0.35">
      <c r="A10726">
        <v>10725</v>
      </c>
      <c r="B10726">
        <v>4698</v>
      </c>
      <c r="C10726" t="str">
        <f>_xlfn.XLOOKUP(WORKSHEET[[#This Row],[pizza_id]],pizzas!A:A,pizzas!F:F)</f>
        <v>The Mexicana Pizza</v>
      </c>
      <c r="D10726" t="s">
        <v>24</v>
      </c>
      <c r="E10726">
        <v>1</v>
      </c>
      <c r="F10726" s="3" cm="1">
        <f t="array" ref="F10726">_xlfn.XLOOKUP(WORKSHEET[[#This Row],[pizza_id]],pizzas[[#All],[pizza_id]],pizzas[[#All],[price]])</f>
        <v>20.75</v>
      </c>
      <c r="G10726" t="str">
        <f>UPPER(RIGHT(WORKSHEET[[#This Row],[pizza_id]],1))</f>
        <v>L</v>
      </c>
      <c r="H10726" t="str" cm="1">
        <f t="array" ref="H10726">_xlfn.XLOOKUP(WORKSHEET[[#This Row],[pizza_id]],pizzas[[#All],[pizza_id]],pizzas[[#All],[categoy]])</f>
        <v>Chicken</v>
      </c>
      <c r="I10726" t="str">
        <f>_xlfn.XLOOKUP(WORKSHEET[[#This Row],[order_id]],orders[order_id],orders[Day Name])</f>
        <v>Friday</v>
      </c>
      <c r="J10726" s="2">
        <f>_xlfn.XLOOKUP(WORKSHEET[[#This Row],[order_id]],orders[order_id],orders[time])</f>
        <v>0.77068287037037042</v>
      </c>
      <c r="K10726" t="str">
        <f>_xlfn.XLOOKUP(WORKSHEET[[#This Row],[Order Time]],orders[time],orders[AM/PM])</f>
        <v>PM</v>
      </c>
      <c r="L10726" t="str">
        <f>IF(WORKSHEET[[#This Row],[AM/PM]]="AM","Morning","Afternoon/Evening")</f>
        <v>Afternoon/Evening</v>
      </c>
    </row>
    <row r="10727" spans="1:12" x14ac:dyDescent="0.35">
      <c r="A10727">
        <v>10726</v>
      </c>
      <c r="B10727">
        <v>4698</v>
      </c>
      <c r="C10727" t="str">
        <f>_xlfn.XLOOKUP(WORKSHEET[[#This Row],[pizza_id]],pizzas!A:A,pizzas!F:F)</f>
        <v>The Spinach and Feta Pizza</v>
      </c>
      <c r="D10727" t="s">
        <v>73</v>
      </c>
      <c r="E10727">
        <v>1</v>
      </c>
      <c r="F10727" s="3" cm="1">
        <f t="array" ref="F10727">_xlfn.XLOOKUP(WORKSHEET[[#This Row],[pizza_id]],pizzas[[#All],[pizza_id]],pizzas[[#All],[price]])</f>
        <v>12.75</v>
      </c>
      <c r="G10727" t="str">
        <f>UPPER(RIGHT(WORKSHEET[[#This Row],[pizza_id]],1))</f>
        <v>S</v>
      </c>
      <c r="H10727" t="str" cm="1">
        <f t="array" ref="H10727">_xlfn.XLOOKUP(WORKSHEET[[#This Row],[pizza_id]],pizzas[[#All],[pizza_id]],pizzas[[#All],[categoy]])</f>
        <v>Chicken</v>
      </c>
      <c r="I10727" t="str">
        <f>_xlfn.XLOOKUP(WORKSHEET[[#This Row],[order_id]],orders[order_id],orders[Day Name])</f>
        <v>Friday</v>
      </c>
      <c r="J10727" s="2">
        <f>_xlfn.XLOOKUP(WORKSHEET[[#This Row],[order_id]],orders[order_id],orders[time])</f>
        <v>0.77068287037037042</v>
      </c>
      <c r="K10727" t="str">
        <f>_xlfn.XLOOKUP(WORKSHEET[[#This Row],[Order Time]],orders[time],orders[AM/PM])</f>
        <v>PM</v>
      </c>
      <c r="L10727" t="str">
        <f>IF(WORKSHEET[[#This Row],[AM/PM]]="AM","Morning","Afternoon/Evening")</f>
        <v>Afternoon/Evening</v>
      </c>
    </row>
    <row r="10728" spans="1:12" x14ac:dyDescent="0.35">
      <c r="A10728">
        <v>10727</v>
      </c>
      <c r="B10728">
        <v>4698</v>
      </c>
      <c r="C10728" t="str">
        <f>_xlfn.XLOOKUP(WORKSHEET[[#This Row],[pizza_id]],pizzas!A:A,pizzas!F:F)</f>
        <v>The Vegetables + Vegetables Pizza</v>
      </c>
      <c r="D10728" t="s">
        <v>49</v>
      </c>
      <c r="E10728">
        <v>1</v>
      </c>
      <c r="F10728" s="3" cm="1">
        <f t="array" ref="F10728">_xlfn.XLOOKUP(WORKSHEET[[#This Row],[pizza_id]],pizzas[[#All],[pizza_id]],pizzas[[#All],[price]])</f>
        <v>20.25</v>
      </c>
      <c r="G10728" t="str">
        <f>UPPER(RIGHT(WORKSHEET[[#This Row],[pizza_id]],1))</f>
        <v>L</v>
      </c>
      <c r="H10728" t="str" cm="1">
        <f t="array" ref="H10728">_xlfn.XLOOKUP(WORKSHEET[[#This Row],[pizza_id]],pizzas[[#All],[pizza_id]],pizzas[[#All],[categoy]])</f>
        <v>Veggie</v>
      </c>
      <c r="I10728" t="str">
        <f>_xlfn.XLOOKUP(WORKSHEET[[#This Row],[order_id]],orders[order_id],orders[Day Name])</f>
        <v>Friday</v>
      </c>
      <c r="J10728" s="2">
        <f>_xlfn.XLOOKUP(WORKSHEET[[#This Row],[order_id]],orders[order_id],orders[time])</f>
        <v>0.77068287037037042</v>
      </c>
      <c r="K10728" t="str">
        <f>_xlfn.XLOOKUP(WORKSHEET[[#This Row],[Order Time]],orders[time],orders[AM/PM])</f>
        <v>PM</v>
      </c>
      <c r="L10728" t="str">
        <f>IF(WORKSHEET[[#This Row],[AM/PM]]="AM","Morning","Afternoon/Evening")</f>
        <v>Afternoon/Evening</v>
      </c>
    </row>
    <row r="10729" spans="1:12" x14ac:dyDescent="0.35">
      <c r="A10729">
        <v>10728</v>
      </c>
      <c r="B10729">
        <v>4699</v>
      </c>
      <c r="C10729" t="str">
        <f>_xlfn.XLOOKUP(WORKSHEET[[#This Row],[pizza_id]],pizzas!A:A,pizzas!F:F)</f>
        <v>The Calabrese Pizza</v>
      </c>
      <c r="D10729" t="s">
        <v>61</v>
      </c>
      <c r="E10729">
        <v>1</v>
      </c>
      <c r="F10729" s="3" cm="1">
        <f t="array" ref="F10729">_xlfn.XLOOKUP(WORKSHEET[[#This Row],[pizza_id]],pizzas[[#All],[pizza_id]],pizzas[[#All],[price]])</f>
        <v>20.5</v>
      </c>
      <c r="G10729" t="str">
        <f>UPPER(RIGHT(WORKSHEET[[#This Row],[pizza_id]],1))</f>
        <v>L</v>
      </c>
      <c r="H10729" t="str" cm="1">
        <f t="array" ref="H10729">_xlfn.XLOOKUP(WORKSHEET[[#This Row],[pizza_id]],pizzas[[#All],[pizza_id]],pizzas[[#All],[categoy]])</f>
        <v>Classic</v>
      </c>
      <c r="I10729" t="str">
        <f>_xlfn.XLOOKUP(WORKSHEET[[#This Row],[order_id]],orders[order_id],orders[Day Name])</f>
        <v>Friday</v>
      </c>
      <c r="J10729" s="2">
        <f>_xlfn.XLOOKUP(WORKSHEET[[#This Row],[order_id]],orders[order_id],orders[time])</f>
        <v>0.78115740740740736</v>
      </c>
      <c r="K10729" t="str">
        <f>_xlfn.XLOOKUP(WORKSHEET[[#This Row],[Order Time]],orders[time],orders[AM/PM])</f>
        <v>PM</v>
      </c>
      <c r="L10729" t="str">
        <f>IF(WORKSHEET[[#This Row],[AM/PM]]="AM","Morning","Afternoon/Evening")</f>
        <v>Afternoon/Evening</v>
      </c>
    </row>
    <row r="10730" spans="1:12" x14ac:dyDescent="0.35">
      <c r="A10730">
        <v>10729</v>
      </c>
      <c r="B10730">
        <v>4699</v>
      </c>
      <c r="C10730" t="str">
        <f>_xlfn.XLOOKUP(WORKSHEET[[#This Row],[pizza_id]],pizzas!A:A,pizzas!F:F)</f>
        <v>The Mexicana Pizza</v>
      </c>
      <c r="D10730" t="s">
        <v>65</v>
      </c>
      <c r="E10730">
        <v>1</v>
      </c>
      <c r="F10730" s="3" cm="1">
        <f t="array" ref="F10730">_xlfn.XLOOKUP(WORKSHEET[[#This Row],[pizza_id]],pizzas[[#All],[pizza_id]],pizzas[[#All],[price]])</f>
        <v>11</v>
      </c>
      <c r="G10730" t="str">
        <f>UPPER(RIGHT(WORKSHEET[[#This Row],[pizza_id]],1))</f>
        <v>S</v>
      </c>
      <c r="H10730" t="str" cm="1">
        <f t="array" ref="H10730">_xlfn.XLOOKUP(WORKSHEET[[#This Row],[pizza_id]],pizzas[[#All],[pizza_id]],pizzas[[#All],[categoy]])</f>
        <v>Classic</v>
      </c>
      <c r="I10730" t="str">
        <f>_xlfn.XLOOKUP(WORKSHEET[[#This Row],[order_id]],orders[order_id],orders[Day Name])</f>
        <v>Friday</v>
      </c>
      <c r="J10730" s="2">
        <f>_xlfn.XLOOKUP(WORKSHEET[[#This Row],[order_id]],orders[order_id],orders[time])</f>
        <v>0.78115740740740736</v>
      </c>
      <c r="K10730" t="str">
        <f>_xlfn.XLOOKUP(WORKSHEET[[#This Row],[Order Time]],orders[time],orders[AM/PM])</f>
        <v>PM</v>
      </c>
      <c r="L10730" t="str">
        <f>IF(WORKSHEET[[#This Row],[AM/PM]]="AM","Morning","Afternoon/Evening")</f>
        <v>Afternoon/Evening</v>
      </c>
    </row>
    <row r="10731" spans="1:12" x14ac:dyDescent="0.35">
      <c r="A10731">
        <v>10730</v>
      </c>
      <c r="B10731">
        <v>4700</v>
      </c>
      <c r="C10731" t="str">
        <f>_xlfn.XLOOKUP(WORKSHEET[[#This Row],[pizza_id]],pizzas!A:A,pizzas!F:F)</f>
        <v>The Mexicana Pizza</v>
      </c>
      <c r="D10731" t="s">
        <v>54</v>
      </c>
      <c r="E10731">
        <v>1</v>
      </c>
      <c r="F10731" s="3" cm="1">
        <f t="array" ref="F10731">_xlfn.XLOOKUP(WORKSHEET[[#This Row],[pizza_id]],pizzas[[#All],[pizza_id]],pizzas[[#All],[price]])</f>
        <v>17.5</v>
      </c>
      <c r="G10731" t="str">
        <f>UPPER(RIGHT(WORKSHEET[[#This Row],[pizza_id]],1))</f>
        <v>L</v>
      </c>
      <c r="H10731" t="str" cm="1">
        <f t="array" ref="H10731">_xlfn.XLOOKUP(WORKSHEET[[#This Row],[pizza_id]],pizzas[[#All],[pizza_id]],pizzas[[#All],[categoy]])</f>
        <v>Classic</v>
      </c>
      <c r="I10731" t="str">
        <f>_xlfn.XLOOKUP(WORKSHEET[[#This Row],[order_id]],orders[order_id],orders[Day Name])</f>
        <v>Friday</v>
      </c>
      <c r="J10731" s="2">
        <f>_xlfn.XLOOKUP(WORKSHEET[[#This Row],[order_id]],orders[order_id],orders[time])</f>
        <v>0.78420138888888891</v>
      </c>
      <c r="K10731" t="str">
        <f>_xlfn.XLOOKUP(WORKSHEET[[#This Row],[Order Time]],orders[time],orders[AM/PM])</f>
        <v>PM</v>
      </c>
      <c r="L10731" t="str">
        <f>IF(WORKSHEET[[#This Row],[AM/PM]]="AM","Morning","Afternoon/Evening")</f>
        <v>Afternoon/Evening</v>
      </c>
    </row>
    <row r="10732" spans="1:12" x14ac:dyDescent="0.35">
      <c r="A10732">
        <v>10731</v>
      </c>
      <c r="B10732">
        <v>4701</v>
      </c>
      <c r="C10732" t="str">
        <f>_xlfn.XLOOKUP(WORKSHEET[[#This Row],[pizza_id]],pizzas!A:A,pizzas!F:F)</f>
        <v>The Calabrese Pizza</v>
      </c>
      <c r="D10732" t="s">
        <v>93</v>
      </c>
      <c r="E10732">
        <v>1</v>
      </c>
      <c r="F10732" s="3" cm="1">
        <f t="array" ref="F10732">_xlfn.XLOOKUP(WORKSHEET[[#This Row],[pizza_id]],pizzas[[#All],[pizza_id]],pizzas[[#All],[price]])</f>
        <v>20.25</v>
      </c>
      <c r="G10732" t="str">
        <f>UPPER(RIGHT(WORKSHEET[[#This Row],[pizza_id]],1))</f>
        <v>L</v>
      </c>
      <c r="H10732" t="str" cm="1">
        <f t="array" ref="H10732">_xlfn.XLOOKUP(WORKSHEET[[#This Row],[pizza_id]],pizzas[[#All],[pizza_id]],pizzas[[#All],[categoy]])</f>
        <v>Supreme</v>
      </c>
      <c r="I10732" t="str">
        <f>_xlfn.XLOOKUP(WORKSHEET[[#This Row],[order_id]],orders[order_id],orders[Day Name])</f>
        <v>Friday</v>
      </c>
      <c r="J10732" s="2">
        <f>_xlfn.XLOOKUP(WORKSHEET[[#This Row],[order_id]],orders[order_id],orders[time])</f>
        <v>0.78439814814814812</v>
      </c>
      <c r="K10732" t="str">
        <f>_xlfn.XLOOKUP(WORKSHEET[[#This Row],[Order Time]],orders[time],orders[AM/PM])</f>
        <v>PM</v>
      </c>
      <c r="L10732" t="str">
        <f>IF(WORKSHEET[[#This Row],[AM/PM]]="AM","Morning","Afternoon/Evening")</f>
        <v>Afternoon/Evening</v>
      </c>
    </row>
    <row r="10733" spans="1:12" x14ac:dyDescent="0.35">
      <c r="A10733">
        <v>10732</v>
      </c>
      <c r="B10733">
        <v>4701</v>
      </c>
      <c r="C10733" t="str">
        <f>_xlfn.XLOOKUP(WORKSHEET[[#This Row],[pizza_id]],pizzas!A:A,pizzas!F:F)</f>
        <v>The Five Cheese Pizza</v>
      </c>
      <c r="D10733" t="s">
        <v>6</v>
      </c>
      <c r="E10733">
        <v>1</v>
      </c>
      <c r="F10733" s="3" cm="1">
        <f t="array" ref="F10733">_xlfn.XLOOKUP(WORKSHEET[[#This Row],[pizza_id]],pizzas[[#All],[pizza_id]],pizzas[[#All],[price]])</f>
        <v>18.5</v>
      </c>
      <c r="G10733" t="str">
        <f>UPPER(RIGHT(WORKSHEET[[#This Row],[pizza_id]],1))</f>
        <v>L</v>
      </c>
      <c r="H10733" t="str" cm="1">
        <f t="array" ref="H10733">_xlfn.XLOOKUP(WORKSHEET[[#This Row],[pizza_id]],pizzas[[#All],[pizza_id]],pizzas[[#All],[categoy]])</f>
        <v>Veggie</v>
      </c>
      <c r="I10733" t="str">
        <f>_xlfn.XLOOKUP(WORKSHEET[[#This Row],[order_id]],orders[order_id],orders[Day Name])</f>
        <v>Friday</v>
      </c>
      <c r="J10733" s="2">
        <f>_xlfn.XLOOKUP(WORKSHEET[[#This Row],[order_id]],orders[order_id],orders[time])</f>
        <v>0.78439814814814812</v>
      </c>
      <c r="K10733" t="str">
        <f>_xlfn.XLOOKUP(WORKSHEET[[#This Row],[Order Time]],orders[time],orders[AM/PM])</f>
        <v>PM</v>
      </c>
      <c r="L10733" t="str">
        <f>IF(WORKSHEET[[#This Row],[AM/PM]]="AM","Morning","Afternoon/Evening")</f>
        <v>Afternoon/Evening</v>
      </c>
    </row>
    <row r="10734" spans="1:12" x14ac:dyDescent="0.35">
      <c r="A10734">
        <v>10733</v>
      </c>
      <c r="B10734">
        <v>4702</v>
      </c>
      <c r="C10734" t="str">
        <f>_xlfn.XLOOKUP(WORKSHEET[[#This Row],[pizza_id]],pizzas!A:A,pizzas!F:F)</f>
        <v>The Calabrese Pizza</v>
      </c>
      <c r="D10734" t="s">
        <v>57</v>
      </c>
      <c r="E10734">
        <v>1</v>
      </c>
      <c r="F10734" s="3" cm="1">
        <f t="array" ref="F10734">_xlfn.XLOOKUP(WORKSHEET[[#This Row],[pizza_id]],pizzas[[#All],[pizza_id]],pizzas[[#All],[price]])</f>
        <v>16.75</v>
      </c>
      <c r="G10734" t="str">
        <f>UPPER(RIGHT(WORKSHEET[[#This Row],[pizza_id]],1))</f>
        <v>M</v>
      </c>
      <c r="H10734" t="str" cm="1">
        <f t="array" ref="H10734">_xlfn.XLOOKUP(WORKSHEET[[#This Row],[pizza_id]],pizzas[[#All],[pizza_id]],pizzas[[#All],[categoy]])</f>
        <v>Chicken</v>
      </c>
      <c r="I10734" t="str">
        <f>_xlfn.XLOOKUP(WORKSHEET[[#This Row],[order_id]],orders[order_id],orders[Day Name])</f>
        <v>Friday</v>
      </c>
      <c r="J10734" s="2">
        <f>_xlfn.XLOOKUP(WORKSHEET[[#This Row],[order_id]],orders[order_id],orders[time])</f>
        <v>0.78804398148148147</v>
      </c>
      <c r="K10734" t="str">
        <f>_xlfn.XLOOKUP(WORKSHEET[[#This Row],[Order Time]],orders[time],orders[AM/PM])</f>
        <v>PM</v>
      </c>
      <c r="L10734" t="str">
        <f>IF(WORKSHEET[[#This Row],[AM/PM]]="AM","Morning","Afternoon/Evening")</f>
        <v>Afternoon/Evening</v>
      </c>
    </row>
    <row r="10735" spans="1:12" x14ac:dyDescent="0.35">
      <c r="A10735">
        <v>10734</v>
      </c>
      <c r="B10735">
        <v>4702</v>
      </c>
      <c r="C10735" t="str">
        <f>_xlfn.XLOOKUP(WORKSHEET[[#This Row],[pizza_id]],pizzas!A:A,pizzas!F:F)</f>
        <v>The Vegetables + Vegetables Pizza</v>
      </c>
      <c r="D10735" t="s">
        <v>76</v>
      </c>
      <c r="E10735">
        <v>1</v>
      </c>
      <c r="F10735" s="3" cm="1">
        <f t="array" ref="F10735">_xlfn.XLOOKUP(WORKSHEET[[#This Row],[pizza_id]],pizzas[[#All],[pizza_id]],pizzas[[#All],[price]])</f>
        <v>16</v>
      </c>
      <c r="G10735" t="str">
        <f>UPPER(RIGHT(WORKSHEET[[#This Row],[pizza_id]],1))</f>
        <v>M</v>
      </c>
      <c r="H10735" t="str" cm="1">
        <f t="array" ref="H10735">_xlfn.XLOOKUP(WORKSHEET[[#This Row],[pizza_id]],pizzas[[#All],[pizza_id]],pizzas[[#All],[categoy]])</f>
        <v>Veggie</v>
      </c>
      <c r="I10735" t="str">
        <f>_xlfn.XLOOKUP(WORKSHEET[[#This Row],[order_id]],orders[order_id],orders[Day Name])</f>
        <v>Friday</v>
      </c>
      <c r="J10735" s="2">
        <f>_xlfn.XLOOKUP(WORKSHEET[[#This Row],[order_id]],orders[order_id],orders[time])</f>
        <v>0.78804398148148147</v>
      </c>
      <c r="K10735" t="str">
        <f>_xlfn.XLOOKUP(WORKSHEET[[#This Row],[Order Time]],orders[time],orders[AM/PM])</f>
        <v>PM</v>
      </c>
      <c r="L10735" t="str">
        <f>IF(WORKSHEET[[#This Row],[AM/PM]]="AM","Morning","Afternoon/Evening")</f>
        <v>Afternoon/Evening</v>
      </c>
    </row>
    <row r="10736" spans="1:12" x14ac:dyDescent="0.35">
      <c r="A10736">
        <v>10735</v>
      </c>
      <c r="B10736">
        <v>4703</v>
      </c>
      <c r="C10736" t="str">
        <f>_xlfn.XLOOKUP(WORKSHEET[[#This Row],[pizza_id]],pizzas!A:A,pizzas!F:F)</f>
        <v>The Green Garden Pizza</v>
      </c>
      <c r="D10736" t="s">
        <v>53</v>
      </c>
      <c r="E10736">
        <v>1</v>
      </c>
      <c r="F10736" s="3" cm="1">
        <f t="array" ref="F10736">_xlfn.XLOOKUP(WORKSHEET[[#This Row],[pizza_id]],pizzas[[#All],[pizza_id]],pizzas[[#All],[price]])</f>
        <v>16</v>
      </c>
      <c r="G10736" t="str">
        <f>UPPER(RIGHT(WORKSHEET[[#This Row],[pizza_id]],1))</f>
        <v>M</v>
      </c>
      <c r="H10736" t="str" cm="1">
        <f t="array" ref="H10736">_xlfn.XLOOKUP(WORKSHEET[[#This Row],[pizza_id]],pizzas[[#All],[pizza_id]],pizzas[[#All],[categoy]])</f>
        <v>Veggie</v>
      </c>
      <c r="I10736" t="str">
        <f>_xlfn.XLOOKUP(WORKSHEET[[#This Row],[order_id]],orders[order_id],orders[Day Name])</f>
        <v>Friday</v>
      </c>
      <c r="J10736" s="2">
        <f>_xlfn.XLOOKUP(WORKSHEET[[#This Row],[order_id]],orders[order_id],orders[time])</f>
        <v>0.78809027777777774</v>
      </c>
      <c r="K10736" t="str">
        <f>_xlfn.XLOOKUP(WORKSHEET[[#This Row],[Order Time]],orders[time],orders[AM/PM])</f>
        <v>PM</v>
      </c>
      <c r="L10736" t="str">
        <f>IF(WORKSHEET[[#This Row],[AM/PM]]="AM","Morning","Afternoon/Evening")</f>
        <v>Afternoon/Evening</v>
      </c>
    </row>
    <row r="10737" spans="1:12" x14ac:dyDescent="0.35">
      <c r="A10737">
        <v>10736</v>
      </c>
      <c r="B10737">
        <v>4703</v>
      </c>
      <c r="C10737" t="str">
        <f>_xlfn.XLOOKUP(WORKSHEET[[#This Row],[pizza_id]],pizzas!A:A,pizzas!F:F)</f>
        <v>The Green Garden Pizza</v>
      </c>
      <c r="D10737" t="s">
        <v>7</v>
      </c>
      <c r="E10737">
        <v>1</v>
      </c>
      <c r="F10737" s="3" cm="1">
        <f t="array" ref="F10737">_xlfn.XLOOKUP(WORKSHEET[[#This Row],[pizza_id]],pizzas[[#All],[pizza_id]],pizzas[[#All],[price]])</f>
        <v>20.75</v>
      </c>
      <c r="G10737" t="str">
        <f>UPPER(RIGHT(WORKSHEET[[#This Row],[pizza_id]],1))</f>
        <v>L</v>
      </c>
      <c r="H10737" t="str" cm="1">
        <f t="array" ref="H10737">_xlfn.XLOOKUP(WORKSHEET[[#This Row],[pizza_id]],pizzas[[#All],[pizza_id]],pizzas[[#All],[categoy]])</f>
        <v>Supreme</v>
      </c>
      <c r="I10737" t="str">
        <f>_xlfn.XLOOKUP(WORKSHEET[[#This Row],[order_id]],orders[order_id],orders[Day Name])</f>
        <v>Friday</v>
      </c>
      <c r="J10737" s="2">
        <f>_xlfn.XLOOKUP(WORKSHEET[[#This Row],[order_id]],orders[order_id],orders[time])</f>
        <v>0.78809027777777774</v>
      </c>
      <c r="K10737" t="str">
        <f>_xlfn.XLOOKUP(WORKSHEET[[#This Row],[Order Time]],orders[time],orders[AM/PM])</f>
        <v>PM</v>
      </c>
      <c r="L10737" t="str">
        <f>IF(WORKSHEET[[#This Row],[AM/PM]]="AM","Morning","Afternoon/Evening")</f>
        <v>Afternoon/Evening</v>
      </c>
    </row>
    <row r="10738" spans="1:12" x14ac:dyDescent="0.35">
      <c r="A10738">
        <v>10737</v>
      </c>
      <c r="B10738">
        <v>4703</v>
      </c>
      <c r="C10738" t="str">
        <f>_xlfn.XLOOKUP(WORKSHEET[[#This Row],[pizza_id]],pizzas!A:A,pizzas!F:F)</f>
        <v>The Mexicana Pizza</v>
      </c>
      <c r="D10738" t="s">
        <v>28</v>
      </c>
      <c r="E10738">
        <v>1</v>
      </c>
      <c r="F10738" s="3" cm="1">
        <f t="array" ref="F10738">_xlfn.XLOOKUP(WORKSHEET[[#This Row],[pizza_id]],pizzas[[#All],[pizza_id]],pizzas[[#All],[price]])</f>
        <v>15.25</v>
      </c>
      <c r="G10738" t="str">
        <f>UPPER(RIGHT(WORKSHEET[[#This Row],[pizza_id]],1))</f>
        <v>L</v>
      </c>
      <c r="H10738" t="str" cm="1">
        <f t="array" ref="H10738">_xlfn.XLOOKUP(WORKSHEET[[#This Row],[pizza_id]],pizzas[[#All],[pizza_id]],pizzas[[#All],[categoy]])</f>
        <v>Classic</v>
      </c>
      <c r="I10738" t="str">
        <f>_xlfn.XLOOKUP(WORKSHEET[[#This Row],[order_id]],orders[order_id],orders[Day Name])</f>
        <v>Friday</v>
      </c>
      <c r="J10738" s="2">
        <f>_xlfn.XLOOKUP(WORKSHEET[[#This Row],[order_id]],orders[order_id],orders[time])</f>
        <v>0.78809027777777774</v>
      </c>
      <c r="K10738" t="str">
        <f>_xlfn.XLOOKUP(WORKSHEET[[#This Row],[Order Time]],orders[time],orders[AM/PM])</f>
        <v>PM</v>
      </c>
      <c r="L10738" t="str">
        <f>IF(WORKSHEET[[#This Row],[AM/PM]]="AM","Morning","Afternoon/Evening")</f>
        <v>Afternoon/Evening</v>
      </c>
    </row>
    <row r="10739" spans="1:12" x14ac:dyDescent="0.35">
      <c r="A10739">
        <v>10738</v>
      </c>
      <c r="B10739">
        <v>4703</v>
      </c>
      <c r="C10739" t="str">
        <f>_xlfn.XLOOKUP(WORKSHEET[[#This Row],[pizza_id]],pizzas!A:A,pizzas!F:F)</f>
        <v>The Mexicana Pizza</v>
      </c>
      <c r="D10739" t="s">
        <v>20</v>
      </c>
      <c r="E10739">
        <v>1</v>
      </c>
      <c r="F10739" s="3" cm="1">
        <f t="array" ref="F10739">_xlfn.XLOOKUP(WORKSHEET[[#This Row],[pizza_id]],pizzas[[#All],[pizza_id]],pizzas[[#All],[price]])</f>
        <v>20.75</v>
      </c>
      <c r="G10739" t="str">
        <f>UPPER(RIGHT(WORKSHEET[[#This Row],[pizza_id]],1))</f>
        <v>L</v>
      </c>
      <c r="H10739" t="str" cm="1">
        <f t="array" ref="H10739">_xlfn.XLOOKUP(WORKSHEET[[#This Row],[pizza_id]],pizzas[[#All],[pizza_id]],pizzas[[#All],[categoy]])</f>
        <v>Supreme</v>
      </c>
      <c r="I10739" t="str">
        <f>_xlfn.XLOOKUP(WORKSHEET[[#This Row],[order_id]],orders[order_id],orders[Day Name])</f>
        <v>Friday</v>
      </c>
      <c r="J10739" s="2">
        <f>_xlfn.XLOOKUP(WORKSHEET[[#This Row],[order_id]],orders[order_id],orders[time])</f>
        <v>0.78809027777777774</v>
      </c>
      <c r="K10739" t="str">
        <f>_xlfn.XLOOKUP(WORKSHEET[[#This Row],[Order Time]],orders[time],orders[AM/PM])</f>
        <v>PM</v>
      </c>
      <c r="L10739" t="str">
        <f>IF(WORKSHEET[[#This Row],[AM/PM]]="AM","Morning","Afternoon/Evening")</f>
        <v>Afternoon/Evening</v>
      </c>
    </row>
    <row r="10740" spans="1:12" x14ac:dyDescent="0.35">
      <c r="A10740">
        <v>10739</v>
      </c>
      <c r="B10740">
        <v>4704</v>
      </c>
      <c r="C10740" t="str">
        <f>_xlfn.XLOOKUP(WORKSHEET[[#This Row],[pizza_id]],pizzas!A:A,pizzas!F:F)</f>
        <v>The Green Garden Pizza</v>
      </c>
      <c r="D10740" t="s">
        <v>4</v>
      </c>
      <c r="E10740">
        <v>1</v>
      </c>
      <c r="F10740" s="3" cm="1">
        <f t="array" ref="F10740">_xlfn.XLOOKUP(WORKSHEET[[#This Row],[pizza_id]],pizzas[[#All],[pizza_id]],pizzas[[#All],[price]])</f>
        <v>13.25</v>
      </c>
      <c r="G10740" t="str">
        <f>UPPER(RIGHT(WORKSHEET[[#This Row],[pizza_id]],1))</f>
        <v>M</v>
      </c>
      <c r="H10740" t="str" cm="1">
        <f t="array" ref="H10740">_xlfn.XLOOKUP(WORKSHEET[[#This Row],[pizza_id]],pizzas[[#All],[pizza_id]],pizzas[[#All],[categoy]])</f>
        <v>Classic</v>
      </c>
      <c r="I10740" t="str">
        <f>_xlfn.XLOOKUP(WORKSHEET[[#This Row],[order_id]],orders[order_id],orders[Day Name])</f>
        <v>Friday</v>
      </c>
      <c r="J10740" s="2">
        <f>_xlfn.XLOOKUP(WORKSHEET[[#This Row],[order_id]],orders[order_id],orders[time])</f>
        <v>0.7923958333333333</v>
      </c>
      <c r="K10740" t="str">
        <f>_xlfn.XLOOKUP(WORKSHEET[[#This Row],[Order Time]],orders[time],orders[AM/PM])</f>
        <v>PM</v>
      </c>
      <c r="L10740" t="str">
        <f>IF(WORKSHEET[[#This Row],[AM/PM]]="AM","Morning","Afternoon/Evening")</f>
        <v>Afternoon/Evening</v>
      </c>
    </row>
    <row r="10741" spans="1:12" x14ac:dyDescent="0.35">
      <c r="A10741">
        <v>10740</v>
      </c>
      <c r="B10741">
        <v>4705</v>
      </c>
      <c r="C10741" t="str">
        <f>_xlfn.XLOOKUP(WORKSHEET[[#This Row],[pizza_id]],pizzas!A:A,pizzas!F:F)</f>
        <v>The Calabrese Pizza</v>
      </c>
      <c r="D10741" t="s">
        <v>27</v>
      </c>
      <c r="E10741">
        <v>1</v>
      </c>
      <c r="F10741" s="3" cm="1">
        <f t="array" ref="F10741">_xlfn.XLOOKUP(WORKSHEET[[#This Row],[pizza_id]],pizzas[[#All],[pizza_id]],pizzas[[#All],[price]])</f>
        <v>16.75</v>
      </c>
      <c r="G10741" t="str">
        <f>UPPER(RIGHT(WORKSHEET[[#This Row],[pizza_id]],1))</f>
        <v>M</v>
      </c>
      <c r="H10741" t="str" cm="1">
        <f t="array" ref="H10741">_xlfn.XLOOKUP(WORKSHEET[[#This Row],[pizza_id]],pizzas[[#All],[pizza_id]],pizzas[[#All],[categoy]])</f>
        <v>Chicken</v>
      </c>
      <c r="I10741" t="str">
        <f>_xlfn.XLOOKUP(WORKSHEET[[#This Row],[order_id]],orders[order_id],orders[Day Name])</f>
        <v>Friday</v>
      </c>
      <c r="J10741" s="2">
        <f>_xlfn.XLOOKUP(WORKSHEET[[#This Row],[order_id]],orders[order_id],orders[time])</f>
        <v>0.79666666666666663</v>
      </c>
      <c r="K10741" t="str">
        <f>_xlfn.XLOOKUP(WORKSHEET[[#This Row],[Order Time]],orders[time],orders[AM/PM])</f>
        <v>PM</v>
      </c>
      <c r="L10741" t="str">
        <f>IF(WORKSHEET[[#This Row],[AM/PM]]="AM","Morning","Afternoon/Evening")</f>
        <v>Afternoon/Evening</v>
      </c>
    </row>
    <row r="10742" spans="1:12" x14ac:dyDescent="0.35">
      <c r="A10742">
        <v>10741</v>
      </c>
      <c r="B10742">
        <v>4706</v>
      </c>
      <c r="C10742" t="str">
        <f>_xlfn.XLOOKUP(WORKSHEET[[#This Row],[pizza_id]],pizzas!A:A,pizzas!F:F)</f>
        <v>The Calabrese Pizza</v>
      </c>
      <c r="D10742" t="s">
        <v>62</v>
      </c>
      <c r="E10742">
        <v>1</v>
      </c>
      <c r="F10742" s="3" cm="1">
        <f t="array" ref="F10742">_xlfn.XLOOKUP(WORKSHEET[[#This Row],[pizza_id]],pizzas[[#All],[pizza_id]],pizzas[[#All],[price]])</f>
        <v>16.75</v>
      </c>
      <c r="G10742" t="str">
        <f>UPPER(RIGHT(WORKSHEET[[#This Row],[pizza_id]],1))</f>
        <v>M</v>
      </c>
      <c r="H10742" t="str" cm="1">
        <f t="array" ref="H10742">_xlfn.XLOOKUP(WORKSHEET[[#This Row],[pizza_id]],pizzas[[#All],[pizza_id]],pizzas[[#All],[categoy]])</f>
        <v>Chicken</v>
      </c>
      <c r="I10742" t="str">
        <f>_xlfn.XLOOKUP(WORKSHEET[[#This Row],[order_id]],orders[order_id],orders[Day Name])</f>
        <v>Friday</v>
      </c>
      <c r="J10742" s="2">
        <f>_xlfn.XLOOKUP(WORKSHEET[[#This Row],[order_id]],orders[order_id],orders[time])</f>
        <v>0.80302083333333329</v>
      </c>
      <c r="K10742" t="str">
        <f>_xlfn.XLOOKUP(WORKSHEET[[#This Row],[Order Time]],orders[time],orders[AM/PM])</f>
        <v>PM</v>
      </c>
      <c r="L10742" t="str">
        <f>IF(WORKSHEET[[#This Row],[AM/PM]]="AM","Morning","Afternoon/Evening")</f>
        <v>Afternoon/Evening</v>
      </c>
    </row>
    <row r="10743" spans="1:12" x14ac:dyDescent="0.35">
      <c r="A10743">
        <v>10742</v>
      </c>
      <c r="B10743">
        <v>4706</v>
      </c>
      <c r="C10743" t="str">
        <f>_xlfn.XLOOKUP(WORKSHEET[[#This Row],[pizza_id]],pizzas!A:A,pizzas!F:F)</f>
        <v>The Green Garden Pizza</v>
      </c>
      <c r="D10743" t="s">
        <v>17</v>
      </c>
      <c r="E10743">
        <v>1</v>
      </c>
      <c r="F10743" s="3" cm="1">
        <f t="array" ref="F10743">_xlfn.XLOOKUP(WORKSHEET[[#This Row],[pizza_id]],pizzas[[#All],[pizza_id]],pizzas[[#All],[price]])</f>
        <v>20.5</v>
      </c>
      <c r="G10743" t="str">
        <f>UPPER(RIGHT(WORKSHEET[[#This Row],[pizza_id]],1))</f>
        <v>L</v>
      </c>
      <c r="H10743" t="str" cm="1">
        <f t="array" ref="H10743">_xlfn.XLOOKUP(WORKSHEET[[#This Row],[pizza_id]],pizzas[[#All],[pizza_id]],pizzas[[#All],[categoy]])</f>
        <v>Classic</v>
      </c>
      <c r="I10743" t="str">
        <f>_xlfn.XLOOKUP(WORKSHEET[[#This Row],[order_id]],orders[order_id],orders[Day Name])</f>
        <v>Friday</v>
      </c>
      <c r="J10743" s="2">
        <f>_xlfn.XLOOKUP(WORKSHEET[[#This Row],[order_id]],orders[order_id],orders[time])</f>
        <v>0.80302083333333329</v>
      </c>
      <c r="K10743" t="str">
        <f>_xlfn.XLOOKUP(WORKSHEET[[#This Row],[Order Time]],orders[time],orders[AM/PM])</f>
        <v>PM</v>
      </c>
      <c r="L10743" t="str">
        <f>IF(WORKSHEET[[#This Row],[AM/PM]]="AM","Morning","Afternoon/Evening")</f>
        <v>Afternoon/Evening</v>
      </c>
    </row>
    <row r="10744" spans="1:12" x14ac:dyDescent="0.35">
      <c r="A10744">
        <v>10743</v>
      </c>
      <c r="B10744">
        <v>4706</v>
      </c>
      <c r="C10744" t="str">
        <f>_xlfn.XLOOKUP(WORKSHEET[[#This Row],[pizza_id]],pizzas!A:A,pizzas!F:F)</f>
        <v>The Mexicana Pizza</v>
      </c>
      <c r="D10744" t="s">
        <v>11</v>
      </c>
      <c r="E10744">
        <v>1</v>
      </c>
      <c r="F10744" s="3" cm="1">
        <f t="array" ref="F10744">_xlfn.XLOOKUP(WORKSHEET[[#This Row],[pizza_id]],pizzas[[#All],[pizza_id]],pizzas[[#All],[price]])</f>
        <v>20.75</v>
      </c>
      <c r="G10744" t="str">
        <f>UPPER(RIGHT(WORKSHEET[[#This Row],[pizza_id]],1))</f>
        <v>L</v>
      </c>
      <c r="H10744" t="str" cm="1">
        <f t="array" ref="H10744">_xlfn.XLOOKUP(WORKSHEET[[#This Row],[pizza_id]],pizzas[[#All],[pizza_id]],pizzas[[#All],[categoy]])</f>
        <v>Supreme</v>
      </c>
      <c r="I10744" t="str">
        <f>_xlfn.XLOOKUP(WORKSHEET[[#This Row],[order_id]],orders[order_id],orders[Day Name])</f>
        <v>Friday</v>
      </c>
      <c r="J10744" s="2">
        <f>_xlfn.XLOOKUP(WORKSHEET[[#This Row],[order_id]],orders[order_id],orders[time])</f>
        <v>0.80302083333333329</v>
      </c>
      <c r="K10744" t="str">
        <f>_xlfn.XLOOKUP(WORKSHEET[[#This Row],[Order Time]],orders[time],orders[AM/PM])</f>
        <v>PM</v>
      </c>
      <c r="L10744" t="str">
        <f>IF(WORKSHEET[[#This Row],[AM/PM]]="AM","Morning","Afternoon/Evening")</f>
        <v>Afternoon/Evening</v>
      </c>
    </row>
    <row r="10745" spans="1:12" x14ac:dyDescent="0.35">
      <c r="A10745">
        <v>10744</v>
      </c>
      <c r="B10745">
        <v>4706</v>
      </c>
      <c r="C10745" t="str">
        <f>_xlfn.XLOOKUP(WORKSHEET[[#This Row],[pizza_id]],pizzas!A:A,pizzas!F:F)</f>
        <v>The Spinach Pesto Pizza</v>
      </c>
      <c r="D10745" t="s">
        <v>86</v>
      </c>
      <c r="E10745">
        <v>1</v>
      </c>
      <c r="F10745" s="3" cm="1">
        <f t="array" ref="F10745">_xlfn.XLOOKUP(WORKSHEET[[#This Row],[pizza_id]],pizzas[[#All],[pizza_id]],pizzas[[#All],[price]])</f>
        <v>16.5</v>
      </c>
      <c r="G10745" t="str">
        <f>UPPER(RIGHT(WORKSHEET[[#This Row],[pizza_id]],1))</f>
        <v>M</v>
      </c>
      <c r="H10745" t="str" cm="1">
        <f t="array" ref="H10745">_xlfn.XLOOKUP(WORKSHEET[[#This Row],[pizza_id]],pizzas[[#All],[pizza_id]],pizzas[[#All],[categoy]])</f>
        <v>Veggie</v>
      </c>
      <c r="I10745" t="str">
        <f>_xlfn.XLOOKUP(WORKSHEET[[#This Row],[order_id]],orders[order_id],orders[Day Name])</f>
        <v>Friday</v>
      </c>
      <c r="J10745" s="2">
        <f>_xlfn.XLOOKUP(WORKSHEET[[#This Row],[order_id]],orders[order_id],orders[time])</f>
        <v>0.80302083333333329</v>
      </c>
      <c r="K10745" t="str">
        <f>_xlfn.XLOOKUP(WORKSHEET[[#This Row],[Order Time]],orders[time],orders[AM/PM])</f>
        <v>PM</v>
      </c>
      <c r="L10745" t="str">
        <f>IF(WORKSHEET[[#This Row],[AM/PM]]="AM","Morning","Afternoon/Evening")</f>
        <v>Afternoon/Evening</v>
      </c>
    </row>
    <row r="10746" spans="1:12" x14ac:dyDescent="0.35">
      <c r="A10746">
        <v>10745</v>
      </c>
      <c r="B10746">
        <v>4707</v>
      </c>
      <c r="C10746" t="str">
        <f>_xlfn.XLOOKUP(WORKSHEET[[#This Row],[pizza_id]],pizzas!A:A,pizzas!F:F)</f>
        <v>The Spinach and Feta Pizza</v>
      </c>
      <c r="D10746" t="s">
        <v>79</v>
      </c>
      <c r="E10746">
        <v>1</v>
      </c>
      <c r="F10746" s="3" cm="1">
        <f t="array" ref="F10746">_xlfn.XLOOKUP(WORKSHEET[[#This Row],[pizza_id]],pizzas[[#All],[pizza_id]],pizzas[[#All],[price]])</f>
        <v>12</v>
      </c>
      <c r="G10746" t="str">
        <f>UPPER(RIGHT(WORKSHEET[[#This Row],[pizza_id]],1))</f>
        <v>S</v>
      </c>
      <c r="H10746" t="str" cm="1">
        <f t="array" ref="H10746">_xlfn.XLOOKUP(WORKSHEET[[#This Row],[pizza_id]],pizzas[[#All],[pizza_id]],pizzas[[#All],[categoy]])</f>
        <v>Veggie</v>
      </c>
      <c r="I10746" t="str">
        <f>_xlfn.XLOOKUP(WORKSHEET[[#This Row],[order_id]],orders[order_id],orders[Day Name])</f>
        <v>Friday</v>
      </c>
      <c r="J10746" s="2">
        <f>_xlfn.XLOOKUP(WORKSHEET[[#This Row],[order_id]],orders[order_id],orders[time])</f>
        <v>0.81052083333333336</v>
      </c>
      <c r="K10746" t="str">
        <f>_xlfn.XLOOKUP(WORKSHEET[[#This Row],[Order Time]],orders[time],orders[AM/PM])</f>
        <v>PM</v>
      </c>
      <c r="L10746" t="str">
        <f>IF(WORKSHEET[[#This Row],[AM/PM]]="AM","Morning","Afternoon/Evening")</f>
        <v>Afternoon/Evening</v>
      </c>
    </row>
    <row r="10747" spans="1:12" x14ac:dyDescent="0.35">
      <c r="A10747">
        <v>10746</v>
      </c>
      <c r="B10747">
        <v>4707</v>
      </c>
      <c r="C10747" t="str">
        <f>_xlfn.XLOOKUP(WORKSHEET[[#This Row],[pizza_id]],pizzas!A:A,pizzas!F:F)</f>
        <v>The Vegetables + Vegetables Pizza</v>
      </c>
      <c r="D10747" t="s">
        <v>76</v>
      </c>
      <c r="E10747">
        <v>1</v>
      </c>
      <c r="F10747" s="3" cm="1">
        <f t="array" ref="F10747">_xlfn.XLOOKUP(WORKSHEET[[#This Row],[pizza_id]],pizzas[[#All],[pizza_id]],pizzas[[#All],[price]])</f>
        <v>16</v>
      </c>
      <c r="G10747" t="str">
        <f>UPPER(RIGHT(WORKSHEET[[#This Row],[pizza_id]],1))</f>
        <v>M</v>
      </c>
      <c r="H10747" t="str" cm="1">
        <f t="array" ref="H10747">_xlfn.XLOOKUP(WORKSHEET[[#This Row],[pizza_id]],pizzas[[#All],[pizza_id]],pizzas[[#All],[categoy]])</f>
        <v>Veggie</v>
      </c>
      <c r="I10747" t="str">
        <f>_xlfn.XLOOKUP(WORKSHEET[[#This Row],[order_id]],orders[order_id],orders[Day Name])</f>
        <v>Friday</v>
      </c>
      <c r="J10747" s="2">
        <f>_xlfn.XLOOKUP(WORKSHEET[[#This Row],[order_id]],orders[order_id],orders[time])</f>
        <v>0.81052083333333336</v>
      </c>
      <c r="K10747" t="str">
        <f>_xlfn.XLOOKUP(WORKSHEET[[#This Row],[Order Time]],orders[time],orders[AM/PM])</f>
        <v>PM</v>
      </c>
      <c r="L10747" t="str">
        <f>IF(WORKSHEET[[#This Row],[AM/PM]]="AM","Morning","Afternoon/Evening")</f>
        <v>Afternoon/Evening</v>
      </c>
    </row>
    <row r="10748" spans="1:12" x14ac:dyDescent="0.35">
      <c r="A10748">
        <v>10747</v>
      </c>
      <c r="B10748">
        <v>4708</v>
      </c>
      <c r="C10748" t="str">
        <f>_xlfn.XLOOKUP(WORKSHEET[[#This Row],[pizza_id]],pizzas!A:A,pizzas!F:F)</f>
        <v>The Italian Vegetables Pizza</v>
      </c>
      <c r="D10748" t="s">
        <v>37</v>
      </c>
      <c r="E10748">
        <v>1</v>
      </c>
      <c r="F10748" s="3" cm="1">
        <f t="array" ref="F10748">_xlfn.XLOOKUP(WORKSHEET[[#This Row],[pizza_id]],pizzas[[#All],[pizza_id]],pizzas[[#All],[price]])</f>
        <v>12.75</v>
      </c>
      <c r="G10748" t="str">
        <f>UPPER(RIGHT(WORKSHEET[[#This Row],[pizza_id]],1))</f>
        <v>S</v>
      </c>
      <c r="H10748" t="str" cm="1">
        <f t="array" ref="H10748">_xlfn.XLOOKUP(WORKSHEET[[#This Row],[pizza_id]],pizzas[[#All],[pizza_id]],pizzas[[#All],[categoy]])</f>
        <v>Veggie</v>
      </c>
      <c r="I10748" t="str">
        <f>_xlfn.XLOOKUP(WORKSHEET[[#This Row],[order_id]],orders[order_id],orders[Day Name])</f>
        <v>Friday</v>
      </c>
      <c r="J10748" s="2">
        <f>_xlfn.XLOOKUP(WORKSHEET[[#This Row],[order_id]],orders[order_id],orders[time])</f>
        <v>0.81383101851851847</v>
      </c>
      <c r="K10748" t="str">
        <f>_xlfn.XLOOKUP(WORKSHEET[[#This Row],[Order Time]],orders[time],orders[AM/PM])</f>
        <v>PM</v>
      </c>
      <c r="L10748" t="str">
        <f>IF(WORKSHEET[[#This Row],[AM/PM]]="AM","Morning","Afternoon/Evening")</f>
        <v>Afternoon/Evening</v>
      </c>
    </row>
    <row r="10749" spans="1:12" x14ac:dyDescent="0.35">
      <c r="A10749">
        <v>10748</v>
      </c>
      <c r="B10749">
        <v>4708</v>
      </c>
      <c r="C10749" t="str">
        <f>_xlfn.XLOOKUP(WORKSHEET[[#This Row],[pizza_id]],pizzas!A:A,pizzas!F:F)</f>
        <v>The Mediterranean Pizza</v>
      </c>
      <c r="D10749" t="s">
        <v>83</v>
      </c>
      <c r="E10749">
        <v>1</v>
      </c>
      <c r="F10749" s="3" cm="1">
        <f t="array" ref="F10749">_xlfn.XLOOKUP(WORKSHEET[[#This Row],[pizza_id]],pizzas[[#All],[pizza_id]],pizzas[[#All],[price]])</f>
        <v>12</v>
      </c>
      <c r="G10749" t="str">
        <f>UPPER(RIGHT(WORKSHEET[[#This Row],[pizza_id]],1))</f>
        <v>S</v>
      </c>
      <c r="H10749" t="str" cm="1">
        <f t="array" ref="H10749">_xlfn.XLOOKUP(WORKSHEET[[#This Row],[pizza_id]],pizzas[[#All],[pizza_id]],pizzas[[#All],[categoy]])</f>
        <v>Veggie</v>
      </c>
      <c r="I10749" t="str">
        <f>_xlfn.XLOOKUP(WORKSHEET[[#This Row],[order_id]],orders[order_id],orders[Day Name])</f>
        <v>Friday</v>
      </c>
      <c r="J10749" s="2">
        <f>_xlfn.XLOOKUP(WORKSHEET[[#This Row],[order_id]],orders[order_id],orders[time])</f>
        <v>0.81383101851851847</v>
      </c>
      <c r="K10749" t="str">
        <f>_xlfn.XLOOKUP(WORKSHEET[[#This Row],[Order Time]],orders[time],orders[AM/PM])</f>
        <v>PM</v>
      </c>
      <c r="L10749" t="str">
        <f>IF(WORKSHEET[[#This Row],[AM/PM]]="AM","Morning","Afternoon/Evening")</f>
        <v>Afternoon/Evening</v>
      </c>
    </row>
    <row r="10750" spans="1:12" x14ac:dyDescent="0.35">
      <c r="A10750">
        <v>10749</v>
      </c>
      <c r="B10750">
        <v>4708</v>
      </c>
      <c r="C10750" t="str">
        <f>_xlfn.XLOOKUP(WORKSHEET[[#This Row],[pizza_id]],pizzas!A:A,pizzas!F:F)</f>
        <v>The Mexicana Pizza</v>
      </c>
      <c r="D10750" t="s">
        <v>8</v>
      </c>
      <c r="E10750">
        <v>1</v>
      </c>
      <c r="F10750" s="3" cm="1">
        <f t="array" ref="F10750">_xlfn.XLOOKUP(WORKSHEET[[#This Row],[pizza_id]],pizzas[[#All],[pizza_id]],pizzas[[#All],[price]])</f>
        <v>16</v>
      </c>
      <c r="G10750" t="str">
        <f>UPPER(RIGHT(WORKSHEET[[#This Row],[pizza_id]],1))</f>
        <v>M</v>
      </c>
      <c r="H10750" t="str" cm="1">
        <f t="array" ref="H10750">_xlfn.XLOOKUP(WORKSHEET[[#This Row],[pizza_id]],pizzas[[#All],[pizza_id]],pizzas[[#All],[categoy]])</f>
        <v>Veggie</v>
      </c>
      <c r="I10750" t="str">
        <f>_xlfn.XLOOKUP(WORKSHEET[[#This Row],[order_id]],orders[order_id],orders[Day Name])</f>
        <v>Friday</v>
      </c>
      <c r="J10750" s="2">
        <f>_xlfn.XLOOKUP(WORKSHEET[[#This Row],[order_id]],orders[order_id],orders[time])</f>
        <v>0.81383101851851847</v>
      </c>
      <c r="K10750" t="str">
        <f>_xlfn.XLOOKUP(WORKSHEET[[#This Row],[Order Time]],orders[time],orders[AM/PM])</f>
        <v>PM</v>
      </c>
      <c r="L10750" t="str">
        <f>IF(WORKSHEET[[#This Row],[AM/PM]]="AM","Morning","Afternoon/Evening")</f>
        <v>Afternoon/Evening</v>
      </c>
    </row>
    <row r="10751" spans="1:12" x14ac:dyDescent="0.35">
      <c r="A10751">
        <v>10750</v>
      </c>
      <c r="B10751">
        <v>4709</v>
      </c>
      <c r="C10751" t="str">
        <f>_xlfn.XLOOKUP(WORKSHEET[[#This Row],[pizza_id]],pizzas!A:A,pizzas!F:F)</f>
        <v>The Calabrese Pizza</v>
      </c>
      <c r="D10751" t="s">
        <v>29</v>
      </c>
      <c r="E10751">
        <v>1</v>
      </c>
      <c r="F10751" s="3" cm="1">
        <f t="array" ref="F10751">_xlfn.XLOOKUP(WORKSHEET[[#This Row],[pizza_id]],pizzas[[#All],[pizza_id]],pizzas[[#All],[price]])</f>
        <v>12.75</v>
      </c>
      <c r="G10751" t="str">
        <f>UPPER(RIGHT(WORKSHEET[[#This Row],[pizza_id]],1))</f>
        <v>S</v>
      </c>
      <c r="H10751" t="str" cm="1">
        <f t="array" ref="H10751">_xlfn.XLOOKUP(WORKSHEET[[#This Row],[pizza_id]],pizzas[[#All],[pizza_id]],pizzas[[#All],[categoy]])</f>
        <v>Chicken</v>
      </c>
      <c r="I10751" t="str">
        <f>_xlfn.XLOOKUP(WORKSHEET[[#This Row],[order_id]],orders[order_id],orders[Day Name])</f>
        <v>Friday</v>
      </c>
      <c r="J10751" s="2">
        <f>_xlfn.XLOOKUP(WORKSHEET[[#This Row],[order_id]],orders[order_id],orders[time])</f>
        <v>0.81528935185185181</v>
      </c>
      <c r="K10751" t="str">
        <f>_xlfn.XLOOKUP(WORKSHEET[[#This Row],[Order Time]],orders[time],orders[AM/PM])</f>
        <v>PM</v>
      </c>
      <c r="L10751" t="str">
        <f>IF(WORKSHEET[[#This Row],[AM/PM]]="AM","Morning","Afternoon/Evening")</f>
        <v>Afternoon/Evening</v>
      </c>
    </row>
    <row r="10752" spans="1:12" x14ac:dyDescent="0.35">
      <c r="A10752">
        <v>10751</v>
      </c>
      <c r="B10752">
        <v>4709</v>
      </c>
      <c r="C10752" t="str">
        <f>_xlfn.XLOOKUP(WORKSHEET[[#This Row],[pizza_id]],pizzas!A:A,pizzas!F:F)</f>
        <v>The Calabrese Pizza</v>
      </c>
      <c r="D10752" t="s">
        <v>61</v>
      </c>
      <c r="E10752">
        <v>1</v>
      </c>
      <c r="F10752" s="3" cm="1">
        <f t="array" ref="F10752">_xlfn.XLOOKUP(WORKSHEET[[#This Row],[pizza_id]],pizzas[[#All],[pizza_id]],pizzas[[#All],[price]])</f>
        <v>20.5</v>
      </c>
      <c r="G10752" t="str">
        <f>UPPER(RIGHT(WORKSHEET[[#This Row],[pizza_id]],1))</f>
        <v>L</v>
      </c>
      <c r="H10752" t="str" cm="1">
        <f t="array" ref="H10752">_xlfn.XLOOKUP(WORKSHEET[[#This Row],[pizza_id]],pizzas[[#All],[pizza_id]],pizzas[[#All],[categoy]])</f>
        <v>Classic</v>
      </c>
      <c r="I10752" t="str">
        <f>_xlfn.XLOOKUP(WORKSHEET[[#This Row],[order_id]],orders[order_id],orders[Day Name])</f>
        <v>Friday</v>
      </c>
      <c r="J10752" s="2">
        <f>_xlfn.XLOOKUP(WORKSHEET[[#This Row],[order_id]],orders[order_id],orders[time])</f>
        <v>0.81528935185185181</v>
      </c>
      <c r="K10752" t="str">
        <f>_xlfn.XLOOKUP(WORKSHEET[[#This Row],[Order Time]],orders[time],orders[AM/PM])</f>
        <v>PM</v>
      </c>
      <c r="L10752" t="str">
        <f>IF(WORKSHEET[[#This Row],[AM/PM]]="AM","Morning","Afternoon/Evening")</f>
        <v>Afternoon/Evening</v>
      </c>
    </row>
    <row r="10753" spans="1:12" x14ac:dyDescent="0.35">
      <c r="A10753">
        <v>10752</v>
      </c>
      <c r="B10753">
        <v>4710</v>
      </c>
      <c r="C10753" t="str">
        <f>_xlfn.XLOOKUP(WORKSHEET[[#This Row],[pizza_id]],pizzas!A:A,pizzas!F:F)</f>
        <v>The Green Garden Pizza</v>
      </c>
      <c r="D10753" t="s">
        <v>82</v>
      </c>
      <c r="E10753">
        <v>1</v>
      </c>
      <c r="F10753" s="3" cm="1">
        <f t="array" ref="F10753">_xlfn.XLOOKUP(WORKSHEET[[#This Row],[pizza_id]],pizzas[[#All],[pizza_id]],pizzas[[#All],[price]])</f>
        <v>12</v>
      </c>
      <c r="G10753" t="str">
        <f>UPPER(RIGHT(WORKSHEET[[#This Row],[pizza_id]],1))</f>
        <v>S</v>
      </c>
      <c r="H10753" t="str" cm="1">
        <f t="array" ref="H10753">_xlfn.XLOOKUP(WORKSHEET[[#This Row],[pizza_id]],pizzas[[#All],[pizza_id]],pizzas[[#All],[categoy]])</f>
        <v>Classic</v>
      </c>
      <c r="I10753" t="str">
        <f>_xlfn.XLOOKUP(WORKSHEET[[#This Row],[order_id]],orders[order_id],orders[Day Name])</f>
        <v>Friday</v>
      </c>
      <c r="J10753" s="2">
        <f>_xlfn.XLOOKUP(WORKSHEET[[#This Row],[order_id]],orders[order_id],orders[time])</f>
        <v>0.82672453703703708</v>
      </c>
      <c r="K10753" t="str">
        <f>_xlfn.XLOOKUP(WORKSHEET[[#This Row],[Order Time]],orders[time],orders[AM/PM])</f>
        <v>PM</v>
      </c>
      <c r="L10753" t="str">
        <f>IF(WORKSHEET[[#This Row],[AM/PM]]="AM","Morning","Afternoon/Evening")</f>
        <v>Afternoon/Evening</v>
      </c>
    </row>
    <row r="10754" spans="1:12" x14ac:dyDescent="0.35">
      <c r="A10754">
        <v>10753</v>
      </c>
      <c r="B10754">
        <v>4710</v>
      </c>
      <c r="C10754" t="str">
        <f>_xlfn.XLOOKUP(WORKSHEET[[#This Row],[pizza_id]],pizzas!A:A,pizzas!F:F)</f>
        <v>The Mexicana Pizza</v>
      </c>
      <c r="D10754" t="s">
        <v>69</v>
      </c>
      <c r="E10754">
        <v>1</v>
      </c>
      <c r="F10754" s="3" cm="1">
        <f t="array" ref="F10754">_xlfn.XLOOKUP(WORKSHEET[[#This Row],[pizza_id]],pizzas[[#All],[pizza_id]],pizzas[[#All],[price]])</f>
        <v>16.75</v>
      </c>
      <c r="G10754" t="str">
        <f>UPPER(RIGHT(WORKSHEET[[#This Row],[pizza_id]],1))</f>
        <v>M</v>
      </c>
      <c r="H10754" t="str" cm="1">
        <f t="array" ref="H10754">_xlfn.XLOOKUP(WORKSHEET[[#This Row],[pizza_id]],pizzas[[#All],[pizza_id]],pizzas[[#All],[categoy]])</f>
        <v>Chicken</v>
      </c>
      <c r="I10754" t="str">
        <f>_xlfn.XLOOKUP(WORKSHEET[[#This Row],[order_id]],orders[order_id],orders[Day Name])</f>
        <v>Friday</v>
      </c>
      <c r="J10754" s="2">
        <f>_xlfn.XLOOKUP(WORKSHEET[[#This Row],[order_id]],orders[order_id],orders[time])</f>
        <v>0.82672453703703708</v>
      </c>
      <c r="K10754" t="str">
        <f>_xlfn.XLOOKUP(WORKSHEET[[#This Row],[Order Time]],orders[time],orders[AM/PM])</f>
        <v>PM</v>
      </c>
      <c r="L10754" t="str">
        <f>IF(WORKSHEET[[#This Row],[AM/PM]]="AM","Morning","Afternoon/Evening")</f>
        <v>Afternoon/Evening</v>
      </c>
    </row>
    <row r="10755" spans="1:12" x14ac:dyDescent="0.35">
      <c r="A10755">
        <v>10754</v>
      </c>
      <c r="B10755">
        <v>4710</v>
      </c>
      <c r="C10755" t="str">
        <f>_xlfn.XLOOKUP(WORKSHEET[[#This Row],[pizza_id]],pizzas!A:A,pizzas!F:F)</f>
        <v>The Spinach and Feta Pizza</v>
      </c>
      <c r="D10755" t="s">
        <v>9</v>
      </c>
      <c r="E10755">
        <v>1</v>
      </c>
      <c r="F10755" s="3" cm="1">
        <f t="array" ref="F10755">_xlfn.XLOOKUP(WORKSHEET[[#This Row],[pizza_id]],pizzas[[#All],[pizza_id]],pizzas[[#All],[price]])</f>
        <v>20.75</v>
      </c>
      <c r="G10755" t="str">
        <f>UPPER(RIGHT(WORKSHEET[[#This Row],[pizza_id]],1))</f>
        <v>L</v>
      </c>
      <c r="H10755" t="str" cm="1">
        <f t="array" ref="H10755">_xlfn.XLOOKUP(WORKSHEET[[#This Row],[pizza_id]],pizzas[[#All],[pizza_id]],pizzas[[#All],[categoy]])</f>
        <v>Chicken</v>
      </c>
      <c r="I10755" t="str">
        <f>_xlfn.XLOOKUP(WORKSHEET[[#This Row],[order_id]],orders[order_id],orders[Day Name])</f>
        <v>Friday</v>
      </c>
      <c r="J10755" s="2">
        <f>_xlfn.XLOOKUP(WORKSHEET[[#This Row],[order_id]],orders[order_id],orders[time])</f>
        <v>0.82672453703703708</v>
      </c>
      <c r="K10755" t="str">
        <f>_xlfn.XLOOKUP(WORKSHEET[[#This Row],[Order Time]],orders[time],orders[AM/PM])</f>
        <v>PM</v>
      </c>
      <c r="L10755" t="str">
        <f>IF(WORKSHEET[[#This Row],[AM/PM]]="AM","Morning","Afternoon/Evening")</f>
        <v>Afternoon/Evening</v>
      </c>
    </row>
    <row r="10756" spans="1:12" x14ac:dyDescent="0.35">
      <c r="A10756">
        <v>10755</v>
      </c>
      <c r="B10756">
        <v>4711</v>
      </c>
      <c r="C10756" t="str">
        <f>_xlfn.XLOOKUP(WORKSHEET[[#This Row],[pizza_id]],pizzas!A:A,pizzas!F:F)</f>
        <v>The Barbecue Chicken Pizza</v>
      </c>
      <c r="D10756" t="s">
        <v>12</v>
      </c>
      <c r="E10756">
        <v>1</v>
      </c>
      <c r="F10756" s="3" cm="1">
        <f t="array" ref="F10756">_xlfn.XLOOKUP(WORKSHEET[[#This Row],[pizza_id]],pizzas[[#All],[pizza_id]],pizzas[[#All],[price]])</f>
        <v>12.75</v>
      </c>
      <c r="G10756" t="str">
        <f>UPPER(RIGHT(WORKSHEET[[#This Row],[pizza_id]],1))</f>
        <v>S</v>
      </c>
      <c r="H10756" t="str" cm="1">
        <f t="array" ref="H10756">_xlfn.XLOOKUP(WORKSHEET[[#This Row],[pizza_id]],pizzas[[#All],[pizza_id]],pizzas[[#All],[categoy]])</f>
        <v>Chicken</v>
      </c>
      <c r="I10756" t="str">
        <f>_xlfn.XLOOKUP(WORKSHEET[[#This Row],[order_id]],orders[order_id],orders[Day Name])</f>
        <v>Friday</v>
      </c>
      <c r="J10756" s="2">
        <f>_xlfn.XLOOKUP(WORKSHEET[[#This Row],[order_id]],orders[order_id],orders[time])</f>
        <v>0.82822916666666668</v>
      </c>
      <c r="K10756" t="str">
        <f>_xlfn.XLOOKUP(WORKSHEET[[#This Row],[Order Time]],orders[time],orders[AM/PM])</f>
        <v>PM</v>
      </c>
      <c r="L10756" t="str">
        <f>IF(WORKSHEET[[#This Row],[AM/PM]]="AM","Morning","Afternoon/Evening")</f>
        <v>Afternoon/Evening</v>
      </c>
    </row>
    <row r="10757" spans="1:12" x14ac:dyDescent="0.35">
      <c r="A10757">
        <v>10756</v>
      </c>
      <c r="B10757">
        <v>4711</v>
      </c>
      <c r="C10757" t="str">
        <f>_xlfn.XLOOKUP(WORKSHEET[[#This Row],[pizza_id]],pizzas!A:A,pizzas!F:F)</f>
        <v>The Big Meat Pizza</v>
      </c>
      <c r="D10757" t="s">
        <v>31</v>
      </c>
      <c r="E10757">
        <v>1</v>
      </c>
      <c r="F10757" s="3" cm="1">
        <f t="array" ref="F10757">_xlfn.XLOOKUP(WORKSHEET[[#This Row],[pizza_id]],pizzas[[#All],[pizza_id]],pizzas[[#All],[price]])</f>
        <v>12</v>
      </c>
      <c r="G10757" t="str">
        <f>UPPER(RIGHT(WORKSHEET[[#This Row],[pizza_id]],1))</f>
        <v>S</v>
      </c>
      <c r="H10757" t="str" cm="1">
        <f t="array" ref="H10757">_xlfn.XLOOKUP(WORKSHEET[[#This Row],[pizza_id]],pizzas[[#All],[pizza_id]],pizzas[[#All],[categoy]])</f>
        <v>Classic</v>
      </c>
      <c r="I10757" t="str">
        <f>_xlfn.XLOOKUP(WORKSHEET[[#This Row],[order_id]],orders[order_id],orders[Day Name])</f>
        <v>Friday</v>
      </c>
      <c r="J10757" s="2">
        <f>_xlfn.XLOOKUP(WORKSHEET[[#This Row],[order_id]],orders[order_id],orders[time])</f>
        <v>0.82822916666666668</v>
      </c>
      <c r="K10757" t="str">
        <f>_xlfn.XLOOKUP(WORKSHEET[[#This Row],[Order Time]],orders[time],orders[AM/PM])</f>
        <v>PM</v>
      </c>
      <c r="L10757" t="str">
        <f>IF(WORKSHEET[[#This Row],[AM/PM]]="AM","Morning","Afternoon/Evening")</f>
        <v>Afternoon/Evening</v>
      </c>
    </row>
    <row r="10758" spans="1:12" x14ac:dyDescent="0.35">
      <c r="A10758">
        <v>10757</v>
      </c>
      <c r="B10758">
        <v>4711</v>
      </c>
      <c r="C10758" t="str">
        <f>_xlfn.XLOOKUP(WORKSHEET[[#This Row],[pizza_id]],pizzas!A:A,pizzas!F:F)</f>
        <v>The Calabrese Pizza</v>
      </c>
      <c r="D10758" t="s">
        <v>5</v>
      </c>
      <c r="E10758">
        <v>1</v>
      </c>
      <c r="F10758" s="3" cm="1">
        <f t="array" ref="F10758">_xlfn.XLOOKUP(WORKSHEET[[#This Row],[pizza_id]],pizzas[[#All],[pizza_id]],pizzas[[#All],[price]])</f>
        <v>16</v>
      </c>
      <c r="G10758" t="str">
        <f>UPPER(RIGHT(WORKSHEET[[#This Row],[pizza_id]],1))</f>
        <v>M</v>
      </c>
      <c r="H10758" t="str" cm="1">
        <f t="array" ref="H10758">_xlfn.XLOOKUP(WORKSHEET[[#This Row],[pizza_id]],pizzas[[#All],[pizza_id]],pizzas[[#All],[categoy]])</f>
        <v>Classic</v>
      </c>
      <c r="I10758" t="str">
        <f>_xlfn.XLOOKUP(WORKSHEET[[#This Row],[order_id]],orders[order_id],orders[Day Name])</f>
        <v>Friday</v>
      </c>
      <c r="J10758" s="2">
        <f>_xlfn.XLOOKUP(WORKSHEET[[#This Row],[order_id]],orders[order_id],orders[time])</f>
        <v>0.82822916666666668</v>
      </c>
      <c r="K10758" t="str">
        <f>_xlfn.XLOOKUP(WORKSHEET[[#This Row],[Order Time]],orders[time],orders[AM/PM])</f>
        <v>PM</v>
      </c>
      <c r="L10758" t="str">
        <f>IF(WORKSHEET[[#This Row],[AM/PM]]="AM","Morning","Afternoon/Evening")</f>
        <v>Afternoon/Evening</v>
      </c>
    </row>
    <row r="10759" spans="1:12" x14ac:dyDescent="0.35">
      <c r="A10759">
        <v>10758</v>
      </c>
      <c r="B10759">
        <v>4711</v>
      </c>
      <c r="C10759" t="str">
        <f>_xlfn.XLOOKUP(WORKSHEET[[#This Row],[pizza_id]],pizzas!A:A,pizzas!F:F)</f>
        <v>The Mexicana Pizza</v>
      </c>
      <c r="D10759" t="s">
        <v>41</v>
      </c>
      <c r="E10759">
        <v>1</v>
      </c>
      <c r="F10759" s="3" cm="1">
        <f t="array" ref="F10759">_xlfn.XLOOKUP(WORKSHEET[[#This Row],[pizza_id]],pizzas[[#All],[pizza_id]],pizzas[[#All],[price]])</f>
        <v>20.5</v>
      </c>
      <c r="G10759" t="str">
        <f>UPPER(RIGHT(WORKSHEET[[#This Row],[pizza_id]],1))</f>
        <v>L</v>
      </c>
      <c r="H10759" t="str" cm="1">
        <f t="array" ref="H10759">_xlfn.XLOOKUP(WORKSHEET[[#This Row],[pizza_id]],pizzas[[#All],[pizza_id]],pizzas[[#All],[categoy]])</f>
        <v>Classic</v>
      </c>
      <c r="I10759" t="str">
        <f>_xlfn.XLOOKUP(WORKSHEET[[#This Row],[order_id]],orders[order_id],orders[Day Name])</f>
        <v>Friday</v>
      </c>
      <c r="J10759" s="2">
        <f>_xlfn.XLOOKUP(WORKSHEET[[#This Row],[order_id]],orders[order_id],orders[time])</f>
        <v>0.82822916666666668</v>
      </c>
      <c r="K10759" t="str">
        <f>_xlfn.XLOOKUP(WORKSHEET[[#This Row],[Order Time]],orders[time],orders[AM/PM])</f>
        <v>PM</v>
      </c>
      <c r="L10759" t="str">
        <f>IF(WORKSHEET[[#This Row],[AM/PM]]="AM","Morning","Afternoon/Evening")</f>
        <v>Afternoon/Evening</v>
      </c>
    </row>
    <row r="10760" spans="1:12" x14ac:dyDescent="0.35">
      <c r="A10760">
        <v>10759</v>
      </c>
      <c r="B10760">
        <v>4712</v>
      </c>
      <c r="C10760" t="str">
        <f>_xlfn.XLOOKUP(WORKSHEET[[#This Row],[pizza_id]],pizzas!A:A,pizzas!F:F)</f>
        <v>The Barbecue Chicken Pizza</v>
      </c>
      <c r="D10760" t="s">
        <v>12</v>
      </c>
      <c r="E10760">
        <v>1</v>
      </c>
      <c r="F10760" s="3" cm="1">
        <f t="array" ref="F10760">_xlfn.XLOOKUP(WORKSHEET[[#This Row],[pizza_id]],pizzas[[#All],[pizza_id]],pizzas[[#All],[price]])</f>
        <v>12.75</v>
      </c>
      <c r="G10760" t="str">
        <f>UPPER(RIGHT(WORKSHEET[[#This Row],[pizza_id]],1))</f>
        <v>S</v>
      </c>
      <c r="H10760" t="str" cm="1">
        <f t="array" ref="H10760">_xlfn.XLOOKUP(WORKSHEET[[#This Row],[pizza_id]],pizzas[[#All],[pizza_id]],pizzas[[#All],[categoy]])</f>
        <v>Chicken</v>
      </c>
      <c r="I10760" t="str">
        <f>_xlfn.XLOOKUP(WORKSHEET[[#This Row],[order_id]],orders[order_id],orders[Day Name])</f>
        <v>Friday</v>
      </c>
      <c r="J10760" s="2">
        <f>_xlfn.XLOOKUP(WORKSHEET[[#This Row],[order_id]],orders[order_id],orders[time])</f>
        <v>0.83109953703703698</v>
      </c>
      <c r="K10760" t="str">
        <f>_xlfn.XLOOKUP(WORKSHEET[[#This Row],[Order Time]],orders[time],orders[AM/PM])</f>
        <v>PM</v>
      </c>
      <c r="L10760" t="str">
        <f>IF(WORKSHEET[[#This Row],[AM/PM]]="AM","Morning","Afternoon/Evening")</f>
        <v>Afternoon/Evening</v>
      </c>
    </row>
    <row r="10761" spans="1:12" x14ac:dyDescent="0.35">
      <c r="A10761">
        <v>10760</v>
      </c>
      <c r="B10761">
        <v>4713</v>
      </c>
      <c r="C10761" t="str">
        <f>_xlfn.XLOOKUP(WORKSHEET[[#This Row],[pizza_id]],pizzas!A:A,pizzas!F:F)</f>
        <v>The Four Cheese Pizza</v>
      </c>
      <c r="D10761" t="s">
        <v>33</v>
      </c>
      <c r="E10761">
        <v>1</v>
      </c>
      <c r="F10761" s="3" cm="1">
        <f t="array" ref="F10761">_xlfn.XLOOKUP(WORKSHEET[[#This Row],[pizza_id]],pizzas[[#All],[pizza_id]],pizzas[[#All],[price]])</f>
        <v>17.95</v>
      </c>
      <c r="G10761" t="str">
        <f>UPPER(RIGHT(WORKSHEET[[#This Row],[pizza_id]],1))</f>
        <v>L</v>
      </c>
      <c r="H10761" t="str" cm="1">
        <f t="array" ref="H10761">_xlfn.XLOOKUP(WORKSHEET[[#This Row],[pizza_id]],pizzas[[#All],[pizza_id]],pizzas[[#All],[categoy]])</f>
        <v>Veggie</v>
      </c>
      <c r="I10761" t="str">
        <f>_xlfn.XLOOKUP(WORKSHEET[[#This Row],[order_id]],orders[order_id],orders[Day Name])</f>
        <v>Friday</v>
      </c>
      <c r="J10761" s="2">
        <f>_xlfn.XLOOKUP(WORKSHEET[[#This Row],[order_id]],orders[order_id],orders[time])</f>
        <v>0.8392708333333333</v>
      </c>
      <c r="K10761" t="str">
        <f>_xlfn.XLOOKUP(WORKSHEET[[#This Row],[Order Time]],orders[time],orders[AM/PM])</f>
        <v>PM</v>
      </c>
      <c r="L10761" t="str">
        <f>IF(WORKSHEET[[#This Row],[AM/PM]]="AM","Morning","Afternoon/Evening")</f>
        <v>Afternoon/Evening</v>
      </c>
    </row>
    <row r="10762" spans="1:12" x14ac:dyDescent="0.35">
      <c r="A10762">
        <v>10761</v>
      </c>
      <c r="B10762">
        <v>4714</v>
      </c>
      <c r="C10762" t="str">
        <f>_xlfn.XLOOKUP(WORKSHEET[[#This Row],[pizza_id]],pizzas!A:A,pizzas!F:F)</f>
        <v>The Mexicana Pizza</v>
      </c>
      <c r="D10762" t="s">
        <v>23</v>
      </c>
      <c r="E10762">
        <v>1</v>
      </c>
      <c r="F10762" s="3" cm="1">
        <f t="array" ref="F10762">_xlfn.XLOOKUP(WORKSHEET[[#This Row],[pizza_id]],pizzas[[#All],[pizza_id]],pizzas[[#All],[price]])</f>
        <v>20.25</v>
      </c>
      <c r="G10762" t="str">
        <f>UPPER(RIGHT(WORKSHEET[[#This Row],[pizza_id]],1))</f>
        <v>L</v>
      </c>
      <c r="H10762" t="str" cm="1">
        <f t="array" ref="H10762">_xlfn.XLOOKUP(WORKSHEET[[#This Row],[pizza_id]],pizzas[[#All],[pizza_id]],pizzas[[#All],[categoy]])</f>
        <v>Veggie</v>
      </c>
      <c r="I10762" t="str">
        <f>_xlfn.XLOOKUP(WORKSHEET[[#This Row],[order_id]],orders[order_id],orders[Day Name])</f>
        <v>Friday</v>
      </c>
      <c r="J10762" s="2">
        <f>_xlfn.XLOOKUP(WORKSHEET[[#This Row],[order_id]],orders[order_id],orders[time])</f>
        <v>0.83942129629629625</v>
      </c>
      <c r="K10762" t="str">
        <f>_xlfn.XLOOKUP(WORKSHEET[[#This Row],[Order Time]],orders[time],orders[AM/PM])</f>
        <v>PM</v>
      </c>
      <c r="L10762" t="str">
        <f>IF(WORKSHEET[[#This Row],[AM/PM]]="AM","Morning","Afternoon/Evening")</f>
        <v>Afternoon/Evening</v>
      </c>
    </row>
    <row r="10763" spans="1:12" x14ac:dyDescent="0.35">
      <c r="A10763">
        <v>10762</v>
      </c>
      <c r="B10763">
        <v>4715</v>
      </c>
      <c r="C10763" t="str">
        <f>_xlfn.XLOOKUP(WORKSHEET[[#This Row],[pizza_id]],pizzas!A:A,pizzas!F:F)</f>
        <v>The Four Cheese Pizza</v>
      </c>
      <c r="D10763" t="s">
        <v>33</v>
      </c>
      <c r="E10763">
        <v>1</v>
      </c>
      <c r="F10763" s="3" cm="1">
        <f t="array" ref="F10763">_xlfn.XLOOKUP(WORKSHEET[[#This Row],[pizza_id]],pizzas[[#All],[pizza_id]],pizzas[[#All],[price]])</f>
        <v>17.95</v>
      </c>
      <c r="G10763" t="str">
        <f>UPPER(RIGHT(WORKSHEET[[#This Row],[pizza_id]],1))</f>
        <v>L</v>
      </c>
      <c r="H10763" t="str" cm="1">
        <f t="array" ref="H10763">_xlfn.XLOOKUP(WORKSHEET[[#This Row],[pizza_id]],pizzas[[#All],[pizza_id]],pizzas[[#All],[categoy]])</f>
        <v>Veggie</v>
      </c>
      <c r="I10763" t="str">
        <f>_xlfn.XLOOKUP(WORKSHEET[[#This Row],[order_id]],orders[order_id],orders[Day Name])</f>
        <v>Friday</v>
      </c>
      <c r="J10763" s="2">
        <f>_xlfn.XLOOKUP(WORKSHEET[[#This Row],[order_id]],orders[order_id],orders[time])</f>
        <v>0.84495370370370371</v>
      </c>
      <c r="K10763" t="str">
        <f>_xlfn.XLOOKUP(WORKSHEET[[#This Row],[Order Time]],orders[time],orders[AM/PM])</f>
        <v>PM</v>
      </c>
      <c r="L10763" t="str">
        <f>IF(WORKSHEET[[#This Row],[AM/PM]]="AM","Morning","Afternoon/Evening")</f>
        <v>Afternoon/Evening</v>
      </c>
    </row>
    <row r="10764" spans="1:12" x14ac:dyDescent="0.35">
      <c r="A10764">
        <v>10763</v>
      </c>
      <c r="B10764">
        <v>4715</v>
      </c>
      <c r="C10764" t="str">
        <f>_xlfn.XLOOKUP(WORKSHEET[[#This Row],[pizza_id]],pizzas!A:A,pizzas!F:F)</f>
        <v>The Four Cheese Pizza</v>
      </c>
      <c r="D10764" t="s">
        <v>36</v>
      </c>
      <c r="E10764">
        <v>1</v>
      </c>
      <c r="F10764" s="3" cm="1">
        <f t="array" ref="F10764">_xlfn.XLOOKUP(WORKSHEET[[#This Row],[pizza_id]],pizzas[[#All],[pizza_id]],pizzas[[#All],[price]])</f>
        <v>14.75</v>
      </c>
      <c r="G10764" t="str">
        <f>UPPER(RIGHT(WORKSHEET[[#This Row],[pizza_id]],1))</f>
        <v>M</v>
      </c>
      <c r="H10764" t="str" cm="1">
        <f t="array" ref="H10764">_xlfn.XLOOKUP(WORKSHEET[[#This Row],[pizza_id]],pizzas[[#All],[pizza_id]],pizzas[[#All],[categoy]])</f>
        <v>Veggie</v>
      </c>
      <c r="I10764" t="str">
        <f>_xlfn.XLOOKUP(WORKSHEET[[#This Row],[order_id]],orders[order_id],orders[Day Name])</f>
        <v>Friday</v>
      </c>
      <c r="J10764" s="2">
        <f>_xlfn.XLOOKUP(WORKSHEET[[#This Row],[order_id]],orders[order_id],orders[time])</f>
        <v>0.84495370370370371</v>
      </c>
      <c r="K10764" t="str">
        <f>_xlfn.XLOOKUP(WORKSHEET[[#This Row],[Order Time]],orders[time],orders[AM/PM])</f>
        <v>PM</v>
      </c>
      <c r="L10764" t="str">
        <f>IF(WORKSHEET[[#This Row],[AM/PM]]="AM","Morning","Afternoon/Evening")</f>
        <v>Afternoon/Evening</v>
      </c>
    </row>
    <row r="10765" spans="1:12" x14ac:dyDescent="0.35">
      <c r="A10765">
        <v>10764</v>
      </c>
      <c r="B10765">
        <v>4715</v>
      </c>
      <c r="C10765" t="str">
        <f>_xlfn.XLOOKUP(WORKSHEET[[#This Row],[pizza_id]],pizzas!A:A,pizzas!F:F)</f>
        <v>The Green Garden Pizza</v>
      </c>
      <c r="D10765" t="s">
        <v>55</v>
      </c>
      <c r="E10765">
        <v>1</v>
      </c>
      <c r="F10765" s="3" cm="1">
        <f t="array" ref="F10765">_xlfn.XLOOKUP(WORKSHEET[[#This Row],[pizza_id]],pizzas[[#All],[pizza_id]],pizzas[[#All],[price]])</f>
        <v>10.5</v>
      </c>
      <c r="G10765" t="str">
        <f>UPPER(RIGHT(WORKSHEET[[#This Row],[pizza_id]],1))</f>
        <v>S</v>
      </c>
      <c r="H10765" t="str" cm="1">
        <f t="array" ref="H10765">_xlfn.XLOOKUP(WORKSHEET[[#This Row],[pizza_id]],pizzas[[#All],[pizza_id]],pizzas[[#All],[categoy]])</f>
        <v>Classic</v>
      </c>
      <c r="I10765" t="str">
        <f>_xlfn.XLOOKUP(WORKSHEET[[#This Row],[order_id]],orders[order_id],orders[Day Name])</f>
        <v>Friday</v>
      </c>
      <c r="J10765" s="2">
        <f>_xlfn.XLOOKUP(WORKSHEET[[#This Row],[order_id]],orders[order_id],orders[time])</f>
        <v>0.84495370370370371</v>
      </c>
      <c r="K10765" t="str">
        <f>_xlfn.XLOOKUP(WORKSHEET[[#This Row],[Order Time]],orders[time],orders[AM/PM])</f>
        <v>PM</v>
      </c>
      <c r="L10765" t="str">
        <f>IF(WORKSHEET[[#This Row],[AM/PM]]="AM","Morning","Afternoon/Evening")</f>
        <v>Afternoon/Evening</v>
      </c>
    </row>
    <row r="10766" spans="1:12" x14ac:dyDescent="0.35">
      <c r="A10766">
        <v>10765</v>
      </c>
      <c r="B10766">
        <v>4716</v>
      </c>
      <c r="C10766" t="str">
        <f>_xlfn.XLOOKUP(WORKSHEET[[#This Row],[pizza_id]],pizzas!A:A,pizzas!F:F)</f>
        <v>The Calabrese Pizza</v>
      </c>
      <c r="D10766" t="s">
        <v>15</v>
      </c>
      <c r="E10766">
        <v>1</v>
      </c>
      <c r="F10766" s="3" cm="1">
        <f t="array" ref="F10766">_xlfn.XLOOKUP(WORKSHEET[[#This Row],[pizza_id]],pizzas[[#All],[pizza_id]],pizzas[[#All],[price]])</f>
        <v>12</v>
      </c>
      <c r="G10766" t="str">
        <f>UPPER(RIGHT(WORKSHEET[[#This Row],[pizza_id]],1))</f>
        <v>S</v>
      </c>
      <c r="H10766" t="str" cm="1">
        <f t="array" ref="H10766">_xlfn.XLOOKUP(WORKSHEET[[#This Row],[pizza_id]],pizzas[[#All],[pizza_id]],pizzas[[#All],[categoy]])</f>
        <v>Classic</v>
      </c>
      <c r="I10766" t="str">
        <f>_xlfn.XLOOKUP(WORKSHEET[[#This Row],[order_id]],orders[order_id],orders[Day Name])</f>
        <v>Friday</v>
      </c>
      <c r="J10766" s="2">
        <f>_xlfn.XLOOKUP(WORKSHEET[[#This Row],[order_id]],orders[order_id],orders[time])</f>
        <v>0.85650462962962959</v>
      </c>
      <c r="K10766" t="str">
        <f>_xlfn.XLOOKUP(WORKSHEET[[#This Row],[Order Time]],orders[time],orders[AM/PM])</f>
        <v>PM</v>
      </c>
      <c r="L10766" t="str">
        <f>IF(WORKSHEET[[#This Row],[AM/PM]]="AM","Morning","Afternoon/Evening")</f>
        <v>Afternoon/Evening</v>
      </c>
    </row>
    <row r="10767" spans="1:12" x14ac:dyDescent="0.35">
      <c r="A10767">
        <v>10766</v>
      </c>
      <c r="B10767">
        <v>4716</v>
      </c>
      <c r="C10767" t="str">
        <f>_xlfn.XLOOKUP(WORKSHEET[[#This Row],[pizza_id]],pizzas!A:A,pizzas!F:F)</f>
        <v>The Four Cheese Pizza</v>
      </c>
      <c r="D10767" t="s">
        <v>33</v>
      </c>
      <c r="E10767">
        <v>1</v>
      </c>
      <c r="F10767" s="3" cm="1">
        <f t="array" ref="F10767">_xlfn.XLOOKUP(WORKSHEET[[#This Row],[pizza_id]],pizzas[[#All],[pizza_id]],pizzas[[#All],[price]])</f>
        <v>17.95</v>
      </c>
      <c r="G10767" t="str">
        <f>UPPER(RIGHT(WORKSHEET[[#This Row],[pizza_id]],1))</f>
        <v>L</v>
      </c>
      <c r="H10767" t="str" cm="1">
        <f t="array" ref="H10767">_xlfn.XLOOKUP(WORKSHEET[[#This Row],[pizza_id]],pizzas[[#All],[pizza_id]],pizzas[[#All],[categoy]])</f>
        <v>Veggie</v>
      </c>
      <c r="I10767" t="str">
        <f>_xlfn.XLOOKUP(WORKSHEET[[#This Row],[order_id]],orders[order_id],orders[Day Name])</f>
        <v>Friday</v>
      </c>
      <c r="J10767" s="2">
        <f>_xlfn.XLOOKUP(WORKSHEET[[#This Row],[order_id]],orders[order_id],orders[time])</f>
        <v>0.85650462962962959</v>
      </c>
      <c r="K10767" t="str">
        <f>_xlfn.XLOOKUP(WORKSHEET[[#This Row],[Order Time]],orders[time],orders[AM/PM])</f>
        <v>PM</v>
      </c>
      <c r="L10767" t="str">
        <f>IF(WORKSHEET[[#This Row],[AM/PM]]="AM","Morning","Afternoon/Evening")</f>
        <v>Afternoon/Evening</v>
      </c>
    </row>
    <row r="10768" spans="1:12" x14ac:dyDescent="0.35">
      <c r="A10768">
        <v>10767</v>
      </c>
      <c r="B10768">
        <v>4716</v>
      </c>
      <c r="C10768" t="str">
        <f>_xlfn.XLOOKUP(WORKSHEET[[#This Row],[pizza_id]],pizzas!A:A,pizzas!F:F)</f>
        <v>The Green Garden Pizza</v>
      </c>
      <c r="D10768" t="s">
        <v>55</v>
      </c>
      <c r="E10768">
        <v>1</v>
      </c>
      <c r="F10768" s="3" cm="1">
        <f t="array" ref="F10768">_xlfn.XLOOKUP(WORKSHEET[[#This Row],[pizza_id]],pizzas[[#All],[pizza_id]],pizzas[[#All],[price]])</f>
        <v>10.5</v>
      </c>
      <c r="G10768" t="str">
        <f>UPPER(RIGHT(WORKSHEET[[#This Row],[pizza_id]],1))</f>
        <v>S</v>
      </c>
      <c r="H10768" t="str" cm="1">
        <f t="array" ref="H10768">_xlfn.XLOOKUP(WORKSHEET[[#This Row],[pizza_id]],pizzas[[#All],[pizza_id]],pizzas[[#All],[categoy]])</f>
        <v>Classic</v>
      </c>
      <c r="I10768" t="str">
        <f>_xlfn.XLOOKUP(WORKSHEET[[#This Row],[order_id]],orders[order_id],orders[Day Name])</f>
        <v>Friday</v>
      </c>
      <c r="J10768" s="2">
        <f>_xlfn.XLOOKUP(WORKSHEET[[#This Row],[order_id]],orders[order_id],orders[time])</f>
        <v>0.85650462962962959</v>
      </c>
      <c r="K10768" t="str">
        <f>_xlfn.XLOOKUP(WORKSHEET[[#This Row],[Order Time]],orders[time],orders[AM/PM])</f>
        <v>PM</v>
      </c>
      <c r="L10768" t="str">
        <f>IF(WORKSHEET[[#This Row],[AM/PM]]="AM","Morning","Afternoon/Evening")</f>
        <v>Afternoon/Evening</v>
      </c>
    </row>
    <row r="10769" spans="1:12" x14ac:dyDescent="0.35">
      <c r="A10769">
        <v>10768</v>
      </c>
      <c r="B10769">
        <v>4717</v>
      </c>
      <c r="C10769" t="str">
        <f>_xlfn.XLOOKUP(WORKSHEET[[#This Row],[pizza_id]],pizzas!A:A,pizzas!F:F)</f>
        <v>The Mexicana Pizza</v>
      </c>
      <c r="D10769" t="s">
        <v>20</v>
      </c>
      <c r="E10769">
        <v>1</v>
      </c>
      <c r="F10769" s="3" cm="1">
        <f t="array" ref="F10769">_xlfn.XLOOKUP(WORKSHEET[[#This Row],[pizza_id]],pizzas[[#All],[pizza_id]],pizzas[[#All],[price]])</f>
        <v>20.75</v>
      </c>
      <c r="G10769" t="str">
        <f>UPPER(RIGHT(WORKSHEET[[#This Row],[pizza_id]],1))</f>
        <v>L</v>
      </c>
      <c r="H10769" t="str" cm="1">
        <f t="array" ref="H10769">_xlfn.XLOOKUP(WORKSHEET[[#This Row],[pizza_id]],pizzas[[#All],[pizza_id]],pizzas[[#All],[categoy]])</f>
        <v>Supreme</v>
      </c>
      <c r="I10769" t="str">
        <f>_xlfn.XLOOKUP(WORKSHEET[[#This Row],[order_id]],orders[order_id],orders[Day Name])</f>
        <v>Friday</v>
      </c>
      <c r="J10769" s="2">
        <f>_xlfn.XLOOKUP(WORKSHEET[[#This Row],[order_id]],orders[order_id],orders[time])</f>
        <v>0.87275462962962957</v>
      </c>
      <c r="K10769" t="str">
        <f>_xlfn.XLOOKUP(WORKSHEET[[#This Row],[Order Time]],orders[time],orders[AM/PM])</f>
        <v>PM</v>
      </c>
      <c r="L10769" t="str">
        <f>IF(WORKSHEET[[#This Row],[AM/PM]]="AM","Morning","Afternoon/Evening")</f>
        <v>Afternoon/Evening</v>
      </c>
    </row>
    <row r="10770" spans="1:12" x14ac:dyDescent="0.35">
      <c r="A10770">
        <v>10769</v>
      </c>
      <c r="B10770">
        <v>4718</v>
      </c>
      <c r="C10770" t="str">
        <f>_xlfn.XLOOKUP(WORKSHEET[[#This Row],[pizza_id]],pizzas!A:A,pizzas!F:F)</f>
        <v>The Five Cheese Pizza</v>
      </c>
      <c r="D10770" t="s">
        <v>6</v>
      </c>
      <c r="E10770">
        <v>1</v>
      </c>
      <c r="F10770" s="3" cm="1">
        <f t="array" ref="F10770">_xlfn.XLOOKUP(WORKSHEET[[#This Row],[pizza_id]],pizzas[[#All],[pizza_id]],pizzas[[#All],[price]])</f>
        <v>18.5</v>
      </c>
      <c r="G10770" t="str">
        <f>UPPER(RIGHT(WORKSHEET[[#This Row],[pizza_id]],1))</f>
        <v>L</v>
      </c>
      <c r="H10770" t="str" cm="1">
        <f t="array" ref="H10770">_xlfn.XLOOKUP(WORKSHEET[[#This Row],[pizza_id]],pizzas[[#All],[pizza_id]],pizzas[[#All],[categoy]])</f>
        <v>Veggie</v>
      </c>
      <c r="I10770" t="str">
        <f>_xlfn.XLOOKUP(WORKSHEET[[#This Row],[order_id]],orders[order_id],orders[Day Name])</f>
        <v>Friday</v>
      </c>
      <c r="J10770" s="2">
        <f>_xlfn.XLOOKUP(WORKSHEET[[#This Row],[order_id]],orders[order_id],orders[time])</f>
        <v>0.88283564814814819</v>
      </c>
      <c r="K10770" t="str">
        <f>_xlfn.XLOOKUP(WORKSHEET[[#This Row],[Order Time]],orders[time],orders[AM/PM])</f>
        <v>PM</v>
      </c>
      <c r="L10770" t="str">
        <f>IF(WORKSHEET[[#This Row],[AM/PM]]="AM","Morning","Afternoon/Evening")</f>
        <v>Afternoon/Evening</v>
      </c>
    </row>
    <row r="10771" spans="1:12" x14ac:dyDescent="0.35">
      <c r="A10771">
        <v>10770</v>
      </c>
      <c r="B10771">
        <v>4719</v>
      </c>
      <c r="C10771" t="str">
        <f>_xlfn.XLOOKUP(WORKSHEET[[#This Row],[pizza_id]],pizzas!A:A,pizzas!F:F)</f>
        <v>The Calabrese Pizza</v>
      </c>
      <c r="D10771" t="s">
        <v>57</v>
      </c>
      <c r="E10771">
        <v>1</v>
      </c>
      <c r="F10771" s="3" cm="1">
        <f t="array" ref="F10771">_xlfn.XLOOKUP(WORKSHEET[[#This Row],[pizza_id]],pizzas[[#All],[pizza_id]],pizzas[[#All],[price]])</f>
        <v>16.75</v>
      </c>
      <c r="G10771" t="str">
        <f>UPPER(RIGHT(WORKSHEET[[#This Row],[pizza_id]],1))</f>
        <v>M</v>
      </c>
      <c r="H10771" t="str" cm="1">
        <f t="array" ref="H10771">_xlfn.XLOOKUP(WORKSHEET[[#This Row],[pizza_id]],pizzas[[#All],[pizza_id]],pizzas[[#All],[categoy]])</f>
        <v>Chicken</v>
      </c>
      <c r="I10771" t="str">
        <f>_xlfn.XLOOKUP(WORKSHEET[[#This Row],[order_id]],orders[order_id],orders[Day Name])</f>
        <v>Friday</v>
      </c>
      <c r="J10771" s="2">
        <f>_xlfn.XLOOKUP(WORKSHEET[[#This Row],[order_id]],orders[order_id],orders[time])</f>
        <v>0.89023148148148146</v>
      </c>
      <c r="K10771" t="str">
        <f>_xlfn.XLOOKUP(WORKSHEET[[#This Row],[Order Time]],orders[time],orders[AM/PM])</f>
        <v>PM</v>
      </c>
      <c r="L10771" t="str">
        <f>IF(WORKSHEET[[#This Row],[AM/PM]]="AM","Morning","Afternoon/Evening")</f>
        <v>Afternoon/Evening</v>
      </c>
    </row>
    <row r="10772" spans="1:12" x14ac:dyDescent="0.35">
      <c r="A10772">
        <v>10771</v>
      </c>
      <c r="B10772">
        <v>4720</v>
      </c>
      <c r="C10772" t="str">
        <f>_xlfn.XLOOKUP(WORKSHEET[[#This Row],[pizza_id]],pizzas!A:A,pizzas!F:F)</f>
        <v>The Four Cheese Pizza</v>
      </c>
      <c r="D10772" t="s">
        <v>36</v>
      </c>
      <c r="E10772">
        <v>1</v>
      </c>
      <c r="F10772" s="3" cm="1">
        <f t="array" ref="F10772">_xlfn.XLOOKUP(WORKSHEET[[#This Row],[pizza_id]],pizzas[[#All],[pizza_id]],pizzas[[#All],[price]])</f>
        <v>14.75</v>
      </c>
      <c r="G10772" t="str">
        <f>UPPER(RIGHT(WORKSHEET[[#This Row],[pizza_id]],1))</f>
        <v>M</v>
      </c>
      <c r="H10772" t="str" cm="1">
        <f t="array" ref="H10772">_xlfn.XLOOKUP(WORKSHEET[[#This Row],[pizza_id]],pizzas[[#All],[pizza_id]],pizzas[[#All],[categoy]])</f>
        <v>Veggie</v>
      </c>
      <c r="I10772" t="str">
        <f>_xlfn.XLOOKUP(WORKSHEET[[#This Row],[order_id]],orders[order_id],orders[Day Name])</f>
        <v>Friday</v>
      </c>
      <c r="J10772" s="2">
        <f>_xlfn.XLOOKUP(WORKSHEET[[#This Row],[order_id]],orders[order_id],orders[time])</f>
        <v>0.89460648148148147</v>
      </c>
      <c r="K10772" t="str">
        <f>_xlfn.XLOOKUP(WORKSHEET[[#This Row],[Order Time]],orders[time],orders[AM/PM])</f>
        <v>PM</v>
      </c>
      <c r="L10772" t="str">
        <f>IF(WORKSHEET[[#This Row],[AM/PM]]="AM","Morning","Afternoon/Evening")</f>
        <v>Afternoon/Evening</v>
      </c>
    </row>
    <row r="10773" spans="1:12" x14ac:dyDescent="0.35">
      <c r="A10773">
        <v>10772</v>
      </c>
      <c r="B10773">
        <v>4720</v>
      </c>
      <c r="C10773" t="str">
        <f>_xlfn.XLOOKUP(WORKSHEET[[#This Row],[pizza_id]],pizzas!A:A,pizzas!F:F)</f>
        <v>The Mexicana Pizza</v>
      </c>
      <c r="D10773" t="s">
        <v>20</v>
      </c>
      <c r="E10773">
        <v>1</v>
      </c>
      <c r="F10773" s="3" cm="1">
        <f t="array" ref="F10773">_xlfn.XLOOKUP(WORKSHEET[[#This Row],[pizza_id]],pizzas[[#All],[pizza_id]],pizzas[[#All],[price]])</f>
        <v>20.75</v>
      </c>
      <c r="G10773" t="str">
        <f>UPPER(RIGHT(WORKSHEET[[#This Row],[pizza_id]],1))</f>
        <v>L</v>
      </c>
      <c r="H10773" t="str" cm="1">
        <f t="array" ref="H10773">_xlfn.XLOOKUP(WORKSHEET[[#This Row],[pizza_id]],pizzas[[#All],[pizza_id]],pizzas[[#All],[categoy]])</f>
        <v>Supreme</v>
      </c>
      <c r="I10773" t="str">
        <f>_xlfn.XLOOKUP(WORKSHEET[[#This Row],[order_id]],orders[order_id],orders[Day Name])</f>
        <v>Friday</v>
      </c>
      <c r="J10773" s="2">
        <f>_xlfn.XLOOKUP(WORKSHEET[[#This Row],[order_id]],orders[order_id],orders[time])</f>
        <v>0.89460648148148147</v>
      </c>
      <c r="K10773" t="str">
        <f>_xlfn.XLOOKUP(WORKSHEET[[#This Row],[Order Time]],orders[time],orders[AM/PM])</f>
        <v>PM</v>
      </c>
      <c r="L10773" t="str">
        <f>IF(WORKSHEET[[#This Row],[AM/PM]]="AM","Morning","Afternoon/Evening")</f>
        <v>Afternoon/Evening</v>
      </c>
    </row>
    <row r="10774" spans="1:12" x14ac:dyDescent="0.35">
      <c r="A10774">
        <v>10773</v>
      </c>
      <c r="B10774">
        <v>4721</v>
      </c>
      <c r="C10774" t="str">
        <f>_xlfn.XLOOKUP(WORKSHEET[[#This Row],[pizza_id]],pizzas!A:A,pizzas!F:F)</f>
        <v>The Mexicana Pizza</v>
      </c>
      <c r="D10774" t="s">
        <v>20</v>
      </c>
      <c r="E10774">
        <v>1</v>
      </c>
      <c r="F10774" s="3" cm="1">
        <f t="array" ref="F10774">_xlfn.XLOOKUP(WORKSHEET[[#This Row],[pizza_id]],pizzas[[#All],[pizza_id]],pizzas[[#All],[price]])</f>
        <v>20.75</v>
      </c>
      <c r="G10774" t="str">
        <f>UPPER(RIGHT(WORKSHEET[[#This Row],[pizza_id]],1))</f>
        <v>L</v>
      </c>
      <c r="H10774" t="str" cm="1">
        <f t="array" ref="H10774">_xlfn.XLOOKUP(WORKSHEET[[#This Row],[pizza_id]],pizzas[[#All],[pizza_id]],pizzas[[#All],[categoy]])</f>
        <v>Supreme</v>
      </c>
      <c r="I10774" t="str">
        <f>_xlfn.XLOOKUP(WORKSHEET[[#This Row],[order_id]],orders[order_id],orders[Day Name])</f>
        <v>Friday</v>
      </c>
      <c r="J10774" s="2">
        <f>_xlfn.XLOOKUP(WORKSHEET[[#This Row],[order_id]],orders[order_id],orders[time])</f>
        <v>0.90135416666666668</v>
      </c>
      <c r="K10774" t="str">
        <f>_xlfn.XLOOKUP(WORKSHEET[[#This Row],[Order Time]],orders[time],orders[AM/PM])</f>
        <v>PM</v>
      </c>
      <c r="L10774" t="str">
        <f>IF(WORKSHEET[[#This Row],[AM/PM]]="AM","Morning","Afternoon/Evening")</f>
        <v>Afternoon/Evening</v>
      </c>
    </row>
    <row r="10775" spans="1:12" x14ac:dyDescent="0.35">
      <c r="A10775">
        <v>10774</v>
      </c>
      <c r="B10775">
        <v>4721</v>
      </c>
      <c r="C10775" t="str">
        <f>_xlfn.XLOOKUP(WORKSHEET[[#This Row],[pizza_id]],pizzas!A:A,pizzas!F:F)</f>
        <v>The Spinach and Feta Pizza</v>
      </c>
      <c r="D10775" t="s">
        <v>79</v>
      </c>
      <c r="E10775">
        <v>1</v>
      </c>
      <c r="F10775" s="3" cm="1">
        <f t="array" ref="F10775">_xlfn.XLOOKUP(WORKSHEET[[#This Row],[pizza_id]],pizzas[[#All],[pizza_id]],pizzas[[#All],[price]])</f>
        <v>12</v>
      </c>
      <c r="G10775" t="str">
        <f>UPPER(RIGHT(WORKSHEET[[#This Row],[pizza_id]],1))</f>
        <v>S</v>
      </c>
      <c r="H10775" t="str" cm="1">
        <f t="array" ref="H10775">_xlfn.XLOOKUP(WORKSHEET[[#This Row],[pizza_id]],pizzas[[#All],[pizza_id]],pizzas[[#All],[categoy]])</f>
        <v>Veggie</v>
      </c>
      <c r="I10775" t="str">
        <f>_xlfn.XLOOKUP(WORKSHEET[[#This Row],[order_id]],orders[order_id],orders[Day Name])</f>
        <v>Friday</v>
      </c>
      <c r="J10775" s="2">
        <f>_xlfn.XLOOKUP(WORKSHEET[[#This Row],[order_id]],orders[order_id],orders[time])</f>
        <v>0.90135416666666668</v>
      </c>
      <c r="K10775" t="str">
        <f>_xlfn.XLOOKUP(WORKSHEET[[#This Row],[Order Time]],orders[time],orders[AM/PM])</f>
        <v>PM</v>
      </c>
      <c r="L10775" t="str">
        <f>IF(WORKSHEET[[#This Row],[AM/PM]]="AM","Morning","Afternoon/Evening")</f>
        <v>Afternoon/Evening</v>
      </c>
    </row>
    <row r="10776" spans="1:12" x14ac:dyDescent="0.35">
      <c r="A10776">
        <v>10775</v>
      </c>
      <c r="B10776">
        <v>4722</v>
      </c>
      <c r="C10776" t="str">
        <f>_xlfn.XLOOKUP(WORKSHEET[[#This Row],[pizza_id]],pizzas!A:A,pizzas!F:F)</f>
        <v>The Calabrese Pizza</v>
      </c>
      <c r="D10776" t="s">
        <v>5</v>
      </c>
      <c r="E10776">
        <v>1</v>
      </c>
      <c r="F10776" s="3" cm="1">
        <f t="array" ref="F10776">_xlfn.XLOOKUP(WORKSHEET[[#This Row],[pizza_id]],pizzas[[#All],[pizza_id]],pizzas[[#All],[price]])</f>
        <v>16</v>
      </c>
      <c r="G10776" t="str">
        <f>UPPER(RIGHT(WORKSHEET[[#This Row],[pizza_id]],1))</f>
        <v>M</v>
      </c>
      <c r="H10776" t="str" cm="1">
        <f t="array" ref="H10776">_xlfn.XLOOKUP(WORKSHEET[[#This Row],[pizza_id]],pizzas[[#All],[pizza_id]],pizzas[[#All],[categoy]])</f>
        <v>Classic</v>
      </c>
      <c r="I10776" t="str">
        <f>_xlfn.XLOOKUP(WORKSHEET[[#This Row],[order_id]],orders[order_id],orders[Day Name])</f>
        <v>Friday</v>
      </c>
      <c r="J10776" s="2">
        <f>_xlfn.XLOOKUP(WORKSHEET[[#This Row],[order_id]],orders[order_id],orders[time])</f>
        <v>0.90964120370370372</v>
      </c>
      <c r="K10776" t="str">
        <f>_xlfn.XLOOKUP(WORKSHEET[[#This Row],[Order Time]],orders[time],orders[AM/PM])</f>
        <v>PM</v>
      </c>
      <c r="L10776" t="str">
        <f>IF(WORKSHEET[[#This Row],[AM/PM]]="AM","Morning","Afternoon/Evening")</f>
        <v>Afternoon/Evening</v>
      </c>
    </row>
    <row r="10777" spans="1:12" x14ac:dyDescent="0.35">
      <c r="A10777">
        <v>10776</v>
      </c>
      <c r="B10777">
        <v>4722</v>
      </c>
      <c r="C10777" t="str">
        <f>_xlfn.XLOOKUP(WORKSHEET[[#This Row],[pizza_id]],pizzas!A:A,pizzas!F:F)</f>
        <v>The Four Cheese Pizza</v>
      </c>
      <c r="D10777" t="s">
        <v>36</v>
      </c>
      <c r="E10777">
        <v>1</v>
      </c>
      <c r="F10777" s="3" cm="1">
        <f t="array" ref="F10777">_xlfn.XLOOKUP(WORKSHEET[[#This Row],[pizza_id]],pizzas[[#All],[pizza_id]],pizzas[[#All],[price]])</f>
        <v>14.75</v>
      </c>
      <c r="G10777" t="str">
        <f>UPPER(RIGHT(WORKSHEET[[#This Row],[pizza_id]],1))</f>
        <v>M</v>
      </c>
      <c r="H10777" t="str" cm="1">
        <f t="array" ref="H10777">_xlfn.XLOOKUP(WORKSHEET[[#This Row],[pizza_id]],pizzas[[#All],[pizza_id]],pizzas[[#All],[categoy]])</f>
        <v>Veggie</v>
      </c>
      <c r="I10777" t="str">
        <f>_xlfn.XLOOKUP(WORKSHEET[[#This Row],[order_id]],orders[order_id],orders[Day Name])</f>
        <v>Friday</v>
      </c>
      <c r="J10777" s="2">
        <f>_xlfn.XLOOKUP(WORKSHEET[[#This Row],[order_id]],orders[order_id],orders[time])</f>
        <v>0.90964120370370372</v>
      </c>
      <c r="K10777" t="str">
        <f>_xlfn.XLOOKUP(WORKSHEET[[#This Row],[Order Time]],orders[time],orders[AM/PM])</f>
        <v>PM</v>
      </c>
      <c r="L10777" t="str">
        <f>IF(WORKSHEET[[#This Row],[AM/PM]]="AM","Morning","Afternoon/Evening")</f>
        <v>Afternoon/Evening</v>
      </c>
    </row>
    <row r="10778" spans="1:12" x14ac:dyDescent="0.35">
      <c r="A10778">
        <v>10777</v>
      </c>
      <c r="B10778">
        <v>4722</v>
      </c>
      <c r="C10778" t="str">
        <f>_xlfn.XLOOKUP(WORKSHEET[[#This Row],[pizza_id]],pizzas!A:A,pizzas!F:F)</f>
        <v>The Mexicana Pizza</v>
      </c>
      <c r="D10778" t="s">
        <v>47</v>
      </c>
      <c r="E10778">
        <v>1</v>
      </c>
      <c r="F10778" s="3" cm="1">
        <f t="array" ref="F10778">_xlfn.XLOOKUP(WORKSHEET[[#This Row],[pizza_id]],pizzas[[#All],[pizza_id]],pizzas[[#All],[price]])</f>
        <v>12.5</v>
      </c>
      <c r="G10778" t="str">
        <f>UPPER(RIGHT(WORKSHEET[[#This Row],[pizza_id]],1))</f>
        <v>S</v>
      </c>
      <c r="H10778" t="str" cm="1">
        <f t="array" ref="H10778">_xlfn.XLOOKUP(WORKSHEET[[#This Row],[pizza_id]],pizzas[[#All],[pizza_id]],pizzas[[#All],[categoy]])</f>
        <v>Supreme</v>
      </c>
      <c r="I10778" t="str">
        <f>_xlfn.XLOOKUP(WORKSHEET[[#This Row],[order_id]],orders[order_id],orders[Day Name])</f>
        <v>Friday</v>
      </c>
      <c r="J10778" s="2">
        <f>_xlfn.XLOOKUP(WORKSHEET[[#This Row],[order_id]],orders[order_id],orders[time])</f>
        <v>0.90964120370370372</v>
      </c>
      <c r="K10778" t="str">
        <f>_xlfn.XLOOKUP(WORKSHEET[[#This Row],[Order Time]],orders[time],orders[AM/PM])</f>
        <v>PM</v>
      </c>
      <c r="L10778" t="str">
        <f>IF(WORKSHEET[[#This Row],[AM/PM]]="AM","Morning","Afternoon/Evening")</f>
        <v>Afternoon/Evening</v>
      </c>
    </row>
    <row r="10779" spans="1:12" x14ac:dyDescent="0.35">
      <c r="A10779">
        <v>10778</v>
      </c>
      <c r="B10779">
        <v>4722</v>
      </c>
      <c r="C10779" t="str">
        <f>_xlfn.XLOOKUP(WORKSHEET[[#This Row],[pizza_id]],pizzas!A:A,pizzas!F:F)</f>
        <v>The Mexicana Pizza</v>
      </c>
      <c r="D10779" t="s">
        <v>24</v>
      </c>
      <c r="E10779">
        <v>1</v>
      </c>
      <c r="F10779" s="3" cm="1">
        <f t="array" ref="F10779">_xlfn.XLOOKUP(WORKSHEET[[#This Row],[pizza_id]],pizzas[[#All],[pizza_id]],pizzas[[#All],[price]])</f>
        <v>20.75</v>
      </c>
      <c r="G10779" t="str">
        <f>UPPER(RIGHT(WORKSHEET[[#This Row],[pizza_id]],1))</f>
        <v>L</v>
      </c>
      <c r="H10779" t="str" cm="1">
        <f t="array" ref="H10779">_xlfn.XLOOKUP(WORKSHEET[[#This Row],[pizza_id]],pizzas[[#All],[pizza_id]],pizzas[[#All],[categoy]])</f>
        <v>Chicken</v>
      </c>
      <c r="I10779" t="str">
        <f>_xlfn.XLOOKUP(WORKSHEET[[#This Row],[order_id]],orders[order_id],orders[Day Name])</f>
        <v>Friday</v>
      </c>
      <c r="J10779" s="2">
        <f>_xlfn.XLOOKUP(WORKSHEET[[#This Row],[order_id]],orders[order_id],orders[time])</f>
        <v>0.90964120370370372</v>
      </c>
      <c r="K10779" t="str">
        <f>_xlfn.XLOOKUP(WORKSHEET[[#This Row],[Order Time]],orders[time],orders[AM/PM])</f>
        <v>PM</v>
      </c>
      <c r="L10779" t="str">
        <f>IF(WORKSHEET[[#This Row],[AM/PM]]="AM","Morning","Afternoon/Evening")</f>
        <v>Afternoon/Evening</v>
      </c>
    </row>
    <row r="10780" spans="1:12" x14ac:dyDescent="0.35">
      <c r="A10780">
        <v>10779</v>
      </c>
      <c r="B10780">
        <v>4723</v>
      </c>
      <c r="C10780" t="str">
        <f>_xlfn.XLOOKUP(WORKSHEET[[#This Row],[pizza_id]],pizzas!A:A,pizzas!F:F)</f>
        <v>The Barbecue Chicken Pizza</v>
      </c>
      <c r="D10780" t="s">
        <v>45</v>
      </c>
      <c r="E10780">
        <v>1</v>
      </c>
      <c r="F10780" s="3" cm="1">
        <f t="array" ref="F10780">_xlfn.XLOOKUP(WORKSHEET[[#This Row],[pizza_id]],pizzas[[#All],[pizza_id]],pizzas[[#All],[price]])</f>
        <v>16.75</v>
      </c>
      <c r="G10780" t="str">
        <f>UPPER(RIGHT(WORKSHEET[[#This Row],[pizza_id]],1))</f>
        <v>M</v>
      </c>
      <c r="H10780" t="str" cm="1">
        <f t="array" ref="H10780">_xlfn.XLOOKUP(WORKSHEET[[#This Row],[pizza_id]],pizzas[[#All],[pizza_id]],pizzas[[#All],[categoy]])</f>
        <v>Chicken</v>
      </c>
      <c r="I10780" t="str">
        <f>_xlfn.XLOOKUP(WORKSHEET[[#This Row],[order_id]],orders[order_id],orders[Day Name])</f>
        <v>Friday</v>
      </c>
      <c r="J10780" s="2">
        <f>_xlfn.XLOOKUP(WORKSHEET[[#This Row],[order_id]],orders[order_id],orders[time])</f>
        <v>0.91122685185185182</v>
      </c>
      <c r="K10780" t="str">
        <f>_xlfn.XLOOKUP(WORKSHEET[[#This Row],[Order Time]],orders[time],orders[AM/PM])</f>
        <v>PM</v>
      </c>
      <c r="L10780" t="str">
        <f>IF(WORKSHEET[[#This Row],[AM/PM]]="AM","Morning","Afternoon/Evening")</f>
        <v>Afternoon/Evening</v>
      </c>
    </row>
    <row r="10781" spans="1:12" x14ac:dyDescent="0.35">
      <c r="A10781">
        <v>10780</v>
      </c>
      <c r="B10781">
        <v>4723</v>
      </c>
      <c r="C10781" t="str">
        <f>_xlfn.XLOOKUP(WORKSHEET[[#This Row],[pizza_id]],pizzas!A:A,pizzas!F:F)</f>
        <v>The Green Garden Pizza</v>
      </c>
      <c r="D10781" t="s">
        <v>43</v>
      </c>
      <c r="E10781">
        <v>1</v>
      </c>
      <c r="F10781" s="3" cm="1">
        <f t="array" ref="F10781">_xlfn.XLOOKUP(WORKSHEET[[#This Row],[pizza_id]],pizzas[[#All],[pizza_id]],pizzas[[#All],[price]])</f>
        <v>16</v>
      </c>
      <c r="G10781" t="str">
        <f>UPPER(RIGHT(WORKSHEET[[#This Row],[pizza_id]],1))</f>
        <v>M</v>
      </c>
      <c r="H10781" t="str" cm="1">
        <f t="array" ref="H10781">_xlfn.XLOOKUP(WORKSHEET[[#This Row],[pizza_id]],pizzas[[#All],[pizza_id]],pizzas[[#All],[categoy]])</f>
        <v>Classic</v>
      </c>
      <c r="I10781" t="str">
        <f>_xlfn.XLOOKUP(WORKSHEET[[#This Row],[order_id]],orders[order_id],orders[Day Name])</f>
        <v>Friday</v>
      </c>
      <c r="J10781" s="2">
        <f>_xlfn.XLOOKUP(WORKSHEET[[#This Row],[order_id]],orders[order_id],orders[time])</f>
        <v>0.91122685185185182</v>
      </c>
      <c r="K10781" t="str">
        <f>_xlfn.XLOOKUP(WORKSHEET[[#This Row],[Order Time]],orders[time],orders[AM/PM])</f>
        <v>PM</v>
      </c>
      <c r="L10781" t="str">
        <f>IF(WORKSHEET[[#This Row],[AM/PM]]="AM","Morning","Afternoon/Evening")</f>
        <v>Afternoon/Evening</v>
      </c>
    </row>
    <row r="10782" spans="1:12" x14ac:dyDescent="0.35">
      <c r="A10782">
        <v>10781</v>
      </c>
      <c r="B10782">
        <v>4723</v>
      </c>
      <c r="C10782" t="str">
        <f>_xlfn.XLOOKUP(WORKSHEET[[#This Row],[pizza_id]],pizzas!A:A,pizzas!F:F)</f>
        <v>The Mexicana Pizza</v>
      </c>
      <c r="D10782" t="s">
        <v>48</v>
      </c>
      <c r="E10782">
        <v>1</v>
      </c>
      <c r="F10782" s="3" cm="1">
        <f t="array" ref="F10782">_xlfn.XLOOKUP(WORKSHEET[[#This Row],[pizza_id]],pizzas[[#All],[pizza_id]],pizzas[[#All],[price]])</f>
        <v>16.25</v>
      </c>
      <c r="G10782" t="str">
        <f>UPPER(RIGHT(WORKSHEET[[#This Row],[pizza_id]],1))</f>
        <v>M</v>
      </c>
      <c r="H10782" t="str" cm="1">
        <f t="array" ref="H10782">_xlfn.XLOOKUP(WORKSHEET[[#This Row],[pizza_id]],pizzas[[#All],[pizza_id]],pizzas[[#All],[categoy]])</f>
        <v>Supreme</v>
      </c>
      <c r="I10782" t="str">
        <f>_xlfn.XLOOKUP(WORKSHEET[[#This Row],[order_id]],orders[order_id],orders[Day Name])</f>
        <v>Friday</v>
      </c>
      <c r="J10782" s="2">
        <f>_xlfn.XLOOKUP(WORKSHEET[[#This Row],[order_id]],orders[order_id],orders[time])</f>
        <v>0.91122685185185182</v>
      </c>
      <c r="K10782" t="str">
        <f>_xlfn.XLOOKUP(WORKSHEET[[#This Row],[Order Time]],orders[time],orders[AM/PM])</f>
        <v>PM</v>
      </c>
      <c r="L10782" t="str">
        <f>IF(WORKSHEET[[#This Row],[AM/PM]]="AM","Morning","Afternoon/Evening")</f>
        <v>Afternoon/Evening</v>
      </c>
    </row>
    <row r="10783" spans="1:12" x14ac:dyDescent="0.35">
      <c r="A10783">
        <v>10782</v>
      </c>
      <c r="B10783">
        <v>4723</v>
      </c>
      <c r="C10783" t="str">
        <f>_xlfn.XLOOKUP(WORKSHEET[[#This Row],[pizza_id]],pizzas!A:A,pizzas!F:F)</f>
        <v>The Mexicana Pizza</v>
      </c>
      <c r="D10783" t="s">
        <v>20</v>
      </c>
      <c r="E10783">
        <v>1</v>
      </c>
      <c r="F10783" s="3" cm="1">
        <f t="array" ref="F10783">_xlfn.XLOOKUP(WORKSHEET[[#This Row],[pizza_id]],pizzas[[#All],[pizza_id]],pizzas[[#All],[price]])</f>
        <v>20.75</v>
      </c>
      <c r="G10783" t="str">
        <f>UPPER(RIGHT(WORKSHEET[[#This Row],[pizza_id]],1))</f>
        <v>L</v>
      </c>
      <c r="H10783" t="str" cm="1">
        <f t="array" ref="H10783">_xlfn.XLOOKUP(WORKSHEET[[#This Row],[pizza_id]],pizzas[[#All],[pizza_id]],pizzas[[#All],[categoy]])</f>
        <v>Supreme</v>
      </c>
      <c r="I10783" t="str">
        <f>_xlfn.XLOOKUP(WORKSHEET[[#This Row],[order_id]],orders[order_id],orders[Day Name])</f>
        <v>Friday</v>
      </c>
      <c r="J10783" s="2">
        <f>_xlfn.XLOOKUP(WORKSHEET[[#This Row],[order_id]],orders[order_id],orders[time])</f>
        <v>0.91122685185185182</v>
      </c>
      <c r="K10783" t="str">
        <f>_xlfn.XLOOKUP(WORKSHEET[[#This Row],[Order Time]],orders[time],orders[AM/PM])</f>
        <v>PM</v>
      </c>
      <c r="L10783" t="str">
        <f>IF(WORKSHEET[[#This Row],[AM/PM]]="AM","Morning","Afternoon/Evening")</f>
        <v>Afternoon/Evening</v>
      </c>
    </row>
    <row r="10784" spans="1:12" x14ac:dyDescent="0.35">
      <c r="A10784">
        <v>10783</v>
      </c>
      <c r="B10784">
        <v>4724</v>
      </c>
      <c r="C10784" t="str">
        <f>_xlfn.XLOOKUP(WORKSHEET[[#This Row],[pizza_id]],pizzas!A:A,pizzas!F:F)</f>
        <v>The Barbecue Chicken Pizza</v>
      </c>
      <c r="D10784" t="s">
        <v>45</v>
      </c>
      <c r="E10784">
        <v>1</v>
      </c>
      <c r="F10784" s="3" cm="1">
        <f t="array" ref="F10784">_xlfn.XLOOKUP(WORKSHEET[[#This Row],[pizza_id]],pizzas[[#All],[pizza_id]],pizzas[[#All],[price]])</f>
        <v>16.75</v>
      </c>
      <c r="G10784" t="str">
        <f>UPPER(RIGHT(WORKSHEET[[#This Row],[pizza_id]],1))</f>
        <v>M</v>
      </c>
      <c r="H10784" t="str" cm="1">
        <f t="array" ref="H10784">_xlfn.XLOOKUP(WORKSHEET[[#This Row],[pizza_id]],pizzas[[#All],[pizza_id]],pizzas[[#All],[categoy]])</f>
        <v>Chicken</v>
      </c>
      <c r="I10784" t="str">
        <f>_xlfn.XLOOKUP(WORKSHEET[[#This Row],[order_id]],orders[order_id],orders[Day Name])</f>
        <v>Friday</v>
      </c>
      <c r="J10784" s="2">
        <f>_xlfn.XLOOKUP(WORKSHEET[[#This Row],[order_id]],orders[order_id],orders[time])</f>
        <v>0.92302083333333329</v>
      </c>
      <c r="K10784" t="str">
        <f>_xlfn.XLOOKUP(WORKSHEET[[#This Row],[Order Time]],orders[time],orders[AM/PM])</f>
        <v>PM</v>
      </c>
      <c r="L10784" t="str">
        <f>IF(WORKSHEET[[#This Row],[AM/PM]]="AM","Morning","Afternoon/Evening")</f>
        <v>Afternoon/Evening</v>
      </c>
    </row>
    <row r="10785" spans="1:12" x14ac:dyDescent="0.35">
      <c r="A10785">
        <v>10784</v>
      </c>
      <c r="B10785">
        <v>4725</v>
      </c>
      <c r="C10785" t="str">
        <f>_xlfn.XLOOKUP(WORKSHEET[[#This Row],[pizza_id]],pizzas!A:A,pizzas!F:F)</f>
        <v>The Mexicana Pizza</v>
      </c>
      <c r="D10785" t="s">
        <v>34</v>
      </c>
      <c r="E10785">
        <v>1</v>
      </c>
      <c r="F10785" s="3" cm="1">
        <f t="array" ref="F10785">_xlfn.XLOOKUP(WORKSHEET[[#This Row],[pizza_id]],pizzas[[#All],[pizza_id]],pizzas[[#All],[price]])</f>
        <v>12</v>
      </c>
      <c r="G10785" t="str">
        <f>UPPER(RIGHT(WORKSHEET[[#This Row],[pizza_id]],1))</f>
        <v>S</v>
      </c>
      <c r="H10785" t="str" cm="1">
        <f t="array" ref="H10785">_xlfn.XLOOKUP(WORKSHEET[[#This Row],[pizza_id]],pizzas[[#All],[pizza_id]],pizzas[[#All],[categoy]])</f>
        <v>Classic</v>
      </c>
      <c r="I10785" t="str">
        <f>_xlfn.XLOOKUP(WORKSHEET[[#This Row],[order_id]],orders[order_id],orders[Day Name])</f>
        <v>Friday</v>
      </c>
      <c r="J10785" s="2">
        <f>_xlfn.XLOOKUP(WORKSHEET[[#This Row],[order_id]],orders[order_id],orders[time])</f>
        <v>0.93055555555555558</v>
      </c>
      <c r="K10785" t="str">
        <f>_xlfn.XLOOKUP(WORKSHEET[[#This Row],[Order Time]],orders[time],orders[AM/PM])</f>
        <v>PM</v>
      </c>
      <c r="L10785" t="str">
        <f>IF(WORKSHEET[[#This Row],[AM/PM]]="AM","Morning","Afternoon/Evening")</f>
        <v>Afternoon/Evening</v>
      </c>
    </row>
    <row r="10786" spans="1:12" x14ac:dyDescent="0.35">
      <c r="A10786">
        <v>10785</v>
      </c>
      <c r="B10786">
        <v>4725</v>
      </c>
      <c r="C10786" t="str">
        <f>_xlfn.XLOOKUP(WORKSHEET[[#This Row],[pizza_id]],pizzas!A:A,pizzas!F:F)</f>
        <v>The Mexicana Pizza</v>
      </c>
      <c r="D10786" t="s">
        <v>39</v>
      </c>
      <c r="E10786">
        <v>1</v>
      </c>
      <c r="F10786" s="3" cm="1">
        <f t="array" ref="F10786">_xlfn.XLOOKUP(WORKSHEET[[#This Row],[pizza_id]],pizzas[[#All],[pizza_id]],pizzas[[#All],[price]])</f>
        <v>12.5</v>
      </c>
      <c r="G10786" t="str">
        <f>UPPER(RIGHT(WORKSHEET[[#This Row],[pizza_id]],1))</f>
        <v>S</v>
      </c>
      <c r="H10786" t="str" cm="1">
        <f t="array" ref="H10786">_xlfn.XLOOKUP(WORKSHEET[[#This Row],[pizza_id]],pizzas[[#All],[pizza_id]],pizzas[[#All],[categoy]])</f>
        <v>Supreme</v>
      </c>
      <c r="I10786" t="str">
        <f>_xlfn.XLOOKUP(WORKSHEET[[#This Row],[order_id]],orders[order_id],orders[Day Name])</f>
        <v>Friday</v>
      </c>
      <c r="J10786" s="2">
        <f>_xlfn.XLOOKUP(WORKSHEET[[#This Row],[order_id]],orders[order_id],orders[time])</f>
        <v>0.93055555555555558</v>
      </c>
      <c r="K10786" t="str">
        <f>_xlfn.XLOOKUP(WORKSHEET[[#This Row],[Order Time]],orders[time],orders[AM/PM])</f>
        <v>PM</v>
      </c>
      <c r="L10786" t="str">
        <f>IF(WORKSHEET[[#This Row],[AM/PM]]="AM","Morning","Afternoon/Evening")</f>
        <v>Afternoon/Evening</v>
      </c>
    </row>
    <row r="10787" spans="1:12" x14ac:dyDescent="0.35">
      <c r="A10787">
        <v>10786</v>
      </c>
      <c r="B10787">
        <v>4725</v>
      </c>
      <c r="C10787" t="str">
        <f>_xlfn.XLOOKUP(WORKSHEET[[#This Row],[pizza_id]],pizzas!A:A,pizzas!F:F)</f>
        <v>The Mexicana Pizza</v>
      </c>
      <c r="D10787" t="s">
        <v>44</v>
      </c>
      <c r="E10787">
        <v>1</v>
      </c>
      <c r="F10787" s="3" cm="1">
        <f t="array" ref="F10787">_xlfn.XLOOKUP(WORKSHEET[[#This Row],[pizza_id]],pizzas[[#All],[pizza_id]],pizzas[[#All],[price]])</f>
        <v>12.75</v>
      </c>
      <c r="G10787" t="str">
        <f>UPPER(RIGHT(WORKSHEET[[#This Row],[pizza_id]],1))</f>
        <v>S</v>
      </c>
      <c r="H10787" t="str" cm="1">
        <f t="array" ref="H10787">_xlfn.XLOOKUP(WORKSHEET[[#This Row],[pizza_id]],pizzas[[#All],[pizza_id]],pizzas[[#All],[categoy]])</f>
        <v>Chicken</v>
      </c>
      <c r="I10787" t="str">
        <f>_xlfn.XLOOKUP(WORKSHEET[[#This Row],[order_id]],orders[order_id],orders[Day Name])</f>
        <v>Friday</v>
      </c>
      <c r="J10787" s="2">
        <f>_xlfn.XLOOKUP(WORKSHEET[[#This Row],[order_id]],orders[order_id],orders[time])</f>
        <v>0.93055555555555558</v>
      </c>
      <c r="K10787" t="str">
        <f>_xlfn.XLOOKUP(WORKSHEET[[#This Row],[Order Time]],orders[time],orders[AM/PM])</f>
        <v>PM</v>
      </c>
      <c r="L10787" t="str">
        <f>IF(WORKSHEET[[#This Row],[AM/PM]]="AM","Morning","Afternoon/Evening")</f>
        <v>Afternoon/Evening</v>
      </c>
    </row>
    <row r="10788" spans="1:12" x14ac:dyDescent="0.35">
      <c r="A10788">
        <v>10787</v>
      </c>
      <c r="B10788">
        <v>4726</v>
      </c>
      <c r="C10788" t="str">
        <f>_xlfn.XLOOKUP(WORKSHEET[[#This Row],[pizza_id]],pizzas!A:A,pizzas!F:F)</f>
        <v>The Calabrese Pizza</v>
      </c>
      <c r="D10788" t="s">
        <v>27</v>
      </c>
      <c r="E10788">
        <v>1</v>
      </c>
      <c r="F10788" s="3" cm="1">
        <f t="array" ref="F10788">_xlfn.XLOOKUP(WORKSHEET[[#This Row],[pizza_id]],pizzas[[#All],[pizza_id]],pizzas[[#All],[price]])</f>
        <v>16.75</v>
      </c>
      <c r="G10788" t="str">
        <f>UPPER(RIGHT(WORKSHEET[[#This Row],[pizza_id]],1))</f>
        <v>M</v>
      </c>
      <c r="H10788" t="str" cm="1">
        <f t="array" ref="H10788">_xlfn.XLOOKUP(WORKSHEET[[#This Row],[pizza_id]],pizzas[[#All],[pizza_id]],pizzas[[#All],[categoy]])</f>
        <v>Chicken</v>
      </c>
      <c r="I10788" t="str">
        <f>_xlfn.XLOOKUP(WORKSHEET[[#This Row],[order_id]],orders[order_id],orders[Day Name])</f>
        <v>Friday</v>
      </c>
      <c r="J10788" s="2">
        <f>_xlfn.XLOOKUP(WORKSHEET[[#This Row],[order_id]],orders[order_id],orders[time])</f>
        <v>0.93672453703703706</v>
      </c>
      <c r="K10788" t="str">
        <f>_xlfn.XLOOKUP(WORKSHEET[[#This Row],[Order Time]],orders[time],orders[AM/PM])</f>
        <v>PM</v>
      </c>
      <c r="L10788" t="str">
        <f>IF(WORKSHEET[[#This Row],[AM/PM]]="AM","Morning","Afternoon/Evening")</f>
        <v>Afternoon/Evening</v>
      </c>
    </row>
    <row r="10789" spans="1:12" x14ac:dyDescent="0.35">
      <c r="A10789">
        <v>10788</v>
      </c>
      <c r="B10789">
        <v>4726</v>
      </c>
      <c r="C10789" t="str">
        <f>_xlfn.XLOOKUP(WORKSHEET[[#This Row],[pizza_id]],pizzas!A:A,pizzas!F:F)</f>
        <v>The Calabrese Pizza</v>
      </c>
      <c r="D10789" t="s">
        <v>78</v>
      </c>
      <c r="E10789">
        <v>1</v>
      </c>
      <c r="F10789" s="3" cm="1">
        <f t="array" ref="F10789">_xlfn.XLOOKUP(WORKSHEET[[#This Row],[pizza_id]],pizzas[[#All],[pizza_id]],pizzas[[#All],[price]])</f>
        <v>12.75</v>
      </c>
      <c r="G10789" t="str">
        <f>UPPER(RIGHT(WORKSHEET[[#This Row],[pizza_id]],1))</f>
        <v>S</v>
      </c>
      <c r="H10789" t="str" cm="1">
        <f t="array" ref="H10789">_xlfn.XLOOKUP(WORKSHEET[[#This Row],[pizza_id]],pizzas[[#All],[pizza_id]],pizzas[[#All],[categoy]])</f>
        <v>Chicken</v>
      </c>
      <c r="I10789" t="str">
        <f>_xlfn.XLOOKUP(WORKSHEET[[#This Row],[order_id]],orders[order_id],orders[Day Name])</f>
        <v>Friday</v>
      </c>
      <c r="J10789" s="2">
        <f>_xlfn.XLOOKUP(WORKSHEET[[#This Row],[order_id]],orders[order_id],orders[time])</f>
        <v>0.93672453703703706</v>
      </c>
      <c r="K10789" t="str">
        <f>_xlfn.XLOOKUP(WORKSHEET[[#This Row],[Order Time]],orders[time],orders[AM/PM])</f>
        <v>PM</v>
      </c>
      <c r="L10789" t="str">
        <f>IF(WORKSHEET[[#This Row],[AM/PM]]="AM","Morning","Afternoon/Evening")</f>
        <v>Afternoon/Evening</v>
      </c>
    </row>
    <row r="10790" spans="1:12" x14ac:dyDescent="0.35">
      <c r="A10790">
        <v>10789</v>
      </c>
      <c r="B10790">
        <v>4727</v>
      </c>
      <c r="C10790" t="str">
        <f>_xlfn.XLOOKUP(WORKSHEET[[#This Row],[pizza_id]],pizzas!A:A,pizzas!F:F)</f>
        <v>The Barbecue Chicken Pizza</v>
      </c>
      <c r="D10790" t="s">
        <v>25</v>
      </c>
      <c r="E10790">
        <v>1</v>
      </c>
      <c r="F10790" s="3" cm="1">
        <f t="array" ref="F10790">_xlfn.XLOOKUP(WORKSHEET[[#This Row],[pizza_id]],pizzas[[#All],[pizza_id]],pizzas[[#All],[price]])</f>
        <v>20.75</v>
      </c>
      <c r="G10790" t="str">
        <f>UPPER(RIGHT(WORKSHEET[[#This Row],[pizza_id]],1))</f>
        <v>L</v>
      </c>
      <c r="H10790" t="str" cm="1">
        <f t="array" ref="H10790">_xlfn.XLOOKUP(WORKSHEET[[#This Row],[pizza_id]],pizzas[[#All],[pizza_id]],pizzas[[#All],[categoy]])</f>
        <v>Chicken</v>
      </c>
      <c r="I10790" t="str">
        <f>_xlfn.XLOOKUP(WORKSHEET[[#This Row],[order_id]],orders[order_id],orders[Day Name])</f>
        <v>Saturday</v>
      </c>
      <c r="J10790" s="2">
        <f>_xlfn.XLOOKUP(WORKSHEET[[#This Row],[order_id]],orders[order_id],orders[time])</f>
        <v>0.48031249999999998</v>
      </c>
      <c r="K10790" t="str">
        <f>_xlfn.XLOOKUP(WORKSHEET[[#This Row],[Order Time]],orders[time],orders[AM/PM])</f>
        <v>AM</v>
      </c>
      <c r="L10790" t="str">
        <f>IF(WORKSHEET[[#This Row],[AM/PM]]="AM","Morning","Afternoon/Evening")</f>
        <v>Morning</v>
      </c>
    </row>
    <row r="10791" spans="1:12" x14ac:dyDescent="0.35">
      <c r="A10791">
        <v>10790</v>
      </c>
      <c r="B10791">
        <v>4727</v>
      </c>
      <c r="C10791" t="str">
        <f>_xlfn.XLOOKUP(WORKSHEET[[#This Row],[pizza_id]],pizzas!A:A,pizzas!F:F)</f>
        <v>The Mexicana Pizza</v>
      </c>
      <c r="D10791" t="s">
        <v>28</v>
      </c>
      <c r="E10791">
        <v>1</v>
      </c>
      <c r="F10791" s="3" cm="1">
        <f t="array" ref="F10791">_xlfn.XLOOKUP(WORKSHEET[[#This Row],[pizza_id]],pizzas[[#All],[pizza_id]],pizzas[[#All],[price]])</f>
        <v>15.25</v>
      </c>
      <c r="G10791" t="str">
        <f>UPPER(RIGHT(WORKSHEET[[#This Row],[pizza_id]],1))</f>
        <v>L</v>
      </c>
      <c r="H10791" t="str" cm="1">
        <f t="array" ref="H10791">_xlfn.XLOOKUP(WORKSHEET[[#This Row],[pizza_id]],pizzas[[#All],[pizza_id]],pizzas[[#All],[categoy]])</f>
        <v>Classic</v>
      </c>
      <c r="I10791" t="str">
        <f>_xlfn.XLOOKUP(WORKSHEET[[#This Row],[order_id]],orders[order_id],orders[Day Name])</f>
        <v>Saturday</v>
      </c>
      <c r="J10791" s="2">
        <f>_xlfn.XLOOKUP(WORKSHEET[[#This Row],[order_id]],orders[order_id],orders[time])</f>
        <v>0.48031249999999998</v>
      </c>
      <c r="K10791" t="str">
        <f>_xlfn.XLOOKUP(WORKSHEET[[#This Row],[Order Time]],orders[time],orders[AM/PM])</f>
        <v>AM</v>
      </c>
      <c r="L10791" t="str">
        <f>IF(WORKSHEET[[#This Row],[AM/PM]]="AM","Morning","Afternoon/Evening")</f>
        <v>Morning</v>
      </c>
    </row>
    <row r="10792" spans="1:12" x14ac:dyDescent="0.35">
      <c r="A10792">
        <v>10791</v>
      </c>
      <c r="B10792">
        <v>4727</v>
      </c>
      <c r="C10792" t="str">
        <f>_xlfn.XLOOKUP(WORKSHEET[[#This Row],[pizza_id]],pizzas!A:A,pizzas!F:F)</f>
        <v>The Mexicana Pizza</v>
      </c>
      <c r="D10792" t="s">
        <v>58</v>
      </c>
      <c r="E10792">
        <v>1</v>
      </c>
      <c r="F10792" s="3" cm="1">
        <f t="array" ref="F10792">_xlfn.XLOOKUP(WORKSHEET[[#This Row],[pizza_id]],pizzas[[#All],[pizza_id]],pizzas[[#All],[price]])</f>
        <v>20.75</v>
      </c>
      <c r="G10792" t="str">
        <f>UPPER(RIGHT(WORKSHEET[[#This Row],[pizza_id]],1))</f>
        <v>L</v>
      </c>
      <c r="H10792" t="str" cm="1">
        <f t="array" ref="H10792">_xlfn.XLOOKUP(WORKSHEET[[#This Row],[pizza_id]],pizzas[[#All],[pizza_id]],pizzas[[#All],[categoy]])</f>
        <v>Supreme</v>
      </c>
      <c r="I10792" t="str">
        <f>_xlfn.XLOOKUP(WORKSHEET[[#This Row],[order_id]],orders[order_id],orders[Day Name])</f>
        <v>Saturday</v>
      </c>
      <c r="J10792" s="2">
        <f>_xlfn.XLOOKUP(WORKSHEET[[#This Row],[order_id]],orders[order_id],orders[time])</f>
        <v>0.48031249999999998</v>
      </c>
      <c r="K10792" t="str">
        <f>_xlfn.XLOOKUP(WORKSHEET[[#This Row],[Order Time]],orders[time],orders[AM/PM])</f>
        <v>AM</v>
      </c>
      <c r="L10792" t="str">
        <f>IF(WORKSHEET[[#This Row],[AM/PM]]="AM","Morning","Afternoon/Evening")</f>
        <v>Morning</v>
      </c>
    </row>
    <row r="10793" spans="1:12" x14ac:dyDescent="0.35">
      <c r="A10793">
        <v>10792</v>
      </c>
      <c r="B10793">
        <v>4728</v>
      </c>
      <c r="C10793" t="str">
        <f>_xlfn.XLOOKUP(WORKSHEET[[#This Row],[pizza_id]],pizzas!A:A,pizzas!F:F)</f>
        <v>The Calabrese Pizza</v>
      </c>
      <c r="D10793" t="s">
        <v>57</v>
      </c>
      <c r="E10793">
        <v>1</v>
      </c>
      <c r="F10793" s="3" cm="1">
        <f t="array" ref="F10793">_xlfn.XLOOKUP(WORKSHEET[[#This Row],[pizza_id]],pizzas[[#All],[pizza_id]],pizzas[[#All],[price]])</f>
        <v>16.75</v>
      </c>
      <c r="G10793" t="str">
        <f>UPPER(RIGHT(WORKSHEET[[#This Row],[pizza_id]],1))</f>
        <v>M</v>
      </c>
      <c r="H10793" t="str" cm="1">
        <f t="array" ref="H10793">_xlfn.XLOOKUP(WORKSHEET[[#This Row],[pizza_id]],pizzas[[#All],[pizza_id]],pizzas[[#All],[categoy]])</f>
        <v>Chicken</v>
      </c>
      <c r="I10793" t="str">
        <f>_xlfn.XLOOKUP(WORKSHEET[[#This Row],[order_id]],orders[order_id],orders[Day Name])</f>
        <v>Saturday</v>
      </c>
      <c r="J10793" s="2">
        <f>_xlfn.XLOOKUP(WORKSHEET[[#This Row],[order_id]],orders[order_id],orders[time])</f>
        <v>0.49234953703703704</v>
      </c>
      <c r="K10793" t="str">
        <f>_xlfn.XLOOKUP(WORKSHEET[[#This Row],[Order Time]],orders[time],orders[AM/PM])</f>
        <v>AM</v>
      </c>
      <c r="L10793" t="str">
        <f>IF(WORKSHEET[[#This Row],[AM/PM]]="AM","Morning","Afternoon/Evening")</f>
        <v>Morning</v>
      </c>
    </row>
    <row r="10794" spans="1:12" x14ac:dyDescent="0.35">
      <c r="A10794">
        <v>10793</v>
      </c>
      <c r="B10794">
        <v>4728</v>
      </c>
      <c r="C10794" t="str">
        <f>_xlfn.XLOOKUP(WORKSHEET[[#This Row],[pizza_id]],pizzas!A:A,pizzas!F:F)</f>
        <v>The Mexicana Pizza</v>
      </c>
      <c r="D10794" t="s">
        <v>70</v>
      </c>
      <c r="E10794">
        <v>1</v>
      </c>
      <c r="F10794" s="3" cm="1">
        <f t="array" ref="F10794">_xlfn.XLOOKUP(WORKSHEET[[#This Row],[pizza_id]],pizzas[[#All],[pizza_id]],pizzas[[#All],[price]])</f>
        <v>14.5</v>
      </c>
      <c r="G10794" t="str">
        <f>UPPER(RIGHT(WORKSHEET[[#This Row],[pizza_id]],1))</f>
        <v>M</v>
      </c>
      <c r="H10794" t="str" cm="1">
        <f t="array" ref="H10794">_xlfn.XLOOKUP(WORKSHEET[[#This Row],[pizza_id]],pizzas[[#All],[pizza_id]],pizzas[[#All],[categoy]])</f>
        <v>Classic</v>
      </c>
      <c r="I10794" t="str">
        <f>_xlfn.XLOOKUP(WORKSHEET[[#This Row],[order_id]],orders[order_id],orders[Day Name])</f>
        <v>Saturday</v>
      </c>
      <c r="J10794" s="2">
        <f>_xlfn.XLOOKUP(WORKSHEET[[#This Row],[order_id]],orders[order_id],orders[time])</f>
        <v>0.49234953703703704</v>
      </c>
      <c r="K10794" t="str">
        <f>_xlfn.XLOOKUP(WORKSHEET[[#This Row],[Order Time]],orders[time],orders[AM/PM])</f>
        <v>AM</v>
      </c>
      <c r="L10794" t="str">
        <f>IF(WORKSHEET[[#This Row],[AM/PM]]="AM","Morning","Afternoon/Evening")</f>
        <v>Morning</v>
      </c>
    </row>
    <row r="10795" spans="1:12" x14ac:dyDescent="0.35">
      <c r="A10795">
        <v>10794</v>
      </c>
      <c r="B10795">
        <v>4728</v>
      </c>
      <c r="C10795" t="str">
        <f>_xlfn.XLOOKUP(WORKSHEET[[#This Row],[pizza_id]],pizzas!A:A,pizzas!F:F)</f>
        <v>The Mexicana Pizza</v>
      </c>
      <c r="D10795" t="s">
        <v>44</v>
      </c>
      <c r="E10795">
        <v>1</v>
      </c>
      <c r="F10795" s="3" cm="1">
        <f t="array" ref="F10795">_xlfn.XLOOKUP(WORKSHEET[[#This Row],[pizza_id]],pizzas[[#All],[pizza_id]],pizzas[[#All],[price]])</f>
        <v>12.75</v>
      </c>
      <c r="G10795" t="str">
        <f>UPPER(RIGHT(WORKSHEET[[#This Row],[pizza_id]],1))</f>
        <v>S</v>
      </c>
      <c r="H10795" t="str" cm="1">
        <f t="array" ref="H10795">_xlfn.XLOOKUP(WORKSHEET[[#This Row],[pizza_id]],pizzas[[#All],[pizza_id]],pizzas[[#All],[categoy]])</f>
        <v>Chicken</v>
      </c>
      <c r="I10795" t="str">
        <f>_xlfn.XLOOKUP(WORKSHEET[[#This Row],[order_id]],orders[order_id],orders[Day Name])</f>
        <v>Saturday</v>
      </c>
      <c r="J10795" s="2">
        <f>_xlfn.XLOOKUP(WORKSHEET[[#This Row],[order_id]],orders[order_id],orders[time])</f>
        <v>0.49234953703703704</v>
      </c>
      <c r="K10795" t="str">
        <f>_xlfn.XLOOKUP(WORKSHEET[[#This Row],[Order Time]],orders[time],orders[AM/PM])</f>
        <v>AM</v>
      </c>
      <c r="L10795" t="str">
        <f>IF(WORKSHEET[[#This Row],[AM/PM]]="AM","Morning","Afternoon/Evening")</f>
        <v>Morning</v>
      </c>
    </row>
    <row r="10796" spans="1:12" x14ac:dyDescent="0.35">
      <c r="A10796">
        <v>10795</v>
      </c>
      <c r="B10796">
        <v>4729</v>
      </c>
      <c r="C10796" t="str">
        <f>_xlfn.XLOOKUP(WORKSHEET[[#This Row],[pizza_id]],pizzas!A:A,pizzas!F:F)</f>
        <v>The Big Meat Pizza</v>
      </c>
      <c r="D10796" t="s">
        <v>31</v>
      </c>
      <c r="E10796">
        <v>1</v>
      </c>
      <c r="F10796" s="3" cm="1">
        <f t="array" ref="F10796">_xlfn.XLOOKUP(WORKSHEET[[#This Row],[pizza_id]],pizzas[[#All],[pizza_id]],pizzas[[#All],[price]])</f>
        <v>12</v>
      </c>
      <c r="G10796" t="str">
        <f>UPPER(RIGHT(WORKSHEET[[#This Row],[pizza_id]],1))</f>
        <v>S</v>
      </c>
      <c r="H10796" t="str" cm="1">
        <f t="array" ref="H10796">_xlfn.XLOOKUP(WORKSHEET[[#This Row],[pizza_id]],pizzas[[#All],[pizza_id]],pizzas[[#All],[categoy]])</f>
        <v>Classic</v>
      </c>
      <c r="I10796" t="str">
        <f>_xlfn.XLOOKUP(WORKSHEET[[#This Row],[order_id]],orders[order_id],orders[Day Name])</f>
        <v>Saturday</v>
      </c>
      <c r="J10796" s="2">
        <f>_xlfn.XLOOKUP(WORKSHEET[[#This Row],[order_id]],orders[order_id],orders[time])</f>
        <v>0.4974884259259259</v>
      </c>
      <c r="K10796" t="str">
        <f>_xlfn.XLOOKUP(WORKSHEET[[#This Row],[Order Time]],orders[time],orders[AM/PM])</f>
        <v>AM</v>
      </c>
      <c r="L10796" t="str">
        <f>IF(WORKSHEET[[#This Row],[AM/PM]]="AM","Morning","Afternoon/Evening")</f>
        <v>Morning</v>
      </c>
    </row>
    <row r="10797" spans="1:12" x14ac:dyDescent="0.35">
      <c r="A10797">
        <v>10796</v>
      </c>
      <c r="B10797">
        <v>4729</v>
      </c>
      <c r="C10797" t="str">
        <f>_xlfn.XLOOKUP(WORKSHEET[[#This Row],[pizza_id]],pizzas!A:A,pizzas!F:F)</f>
        <v>The Calabrese Pizza</v>
      </c>
      <c r="D10797" t="s">
        <v>15</v>
      </c>
      <c r="E10797">
        <v>1</v>
      </c>
      <c r="F10797" s="3" cm="1">
        <f t="array" ref="F10797">_xlfn.XLOOKUP(WORKSHEET[[#This Row],[pizza_id]],pizzas[[#All],[pizza_id]],pizzas[[#All],[price]])</f>
        <v>12</v>
      </c>
      <c r="G10797" t="str">
        <f>UPPER(RIGHT(WORKSHEET[[#This Row],[pizza_id]],1))</f>
        <v>S</v>
      </c>
      <c r="H10797" t="str" cm="1">
        <f t="array" ref="H10797">_xlfn.XLOOKUP(WORKSHEET[[#This Row],[pizza_id]],pizzas[[#All],[pizza_id]],pizzas[[#All],[categoy]])</f>
        <v>Classic</v>
      </c>
      <c r="I10797" t="str">
        <f>_xlfn.XLOOKUP(WORKSHEET[[#This Row],[order_id]],orders[order_id],orders[Day Name])</f>
        <v>Saturday</v>
      </c>
      <c r="J10797" s="2">
        <f>_xlfn.XLOOKUP(WORKSHEET[[#This Row],[order_id]],orders[order_id],orders[time])</f>
        <v>0.4974884259259259</v>
      </c>
      <c r="K10797" t="str">
        <f>_xlfn.XLOOKUP(WORKSHEET[[#This Row],[Order Time]],orders[time],orders[AM/PM])</f>
        <v>AM</v>
      </c>
      <c r="L10797" t="str">
        <f>IF(WORKSHEET[[#This Row],[AM/PM]]="AM","Morning","Afternoon/Evening")</f>
        <v>Morning</v>
      </c>
    </row>
    <row r="10798" spans="1:12" x14ac:dyDescent="0.35">
      <c r="A10798">
        <v>10797</v>
      </c>
      <c r="B10798">
        <v>4730</v>
      </c>
      <c r="C10798" t="str">
        <f>_xlfn.XLOOKUP(WORKSHEET[[#This Row],[pizza_id]],pizzas!A:A,pizzas!F:F)</f>
        <v>The Barbecue Chicken Pizza</v>
      </c>
      <c r="D10798" t="s">
        <v>45</v>
      </c>
      <c r="E10798">
        <v>1</v>
      </c>
      <c r="F10798" s="3" cm="1">
        <f t="array" ref="F10798">_xlfn.XLOOKUP(WORKSHEET[[#This Row],[pizza_id]],pizzas[[#All],[pizza_id]],pizzas[[#All],[price]])</f>
        <v>16.75</v>
      </c>
      <c r="G10798" t="str">
        <f>UPPER(RIGHT(WORKSHEET[[#This Row],[pizza_id]],1))</f>
        <v>M</v>
      </c>
      <c r="H10798" t="str" cm="1">
        <f t="array" ref="H10798">_xlfn.XLOOKUP(WORKSHEET[[#This Row],[pizza_id]],pizzas[[#All],[pizza_id]],pizzas[[#All],[categoy]])</f>
        <v>Chicken</v>
      </c>
      <c r="I10798" t="str">
        <f>_xlfn.XLOOKUP(WORKSHEET[[#This Row],[order_id]],orders[order_id],orders[Day Name])</f>
        <v>Saturday</v>
      </c>
      <c r="J10798" s="2">
        <f>_xlfn.XLOOKUP(WORKSHEET[[#This Row],[order_id]],orders[order_id],orders[time])</f>
        <v>0.52812499999999996</v>
      </c>
      <c r="K10798" t="str">
        <f>_xlfn.XLOOKUP(WORKSHEET[[#This Row],[Order Time]],orders[time],orders[AM/PM])</f>
        <v>PM</v>
      </c>
      <c r="L10798" t="str">
        <f>IF(WORKSHEET[[#This Row],[AM/PM]]="AM","Morning","Afternoon/Evening")</f>
        <v>Afternoon/Evening</v>
      </c>
    </row>
    <row r="10799" spans="1:12" x14ac:dyDescent="0.35">
      <c r="A10799">
        <v>10798</v>
      </c>
      <c r="B10799">
        <v>4730</v>
      </c>
      <c r="C10799" t="str">
        <f>_xlfn.XLOOKUP(WORKSHEET[[#This Row],[pizza_id]],pizzas!A:A,pizzas!F:F)</f>
        <v>The Big Meat Pizza</v>
      </c>
      <c r="D10799" t="s">
        <v>87</v>
      </c>
      <c r="E10799">
        <v>1</v>
      </c>
      <c r="F10799" s="3" cm="1">
        <f t="array" ref="F10799">_xlfn.XLOOKUP(WORKSHEET[[#This Row],[pizza_id]],pizzas[[#All],[pizza_id]],pizzas[[#All],[price]])</f>
        <v>23.65</v>
      </c>
      <c r="G10799" t="str">
        <f>UPPER(RIGHT(WORKSHEET[[#This Row],[pizza_id]],1))</f>
        <v>S</v>
      </c>
      <c r="H10799" t="str" cm="1">
        <f t="array" ref="H10799">_xlfn.XLOOKUP(WORKSHEET[[#This Row],[pizza_id]],pizzas[[#All],[pizza_id]],pizzas[[#All],[categoy]])</f>
        <v>Supreme</v>
      </c>
      <c r="I10799" t="str">
        <f>_xlfn.XLOOKUP(WORKSHEET[[#This Row],[order_id]],orders[order_id],orders[Day Name])</f>
        <v>Saturday</v>
      </c>
      <c r="J10799" s="2">
        <f>_xlfn.XLOOKUP(WORKSHEET[[#This Row],[order_id]],orders[order_id],orders[time])</f>
        <v>0.52812499999999996</v>
      </c>
      <c r="K10799" t="str">
        <f>_xlfn.XLOOKUP(WORKSHEET[[#This Row],[Order Time]],orders[time],orders[AM/PM])</f>
        <v>PM</v>
      </c>
      <c r="L10799" t="str">
        <f>IF(WORKSHEET[[#This Row],[AM/PM]]="AM","Morning","Afternoon/Evening")</f>
        <v>Afternoon/Evening</v>
      </c>
    </row>
    <row r="10800" spans="1:12" x14ac:dyDescent="0.35">
      <c r="A10800">
        <v>10799</v>
      </c>
      <c r="B10800">
        <v>4730</v>
      </c>
      <c r="C10800" t="str">
        <f>_xlfn.XLOOKUP(WORKSHEET[[#This Row],[pizza_id]],pizzas!A:A,pizzas!F:F)</f>
        <v>The Four Cheese Pizza</v>
      </c>
      <c r="D10800" t="s">
        <v>33</v>
      </c>
      <c r="E10800">
        <v>1</v>
      </c>
      <c r="F10800" s="3" cm="1">
        <f t="array" ref="F10800">_xlfn.XLOOKUP(WORKSHEET[[#This Row],[pizza_id]],pizzas[[#All],[pizza_id]],pizzas[[#All],[price]])</f>
        <v>17.95</v>
      </c>
      <c r="G10800" t="str">
        <f>UPPER(RIGHT(WORKSHEET[[#This Row],[pizza_id]],1))</f>
        <v>L</v>
      </c>
      <c r="H10800" t="str" cm="1">
        <f t="array" ref="H10800">_xlfn.XLOOKUP(WORKSHEET[[#This Row],[pizza_id]],pizzas[[#All],[pizza_id]],pizzas[[#All],[categoy]])</f>
        <v>Veggie</v>
      </c>
      <c r="I10800" t="str">
        <f>_xlfn.XLOOKUP(WORKSHEET[[#This Row],[order_id]],orders[order_id],orders[Day Name])</f>
        <v>Saturday</v>
      </c>
      <c r="J10800" s="2">
        <f>_xlfn.XLOOKUP(WORKSHEET[[#This Row],[order_id]],orders[order_id],orders[time])</f>
        <v>0.52812499999999996</v>
      </c>
      <c r="K10800" t="str">
        <f>_xlfn.XLOOKUP(WORKSHEET[[#This Row],[Order Time]],orders[time],orders[AM/PM])</f>
        <v>PM</v>
      </c>
      <c r="L10800" t="str">
        <f>IF(WORKSHEET[[#This Row],[AM/PM]]="AM","Morning","Afternoon/Evening")</f>
        <v>Afternoon/Evening</v>
      </c>
    </row>
    <row r="10801" spans="1:12" x14ac:dyDescent="0.35">
      <c r="A10801">
        <v>10800</v>
      </c>
      <c r="B10801">
        <v>4730</v>
      </c>
      <c r="C10801" t="str">
        <f>_xlfn.XLOOKUP(WORKSHEET[[#This Row],[pizza_id]],pizzas!A:A,pizzas!F:F)</f>
        <v>The Italian Vegetables Pizza</v>
      </c>
      <c r="D10801" t="s">
        <v>37</v>
      </c>
      <c r="E10801">
        <v>1</v>
      </c>
      <c r="F10801" s="3" cm="1">
        <f t="array" ref="F10801">_xlfn.XLOOKUP(WORKSHEET[[#This Row],[pizza_id]],pizzas[[#All],[pizza_id]],pizzas[[#All],[price]])</f>
        <v>12.75</v>
      </c>
      <c r="G10801" t="str">
        <f>UPPER(RIGHT(WORKSHEET[[#This Row],[pizza_id]],1))</f>
        <v>S</v>
      </c>
      <c r="H10801" t="str" cm="1">
        <f t="array" ref="H10801">_xlfn.XLOOKUP(WORKSHEET[[#This Row],[pizza_id]],pizzas[[#All],[pizza_id]],pizzas[[#All],[categoy]])</f>
        <v>Veggie</v>
      </c>
      <c r="I10801" t="str">
        <f>_xlfn.XLOOKUP(WORKSHEET[[#This Row],[order_id]],orders[order_id],orders[Day Name])</f>
        <v>Saturday</v>
      </c>
      <c r="J10801" s="2">
        <f>_xlfn.XLOOKUP(WORKSHEET[[#This Row],[order_id]],orders[order_id],orders[time])</f>
        <v>0.52812499999999996</v>
      </c>
      <c r="K10801" t="str">
        <f>_xlfn.XLOOKUP(WORKSHEET[[#This Row],[Order Time]],orders[time],orders[AM/PM])</f>
        <v>PM</v>
      </c>
      <c r="L10801" t="str">
        <f>IF(WORKSHEET[[#This Row],[AM/PM]]="AM","Morning","Afternoon/Evening")</f>
        <v>Afternoon/Evening</v>
      </c>
    </row>
    <row r="10802" spans="1:12" x14ac:dyDescent="0.35">
      <c r="A10802">
        <v>10801</v>
      </c>
      <c r="B10802">
        <v>4731</v>
      </c>
      <c r="C10802" t="str">
        <f>_xlfn.XLOOKUP(WORKSHEET[[#This Row],[pizza_id]],pizzas!A:A,pizzas!F:F)</f>
        <v>The Calabrese Pizza</v>
      </c>
      <c r="D10802" t="s">
        <v>50</v>
      </c>
      <c r="E10802">
        <v>1</v>
      </c>
      <c r="F10802" s="3" cm="1">
        <f t="array" ref="F10802">_xlfn.XLOOKUP(WORKSHEET[[#This Row],[pizza_id]],pizzas[[#All],[pizza_id]],pizzas[[#All],[price]])</f>
        <v>12.75</v>
      </c>
      <c r="G10802" t="str">
        <f>UPPER(RIGHT(WORKSHEET[[#This Row],[pizza_id]],1))</f>
        <v>S</v>
      </c>
      <c r="H10802" t="str" cm="1">
        <f t="array" ref="H10802">_xlfn.XLOOKUP(WORKSHEET[[#This Row],[pizza_id]],pizzas[[#All],[pizza_id]],pizzas[[#All],[categoy]])</f>
        <v>Chicken</v>
      </c>
      <c r="I10802" t="str">
        <f>_xlfn.XLOOKUP(WORKSHEET[[#This Row],[order_id]],orders[order_id],orders[Day Name])</f>
        <v>Saturday</v>
      </c>
      <c r="J10802" s="2">
        <f>_xlfn.XLOOKUP(WORKSHEET[[#This Row],[order_id]],orders[order_id],orders[time])</f>
        <v>0.53486111111111112</v>
      </c>
      <c r="K10802" t="str">
        <f>_xlfn.XLOOKUP(WORKSHEET[[#This Row],[Order Time]],orders[time],orders[AM/PM])</f>
        <v>PM</v>
      </c>
      <c r="L10802" t="str">
        <f>IF(WORKSHEET[[#This Row],[AM/PM]]="AM","Morning","Afternoon/Evening")</f>
        <v>Afternoon/Evening</v>
      </c>
    </row>
    <row r="10803" spans="1:12" x14ac:dyDescent="0.35">
      <c r="A10803">
        <v>10802</v>
      </c>
      <c r="B10803">
        <v>4732</v>
      </c>
      <c r="C10803" t="str">
        <f>_xlfn.XLOOKUP(WORKSHEET[[#This Row],[pizza_id]],pizzas!A:A,pizzas!F:F)</f>
        <v>The Barbecue Chicken Pizza</v>
      </c>
      <c r="D10803" t="s">
        <v>45</v>
      </c>
      <c r="E10803">
        <v>1</v>
      </c>
      <c r="F10803" s="3" cm="1">
        <f t="array" ref="F10803">_xlfn.XLOOKUP(WORKSHEET[[#This Row],[pizza_id]],pizzas[[#All],[pizza_id]],pizzas[[#All],[price]])</f>
        <v>16.75</v>
      </c>
      <c r="G10803" t="str">
        <f>UPPER(RIGHT(WORKSHEET[[#This Row],[pizza_id]],1))</f>
        <v>M</v>
      </c>
      <c r="H10803" t="str" cm="1">
        <f t="array" ref="H10803">_xlfn.XLOOKUP(WORKSHEET[[#This Row],[pizza_id]],pizzas[[#All],[pizza_id]],pizzas[[#All],[categoy]])</f>
        <v>Chicken</v>
      </c>
      <c r="I10803" t="str">
        <f>_xlfn.XLOOKUP(WORKSHEET[[#This Row],[order_id]],orders[order_id],orders[Day Name])</f>
        <v>Saturday</v>
      </c>
      <c r="J10803" s="2">
        <f>_xlfn.XLOOKUP(WORKSHEET[[#This Row],[order_id]],orders[order_id],orders[time])</f>
        <v>0.54322916666666665</v>
      </c>
      <c r="K10803" t="str">
        <f>_xlfn.XLOOKUP(WORKSHEET[[#This Row],[Order Time]],orders[time],orders[AM/PM])</f>
        <v>PM</v>
      </c>
      <c r="L10803" t="str">
        <f>IF(WORKSHEET[[#This Row],[AM/PM]]="AM","Morning","Afternoon/Evening")</f>
        <v>Afternoon/Evening</v>
      </c>
    </row>
    <row r="10804" spans="1:12" x14ac:dyDescent="0.35">
      <c r="A10804">
        <v>10803</v>
      </c>
      <c r="B10804">
        <v>4732</v>
      </c>
      <c r="C10804" t="str">
        <f>_xlfn.XLOOKUP(WORKSHEET[[#This Row],[pizza_id]],pizzas!A:A,pizzas!F:F)</f>
        <v>The Big Meat Pizza</v>
      </c>
      <c r="D10804" t="s">
        <v>31</v>
      </c>
      <c r="E10804">
        <v>1</v>
      </c>
      <c r="F10804" s="3" cm="1">
        <f t="array" ref="F10804">_xlfn.XLOOKUP(WORKSHEET[[#This Row],[pizza_id]],pizzas[[#All],[pizza_id]],pizzas[[#All],[price]])</f>
        <v>12</v>
      </c>
      <c r="G10804" t="str">
        <f>UPPER(RIGHT(WORKSHEET[[#This Row],[pizza_id]],1))</f>
        <v>S</v>
      </c>
      <c r="H10804" t="str" cm="1">
        <f t="array" ref="H10804">_xlfn.XLOOKUP(WORKSHEET[[#This Row],[pizza_id]],pizzas[[#All],[pizza_id]],pizzas[[#All],[categoy]])</f>
        <v>Classic</v>
      </c>
      <c r="I10804" t="str">
        <f>_xlfn.XLOOKUP(WORKSHEET[[#This Row],[order_id]],orders[order_id],orders[Day Name])</f>
        <v>Saturday</v>
      </c>
      <c r="J10804" s="2">
        <f>_xlfn.XLOOKUP(WORKSHEET[[#This Row],[order_id]],orders[order_id],orders[time])</f>
        <v>0.54322916666666665</v>
      </c>
      <c r="K10804" t="str">
        <f>_xlfn.XLOOKUP(WORKSHEET[[#This Row],[Order Time]],orders[time],orders[AM/PM])</f>
        <v>PM</v>
      </c>
      <c r="L10804" t="str">
        <f>IF(WORKSHEET[[#This Row],[AM/PM]]="AM","Morning","Afternoon/Evening")</f>
        <v>Afternoon/Evening</v>
      </c>
    </row>
    <row r="10805" spans="1:12" x14ac:dyDescent="0.35">
      <c r="A10805">
        <v>10804</v>
      </c>
      <c r="B10805">
        <v>4732</v>
      </c>
      <c r="C10805" t="str">
        <f>_xlfn.XLOOKUP(WORKSHEET[[#This Row],[pizza_id]],pizzas!A:A,pizzas!F:F)</f>
        <v>The Calabrese Pizza</v>
      </c>
      <c r="D10805" t="s">
        <v>93</v>
      </c>
      <c r="E10805">
        <v>1</v>
      </c>
      <c r="F10805" s="3" cm="1">
        <f t="array" ref="F10805">_xlfn.XLOOKUP(WORKSHEET[[#This Row],[pizza_id]],pizzas[[#All],[pizza_id]],pizzas[[#All],[price]])</f>
        <v>20.25</v>
      </c>
      <c r="G10805" t="str">
        <f>UPPER(RIGHT(WORKSHEET[[#This Row],[pizza_id]],1))</f>
        <v>L</v>
      </c>
      <c r="H10805" t="str" cm="1">
        <f t="array" ref="H10805">_xlfn.XLOOKUP(WORKSHEET[[#This Row],[pizza_id]],pizzas[[#All],[pizza_id]],pizzas[[#All],[categoy]])</f>
        <v>Supreme</v>
      </c>
      <c r="I10805" t="str">
        <f>_xlfn.XLOOKUP(WORKSHEET[[#This Row],[order_id]],orders[order_id],orders[Day Name])</f>
        <v>Saturday</v>
      </c>
      <c r="J10805" s="2">
        <f>_xlfn.XLOOKUP(WORKSHEET[[#This Row],[order_id]],orders[order_id],orders[time])</f>
        <v>0.54322916666666665</v>
      </c>
      <c r="K10805" t="str">
        <f>_xlfn.XLOOKUP(WORKSHEET[[#This Row],[Order Time]],orders[time],orders[AM/PM])</f>
        <v>PM</v>
      </c>
      <c r="L10805" t="str">
        <f>IF(WORKSHEET[[#This Row],[AM/PM]]="AM","Morning","Afternoon/Evening")</f>
        <v>Afternoon/Evening</v>
      </c>
    </row>
    <row r="10806" spans="1:12" x14ac:dyDescent="0.35">
      <c r="A10806">
        <v>10805</v>
      </c>
      <c r="B10806">
        <v>4732</v>
      </c>
      <c r="C10806" t="str">
        <f>_xlfn.XLOOKUP(WORKSHEET[[#This Row],[pizza_id]],pizzas!A:A,pizzas!F:F)</f>
        <v>The Calabrese Pizza</v>
      </c>
      <c r="D10806" t="s">
        <v>26</v>
      </c>
      <c r="E10806">
        <v>1</v>
      </c>
      <c r="F10806" s="3" cm="1">
        <f t="array" ref="F10806">_xlfn.XLOOKUP(WORKSHEET[[#This Row],[pizza_id]],pizzas[[#All],[pizza_id]],pizzas[[#All],[price]])</f>
        <v>20.75</v>
      </c>
      <c r="G10806" t="str">
        <f>UPPER(RIGHT(WORKSHEET[[#This Row],[pizza_id]],1))</f>
        <v>L</v>
      </c>
      <c r="H10806" t="str" cm="1">
        <f t="array" ref="H10806">_xlfn.XLOOKUP(WORKSHEET[[#This Row],[pizza_id]],pizzas[[#All],[pizza_id]],pizzas[[#All],[categoy]])</f>
        <v>Chicken</v>
      </c>
      <c r="I10806" t="str">
        <f>_xlfn.XLOOKUP(WORKSHEET[[#This Row],[order_id]],orders[order_id],orders[Day Name])</f>
        <v>Saturday</v>
      </c>
      <c r="J10806" s="2">
        <f>_xlfn.XLOOKUP(WORKSHEET[[#This Row],[order_id]],orders[order_id],orders[time])</f>
        <v>0.54322916666666665</v>
      </c>
      <c r="K10806" t="str">
        <f>_xlfn.XLOOKUP(WORKSHEET[[#This Row],[Order Time]],orders[time],orders[AM/PM])</f>
        <v>PM</v>
      </c>
      <c r="L10806" t="str">
        <f>IF(WORKSHEET[[#This Row],[AM/PM]]="AM","Morning","Afternoon/Evening")</f>
        <v>Afternoon/Evening</v>
      </c>
    </row>
    <row r="10807" spans="1:12" x14ac:dyDescent="0.35">
      <c r="A10807">
        <v>10806</v>
      </c>
      <c r="B10807">
        <v>4732</v>
      </c>
      <c r="C10807" t="str">
        <f>_xlfn.XLOOKUP(WORKSHEET[[#This Row],[pizza_id]],pizzas!A:A,pizzas!F:F)</f>
        <v>The Calabrese Pizza</v>
      </c>
      <c r="D10807" t="s">
        <v>27</v>
      </c>
      <c r="E10807">
        <v>1</v>
      </c>
      <c r="F10807" s="3" cm="1">
        <f t="array" ref="F10807">_xlfn.XLOOKUP(WORKSHEET[[#This Row],[pizza_id]],pizzas[[#All],[pizza_id]],pizzas[[#All],[price]])</f>
        <v>16.75</v>
      </c>
      <c r="G10807" t="str">
        <f>UPPER(RIGHT(WORKSHEET[[#This Row],[pizza_id]],1))</f>
        <v>M</v>
      </c>
      <c r="H10807" t="str" cm="1">
        <f t="array" ref="H10807">_xlfn.XLOOKUP(WORKSHEET[[#This Row],[pizza_id]],pizzas[[#All],[pizza_id]],pizzas[[#All],[categoy]])</f>
        <v>Chicken</v>
      </c>
      <c r="I10807" t="str">
        <f>_xlfn.XLOOKUP(WORKSHEET[[#This Row],[order_id]],orders[order_id],orders[Day Name])</f>
        <v>Saturday</v>
      </c>
      <c r="J10807" s="2">
        <f>_xlfn.XLOOKUP(WORKSHEET[[#This Row],[order_id]],orders[order_id],orders[time])</f>
        <v>0.54322916666666665</v>
      </c>
      <c r="K10807" t="str">
        <f>_xlfn.XLOOKUP(WORKSHEET[[#This Row],[Order Time]],orders[time],orders[AM/PM])</f>
        <v>PM</v>
      </c>
      <c r="L10807" t="str">
        <f>IF(WORKSHEET[[#This Row],[AM/PM]]="AM","Morning","Afternoon/Evening")</f>
        <v>Afternoon/Evening</v>
      </c>
    </row>
    <row r="10808" spans="1:12" x14ac:dyDescent="0.35">
      <c r="A10808">
        <v>10807</v>
      </c>
      <c r="B10808">
        <v>4732</v>
      </c>
      <c r="C10808" t="str">
        <f>_xlfn.XLOOKUP(WORKSHEET[[#This Row],[pizza_id]],pizzas!A:A,pizzas!F:F)</f>
        <v>The Five Cheese Pizza</v>
      </c>
      <c r="D10808" t="s">
        <v>6</v>
      </c>
      <c r="E10808">
        <v>1</v>
      </c>
      <c r="F10808" s="3" cm="1">
        <f t="array" ref="F10808">_xlfn.XLOOKUP(WORKSHEET[[#This Row],[pizza_id]],pizzas[[#All],[pizza_id]],pizzas[[#All],[price]])</f>
        <v>18.5</v>
      </c>
      <c r="G10808" t="str">
        <f>UPPER(RIGHT(WORKSHEET[[#This Row],[pizza_id]],1))</f>
        <v>L</v>
      </c>
      <c r="H10808" t="str" cm="1">
        <f t="array" ref="H10808">_xlfn.XLOOKUP(WORKSHEET[[#This Row],[pizza_id]],pizzas[[#All],[pizza_id]],pizzas[[#All],[categoy]])</f>
        <v>Veggie</v>
      </c>
      <c r="I10808" t="str">
        <f>_xlfn.XLOOKUP(WORKSHEET[[#This Row],[order_id]],orders[order_id],orders[Day Name])</f>
        <v>Saturday</v>
      </c>
      <c r="J10808" s="2">
        <f>_xlfn.XLOOKUP(WORKSHEET[[#This Row],[order_id]],orders[order_id],orders[time])</f>
        <v>0.54322916666666665</v>
      </c>
      <c r="K10808" t="str">
        <f>_xlfn.XLOOKUP(WORKSHEET[[#This Row],[Order Time]],orders[time],orders[AM/PM])</f>
        <v>PM</v>
      </c>
      <c r="L10808" t="str">
        <f>IF(WORKSHEET[[#This Row],[AM/PM]]="AM","Morning","Afternoon/Evening")</f>
        <v>Afternoon/Evening</v>
      </c>
    </row>
    <row r="10809" spans="1:12" x14ac:dyDescent="0.35">
      <c r="A10809">
        <v>10808</v>
      </c>
      <c r="B10809">
        <v>4732</v>
      </c>
      <c r="C10809" t="str">
        <f>_xlfn.XLOOKUP(WORKSHEET[[#This Row],[pizza_id]],pizzas!A:A,pizzas!F:F)</f>
        <v>The Four Cheese Pizza</v>
      </c>
      <c r="D10809" t="s">
        <v>33</v>
      </c>
      <c r="E10809">
        <v>1</v>
      </c>
      <c r="F10809" s="3" cm="1">
        <f t="array" ref="F10809">_xlfn.XLOOKUP(WORKSHEET[[#This Row],[pizza_id]],pizzas[[#All],[pizza_id]],pizzas[[#All],[price]])</f>
        <v>17.95</v>
      </c>
      <c r="G10809" t="str">
        <f>UPPER(RIGHT(WORKSHEET[[#This Row],[pizza_id]],1))</f>
        <v>L</v>
      </c>
      <c r="H10809" t="str" cm="1">
        <f t="array" ref="H10809">_xlfn.XLOOKUP(WORKSHEET[[#This Row],[pizza_id]],pizzas[[#All],[pizza_id]],pizzas[[#All],[categoy]])</f>
        <v>Veggie</v>
      </c>
      <c r="I10809" t="str">
        <f>_xlfn.XLOOKUP(WORKSHEET[[#This Row],[order_id]],orders[order_id],orders[Day Name])</f>
        <v>Saturday</v>
      </c>
      <c r="J10809" s="2">
        <f>_xlfn.XLOOKUP(WORKSHEET[[#This Row],[order_id]],orders[order_id],orders[time])</f>
        <v>0.54322916666666665</v>
      </c>
      <c r="K10809" t="str">
        <f>_xlfn.XLOOKUP(WORKSHEET[[#This Row],[Order Time]],orders[time],orders[AM/PM])</f>
        <v>PM</v>
      </c>
      <c r="L10809" t="str">
        <f>IF(WORKSHEET[[#This Row],[AM/PM]]="AM","Morning","Afternoon/Evening")</f>
        <v>Afternoon/Evening</v>
      </c>
    </row>
    <row r="10810" spans="1:12" x14ac:dyDescent="0.35">
      <c r="A10810">
        <v>10809</v>
      </c>
      <c r="B10810">
        <v>4732</v>
      </c>
      <c r="C10810" t="str">
        <f>_xlfn.XLOOKUP(WORKSHEET[[#This Row],[pizza_id]],pizzas!A:A,pizzas!F:F)</f>
        <v>The Green Garden Pizza</v>
      </c>
      <c r="D10810" t="s">
        <v>7</v>
      </c>
      <c r="E10810">
        <v>1</v>
      </c>
      <c r="F10810" s="3" cm="1">
        <f t="array" ref="F10810">_xlfn.XLOOKUP(WORKSHEET[[#This Row],[pizza_id]],pizzas[[#All],[pizza_id]],pizzas[[#All],[price]])</f>
        <v>20.75</v>
      </c>
      <c r="G10810" t="str">
        <f>UPPER(RIGHT(WORKSHEET[[#This Row],[pizza_id]],1))</f>
        <v>L</v>
      </c>
      <c r="H10810" t="str" cm="1">
        <f t="array" ref="H10810">_xlfn.XLOOKUP(WORKSHEET[[#This Row],[pizza_id]],pizzas[[#All],[pizza_id]],pizzas[[#All],[categoy]])</f>
        <v>Supreme</v>
      </c>
      <c r="I10810" t="str">
        <f>_xlfn.XLOOKUP(WORKSHEET[[#This Row],[order_id]],orders[order_id],orders[Day Name])</f>
        <v>Saturday</v>
      </c>
      <c r="J10810" s="2">
        <f>_xlfn.XLOOKUP(WORKSHEET[[#This Row],[order_id]],orders[order_id],orders[time])</f>
        <v>0.54322916666666665</v>
      </c>
      <c r="K10810" t="str">
        <f>_xlfn.XLOOKUP(WORKSHEET[[#This Row],[Order Time]],orders[time],orders[AM/PM])</f>
        <v>PM</v>
      </c>
      <c r="L10810" t="str">
        <f>IF(WORKSHEET[[#This Row],[AM/PM]]="AM","Morning","Afternoon/Evening")</f>
        <v>Afternoon/Evening</v>
      </c>
    </row>
    <row r="10811" spans="1:12" x14ac:dyDescent="0.35">
      <c r="A10811">
        <v>10810</v>
      </c>
      <c r="B10811">
        <v>4732</v>
      </c>
      <c r="C10811" t="str">
        <f>_xlfn.XLOOKUP(WORKSHEET[[#This Row],[pizza_id]],pizzas!A:A,pizzas!F:F)</f>
        <v>The Green Garden Pizza</v>
      </c>
      <c r="D10811" t="s">
        <v>10</v>
      </c>
      <c r="E10811">
        <v>1</v>
      </c>
      <c r="F10811" s="3" cm="1">
        <f t="array" ref="F10811">_xlfn.XLOOKUP(WORKSHEET[[#This Row],[pizza_id]],pizzas[[#All],[pizza_id]],pizzas[[#All],[price]])</f>
        <v>16.5</v>
      </c>
      <c r="G10811" t="str">
        <f>UPPER(RIGHT(WORKSHEET[[#This Row],[pizza_id]],1))</f>
        <v>M</v>
      </c>
      <c r="H10811" t="str" cm="1">
        <f t="array" ref="H10811">_xlfn.XLOOKUP(WORKSHEET[[#This Row],[pizza_id]],pizzas[[#All],[pizza_id]],pizzas[[#All],[categoy]])</f>
        <v>Supreme</v>
      </c>
      <c r="I10811" t="str">
        <f>_xlfn.XLOOKUP(WORKSHEET[[#This Row],[order_id]],orders[order_id],orders[Day Name])</f>
        <v>Saturday</v>
      </c>
      <c r="J10811" s="2">
        <f>_xlfn.XLOOKUP(WORKSHEET[[#This Row],[order_id]],orders[order_id],orders[time])</f>
        <v>0.54322916666666665</v>
      </c>
      <c r="K10811" t="str">
        <f>_xlfn.XLOOKUP(WORKSHEET[[#This Row],[Order Time]],orders[time],orders[AM/PM])</f>
        <v>PM</v>
      </c>
      <c r="L10811" t="str">
        <f>IF(WORKSHEET[[#This Row],[AM/PM]]="AM","Morning","Afternoon/Evening")</f>
        <v>Afternoon/Evening</v>
      </c>
    </row>
    <row r="10812" spans="1:12" x14ac:dyDescent="0.35">
      <c r="A10812">
        <v>10811</v>
      </c>
      <c r="B10812">
        <v>4732</v>
      </c>
      <c r="C10812" t="str">
        <f>_xlfn.XLOOKUP(WORKSHEET[[#This Row],[pizza_id]],pizzas!A:A,pizzas!F:F)</f>
        <v>The Mexicana Pizza</v>
      </c>
      <c r="D10812" t="s">
        <v>8</v>
      </c>
      <c r="E10812">
        <v>1</v>
      </c>
      <c r="F10812" s="3" cm="1">
        <f t="array" ref="F10812">_xlfn.XLOOKUP(WORKSHEET[[#This Row],[pizza_id]],pizzas[[#All],[pizza_id]],pizzas[[#All],[price]])</f>
        <v>16</v>
      </c>
      <c r="G10812" t="str">
        <f>UPPER(RIGHT(WORKSHEET[[#This Row],[pizza_id]],1))</f>
        <v>M</v>
      </c>
      <c r="H10812" t="str" cm="1">
        <f t="array" ref="H10812">_xlfn.XLOOKUP(WORKSHEET[[#This Row],[pizza_id]],pizzas[[#All],[pizza_id]],pizzas[[#All],[categoy]])</f>
        <v>Veggie</v>
      </c>
      <c r="I10812" t="str">
        <f>_xlfn.XLOOKUP(WORKSHEET[[#This Row],[order_id]],orders[order_id],orders[Day Name])</f>
        <v>Saturday</v>
      </c>
      <c r="J10812" s="2">
        <f>_xlfn.XLOOKUP(WORKSHEET[[#This Row],[order_id]],orders[order_id],orders[time])</f>
        <v>0.54322916666666665</v>
      </c>
      <c r="K10812" t="str">
        <f>_xlfn.XLOOKUP(WORKSHEET[[#This Row],[Order Time]],orders[time],orders[AM/PM])</f>
        <v>PM</v>
      </c>
      <c r="L10812" t="str">
        <f>IF(WORKSHEET[[#This Row],[AM/PM]]="AM","Morning","Afternoon/Evening")</f>
        <v>Afternoon/Evening</v>
      </c>
    </row>
    <row r="10813" spans="1:12" x14ac:dyDescent="0.35">
      <c r="A10813">
        <v>10812</v>
      </c>
      <c r="B10813">
        <v>4732</v>
      </c>
      <c r="C10813" t="str">
        <f>_xlfn.XLOOKUP(WORKSHEET[[#This Row],[pizza_id]],pizzas!A:A,pizzas!F:F)</f>
        <v>The Mexicana Pizza</v>
      </c>
      <c r="D10813" t="s">
        <v>51</v>
      </c>
      <c r="E10813">
        <v>1</v>
      </c>
      <c r="F10813" s="3" cm="1">
        <f t="array" ref="F10813">_xlfn.XLOOKUP(WORKSHEET[[#This Row],[pizza_id]],pizzas[[#All],[pizza_id]],pizzas[[#All],[price]])</f>
        <v>9.75</v>
      </c>
      <c r="G10813" t="str">
        <f>UPPER(RIGHT(WORKSHEET[[#This Row],[pizza_id]],1))</f>
        <v>S</v>
      </c>
      <c r="H10813" t="str" cm="1">
        <f t="array" ref="H10813">_xlfn.XLOOKUP(WORKSHEET[[#This Row],[pizza_id]],pizzas[[#All],[pizza_id]],pizzas[[#All],[categoy]])</f>
        <v>Classic</v>
      </c>
      <c r="I10813" t="str">
        <f>_xlfn.XLOOKUP(WORKSHEET[[#This Row],[order_id]],orders[order_id],orders[Day Name])</f>
        <v>Saturday</v>
      </c>
      <c r="J10813" s="2">
        <f>_xlfn.XLOOKUP(WORKSHEET[[#This Row],[order_id]],orders[order_id],orders[time])</f>
        <v>0.54322916666666665</v>
      </c>
      <c r="K10813" t="str">
        <f>_xlfn.XLOOKUP(WORKSHEET[[#This Row],[Order Time]],orders[time],orders[AM/PM])</f>
        <v>PM</v>
      </c>
      <c r="L10813" t="str">
        <f>IF(WORKSHEET[[#This Row],[AM/PM]]="AM","Morning","Afternoon/Evening")</f>
        <v>Afternoon/Evening</v>
      </c>
    </row>
    <row r="10814" spans="1:12" x14ac:dyDescent="0.35">
      <c r="A10814">
        <v>10813</v>
      </c>
      <c r="B10814">
        <v>4732</v>
      </c>
      <c r="C10814" t="str">
        <f>_xlfn.XLOOKUP(WORKSHEET[[#This Row],[pizza_id]],pizzas!A:A,pizzas!F:F)</f>
        <v>The Spinach and Feta Pizza</v>
      </c>
      <c r="D10814" t="s">
        <v>90</v>
      </c>
      <c r="E10814">
        <v>1</v>
      </c>
      <c r="F10814" s="3" cm="1">
        <f t="array" ref="F10814">_xlfn.XLOOKUP(WORKSHEET[[#This Row],[pizza_id]],pizzas[[#All],[pizza_id]],pizzas[[#All],[price]])</f>
        <v>20.5</v>
      </c>
      <c r="G10814" t="str">
        <f>UPPER(RIGHT(WORKSHEET[[#This Row],[pizza_id]],1))</f>
        <v>L</v>
      </c>
      <c r="H10814" t="str" cm="1">
        <f t="array" ref="H10814">_xlfn.XLOOKUP(WORKSHEET[[#This Row],[pizza_id]],pizzas[[#All],[pizza_id]],pizzas[[#All],[categoy]])</f>
        <v>Classic</v>
      </c>
      <c r="I10814" t="str">
        <f>_xlfn.XLOOKUP(WORKSHEET[[#This Row],[order_id]],orders[order_id],orders[Day Name])</f>
        <v>Saturday</v>
      </c>
      <c r="J10814" s="2">
        <f>_xlfn.XLOOKUP(WORKSHEET[[#This Row],[order_id]],orders[order_id],orders[time])</f>
        <v>0.54322916666666665</v>
      </c>
      <c r="K10814" t="str">
        <f>_xlfn.XLOOKUP(WORKSHEET[[#This Row],[Order Time]],orders[time],orders[AM/PM])</f>
        <v>PM</v>
      </c>
      <c r="L10814" t="str">
        <f>IF(WORKSHEET[[#This Row],[AM/PM]]="AM","Morning","Afternoon/Evening")</f>
        <v>Afternoon/Evening</v>
      </c>
    </row>
    <row r="10815" spans="1:12" x14ac:dyDescent="0.35">
      <c r="A10815">
        <v>10814</v>
      </c>
      <c r="B10815">
        <v>4733</v>
      </c>
      <c r="C10815" t="str">
        <f>_xlfn.XLOOKUP(WORKSHEET[[#This Row],[pizza_id]],pizzas!A:A,pizzas!F:F)</f>
        <v>The Big Meat Pizza</v>
      </c>
      <c r="D10815" t="s">
        <v>31</v>
      </c>
      <c r="E10815">
        <v>2</v>
      </c>
      <c r="F10815" s="3" cm="1">
        <f t="array" ref="F10815">_xlfn.XLOOKUP(WORKSHEET[[#This Row],[pizza_id]],pizzas[[#All],[pizza_id]],pizzas[[#All],[price]])</f>
        <v>12</v>
      </c>
      <c r="G10815" t="str">
        <f>UPPER(RIGHT(WORKSHEET[[#This Row],[pizza_id]],1))</f>
        <v>S</v>
      </c>
      <c r="H10815" t="str" cm="1">
        <f t="array" ref="H10815">_xlfn.XLOOKUP(WORKSHEET[[#This Row],[pizza_id]],pizzas[[#All],[pizza_id]],pizzas[[#All],[categoy]])</f>
        <v>Classic</v>
      </c>
      <c r="I10815" t="str">
        <f>_xlfn.XLOOKUP(WORKSHEET[[#This Row],[order_id]],orders[order_id],orders[Day Name])</f>
        <v>Saturday</v>
      </c>
      <c r="J10815" s="2">
        <f>_xlfn.XLOOKUP(WORKSHEET[[#This Row],[order_id]],orders[order_id],orders[time])</f>
        <v>0.54758101851851848</v>
      </c>
      <c r="K10815" t="str">
        <f>_xlfn.XLOOKUP(WORKSHEET[[#This Row],[Order Time]],orders[time],orders[AM/PM])</f>
        <v>PM</v>
      </c>
      <c r="L10815" t="str">
        <f>IF(WORKSHEET[[#This Row],[AM/PM]]="AM","Morning","Afternoon/Evening")</f>
        <v>Afternoon/Evening</v>
      </c>
    </row>
    <row r="10816" spans="1:12" x14ac:dyDescent="0.35">
      <c r="A10816">
        <v>10815</v>
      </c>
      <c r="B10816">
        <v>4733</v>
      </c>
      <c r="C10816" t="str">
        <f>_xlfn.XLOOKUP(WORKSHEET[[#This Row],[pizza_id]],pizzas!A:A,pizzas!F:F)</f>
        <v>The Calabrese Pizza</v>
      </c>
      <c r="D10816" t="s">
        <v>26</v>
      </c>
      <c r="E10816">
        <v>1</v>
      </c>
      <c r="F10816" s="3" cm="1">
        <f t="array" ref="F10816">_xlfn.XLOOKUP(WORKSHEET[[#This Row],[pizza_id]],pizzas[[#All],[pizza_id]],pizzas[[#All],[price]])</f>
        <v>20.75</v>
      </c>
      <c r="G10816" t="str">
        <f>UPPER(RIGHT(WORKSHEET[[#This Row],[pizza_id]],1))</f>
        <v>L</v>
      </c>
      <c r="H10816" t="str" cm="1">
        <f t="array" ref="H10816">_xlfn.XLOOKUP(WORKSHEET[[#This Row],[pizza_id]],pizzas[[#All],[pizza_id]],pizzas[[#All],[categoy]])</f>
        <v>Chicken</v>
      </c>
      <c r="I10816" t="str">
        <f>_xlfn.XLOOKUP(WORKSHEET[[#This Row],[order_id]],orders[order_id],orders[Day Name])</f>
        <v>Saturday</v>
      </c>
      <c r="J10816" s="2">
        <f>_xlfn.XLOOKUP(WORKSHEET[[#This Row],[order_id]],orders[order_id],orders[time])</f>
        <v>0.54758101851851848</v>
      </c>
      <c r="K10816" t="str">
        <f>_xlfn.XLOOKUP(WORKSHEET[[#This Row],[Order Time]],orders[time],orders[AM/PM])</f>
        <v>PM</v>
      </c>
      <c r="L10816" t="str">
        <f>IF(WORKSHEET[[#This Row],[AM/PM]]="AM","Morning","Afternoon/Evening")</f>
        <v>Afternoon/Evening</v>
      </c>
    </row>
    <row r="10817" spans="1:12" x14ac:dyDescent="0.35">
      <c r="A10817">
        <v>10816</v>
      </c>
      <c r="B10817">
        <v>4733</v>
      </c>
      <c r="C10817" t="str">
        <f>_xlfn.XLOOKUP(WORKSHEET[[#This Row],[pizza_id]],pizzas!A:A,pizzas!F:F)</f>
        <v>The Spinach and Feta Pizza</v>
      </c>
      <c r="D10817" t="s">
        <v>40</v>
      </c>
      <c r="E10817">
        <v>1</v>
      </c>
      <c r="F10817" s="3" cm="1">
        <f t="array" ref="F10817">_xlfn.XLOOKUP(WORKSHEET[[#This Row],[pizza_id]],pizzas[[#All],[pizza_id]],pizzas[[#All],[price]])</f>
        <v>20.25</v>
      </c>
      <c r="G10817" t="str">
        <f>UPPER(RIGHT(WORKSHEET[[#This Row],[pizza_id]],1))</f>
        <v>L</v>
      </c>
      <c r="H10817" t="str" cm="1">
        <f t="array" ref="H10817">_xlfn.XLOOKUP(WORKSHEET[[#This Row],[pizza_id]],pizzas[[#All],[pizza_id]],pizzas[[#All],[categoy]])</f>
        <v>Veggie</v>
      </c>
      <c r="I10817" t="str">
        <f>_xlfn.XLOOKUP(WORKSHEET[[#This Row],[order_id]],orders[order_id],orders[Day Name])</f>
        <v>Saturday</v>
      </c>
      <c r="J10817" s="2">
        <f>_xlfn.XLOOKUP(WORKSHEET[[#This Row],[order_id]],orders[order_id],orders[time])</f>
        <v>0.54758101851851848</v>
      </c>
      <c r="K10817" t="str">
        <f>_xlfn.XLOOKUP(WORKSHEET[[#This Row],[Order Time]],orders[time],orders[AM/PM])</f>
        <v>PM</v>
      </c>
      <c r="L10817" t="str">
        <f>IF(WORKSHEET[[#This Row],[AM/PM]]="AM","Morning","Afternoon/Evening")</f>
        <v>Afternoon/Evening</v>
      </c>
    </row>
    <row r="10818" spans="1:12" x14ac:dyDescent="0.35">
      <c r="A10818">
        <v>10817</v>
      </c>
      <c r="B10818">
        <v>4734</v>
      </c>
      <c r="C10818" t="str">
        <f>_xlfn.XLOOKUP(WORKSHEET[[#This Row],[pizza_id]],pizzas!A:A,pizzas!F:F)</f>
        <v>The Mexicana Pizza</v>
      </c>
      <c r="D10818" t="s">
        <v>51</v>
      </c>
      <c r="E10818">
        <v>1</v>
      </c>
      <c r="F10818" s="3" cm="1">
        <f t="array" ref="F10818">_xlfn.XLOOKUP(WORKSHEET[[#This Row],[pizza_id]],pizzas[[#All],[pizza_id]],pizzas[[#All],[price]])</f>
        <v>9.75</v>
      </c>
      <c r="G10818" t="str">
        <f>UPPER(RIGHT(WORKSHEET[[#This Row],[pizza_id]],1))</f>
        <v>S</v>
      </c>
      <c r="H10818" t="str" cm="1">
        <f t="array" ref="H10818">_xlfn.XLOOKUP(WORKSHEET[[#This Row],[pizza_id]],pizzas[[#All],[pizza_id]],pizzas[[#All],[categoy]])</f>
        <v>Classic</v>
      </c>
      <c r="I10818" t="str">
        <f>_xlfn.XLOOKUP(WORKSHEET[[#This Row],[order_id]],orders[order_id],orders[Day Name])</f>
        <v>Saturday</v>
      </c>
      <c r="J10818" s="2">
        <f>_xlfn.XLOOKUP(WORKSHEET[[#This Row],[order_id]],orders[order_id],orders[time])</f>
        <v>0.54901620370370374</v>
      </c>
      <c r="K10818" t="str">
        <f>_xlfn.XLOOKUP(WORKSHEET[[#This Row],[Order Time]],orders[time],orders[AM/PM])</f>
        <v>PM</v>
      </c>
      <c r="L10818" t="str">
        <f>IF(WORKSHEET[[#This Row],[AM/PM]]="AM","Morning","Afternoon/Evening")</f>
        <v>Afternoon/Evening</v>
      </c>
    </row>
    <row r="10819" spans="1:12" x14ac:dyDescent="0.35">
      <c r="A10819">
        <v>10818</v>
      </c>
      <c r="B10819">
        <v>4735</v>
      </c>
      <c r="C10819" t="str">
        <f>_xlfn.XLOOKUP(WORKSHEET[[#This Row],[pizza_id]],pizzas!A:A,pizzas!F:F)</f>
        <v>The Italian Vegetables Pizza</v>
      </c>
      <c r="D10819" t="s">
        <v>37</v>
      </c>
      <c r="E10819">
        <v>1</v>
      </c>
      <c r="F10819" s="3" cm="1">
        <f t="array" ref="F10819">_xlfn.XLOOKUP(WORKSHEET[[#This Row],[pizza_id]],pizzas[[#All],[pizza_id]],pizzas[[#All],[price]])</f>
        <v>12.75</v>
      </c>
      <c r="G10819" t="str">
        <f>UPPER(RIGHT(WORKSHEET[[#This Row],[pizza_id]],1))</f>
        <v>S</v>
      </c>
      <c r="H10819" t="str" cm="1">
        <f t="array" ref="H10819">_xlfn.XLOOKUP(WORKSHEET[[#This Row],[pizza_id]],pizzas[[#All],[pizza_id]],pizzas[[#All],[categoy]])</f>
        <v>Veggie</v>
      </c>
      <c r="I10819" t="str">
        <f>_xlfn.XLOOKUP(WORKSHEET[[#This Row],[order_id]],orders[order_id],orders[Day Name])</f>
        <v>Saturday</v>
      </c>
      <c r="J10819" s="2">
        <f>_xlfn.XLOOKUP(WORKSHEET[[#This Row],[order_id]],orders[order_id],orders[time])</f>
        <v>0.55592592592592593</v>
      </c>
      <c r="K10819" t="str">
        <f>_xlfn.XLOOKUP(WORKSHEET[[#This Row],[Order Time]],orders[time],orders[AM/PM])</f>
        <v>PM</v>
      </c>
      <c r="L10819" t="str">
        <f>IF(WORKSHEET[[#This Row],[AM/PM]]="AM","Morning","Afternoon/Evening")</f>
        <v>Afternoon/Evening</v>
      </c>
    </row>
    <row r="10820" spans="1:12" x14ac:dyDescent="0.35">
      <c r="A10820">
        <v>10819</v>
      </c>
      <c r="B10820">
        <v>4735</v>
      </c>
      <c r="C10820" t="str">
        <f>_xlfn.XLOOKUP(WORKSHEET[[#This Row],[pizza_id]],pizzas!A:A,pizzas!F:F)</f>
        <v>The Mexicana Pizza</v>
      </c>
      <c r="D10820" t="s">
        <v>71</v>
      </c>
      <c r="E10820">
        <v>1</v>
      </c>
      <c r="F10820" s="3" cm="1">
        <f t="array" ref="F10820">_xlfn.XLOOKUP(WORKSHEET[[#This Row],[pizza_id]],pizzas[[#All],[pizza_id]],pizzas[[#All],[price]])</f>
        <v>12.25</v>
      </c>
      <c r="G10820" t="str">
        <f>UPPER(RIGHT(WORKSHEET[[#This Row],[pizza_id]],1))</f>
        <v>S</v>
      </c>
      <c r="H10820" t="str" cm="1">
        <f t="array" ref="H10820">_xlfn.XLOOKUP(WORKSHEET[[#This Row],[pizza_id]],pizzas[[#All],[pizza_id]],pizzas[[#All],[categoy]])</f>
        <v>Supreme</v>
      </c>
      <c r="I10820" t="str">
        <f>_xlfn.XLOOKUP(WORKSHEET[[#This Row],[order_id]],orders[order_id],orders[Day Name])</f>
        <v>Saturday</v>
      </c>
      <c r="J10820" s="2">
        <f>_xlfn.XLOOKUP(WORKSHEET[[#This Row],[order_id]],orders[order_id],orders[time])</f>
        <v>0.55592592592592593</v>
      </c>
      <c r="K10820" t="str">
        <f>_xlfn.XLOOKUP(WORKSHEET[[#This Row],[Order Time]],orders[time],orders[AM/PM])</f>
        <v>PM</v>
      </c>
      <c r="L10820" t="str">
        <f>IF(WORKSHEET[[#This Row],[AM/PM]]="AM","Morning","Afternoon/Evening")</f>
        <v>Afternoon/Evening</v>
      </c>
    </row>
    <row r="10821" spans="1:12" x14ac:dyDescent="0.35">
      <c r="A10821">
        <v>10820</v>
      </c>
      <c r="B10821">
        <v>4735</v>
      </c>
      <c r="C10821" t="str">
        <f>_xlfn.XLOOKUP(WORKSHEET[[#This Row],[pizza_id]],pizzas!A:A,pizzas!F:F)</f>
        <v>The Spinach and Feta Pizza</v>
      </c>
      <c r="D10821" t="s">
        <v>14</v>
      </c>
      <c r="E10821">
        <v>1</v>
      </c>
      <c r="F10821" s="3" cm="1">
        <f t="array" ref="F10821">_xlfn.XLOOKUP(WORKSHEET[[#This Row],[pizza_id]],pizzas[[#All],[pizza_id]],pizzas[[#All],[price]])</f>
        <v>12.5</v>
      </c>
      <c r="G10821" t="str">
        <f>UPPER(RIGHT(WORKSHEET[[#This Row],[pizza_id]],1))</f>
        <v>S</v>
      </c>
      <c r="H10821" t="str" cm="1">
        <f t="array" ref="H10821">_xlfn.XLOOKUP(WORKSHEET[[#This Row],[pizza_id]],pizzas[[#All],[pizza_id]],pizzas[[#All],[categoy]])</f>
        <v>Supreme</v>
      </c>
      <c r="I10821" t="str">
        <f>_xlfn.XLOOKUP(WORKSHEET[[#This Row],[order_id]],orders[order_id],orders[Day Name])</f>
        <v>Saturday</v>
      </c>
      <c r="J10821" s="2">
        <f>_xlfn.XLOOKUP(WORKSHEET[[#This Row],[order_id]],orders[order_id],orders[time])</f>
        <v>0.55592592592592593</v>
      </c>
      <c r="K10821" t="str">
        <f>_xlfn.XLOOKUP(WORKSHEET[[#This Row],[Order Time]],orders[time],orders[AM/PM])</f>
        <v>PM</v>
      </c>
      <c r="L10821" t="str">
        <f>IF(WORKSHEET[[#This Row],[AM/PM]]="AM","Morning","Afternoon/Evening")</f>
        <v>Afternoon/Evening</v>
      </c>
    </row>
    <row r="10822" spans="1:12" x14ac:dyDescent="0.35">
      <c r="A10822">
        <v>10821</v>
      </c>
      <c r="B10822">
        <v>4735</v>
      </c>
      <c r="C10822" t="str">
        <f>_xlfn.XLOOKUP(WORKSHEET[[#This Row],[pizza_id]],pizzas!A:A,pizzas!F:F)</f>
        <v>The Spinach and Feta Pizza</v>
      </c>
      <c r="D10822" t="s">
        <v>60</v>
      </c>
      <c r="E10822">
        <v>1</v>
      </c>
      <c r="F10822" s="3" cm="1">
        <f t="array" ref="F10822">_xlfn.XLOOKUP(WORKSHEET[[#This Row],[pizza_id]],pizzas[[#All],[pizza_id]],pizzas[[#All],[price]])</f>
        <v>16.75</v>
      </c>
      <c r="G10822" t="str">
        <f>UPPER(RIGHT(WORKSHEET[[#This Row],[pizza_id]],1))</f>
        <v>M</v>
      </c>
      <c r="H10822" t="str" cm="1">
        <f t="array" ref="H10822">_xlfn.XLOOKUP(WORKSHEET[[#This Row],[pizza_id]],pizzas[[#All],[pizza_id]],pizzas[[#All],[categoy]])</f>
        <v>Chicken</v>
      </c>
      <c r="I10822" t="str">
        <f>_xlfn.XLOOKUP(WORKSHEET[[#This Row],[order_id]],orders[order_id],orders[Day Name])</f>
        <v>Saturday</v>
      </c>
      <c r="J10822" s="2">
        <f>_xlfn.XLOOKUP(WORKSHEET[[#This Row],[order_id]],orders[order_id],orders[time])</f>
        <v>0.55592592592592593</v>
      </c>
      <c r="K10822" t="str">
        <f>_xlfn.XLOOKUP(WORKSHEET[[#This Row],[Order Time]],orders[time],orders[AM/PM])</f>
        <v>PM</v>
      </c>
      <c r="L10822" t="str">
        <f>IF(WORKSHEET[[#This Row],[AM/PM]]="AM","Morning","Afternoon/Evening")</f>
        <v>Afternoon/Evening</v>
      </c>
    </row>
    <row r="10823" spans="1:12" x14ac:dyDescent="0.35">
      <c r="A10823">
        <v>10822</v>
      </c>
      <c r="B10823">
        <v>4735</v>
      </c>
      <c r="C10823" t="str">
        <f>_xlfn.XLOOKUP(WORKSHEET[[#This Row],[pizza_id]],pizzas!A:A,pizzas!F:F)</f>
        <v>The Vegetables + Vegetables Pizza</v>
      </c>
      <c r="D10823" t="s">
        <v>76</v>
      </c>
      <c r="E10823">
        <v>1</v>
      </c>
      <c r="F10823" s="3" cm="1">
        <f t="array" ref="F10823">_xlfn.XLOOKUP(WORKSHEET[[#This Row],[pizza_id]],pizzas[[#All],[pizza_id]],pizzas[[#All],[price]])</f>
        <v>16</v>
      </c>
      <c r="G10823" t="str">
        <f>UPPER(RIGHT(WORKSHEET[[#This Row],[pizza_id]],1))</f>
        <v>M</v>
      </c>
      <c r="H10823" t="str" cm="1">
        <f t="array" ref="H10823">_xlfn.XLOOKUP(WORKSHEET[[#This Row],[pizza_id]],pizzas[[#All],[pizza_id]],pizzas[[#All],[categoy]])</f>
        <v>Veggie</v>
      </c>
      <c r="I10823" t="str">
        <f>_xlfn.XLOOKUP(WORKSHEET[[#This Row],[order_id]],orders[order_id],orders[Day Name])</f>
        <v>Saturday</v>
      </c>
      <c r="J10823" s="2">
        <f>_xlfn.XLOOKUP(WORKSHEET[[#This Row],[order_id]],orders[order_id],orders[time])</f>
        <v>0.55592592592592593</v>
      </c>
      <c r="K10823" t="str">
        <f>_xlfn.XLOOKUP(WORKSHEET[[#This Row],[Order Time]],orders[time],orders[AM/PM])</f>
        <v>PM</v>
      </c>
      <c r="L10823" t="str">
        <f>IF(WORKSHEET[[#This Row],[AM/PM]]="AM","Morning","Afternoon/Evening")</f>
        <v>Afternoon/Evening</v>
      </c>
    </row>
    <row r="10824" spans="1:12" x14ac:dyDescent="0.35">
      <c r="A10824">
        <v>10823</v>
      </c>
      <c r="B10824">
        <v>4736</v>
      </c>
      <c r="C10824" t="str">
        <f>_xlfn.XLOOKUP(WORKSHEET[[#This Row],[pizza_id]],pizzas!A:A,pizzas!F:F)</f>
        <v>The Green Garden Pizza</v>
      </c>
      <c r="D10824" t="s">
        <v>55</v>
      </c>
      <c r="E10824">
        <v>1</v>
      </c>
      <c r="F10824" s="3" cm="1">
        <f t="array" ref="F10824">_xlfn.XLOOKUP(WORKSHEET[[#This Row],[pizza_id]],pizzas[[#All],[pizza_id]],pizzas[[#All],[price]])</f>
        <v>10.5</v>
      </c>
      <c r="G10824" t="str">
        <f>UPPER(RIGHT(WORKSHEET[[#This Row],[pizza_id]],1))</f>
        <v>S</v>
      </c>
      <c r="H10824" t="str" cm="1">
        <f t="array" ref="H10824">_xlfn.XLOOKUP(WORKSHEET[[#This Row],[pizza_id]],pizzas[[#All],[pizza_id]],pizzas[[#All],[categoy]])</f>
        <v>Classic</v>
      </c>
      <c r="I10824" t="str">
        <f>_xlfn.XLOOKUP(WORKSHEET[[#This Row],[order_id]],orders[order_id],orders[Day Name])</f>
        <v>Saturday</v>
      </c>
      <c r="J10824" s="2">
        <f>_xlfn.XLOOKUP(WORKSHEET[[#This Row],[order_id]],orders[order_id],orders[time])</f>
        <v>0.56603009259259263</v>
      </c>
      <c r="K10824" t="str">
        <f>_xlfn.XLOOKUP(WORKSHEET[[#This Row],[Order Time]],orders[time],orders[AM/PM])</f>
        <v>PM</v>
      </c>
      <c r="L10824" t="str">
        <f>IF(WORKSHEET[[#This Row],[AM/PM]]="AM","Morning","Afternoon/Evening")</f>
        <v>Afternoon/Evening</v>
      </c>
    </row>
    <row r="10825" spans="1:12" x14ac:dyDescent="0.35">
      <c r="A10825">
        <v>10824</v>
      </c>
      <c r="B10825">
        <v>4737</v>
      </c>
      <c r="C10825" t="str">
        <f>_xlfn.XLOOKUP(WORKSHEET[[#This Row],[pizza_id]],pizzas!A:A,pizzas!F:F)</f>
        <v>The Big Meat Pizza</v>
      </c>
      <c r="D10825" t="s">
        <v>31</v>
      </c>
      <c r="E10825">
        <v>1</v>
      </c>
      <c r="F10825" s="3" cm="1">
        <f t="array" ref="F10825">_xlfn.XLOOKUP(WORKSHEET[[#This Row],[pizza_id]],pizzas[[#All],[pizza_id]],pizzas[[#All],[price]])</f>
        <v>12</v>
      </c>
      <c r="G10825" t="str">
        <f>UPPER(RIGHT(WORKSHEET[[#This Row],[pizza_id]],1))</f>
        <v>S</v>
      </c>
      <c r="H10825" t="str" cm="1">
        <f t="array" ref="H10825">_xlfn.XLOOKUP(WORKSHEET[[#This Row],[pizza_id]],pizzas[[#All],[pizza_id]],pizzas[[#All],[categoy]])</f>
        <v>Classic</v>
      </c>
      <c r="I10825" t="str">
        <f>_xlfn.XLOOKUP(WORKSHEET[[#This Row],[order_id]],orders[order_id],orders[Day Name])</f>
        <v>Saturday</v>
      </c>
      <c r="J10825" s="2">
        <f>_xlfn.XLOOKUP(WORKSHEET[[#This Row],[order_id]],orders[order_id],orders[time])</f>
        <v>0.56797453703703704</v>
      </c>
      <c r="K10825" t="str">
        <f>_xlfn.XLOOKUP(WORKSHEET[[#This Row],[Order Time]],orders[time],orders[AM/PM])</f>
        <v>PM</v>
      </c>
      <c r="L10825" t="str">
        <f>IF(WORKSHEET[[#This Row],[AM/PM]]="AM","Morning","Afternoon/Evening")</f>
        <v>Afternoon/Evening</v>
      </c>
    </row>
    <row r="10826" spans="1:12" x14ac:dyDescent="0.35">
      <c r="A10826">
        <v>10825</v>
      </c>
      <c r="B10826">
        <v>4738</v>
      </c>
      <c r="C10826" t="str">
        <f>_xlfn.XLOOKUP(WORKSHEET[[#This Row],[pizza_id]],pizzas!A:A,pizzas!F:F)</f>
        <v>The Spinach Pesto Pizza</v>
      </c>
      <c r="D10826" t="s">
        <v>86</v>
      </c>
      <c r="E10826">
        <v>1</v>
      </c>
      <c r="F10826" s="3" cm="1">
        <f t="array" ref="F10826">_xlfn.XLOOKUP(WORKSHEET[[#This Row],[pizza_id]],pizzas[[#All],[pizza_id]],pizzas[[#All],[price]])</f>
        <v>16.5</v>
      </c>
      <c r="G10826" t="str">
        <f>UPPER(RIGHT(WORKSHEET[[#This Row],[pizza_id]],1))</f>
        <v>M</v>
      </c>
      <c r="H10826" t="str" cm="1">
        <f t="array" ref="H10826">_xlfn.XLOOKUP(WORKSHEET[[#This Row],[pizza_id]],pizzas[[#All],[pizza_id]],pizzas[[#All],[categoy]])</f>
        <v>Veggie</v>
      </c>
      <c r="I10826" t="str">
        <f>_xlfn.XLOOKUP(WORKSHEET[[#This Row],[order_id]],orders[order_id],orders[Day Name])</f>
        <v>Saturday</v>
      </c>
      <c r="J10826" s="2">
        <f>_xlfn.XLOOKUP(WORKSHEET[[#This Row],[order_id]],orders[order_id],orders[time])</f>
        <v>0.57670138888888889</v>
      </c>
      <c r="K10826" t="str">
        <f>_xlfn.XLOOKUP(WORKSHEET[[#This Row],[Order Time]],orders[time],orders[AM/PM])</f>
        <v>PM</v>
      </c>
      <c r="L10826" t="str">
        <f>IF(WORKSHEET[[#This Row],[AM/PM]]="AM","Morning","Afternoon/Evening")</f>
        <v>Afternoon/Evening</v>
      </c>
    </row>
    <row r="10827" spans="1:12" x14ac:dyDescent="0.35">
      <c r="A10827">
        <v>10826</v>
      </c>
      <c r="B10827">
        <v>4739</v>
      </c>
      <c r="C10827" t="str">
        <f>_xlfn.XLOOKUP(WORKSHEET[[#This Row],[pizza_id]],pizzas!A:A,pizzas!F:F)</f>
        <v>The Spinach Pesto Pizza</v>
      </c>
      <c r="D10827" t="s">
        <v>21</v>
      </c>
      <c r="E10827">
        <v>1</v>
      </c>
      <c r="F10827" s="3" cm="1">
        <f t="array" ref="F10827">_xlfn.XLOOKUP(WORKSHEET[[#This Row],[pizza_id]],pizzas[[#All],[pizza_id]],pizzas[[#All],[price]])</f>
        <v>20.75</v>
      </c>
      <c r="G10827" t="str">
        <f>UPPER(RIGHT(WORKSHEET[[#This Row],[pizza_id]],1))</f>
        <v>L</v>
      </c>
      <c r="H10827" t="str" cm="1">
        <f t="array" ref="H10827">_xlfn.XLOOKUP(WORKSHEET[[#This Row],[pizza_id]],pizzas[[#All],[pizza_id]],pizzas[[#All],[categoy]])</f>
        <v>Veggie</v>
      </c>
      <c r="I10827" t="str">
        <f>_xlfn.XLOOKUP(WORKSHEET[[#This Row],[order_id]],orders[order_id],orders[Day Name])</f>
        <v>Saturday</v>
      </c>
      <c r="J10827" s="2">
        <f>_xlfn.XLOOKUP(WORKSHEET[[#This Row],[order_id]],orders[order_id],orders[time])</f>
        <v>0.58106481481481487</v>
      </c>
      <c r="K10827" t="str">
        <f>_xlfn.XLOOKUP(WORKSHEET[[#This Row],[Order Time]],orders[time],orders[AM/PM])</f>
        <v>PM</v>
      </c>
      <c r="L10827" t="str">
        <f>IF(WORKSHEET[[#This Row],[AM/PM]]="AM","Morning","Afternoon/Evening")</f>
        <v>Afternoon/Evening</v>
      </c>
    </row>
    <row r="10828" spans="1:12" x14ac:dyDescent="0.35">
      <c r="A10828">
        <v>10827</v>
      </c>
      <c r="B10828">
        <v>4740</v>
      </c>
      <c r="C10828" t="str">
        <f>_xlfn.XLOOKUP(WORKSHEET[[#This Row],[pizza_id]],pizzas!A:A,pizzas!F:F)</f>
        <v>The Calabrese Pizza</v>
      </c>
      <c r="D10828" t="s">
        <v>26</v>
      </c>
      <c r="E10828">
        <v>1</v>
      </c>
      <c r="F10828" s="3" cm="1">
        <f t="array" ref="F10828">_xlfn.XLOOKUP(WORKSHEET[[#This Row],[pizza_id]],pizzas[[#All],[pizza_id]],pizzas[[#All],[price]])</f>
        <v>20.75</v>
      </c>
      <c r="G10828" t="str">
        <f>UPPER(RIGHT(WORKSHEET[[#This Row],[pizza_id]],1))</f>
        <v>L</v>
      </c>
      <c r="H10828" t="str" cm="1">
        <f t="array" ref="H10828">_xlfn.XLOOKUP(WORKSHEET[[#This Row],[pizza_id]],pizzas[[#All],[pizza_id]],pizzas[[#All],[categoy]])</f>
        <v>Chicken</v>
      </c>
      <c r="I10828" t="str">
        <f>_xlfn.XLOOKUP(WORKSHEET[[#This Row],[order_id]],orders[order_id],orders[Day Name])</f>
        <v>Saturday</v>
      </c>
      <c r="J10828" s="2">
        <f>_xlfn.XLOOKUP(WORKSHEET[[#This Row],[order_id]],orders[order_id],orders[time])</f>
        <v>0.58758101851851852</v>
      </c>
      <c r="K10828" t="str">
        <f>_xlfn.XLOOKUP(WORKSHEET[[#This Row],[Order Time]],orders[time],orders[AM/PM])</f>
        <v>PM</v>
      </c>
      <c r="L10828" t="str">
        <f>IF(WORKSHEET[[#This Row],[AM/PM]]="AM","Morning","Afternoon/Evening")</f>
        <v>Afternoon/Evening</v>
      </c>
    </row>
    <row r="10829" spans="1:12" x14ac:dyDescent="0.35">
      <c r="A10829">
        <v>10828</v>
      </c>
      <c r="B10829">
        <v>4740</v>
      </c>
      <c r="C10829" t="str">
        <f>_xlfn.XLOOKUP(WORKSHEET[[#This Row],[pizza_id]],pizzas!A:A,pizzas!F:F)</f>
        <v>The Italian Vegetables Pizza</v>
      </c>
      <c r="D10829" t="s">
        <v>81</v>
      </c>
      <c r="E10829">
        <v>1</v>
      </c>
      <c r="F10829" s="3" cm="1">
        <f t="array" ref="F10829">_xlfn.XLOOKUP(WORKSHEET[[#This Row],[pizza_id]],pizzas[[#All],[pizza_id]],pizzas[[#All],[price]])</f>
        <v>16.75</v>
      </c>
      <c r="G10829" t="str">
        <f>UPPER(RIGHT(WORKSHEET[[#This Row],[pizza_id]],1))</f>
        <v>M</v>
      </c>
      <c r="H10829" t="str" cm="1">
        <f t="array" ref="H10829">_xlfn.XLOOKUP(WORKSHEET[[#This Row],[pizza_id]],pizzas[[#All],[pizza_id]],pizzas[[#All],[categoy]])</f>
        <v>Veggie</v>
      </c>
      <c r="I10829" t="str">
        <f>_xlfn.XLOOKUP(WORKSHEET[[#This Row],[order_id]],orders[order_id],orders[Day Name])</f>
        <v>Saturday</v>
      </c>
      <c r="J10829" s="2">
        <f>_xlfn.XLOOKUP(WORKSHEET[[#This Row],[order_id]],orders[order_id],orders[time])</f>
        <v>0.58758101851851852</v>
      </c>
      <c r="K10829" t="str">
        <f>_xlfn.XLOOKUP(WORKSHEET[[#This Row],[Order Time]],orders[time],orders[AM/PM])</f>
        <v>PM</v>
      </c>
      <c r="L10829" t="str">
        <f>IF(WORKSHEET[[#This Row],[AM/PM]]="AM","Morning","Afternoon/Evening")</f>
        <v>Afternoon/Evening</v>
      </c>
    </row>
    <row r="10830" spans="1:12" x14ac:dyDescent="0.35">
      <c r="A10830">
        <v>10829</v>
      </c>
      <c r="B10830">
        <v>4740</v>
      </c>
      <c r="C10830" t="str">
        <f>_xlfn.XLOOKUP(WORKSHEET[[#This Row],[pizza_id]],pizzas!A:A,pizzas!F:F)</f>
        <v>The Mexicana Pizza</v>
      </c>
      <c r="D10830" t="s">
        <v>65</v>
      </c>
      <c r="E10830">
        <v>1</v>
      </c>
      <c r="F10830" s="3" cm="1">
        <f t="array" ref="F10830">_xlfn.XLOOKUP(WORKSHEET[[#This Row],[pizza_id]],pizzas[[#All],[pizza_id]],pizzas[[#All],[price]])</f>
        <v>11</v>
      </c>
      <c r="G10830" t="str">
        <f>UPPER(RIGHT(WORKSHEET[[#This Row],[pizza_id]],1))</f>
        <v>S</v>
      </c>
      <c r="H10830" t="str" cm="1">
        <f t="array" ref="H10830">_xlfn.XLOOKUP(WORKSHEET[[#This Row],[pizza_id]],pizzas[[#All],[pizza_id]],pizzas[[#All],[categoy]])</f>
        <v>Classic</v>
      </c>
      <c r="I10830" t="str">
        <f>_xlfn.XLOOKUP(WORKSHEET[[#This Row],[order_id]],orders[order_id],orders[Day Name])</f>
        <v>Saturday</v>
      </c>
      <c r="J10830" s="2">
        <f>_xlfn.XLOOKUP(WORKSHEET[[#This Row],[order_id]],orders[order_id],orders[time])</f>
        <v>0.58758101851851852</v>
      </c>
      <c r="K10830" t="str">
        <f>_xlfn.XLOOKUP(WORKSHEET[[#This Row],[Order Time]],orders[time],orders[AM/PM])</f>
        <v>PM</v>
      </c>
      <c r="L10830" t="str">
        <f>IF(WORKSHEET[[#This Row],[AM/PM]]="AM","Morning","Afternoon/Evening")</f>
        <v>Afternoon/Evening</v>
      </c>
    </row>
    <row r="10831" spans="1:12" x14ac:dyDescent="0.35">
      <c r="A10831">
        <v>10830</v>
      </c>
      <c r="B10831">
        <v>4740</v>
      </c>
      <c r="C10831" t="str">
        <f>_xlfn.XLOOKUP(WORKSHEET[[#This Row],[pizza_id]],pizzas!A:A,pizzas!F:F)</f>
        <v>The Mexicana Pizza</v>
      </c>
      <c r="D10831" t="s">
        <v>69</v>
      </c>
      <c r="E10831">
        <v>1</v>
      </c>
      <c r="F10831" s="3" cm="1">
        <f t="array" ref="F10831">_xlfn.XLOOKUP(WORKSHEET[[#This Row],[pizza_id]],pizzas[[#All],[pizza_id]],pizzas[[#All],[price]])</f>
        <v>16.75</v>
      </c>
      <c r="G10831" t="str">
        <f>UPPER(RIGHT(WORKSHEET[[#This Row],[pizza_id]],1))</f>
        <v>M</v>
      </c>
      <c r="H10831" t="str" cm="1">
        <f t="array" ref="H10831">_xlfn.XLOOKUP(WORKSHEET[[#This Row],[pizza_id]],pizzas[[#All],[pizza_id]],pizzas[[#All],[categoy]])</f>
        <v>Chicken</v>
      </c>
      <c r="I10831" t="str">
        <f>_xlfn.XLOOKUP(WORKSHEET[[#This Row],[order_id]],orders[order_id],orders[Day Name])</f>
        <v>Saturday</v>
      </c>
      <c r="J10831" s="2">
        <f>_xlfn.XLOOKUP(WORKSHEET[[#This Row],[order_id]],orders[order_id],orders[time])</f>
        <v>0.58758101851851852</v>
      </c>
      <c r="K10831" t="str">
        <f>_xlfn.XLOOKUP(WORKSHEET[[#This Row],[Order Time]],orders[time],orders[AM/PM])</f>
        <v>PM</v>
      </c>
      <c r="L10831" t="str">
        <f>IF(WORKSHEET[[#This Row],[AM/PM]]="AM","Morning","Afternoon/Evening")</f>
        <v>Afternoon/Evening</v>
      </c>
    </row>
    <row r="10832" spans="1:12" x14ac:dyDescent="0.35">
      <c r="A10832">
        <v>10831</v>
      </c>
      <c r="B10832">
        <v>4741</v>
      </c>
      <c r="C10832" t="str">
        <f>_xlfn.XLOOKUP(WORKSHEET[[#This Row],[pizza_id]],pizzas!A:A,pizzas!F:F)</f>
        <v>The Green Garden Pizza</v>
      </c>
      <c r="D10832" t="s">
        <v>7</v>
      </c>
      <c r="E10832">
        <v>1</v>
      </c>
      <c r="F10832" s="3" cm="1">
        <f t="array" ref="F10832">_xlfn.XLOOKUP(WORKSHEET[[#This Row],[pizza_id]],pizzas[[#All],[pizza_id]],pizzas[[#All],[price]])</f>
        <v>20.75</v>
      </c>
      <c r="G10832" t="str">
        <f>UPPER(RIGHT(WORKSHEET[[#This Row],[pizza_id]],1))</f>
        <v>L</v>
      </c>
      <c r="H10832" t="str" cm="1">
        <f t="array" ref="H10832">_xlfn.XLOOKUP(WORKSHEET[[#This Row],[pizza_id]],pizzas[[#All],[pizza_id]],pizzas[[#All],[categoy]])</f>
        <v>Supreme</v>
      </c>
      <c r="I10832" t="str">
        <f>_xlfn.XLOOKUP(WORKSHEET[[#This Row],[order_id]],orders[order_id],orders[Day Name])</f>
        <v>Saturday</v>
      </c>
      <c r="J10832" s="2">
        <f>_xlfn.XLOOKUP(WORKSHEET[[#This Row],[order_id]],orders[order_id],orders[time])</f>
        <v>0.58760416666666671</v>
      </c>
      <c r="K10832" t="str">
        <f>_xlfn.XLOOKUP(WORKSHEET[[#This Row],[Order Time]],orders[time],orders[AM/PM])</f>
        <v>PM</v>
      </c>
      <c r="L10832" t="str">
        <f>IF(WORKSHEET[[#This Row],[AM/PM]]="AM","Morning","Afternoon/Evening")</f>
        <v>Afternoon/Evening</v>
      </c>
    </row>
    <row r="10833" spans="1:12" x14ac:dyDescent="0.35">
      <c r="A10833">
        <v>10832</v>
      </c>
      <c r="B10833">
        <v>4741</v>
      </c>
      <c r="C10833" t="str">
        <f>_xlfn.XLOOKUP(WORKSHEET[[#This Row],[pizza_id]],pizzas!A:A,pizzas!F:F)</f>
        <v>The Spinach and Feta Pizza</v>
      </c>
      <c r="D10833" t="s">
        <v>9</v>
      </c>
      <c r="E10833">
        <v>1</v>
      </c>
      <c r="F10833" s="3" cm="1">
        <f t="array" ref="F10833">_xlfn.XLOOKUP(WORKSHEET[[#This Row],[pizza_id]],pizzas[[#All],[pizza_id]],pizzas[[#All],[price]])</f>
        <v>20.75</v>
      </c>
      <c r="G10833" t="str">
        <f>UPPER(RIGHT(WORKSHEET[[#This Row],[pizza_id]],1))</f>
        <v>L</v>
      </c>
      <c r="H10833" t="str" cm="1">
        <f t="array" ref="H10833">_xlfn.XLOOKUP(WORKSHEET[[#This Row],[pizza_id]],pizzas[[#All],[pizza_id]],pizzas[[#All],[categoy]])</f>
        <v>Chicken</v>
      </c>
      <c r="I10833" t="str">
        <f>_xlfn.XLOOKUP(WORKSHEET[[#This Row],[order_id]],orders[order_id],orders[Day Name])</f>
        <v>Saturday</v>
      </c>
      <c r="J10833" s="2">
        <f>_xlfn.XLOOKUP(WORKSHEET[[#This Row],[order_id]],orders[order_id],orders[time])</f>
        <v>0.58760416666666671</v>
      </c>
      <c r="K10833" t="str">
        <f>_xlfn.XLOOKUP(WORKSHEET[[#This Row],[Order Time]],orders[time],orders[AM/PM])</f>
        <v>PM</v>
      </c>
      <c r="L10833" t="str">
        <f>IF(WORKSHEET[[#This Row],[AM/PM]]="AM","Morning","Afternoon/Evening")</f>
        <v>Afternoon/Evening</v>
      </c>
    </row>
    <row r="10834" spans="1:12" x14ac:dyDescent="0.35">
      <c r="A10834">
        <v>10833</v>
      </c>
      <c r="B10834">
        <v>4741</v>
      </c>
      <c r="C10834" t="str">
        <f>_xlfn.XLOOKUP(WORKSHEET[[#This Row],[pizza_id]],pizzas!A:A,pizzas!F:F)</f>
        <v>The Spinach and Feta Pizza</v>
      </c>
      <c r="D10834" t="s">
        <v>77</v>
      </c>
      <c r="E10834">
        <v>1</v>
      </c>
      <c r="F10834" s="3" cm="1">
        <f t="array" ref="F10834">_xlfn.XLOOKUP(WORKSHEET[[#This Row],[pizza_id]],pizzas[[#All],[pizza_id]],pizzas[[#All],[price]])</f>
        <v>16</v>
      </c>
      <c r="G10834" t="str">
        <f>UPPER(RIGHT(WORKSHEET[[#This Row],[pizza_id]],1))</f>
        <v>M</v>
      </c>
      <c r="H10834" t="str" cm="1">
        <f t="array" ref="H10834">_xlfn.XLOOKUP(WORKSHEET[[#This Row],[pizza_id]],pizzas[[#All],[pizza_id]],pizzas[[#All],[categoy]])</f>
        <v>Classic</v>
      </c>
      <c r="I10834" t="str">
        <f>_xlfn.XLOOKUP(WORKSHEET[[#This Row],[order_id]],orders[order_id],orders[Day Name])</f>
        <v>Saturday</v>
      </c>
      <c r="J10834" s="2">
        <f>_xlfn.XLOOKUP(WORKSHEET[[#This Row],[order_id]],orders[order_id],orders[time])</f>
        <v>0.58760416666666671</v>
      </c>
      <c r="K10834" t="str">
        <f>_xlfn.XLOOKUP(WORKSHEET[[#This Row],[Order Time]],orders[time],orders[AM/PM])</f>
        <v>PM</v>
      </c>
      <c r="L10834" t="str">
        <f>IF(WORKSHEET[[#This Row],[AM/PM]]="AM","Morning","Afternoon/Evening")</f>
        <v>Afternoon/Evening</v>
      </c>
    </row>
    <row r="10835" spans="1:12" x14ac:dyDescent="0.35">
      <c r="A10835">
        <v>10834</v>
      </c>
      <c r="B10835">
        <v>4741</v>
      </c>
      <c r="C10835" t="str">
        <f>_xlfn.XLOOKUP(WORKSHEET[[#This Row],[pizza_id]],pizzas!A:A,pizzas!F:F)</f>
        <v>The Spinach and Feta Pizza</v>
      </c>
      <c r="D10835" t="s">
        <v>13</v>
      </c>
      <c r="E10835">
        <v>1</v>
      </c>
      <c r="F10835" s="3" cm="1">
        <f t="array" ref="F10835">_xlfn.XLOOKUP(WORKSHEET[[#This Row],[pizza_id]],pizzas[[#All],[pizza_id]],pizzas[[#All],[price]])</f>
        <v>12</v>
      </c>
      <c r="G10835" t="str">
        <f>UPPER(RIGHT(WORKSHEET[[#This Row],[pizza_id]],1))</f>
        <v>S</v>
      </c>
      <c r="H10835" t="str" cm="1">
        <f t="array" ref="H10835">_xlfn.XLOOKUP(WORKSHEET[[#This Row],[pizza_id]],pizzas[[#All],[pizza_id]],pizzas[[#All],[categoy]])</f>
        <v>Classic</v>
      </c>
      <c r="I10835" t="str">
        <f>_xlfn.XLOOKUP(WORKSHEET[[#This Row],[order_id]],orders[order_id],orders[Day Name])</f>
        <v>Saturday</v>
      </c>
      <c r="J10835" s="2">
        <f>_xlfn.XLOOKUP(WORKSHEET[[#This Row],[order_id]],orders[order_id],orders[time])</f>
        <v>0.58760416666666671</v>
      </c>
      <c r="K10835" t="str">
        <f>_xlfn.XLOOKUP(WORKSHEET[[#This Row],[Order Time]],orders[time],orders[AM/PM])</f>
        <v>PM</v>
      </c>
      <c r="L10835" t="str">
        <f>IF(WORKSHEET[[#This Row],[AM/PM]]="AM","Morning","Afternoon/Evening")</f>
        <v>Afternoon/Evening</v>
      </c>
    </row>
    <row r="10836" spans="1:12" x14ac:dyDescent="0.35">
      <c r="A10836">
        <v>10835</v>
      </c>
      <c r="B10836">
        <v>4742</v>
      </c>
      <c r="C10836" t="str">
        <f>_xlfn.XLOOKUP(WORKSHEET[[#This Row],[pizza_id]],pizzas!A:A,pizzas!F:F)</f>
        <v>The Calabrese Pizza</v>
      </c>
      <c r="D10836" t="s">
        <v>61</v>
      </c>
      <c r="E10836">
        <v>1</v>
      </c>
      <c r="F10836" s="3" cm="1">
        <f t="array" ref="F10836">_xlfn.XLOOKUP(WORKSHEET[[#This Row],[pizza_id]],pizzas[[#All],[pizza_id]],pizzas[[#All],[price]])</f>
        <v>20.5</v>
      </c>
      <c r="G10836" t="str">
        <f>UPPER(RIGHT(WORKSHEET[[#This Row],[pizza_id]],1))</f>
        <v>L</v>
      </c>
      <c r="H10836" t="str" cm="1">
        <f t="array" ref="H10836">_xlfn.XLOOKUP(WORKSHEET[[#This Row],[pizza_id]],pizzas[[#All],[pizza_id]],pizzas[[#All],[categoy]])</f>
        <v>Classic</v>
      </c>
      <c r="I10836" t="str">
        <f>_xlfn.XLOOKUP(WORKSHEET[[#This Row],[order_id]],orders[order_id],orders[Day Name])</f>
        <v>Saturday</v>
      </c>
      <c r="J10836" s="2">
        <f>_xlfn.XLOOKUP(WORKSHEET[[#This Row],[order_id]],orders[order_id],orders[time])</f>
        <v>0.58799768518518514</v>
      </c>
      <c r="K10836" t="str">
        <f>_xlfn.XLOOKUP(WORKSHEET[[#This Row],[Order Time]],orders[time],orders[AM/PM])</f>
        <v>PM</v>
      </c>
      <c r="L10836" t="str">
        <f>IF(WORKSHEET[[#This Row],[AM/PM]]="AM","Morning","Afternoon/Evening")</f>
        <v>Afternoon/Evening</v>
      </c>
    </row>
    <row r="10837" spans="1:12" x14ac:dyDescent="0.35">
      <c r="A10837">
        <v>10836</v>
      </c>
      <c r="B10837">
        <v>4742</v>
      </c>
      <c r="C10837" t="str">
        <f>_xlfn.XLOOKUP(WORKSHEET[[#This Row],[pizza_id]],pizzas!A:A,pizzas!F:F)</f>
        <v>The Green Garden Pizza</v>
      </c>
      <c r="D10837" t="s">
        <v>16</v>
      </c>
      <c r="E10837">
        <v>1</v>
      </c>
      <c r="F10837" s="3" cm="1">
        <f t="array" ref="F10837">_xlfn.XLOOKUP(WORKSHEET[[#This Row],[pizza_id]],pizzas[[#All],[pizza_id]],pizzas[[#All],[price]])</f>
        <v>12</v>
      </c>
      <c r="G10837" t="str">
        <f>UPPER(RIGHT(WORKSHEET[[#This Row],[pizza_id]],1))</f>
        <v>S</v>
      </c>
      <c r="H10837" t="str" cm="1">
        <f t="array" ref="H10837">_xlfn.XLOOKUP(WORKSHEET[[#This Row],[pizza_id]],pizzas[[#All],[pizza_id]],pizzas[[#All],[categoy]])</f>
        <v>Veggie</v>
      </c>
      <c r="I10837" t="str">
        <f>_xlfn.XLOOKUP(WORKSHEET[[#This Row],[order_id]],orders[order_id],orders[Day Name])</f>
        <v>Saturday</v>
      </c>
      <c r="J10837" s="2">
        <f>_xlfn.XLOOKUP(WORKSHEET[[#This Row],[order_id]],orders[order_id],orders[time])</f>
        <v>0.58799768518518514</v>
      </c>
      <c r="K10837" t="str">
        <f>_xlfn.XLOOKUP(WORKSHEET[[#This Row],[Order Time]],orders[time],orders[AM/PM])</f>
        <v>PM</v>
      </c>
      <c r="L10837" t="str">
        <f>IF(WORKSHEET[[#This Row],[AM/PM]]="AM","Morning","Afternoon/Evening")</f>
        <v>Afternoon/Evening</v>
      </c>
    </row>
    <row r="10838" spans="1:12" x14ac:dyDescent="0.35">
      <c r="A10838">
        <v>10837</v>
      </c>
      <c r="B10838">
        <v>4742</v>
      </c>
      <c r="C10838" t="str">
        <f>_xlfn.XLOOKUP(WORKSHEET[[#This Row],[pizza_id]],pizzas!A:A,pizzas!F:F)</f>
        <v>The Green Garden Pizza</v>
      </c>
      <c r="D10838" t="s">
        <v>64</v>
      </c>
      <c r="E10838">
        <v>1</v>
      </c>
      <c r="F10838" s="3" cm="1">
        <f t="array" ref="F10838">_xlfn.XLOOKUP(WORKSHEET[[#This Row],[pizza_id]],pizzas[[#All],[pizza_id]],pizzas[[#All],[price]])</f>
        <v>16.5</v>
      </c>
      <c r="G10838" t="str">
        <f>UPPER(RIGHT(WORKSHEET[[#This Row],[pizza_id]],1))</f>
        <v>L</v>
      </c>
      <c r="H10838" t="str" cm="1">
        <f t="array" ref="H10838">_xlfn.XLOOKUP(WORKSHEET[[#This Row],[pizza_id]],pizzas[[#All],[pizza_id]],pizzas[[#All],[categoy]])</f>
        <v>Classic</v>
      </c>
      <c r="I10838" t="str">
        <f>_xlfn.XLOOKUP(WORKSHEET[[#This Row],[order_id]],orders[order_id],orders[Day Name])</f>
        <v>Saturday</v>
      </c>
      <c r="J10838" s="2">
        <f>_xlfn.XLOOKUP(WORKSHEET[[#This Row],[order_id]],orders[order_id],orders[time])</f>
        <v>0.58799768518518514</v>
      </c>
      <c r="K10838" t="str">
        <f>_xlfn.XLOOKUP(WORKSHEET[[#This Row],[Order Time]],orders[time],orders[AM/PM])</f>
        <v>PM</v>
      </c>
      <c r="L10838" t="str">
        <f>IF(WORKSHEET[[#This Row],[AM/PM]]="AM","Morning","Afternoon/Evening")</f>
        <v>Afternoon/Evening</v>
      </c>
    </row>
    <row r="10839" spans="1:12" x14ac:dyDescent="0.35">
      <c r="A10839">
        <v>10838</v>
      </c>
      <c r="B10839">
        <v>4742</v>
      </c>
      <c r="C10839" t="str">
        <f>_xlfn.XLOOKUP(WORKSHEET[[#This Row],[pizza_id]],pizzas!A:A,pizzas!F:F)</f>
        <v>The Mexicana Pizza</v>
      </c>
      <c r="D10839" t="s">
        <v>71</v>
      </c>
      <c r="E10839">
        <v>1</v>
      </c>
      <c r="F10839" s="3" cm="1">
        <f t="array" ref="F10839">_xlfn.XLOOKUP(WORKSHEET[[#This Row],[pizza_id]],pizzas[[#All],[pizza_id]],pizzas[[#All],[price]])</f>
        <v>12.25</v>
      </c>
      <c r="G10839" t="str">
        <f>UPPER(RIGHT(WORKSHEET[[#This Row],[pizza_id]],1))</f>
        <v>S</v>
      </c>
      <c r="H10839" t="str" cm="1">
        <f t="array" ref="H10839">_xlfn.XLOOKUP(WORKSHEET[[#This Row],[pizza_id]],pizzas[[#All],[pizza_id]],pizzas[[#All],[categoy]])</f>
        <v>Supreme</v>
      </c>
      <c r="I10839" t="str">
        <f>_xlfn.XLOOKUP(WORKSHEET[[#This Row],[order_id]],orders[order_id],orders[Day Name])</f>
        <v>Saturday</v>
      </c>
      <c r="J10839" s="2">
        <f>_xlfn.XLOOKUP(WORKSHEET[[#This Row],[order_id]],orders[order_id],orders[time])</f>
        <v>0.58799768518518514</v>
      </c>
      <c r="K10839" t="str">
        <f>_xlfn.XLOOKUP(WORKSHEET[[#This Row],[Order Time]],orders[time],orders[AM/PM])</f>
        <v>PM</v>
      </c>
      <c r="L10839" t="str">
        <f>IF(WORKSHEET[[#This Row],[AM/PM]]="AM","Morning","Afternoon/Evening")</f>
        <v>Afternoon/Evening</v>
      </c>
    </row>
    <row r="10840" spans="1:12" x14ac:dyDescent="0.35">
      <c r="A10840">
        <v>10839</v>
      </c>
      <c r="B10840">
        <v>4743</v>
      </c>
      <c r="C10840" t="str">
        <f>_xlfn.XLOOKUP(WORKSHEET[[#This Row],[pizza_id]],pizzas!A:A,pizzas!F:F)</f>
        <v>The Mexicana Pizza</v>
      </c>
      <c r="D10840" t="s">
        <v>92</v>
      </c>
      <c r="E10840">
        <v>1</v>
      </c>
      <c r="F10840" s="3" cm="1">
        <f t="array" ref="F10840">_xlfn.XLOOKUP(WORKSHEET[[#This Row],[pizza_id]],pizzas[[#All],[pizza_id]],pizzas[[#All],[price]])</f>
        <v>12.5</v>
      </c>
      <c r="G10840" t="str">
        <f>UPPER(RIGHT(WORKSHEET[[#This Row],[pizza_id]],1))</f>
        <v>S</v>
      </c>
      <c r="H10840" t="str" cm="1">
        <f t="array" ref="H10840">_xlfn.XLOOKUP(WORKSHEET[[#This Row],[pizza_id]],pizzas[[#All],[pizza_id]],pizzas[[#All],[categoy]])</f>
        <v>Supreme</v>
      </c>
      <c r="I10840" t="str">
        <f>_xlfn.XLOOKUP(WORKSHEET[[#This Row],[order_id]],orders[order_id],orders[Day Name])</f>
        <v>Saturday</v>
      </c>
      <c r="J10840" s="2">
        <f>_xlfn.XLOOKUP(WORKSHEET[[#This Row],[order_id]],orders[order_id],orders[time])</f>
        <v>0.59562499999999996</v>
      </c>
      <c r="K10840" t="str">
        <f>_xlfn.XLOOKUP(WORKSHEET[[#This Row],[Order Time]],orders[time],orders[AM/PM])</f>
        <v>PM</v>
      </c>
      <c r="L10840" t="str">
        <f>IF(WORKSHEET[[#This Row],[AM/PM]]="AM","Morning","Afternoon/Evening")</f>
        <v>Afternoon/Evening</v>
      </c>
    </row>
    <row r="10841" spans="1:12" x14ac:dyDescent="0.35">
      <c r="A10841">
        <v>10840</v>
      </c>
      <c r="B10841">
        <v>4744</v>
      </c>
      <c r="C10841" t="str">
        <f>_xlfn.XLOOKUP(WORKSHEET[[#This Row],[pizza_id]],pizzas!A:A,pizzas!F:F)</f>
        <v>The Mexicana Pizza</v>
      </c>
      <c r="D10841" t="s">
        <v>20</v>
      </c>
      <c r="E10841">
        <v>1</v>
      </c>
      <c r="F10841" s="3" cm="1">
        <f t="array" ref="F10841">_xlfn.XLOOKUP(WORKSHEET[[#This Row],[pizza_id]],pizzas[[#All],[pizza_id]],pizzas[[#All],[price]])</f>
        <v>20.75</v>
      </c>
      <c r="G10841" t="str">
        <f>UPPER(RIGHT(WORKSHEET[[#This Row],[pizza_id]],1))</f>
        <v>L</v>
      </c>
      <c r="H10841" t="str" cm="1">
        <f t="array" ref="H10841">_xlfn.XLOOKUP(WORKSHEET[[#This Row],[pizza_id]],pizzas[[#All],[pizza_id]],pizzas[[#All],[categoy]])</f>
        <v>Supreme</v>
      </c>
      <c r="I10841" t="str">
        <f>_xlfn.XLOOKUP(WORKSHEET[[#This Row],[order_id]],orders[order_id],orders[Day Name])</f>
        <v>Saturday</v>
      </c>
      <c r="J10841" s="2">
        <f>_xlfn.XLOOKUP(WORKSHEET[[#This Row],[order_id]],orders[order_id],orders[time])</f>
        <v>0.59672453703703698</v>
      </c>
      <c r="K10841" t="str">
        <f>_xlfn.XLOOKUP(WORKSHEET[[#This Row],[Order Time]],orders[time],orders[AM/PM])</f>
        <v>PM</v>
      </c>
      <c r="L10841" t="str">
        <f>IF(WORKSHEET[[#This Row],[AM/PM]]="AM","Morning","Afternoon/Evening")</f>
        <v>Afternoon/Evening</v>
      </c>
    </row>
    <row r="10842" spans="1:12" x14ac:dyDescent="0.35">
      <c r="A10842">
        <v>10841</v>
      </c>
      <c r="B10842">
        <v>4745</v>
      </c>
      <c r="C10842" t="str">
        <f>_xlfn.XLOOKUP(WORKSHEET[[#This Row],[pizza_id]],pizzas!A:A,pizzas!F:F)</f>
        <v>The Mexicana Pizza</v>
      </c>
      <c r="D10842" t="s">
        <v>46</v>
      </c>
      <c r="E10842">
        <v>1</v>
      </c>
      <c r="F10842" s="3" cm="1">
        <f t="array" ref="F10842">_xlfn.XLOOKUP(WORKSHEET[[#This Row],[pizza_id]],pizzas[[#All],[pizza_id]],pizzas[[#All],[price]])</f>
        <v>12.5</v>
      </c>
      <c r="G10842" t="str">
        <f>UPPER(RIGHT(WORKSHEET[[#This Row],[pizza_id]],1))</f>
        <v>M</v>
      </c>
      <c r="H10842" t="str" cm="1">
        <f t="array" ref="H10842">_xlfn.XLOOKUP(WORKSHEET[[#This Row],[pizza_id]],pizzas[[#All],[pizza_id]],pizzas[[#All],[categoy]])</f>
        <v>Classic</v>
      </c>
      <c r="I10842" t="str">
        <f>_xlfn.XLOOKUP(WORKSHEET[[#This Row],[order_id]],orders[order_id],orders[Day Name])</f>
        <v>Saturday</v>
      </c>
      <c r="J10842" s="2">
        <f>_xlfn.XLOOKUP(WORKSHEET[[#This Row],[order_id]],orders[order_id],orders[time])</f>
        <v>0.59821759259259255</v>
      </c>
      <c r="K10842" t="str">
        <f>_xlfn.XLOOKUP(WORKSHEET[[#This Row],[Order Time]],orders[time],orders[AM/PM])</f>
        <v>PM</v>
      </c>
      <c r="L10842" t="str">
        <f>IF(WORKSHEET[[#This Row],[AM/PM]]="AM","Morning","Afternoon/Evening")</f>
        <v>Afternoon/Evening</v>
      </c>
    </row>
    <row r="10843" spans="1:12" x14ac:dyDescent="0.35">
      <c r="A10843">
        <v>10842</v>
      </c>
      <c r="B10843">
        <v>4746</v>
      </c>
      <c r="C10843" t="str">
        <f>_xlfn.XLOOKUP(WORKSHEET[[#This Row],[pizza_id]],pizzas!A:A,pizzas!F:F)</f>
        <v>The Calabrese Pizza</v>
      </c>
      <c r="D10843" t="s">
        <v>26</v>
      </c>
      <c r="E10843">
        <v>1</v>
      </c>
      <c r="F10843" s="3" cm="1">
        <f t="array" ref="F10843">_xlfn.XLOOKUP(WORKSHEET[[#This Row],[pizza_id]],pizzas[[#All],[pizza_id]],pizzas[[#All],[price]])</f>
        <v>20.75</v>
      </c>
      <c r="G10843" t="str">
        <f>UPPER(RIGHT(WORKSHEET[[#This Row],[pizza_id]],1))</f>
        <v>L</v>
      </c>
      <c r="H10843" t="str" cm="1">
        <f t="array" ref="H10843">_xlfn.XLOOKUP(WORKSHEET[[#This Row],[pizza_id]],pizzas[[#All],[pizza_id]],pizzas[[#All],[categoy]])</f>
        <v>Chicken</v>
      </c>
      <c r="I10843" t="str">
        <f>_xlfn.XLOOKUP(WORKSHEET[[#This Row],[order_id]],orders[order_id],orders[Day Name])</f>
        <v>Saturday</v>
      </c>
      <c r="J10843" s="2">
        <f>_xlfn.XLOOKUP(WORKSHEET[[#This Row],[order_id]],orders[order_id],orders[time])</f>
        <v>0.60528935185185184</v>
      </c>
      <c r="K10843" t="str">
        <f>_xlfn.XLOOKUP(WORKSHEET[[#This Row],[Order Time]],orders[time],orders[AM/PM])</f>
        <v>PM</v>
      </c>
      <c r="L10843" t="str">
        <f>IF(WORKSHEET[[#This Row],[AM/PM]]="AM","Morning","Afternoon/Evening")</f>
        <v>Afternoon/Evening</v>
      </c>
    </row>
    <row r="10844" spans="1:12" x14ac:dyDescent="0.35">
      <c r="A10844">
        <v>10843</v>
      </c>
      <c r="B10844">
        <v>4746</v>
      </c>
      <c r="C10844" t="str">
        <f>_xlfn.XLOOKUP(WORKSHEET[[#This Row],[pizza_id]],pizzas!A:A,pizzas!F:F)</f>
        <v>The Calabrese Pizza</v>
      </c>
      <c r="D10844" t="s">
        <v>27</v>
      </c>
      <c r="E10844">
        <v>1</v>
      </c>
      <c r="F10844" s="3" cm="1">
        <f t="array" ref="F10844">_xlfn.XLOOKUP(WORKSHEET[[#This Row],[pizza_id]],pizzas[[#All],[pizza_id]],pizzas[[#All],[price]])</f>
        <v>16.75</v>
      </c>
      <c r="G10844" t="str">
        <f>UPPER(RIGHT(WORKSHEET[[#This Row],[pizza_id]],1))</f>
        <v>M</v>
      </c>
      <c r="H10844" t="str" cm="1">
        <f t="array" ref="H10844">_xlfn.XLOOKUP(WORKSHEET[[#This Row],[pizza_id]],pizzas[[#All],[pizza_id]],pizzas[[#All],[categoy]])</f>
        <v>Chicken</v>
      </c>
      <c r="I10844" t="str">
        <f>_xlfn.XLOOKUP(WORKSHEET[[#This Row],[order_id]],orders[order_id],orders[Day Name])</f>
        <v>Saturday</v>
      </c>
      <c r="J10844" s="2">
        <f>_xlfn.XLOOKUP(WORKSHEET[[#This Row],[order_id]],orders[order_id],orders[time])</f>
        <v>0.60528935185185184</v>
      </c>
      <c r="K10844" t="str">
        <f>_xlfn.XLOOKUP(WORKSHEET[[#This Row],[Order Time]],orders[time],orders[AM/PM])</f>
        <v>PM</v>
      </c>
      <c r="L10844" t="str">
        <f>IF(WORKSHEET[[#This Row],[AM/PM]]="AM","Morning","Afternoon/Evening")</f>
        <v>Afternoon/Evening</v>
      </c>
    </row>
    <row r="10845" spans="1:12" x14ac:dyDescent="0.35">
      <c r="A10845">
        <v>10844</v>
      </c>
      <c r="B10845">
        <v>4746</v>
      </c>
      <c r="C10845" t="str">
        <f>_xlfn.XLOOKUP(WORKSHEET[[#This Row],[pizza_id]],pizzas!A:A,pizzas!F:F)</f>
        <v>The Five Cheese Pizza</v>
      </c>
      <c r="D10845" t="s">
        <v>6</v>
      </c>
      <c r="E10845">
        <v>1</v>
      </c>
      <c r="F10845" s="3" cm="1">
        <f t="array" ref="F10845">_xlfn.XLOOKUP(WORKSHEET[[#This Row],[pizza_id]],pizzas[[#All],[pizza_id]],pizzas[[#All],[price]])</f>
        <v>18.5</v>
      </c>
      <c r="G10845" t="str">
        <f>UPPER(RIGHT(WORKSHEET[[#This Row],[pizza_id]],1))</f>
        <v>L</v>
      </c>
      <c r="H10845" t="str" cm="1">
        <f t="array" ref="H10845">_xlfn.XLOOKUP(WORKSHEET[[#This Row],[pizza_id]],pizzas[[#All],[pizza_id]],pizzas[[#All],[categoy]])</f>
        <v>Veggie</v>
      </c>
      <c r="I10845" t="str">
        <f>_xlfn.XLOOKUP(WORKSHEET[[#This Row],[order_id]],orders[order_id],orders[Day Name])</f>
        <v>Saturday</v>
      </c>
      <c r="J10845" s="2">
        <f>_xlfn.XLOOKUP(WORKSHEET[[#This Row],[order_id]],orders[order_id],orders[time])</f>
        <v>0.60528935185185184</v>
      </c>
      <c r="K10845" t="str">
        <f>_xlfn.XLOOKUP(WORKSHEET[[#This Row],[Order Time]],orders[time],orders[AM/PM])</f>
        <v>PM</v>
      </c>
      <c r="L10845" t="str">
        <f>IF(WORKSHEET[[#This Row],[AM/PM]]="AM","Morning","Afternoon/Evening")</f>
        <v>Afternoon/Evening</v>
      </c>
    </row>
    <row r="10846" spans="1:12" x14ac:dyDescent="0.35">
      <c r="A10846">
        <v>10845</v>
      </c>
      <c r="B10846">
        <v>4746</v>
      </c>
      <c r="C10846" t="str">
        <f>_xlfn.XLOOKUP(WORKSHEET[[#This Row],[pizza_id]],pizzas!A:A,pizzas!F:F)</f>
        <v>The Spinach and Feta Pizza</v>
      </c>
      <c r="D10846" t="s">
        <v>63</v>
      </c>
      <c r="E10846">
        <v>1</v>
      </c>
      <c r="F10846" s="3" cm="1">
        <f t="array" ref="F10846">_xlfn.XLOOKUP(WORKSHEET[[#This Row],[pizza_id]],pizzas[[#All],[pizza_id]],pizzas[[#All],[price]])</f>
        <v>25.5</v>
      </c>
      <c r="G10846" t="str">
        <f>UPPER(RIGHT(WORKSHEET[[#This Row],[pizza_id]],1))</f>
        <v>L</v>
      </c>
      <c r="H10846" t="str" cm="1">
        <f t="array" ref="H10846">_xlfn.XLOOKUP(WORKSHEET[[#This Row],[pizza_id]],pizzas[[#All],[pizza_id]],pizzas[[#All],[categoy]])</f>
        <v>Classic</v>
      </c>
      <c r="I10846" t="str">
        <f>_xlfn.XLOOKUP(WORKSHEET[[#This Row],[order_id]],orders[order_id],orders[Day Name])</f>
        <v>Saturday</v>
      </c>
      <c r="J10846" s="2">
        <f>_xlfn.XLOOKUP(WORKSHEET[[#This Row],[order_id]],orders[order_id],orders[time])</f>
        <v>0.60528935185185184</v>
      </c>
      <c r="K10846" t="str">
        <f>_xlfn.XLOOKUP(WORKSHEET[[#This Row],[Order Time]],orders[time],orders[AM/PM])</f>
        <v>PM</v>
      </c>
      <c r="L10846" t="str">
        <f>IF(WORKSHEET[[#This Row],[AM/PM]]="AM","Morning","Afternoon/Evening")</f>
        <v>Afternoon/Evening</v>
      </c>
    </row>
    <row r="10847" spans="1:12" x14ac:dyDescent="0.35">
      <c r="A10847">
        <v>10846</v>
      </c>
      <c r="B10847">
        <v>4747</v>
      </c>
      <c r="C10847" t="str">
        <f>_xlfn.XLOOKUP(WORKSHEET[[#This Row],[pizza_id]],pizzas!A:A,pizzas!F:F)</f>
        <v>The Calabrese Pizza</v>
      </c>
      <c r="D10847" t="s">
        <v>29</v>
      </c>
      <c r="E10847">
        <v>1</v>
      </c>
      <c r="F10847" s="3" cm="1">
        <f t="array" ref="F10847">_xlfn.XLOOKUP(WORKSHEET[[#This Row],[pizza_id]],pizzas[[#All],[pizza_id]],pizzas[[#All],[price]])</f>
        <v>12.75</v>
      </c>
      <c r="G10847" t="str">
        <f>UPPER(RIGHT(WORKSHEET[[#This Row],[pizza_id]],1))</f>
        <v>S</v>
      </c>
      <c r="H10847" t="str" cm="1">
        <f t="array" ref="H10847">_xlfn.XLOOKUP(WORKSHEET[[#This Row],[pizza_id]],pizzas[[#All],[pizza_id]],pizzas[[#All],[categoy]])</f>
        <v>Chicken</v>
      </c>
      <c r="I10847" t="str">
        <f>_xlfn.XLOOKUP(WORKSHEET[[#This Row],[order_id]],orders[order_id],orders[Day Name])</f>
        <v>Saturday</v>
      </c>
      <c r="J10847" s="2">
        <f>_xlfn.XLOOKUP(WORKSHEET[[#This Row],[order_id]],orders[order_id],orders[time])</f>
        <v>0.6099768518518518</v>
      </c>
      <c r="K10847" t="str">
        <f>_xlfn.XLOOKUP(WORKSHEET[[#This Row],[Order Time]],orders[time],orders[AM/PM])</f>
        <v>PM</v>
      </c>
      <c r="L10847" t="str">
        <f>IF(WORKSHEET[[#This Row],[AM/PM]]="AM","Morning","Afternoon/Evening")</f>
        <v>Afternoon/Evening</v>
      </c>
    </row>
    <row r="10848" spans="1:12" x14ac:dyDescent="0.35">
      <c r="A10848">
        <v>10847</v>
      </c>
      <c r="B10848">
        <v>4747</v>
      </c>
      <c r="C10848" t="str">
        <f>_xlfn.XLOOKUP(WORKSHEET[[#This Row],[pizza_id]],pizzas!A:A,pizzas!F:F)</f>
        <v>The Spinach and Feta Pizza</v>
      </c>
      <c r="D10848" t="s">
        <v>9</v>
      </c>
      <c r="E10848">
        <v>1</v>
      </c>
      <c r="F10848" s="3" cm="1">
        <f t="array" ref="F10848">_xlfn.XLOOKUP(WORKSHEET[[#This Row],[pizza_id]],pizzas[[#All],[pizza_id]],pizzas[[#All],[price]])</f>
        <v>20.75</v>
      </c>
      <c r="G10848" t="str">
        <f>UPPER(RIGHT(WORKSHEET[[#This Row],[pizza_id]],1))</f>
        <v>L</v>
      </c>
      <c r="H10848" t="str" cm="1">
        <f t="array" ref="H10848">_xlfn.XLOOKUP(WORKSHEET[[#This Row],[pizza_id]],pizzas[[#All],[pizza_id]],pizzas[[#All],[categoy]])</f>
        <v>Chicken</v>
      </c>
      <c r="I10848" t="str">
        <f>_xlfn.XLOOKUP(WORKSHEET[[#This Row],[order_id]],orders[order_id],orders[Day Name])</f>
        <v>Saturday</v>
      </c>
      <c r="J10848" s="2">
        <f>_xlfn.XLOOKUP(WORKSHEET[[#This Row],[order_id]],orders[order_id],orders[time])</f>
        <v>0.6099768518518518</v>
      </c>
      <c r="K10848" t="str">
        <f>_xlfn.XLOOKUP(WORKSHEET[[#This Row],[Order Time]],orders[time],orders[AM/PM])</f>
        <v>PM</v>
      </c>
      <c r="L10848" t="str">
        <f>IF(WORKSHEET[[#This Row],[AM/PM]]="AM","Morning","Afternoon/Evening")</f>
        <v>Afternoon/Evening</v>
      </c>
    </row>
    <row r="10849" spans="1:12" x14ac:dyDescent="0.35">
      <c r="A10849">
        <v>10848</v>
      </c>
      <c r="B10849">
        <v>4748</v>
      </c>
      <c r="C10849" t="str">
        <f>_xlfn.XLOOKUP(WORKSHEET[[#This Row],[pizza_id]],pizzas!A:A,pizzas!F:F)</f>
        <v>The Spinach and Feta Pizza</v>
      </c>
      <c r="D10849" t="s">
        <v>84</v>
      </c>
      <c r="E10849">
        <v>1</v>
      </c>
      <c r="F10849" s="3" cm="1">
        <f t="array" ref="F10849">_xlfn.XLOOKUP(WORKSHEET[[#This Row],[pizza_id]],pizzas[[#All],[pizza_id]],pizzas[[#All],[price]])</f>
        <v>16</v>
      </c>
      <c r="G10849" t="str">
        <f>UPPER(RIGHT(WORKSHEET[[#This Row],[pizza_id]],1))</f>
        <v>M</v>
      </c>
      <c r="H10849" t="str" cm="1">
        <f t="array" ref="H10849">_xlfn.XLOOKUP(WORKSHEET[[#This Row],[pizza_id]],pizzas[[#All],[pizza_id]],pizzas[[#All],[categoy]])</f>
        <v>Veggie</v>
      </c>
      <c r="I10849" t="str">
        <f>_xlfn.XLOOKUP(WORKSHEET[[#This Row],[order_id]],orders[order_id],orders[Day Name])</f>
        <v>Saturday</v>
      </c>
      <c r="J10849" s="2">
        <f>_xlfn.XLOOKUP(WORKSHEET[[#This Row],[order_id]],orders[order_id],orders[time])</f>
        <v>0.61152777777777778</v>
      </c>
      <c r="K10849" t="str">
        <f>_xlfn.XLOOKUP(WORKSHEET[[#This Row],[Order Time]],orders[time],orders[AM/PM])</f>
        <v>PM</v>
      </c>
      <c r="L10849" t="str">
        <f>IF(WORKSHEET[[#This Row],[AM/PM]]="AM","Morning","Afternoon/Evening")</f>
        <v>Afternoon/Evening</v>
      </c>
    </row>
    <row r="10850" spans="1:12" x14ac:dyDescent="0.35">
      <c r="A10850">
        <v>10849</v>
      </c>
      <c r="B10850">
        <v>4749</v>
      </c>
      <c r="C10850" t="str">
        <f>_xlfn.XLOOKUP(WORKSHEET[[#This Row],[pizza_id]],pizzas!A:A,pizzas!F:F)</f>
        <v>The Green Garden Pizza</v>
      </c>
      <c r="D10850" t="s">
        <v>4</v>
      </c>
      <c r="E10850">
        <v>1</v>
      </c>
      <c r="F10850" s="3" cm="1">
        <f t="array" ref="F10850">_xlfn.XLOOKUP(WORKSHEET[[#This Row],[pizza_id]],pizzas[[#All],[pizza_id]],pizzas[[#All],[price]])</f>
        <v>13.25</v>
      </c>
      <c r="G10850" t="str">
        <f>UPPER(RIGHT(WORKSHEET[[#This Row],[pizza_id]],1))</f>
        <v>M</v>
      </c>
      <c r="H10850" t="str" cm="1">
        <f t="array" ref="H10850">_xlfn.XLOOKUP(WORKSHEET[[#This Row],[pizza_id]],pizzas[[#All],[pizza_id]],pizzas[[#All],[categoy]])</f>
        <v>Classic</v>
      </c>
      <c r="I10850" t="str">
        <f>_xlfn.XLOOKUP(WORKSHEET[[#This Row],[order_id]],orders[order_id],orders[Day Name])</f>
        <v>Saturday</v>
      </c>
      <c r="J10850" s="2">
        <f>_xlfn.XLOOKUP(WORKSHEET[[#This Row],[order_id]],orders[order_id],orders[time])</f>
        <v>0.6159027777777778</v>
      </c>
      <c r="K10850" t="str">
        <f>_xlfn.XLOOKUP(WORKSHEET[[#This Row],[Order Time]],orders[time],orders[AM/PM])</f>
        <v>PM</v>
      </c>
      <c r="L10850" t="str">
        <f>IF(WORKSHEET[[#This Row],[AM/PM]]="AM","Morning","Afternoon/Evening")</f>
        <v>Afternoon/Evening</v>
      </c>
    </row>
    <row r="10851" spans="1:12" x14ac:dyDescent="0.35">
      <c r="A10851">
        <v>10850</v>
      </c>
      <c r="B10851">
        <v>4749</v>
      </c>
      <c r="C10851" t="str">
        <f>_xlfn.XLOOKUP(WORKSHEET[[#This Row],[pizza_id]],pizzas!A:A,pizzas!F:F)</f>
        <v>The Green Garden Pizza</v>
      </c>
      <c r="D10851" t="s">
        <v>55</v>
      </c>
      <c r="E10851">
        <v>1</v>
      </c>
      <c r="F10851" s="3" cm="1">
        <f t="array" ref="F10851">_xlfn.XLOOKUP(WORKSHEET[[#This Row],[pizza_id]],pizzas[[#All],[pizza_id]],pizzas[[#All],[price]])</f>
        <v>10.5</v>
      </c>
      <c r="G10851" t="str">
        <f>UPPER(RIGHT(WORKSHEET[[#This Row],[pizza_id]],1))</f>
        <v>S</v>
      </c>
      <c r="H10851" t="str" cm="1">
        <f t="array" ref="H10851">_xlfn.XLOOKUP(WORKSHEET[[#This Row],[pizza_id]],pizzas[[#All],[pizza_id]],pizzas[[#All],[categoy]])</f>
        <v>Classic</v>
      </c>
      <c r="I10851" t="str">
        <f>_xlfn.XLOOKUP(WORKSHEET[[#This Row],[order_id]],orders[order_id],orders[Day Name])</f>
        <v>Saturday</v>
      </c>
      <c r="J10851" s="2">
        <f>_xlfn.XLOOKUP(WORKSHEET[[#This Row],[order_id]],orders[order_id],orders[time])</f>
        <v>0.6159027777777778</v>
      </c>
      <c r="K10851" t="str">
        <f>_xlfn.XLOOKUP(WORKSHEET[[#This Row],[Order Time]],orders[time],orders[AM/PM])</f>
        <v>PM</v>
      </c>
      <c r="L10851" t="str">
        <f>IF(WORKSHEET[[#This Row],[AM/PM]]="AM","Morning","Afternoon/Evening")</f>
        <v>Afternoon/Evening</v>
      </c>
    </row>
    <row r="10852" spans="1:12" x14ac:dyDescent="0.35">
      <c r="A10852">
        <v>10851</v>
      </c>
      <c r="B10852">
        <v>4750</v>
      </c>
      <c r="C10852" t="str">
        <f>_xlfn.XLOOKUP(WORKSHEET[[#This Row],[pizza_id]],pizzas!A:A,pizzas!F:F)</f>
        <v>The Calabrese Pizza</v>
      </c>
      <c r="D10852" t="s">
        <v>5</v>
      </c>
      <c r="E10852">
        <v>1</v>
      </c>
      <c r="F10852" s="3" cm="1">
        <f t="array" ref="F10852">_xlfn.XLOOKUP(WORKSHEET[[#This Row],[pizza_id]],pizzas[[#All],[pizza_id]],pizzas[[#All],[price]])</f>
        <v>16</v>
      </c>
      <c r="G10852" t="str">
        <f>UPPER(RIGHT(WORKSHEET[[#This Row],[pizza_id]],1))</f>
        <v>M</v>
      </c>
      <c r="H10852" t="str" cm="1">
        <f t="array" ref="H10852">_xlfn.XLOOKUP(WORKSHEET[[#This Row],[pizza_id]],pizzas[[#All],[pizza_id]],pizzas[[#All],[categoy]])</f>
        <v>Classic</v>
      </c>
      <c r="I10852" t="str">
        <f>_xlfn.XLOOKUP(WORKSHEET[[#This Row],[order_id]],orders[order_id],orders[Day Name])</f>
        <v>Saturday</v>
      </c>
      <c r="J10852" s="2">
        <f>_xlfn.XLOOKUP(WORKSHEET[[#This Row],[order_id]],orders[order_id],orders[time])</f>
        <v>0.63710648148148152</v>
      </c>
      <c r="K10852" t="str">
        <f>_xlfn.XLOOKUP(WORKSHEET[[#This Row],[Order Time]],orders[time],orders[AM/PM])</f>
        <v>PM</v>
      </c>
      <c r="L10852" t="str">
        <f>IF(WORKSHEET[[#This Row],[AM/PM]]="AM","Morning","Afternoon/Evening")</f>
        <v>Afternoon/Evening</v>
      </c>
    </row>
    <row r="10853" spans="1:12" x14ac:dyDescent="0.35">
      <c r="A10853">
        <v>10852</v>
      </c>
      <c r="B10853">
        <v>4750</v>
      </c>
      <c r="C10853" t="str">
        <f>_xlfn.XLOOKUP(WORKSHEET[[#This Row],[pizza_id]],pizzas!A:A,pizzas!F:F)</f>
        <v>The Mexicana Pizza</v>
      </c>
      <c r="D10853" t="s">
        <v>85</v>
      </c>
      <c r="E10853">
        <v>1</v>
      </c>
      <c r="F10853" s="3" cm="1">
        <f t="array" ref="F10853">_xlfn.XLOOKUP(WORKSHEET[[#This Row],[pizza_id]],pizzas[[#All],[pizza_id]],pizzas[[#All],[price]])</f>
        <v>16</v>
      </c>
      <c r="G10853" t="str">
        <f>UPPER(RIGHT(WORKSHEET[[#This Row],[pizza_id]],1))</f>
        <v>M</v>
      </c>
      <c r="H10853" t="str" cm="1">
        <f t="array" ref="H10853">_xlfn.XLOOKUP(WORKSHEET[[#This Row],[pizza_id]],pizzas[[#All],[pizza_id]],pizzas[[#All],[categoy]])</f>
        <v>Classic</v>
      </c>
      <c r="I10853" t="str">
        <f>_xlfn.XLOOKUP(WORKSHEET[[#This Row],[order_id]],orders[order_id],orders[Day Name])</f>
        <v>Saturday</v>
      </c>
      <c r="J10853" s="2">
        <f>_xlfn.XLOOKUP(WORKSHEET[[#This Row],[order_id]],orders[order_id],orders[time])</f>
        <v>0.63710648148148152</v>
      </c>
      <c r="K10853" t="str">
        <f>_xlfn.XLOOKUP(WORKSHEET[[#This Row],[Order Time]],orders[time],orders[AM/PM])</f>
        <v>PM</v>
      </c>
      <c r="L10853" t="str">
        <f>IF(WORKSHEET[[#This Row],[AM/PM]]="AM","Morning","Afternoon/Evening")</f>
        <v>Afternoon/Evening</v>
      </c>
    </row>
    <row r="10854" spans="1:12" x14ac:dyDescent="0.35">
      <c r="A10854">
        <v>10853</v>
      </c>
      <c r="B10854">
        <v>4750</v>
      </c>
      <c r="C10854" t="str">
        <f>_xlfn.XLOOKUP(WORKSHEET[[#This Row],[pizza_id]],pizzas!A:A,pizzas!F:F)</f>
        <v>The Mexicana Pizza</v>
      </c>
      <c r="D10854" t="s">
        <v>80</v>
      </c>
      <c r="E10854">
        <v>1</v>
      </c>
      <c r="F10854" s="3" cm="1">
        <f t="array" ref="F10854">_xlfn.XLOOKUP(WORKSHEET[[#This Row],[pizza_id]],pizzas[[#All],[pizza_id]],pizzas[[#All],[price]])</f>
        <v>16.5</v>
      </c>
      <c r="G10854" t="str">
        <f>UPPER(RIGHT(WORKSHEET[[#This Row],[pizza_id]],1))</f>
        <v>M</v>
      </c>
      <c r="H10854" t="str" cm="1">
        <f t="array" ref="H10854">_xlfn.XLOOKUP(WORKSHEET[[#This Row],[pizza_id]],pizzas[[#All],[pizza_id]],pizzas[[#All],[categoy]])</f>
        <v>Supreme</v>
      </c>
      <c r="I10854" t="str">
        <f>_xlfn.XLOOKUP(WORKSHEET[[#This Row],[order_id]],orders[order_id],orders[Day Name])</f>
        <v>Saturday</v>
      </c>
      <c r="J10854" s="2">
        <f>_xlfn.XLOOKUP(WORKSHEET[[#This Row],[order_id]],orders[order_id],orders[time])</f>
        <v>0.63710648148148152</v>
      </c>
      <c r="K10854" t="str">
        <f>_xlfn.XLOOKUP(WORKSHEET[[#This Row],[Order Time]],orders[time],orders[AM/PM])</f>
        <v>PM</v>
      </c>
      <c r="L10854" t="str">
        <f>IF(WORKSHEET[[#This Row],[AM/PM]]="AM","Morning","Afternoon/Evening")</f>
        <v>Afternoon/Evening</v>
      </c>
    </row>
    <row r="10855" spans="1:12" x14ac:dyDescent="0.35">
      <c r="A10855">
        <v>10854</v>
      </c>
      <c r="B10855">
        <v>4751</v>
      </c>
      <c r="C10855" t="str">
        <f>_xlfn.XLOOKUP(WORKSHEET[[#This Row],[pizza_id]],pizzas!A:A,pizzas!F:F)</f>
        <v>The Mexicana Pizza</v>
      </c>
      <c r="D10855" t="s">
        <v>91</v>
      </c>
      <c r="E10855">
        <v>1</v>
      </c>
      <c r="F10855" s="3" cm="1">
        <f t="array" ref="F10855">_xlfn.XLOOKUP(WORKSHEET[[#This Row],[pizza_id]],pizzas[[#All],[pizza_id]],pizzas[[#All],[price]])</f>
        <v>16.5</v>
      </c>
      <c r="G10855" t="str">
        <f>UPPER(RIGHT(WORKSHEET[[#This Row],[pizza_id]],1))</f>
        <v>M</v>
      </c>
      <c r="H10855" t="str" cm="1">
        <f t="array" ref="H10855">_xlfn.XLOOKUP(WORKSHEET[[#This Row],[pizza_id]],pizzas[[#All],[pizza_id]],pizzas[[#All],[categoy]])</f>
        <v>Supreme</v>
      </c>
      <c r="I10855" t="str">
        <f>_xlfn.XLOOKUP(WORKSHEET[[#This Row],[order_id]],orders[order_id],orders[Day Name])</f>
        <v>Saturday</v>
      </c>
      <c r="J10855" s="2">
        <f>_xlfn.XLOOKUP(WORKSHEET[[#This Row],[order_id]],orders[order_id],orders[time])</f>
        <v>0.64021990740740742</v>
      </c>
      <c r="K10855" t="str">
        <f>_xlfn.XLOOKUP(WORKSHEET[[#This Row],[Order Time]],orders[time],orders[AM/PM])</f>
        <v>PM</v>
      </c>
      <c r="L10855" t="str">
        <f>IF(WORKSHEET[[#This Row],[AM/PM]]="AM","Morning","Afternoon/Evening")</f>
        <v>Afternoon/Evening</v>
      </c>
    </row>
    <row r="10856" spans="1:12" x14ac:dyDescent="0.35">
      <c r="A10856">
        <v>10855</v>
      </c>
      <c r="B10856">
        <v>4751</v>
      </c>
      <c r="C10856" t="str">
        <f>_xlfn.XLOOKUP(WORKSHEET[[#This Row],[pizza_id]],pizzas!A:A,pizzas!F:F)</f>
        <v>The Vegetables + Vegetables Pizza</v>
      </c>
      <c r="D10856" t="s">
        <v>76</v>
      </c>
      <c r="E10856">
        <v>1</v>
      </c>
      <c r="F10856" s="3" cm="1">
        <f t="array" ref="F10856">_xlfn.XLOOKUP(WORKSHEET[[#This Row],[pizza_id]],pizzas[[#All],[pizza_id]],pizzas[[#All],[price]])</f>
        <v>16</v>
      </c>
      <c r="G10856" t="str">
        <f>UPPER(RIGHT(WORKSHEET[[#This Row],[pizza_id]],1))</f>
        <v>M</v>
      </c>
      <c r="H10856" t="str" cm="1">
        <f t="array" ref="H10856">_xlfn.XLOOKUP(WORKSHEET[[#This Row],[pizza_id]],pizzas[[#All],[pizza_id]],pizzas[[#All],[categoy]])</f>
        <v>Veggie</v>
      </c>
      <c r="I10856" t="str">
        <f>_xlfn.XLOOKUP(WORKSHEET[[#This Row],[order_id]],orders[order_id],orders[Day Name])</f>
        <v>Saturday</v>
      </c>
      <c r="J10856" s="2">
        <f>_xlfn.XLOOKUP(WORKSHEET[[#This Row],[order_id]],orders[order_id],orders[time])</f>
        <v>0.64021990740740742</v>
      </c>
      <c r="K10856" t="str">
        <f>_xlfn.XLOOKUP(WORKSHEET[[#This Row],[Order Time]],orders[time],orders[AM/PM])</f>
        <v>PM</v>
      </c>
      <c r="L10856" t="str">
        <f>IF(WORKSHEET[[#This Row],[AM/PM]]="AM","Morning","Afternoon/Evening")</f>
        <v>Afternoon/Evening</v>
      </c>
    </row>
    <row r="10857" spans="1:12" x14ac:dyDescent="0.35">
      <c r="A10857">
        <v>10856</v>
      </c>
      <c r="B10857">
        <v>4752</v>
      </c>
      <c r="C10857" t="str">
        <f>_xlfn.XLOOKUP(WORKSHEET[[#This Row],[pizza_id]],pizzas!A:A,pizzas!F:F)</f>
        <v>The Mexicana Pizza</v>
      </c>
      <c r="D10857" t="s">
        <v>42</v>
      </c>
      <c r="E10857">
        <v>1</v>
      </c>
      <c r="F10857" s="3" cm="1">
        <f t="array" ref="F10857">_xlfn.XLOOKUP(WORKSHEET[[#This Row],[pizza_id]],pizzas[[#All],[pizza_id]],pizzas[[#All],[price]])</f>
        <v>20.25</v>
      </c>
      <c r="G10857" t="str">
        <f>UPPER(RIGHT(WORKSHEET[[#This Row],[pizza_id]],1))</f>
        <v>L</v>
      </c>
      <c r="H10857" t="str" cm="1">
        <f t="array" ref="H10857">_xlfn.XLOOKUP(WORKSHEET[[#This Row],[pizza_id]],pizzas[[#All],[pizza_id]],pizzas[[#All],[categoy]])</f>
        <v>Supreme</v>
      </c>
      <c r="I10857" t="str">
        <f>_xlfn.XLOOKUP(WORKSHEET[[#This Row],[order_id]],orders[order_id],orders[Day Name])</f>
        <v>Saturday</v>
      </c>
      <c r="J10857" s="2">
        <f>_xlfn.XLOOKUP(WORKSHEET[[#This Row],[order_id]],orders[order_id],orders[time])</f>
        <v>0.6705902777777778</v>
      </c>
      <c r="K10857" t="str">
        <f>_xlfn.XLOOKUP(WORKSHEET[[#This Row],[Order Time]],orders[time],orders[AM/PM])</f>
        <v>PM</v>
      </c>
      <c r="L10857" t="str">
        <f>IF(WORKSHEET[[#This Row],[AM/PM]]="AM","Morning","Afternoon/Evening")</f>
        <v>Afternoon/Evening</v>
      </c>
    </row>
    <row r="10858" spans="1:12" x14ac:dyDescent="0.35">
      <c r="A10858">
        <v>10857</v>
      </c>
      <c r="B10858">
        <v>4753</v>
      </c>
      <c r="C10858" t="str">
        <f>_xlfn.XLOOKUP(WORKSHEET[[#This Row],[pizza_id]],pizzas!A:A,pizzas!F:F)</f>
        <v>The Mexicana Pizza</v>
      </c>
      <c r="D10858" t="s">
        <v>80</v>
      </c>
      <c r="E10858">
        <v>1</v>
      </c>
      <c r="F10858" s="3" cm="1">
        <f t="array" ref="F10858">_xlfn.XLOOKUP(WORKSHEET[[#This Row],[pizza_id]],pizzas[[#All],[pizza_id]],pizzas[[#All],[price]])</f>
        <v>16.5</v>
      </c>
      <c r="G10858" t="str">
        <f>UPPER(RIGHT(WORKSHEET[[#This Row],[pizza_id]],1))</f>
        <v>M</v>
      </c>
      <c r="H10858" t="str" cm="1">
        <f t="array" ref="H10858">_xlfn.XLOOKUP(WORKSHEET[[#This Row],[pizza_id]],pizzas[[#All],[pizza_id]],pizzas[[#All],[categoy]])</f>
        <v>Supreme</v>
      </c>
      <c r="I10858" t="str">
        <f>_xlfn.XLOOKUP(WORKSHEET[[#This Row],[order_id]],orders[order_id],orders[Day Name])</f>
        <v>Saturday</v>
      </c>
      <c r="J10858" s="2">
        <f>_xlfn.XLOOKUP(WORKSHEET[[#This Row],[order_id]],orders[order_id],orders[time])</f>
        <v>0.6752893518518519</v>
      </c>
      <c r="K10858" t="str">
        <f>_xlfn.XLOOKUP(WORKSHEET[[#This Row],[Order Time]],orders[time],orders[AM/PM])</f>
        <v>PM</v>
      </c>
      <c r="L10858" t="str">
        <f>IF(WORKSHEET[[#This Row],[AM/PM]]="AM","Morning","Afternoon/Evening")</f>
        <v>Afternoon/Evening</v>
      </c>
    </row>
    <row r="10859" spans="1:12" x14ac:dyDescent="0.35">
      <c r="A10859">
        <v>10858</v>
      </c>
      <c r="B10859">
        <v>4754</v>
      </c>
      <c r="C10859" t="str">
        <f>_xlfn.XLOOKUP(WORKSHEET[[#This Row],[pizza_id]],pizzas!A:A,pizzas!F:F)</f>
        <v>The Big Meat Pizza</v>
      </c>
      <c r="D10859" t="s">
        <v>31</v>
      </c>
      <c r="E10859">
        <v>1</v>
      </c>
      <c r="F10859" s="3" cm="1">
        <f t="array" ref="F10859">_xlfn.XLOOKUP(WORKSHEET[[#This Row],[pizza_id]],pizzas[[#All],[pizza_id]],pizzas[[#All],[price]])</f>
        <v>12</v>
      </c>
      <c r="G10859" t="str">
        <f>UPPER(RIGHT(WORKSHEET[[#This Row],[pizza_id]],1))</f>
        <v>S</v>
      </c>
      <c r="H10859" t="str" cm="1">
        <f t="array" ref="H10859">_xlfn.XLOOKUP(WORKSHEET[[#This Row],[pizza_id]],pizzas[[#All],[pizza_id]],pizzas[[#All],[categoy]])</f>
        <v>Classic</v>
      </c>
      <c r="I10859" t="str">
        <f>_xlfn.XLOOKUP(WORKSHEET[[#This Row],[order_id]],orders[order_id],orders[Day Name])</f>
        <v>Saturday</v>
      </c>
      <c r="J10859" s="2">
        <f>_xlfn.XLOOKUP(WORKSHEET[[#This Row],[order_id]],orders[order_id],orders[time])</f>
        <v>0.6867361111111111</v>
      </c>
      <c r="K10859" t="str">
        <f>_xlfn.XLOOKUP(WORKSHEET[[#This Row],[Order Time]],orders[time],orders[AM/PM])</f>
        <v>PM</v>
      </c>
      <c r="L10859" t="str">
        <f>IF(WORKSHEET[[#This Row],[AM/PM]]="AM","Morning","Afternoon/Evening")</f>
        <v>Afternoon/Evening</v>
      </c>
    </row>
    <row r="10860" spans="1:12" x14ac:dyDescent="0.35">
      <c r="A10860">
        <v>10859</v>
      </c>
      <c r="B10860">
        <v>4755</v>
      </c>
      <c r="C10860" t="str">
        <f>_xlfn.XLOOKUP(WORKSHEET[[#This Row],[pizza_id]],pizzas!A:A,pizzas!F:F)</f>
        <v>The Five Cheese Pizza</v>
      </c>
      <c r="D10860" t="s">
        <v>6</v>
      </c>
      <c r="E10860">
        <v>1</v>
      </c>
      <c r="F10860" s="3" cm="1">
        <f t="array" ref="F10860">_xlfn.XLOOKUP(WORKSHEET[[#This Row],[pizza_id]],pizzas[[#All],[pizza_id]],pizzas[[#All],[price]])</f>
        <v>18.5</v>
      </c>
      <c r="G10860" t="str">
        <f>UPPER(RIGHT(WORKSHEET[[#This Row],[pizza_id]],1))</f>
        <v>L</v>
      </c>
      <c r="H10860" t="str" cm="1">
        <f t="array" ref="H10860">_xlfn.XLOOKUP(WORKSHEET[[#This Row],[pizza_id]],pizzas[[#All],[pizza_id]],pizzas[[#All],[categoy]])</f>
        <v>Veggie</v>
      </c>
      <c r="I10860" t="str">
        <f>_xlfn.XLOOKUP(WORKSHEET[[#This Row],[order_id]],orders[order_id],orders[Day Name])</f>
        <v>Saturday</v>
      </c>
      <c r="J10860" s="2">
        <f>_xlfn.XLOOKUP(WORKSHEET[[#This Row],[order_id]],orders[order_id],orders[time])</f>
        <v>0.69475694444444447</v>
      </c>
      <c r="K10860" t="str">
        <f>_xlfn.XLOOKUP(WORKSHEET[[#This Row],[Order Time]],orders[time],orders[AM/PM])</f>
        <v>PM</v>
      </c>
      <c r="L10860" t="str">
        <f>IF(WORKSHEET[[#This Row],[AM/PM]]="AM","Morning","Afternoon/Evening")</f>
        <v>Afternoon/Evening</v>
      </c>
    </row>
    <row r="10861" spans="1:12" x14ac:dyDescent="0.35">
      <c r="A10861">
        <v>10860</v>
      </c>
      <c r="B10861">
        <v>4755</v>
      </c>
      <c r="C10861" t="str">
        <f>_xlfn.XLOOKUP(WORKSHEET[[#This Row],[pizza_id]],pizzas!A:A,pizzas!F:F)</f>
        <v>The Mexicana Pizza</v>
      </c>
      <c r="D10861" t="s">
        <v>58</v>
      </c>
      <c r="E10861">
        <v>1</v>
      </c>
      <c r="F10861" s="3" cm="1">
        <f t="array" ref="F10861">_xlfn.XLOOKUP(WORKSHEET[[#This Row],[pizza_id]],pizzas[[#All],[pizza_id]],pizzas[[#All],[price]])</f>
        <v>20.75</v>
      </c>
      <c r="G10861" t="str">
        <f>UPPER(RIGHT(WORKSHEET[[#This Row],[pizza_id]],1))</f>
        <v>L</v>
      </c>
      <c r="H10861" t="str" cm="1">
        <f t="array" ref="H10861">_xlfn.XLOOKUP(WORKSHEET[[#This Row],[pizza_id]],pizzas[[#All],[pizza_id]],pizzas[[#All],[categoy]])</f>
        <v>Supreme</v>
      </c>
      <c r="I10861" t="str">
        <f>_xlfn.XLOOKUP(WORKSHEET[[#This Row],[order_id]],orders[order_id],orders[Day Name])</f>
        <v>Saturday</v>
      </c>
      <c r="J10861" s="2">
        <f>_xlfn.XLOOKUP(WORKSHEET[[#This Row],[order_id]],orders[order_id],orders[time])</f>
        <v>0.69475694444444447</v>
      </c>
      <c r="K10861" t="str">
        <f>_xlfn.XLOOKUP(WORKSHEET[[#This Row],[Order Time]],orders[time],orders[AM/PM])</f>
        <v>PM</v>
      </c>
      <c r="L10861" t="str">
        <f>IF(WORKSHEET[[#This Row],[AM/PM]]="AM","Morning","Afternoon/Evening")</f>
        <v>Afternoon/Evening</v>
      </c>
    </row>
    <row r="10862" spans="1:12" x14ac:dyDescent="0.35">
      <c r="A10862">
        <v>10861</v>
      </c>
      <c r="B10862">
        <v>4755</v>
      </c>
      <c r="C10862" t="str">
        <f>_xlfn.XLOOKUP(WORKSHEET[[#This Row],[pizza_id]],pizzas!A:A,pizzas!F:F)</f>
        <v>The Mexicana Pizza</v>
      </c>
      <c r="D10862" t="s">
        <v>11</v>
      </c>
      <c r="E10862">
        <v>1</v>
      </c>
      <c r="F10862" s="3" cm="1">
        <f t="array" ref="F10862">_xlfn.XLOOKUP(WORKSHEET[[#This Row],[pizza_id]],pizzas[[#All],[pizza_id]],pizzas[[#All],[price]])</f>
        <v>20.75</v>
      </c>
      <c r="G10862" t="str">
        <f>UPPER(RIGHT(WORKSHEET[[#This Row],[pizza_id]],1))</f>
        <v>L</v>
      </c>
      <c r="H10862" t="str" cm="1">
        <f t="array" ref="H10862">_xlfn.XLOOKUP(WORKSHEET[[#This Row],[pizza_id]],pizzas[[#All],[pizza_id]],pizzas[[#All],[categoy]])</f>
        <v>Supreme</v>
      </c>
      <c r="I10862" t="str">
        <f>_xlfn.XLOOKUP(WORKSHEET[[#This Row],[order_id]],orders[order_id],orders[Day Name])</f>
        <v>Saturday</v>
      </c>
      <c r="J10862" s="2">
        <f>_xlfn.XLOOKUP(WORKSHEET[[#This Row],[order_id]],orders[order_id],orders[time])</f>
        <v>0.69475694444444447</v>
      </c>
      <c r="K10862" t="str">
        <f>_xlfn.XLOOKUP(WORKSHEET[[#This Row],[Order Time]],orders[time],orders[AM/PM])</f>
        <v>PM</v>
      </c>
      <c r="L10862" t="str">
        <f>IF(WORKSHEET[[#This Row],[AM/PM]]="AM","Morning","Afternoon/Evening")</f>
        <v>Afternoon/Evening</v>
      </c>
    </row>
    <row r="10863" spans="1:12" x14ac:dyDescent="0.35">
      <c r="A10863">
        <v>10862</v>
      </c>
      <c r="B10863">
        <v>4755</v>
      </c>
      <c r="C10863" t="str">
        <f>_xlfn.XLOOKUP(WORKSHEET[[#This Row],[pizza_id]],pizzas!A:A,pizzas!F:F)</f>
        <v>The Mexicana Pizza</v>
      </c>
      <c r="D10863" t="s">
        <v>71</v>
      </c>
      <c r="E10863">
        <v>1</v>
      </c>
      <c r="F10863" s="3" cm="1">
        <f t="array" ref="F10863">_xlfn.XLOOKUP(WORKSHEET[[#This Row],[pizza_id]],pizzas[[#All],[pizza_id]],pizzas[[#All],[price]])</f>
        <v>12.25</v>
      </c>
      <c r="G10863" t="str">
        <f>UPPER(RIGHT(WORKSHEET[[#This Row],[pizza_id]],1))</f>
        <v>S</v>
      </c>
      <c r="H10863" t="str" cm="1">
        <f t="array" ref="H10863">_xlfn.XLOOKUP(WORKSHEET[[#This Row],[pizza_id]],pizzas[[#All],[pizza_id]],pizzas[[#All],[categoy]])</f>
        <v>Supreme</v>
      </c>
      <c r="I10863" t="str">
        <f>_xlfn.XLOOKUP(WORKSHEET[[#This Row],[order_id]],orders[order_id],orders[Day Name])</f>
        <v>Saturday</v>
      </c>
      <c r="J10863" s="2">
        <f>_xlfn.XLOOKUP(WORKSHEET[[#This Row],[order_id]],orders[order_id],orders[time])</f>
        <v>0.69475694444444447</v>
      </c>
      <c r="K10863" t="str">
        <f>_xlfn.XLOOKUP(WORKSHEET[[#This Row],[Order Time]],orders[time],orders[AM/PM])</f>
        <v>PM</v>
      </c>
      <c r="L10863" t="str">
        <f>IF(WORKSHEET[[#This Row],[AM/PM]]="AM","Morning","Afternoon/Evening")</f>
        <v>Afternoon/Evening</v>
      </c>
    </row>
    <row r="10864" spans="1:12" x14ac:dyDescent="0.35">
      <c r="A10864">
        <v>10863</v>
      </c>
      <c r="B10864">
        <v>4756</v>
      </c>
      <c r="C10864" t="str">
        <f>_xlfn.XLOOKUP(WORKSHEET[[#This Row],[pizza_id]],pizzas!A:A,pizzas!F:F)</f>
        <v>The Five Cheese Pizza</v>
      </c>
      <c r="D10864" t="s">
        <v>6</v>
      </c>
      <c r="E10864">
        <v>1</v>
      </c>
      <c r="F10864" s="3" cm="1">
        <f t="array" ref="F10864">_xlfn.XLOOKUP(WORKSHEET[[#This Row],[pizza_id]],pizzas[[#All],[pizza_id]],pizzas[[#All],[price]])</f>
        <v>18.5</v>
      </c>
      <c r="G10864" t="str">
        <f>UPPER(RIGHT(WORKSHEET[[#This Row],[pizza_id]],1))</f>
        <v>L</v>
      </c>
      <c r="H10864" t="str" cm="1">
        <f t="array" ref="H10864">_xlfn.XLOOKUP(WORKSHEET[[#This Row],[pizza_id]],pizzas[[#All],[pizza_id]],pizzas[[#All],[categoy]])</f>
        <v>Veggie</v>
      </c>
      <c r="I10864" t="str">
        <f>_xlfn.XLOOKUP(WORKSHEET[[#This Row],[order_id]],orders[order_id],orders[Day Name])</f>
        <v>Saturday</v>
      </c>
      <c r="J10864" s="2">
        <f>_xlfn.XLOOKUP(WORKSHEET[[#This Row],[order_id]],orders[order_id],orders[time])</f>
        <v>0.70258101851851851</v>
      </c>
      <c r="K10864" t="str">
        <f>_xlfn.XLOOKUP(WORKSHEET[[#This Row],[Order Time]],orders[time],orders[AM/PM])</f>
        <v>PM</v>
      </c>
      <c r="L10864" t="str">
        <f>IF(WORKSHEET[[#This Row],[AM/PM]]="AM","Morning","Afternoon/Evening")</f>
        <v>Afternoon/Evening</v>
      </c>
    </row>
    <row r="10865" spans="1:12" x14ac:dyDescent="0.35">
      <c r="A10865">
        <v>10864</v>
      </c>
      <c r="B10865">
        <v>4756</v>
      </c>
      <c r="C10865" t="str">
        <f>_xlfn.XLOOKUP(WORKSHEET[[#This Row],[pizza_id]],pizzas!A:A,pizzas!F:F)</f>
        <v>The Vegetables + Vegetables Pizza</v>
      </c>
      <c r="D10865" t="s">
        <v>76</v>
      </c>
      <c r="E10865">
        <v>1</v>
      </c>
      <c r="F10865" s="3" cm="1">
        <f t="array" ref="F10865">_xlfn.XLOOKUP(WORKSHEET[[#This Row],[pizza_id]],pizzas[[#All],[pizza_id]],pizzas[[#All],[price]])</f>
        <v>16</v>
      </c>
      <c r="G10865" t="str">
        <f>UPPER(RIGHT(WORKSHEET[[#This Row],[pizza_id]],1))</f>
        <v>M</v>
      </c>
      <c r="H10865" t="str" cm="1">
        <f t="array" ref="H10865">_xlfn.XLOOKUP(WORKSHEET[[#This Row],[pizza_id]],pizzas[[#All],[pizza_id]],pizzas[[#All],[categoy]])</f>
        <v>Veggie</v>
      </c>
      <c r="I10865" t="str">
        <f>_xlfn.XLOOKUP(WORKSHEET[[#This Row],[order_id]],orders[order_id],orders[Day Name])</f>
        <v>Saturday</v>
      </c>
      <c r="J10865" s="2">
        <f>_xlfn.XLOOKUP(WORKSHEET[[#This Row],[order_id]],orders[order_id],orders[time])</f>
        <v>0.70258101851851851</v>
      </c>
      <c r="K10865" t="str">
        <f>_xlfn.XLOOKUP(WORKSHEET[[#This Row],[Order Time]],orders[time],orders[AM/PM])</f>
        <v>PM</v>
      </c>
      <c r="L10865" t="str">
        <f>IF(WORKSHEET[[#This Row],[AM/PM]]="AM","Morning","Afternoon/Evening")</f>
        <v>Afternoon/Evening</v>
      </c>
    </row>
    <row r="10866" spans="1:12" x14ac:dyDescent="0.35">
      <c r="A10866">
        <v>10865</v>
      </c>
      <c r="B10866">
        <v>4757</v>
      </c>
      <c r="C10866" t="str">
        <f>_xlfn.XLOOKUP(WORKSHEET[[#This Row],[pizza_id]],pizzas!A:A,pizzas!F:F)</f>
        <v>The Calabrese Pizza</v>
      </c>
      <c r="D10866" t="s">
        <v>78</v>
      </c>
      <c r="E10866">
        <v>1</v>
      </c>
      <c r="F10866" s="3" cm="1">
        <f t="array" ref="F10866">_xlfn.XLOOKUP(WORKSHEET[[#This Row],[pizza_id]],pizzas[[#All],[pizza_id]],pizzas[[#All],[price]])</f>
        <v>12.75</v>
      </c>
      <c r="G10866" t="str">
        <f>UPPER(RIGHT(WORKSHEET[[#This Row],[pizza_id]],1))</f>
        <v>S</v>
      </c>
      <c r="H10866" t="str" cm="1">
        <f t="array" ref="H10866">_xlfn.XLOOKUP(WORKSHEET[[#This Row],[pizza_id]],pizzas[[#All],[pizza_id]],pizzas[[#All],[categoy]])</f>
        <v>Chicken</v>
      </c>
      <c r="I10866" t="str">
        <f>_xlfn.XLOOKUP(WORKSHEET[[#This Row],[order_id]],orders[order_id],orders[Day Name])</f>
        <v>Saturday</v>
      </c>
      <c r="J10866" s="2">
        <f>_xlfn.XLOOKUP(WORKSHEET[[#This Row],[order_id]],orders[order_id],orders[time])</f>
        <v>0.70297453703703705</v>
      </c>
      <c r="K10866" t="str">
        <f>_xlfn.XLOOKUP(WORKSHEET[[#This Row],[Order Time]],orders[time],orders[AM/PM])</f>
        <v>PM</v>
      </c>
      <c r="L10866" t="str">
        <f>IF(WORKSHEET[[#This Row],[AM/PM]]="AM","Morning","Afternoon/Evening")</f>
        <v>Afternoon/Evening</v>
      </c>
    </row>
    <row r="10867" spans="1:12" x14ac:dyDescent="0.35">
      <c r="A10867">
        <v>10866</v>
      </c>
      <c r="B10867">
        <v>4758</v>
      </c>
      <c r="C10867" t="str">
        <f>_xlfn.XLOOKUP(WORKSHEET[[#This Row],[pizza_id]],pizzas!A:A,pizzas!F:F)</f>
        <v>The Italian Vegetables Pizza</v>
      </c>
      <c r="D10867" t="s">
        <v>81</v>
      </c>
      <c r="E10867">
        <v>1</v>
      </c>
      <c r="F10867" s="3" cm="1">
        <f t="array" ref="F10867">_xlfn.XLOOKUP(WORKSHEET[[#This Row],[pizza_id]],pizzas[[#All],[pizza_id]],pizzas[[#All],[price]])</f>
        <v>16.75</v>
      </c>
      <c r="G10867" t="str">
        <f>UPPER(RIGHT(WORKSHEET[[#This Row],[pizza_id]],1))</f>
        <v>M</v>
      </c>
      <c r="H10867" t="str" cm="1">
        <f t="array" ref="H10867">_xlfn.XLOOKUP(WORKSHEET[[#This Row],[pizza_id]],pizzas[[#All],[pizza_id]],pizzas[[#All],[categoy]])</f>
        <v>Veggie</v>
      </c>
      <c r="I10867" t="str">
        <f>_xlfn.XLOOKUP(WORKSHEET[[#This Row],[order_id]],orders[order_id],orders[Day Name])</f>
        <v>Saturday</v>
      </c>
      <c r="J10867" s="2">
        <f>_xlfn.XLOOKUP(WORKSHEET[[#This Row],[order_id]],orders[order_id],orders[time])</f>
        <v>0.71342592592592591</v>
      </c>
      <c r="K10867" t="str">
        <f>_xlfn.XLOOKUP(WORKSHEET[[#This Row],[Order Time]],orders[time],orders[AM/PM])</f>
        <v>PM</v>
      </c>
      <c r="L10867" t="str">
        <f>IF(WORKSHEET[[#This Row],[AM/PM]]="AM","Morning","Afternoon/Evening")</f>
        <v>Afternoon/Evening</v>
      </c>
    </row>
    <row r="10868" spans="1:12" x14ac:dyDescent="0.35">
      <c r="A10868">
        <v>10867</v>
      </c>
      <c r="B10868">
        <v>4759</v>
      </c>
      <c r="C10868" t="str">
        <f>_xlfn.XLOOKUP(WORKSHEET[[#This Row],[pizza_id]],pizzas!A:A,pizzas!F:F)</f>
        <v>The Green Garden Pizza</v>
      </c>
      <c r="D10868" t="s">
        <v>64</v>
      </c>
      <c r="E10868">
        <v>1</v>
      </c>
      <c r="F10868" s="3" cm="1">
        <f t="array" ref="F10868">_xlfn.XLOOKUP(WORKSHEET[[#This Row],[pizza_id]],pizzas[[#All],[pizza_id]],pizzas[[#All],[price]])</f>
        <v>16.5</v>
      </c>
      <c r="G10868" t="str">
        <f>UPPER(RIGHT(WORKSHEET[[#This Row],[pizza_id]],1))</f>
        <v>L</v>
      </c>
      <c r="H10868" t="str" cm="1">
        <f t="array" ref="H10868">_xlfn.XLOOKUP(WORKSHEET[[#This Row],[pizza_id]],pizzas[[#All],[pizza_id]],pizzas[[#All],[categoy]])</f>
        <v>Classic</v>
      </c>
      <c r="I10868" t="str">
        <f>_xlfn.XLOOKUP(WORKSHEET[[#This Row],[order_id]],orders[order_id],orders[Day Name])</f>
        <v>Saturday</v>
      </c>
      <c r="J10868" s="2">
        <f>_xlfn.XLOOKUP(WORKSHEET[[#This Row],[order_id]],orders[order_id],orders[time])</f>
        <v>0.71429398148148149</v>
      </c>
      <c r="K10868" t="str">
        <f>_xlfn.XLOOKUP(WORKSHEET[[#This Row],[Order Time]],orders[time],orders[AM/PM])</f>
        <v>PM</v>
      </c>
      <c r="L10868" t="str">
        <f>IF(WORKSHEET[[#This Row],[AM/PM]]="AM","Morning","Afternoon/Evening")</f>
        <v>Afternoon/Evening</v>
      </c>
    </row>
    <row r="10869" spans="1:12" x14ac:dyDescent="0.35">
      <c r="A10869">
        <v>10868</v>
      </c>
      <c r="B10869">
        <v>4759</v>
      </c>
      <c r="C10869" t="str">
        <f>_xlfn.XLOOKUP(WORKSHEET[[#This Row],[pizza_id]],pizzas!A:A,pizzas!F:F)</f>
        <v>The Green Garden Pizza</v>
      </c>
      <c r="D10869" t="s">
        <v>10</v>
      </c>
      <c r="E10869">
        <v>2</v>
      </c>
      <c r="F10869" s="3" cm="1">
        <f t="array" ref="F10869">_xlfn.XLOOKUP(WORKSHEET[[#This Row],[pizza_id]],pizzas[[#All],[pizza_id]],pizzas[[#All],[price]])</f>
        <v>16.5</v>
      </c>
      <c r="G10869" t="str">
        <f>UPPER(RIGHT(WORKSHEET[[#This Row],[pizza_id]],1))</f>
        <v>M</v>
      </c>
      <c r="H10869" t="str" cm="1">
        <f t="array" ref="H10869">_xlfn.XLOOKUP(WORKSHEET[[#This Row],[pizza_id]],pizzas[[#All],[pizza_id]],pizzas[[#All],[categoy]])</f>
        <v>Supreme</v>
      </c>
      <c r="I10869" t="str">
        <f>_xlfn.XLOOKUP(WORKSHEET[[#This Row],[order_id]],orders[order_id],orders[Day Name])</f>
        <v>Saturday</v>
      </c>
      <c r="J10869" s="2">
        <f>_xlfn.XLOOKUP(WORKSHEET[[#This Row],[order_id]],orders[order_id],orders[time])</f>
        <v>0.71429398148148149</v>
      </c>
      <c r="K10869" t="str">
        <f>_xlfn.XLOOKUP(WORKSHEET[[#This Row],[Order Time]],orders[time],orders[AM/PM])</f>
        <v>PM</v>
      </c>
      <c r="L10869" t="str">
        <f>IF(WORKSHEET[[#This Row],[AM/PM]]="AM","Morning","Afternoon/Evening")</f>
        <v>Afternoon/Evening</v>
      </c>
    </row>
    <row r="10870" spans="1:12" x14ac:dyDescent="0.35">
      <c r="A10870">
        <v>10869</v>
      </c>
      <c r="B10870">
        <v>4759</v>
      </c>
      <c r="C10870" t="str">
        <f>_xlfn.XLOOKUP(WORKSHEET[[#This Row],[pizza_id]],pizzas!A:A,pizzas!F:F)</f>
        <v>The Spinach and Feta Pizza</v>
      </c>
      <c r="D10870" t="s">
        <v>63</v>
      </c>
      <c r="E10870">
        <v>1</v>
      </c>
      <c r="F10870" s="3" cm="1">
        <f t="array" ref="F10870">_xlfn.XLOOKUP(WORKSHEET[[#This Row],[pizza_id]],pizzas[[#All],[pizza_id]],pizzas[[#All],[price]])</f>
        <v>25.5</v>
      </c>
      <c r="G10870" t="str">
        <f>UPPER(RIGHT(WORKSHEET[[#This Row],[pizza_id]],1))</f>
        <v>L</v>
      </c>
      <c r="H10870" t="str" cm="1">
        <f t="array" ref="H10870">_xlfn.XLOOKUP(WORKSHEET[[#This Row],[pizza_id]],pizzas[[#All],[pizza_id]],pizzas[[#All],[categoy]])</f>
        <v>Classic</v>
      </c>
      <c r="I10870" t="str">
        <f>_xlfn.XLOOKUP(WORKSHEET[[#This Row],[order_id]],orders[order_id],orders[Day Name])</f>
        <v>Saturday</v>
      </c>
      <c r="J10870" s="2">
        <f>_xlfn.XLOOKUP(WORKSHEET[[#This Row],[order_id]],orders[order_id],orders[time])</f>
        <v>0.71429398148148149</v>
      </c>
      <c r="K10870" t="str">
        <f>_xlfn.XLOOKUP(WORKSHEET[[#This Row],[Order Time]],orders[time],orders[AM/PM])</f>
        <v>PM</v>
      </c>
      <c r="L10870" t="str">
        <f>IF(WORKSHEET[[#This Row],[AM/PM]]="AM","Morning","Afternoon/Evening")</f>
        <v>Afternoon/Evening</v>
      </c>
    </row>
    <row r="10871" spans="1:12" x14ac:dyDescent="0.35">
      <c r="A10871">
        <v>10870</v>
      </c>
      <c r="B10871">
        <v>4760</v>
      </c>
      <c r="C10871" t="str">
        <f>_xlfn.XLOOKUP(WORKSHEET[[#This Row],[pizza_id]],pizzas!A:A,pizzas!F:F)</f>
        <v>The Calabrese Pizza</v>
      </c>
      <c r="D10871" t="s">
        <v>26</v>
      </c>
      <c r="E10871">
        <v>1</v>
      </c>
      <c r="F10871" s="3" cm="1">
        <f t="array" ref="F10871">_xlfn.XLOOKUP(WORKSHEET[[#This Row],[pizza_id]],pizzas[[#All],[pizza_id]],pizzas[[#All],[price]])</f>
        <v>20.75</v>
      </c>
      <c r="G10871" t="str">
        <f>UPPER(RIGHT(WORKSHEET[[#This Row],[pizza_id]],1))</f>
        <v>L</v>
      </c>
      <c r="H10871" t="str" cm="1">
        <f t="array" ref="H10871">_xlfn.XLOOKUP(WORKSHEET[[#This Row],[pizza_id]],pizzas[[#All],[pizza_id]],pizzas[[#All],[categoy]])</f>
        <v>Chicken</v>
      </c>
      <c r="I10871" t="str">
        <f>_xlfn.XLOOKUP(WORKSHEET[[#This Row],[order_id]],orders[order_id],orders[Day Name])</f>
        <v>Saturday</v>
      </c>
      <c r="J10871" s="2">
        <f>_xlfn.XLOOKUP(WORKSHEET[[#This Row],[order_id]],orders[order_id],orders[time])</f>
        <v>0.72675925925925922</v>
      </c>
      <c r="K10871" t="str">
        <f>_xlfn.XLOOKUP(WORKSHEET[[#This Row],[Order Time]],orders[time],orders[AM/PM])</f>
        <v>PM</v>
      </c>
      <c r="L10871" t="str">
        <f>IF(WORKSHEET[[#This Row],[AM/PM]]="AM","Morning","Afternoon/Evening")</f>
        <v>Afternoon/Evening</v>
      </c>
    </row>
    <row r="10872" spans="1:12" x14ac:dyDescent="0.35">
      <c r="A10872">
        <v>10871</v>
      </c>
      <c r="B10872">
        <v>4760</v>
      </c>
      <c r="C10872" t="str">
        <f>_xlfn.XLOOKUP(WORKSHEET[[#This Row],[pizza_id]],pizzas!A:A,pizzas!F:F)</f>
        <v>The Italian Vegetables Pizza</v>
      </c>
      <c r="D10872" t="s">
        <v>37</v>
      </c>
      <c r="E10872">
        <v>1</v>
      </c>
      <c r="F10872" s="3" cm="1">
        <f t="array" ref="F10872">_xlfn.XLOOKUP(WORKSHEET[[#This Row],[pizza_id]],pizzas[[#All],[pizza_id]],pizzas[[#All],[price]])</f>
        <v>12.75</v>
      </c>
      <c r="G10872" t="str">
        <f>UPPER(RIGHT(WORKSHEET[[#This Row],[pizza_id]],1))</f>
        <v>S</v>
      </c>
      <c r="H10872" t="str" cm="1">
        <f t="array" ref="H10872">_xlfn.XLOOKUP(WORKSHEET[[#This Row],[pizza_id]],pizzas[[#All],[pizza_id]],pizzas[[#All],[categoy]])</f>
        <v>Veggie</v>
      </c>
      <c r="I10872" t="str">
        <f>_xlfn.XLOOKUP(WORKSHEET[[#This Row],[order_id]],orders[order_id],orders[Day Name])</f>
        <v>Saturday</v>
      </c>
      <c r="J10872" s="2">
        <f>_xlfn.XLOOKUP(WORKSHEET[[#This Row],[order_id]],orders[order_id],orders[time])</f>
        <v>0.72675925925925922</v>
      </c>
      <c r="K10872" t="str">
        <f>_xlfn.XLOOKUP(WORKSHEET[[#This Row],[Order Time]],orders[time],orders[AM/PM])</f>
        <v>PM</v>
      </c>
      <c r="L10872" t="str">
        <f>IF(WORKSHEET[[#This Row],[AM/PM]]="AM","Morning","Afternoon/Evening")</f>
        <v>Afternoon/Evening</v>
      </c>
    </row>
    <row r="10873" spans="1:12" x14ac:dyDescent="0.35">
      <c r="A10873">
        <v>10872</v>
      </c>
      <c r="B10873">
        <v>4760</v>
      </c>
      <c r="C10873" t="str">
        <f>_xlfn.XLOOKUP(WORKSHEET[[#This Row],[pizza_id]],pizzas!A:A,pizzas!F:F)</f>
        <v>The Mexicana Pizza</v>
      </c>
      <c r="D10873" t="s">
        <v>70</v>
      </c>
      <c r="E10873">
        <v>1</v>
      </c>
      <c r="F10873" s="3" cm="1">
        <f t="array" ref="F10873">_xlfn.XLOOKUP(WORKSHEET[[#This Row],[pizza_id]],pizzas[[#All],[pizza_id]],pizzas[[#All],[price]])</f>
        <v>14.5</v>
      </c>
      <c r="G10873" t="str">
        <f>UPPER(RIGHT(WORKSHEET[[#This Row],[pizza_id]],1))</f>
        <v>M</v>
      </c>
      <c r="H10873" t="str" cm="1">
        <f t="array" ref="H10873">_xlfn.XLOOKUP(WORKSHEET[[#This Row],[pizza_id]],pizzas[[#All],[pizza_id]],pizzas[[#All],[categoy]])</f>
        <v>Classic</v>
      </c>
      <c r="I10873" t="str">
        <f>_xlfn.XLOOKUP(WORKSHEET[[#This Row],[order_id]],orders[order_id],orders[Day Name])</f>
        <v>Saturday</v>
      </c>
      <c r="J10873" s="2">
        <f>_xlfn.XLOOKUP(WORKSHEET[[#This Row],[order_id]],orders[order_id],orders[time])</f>
        <v>0.72675925925925922</v>
      </c>
      <c r="K10873" t="str">
        <f>_xlfn.XLOOKUP(WORKSHEET[[#This Row],[Order Time]],orders[time],orders[AM/PM])</f>
        <v>PM</v>
      </c>
      <c r="L10873" t="str">
        <f>IF(WORKSHEET[[#This Row],[AM/PM]]="AM","Morning","Afternoon/Evening")</f>
        <v>Afternoon/Evening</v>
      </c>
    </row>
    <row r="10874" spans="1:12" x14ac:dyDescent="0.35">
      <c r="A10874">
        <v>10873</v>
      </c>
      <c r="B10874">
        <v>4761</v>
      </c>
      <c r="C10874" t="str">
        <f>_xlfn.XLOOKUP(WORKSHEET[[#This Row],[pizza_id]],pizzas!A:A,pizzas!F:F)</f>
        <v>The Big Meat Pizza</v>
      </c>
      <c r="D10874" t="s">
        <v>87</v>
      </c>
      <c r="E10874">
        <v>1</v>
      </c>
      <c r="F10874" s="3" cm="1">
        <f t="array" ref="F10874">_xlfn.XLOOKUP(WORKSHEET[[#This Row],[pizza_id]],pizzas[[#All],[pizza_id]],pizzas[[#All],[price]])</f>
        <v>23.65</v>
      </c>
      <c r="G10874" t="str">
        <f>UPPER(RIGHT(WORKSHEET[[#This Row],[pizza_id]],1))</f>
        <v>S</v>
      </c>
      <c r="H10874" t="str" cm="1">
        <f t="array" ref="H10874">_xlfn.XLOOKUP(WORKSHEET[[#This Row],[pizza_id]],pizzas[[#All],[pizza_id]],pizzas[[#All],[categoy]])</f>
        <v>Supreme</v>
      </c>
      <c r="I10874" t="str">
        <f>_xlfn.XLOOKUP(WORKSHEET[[#This Row],[order_id]],orders[order_id],orders[Day Name])</f>
        <v>Saturday</v>
      </c>
      <c r="J10874" s="2">
        <f>_xlfn.XLOOKUP(WORKSHEET[[#This Row],[order_id]],orders[order_id],orders[time])</f>
        <v>0.75761574074074078</v>
      </c>
      <c r="K10874" t="str">
        <f>_xlfn.XLOOKUP(WORKSHEET[[#This Row],[Order Time]],orders[time],orders[AM/PM])</f>
        <v>PM</v>
      </c>
      <c r="L10874" t="str">
        <f>IF(WORKSHEET[[#This Row],[AM/PM]]="AM","Morning","Afternoon/Evening")</f>
        <v>Afternoon/Evening</v>
      </c>
    </row>
    <row r="10875" spans="1:12" x14ac:dyDescent="0.35">
      <c r="A10875">
        <v>10874</v>
      </c>
      <c r="B10875">
        <v>4761</v>
      </c>
      <c r="C10875" t="str">
        <f>_xlfn.XLOOKUP(WORKSHEET[[#This Row],[pizza_id]],pizzas!A:A,pizzas!F:F)</f>
        <v>The Mexicana Pizza</v>
      </c>
      <c r="D10875" t="s">
        <v>51</v>
      </c>
      <c r="E10875">
        <v>1</v>
      </c>
      <c r="F10875" s="3" cm="1">
        <f t="array" ref="F10875">_xlfn.XLOOKUP(WORKSHEET[[#This Row],[pizza_id]],pizzas[[#All],[pizza_id]],pizzas[[#All],[price]])</f>
        <v>9.75</v>
      </c>
      <c r="G10875" t="str">
        <f>UPPER(RIGHT(WORKSHEET[[#This Row],[pizza_id]],1))</f>
        <v>S</v>
      </c>
      <c r="H10875" t="str" cm="1">
        <f t="array" ref="H10875">_xlfn.XLOOKUP(WORKSHEET[[#This Row],[pizza_id]],pizzas[[#All],[pizza_id]],pizzas[[#All],[categoy]])</f>
        <v>Classic</v>
      </c>
      <c r="I10875" t="str">
        <f>_xlfn.XLOOKUP(WORKSHEET[[#This Row],[order_id]],orders[order_id],orders[Day Name])</f>
        <v>Saturday</v>
      </c>
      <c r="J10875" s="2">
        <f>_xlfn.XLOOKUP(WORKSHEET[[#This Row],[order_id]],orders[order_id],orders[time])</f>
        <v>0.75761574074074078</v>
      </c>
      <c r="K10875" t="str">
        <f>_xlfn.XLOOKUP(WORKSHEET[[#This Row],[Order Time]],orders[time],orders[AM/PM])</f>
        <v>PM</v>
      </c>
      <c r="L10875" t="str">
        <f>IF(WORKSHEET[[#This Row],[AM/PM]]="AM","Morning","Afternoon/Evening")</f>
        <v>Afternoon/Evening</v>
      </c>
    </row>
    <row r="10876" spans="1:12" x14ac:dyDescent="0.35">
      <c r="A10876">
        <v>10875</v>
      </c>
      <c r="B10876">
        <v>4761</v>
      </c>
      <c r="C10876" t="str">
        <f>_xlfn.XLOOKUP(WORKSHEET[[#This Row],[pizza_id]],pizzas!A:A,pizzas!F:F)</f>
        <v>The Mexicana Pizza</v>
      </c>
      <c r="D10876" t="s">
        <v>44</v>
      </c>
      <c r="E10876">
        <v>1</v>
      </c>
      <c r="F10876" s="3" cm="1">
        <f t="array" ref="F10876">_xlfn.XLOOKUP(WORKSHEET[[#This Row],[pizza_id]],pizzas[[#All],[pizza_id]],pizzas[[#All],[price]])</f>
        <v>12.75</v>
      </c>
      <c r="G10876" t="str">
        <f>UPPER(RIGHT(WORKSHEET[[#This Row],[pizza_id]],1))</f>
        <v>S</v>
      </c>
      <c r="H10876" t="str" cm="1">
        <f t="array" ref="H10876">_xlfn.XLOOKUP(WORKSHEET[[#This Row],[pizza_id]],pizzas[[#All],[pizza_id]],pizzas[[#All],[categoy]])</f>
        <v>Chicken</v>
      </c>
      <c r="I10876" t="str">
        <f>_xlfn.XLOOKUP(WORKSHEET[[#This Row],[order_id]],orders[order_id],orders[Day Name])</f>
        <v>Saturday</v>
      </c>
      <c r="J10876" s="2">
        <f>_xlfn.XLOOKUP(WORKSHEET[[#This Row],[order_id]],orders[order_id],orders[time])</f>
        <v>0.75761574074074078</v>
      </c>
      <c r="K10876" t="str">
        <f>_xlfn.XLOOKUP(WORKSHEET[[#This Row],[Order Time]],orders[time],orders[AM/PM])</f>
        <v>PM</v>
      </c>
      <c r="L10876" t="str">
        <f>IF(WORKSHEET[[#This Row],[AM/PM]]="AM","Morning","Afternoon/Evening")</f>
        <v>Afternoon/Evening</v>
      </c>
    </row>
    <row r="10877" spans="1:12" x14ac:dyDescent="0.35">
      <c r="A10877">
        <v>10876</v>
      </c>
      <c r="B10877">
        <v>4761</v>
      </c>
      <c r="C10877" t="str">
        <f>_xlfn.XLOOKUP(WORKSHEET[[#This Row],[pizza_id]],pizzas!A:A,pizzas!F:F)</f>
        <v>The Spinach and Feta Pizza</v>
      </c>
      <c r="D10877" t="s">
        <v>94</v>
      </c>
      <c r="E10877">
        <v>1</v>
      </c>
      <c r="F10877" s="3" cm="1">
        <f t="array" ref="F10877">_xlfn.XLOOKUP(WORKSHEET[[#This Row],[pizza_id]],pizzas[[#All],[pizza_id]],pizzas[[#All],[price]])</f>
        <v>35.950000000000003</v>
      </c>
      <c r="G10877" t="str">
        <f>UPPER(RIGHT(WORKSHEET[[#This Row],[pizza_id]],1))</f>
        <v>L</v>
      </c>
      <c r="H10877" t="str" cm="1">
        <f t="array" ref="H10877">_xlfn.XLOOKUP(WORKSHEET[[#This Row],[pizza_id]],pizzas[[#All],[pizza_id]],pizzas[[#All],[categoy]])</f>
        <v>Classic</v>
      </c>
      <c r="I10877" t="str">
        <f>_xlfn.XLOOKUP(WORKSHEET[[#This Row],[order_id]],orders[order_id],orders[Day Name])</f>
        <v>Saturday</v>
      </c>
      <c r="J10877" s="2">
        <f>_xlfn.XLOOKUP(WORKSHEET[[#This Row],[order_id]],orders[order_id],orders[time])</f>
        <v>0.75761574074074078</v>
      </c>
      <c r="K10877" t="str">
        <f>_xlfn.XLOOKUP(WORKSHEET[[#This Row],[Order Time]],orders[time],orders[AM/PM])</f>
        <v>PM</v>
      </c>
      <c r="L10877" t="str">
        <f>IF(WORKSHEET[[#This Row],[AM/PM]]="AM","Morning","Afternoon/Evening")</f>
        <v>Afternoon/Evening</v>
      </c>
    </row>
    <row r="10878" spans="1:12" x14ac:dyDescent="0.35">
      <c r="A10878">
        <v>10877</v>
      </c>
      <c r="B10878">
        <v>4762</v>
      </c>
      <c r="C10878" t="str">
        <f>_xlfn.XLOOKUP(WORKSHEET[[#This Row],[pizza_id]],pizzas!A:A,pizzas!F:F)</f>
        <v>The Spinach Pesto Pizza</v>
      </c>
      <c r="D10878" t="s">
        <v>86</v>
      </c>
      <c r="E10878">
        <v>1</v>
      </c>
      <c r="F10878" s="3" cm="1">
        <f t="array" ref="F10878">_xlfn.XLOOKUP(WORKSHEET[[#This Row],[pizza_id]],pizzas[[#All],[pizza_id]],pizzas[[#All],[price]])</f>
        <v>16.5</v>
      </c>
      <c r="G10878" t="str">
        <f>UPPER(RIGHT(WORKSHEET[[#This Row],[pizza_id]],1))</f>
        <v>M</v>
      </c>
      <c r="H10878" t="str" cm="1">
        <f t="array" ref="H10878">_xlfn.XLOOKUP(WORKSHEET[[#This Row],[pizza_id]],pizzas[[#All],[pizza_id]],pizzas[[#All],[categoy]])</f>
        <v>Veggie</v>
      </c>
      <c r="I10878" t="str">
        <f>_xlfn.XLOOKUP(WORKSHEET[[#This Row],[order_id]],orders[order_id],orders[Day Name])</f>
        <v>Saturday</v>
      </c>
      <c r="J10878" s="2">
        <f>_xlfn.XLOOKUP(WORKSHEET[[#This Row],[order_id]],orders[order_id],orders[time])</f>
        <v>0.77725694444444449</v>
      </c>
      <c r="K10878" t="str">
        <f>_xlfn.XLOOKUP(WORKSHEET[[#This Row],[Order Time]],orders[time],orders[AM/PM])</f>
        <v>PM</v>
      </c>
      <c r="L10878" t="str">
        <f>IF(WORKSHEET[[#This Row],[AM/PM]]="AM","Morning","Afternoon/Evening")</f>
        <v>Afternoon/Evening</v>
      </c>
    </row>
    <row r="10879" spans="1:12" x14ac:dyDescent="0.35">
      <c r="A10879">
        <v>10878</v>
      </c>
      <c r="B10879">
        <v>4763</v>
      </c>
      <c r="C10879" t="str">
        <f>_xlfn.XLOOKUP(WORKSHEET[[#This Row],[pizza_id]],pizzas!A:A,pizzas!F:F)</f>
        <v>The Green Garden Pizza</v>
      </c>
      <c r="D10879" t="s">
        <v>4</v>
      </c>
      <c r="E10879">
        <v>1</v>
      </c>
      <c r="F10879" s="3" cm="1">
        <f t="array" ref="F10879">_xlfn.XLOOKUP(WORKSHEET[[#This Row],[pizza_id]],pizzas[[#All],[pizza_id]],pizzas[[#All],[price]])</f>
        <v>13.25</v>
      </c>
      <c r="G10879" t="str">
        <f>UPPER(RIGHT(WORKSHEET[[#This Row],[pizza_id]],1))</f>
        <v>M</v>
      </c>
      <c r="H10879" t="str" cm="1">
        <f t="array" ref="H10879">_xlfn.XLOOKUP(WORKSHEET[[#This Row],[pizza_id]],pizzas[[#All],[pizza_id]],pizzas[[#All],[categoy]])</f>
        <v>Classic</v>
      </c>
      <c r="I10879" t="str">
        <f>_xlfn.XLOOKUP(WORKSHEET[[#This Row],[order_id]],orders[order_id],orders[Day Name])</f>
        <v>Saturday</v>
      </c>
      <c r="J10879" s="2">
        <f>_xlfn.XLOOKUP(WORKSHEET[[#This Row],[order_id]],orders[order_id],orders[time])</f>
        <v>0.7805671296296296</v>
      </c>
      <c r="K10879" t="str">
        <f>_xlfn.XLOOKUP(WORKSHEET[[#This Row],[Order Time]],orders[time],orders[AM/PM])</f>
        <v>PM</v>
      </c>
      <c r="L10879" t="str">
        <f>IF(WORKSHEET[[#This Row],[AM/PM]]="AM","Morning","Afternoon/Evening")</f>
        <v>Afternoon/Evening</v>
      </c>
    </row>
    <row r="10880" spans="1:12" x14ac:dyDescent="0.35">
      <c r="A10880">
        <v>10879</v>
      </c>
      <c r="B10880">
        <v>4763</v>
      </c>
      <c r="C10880" t="str">
        <f>_xlfn.XLOOKUP(WORKSHEET[[#This Row],[pizza_id]],pizzas!A:A,pizzas!F:F)</f>
        <v>The Mexicana Pizza</v>
      </c>
      <c r="D10880" t="s">
        <v>20</v>
      </c>
      <c r="E10880">
        <v>1</v>
      </c>
      <c r="F10880" s="3" cm="1">
        <f t="array" ref="F10880">_xlfn.XLOOKUP(WORKSHEET[[#This Row],[pizza_id]],pizzas[[#All],[pizza_id]],pizzas[[#All],[price]])</f>
        <v>20.75</v>
      </c>
      <c r="G10880" t="str">
        <f>UPPER(RIGHT(WORKSHEET[[#This Row],[pizza_id]],1))</f>
        <v>L</v>
      </c>
      <c r="H10880" t="str" cm="1">
        <f t="array" ref="H10880">_xlfn.XLOOKUP(WORKSHEET[[#This Row],[pizza_id]],pizzas[[#All],[pizza_id]],pizzas[[#All],[categoy]])</f>
        <v>Supreme</v>
      </c>
      <c r="I10880" t="str">
        <f>_xlfn.XLOOKUP(WORKSHEET[[#This Row],[order_id]],orders[order_id],orders[Day Name])</f>
        <v>Saturday</v>
      </c>
      <c r="J10880" s="2">
        <f>_xlfn.XLOOKUP(WORKSHEET[[#This Row],[order_id]],orders[order_id],orders[time])</f>
        <v>0.7805671296296296</v>
      </c>
      <c r="K10880" t="str">
        <f>_xlfn.XLOOKUP(WORKSHEET[[#This Row],[Order Time]],orders[time],orders[AM/PM])</f>
        <v>PM</v>
      </c>
      <c r="L10880" t="str">
        <f>IF(WORKSHEET[[#This Row],[AM/PM]]="AM","Morning","Afternoon/Evening")</f>
        <v>Afternoon/Evening</v>
      </c>
    </row>
    <row r="10881" spans="1:12" x14ac:dyDescent="0.35">
      <c r="A10881">
        <v>10880</v>
      </c>
      <c r="B10881">
        <v>4763</v>
      </c>
      <c r="C10881" t="str">
        <f>_xlfn.XLOOKUP(WORKSHEET[[#This Row],[pizza_id]],pizzas!A:A,pizzas!F:F)</f>
        <v>The Spinach and Feta Pizza</v>
      </c>
      <c r="D10881" t="s">
        <v>77</v>
      </c>
      <c r="E10881">
        <v>1</v>
      </c>
      <c r="F10881" s="3" cm="1">
        <f t="array" ref="F10881">_xlfn.XLOOKUP(WORKSHEET[[#This Row],[pizza_id]],pizzas[[#All],[pizza_id]],pizzas[[#All],[price]])</f>
        <v>16</v>
      </c>
      <c r="G10881" t="str">
        <f>UPPER(RIGHT(WORKSHEET[[#This Row],[pizza_id]],1))</f>
        <v>M</v>
      </c>
      <c r="H10881" t="str" cm="1">
        <f t="array" ref="H10881">_xlfn.XLOOKUP(WORKSHEET[[#This Row],[pizza_id]],pizzas[[#All],[pizza_id]],pizzas[[#All],[categoy]])</f>
        <v>Classic</v>
      </c>
      <c r="I10881" t="str">
        <f>_xlfn.XLOOKUP(WORKSHEET[[#This Row],[order_id]],orders[order_id],orders[Day Name])</f>
        <v>Saturday</v>
      </c>
      <c r="J10881" s="2">
        <f>_xlfn.XLOOKUP(WORKSHEET[[#This Row],[order_id]],orders[order_id],orders[time])</f>
        <v>0.7805671296296296</v>
      </c>
      <c r="K10881" t="str">
        <f>_xlfn.XLOOKUP(WORKSHEET[[#This Row],[Order Time]],orders[time],orders[AM/PM])</f>
        <v>PM</v>
      </c>
      <c r="L10881" t="str">
        <f>IF(WORKSHEET[[#This Row],[AM/PM]]="AM","Morning","Afternoon/Evening")</f>
        <v>Afternoon/Evening</v>
      </c>
    </row>
    <row r="10882" spans="1:12" x14ac:dyDescent="0.35">
      <c r="A10882">
        <v>10881</v>
      </c>
      <c r="B10882">
        <v>4764</v>
      </c>
      <c r="C10882" t="str">
        <f>_xlfn.XLOOKUP(WORKSHEET[[#This Row],[pizza_id]],pizzas!A:A,pizzas!F:F)</f>
        <v>The Five Cheese Pizza</v>
      </c>
      <c r="D10882" t="s">
        <v>6</v>
      </c>
      <c r="E10882">
        <v>1</v>
      </c>
      <c r="F10882" s="3" cm="1">
        <f t="array" ref="F10882">_xlfn.XLOOKUP(WORKSHEET[[#This Row],[pizza_id]],pizzas[[#All],[pizza_id]],pizzas[[#All],[price]])</f>
        <v>18.5</v>
      </c>
      <c r="G10882" t="str">
        <f>UPPER(RIGHT(WORKSHEET[[#This Row],[pizza_id]],1))</f>
        <v>L</v>
      </c>
      <c r="H10882" t="str" cm="1">
        <f t="array" ref="H10882">_xlfn.XLOOKUP(WORKSHEET[[#This Row],[pizza_id]],pizzas[[#All],[pizza_id]],pizzas[[#All],[categoy]])</f>
        <v>Veggie</v>
      </c>
      <c r="I10882" t="str">
        <f>_xlfn.XLOOKUP(WORKSHEET[[#This Row],[order_id]],orders[order_id],orders[Day Name])</f>
        <v>Saturday</v>
      </c>
      <c r="J10882" s="2">
        <f>_xlfn.XLOOKUP(WORKSHEET[[#This Row],[order_id]],orders[order_id],orders[time])</f>
        <v>0.78611111111111109</v>
      </c>
      <c r="K10882" t="str">
        <f>_xlfn.XLOOKUP(WORKSHEET[[#This Row],[Order Time]],orders[time],orders[AM/PM])</f>
        <v>PM</v>
      </c>
      <c r="L10882" t="str">
        <f>IF(WORKSHEET[[#This Row],[AM/PM]]="AM","Morning","Afternoon/Evening")</f>
        <v>Afternoon/Evening</v>
      </c>
    </row>
    <row r="10883" spans="1:12" x14ac:dyDescent="0.35">
      <c r="A10883">
        <v>10882</v>
      </c>
      <c r="B10883">
        <v>4764</v>
      </c>
      <c r="C10883" t="str">
        <f>_xlfn.XLOOKUP(WORKSHEET[[#This Row],[pizza_id]],pizzas!A:A,pizzas!F:F)</f>
        <v>The Mexicana Pizza</v>
      </c>
      <c r="D10883" t="s">
        <v>24</v>
      </c>
      <c r="E10883">
        <v>1</v>
      </c>
      <c r="F10883" s="3" cm="1">
        <f t="array" ref="F10883">_xlfn.XLOOKUP(WORKSHEET[[#This Row],[pizza_id]],pizzas[[#All],[pizza_id]],pizzas[[#All],[price]])</f>
        <v>20.75</v>
      </c>
      <c r="G10883" t="str">
        <f>UPPER(RIGHT(WORKSHEET[[#This Row],[pizza_id]],1))</f>
        <v>L</v>
      </c>
      <c r="H10883" t="str" cm="1">
        <f t="array" ref="H10883">_xlfn.XLOOKUP(WORKSHEET[[#This Row],[pizza_id]],pizzas[[#All],[pizza_id]],pizzas[[#All],[categoy]])</f>
        <v>Chicken</v>
      </c>
      <c r="I10883" t="str">
        <f>_xlfn.XLOOKUP(WORKSHEET[[#This Row],[order_id]],orders[order_id],orders[Day Name])</f>
        <v>Saturday</v>
      </c>
      <c r="J10883" s="2">
        <f>_xlfn.XLOOKUP(WORKSHEET[[#This Row],[order_id]],orders[order_id],orders[time])</f>
        <v>0.78611111111111109</v>
      </c>
      <c r="K10883" t="str">
        <f>_xlfn.XLOOKUP(WORKSHEET[[#This Row],[Order Time]],orders[time],orders[AM/PM])</f>
        <v>PM</v>
      </c>
      <c r="L10883" t="str">
        <f>IF(WORKSHEET[[#This Row],[AM/PM]]="AM","Morning","Afternoon/Evening")</f>
        <v>Afternoon/Evening</v>
      </c>
    </row>
    <row r="10884" spans="1:12" x14ac:dyDescent="0.35">
      <c r="A10884">
        <v>10883</v>
      </c>
      <c r="B10884">
        <v>4764</v>
      </c>
      <c r="C10884" t="str">
        <f>_xlfn.XLOOKUP(WORKSHEET[[#This Row],[pizza_id]],pizzas!A:A,pizzas!F:F)</f>
        <v>The Mexicana Pizza</v>
      </c>
      <c r="D10884" t="s">
        <v>20</v>
      </c>
      <c r="E10884">
        <v>1</v>
      </c>
      <c r="F10884" s="3" cm="1">
        <f t="array" ref="F10884">_xlfn.XLOOKUP(WORKSHEET[[#This Row],[pizza_id]],pizzas[[#All],[pizza_id]],pizzas[[#All],[price]])</f>
        <v>20.75</v>
      </c>
      <c r="G10884" t="str">
        <f>UPPER(RIGHT(WORKSHEET[[#This Row],[pizza_id]],1))</f>
        <v>L</v>
      </c>
      <c r="H10884" t="str" cm="1">
        <f t="array" ref="H10884">_xlfn.XLOOKUP(WORKSHEET[[#This Row],[pizza_id]],pizzas[[#All],[pizza_id]],pizzas[[#All],[categoy]])</f>
        <v>Supreme</v>
      </c>
      <c r="I10884" t="str">
        <f>_xlfn.XLOOKUP(WORKSHEET[[#This Row],[order_id]],orders[order_id],orders[Day Name])</f>
        <v>Saturday</v>
      </c>
      <c r="J10884" s="2">
        <f>_xlfn.XLOOKUP(WORKSHEET[[#This Row],[order_id]],orders[order_id],orders[time])</f>
        <v>0.78611111111111109</v>
      </c>
      <c r="K10884" t="str">
        <f>_xlfn.XLOOKUP(WORKSHEET[[#This Row],[Order Time]],orders[time],orders[AM/PM])</f>
        <v>PM</v>
      </c>
      <c r="L10884" t="str">
        <f>IF(WORKSHEET[[#This Row],[AM/PM]]="AM","Morning","Afternoon/Evening")</f>
        <v>Afternoon/Evening</v>
      </c>
    </row>
    <row r="10885" spans="1:12" x14ac:dyDescent="0.35">
      <c r="A10885">
        <v>10884</v>
      </c>
      <c r="B10885">
        <v>4765</v>
      </c>
      <c r="C10885" t="str">
        <f>_xlfn.XLOOKUP(WORKSHEET[[#This Row],[pizza_id]],pizzas!A:A,pizzas!F:F)</f>
        <v>The Calabrese Pizza</v>
      </c>
      <c r="D10885" t="s">
        <v>5</v>
      </c>
      <c r="E10885">
        <v>1</v>
      </c>
      <c r="F10885" s="3" cm="1">
        <f t="array" ref="F10885">_xlfn.XLOOKUP(WORKSHEET[[#This Row],[pizza_id]],pizzas[[#All],[pizza_id]],pizzas[[#All],[price]])</f>
        <v>16</v>
      </c>
      <c r="G10885" t="str">
        <f>UPPER(RIGHT(WORKSHEET[[#This Row],[pizza_id]],1))</f>
        <v>M</v>
      </c>
      <c r="H10885" t="str" cm="1">
        <f t="array" ref="H10885">_xlfn.XLOOKUP(WORKSHEET[[#This Row],[pizza_id]],pizzas[[#All],[pizza_id]],pizzas[[#All],[categoy]])</f>
        <v>Classic</v>
      </c>
      <c r="I10885" t="str">
        <f>_xlfn.XLOOKUP(WORKSHEET[[#This Row],[order_id]],orders[order_id],orders[Day Name])</f>
        <v>Saturday</v>
      </c>
      <c r="J10885" s="2">
        <f>_xlfn.XLOOKUP(WORKSHEET[[#This Row],[order_id]],orders[order_id],orders[time])</f>
        <v>0.78737268518518522</v>
      </c>
      <c r="K10885" t="str">
        <f>_xlfn.XLOOKUP(WORKSHEET[[#This Row],[Order Time]],orders[time],orders[AM/PM])</f>
        <v>PM</v>
      </c>
      <c r="L10885" t="str">
        <f>IF(WORKSHEET[[#This Row],[AM/PM]]="AM","Morning","Afternoon/Evening")</f>
        <v>Afternoon/Evening</v>
      </c>
    </row>
    <row r="10886" spans="1:12" x14ac:dyDescent="0.35">
      <c r="A10886">
        <v>10885</v>
      </c>
      <c r="B10886">
        <v>4765</v>
      </c>
      <c r="C10886" t="str">
        <f>_xlfn.XLOOKUP(WORKSHEET[[#This Row],[pizza_id]],pizzas!A:A,pizzas!F:F)</f>
        <v>The Green Garden Pizza</v>
      </c>
      <c r="D10886" t="s">
        <v>4</v>
      </c>
      <c r="E10886">
        <v>1</v>
      </c>
      <c r="F10886" s="3" cm="1">
        <f t="array" ref="F10886">_xlfn.XLOOKUP(WORKSHEET[[#This Row],[pizza_id]],pizzas[[#All],[pizza_id]],pizzas[[#All],[price]])</f>
        <v>13.25</v>
      </c>
      <c r="G10886" t="str">
        <f>UPPER(RIGHT(WORKSHEET[[#This Row],[pizza_id]],1))</f>
        <v>M</v>
      </c>
      <c r="H10886" t="str" cm="1">
        <f t="array" ref="H10886">_xlfn.XLOOKUP(WORKSHEET[[#This Row],[pizza_id]],pizzas[[#All],[pizza_id]],pizzas[[#All],[categoy]])</f>
        <v>Classic</v>
      </c>
      <c r="I10886" t="str">
        <f>_xlfn.XLOOKUP(WORKSHEET[[#This Row],[order_id]],orders[order_id],orders[Day Name])</f>
        <v>Saturday</v>
      </c>
      <c r="J10886" s="2">
        <f>_xlfn.XLOOKUP(WORKSHEET[[#This Row],[order_id]],orders[order_id],orders[time])</f>
        <v>0.78737268518518522</v>
      </c>
      <c r="K10886" t="str">
        <f>_xlfn.XLOOKUP(WORKSHEET[[#This Row],[Order Time]],orders[time],orders[AM/PM])</f>
        <v>PM</v>
      </c>
      <c r="L10886" t="str">
        <f>IF(WORKSHEET[[#This Row],[AM/PM]]="AM","Morning","Afternoon/Evening")</f>
        <v>Afternoon/Evening</v>
      </c>
    </row>
    <row r="10887" spans="1:12" x14ac:dyDescent="0.35">
      <c r="A10887">
        <v>10886</v>
      </c>
      <c r="B10887">
        <v>4766</v>
      </c>
      <c r="C10887" t="str">
        <f>_xlfn.XLOOKUP(WORKSHEET[[#This Row],[pizza_id]],pizzas!A:A,pizzas!F:F)</f>
        <v>The Green Garden Pizza</v>
      </c>
      <c r="D10887" t="s">
        <v>55</v>
      </c>
      <c r="E10887">
        <v>1</v>
      </c>
      <c r="F10887" s="3" cm="1">
        <f t="array" ref="F10887">_xlfn.XLOOKUP(WORKSHEET[[#This Row],[pizza_id]],pizzas[[#All],[pizza_id]],pizzas[[#All],[price]])</f>
        <v>10.5</v>
      </c>
      <c r="G10887" t="str">
        <f>UPPER(RIGHT(WORKSHEET[[#This Row],[pizza_id]],1))</f>
        <v>S</v>
      </c>
      <c r="H10887" t="str" cm="1">
        <f t="array" ref="H10887">_xlfn.XLOOKUP(WORKSHEET[[#This Row],[pizza_id]],pizzas[[#All],[pizza_id]],pizzas[[#All],[categoy]])</f>
        <v>Classic</v>
      </c>
      <c r="I10887" t="str">
        <f>_xlfn.XLOOKUP(WORKSHEET[[#This Row],[order_id]],orders[order_id],orders[Day Name])</f>
        <v>Saturday</v>
      </c>
      <c r="J10887" s="2">
        <f>_xlfn.XLOOKUP(WORKSHEET[[#This Row],[order_id]],orders[order_id],orders[time])</f>
        <v>0.79503472222222227</v>
      </c>
      <c r="K10887" t="str">
        <f>_xlfn.XLOOKUP(WORKSHEET[[#This Row],[Order Time]],orders[time],orders[AM/PM])</f>
        <v>PM</v>
      </c>
      <c r="L10887" t="str">
        <f>IF(WORKSHEET[[#This Row],[AM/PM]]="AM","Morning","Afternoon/Evening")</f>
        <v>Afternoon/Evening</v>
      </c>
    </row>
    <row r="10888" spans="1:12" x14ac:dyDescent="0.35">
      <c r="A10888">
        <v>10887</v>
      </c>
      <c r="B10888">
        <v>4766</v>
      </c>
      <c r="C10888" t="str">
        <f>_xlfn.XLOOKUP(WORKSHEET[[#This Row],[pizza_id]],pizzas!A:A,pizzas!F:F)</f>
        <v>The Mexicana Pizza</v>
      </c>
      <c r="D10888" t="s">
        <v>48</v>
      </c>
      <c r="E10888">
        <v>1</v>
      </c>
      <c r="F10888" s="3" cm="1">
        <f t="array" ref="F10888">_xlfn.XLOOKUP(WORKSHEET[[#This Row],[pizza_id]],pizzas[[#All],[pizza_id]],pizzas[[#All],[price]])</f>
        <v>16.25</v>
      </c>
      <c r="G10888" t="str">
        <f>UPPER(RIGHT(WORKSHEET[[#This Row],[pizza_id]],1))</f>
        <v>M</v>
      </c>
      <c r="H10888" t="str" cm="1">
        <f t="array" ref="H10888">_xlfn.XLOOKUP(WORKSHEET[[#This Row],[pizza_id]],pizzas[[#All],[pizza_id]],pizzas[[#All],[categoy]])</f>
        <v>Supreme</v>
      </c>
      <c r="I10888" t="str">
        <f>_xlfn.XLOOKUP(WORKSHEET[[#This Row],[order_id]],orders[order_id],orders[Day Name])</f>
        <v>Saturday</v>
      </c>
      <c r="J10888" s="2">
        <f>_xlfn.XLOOKUP(WORKSHEET[[#This Row],[order_id]],orders[order_id],orders[time])</f>
        <v>0.79503472222222227</v>
      </c>
      <c r="K10888" t="str">
        <f>_xlfn.XLOOKUP(WORKSHEET[[#This Row],[Order Time]],orders[time],orders[AM/PM])</f>
        <v>PM</v>
      </c>
      <c r="L10888" t="str">
        <f>IF(WORKSHEET[[#This Row],[AM/PM]]="AM","Morning","Afternoon/Evening")</f>
        <v>Afternoon/Evening</v>
      </c>
    </row>
    <row r="10889" spans="1:12" x14ac:dyDescent="0.35">
      <c r="A10889">
        <v>10888</v>
      </c>
      <c r="B10889">
        <v>4767</v>
      </c>
      <c r="C10889" t="str">
        <f>_xlfn.XLOOKUP(WORKSHEET[[#This Row],[pizza_id]],pizzas!A:A,pizzas!F:F)</f>
        <v>The Mexicana Pizza</v>
      </c>
      <c r="D10889" t="s">
        <v>23</v>
      </c>
      <c r="E10889">
        <v>1</v>
      </c>
      <c r="F10889" s="3" cm="1">
        <f t="array" ref="F10889">_xlfn.XLOOKUP(WORKSHEET[[#This Row],[pizza_id]],pizzas[[#All],[pizza_id]],pizzas[[#All],[price]])</f>
        <v>20.25</v>
      </c>
      <c r="G10889" t="str">
        <f>UPPER(RIGHT(WORKSHEET[[#This Row],[pizza_id]],1))</f>
        <v>L</v>
      </c>
      <c r="H10889" t="str" cm="1">
        <f t="array" ref="H10889">_xlfn.XLOOKUP(WORKSHEET[[#This Row],[pizza_id]],pizzas[[#All],[pizza_id]],pizzas[[#All],[categoy]])</f>
        <v>Veggie</v>
      </c>
      <c r="I10889" t="str">
        <f>_xlfn.XLOOKUP(WORKSHEET[[#This Row],[order_id]],orders[order_id],orders[Day Name])</f>
        <v>Saturday</v>
      </c>
      <c r="J10889" s="2">
        <f>_xlfn.XLOOKUP(WORKSHEET[[#This Row],[order_id]],orders[order_id],orders[time])</f>
        <v>0.80572916666666672</v>
      </c>
      <c r="K10889" t="str">
        <f>_xlfn.XLOOKUP(WORKSHEET[[#This Row],[Order Time]],orders[time],orders[AM/PM])</f>
        <v>PM</v>
      </c>
      <c r="L10889" t="str">
        <f>IF(WORKSHEET[[#This Row],[AM/PM]]="AM","Morning","Afternoon/Evening")</f>
        <v>Afternoon/Evening</v>
      </c>
    </row>
    <row r="10890" spans="1:12" x14ac:dyDescent="0.35">
      <c r="A10890">
        <v>10889</v>
      </c>
      <c r="B10890">
        <v>4767</v>
      </c>
      <c r="C10890" t="str">
        <f>_xlfn.XLOOKUP(WORKSHEET[[#This Row],[pizza_id]],pizzas!A:A,pizzas!F:F)</f>
        <v>The Mexicana Pizza</v>
      </c>
      <c r="D10890" t="s">
        <v>24</v>
      </c>
      <c r="E10890">
        <v>1</v>
      </c>
      <c r="F10890" s="3" cm="1">
        <f t="array" ref="F10890">_xlfn.XLOOKUP(WORKSHEET[[#This Row],[pizza_id]],pizzas[[#All],[pizza_id]],pizzas[[#All],[price]])</f>
        <v>20.75</v>
      </c>
      <c r="G10890" t="str">
        <f>UPPER(RIGHT(WORKSHEET[[#This Row],[pizza_id]],1))</f>
        <v>L</v>
      </c>
      <c r="H10890" t="str" cm="1">
        <f t="array" ref="H10890">_xlfn.XLOOKUP(WORKSHEET[[#This Row],[pizza_id]],pizzas[[#All],[pizza_id]],pizzas[[#All],[categoy]])</f>
        <v>Chicken</v>
      </c>
      <c r="I10890" t="str">
        <f>_xlfn.XLOOKUP(WORKSHEET[[#This Row],[order_id]],orders[order_id],orders[Day Name])</f>
        <v>Saturday</v>
      </c>
      <c r="J10890" s="2">
        <f>_xlfn.XLOOKUP(WORKSHEET[[#This Row],[order_id]],orders[order_id],orders[time])</f>
        <v>0.80572916666666672</v>
      </c>
      <c r="K10890" t="str">
        <f>_xlfn.XLOOKUP(WORKSHEET[[#This Row],[Order Time]],orders[time],orders[AM/PM])</f>
        <v>PM</v>
      </c>
      <c r="L10890" t="str">
        <f>IF(WORKSHEET[[#This Row],[AM/PM]]="AM","Morning","Afternoon/Evening")</f>
        <v>Afternoon/Evening</v>
      </c>
    </row>
    <row r="10891" spans="1:12" x14ac:dyDescent="0.35">
      <c r="A10891">
        <v>10890</v>
      </c>
      <c r="B10891">
        <v>4767</v>
      </c>
      <c r="C10891" t="str">
        <f>_xlfn.XLOOKUP(WORKSHEET[[#This Row],[pizza_id]],pizzas!A:A,pizzas!F:F)</f>
        <v>The Mexicana Pizza</v>
      </c>
      <c r="D10891" t="s">
        <v>80</v>
      </c>
      <c r="E10891">
        <v>1</v>
      </c>
      <c r="F10891" s="3" cm="1">
        <f t="array" ref="F10891">_xlfn.XLOOKUP(WORKSHEET[[#This Row],[pizza_id]],pizzas[[#All],[pizza_id]],pizzas[[#All],[price]])</f>
        <v>16.5</v>
      </c>
      <c r="G10891" t="str">
        <f>UPPER(RIGHT(WORKSHEET[[#This Row],[pizza_id]],1))</f>
        <v>M</v>
      </c>
      <c r="H10891" t="str" cm="1">
        <f t="array" ref="H10891">_xlfn.XLOOKUP(WORKSHEET[[#This Row],[pizza_id]],pizzas[[#All],[pizza_id]],pizzas[[#All],[categoy]])</f>
        <v>Supreme</v>
      </c>
      <c r="I10891" t="str">
        <f>_xlfn.XLOOKUP(WORKSHEET[[#This Row],[order_id]],orders[order_id],orders[Day Name])</f>
        <v>Saturday</v>
      </c>
      <c r="J10891" s="2">
        <f>_xlfn.XLOOKUP(WORKSHEET[[#This Row],[order_id]],orders[order_id],orders[time])</f>
        <v>0.80572916666666672</v>
      </c>
      <c r="K10891" t="str">
        <f>_xlfn.XLOOKUP(WORKSHEET[[#This Row],[Order Time]],orders[time],orders[AM/PM])</f>
        <v>PM</v>
      </c>
      <c r="L10891" t="str">
        <f>IF(WORKSHEET[[#This Row],[AM/PM]]="AM","Morning","Afternoon/Evening")</f>
        <v>Afternoon/Evening</v>
      </c>
    </row>
    <row r="10892" spans="1:12" x14ac:dyDescent="0.35">
      <c r="A10892">
        <v>10891</v>
      </c>
      <c r="B10892">
        <v>4767</v>
      </c>
      <c r="C10892" t="str">
        <f>_xlfn.XLOOKUP(WORKSHEET[[#This Row],[pizza_id]],pizzas!A:A,pizzas!F:F)</f>
        <v>The Spinach and Feta Pizza</v>
      </c>
      <c r="D10892" t="s">
        <v>9</v>
      </c>
      <c r="E10892">
        <v>1</v>
      </c>
      <c r="F10892" s="3" cm="1">
        <f t="array" ref="F10892">_xlfn.XLOOKUP(WORKSHEET[[#This Row],[pizza_id]],pizzas[[#All],[pizza_id]],pizzas[[#All],[price]])</f>
        <v>20.75</v>
      </c>
      <c r="G10892" t="str">
        <f>UPPER(RIGHT(WORKSHEET[[#This Row],[pizza_id]],1))</f>
        <v>L</v>
      </c>
      <c r="H10892" t="str" cm="1">
        <f t="array" ref="H10892">_xlfn.XLOOKUP(WORKSHEET[[#This Row],[pizza_id]],pizzas[[#All],[pizza_id]],pizzas[[#All],[categoy]])</f>
        <v>Chicken</v>
      </c>
      <c r="I10892" t="str">
        <f>_xlfn.XLOOKUP(WORKSHEET[[#This Row],[order_id]],orders[order_id],orders[Day Name])</f>
        <v>Saturday</v>
      </c>
      <c r="J10892" s="2">
        <f>_xlfn.XLOOKUP(WORKSHEET[[#This Row],[order_id]],orders[order_id],orders[time])</f>
        <v>0.80572916666666672</v>
      </c>
      <c r="K10892" t="str">
        <f>_xlfn.XLOOKUP(WORKSHEET[[#This Row],[Order Time]],orders[time],orders[AM/PM])</f>
        <v>PM</v>
      </c>
      <c r="L10892" t="str">
        <f>IF(WORKSHEET[[#This Row],[AM/PM]]="AM","Morning","Afternoon/Evening")</f>
        <v>Afternoon/Evening</v>
      </c>
    </row>
    <row r="10893" spans="1:12" x14ac:dyDescent="0.35">
      <c r="A10893">
        <v>10892</v>
      </c>
      <c r="B10893">
        <v>4768</v>
      </c>
      <c r="C10893" t="str">
        <f>_xlfn.XLOOKUP(WORKSHEET[[#This Row],[pizza_id]],pizzas!A:A,pizzas!F:F)</f>
        <v>The Green Garden Pizza</v>
      </c>
      <c r="D10893" t="s">
        <v>10</v>
      </c>
      <c r="E10893">
        <v>1</v>
      </c>
      <c r="F10893" s="3" cm="1">
        <f t="array" ref="F10893">_xlfn.XLOOKUP(WORKSHEET[[#This Row],[pizza_id]],pizzas[[#All],[pizza_id]],pizzas[[#All],[price]])</f>
        <v>16.5</v>
      </c>
      <c r="G10893" t="str">
        <f>UPPER(RIGHT(WORKSHEET[[#This Row],[pizza_id]],1))</f>
        <v>M</v>
      </c>
      <c r="H10893" t="str" cm="1">
        <f t="array" ref="H10893">_xlfn.XLOOKUP(WORKSHEET[[#This Row],[pizza_id]],pizzas[[#All],[pizza_id]],pizzas[[#All],[categoy]])</f>
        <v>Supreme</v>
      </c>
      <c r="I10893" t="str">
        <f>_xlfn.XLOOKUP(WORKSHEET[[#This Row],[order_id]],orders[order_id],orders[Day Name])</f>
        <v>Saturday</v>
      </c>
      <c r="J10893" s="2">
        <f>_xlfn.XLOOKUP(WORKSHEET[[#This Row],[order_id]],orders[order_id],orders[time])</f>
        <v>0.81390046296296292</v>
      </c>
      <c r="K10893" t="str">
        <f>_xlfn.XLOOKUP(WORKSHEET[[#This Row],[Order Time]],orders[time],orders[AM/PM])</f>
        <v>PM</v>
      </c>
      <c r="L10893" t="str">
        <f>IF(WORKSHEET[[#This Row],[AM/PM]]="AM","Morning","Afternoon/Evening")</f>
        <v>Afternoon/Evening</v>
      </c>
    </row>
    <row r="10894" spans="1:12" x14ac:dyDescent="0.35">
      <c r="A10894">
        <v>10893</v>
      </c>
      <c r="B10894">
        <v>4768</v>
      </c>
      <c r="C10894" t="str">
        <f>_xlfn.XLOOKUP(WORKSHEET[[#This Row],[pizza_id]],pizzas!A:A,pizzas!F:F)</f>
        <v>The Mexicana Pizza</v>
      </c>
      <c r="D10894" t="s">
        <v>46</v>
      </c>
      <c r="E10894">
        <v>1</v>
      </c>
      <c r="F10894" s="3" cm="1">
        <f t="array" ref="F10894">_xlfn.XLOOKUP(WORKSHEET[[#This Row],[pizza_id]],pizzas[[#All],[pizza_id]],pizzas[[#All],[price]])</f>
        <v>12.5</v>
      </c>
      <c r="G10894" t="str">
        <f>UPPER(RIGHT(WORKSHEET[[#This Row],[pizza_id]],1))</f>
        <v>M</v>
      </c>
      <c r="H10894" t="str" cm="1">
        <f t="array" ref="H10894">_xlfn.XLOOKUP(WORKSHEET[[#This Row],[pizza_id]],pizzas[[#All],[pizza_id]],pizzas[[#All],[categoy]])</f>
        <v>Classic</v>
      </c>
      <c r="I10894" t="str">
        <f>_xlfn.XLOOKUP(WORKSHEET[[#This Row],[order_id]],orders[order_id],orders[Day Name])</f>
        <v>Saturday</v>
      </c>
      <c r="J10894" s="2">
        <f>_xlfn.XLOOKUP(WORKSHEET[[#This Row],[order_id]],orders[order_id],orders[time])</f>
        <v>0.81390046296296292</v>
      </c>
      <c r="K10894" t="str">
        <f>_xlfn.XLOOKUP(WORKSHEET[[#This Row],[Order Time]],orders[time],orders[AM/PM])</f>
        <v>PM</v>
      </c>
      <c r="L10894" t="str">
        <f>IF(WORKSHEET[[#This Row],[AM/PM]]="AM","Morning","Afternoon/Evening")</f>
        <v>Afternoon/Evening</v>
      </c>
    </row>
    <row r="10895" spans="1:12" x14ac:dyDescent="0.35">
      <c r="A10895">
        <v>10894</v>
      </c>
      <c r="B10895">
        <v>4768</v>
      </c>
      <c r="C10895" t="str">
        <f>_xlfn.XLOOKUP(WORKSHEET[[#This Row],[pizza_id]],pizzas!A:A,pizzas!F:F)</f>
        <v>The Mexicana Pizza</v>
      </c>
      <c r="D10895" t="s">
        <v>47</v>
      </c>
      <c r="E10895">
        <v>1</v>
      </c>
      <c r="F10895" s="3" cm="1">
        <f t="array" ref="F10895">_xlfn.XLOOKUP(WORKSHEET[[#This Row],[pizza_id]],pizzas[[#All],[pizza_id]],pizzas[[#All],[price]])</f>
        <v>12.5</v>
      </c>
      <c r="G10895" t="str">
        <f>UPPER(RIGHT(WORKSHEET[[#This Row],[pizza_id]],1))</f>
        <v>S</v>
      </c>
      <c r="H10895" t="str" cm="1">
        <f t="array" ref="H10895">_xlfn.XLOOKUP(WORKSHEET[[#This Row],[pizza_id]],pizzas[[#All],[pizza_id]],pizzas[[#All],[categoy]])</f>
        <v>Supreme</v>
      </c>
      <c r="I10895" t="str">
        <f>_xlfn.XLOOKUP(WORKSHEET[[#This Row],[order_id]],orders[order_id],orders[Day Name])</f>
        <v>Saturday</v>
      </c>
      <c r="J10895" s="2">
        <f>_xlfn.XLOOKUP(WORKSHEET[[#This Row],[order_id]],orders[order_id],orders[time])</f>
        <v>0.81390046296296292</v>
      </c>
      <c r="K10895" t="str">
        <f>_xlfn.XLOOKUP(WORKSHEET[[#This Row],[Order Time]],orders[time],orders[AM/PM])</f>
        <v>PM</v>
      </c>
      <c r="L10895" t="str">
        <f>IF(WORKSHEET[[#This Row],[AM/PM]]="AM","Morning","Afternoon/Evening")</f>
        <v>Afternoon/Evening</v>
      </c>
    </row>
    <row r="10896" spans="1:12" x14ac:dyDescent="0.35">
      <c r="A10896">
        <v>10895</v>
      </c>
      <c r="B10896">
        <v>4768</v>
      </c>
      <c r="C10896" t="str">
        <f>_xlfn.XLOOKUP(WORKSHEET[[#This Row],[pizza_id]],pizzas!A:A,pizzas!F:F)</f>
        <v>The Mexicana Pizza</v>
      </c>
      <c r="D10896" t="s">
        <v>24</v>
      </c>
      <c r="E10896">
        <v>1</v>
      </c>
      <c r="F10896" s="3" cm="1">
        <f t="array" ref="F10896">_xlfn.XLOOKUP(WORKSHEET[[#This Row],[pizza_id]],pizzas[[#All],[pizza_id]],pizzas[[#All],[price]])</f>
        <v>20.75</v>
      </c>
      <c r="G10896" t="str">
        <f>UPPER(RIGHT(WORKSHEET[[#This Row],[pizza_id]],1))</f>
        <v>L</v>
      </c>
      <c r="H10896" t="str" cm="1">
        <f t="array" ref="H10896">_xlfn.XLOOKUP(WORKSHEET[[#This Row],[pizza_id]],pizzas[[#All],[pizza_id]],pizzas[[#All],[categoy]])</f>
        <v>Chicken</v>
      </c>
      <c r="I10896" t="str">
        <f>_xlfn.XLOOKUP(WORKSHEET[[#This Row],[order_id]],orders[order_id],orders[Day Name])</f>
        <v>Saturday</v>
      </c>
      <c r="J10896" s="2">
        <f>_xlfn.XLOOKUP(WORKSHEET[[#This Row],[order_id]],orders[order_id],orders[time])</f>
        <v>0.81390046296296292</v>
      </c>
      <c r="K10896" t="str">
        <f>_xlfn.XLOOKUP(WORKSHEET[[#This Row],[Order Time]],orders[time],orders[AM/PM])</f>
        <v>PM</v>
      </c>
      <c r="L10896" t="str">
        <f>IF(WORKSHEET[[#This Row],[AM/PM]]="AM","Morning","Afternoon/Evening")</f>
        <v>Afternoon/Evening</v>
      </c>
    </row>
    <row r="10897" spans="1:12" x14ac:dyDescent="0.35">
      <c r="A10897">
        <v>10896</v>
      </c>
      <c r="B10897">
        <v>4769</v>
      </c>
      <c r="C10897" t="str">
        <f>_xlfn.XLOOKUP(WORKSHEET[[#This Row],[pizza_id]],pizzas!A:A,pizzas!F:F)</f>
        <v>The Green Garden Pizza</v>
      </c>
      <c r="D10897" t="s">
        <v>43</v>
      </c>
      <c r="E10897">
        <v>1</v>
      </c>
      <c r="F10897" s="3" cm="1">
        <f t="array" ref="F10897">_xlfn.XLOOKUP(WORKSHEET[[#This Row],[pizza_id]],pizzas[[#All],[pizza_id]],pizzas[[#All],[price]])</f>
        <v>16</v>
      </c>
      <c r="G10897" t="str">
        <f>UPPER(RIGHT(WORKSHEET[[#This Row],[pizza_id]],1))</f>
        <v>M</v>
      </c>
      <c r="H10897" t="str" cm="1">
        <f t="array" ref="H10897">_xlfn.XLOOKUP(WORKSHEET[[#This Row],[pizza_id]],pizzas[[#All],[pizza_id]],pizzas[[#All],[categoy]])</f>
        <v>Classic</v>
      </c>
      <c r="I10897" t="str">
        <f>_xlfn.XLOOKUP(WORKSHEET[[#This Row],[order_id]],orders[order_id],orders[Day Name])</f>
        <v>Saturday</v>
      </c>
      <c r="J10897" s="2">
        <f>_xlfn.XLOOKUP(WORKSHEET[[#This Row],[order_id]],orders[order_id],orders[time])</f>
        <v>0.82018518518518524</v>
      </c>
      <c r="K10897" t="str">
        <f>_xlfn.XLOOKUP(WORKSHEET[[#This Row],[Order Time]],orders[time],orders[AM/PM])</f>
        <v>PM</v>
      </c>
      <c r="L10897" t="str">
        <f>IF(WORKSHEET[[#This Row],[AM/PM]]="AM","Morning","Afternoon/Evening")</f>
        <v>Afternoon/Evening</v>
      </c>
    </row>
    <row r="10898" spans="1:12" x14ac:dyDescent="0.35">
      <c r="A10898">
        <v>10897</v>
      </c>
      <c r="B10898">
        <v>4770</v>
      </c>
      <c r="C10898" t="str">
        <f>_xlfn.XLOOKUP(WORKSHEET[[#This Row],[pizza_id]],pizzas!A:A,pizzas!F:F)</f>
        <v>The Mexicana Pizza</v>
      </c>
      <c r="D10898" t="s">
        <v>71</v>
      </c>
      <c r="E10898">
        <v>1</v>
      </c>
      <c r="F10898" s="3" cm="1">
        <f t="array" ref="F10898">_xlfn.XLOOKUP(WORKSHEET[[#This Row],[pizza_id]],pizzas[[#All],[pizza_id]],pizzas[[#All],[price]])</f>
        <v>12.25</v>
      </c>
      <c r="G10898" t="str">
        <f>UPPER(RIGHT(WORKSHEET[[#This Row],[pizza_id]],1))</f>
        <v>S</v>
      </c>
      <c r="H10898" t="str" cm="1">
        <f t="array" ref="H10898">_xlfn.XLOOKUP(WORKSHEET[[#This Row],[pizza_id]],pizzas[[#All],[pizza_id]],pizzas[[#All],[categoy]])</f>
        <v>Supreme</v>
      </c>
      <c r="I10898" t="str">
        <f>_xlfn.XLOOKUP(WORKSHEET[[#This Row],[order_id]],orders[order_id],orders[Day Name])</f>
        <v>Saturday</v>
      </c>
      <c r="J10898" s="2">
        <f>_xlfn.XLOOKUP(WORKSHEET[[#This Row],[order_id]],orders[order_id],orders[time])</f>
        <v>0.82032407407407404</v>
      </c>
      <c r="K10898" t="str">
        <f>_xlfn.XLOOKUP(WORKSHEET[[#This Row],[Order Time]],orders[time],orders[AM/PM])</f>
        <v>PM</v>
      </c>
      <c r="L10898" t="str">
        <f>IF(WORKSHEET[[#This Row],[AM/PM]]="AM","Morning","Afternoon/Evening")</f>
        <v>Afternoon/Evening</v>
      </c>
    </row>
    <row r="10899" spans="1:12" x14ac:dyDescent="0.35">
      <c r="A10899">
        <v>10898</v>
      </c>
      <c r="B10899">
        <v>4770</v>
      </c>
      <c r="C10899" t="str">
        <f>_xlfn.XLOOKUP(WORKSHEET[[#This Row],[pizza_id]],pizzas!A:A,pizzas!F:F)</f>
        <v>The Spinach and Feta Pizza</v>
      </c>
      <c r="D10899" t="s">
        <v>9</v>
      </c>
      <c r="E10899">
        <v>1</v>
      </c>
      <c r="F10899" s="3" cm="1">
        <f t="array" ref="F10899">_xlfn.XLOOKUP(WORKSHEET[[#This Row],[pizza_id]],pizzas[[#All],[pizza_id]],pizzas[[#All],[price]])</f>
        <v>20.75</v>
      </c>
      <c r="G10899" t="str">
        <f>UPPER(RIGHT(WORKSHEET[[#This Row],[pizza_id]],1))</f>
        <v>L</v>
      </c>
      <c r="H10899" t="str" cm="1">
        <f t="array" ref="H10899">_xlfn.XLOOKUP(WORKSHEET[[#This Row],[pizza_id]],pizzas[[#All],[pizza_id]],pizzas[[#All],[categoy]])</f>
        <v>Chicken</v>
      </c>
      <c r="I10899" t="str">
        <f>_xlfn.XLOOKUP(WORKSHEET[[#This Row],[order_id]],orders[order_id],orders[Day Name])</f>
        <v>Saturday</v>
      </c>
      <c r="J10899" s="2">
        <f>_xlfn.XLOOKUP(WORKSHEET[[#This Row],[order_id]],orders[order_id],orders[time])</f>
        <v>0.82032407407407404</v>
      </c>
      <c r="K10899" t="str">
        <f>_xlfn.XLOOKUP(WORKSHEET[[#This Row],[Order Time]],orders[time],orders[AM/PM])</f>
        <v>PM</v>
      </c>
      <c r="L10899" t="str">
        <f>IF(WORKSHEET[[#This Row],[AM/PM]]="AM","Morning","Afternoon/Evening")</f>
        <v>Afternoon/Evening</v>
      </c>
    </row>
    <row r="10900" spans="1:12" x14ac:dyDescent="0.35">
      <c r="A10900">
        <v>10899</v>
      </c>
      <c r="B10900">
        <v>4771</v>
      </c>
      <c r="C10900" t="str">
        <f>_xlfn.XLOOKUP(WORKSHEET[[#This Row],[pizza_id]],pizzas!A:A,pizzas!F:F)</f>
        <v>The Five Cheese Pizza</v>
      </c>
      <c r="D10900" t="s">
        <v>6</v>
      </c>
      <c r="E10900">
        <v>1</v>
      </c>
      <c r="F10900" s="3" cm="1">
        <f t="array" ref="F10900">_xlfn.XLOOKUP(WORKSHEET[[#This Row],[pizza_id]],pizzas[[#All],[pizza_id]],pizzas[[#All],[price]])</f>
        <v>18.5</v>
      </c>
      <c r="G10900" t="str">
        <f>UPPER(RIGHT(WORKSHEET[[#This Row],[pizza_id]],1))</f>
        <v>L</v>
      </c>
      <c r="H10900" t="str" cm="1">
        <f t="array" ref="H10900">_xlfn.XLOOKUP(WORKSHEET[[#This Row],[pizza_id]],pizzas[[#All],[pizza_id]],pizzas[[#All],[categoy]])</f>
        <v>Veggie</v>
      </c>
      <c r="I10900" t="str">
        <f>_xlfn.XLOOKUP(WORKSHEET[[#This Row],[order_id]],orders[order_id],orders[Day Name])</f>
        <v>Saturday</v>
      </c>
      <c r="J10900" s="2">
        <f>_xlfn.XLOOKUP(WORKSHEET[[#This Row],[order_id]],orders[order_id],orders[time])</f>
        <v>0.82623842592592589</v>
      </c>
      <c r="K10900" t="str">
        <f>_xlfn.XLOOKUP(WORKSHEET[[#This Row],[Order Time]],orders[time],orders[AM/PM])</f>
        <v>PM</v>
      </c>
      <c r="L10900" t="str">
        <f>IF(WORKSHEET[[#This Row],[AM/PM]]="AM","Morning","Afternoon/Evening")</f>
        <v>Afternoon/Evening</v>
      </c>
    </row>
    <row r="10901" spans="1:12" x14ac:dyDescent="0.35">
      <c r="A10901">
        <v>10900</v>
      </c>
      <c r="B10901">
        <v>4771</v>
      </c>
      <c r="C10901" t="str">
        <f>_xlfn.XLOOKUP(WORKSHEET[[#This Row],[pizza_id]],pizzas!A:A,pizzas!F:F)</f>
        <v>The Green Garden Pizza</v>
      </c>
      <c r="D10901" t="s">
        <v>7</v>
      </c>
      <c r="E10901">
        <v>1</v>
      </c>
      <c r="F10901" s="3" cm="1">
        <f t="array" ref="F10901">_xlfn.XLOOKUP(WORKSHEET[[#This Row],[pizza_id]],pizzas[[#All],[pizza_id]],pizzas[[#All],[price]])</f>
        <v>20.75</v>
      </c>
      <c r="G10901" t="str">
        <f>UPPER(RIGHT(WORKSHEET[[#This Row],[pizza_id]],1))</f>
        <v>L</v>
      </c>
      <c r="H10901" t="str" cm="1">
        <f t="array" ref="H10901">_xlfn.XLOOKUP(WORKSHEET[[#This Row],[pizza_id]],pizzas[[#All],[pizza_id]],pizzas[[#All],[categoy]])</f>
        <v>Supreme</v>
      </c>
      <c r="I10901" t="str">
        <f>_xlfn.XLOOKUP(WORKSHEET[[#This Row],[order_id]],orders[order_id],orders[Day Name])</f>
        <v>Saturday</v>
      </c>
      <c r="J10901" s="2">
        <f>_xlfn.XLOOKUP(WORKSHEET[[#This Row],[order_id]],orders[order_id],orders[time])</f>
        <v>0.82623842592592589</v>
      </c>
      <c r="K10901" t="str">
        <f>_xlfn.XLOOKUP(WORKSHEET[[#This Row],[Order Time]],orders[time],orders[AM/PM])</f>
        <v>PM</v>
      </c>
      <c r="L10901" t="str">
        <f>IF(WORKSHEET[[#This Row],[AM/PM]]="AM","Morning","Afternoon/Evening")</f>
        <v>Afternoon/Evening</v>
      </c>
    </row>
    <row r="10902" spans="1:12" x14ac:dyDescent="0.35">
      <c r="A10902">
        <v>10901</v>
      </c>
      <c r="B10902">
        <v>4771</v>
      </c>
      <c r="C10902" t="str">
        <f>_xlfn.XLOOKUP(WORKSHEET[[#This Row],[pizza_id]],pizzas!A:A,pizzas!F:F)</f>
        <v>The Mexicana Pizza</v>
      </c>
      <c r="D10902" t="s">
        <v>91</v>
      </c>
      <c r="E10902">
        <v>1</v>
      </c>
      <c r="F10902" s="3" cm="1">
        <f t="array" ref="F10902">_xlfn.XLOOKUP(WORKSHEET[[#This Row],[pizza_id]],pizzas[[#All],[pizza_id]],pizzas[[#All],[price]])</f>
        <v>16.5</v>
      </c>
      <c r="G10902" t="str">
        <f>UPPER(RIGHT(WORKSHEET[[#This Row],[pizza_id]],1))</f>
        <v>M</v>
      </c>
      <c r="H10902" t="str" cm="1">
        <f t="array" ref="H10902">_xlfn.XLOOKUP(WORKSHEET[[#This Row],[pizza_id]],pizzas[[#All],[pizza_id]],pizzas[[#All],[categoy]])</f>
        <v>Supreme</v>
      </c>
      <c r="I10902" t="str">
        <f>_xlfn.XLOOKUP(WORKSHEET[[#This Row],[order_id]],orders[order_id],orders[Day Name])</f>
        <v>Saturday</v>
      </c>
      <c r="J10902" s="2">
        <f>_xlfn.XLOOKUP(WORKSHEET[[#This Row],[order_id]],orders[order_id],orders[time])</f>
        <v>0.82623842592592589</v>
      </c>
      <c r="K10902" t="str">
        <f>_xlfn.XLOOKUP(WORKSHEET[[#This Row],[Order Time]],orders[time],orders[AM/PM])</f>
        <v>PM</v>
      </c>
      <c r="L10902" t="str">
        <f>IF(WORKSHEET[[#This Row],[AM/PM]]="AM","Morning","Afternoon/Evening")</f>
        <v>Afternoon/Evening</v>
      </c>
    </row>
    <row r="10903" spans="1:12" x14ac:dyDescent="0.35">
      <c r="A10903">
        <v>10902</v>
      </c>
      <c r="B10903">
        <v>4771</v>
      </c>
      <c r="C10903" t="str">
        <f>_xlfn.XLOOKUP(WORKSHEET[[#This Row],[pizza_id]],pizzas!A:A,pizzas!F:F)</f>
        <v>The Spinach and Feta Pizza</v>
      </c>
      <c r="D10903" t="s">
        <v>60</v>
      </c>
      <c r="E10903">
        <v>1</v>
      </c>
      <c r="F10903" s="3" cm="1">
        <f t="array" ref="F10903">_xlfn.XLOOKUP(WORKSHEET[[#This Row],[pizza_id]],pizzas[[#All],[pizza_id]],pizzas[[#All],[price]])</f>
        <v>16.75</v>
      </c>
      <c r="G10903" t="str">
        <f>UPPER(RIGHT(WORKSHEET[[#This Row],[pizza_id]],1))</f>
        <v>M</v>
      </c>
      <c r="H10903" t="str" cm="1">
        <f t="array" ref="H10903">_xlfn.XLOOKUP(WORKSHEET[[#This Row],[pizza_id]],pizzas[[#All],[pizza_id]],pizzas[[#All],[categoy]])</f>
        <v>Chicken</v>
      </c>
      <c r="I10903" t="str">
        <f>_xlfn.XLOOKUP(WORKSHEET[[#This Row],[order_id]],orders[order_id],orders[Day Name])</f>
        <v>Saturday</v>
      </c>
      <c r="J10903" s="2">
        <f>_xlfn.XLOOKUP(WORKSHEET[[#This Row],[order_id]],orders[order_id],orders[time])</f>
        <v>0.82623842592592589</v>
      </c>
      <c r="K10903" t="str">
        <f>_xlfn.XLOOKUP(WORKSHEET[[#This Row],[Order Time]],orders[time],orders[AM/PM])</f>
        <v>PM</v>
      </c>
      <c r="L10903" t="str">
        <f>IF(WORKSHEET[[#This Row],[AM/PM]]="AM","Morning","Afternoon/Evening")</f>
        <v>Afternoon/Evening</v>
      </c>
    </row>
    <row r="10904" spans="1:12" x14ac:dyDescent="0.35">
      <c r="A10904">
        <v>10903</v>
      </c>
      <c r="B10904">
        <v>4772</v>
      </c>
      <c r="C10904" t="str">
        <f>_xlfn.XLOOKUP(WORKSHEET[[#This Row],[pizza_id]],pizzas!A:A,pizzas!F:F)</f>
        <v>The Barbecue Chicken Pizza</v>
      </c>
      <c r="D10904" t="s">
        <v>45</v>
      </c>
      <c r="E10904">
        <v>1</v>
      </c>
      <c r="F10904" s="3" cm="1">
        <f t="array" ref="F10904">_xlfn.XLOOKUP(WORKSHEET[[#This Row],[pizza_id]],pizzas[[#All],[pizza_id]],pizzas[[#All],[price]])</f>
        <v>16.75</v>
      </c>
      <c r="G10904" t="str">
        <f>UPPER(RIGHT(WORKSHEET[[#This Row],[pizza_id]],1))</f>
        <v>M</v>
      </c>
      <c r="H10904" t="str" cm="1">
        <f t="array" ref="H10904">_xlfn.XLOOKUP(WORKSHEET[[#This Row],[pizza_id]],pizzas[[#All],[pizza_id]],pizzas[[#All],[categoy]])</f>
        <v>Chicken</v>
      </c>
      <c r="I10904" t="str">
        <f>_xlfn.XLOOKUP(WORKSHEET[[#This Row],[order_id]],orders[order_id],orders[Day Name])</f>
        <v>Saturday</v>
      </c>
      <c r="J10904" s="2">
        <f>_xlfn.XLOOKUP(WORKSHEET[[#This Row],[order_id]],orders[order_id],orders[time])</f>
        <v>0.82894675925925931</v>
      </c>
      <c r="K10904" t="str">
        <f>_xlfn.XLOOKUP(WORKSHEET[[#This Row],[Order Time]],orders[time],orders[AM/PM])</f>
        <v>PM</v>
      </c>
      <c r="L10904" t="str">
        <f>IF(WORKSHEET[[#This Row],[AM/PM]]="AM","Morning","Afternoon/Evening")</f>
        <v>Afternoon/Evening</v>
      </c>
    </row>
    <row r="10905" spans="1:12" x14ac:dyDescent="0.35">
      <c r="A10905">
        <v>10904</v>
      </c>
      <c r="B10905">
        <v>4772</v>
      </c>
      <c r="C10905" t="str">
        <f>_xlfn.XLOOKUP(WORKSHEET[[#This Row],[pizza_id]],pizzas!A:A,pizzas!F:F)</f>
        <v>The Mexicana Pizza</v>
      </c>
      <c r="D10905" t="s">
        <v>48</v>
      </c>
      <c r="E10905">
        <v>1</v>
      </c>
      <c r="F10905" s="3" cm="1">
        <f t="array" ref="F10905">_xlfn.XLOOKUP(WORKSHEET[[#This Row],[pizza_id]],pizzas[[#All],[pizza_id]],pizzas[[#All],[price]])</f>
        <v>16.25</v>
      </c>
      <c r="G10905" t="str">
        <f>UPPER(RIGHT(WORKSHEET[[#This Row],[pizza_id]],1))</f>
        <v>M</v>
      </c>
      <c r="H10905" t="str" cm="1">
        <f t="array" ref="H10905">_xlfn.XLOOKUP(WORKSHEET[[#This Row],[pizza_id]],pizzas[[#All],[pizza_id]],pizzas[[#All],[categoy]])</f>
        <v>Supreme</v>
      </c>
      <c r="I10905" t="str">
        <f>_xlfn.XLOOKUP(WORKSHEET[[#This Row],[order_id]],orders[order_id],orders[Day Name])</f>
        <v>Saturday</v>
      </c>
      <c r="J10905" s="2">
        <f>_xlfn.XLOOKUP(WORKSHEET[[#This Row],[order_id]],orders[order_id],orders[time])</f>
        <v>0.82894675925925931</v>
      </c>
      <c r="K10905" t="str">
        <f>_xlfn.XLOOKUP(WORKSHEET[[#This Row],[Order Time]],orders[time],orders[AM/PM])</f>
        <v>PM</v>
      </c>
      <c r="L10905" t="str">
        <f>IF(WORKSHEET[[#This Row],[AM/PM]]="AM","Morning","Afternoon/Evening")</f>
        <v>Afternoon/Evening</v>
      </c>
    </row>
    <row r="10906" spans="1:12" x14ac:dyDescent="0.35">
      <c r="A10906">
        <v>10905</v>
      </c>
      <c r="B10906">
        <v>4773</v>
      </c>
      <c r="C10906" t="str">
        <f>_xlfn.XLOOKUP(WORKSHEET[[#This Row],[pizza_id]],pizzas!A:A,pizzas!F:F)</f>
        <v>The Spinach and Feta Pizza</v>
      </c>
      <c r="D10906" t="s">
        <v>9</v>
      </c>
      <c r="E10906">
        <v>1</v>
      </c>
      <c r="F10906" s="3" cm="1">
        <f t="array" ref="F10906">_xlfn.XLOOKUP(WORKSHEET[[#This Row],[pizza_id]],pizzas[[#All],[pizza_id]],pizzas[[#All],[price]])</f>
        <v>20.75</v>
      </c>
      <c r="G10906" t="str">
        <f>UPPER(RIGHT(WORKSHEET[[#This Row],[pizza_id]],1))</f>
        <v>L</v>
      </c>
      <c r="H10906" t="str" cm="1">
        <f t="array" ref="H10906">_xlfn.XLOOKUP(WORKSHEET[[#This Row],[pizza_id]],pizzas[[#All],[pizza_id]],pizzas[[#All],[categoy]])</f>
        <v>Chicken</v>
      </c>
      <c r="I10906" t="str">
        <f>_xlfn.XLOOKUP(WORKSHEET[[#This Row],[order_id]],orders[order_id],orders[Day Name])</f>
        <v>Saturday</v>
      </c>
      <c r="J10906" s="2">
        <f>_xlfn.XLOOKUP(WORKSHEET[[#This Row],[order_id]],orders[order_id],orders[time])</f>
        <v>0.83671296296296294</v>
      </c>
      <c r="K10906" t="str">
        <f>_xlfn.XLOOKUP(WORKSHEET[[#This Row],[Order Time]],orders[time],orders[AM/PM])</f>
        <v>PM</v>
      </c>
      <c r="L10906" t="str">
        <f>IF(WORKSHEET[[#This Row],[AM/PM]]="AM","Morning","Afternoon/Evening")</f>
        <v>Afternoon/Evening</v>
      </c>
    </row>
    <row r="10907" spans="1:12" x14ac:dyDescent="0.35">
      <c r="A10907">
        <v>10906</v>
      </c>
      <c r="B10907">
        <v>4774</v>
      </c>
      <c r="C10907" t="str">
        <f>_xlfn.XLOOKUP(WORKSHEET[[#This Row],[pizza_id]],pizzas!A:A,pizzas!F:F)</f>
        <v>The Green Garden Pizza</v>
      </c>
      <c r="D10907" t="s">
        <v>4</v>
      </c>
      <c r="E10907">
        <v>1</v>
      </c>
      <c r="F10907" s="3" cm="1">
        <f t="array" ref="F10907">_xlfn.XLOOKUP(WORKSHEET[[#This Row],[pizza_id]],pizzas[[#All],[pizza_id]],pizzas[[#All],[price]])</f>
        <v>13.25</v>
      </c>
      <c r="G10907" t="str">
        <f>UPPER(RIGHT(WORKSHEET[[#This Row],[pizza_id]],1))</f>
        <v>M</v>
      </c>
      <c r="H10907" t="str" cm="1">
        <f t="array" ref="H10907">_xlfn.XLOOKUP(WORKSHEET[[#This Row],[pizza_id]],pizzas[[#All],[pizza_id]],pizzas[[#All],[categoy]])</f>
        <v>Classic</v>
      </c>
      <c r="I10907" t="str">
        <f>_xlfn.XLOOKUP(WORKSHEET[[#This Row],[order_id]],orders[order_id],orders[Day Name])</f>
        <v>Saturday</v>
      </c>
      <c r="J10907" s="2">
        <f>_xlfn.XLOOKUP(WORKSHEET[[#This Row],[order_id]],orders[order_id],orders[time])</f>
        <v>0.84357638888888886</v>
      </c>
      <c r="K10907" t="str">
        <f>_xlfn.XLOOKUP(WORKSHEET[[#This Row],[Order Time]],orders[time],orders[AM/PM])</f>
        <v>PM</v>
      </c>
      <c r="L10907" t="str">
        <f>IF(WORKSHEET[[#This Row],[AM/PM]]="AM","Morning","Afternoon/Evening")</f>
        <v>Afternoon/Evening</v>
      </c>
    </row>
    <row r="10908" spans="1:12" x14ac:dyDescent="0.35">
      <c r="A10908">
        <v>10907</v>
      </c>
      <c r="B10908">
        <v>4775</v>
      </c>
      <c r="C10908" t="str">
        <f>_xlfn.XLOOKUP(WORKSHEET[[#This Row],[pizza_id]],pizzas!A:A,pizzas!F:F)</f>
        <v>The Mexicana Pizza</v>
      </c>
      <c r="D10908" t="s">
        <v>23</v>
      </c>
      <c r="E10908">
        <v>1</v>
      </c>
      <c r="F10908" s="3" cm="1">
        <f t="array" ref="F10908">_xlfn.XLOOKUP(WORKSHEET[[#This Row],[pizza_id]],pizzas[[#All],[pizza_id]],pizzas[[#All],[price]])</f>
        <v>20.25</v>
      </c>
      <c r="G10908" t="str">
        <f>UPPER(RIGHT(WORKSHEET[[#This Row],[pizza_id]],1))</f>
        <v>L</v>
      </c>
      <c r="H10908" t="str" cm="1">
        <f t="array" ref="H10908">_xlfn.XLOOKUP(WORKSHEET[[#This Row],[pizza_id]],pizzas[[#All],[pizza_id]],pizzas[[#All],[categoy]])</f>
        <v>Veggie</v>
      </c>
      <c r="I10908" t="str">
        <f>_xlfn.XLOOKUP(WORKSHEET[[#This Row],[order_id]],orders[order_id],orders[Day Name])</f>
        <v>Saturday</v>
      </c>
      <c r="J10908" s="2">
        <f>_xlfn.XLOOKUP(WORKSHEET[[#This Row],[order_id]],orders[order_id],orders[time])</f>
        <v>0.84385416666666668</v>
      </c>
      <c r="K10908" t="str">
        <f>_xlfn.XLOOKUP(WORKSHEET[[#This Row],[Order Time]],orders[time],orders[AM/PM])</f>
        <v>PM</v>
      </c>
      <c r="L10908" t="str">
        <f>IF(WORKSHEET[[#This Row],[AM/PM]]="AM","Morning","Afternoon/Evening")</f>
        <v>Afternoon/Evening</v>
      </c>
    </row>
    <row r="10909" spans="1:12" x14ac:dyDescent="0.35">
      <c r="A10909">
        <v>10908</v>
      </c>
      <c r="B10909">
        <v>4775</v>
      </c>
      <c r="C10909" t="str">
        <f>_xlfn.XLOOKUP(WORKSHEET[[#This Row],[pizza_id]],pizzas!A:A,pizzas!F:F)</f>
        <v>The Mexicana Pizza</v>
      </c>
      <c r="D10909" t="s">
        <v>71</v>
      </c>
      <c r="E10909">
        <v>1</v>
      </c>
      <c r="F10909" s="3" cm="1">
        <f t="array" ref="F10909">_xlfn.XLOOKUP(WORKSHEET[[#This Row],[pizza_id]],pizzas[[#All],[pizza_id]],pizzas[[#All],[price]])</f>
        <v>12.25</v>
      </c>
      <c r="G10909" t="str">
        <f>UPPER(RIGHT(WORKSHEET[[#This Row],[pizza_id]],1))</f>
        <v>S</v>
      </c>
      <c r="H10909" t="str" cm="1">
        <f t="array" ref="H10909">_xlfn.XLOOKUP(WORKSHEET[[#This Row],[pizza_id]],pizzas[[#All],[pizza_id]],pizzas[[#All],[categoy]])</f>
        <v>Supreme</v>
      </c>
      <c r="I10909" t="str">
        <f>_xlfn.XLOOKUP(WORKSHEET[[#This Row],[order_id]],orders[order_id],orders[Day Name])</f>
        <v>Saturday</v>
      </c>
      <c r="J10909" s="2">
        <f>_xlfn.XLOOKUP(WORKSHEET[[#This Row],[order_id]],orders[order_id],orders[time])</f>
        <v>0.84385416666666668</v>
      </c>
      <c r="K10909" t="str">
        <f>_xlfn.XLOOKUP(WORKSHEET[[#This Row],[Order Time]],orders[time],orders[AM/PM])</f>
        <v>PM</v>
      </c>
      <c r="L10909" t="str">
        <f>IF(WORKSHEET[[#This Row],[AM/PM]]="AM","Morning","Afternoon/Evening")</f>
        <v>Afternoon/Evening</v>
      </c>
    </row>
    <row r="10910" spans="1:12" x14ac:dyDescent="0.35">
      <c r="A10910">
        <v>10909</v>
      </c>
      <c r="B10910">
        <v>4775</v>
      </c>
      <c r="C10910" t="str">
        <f>_xlfn.XLOOKUP(WORKSHEET[[#This Row],[pizza_id]],pizzas!A:A,pizzas!F:F)</f>
        <v>The Spinach and Feta Pizza</v>
      </c>
      <c r="D10910" t="s">
        <v>77</v>
      </c>
      <c r="E10910">
        <v>1</v>
      </c>
      <c r="F10910" s="3" cm="1">
        <f t="array" ref="F10910">_xlfn.XLOOKUP(WORKSHEET[[#This Row],[pizza_id]],pizzas[[#All],[pizza_id]],pizzas[[#All],[price]])</f>
        <v>16</v>
      </c>
      <c r="G10910" t="str">
        <f>UPPER(RIGHT(WORKSHEET[[#This Row],[pizza_id]],1))</f>
        <v>M</v>
      </c>
      <c r="H10910" t="str" cm="1">
        <f t="array" ref="H10910">_xlfn.XLOOKUP(WORKSHEET[[#This Row],[pizza_id]],pizzas[[#All],[pizza_id]],pizzas[[#All],[categoy]])</f>
        <v>Classic</v>
      </c>
      <c r="I10910" t="str">
        <f>_xlfn.XLOOKUP(WORKSHEET[[#This Row],[order_id]],orders[order_id],orders[Day Name])</f>
        <v>Saturday</v>
      </c>
      <c r="J10910" s="2">
        <f>_xlfn.XLOOKUP(WORKSHEET[[#This Row],[order_id]],orders[order_id],orders[time])</f>
        <v>0.84385416666666668</v>
      </c>
      <c r="K10910" t="str">
        <f>_xlfn.XLOOKUP(WORKSHEET[[#This Row],[Order Time]],orders[time],orders[AM/PM])</f>
        <v>PM</v>
      </c>
      <c r="L10910" t="str">
        <f>IF(WORKSHEET[[#This Row],[AM/PM]]="AM","Morning","Afternoon/Evening")</f>
        <v>Afternoon/Evening</v>
      </c>
    </row>
    <row r="10911" spans="1:12" x14ac:dyDescent="0.35">
      <c r="A10911">
        <v>10910</v>
      </c>
      <c r="B10911">
        <v>4775</v>
      </c>
      <c r="C10911" t="str">
        <f>_xlfn.XLOOKUP(WORKSHEET[[#This Row],[pizza_id]],pizzas!A:A,pizzas!F:F)</f>
        <v>The Vegetables + Vegetables Pizza</v>
      </c>
      <c r="D10911" t="s">
        <v>49</v>
      </c>
      <c r="E10911">
        <v>1</v>
      </c>
      <c r="F10911" s="3" cm="1">
        <f t="array" ref="F10911">_xlfn.XLOOKUP(WORKSHEET[[#This Row],[pizza_id]],pizzas[[#All],[pizza_id]],pizzas[[#All],[price]])</f>
        <v>20.25</v>
      </c>
      <c r="G10911" t="str">
        <f>UPPER(RIGHT(WORKSHEET[[#This Row],[pizza_id]],1))</f>
        <v>L</v>
      </c>
      <c r="H10911" t="str" cm="1">
        <f t="array" ref="H10911">_xlfn.XLOOKUP(WORKSHEET[[#This Row],[pizza_id]],pizzas[[#All],[pizza_id]],pizzas[[#All],[categoy]])</f>
        <v>Veggie</v>
      </c>
      <c r="I10911" t="str">
        <f>_xlfn.XLOOKUP(WORKSHEET[[#This Row],[order_id]],orders[order_id],orders[Day Name])</f>
        <v>Saturday</v>
      </c>
      <c r="J10911" s="2">
        <f>_xlfn.XLOOKUP(WORKSHEET[[#This Row],[order_id]],orders[order_id],orders[time])</f>
        <v>0.84385416666666668</v>
      </c>
      <c r="K10911" t="str">
        <f>_xlfn.XLOOKUP(WORKSHEET[[#This Row],[Order Time]],orders[time],orders[AM/PM])</f>
        <v>PM</v>
      </c>
      <c r="L10911" t="str">
        <f>IF(WORKSHEET[[#This Row],[AM/PM]]="AM","Morning","Afternoon/Evening")</f>
        <v>Afternoon/Evening</v>
      </c>
    </row>
    <row r="10912" spans="1:12" x14ac:dyDescent="0.35">
      <c r="A10912">
        <v>10911</v>
      </c>
      <c r="B10912">
        <v>4776</v>
      </c>
      <c r="C10912" t="str">
        <f>_xlfn.XLOOKUP(WORKSHEET[[#This Row],[pizza_id]],pizzas!A:A,pizzas!F:F)</f>
        <v>The Calabrese Pizza</v>
      </c>
      <c r="D10912" t="s">
        <v>29</v>
      </c>
      <c r="E10912">
        <v>1</v>
      </c>
      <c r="F10912" s="3" cm="1">
        <f t="array" ref="F10912">_xlfn.XLOOKUP(WORKSHEET[[#This Row],[pizza_id]],pizzas[[#All],[pizza_id]],pizzas[[#All],[price]])</f>
        <v>12.75</v>
      </c>
      <c r="G10912" t="str">
        <f>UPPER(RIGHT(WORKSHEET[[#This Row],[pizza_id]],1))</f>
        <v>S</v>
      </c>
      <c r="H10912" t="str" cm="1">
        <f t="array" ref="H10912">_xlfn.XLOOKUP(WORKSHEET[[#This Row],[pizza_id]],pizzas[[#All],[pizza_id]],pizzas[[#All],[categoy]])</f>
        <v>Chicken</v>
      </c>
      <c r="I10912" t="str">
        <f>_xlfn.XLOOKUP(WORKSHEET[[#This Row],[order_id]],orders[order_id],orders[Day Name])</f>
        <v>Saturday</v>
      </c>
      <c r="J10912" s="2">
        <f>_xlfn.XLOOKUP(WORKSHEET[[#This Row],[order_id]],orders[order_id],orders[time])</f>
        <v>0.84406250000000005</v>
      </c>
      <c r="K10912" t="str">
        <f>_xlfn.XLOOKUP(WORKSHEET[[#This Row],[Order Time]],orders[time],orders[AM/PM])</f>
        <v>PM</v>
      </c>
      <c r="L10912" t="str">
        <f>IF(WORKSHEET[[#This Row],[AM/PM]]="AM","Morning","Afternoon/Evening")</f>
        <v>Afternoon/Evening</v>
      </c>
    </row>
    <row r="10913" spans="1:12" x14ac:dyDescent="0.35">
      <c r="A10913">
        <v>10912</v>
      </c>
      <c r="B10913">
        <v>4776</v>
      </c>
      <c r="C10913" t="str">
        <f>_xlfn.XLOOKUP(WORKSHEET[[#This Row],[pizza_id]],pizzas!A:A,pizzas!F:F)</f>
        <v>The Spinach and Feta Pizza</v>
      </c>
      <c r="D10913" t="s">
        <v>73</v>
      </c>
      <c r="E10913">
        <v>1</v>
      </c>
      <c r="F10913" s="3" cm="1">
        <f t="array" ref="F10913">_xlfn.XLOOKUP(WORKSHEET[[#This Row],[pizza_id]],pizzas[[#All],[pizza_id]],pizzas[[#All],[price]])</f>
        <v>12.75</v>
      </c>
      <c r="G10913" t="str">
        <f>UPPER(RIGHT(WORKSHEET[[#This Row],[pizza_id]],1))</f>
        <v>S</v>
      </c>
      <c r="H10913" t="str" cm="1">
        <f t="array" ref="H10913">_xlfn.XLOOKUP(WORKSHEET[[#This Row],[pizza_id]],pizzas[[#All],[pizza_id]],pizzas[[#All],[categoy]])</f>
        <v>Chicken</v>
      </c>
      <c r="I10913" t="str">
        <f>_xlfn.XLOOKUP(WORKSHEET[[#This Row],[order_id]],orders[order_id],orders[Day Name])</f>
        <v>Saturday</v>
      </c>
      <c r="J10913" s="2">
        <f>_xlfn.XLOOKUP(WORKSHEET[[#This Row],[order_id]],orders[order_id],orders[time])</f>
        <v>0.84406250000000005</v>
      </c>
      <c r="K10913" t="str">
        <f>_xlfn.XLOOKUP(WORKSHEET[[#This Row],[Order Time]],orders[time],orders[AM/PM])</f>
        <v>PM</v>
      </c>
      <c r="L10913" t="str">
        <f>IF(WORKSHEET[[#This Row],[AM/PM]]="AM","Morning","Afternoon/Evening")</f>
        <v>Afternoon/Evening</v>
      </c>
    </row>
    <row r="10914" spans="1:12" x14ac:dyDescent="0.35">
      <c r="A10914">
        <v>10913</v>
      </c>
      <c r="B10914">
        <v>4777</v>
      </c>
      <c r="C10914" t="str">
        <f>_xlfn.XLOOKUP(WORKSHEET[[#This Row],[pizza_id]],pizzas!A:A,pizzas!F:F)</f>
        <v>The Green Garden Pizza</v>
      </c>
      <c r="D10914" t="s">
        <v>55</v>
      </c>
      <c r="E10914">
        <v>1</v>
      </c>
      <c r="F10914" s="3" cm="1">
        <f t="array" ref="F10914">_xlfn.XLOOKUP(WORKSHEET[[#This Row],[pizza_id]],pizzas[[#All],[pizza_id]],pizzas[[#All],[price]])</f>
        <v>10.5</v>
      </c>
      <c r="G10914" t="str">
        <f>UPPER(RIGHT(WORKSHEET[[#This Row],[pizza_id]],1))</f>
        <v>S</v>
      </c>
      <c r="H10914" t="str" cm="1">
        <f t="array" ref="H10914">_xlfn.XLOOKUP(WORKSHEET[[#This Row],[pizza_id]],pizzas[[#All],[pizza_id]],pizzas[[#All],[categoy]])</f>
        <v>Classic</v>
      </c>
      <c r="I10914" t="str">
        <f>_xlfn.XLOOKUP(WORKSHEET[[#This Row],[order_id]],orders[order_id],orders[Day Name])</f>
        <v>Saturday</v>
      </c>
      <c r="J10914" s="2">
        <f>_xlfn.XLOOKUP(WORKSHEET[[#This Row],[order_id]],orders[order_id],orders[time])</f>
        <v>0.85822916666666671</v>
      </c>
      <c r="K10914" t="str">
        <f>_xlfn.XLOOKUP(WORKSHEET[[#This Row],[Order Time]],orders[time],orders[AM/PM])</f>
        <v>PM</v>
      </c>
      <c r="L10914" t="str">
        <f>IF(WORKSHEET[[#This Row],[AM/PM]]="AM","Morning","Afternoon/Evening")</f>
        <v>Afternoon/Evening</v>
      </c>
    </row>
    <row r="10915" spans="1:12" x14ac:dyDescent="0.35">
      <c r="A10915">
        <v>10914</v>
      </c>
      <c r="B10915">
        <v>4777</v>
      </c>
      <c r="C10915" t="str">
        <f>_xlfn.XLOOKUP(WORKSHEET[[#This Row],[pizza_id]],pizzas!A:A,pizzas!F:F)</f>
        <v>The Mexicana Pizza</v>
      </c>
      <c r="D10915" t="s">
        <v>23</v>
      </c>
      <c r="E10915">
        <v>1</v>
      </c>
      <c r="F10915" s="3" cm="1">
        <f t="array" ref="F10915">_xlfn.XLOOKUP(WORKSHEET[[#This Row],[pizza_id]],pizzas[[#All],[pizza_id]],pizzas[[#All],[price]])</f>
        <v>20.25</v>
      </c>
      <c r="G10915" t="str">
        <f>UPPER(RIGHT(WORKSHEET[[#This Row],[pizza_id]],1))</f>
        <v>L</v>
      </c>
      <c r="H10915" t="str" cm="1">
        <f t="array" ref="H10915">_xlfn.XLOOKUP(WORKSHEET[[#This Row],[pizza_id]],pizzas[[#All],[pizza_id]],pizzas[[#All],[categoy]])</f>
        <v>Veggie</v>
      </c>
      <c r="I10915" t="str">
        <f>_xlfn.XLOOKUP(WORKSHEET[[#This Row],[order_id]],orders[order_id],orders[Day Name])</f>
        <v>Saturday</v>
      </c>
      <c r="J10915" s="2">
        <f>_xlfn.XLOOKUP(WORKSHEET[[#This Row],[order_id]],orders[order_id],orders[time])</f>
        <v>0.85822916666666671</v>
      </c>
      <c r="K10915" t="str">
        <f>_xlfn.XLOOKUP(WORKSHEET[[#This Row],[Order Time]],orders[time],orders[AM/PM])</f>
        <v>PM</v>
      </c>
      <c r="L10915" t="str">
        <f>IF(WORKSHEET[[#This Row],[AM/PM]]="AM","Morning","Afternoon/Evening")</f>
        <v>Afternoon/Evening</v>
      </c>
    </row>
    <row r="10916" spans="1:12" x14ac:dyDescent="0.35">
      <c r="A10916">
        <v>10915</v>
      </c>
      <c r="B10916">
        <v>4778</v>
      </c>
      <c r="C10916" t="str">
        <f>_xlfn.XLOOKUP(WORKSHEET[[#This Row],[pizza_id]],pizzas!A:A,pizzas!F:F)</f>
        <v>The Mexicana Pizza</v>
      </c>
      <c r="D10916" t="s">
        <v>44</v>
      </c>
      <c r="E10916">
        <v>1</v>
      </c>
      <c r="F10916" s="3" cm="1">
        <f t="array" ref="F10916">_xlfn.XLOOKUP(WORKSHEET[[#This Row],[pizza_id]],pizzas[[#All],[pizza_id]],pizzas[[#All],[price]])</f>
        <v>12.75</v>
      </c>
      <c r="G10916" t="str">
        <f>UPPER(RIGHT(WORKSHEET[[#This Row],[pizza_id]],1))</f>
        <v>S</v>
      </c>
      <c r="H10916" t="str" cm="1">
        <f t="array" ref="H10916">_xlfn.XLOOKUP(WORKSHEET[[#This Row],[pizza_id]],pizzas[[#All],[pizza_id]],pizzas[[#All],[categoy]])</f>
        <v>Chicken</v>
      </c>
      <c r="I10916" t="str">
        <f>_xlfn.XLOOKUP(WORKSHEET[[#This Row],[order_id]],orders[order_id],orders[Day Name])</f>
        <v>Saturday</v>
      </c>
      <c r="J10916" s="2">
        <f>_xlfn.XLOOKUP(WORKSHEET[[#This Row],[order_id]],orders[order_id],orders[time])</f>
        <v>0.86018518518518516</v>
      </c>
      <c r="K10916" t="str">
        <f>_xlfn.XLOOKUP(WORKSHEET[[#This Row],[Order Time]],orders[time],orders[AM/PM])</f>
        <v>PM</v>
      </c>
      <c r="L10916" t="str">
        <f>IF(WORKSHEET[[#This Row],[AM/PM]]="AM","Morning","Afternoon/Evening")</f>
        <v>Afternoon/Evening</v>
      </c>
    </row>
    <row r="10917" spans="1:12" x14ac:dyDescent="0.35">
      <c r="A10917">
        <v>10916</v>
      </c>
      <c r="B10917">
        <v>4779</v>
      </c>
      <c r="C10917" t="str">
        <f>_xlfn.XLOOKUP(WORKSHEET[[#This Row],[pizza_id]],pizzas!A:A,pizzas!F:F)</f>
        <v>The Mexicana Pizza</v>
      </c>
      <c r="D10917" t="s">
        <v>24</v>
      </c>
      <c r="E10917">
        <v>1</v>
      </c>
      <c r="F10917" s="3" cm="1">
        <f t="array" ref="F10917">_xlfn.XLOOKUP(WORKSHEET[[#This Row],[pizza_id]],pizzas[[#All],[pizza_id]],pizzas[[#All],[price]])</f>
        <v>20.75</v>
      </c>
      <c r="G10917" t="str">
        <f>UPPER(RIGHT(WORKSHEET[[#This Row],[pizza_id]],1))</f>
        <v>L</v>
      </c>
      <c r="H10917" t="str" cm="1">
        <f t="array" ref="H10917">_xlfn.XLOOKUP(WORKSHEET[[#This Row],[pizza_id]],pizzas[[#All],[pizza_id]],pizzas[[#All],[categoy]])</f>
        <v>Chicken</v>
      </c>
      <c r="I10917" t="str">
        <f>_xlfn.XLOOKUP(WORKSHEET[[#This Row],[order_id]],orders[order_id],orders[Day Name])</f>
        <v>Saturday</v>
      </c>
      <c r="J10917" s="2">
        <f>_xlfn.XLOOKUP(WORKSHEET[[#This Row],[order_id]],orders[order_id],orders[time])</f>
        <v>0.8996643518518519</v>
      </c>
      <c r="K10917" t="str">
        <f>_xlfn.XLOOKUP(WORKSHEET[[#This Row],[Order Time]],orders[time],orders[AM/PM])</f>
        <v>PM</v>
      </c>
      <c r="L10917" t="str">
        <f>IF(WORKSHEET[[#This Row],[AM/PM]]="AM","Morning","Afternoon/Evening")</f>
        <v>Afternoon/Evening</v>
      </c>
    </row>
    <row r="10918" spans="1:12" x14ac:dyDescent="0.35">
      <c r="A10918">
        <v>10917</v>
      </c>
      <c r="B10918">
        <v>4779</v>
      </c>
      <c r="C10918" t="str">
        <f>_xlfn.XLOOKUP(WORKSHEET[[#This Row],[pizza_id]],pizzas!A:A,pizzas!F:F)</f>
        <v>The Spinach and Feta Pizza</v>
      </c>
      <c r="D10918" t="s">
        <v>90</v>
      </c>
      <c r="E10918">
        <v>1</v>
      </c>
      <c r="F10918" s="3" cm="1">
        <f t="array" ref="F10918">_xlfn.XLOOKUP(WORKSHEET[[#This Row],[pizza_id]],pizzas[[#All],[pizza_id]],pizzas[[#All],[price]])</f>
        <v>20.5</v>
      </c>
      <c r="G10918" t="str">
        <f>UPPER(RIGHT(WORKSHEET[[#This Row],[pizza_id]],1))</f>
        <v>L</v>
      </c>
      <c r="H10918" t="str" cm="1">
        <f t="array" ref="H10918">_xlfn.XLOOKUP(WORKSHEET[[#This Row],[pizza_id]],pizzas[[#All],[pizza_id]],pizzas[[#All],[categoy]])</f>
        <v>Classic</v>
      </c>
      <c r="I10918" t="str">
        <f>_xlfn.XLOOKUP(WORKSHEET[[#This Row],[order_id]],orders[order_id],orders[Day Name])</f>
        <v>Saturday</v>
      </c>
      <c r="J10918" s="2">
        <f>_xlfn.XLOOKUP(WORKSHEET[[#This Row],[order_id]],orders[order_id],orders[time])</f>
        <v>0.8996643518518519</v>
      </c>
      <c r="K10918" t="str">
        <f>_xlfn.XLOOKUP(WORKSHEET[[#This Row],[Order Time]],orders[time],orders[AM/PM])</f>
        <v>PM</v>
      </c>
      <c r="L10918" t="str">
        <f>IF(WORKSHEET[[#This Row],[AM/PM]]="AM","Morning","Afternoon/Evening")</f>
        <v>Afternoon/Evening</v>
      </c>
    </row>
    <row r="10919" spans="1:12" x14ac:dyDescent="0.35">
      <c r="A10919">
        <v>10918</v>
      </c>
      <c r="B10919">
        <v>4780</v>
      </c>
      <c r="C10919" t="str">
        <f>_xlfn.XLOOKUP(WORKSHEET[[#This Row],[pizza_id]],pizzas!A:A,pizzas!F:F)</f>
        <v>The Mexicana Pizza</v>
      </c>
      <c r="D10919" t="s">
        <v>23</v>
      </c>
      <c r="E10919">
        <v>1</v>
      </c>
      <c r="F10919" s="3" cm="1">
        <f t="array" ref="F10919">_xlfn.XLOOKUP(WORKSHEET[[#This Row],[pizza_id]],pizzas[[#All],[pizza_id]],pizzas[[#All],[price]])</f>
        <v>20.25</v>
      </c>
      <c r="G10919" t="str">
        <f>UPPER(RIGHT(WORKSHEET[[#This Row],[pizza_id]],1))</f>
        <v>L</v>
      </c>
      <c r="H10919" t="str" cm="1">
        <f t="array" ref="H10919">_xlfn.XLOOKUP(WORKSHEET[[#This Row],[pizza_id]],pizzas[[#All],[pizza_id]],pizzas[[#All],[categoy]])</f>
        <v>Veggie</v>
      </c>
      <c r="I10919" t="str">
        <f>_xlfn.XLOOKUP(WORKSHEET[[#This Row],[order_id]],orders[order_id],orders[Day Name])</f>
        <v>Saturday</v>
      </c>
      <c r="J10919" s="2">
        <f>_xlfn.XLOOKUP(WORKSHEET[[#This Row],[order_id]],orders[order_id],orders[time])</f>
        <v>0.90766203703703707</v>
      </c>
      <c r="K10919" t="str">
        <f>_xlfn.XLOOKUP(WORKSHEET[[#This Row],[Order Time]],orders[time],orders[AM/PM])</f>
        <v>PM</v>
      </c>
      <c r="L10919" t="str">
        <f>IF(WORKSHEET[[#This Row],[AM/PM]]="AM","Morning","Afternoon/Evening")</f>
        <v>Afternoon/Evening</v>
      </c>
    </row>
    <row r="10920" spans="1:12" x14ac:dyDescent="0.35">
      <c r="A10920">
        <v>10919</v>
      </c>
      <c r="B10920">
        <v>4781</v>
      </c>
      <c r="C10920" t="str">
        <f>_xlfn.XLOOKUP(WORKSHEET[[#This Row],[pizza_id]],pizzas!A:A,pizzas!F:F)</f>
        <v>The Mexicana Pizza</v>
      </c>
      <c r="D10920" t="s">
        <v>24</v>
      </c>
      <c r="E10920">
        <v>1</v>
      </c>
      <c r="F10920" s="3" cm="1">
        <f t="array" ref="F10920">_xlfn.XLOOKUP(WORKSHEET[[#This Row],[pizza_id]],pizzas[[#All],[pizza_id]],pizzas[[#All],[price]])</f>
        <v>20.75</v>
      </c>
      <c r="G10920" t="str">
        <f>UPPER(RIGHT(WORKSHEET[[#This Row],[pizza_id]],1))</f>
        <v>L</v>
      </c>
      <c r="H10920" t="str" cm="1">
        <f t="array" ref="H10920">_xlfn.XLOOKUP(WORKSHEET[[#This Row],[pizza_id]],pizzas[[#All],[pizza_id]],pizzas[[#All],[categoy]])</f>
        <v>Chicken</v>
      </c>
      <c r="I10920" t="str">
        <f>_xlfn.XLOOKUP(WORKSHEET[[#This Row],[order_id]],orders[order_id],orders[Day Name])</f>
        <v>Saturday</v>
      </c>
      <c r="J10920" s="2">
        <f>_xlfn.XLOOKUP(WORKSHEET[[#This Row],[order_id]],orders[order_id],orders[time])</f>
        <v>0.91541666666666666</v>
      </c>
      <c r="K10920" t="str">
        <f>_xlfn.XLOOKUP(WORKSHEET[[#This Row],[Order Time]],orders[time],orders[AM/PM])</f>
        <v>PM</v>
      </c>
      <c r="L10920" t="str">
        <f>IF(WORKSHEET[[#This Row],[AM/PM]]="AM","Morning","Afternoon/Evening")</f>
        <v>Afternoon/Evening</v>
      </c>
    </row>
    <row r="10921" spans="1:12" x14ac:dyDescent="0.35">
      <c r="A10921">
        <v>10920</v>
      </c>
      <c r="B10921">
        <v>4782</v>
      </c>
      <c r="C10921" t="str">
        <f>_xlfn.XLOOKUP(WORKSHEET[[#This Row],[pizza_id]],pizzas!A:A,pizzas!F:F)</f>
        <v>The Mexicana Pizza</v>
      </c>
      <c r="D10921" t="s">
        <v>28</v>
      </c>
      <c r="E10921">
        <v>1</v>
      </c>
      <c r="F10921" s="3" cm="1">
        <f t="array" ref="F10921">_xlfn.XLOOKUP(WORKSHEET[[#This Row],[pizza_id]],pizzas[[#All],[pizza_id]],pizzas[[#All],[price]])</f>
        <v>15.25</v>
      </c>
      <c r="G10921" t="str">
        <f>UPPER(RIGHT(WORKSHEET[[#This Row],[pizza_id]],1))</f>
        <v>L</v>
      </c>
      <c r="H10921" t="str" cm="1">
        <f t="array" ref="H10921">_xlfn.XLOOKUP(WORKSHEET[[#This Row],[pizza_id]],pizzas[[#All],[pizza_id]],pizzas[[#All],[categoy]])</f>
        <v>Classic</v>
      </c>
      <c r="I10921" t="str">
        <f>_xlfn.XLOOKUP(WORKSHEET[[#This Row],[order_id]],orders[order_id],orders[Day Name])</f>
        <v>Saturday</v>
      </c>
      <c r="J10921" s="2">
        <f>_xlfn.XLOOKUP(WORKSHEET[[#This Row],[order_id]],orders[order_id],orders[time])</f>
        <v>0.92751157407407403</v>
      </c>
      <c r="K10921" t="str">
        <f>_xlfn.XLOOKUP(WORKSHEET[[#This Row],[Order Time]],orders[time],orders[AM/PM])</f>
        <v>PM</v>
      </c>
      <c r="L10921" t="str">
        <f>IF(WORKSHEET[[#This Row],[AM/PM]]="AM","Morning","Afternoon/Evening")</f>
        <v>Afternoon/Evening</v>
      </c>
    </row>
    <row r="10922" spans="1:12" x14ac:dyDescent="0.35">
      <c r="A10922">
        <v>10921</v>
      </c>
      <c r="B10922">
        <v>4782</v>
      </c>
      <c r="C10922" t="str">
        <f>_xlfn.XLOOKUP(WORKSHEET[[#This Row],[pizza_id]],pizzas!A:A,pizzas!F:F)</f>
        <v>The Mexicana Pizza</v>
      </c>
      <c r="D10922" t="s">
        <v>46</v>
      </c>
      <c r="E10922">
        <v>1</v>
      </c>
      <c r="F10922" s="3" cm="1">
        <f t="array" ref="F10922">_xlfn.XLOOKUP(WORKSHEET[[#This Row],[pizza_id]],pizzas[[#All],[pizza_id]],pizzas[[#All],[price]])</f>
        <v>12.5</v>
      </c>
      <c r="G10922" t="str">
        <f>UPPER(RIGHT(WORKSHEET[[#This Row],[pizza_id]],1))</f>
        <v>M</v>
      </c>
      <c r="H10922" t="str" cm="1">
        <f t="array" ref="H10922">_xlfn.XLOOKUP(WORKSHEET[[#This Row],[pizza_id]],pizzas[[#All],[pizza_id]],pizzas[[#All],[categoy]])</f>
        <v>Classic</v>
      </c>
      <c r="I10922" t="str">
        <f>_xlfn.XLOOKUP(WORKSHEET[[#This Row],[order_id]],orders[order_id],orders[Day Name])</f>
        <v>Saturday</v>
      </c>
      <c r="J10922" s="2">
        <f>_xlfn.XLOOKUP(WORKSHEET[[#This Row],[order_id]],orders[order_id],orders[time])</f>
        <v>0.92751157407407403</v>
      </c>
      <c r="K10922" t="str">
        <f>_xlfn.XLOOKUP(WORKSHEET[[#This Row],[Order Time]],orders[time],orders[AM/PM])</f>
        <v>PM</v>
      </c>
      <c r="L10922" t="str">
        <f>IF(WORKSHEET[[#This Row],[AM/PM]]="AM","Morning","Afternoon/Evening")</f>
        <v>Afternoon/Evening</v>
      </c>
    </row>
    <row r="10923" spans="1:12" x14ac:dyDescent="0.35">
      <c r="A10923">
        <v>10922</v>
      </c>
      <c r="B10923">
        <v>4782</v>
      </c>
      <c r="C10923" t="str">
        <f>_xlfn.XLOOKUP(WORKSHEET[[#This Row],[pizza_id]],pizzas!A:A,pizzas!F:F)</f>
        <v>The Spinach Pesto Pizza</v>
      </c>
      <c r="D10923" t="s">
        <v>21</v>
      </c>
      <c r="E10923">
        <v>1</v>
      </c>
      <c r="F10923" s="3" cm="1">
        <f t="array" ref="F10923">_xlfn.XLOOKUP(WORKSHEET[[#This Row],[pizza_id]],pizzas[[#All],[pizza_id]],pizzas[[#All],[price]])</f>
        <v>20.75</v>
      </c>
      <c r="G10923" t="str">
        <f>UPPER(RIGHT(WORKSHEET[[#This Row],[pizza_id]],1))</f>
        <v>L</v>
      </c>
      <c r="H10923" t="str" cm="1">
        <f t="array" ref="H10923">_xlfn.XLOOKUP(WORKSHEET[[#This Row],[pizza_id]],pizzas[[#All],[pizza_id]],pizzas[[#All],[categoy]])</f>
        <v>Veggie</v>
      </c>
      <c r="I10923" t="str">
        <f>_xlfn.XLOOKUP(WORKSHEET[[#This Row],[order_id]],orders[order_id],orders[Day Name])</f>
        <v>Saturday</v>
      </c>
      <c r="J10923" s="2">
        <f>_xlfn.XLOOKUP(WORKSHEET[[#This Row],[order_id]],orders[order_id],orders[time])</f>
        <v>0.92751157407407403</v>
      </c>
      <c r="K10923" t="str">
        <f>_xlfn.XLOOKUP(WORKSHEET[[#This Row],[Order Time]],orders[time],orders[AM/PM])</f>
        <v>PM</v>
      </c>
      <c r="L10923" t="str">
        <f>IF(WORKSHEET[[#This Row],[AM/PM]]="AM","Morning","Afternoon/Evening")</f>
        <v>Afternoon/Evening</v>
      </c>
    </row>
    <row r="10924" spans="1:12" x14ac:dyDescent="0.35">
      <c r="A10924">
        <v>10923</v>
      </c>
      <c r="B10924">
        <v>4783</v>
      </c>
      <c r="C10924" t="str">
        <f>_xlfn.XLOOKUP(WORKSHEET[[#This Row],[pizza_id]],pizzas!A:A,pizzas!F:F)</f>
        <v>The Mexicana Pizza</v>
      </c>
      <c r="D10924" t="s">
        <v>47</v>
      </c>
      <c r="E10924">
        <v>1</v>
      </c>
      <c r="F10924" s="3" cm="1">
        <f t="array" ref="F10924">_xlfn.XLOOKUP(WORKSHEET[[#This Row],[pizza_id]],pizzas[[#All],[pizza_id]],pizzas[[#All],[price]])</f>
        <v>12.5</v>
      </c>
      <c r="G10924" t="str">
        <f>UPPER(RIGHT(WORKSHEET[[#This Row],[pizza_id]],1))</f>
        <v>S</v>
      </c>
      <c r="H10924" t="str" cm="1">
        <f t="array" ref="H10924">_xlfn.XLOOKUP(WORKSHEET[[#This Row],[pizza_id]],pizzas[[#All],[pizza_id]],pizzas[[#All],[categoy]])</f>
        <v>Supreme</v>
      </c>
      <c r="I10924" t="str">
        <f>_xlfn.XLOOKUP(WORKSHEET[[#This Row],[order_id]],orders[order_id],orders[Day Name])</f>
        <v>Sunday</v>
      </c>
      <c r="J10924" s="2">
        <f>_xlfn.XLOOKUP(WORKSHEET[[#This Row],[order_id]],orders[order_id],orders[time])</f>
        <v>0.50104166666666672</v>
      </c>
      <c r="K10924" t="str">
        <f>_xlfn.XLOOKUP(WORKSHEET[[#This Row],[Order Time]],orders[time],orders[AM/PM])</f>
        <v>PM</v>
      </c>
      <c r="L10924" t="str">
        <f>IF(WORKSHEET[[#This Row],[AM/PM]]="AM","Morning","Afternoon/Evening")</f>
        <v>Afternoon/Evening</v>
      </c>
    </row>
    <row r="10925" spans="1:12" x14ac:dyDescent="0.35">
      <c r="A10925">
        <v>10924</v>
      </c>
      <c r="B10925">
        <v>4783</v>
      </c>
      <c r="C10925" t="str">
        <f>_xlfn.XLOOKUP(WORKSHEET[[#This Row],[pizza_id]],pizzas!A:A,pizzas!F:F)</f>
        <v>The Spinach and Feta Pizza</v>
      </c>
      <c r="D10925" t="s">
        <v>79</v>
      </c>
      <c r="E10925">
        <v>1</v>
      </c>
      <c r="F10925" s="3" cm="1">
        <f t="array" ref="F10925">_xlfn.XLOOKUP(WORKSHEET[[#This Row],[pizza_id]],pizzas[[#All],[pizza_id]],pizzas[[#All],[price]])</f>
        <v>12</v>
      </c>
      <c r="G10925" t="str">
        <f>UPPER(RIGHT(WORKSHEET[[#This Row],[pizza_id]],1))</f>
        <v>S</v>
      </c>
      <c r="H10925" t="str" cm="1">
        <f t="array" ref="H10925">_xlfn.XLOOKUP(WORKSHEET[[#This Row],[pizza_id]],pizzas[[#All],[pizza_id]],pizzas[[#All],[categoy]])</f>
        <v>Veggie</v>
      </c>
      <c r="I10925" t="str">
        <f>_xlfn.XLOOKUP(WORKSHEET[[#This Row],[order_id]],orders[order_id],orders[Day Name])</f>
        <v>Sunday</v>
      </c>
      <c r="J10925" s="2">
        <f>_xlfn.XLOOKUP(WORKSHEET[[#This Row],[order_id]],orders[order_id],orders[time])</f>
        <v>0.50104166666666672</v>
      </c>
      <c r="K10925" t="str">
        <f>_xlfn.XLOOKUP(WORKSHEET[[#This Row],[Order Time]],orders[time],orders[AM/PM])</f>
        <v>PM</v>
      </c>
      <c r="L10925" t="str">
        <f>IF(WORKSHEET[[#This Row],[AM/PM]]="AM","Morning","Afternoon/Evening")</f>
        <v>Afternoon/Evening</v>
      </c>
    </row>
    <row r="10926" spans="1:12" x14ac:dyDescent="0.35">
      <c r="A10926">
        <v>10925</v>
      </c>
      <c r="B10926">
        <v>4783</v>
      </c>
      <c r="C10926" t="str">
        <f>_xlfn.XLOOKUP(WORKSHEET[[#This Row],[pizza_id]],pizzas!A:A,pizzas!F:F)</f>
        <v>The Spinach and Feta Pizza</v>
      </c>
      <c r="D10926" t="s">
        <v>60</v>
      </c>
      <c r="E10926">
        <v>1</v>
      </c>
      <c r="F10926" s="3" cm="1">
        <f t="array" ref="F10926">_xlfn.XLOOKUP(WORKSHEET[[#This Row],[pizza_id]],pizzas[[#All],[pizza_id]],pizzas[[#All],[price]])</f>
        <v>16.75</v>
      </c>
      <c r="G10926" t="str">
        <f>UPPER(RIGHT(WORKSHEET[[#This Row],[pizza_id]],1))</f>
        <v>M</v>
      </c>
      <c r="H10926" t="str" cm="1">
        <f t="array" ref="H10926">_xlfn.XLOOKUP(WORKSHEET[[#This Row],[pizza_id]],pizzas[[#All],[pizza_id]],pizzas[[#All],[categoy]])</f>
        <v>Chicken</v>
      </c>
      <c r="I10926" t="str">
        <f>_xlfn.XLOOKUP(WORKSHEET[[#This Row],[order_id]],orders[order_id],orders[Day Name])</f>
        <v>Sunday</v>
      </c>
      <c r="J10926" s="2">
        <f>_xlfn.XLOOKUP(WORKSHEET[[#This Row],[order_id]],orders[order_id],orders[time])</f>
        <v>0.50104166666666672</v>
      </c>
      <c r="K10926" t="str">
        <f>_xlfn.XLOOKUP(WORKSHEET[[#This Row],[Order Time]],orders[time],orders[AM/PM])</f>
        <v>PM</v>
      </c>
      <c r="L10926" t="str">
        <f>IF(WORKSHEET[[#This Row],[AM/PM]]="AM","Morning","Afternoon/Evening")</f>
        <v>Afternoon/Evening</v>
      </c>
    </row>
    <row r="10927" spans="1:12" x14ac:dyDescent="0.35">
      <c r="A10927">
        <v>10926</v>
      </c>
      <c r="B10927">
        <v>4784</v>
      </c>
      <c r="C10927" t="str">
        <f>_xlfn.XLOOKUP(WORKSHEET[[#This Row],[pizza_id]],pizzas!A:A,pizzas!F:F)</f>
        <v>The Vegetables + Vegetables Pizza</v>
      </c>
      <c r="D10927" t="s">
        <v>22</v>
      </c>
      <c r="E10927">
        <v>1</v>
      </c>
      <c r="F10927" s="3" cm="1">
        <f t="array" ref="F10927">_xlfn.XLOOKUP(WORKSHEET[[#This Row],[pizza_id]],pizzas[[#All],[pizza_id]],pizzas[[#All],[price]])</f>
        <v>12</v>
      </c>
      <c r="G10927" t="str">
        <f>UPPER(RIGHT(WORKSHEET[[#This Row],[pizza_id]],1))</f>
        <v>S</v>
      </c>
      <c r="H10927" t="str" cm="1">
        <f t="array" ref="H10927">_xlfn.XLOOKUP(WORKSHEET[[#This Row],[pizza_id]],pizzas[[#All],[pizza_id]],pizzas[[#All],[categoy]])</f>
        <v>Veggie</v>
      </c>
      <c r="I10927" t="str">
        <f>_xlfn.XLOOKUP(WORKSHEET[[#This Row],[order_id]],orders[order_id],orders[Day Name])</f>
        <v>Sunday</v>
      </c>
      <c r="J10927" s="2">
        <f>_xlfn.XLOOKUP(WORKSHEET[[#This Row],[order_id]],orders[order_id],orders[time])</f>
        <v>0.51659722222222226</v>
      </c>
      <c r="K10927" t="str">
        <f>_xlfn.XLOOKUP(WORKSHEET[[#This Row],[Order Time]],orders[time],orders[AM/PM])</f>
        <v>PM</v>
      </c>
      <c r="L10927" t="str">
        <f>IF(WORKSHEET[[#This Row],[AM/PM]]="AM","Morning","Afternoon/Evening")</f>
        <v>Afternoon/Evening</v>
      </c>
    </row>
    <row r="10928" spans="1:12" x14ac:dyDescent="0.35">
      <c r="A10928">
        <v>10927</v>
      </c>
      <c r="B10928">
        <v>4785</v>
      </c>
      <c r="C10928" t="str">
        <f>_xlfn.XLOOKUP(WORKSHEET[[#This Row],[pizza_id]],pizzas!A:A,pizzas!F:F)</f>
        <v>The Mexicana Pizza</v>
      </c>
      <c r="D10928" t="s">
        <v>20</v>
      </c>
      <c r="E10928">
        <v>1</v>
      </c>
      <c r="F10928" s="3" cm="1">
        <f t="array" ref="F10928">_xlfn.XLOOKUP(WORKSHEET[[#This Row],[pizza_id]],pizzas[[#All],[pizza_id]],pizzas[[#All],[price]])</f>
        <v>20.75</v>
      </c>
      <c r="G10928" t="str">
        <f>UPPER(RIGHT(WORKSHEET[[#This Row],[pizza_id]],1))</f>
        <v>L</v>
      </c>
      <c r="H10928" t="str" cm="1">
        <f t="array" ref="H10928">_xlfn.XLOOKUP(WORKSHEET[[#This Row],[pizza_id]],pizzas[[#All],[pizza_id]],pizzas[[#All],[categoy]])</f>
        <v>Supreme</v>
      </c>
      <c r="I10928" t="str">
        <f>_xlfn.XLOOKUP(WORKSHEET[[#This Row],[order_id]],orders[order_id],orders[Day Name])</f>
        <v>Sunday</v>
      </c>
      <c r="J10928" s="2">
        <f>_xlfn.XLOOKUP(WORKSHEET[[#This Row],[order_id]],orders[order_id],orders[time])</f>
        <v>0.52206018518518515</v>
      </c>
      <c r="K10928" t="str">
        <f>_xlfn.XLOOKUP(WORKSHEET[[#This Row],[Order Time]],orders[time],orders[AM/PM])</f>
        <v>PM</v>
      </c>
      <c r="L10928" t="str">
        <f>IF(WORKSHEET[[#This Row],[AM/PM]]="AM","Morning","Afternoon/Evening")</f>
        <v>Afternoon/Evening</v>
      </c>
    </row>
    <row r="10929" spans="1:12" x14ac:dyDescent="0.35">
      <c r="A10929">
        <v>10928</v>
      </c>
      <c r="B10929">
        <v>4786</v>
      </c>
      <c r="C10929" t="str">
        <f>_xlfn.XLOOKUP(WORKSHEET[[#This Row],[pizza_id]],pizzas!A:A,pizzas!F:F)</f>
        <v>The Calabrese Pizza</v>
      </c>
      <c r="D10929" t="s">
        <v>61</v>
      </c>
      <c r="E10929">
        <v>1</v>
      </c>
      <c r="F10929" s="3" cm="1">
        <f t="array" ref="F10929">_xlfn.XLOOKUP(WORKSHEET[[#This Row],[pizza_id]],pizzas[[#All],[pizza_id]],pizzas[[#All],[price]])</f>
        <v>20.5</v>
      </c>
      <c r="G10929" t="str">
        <f>UPPER(RIGHT(WORKSHEET[[#This Row],[pizza_id]],1))</f>
        <v>L</v>
      </c>
      <c r="H10929" t="str" cm="1">
        <f t="array" ref="H10929">_xlfn.XLOOKUP(WORKSHEET[[#This Row],[pizza_id]],pizzas[[#All],[pizza_id]],pizzas[[#All],[categoy]])</f>
        <v>Classic</v>
      </c>
      <c r="I10929" t="str">
        <f>_xlfn.XLOOKUP(WORKSHEET[[#This Row],[order_id]],orders[order_id],orders[Day Name])</f>
        <v>Sunday</v>
      </c>
      <c r="J10929" s="2">
        <f>_xlfn.XLOOKUP(WORKSHEET[[#This Row],[order_id]],orders[order_id],orders[time])</f>
        <v>0.53814814814814815</v>
      </c>
      <c r="K10929" t="str">
        <f>_xlfn.XLOOKUP(WORKSHEET[[#This Row],[Order Time]],orders[time],orders[AM/PM])</f>
        <v>PM</v>
      </c>
      <c r="L10929" t="str">
        <f>IF(WORKSHEET[[#This Row],[AM/PM]]="AM","Morning","Afternoon/Evening")</f>
        <v>Afternoon/Evening</v>
      </c>
    </row>
    <row r="10930" spans="1:12" x14ac:dyDescent="0.35">
      <c r="A10930">
        <v>10929</v>
      </c>
      <c r="B10930">
        <v>4786</v>
      </c>
      <c r="C10930" t="str">
        <f>_xlfn.XLOOKUP(WORKSHEET[[#This Row],[pizza_id]],pizzas!A:A,pizzas!F:F)</f>
        <v>The Five Cheese Pizza</v>
      </c>
      <c r="D10930" t="s">
        <v>6</v>
      </c>
      <c r="E10930">
        <v>1</v>
      </c>
      <c r="F10930" s="3" cm="1">
        <f t="array" ref="F10930">_xlfn.XLOOKUP(WORKSHEET[[#This Row],[pizza_id]],pizzas[[#All],[pizza_id]],pizzas[[#All],[price]])</f>
        <v>18.5</v>
      </c>
      <c r="G10930" t="str">
        <f>UPPER(RIGHT(WORKSHEET[[#This Row],[pizza_id]],1))</f>
        <v>L</v>
      </c>
      <c r="H10930" t="str" cm="1">
        <f t="array" ref="H10930">_xlfn.XLOOKUP(WORKSHEET[[#This Row],[pizza_id]],pizzas[[#All],[pizza_id]],pizzas[[#All],[categoy]])</f>
        <v>Veggie</v>
      </c>
      <c r="I10930" t="str">
        <f>_xlfn.XLOOKUP(WORKSHEET[[#This Row],[order_id]],orders[order_id],orders[Day Name])</f>
        <v>Sunday</v>
      </c>
      <c r="J10930" s="2">
        <f>_xlfn.XLOOKUP(WORKSHEET[[#This Row],[order_id]],orders[order_id],orders[time])</f>
        <v>0.53814814814814815</v>
      </c>
      <c r="K10930" t="str">
        <f>_xlfn.XLOOKUP(WORKSHEET[[#This Row],[Order Time]],orders[time],orders[AM/PM])</f>
        <v>PM</v>
      </c>
      <c r="L10930" t="str">
        <f>IF(WORKSHEET[[#This Row],[AM/PM]]="AM","Morning","Afternoon/Evening")</f>
        <v>Afternoon/Evening</v>
      </c>
    </row>
    <row r="10931" spans="1:12" x14ac:dyDescent="0.35">
      <c r="A10931">
        <v>10930</v>
      </c>
      <c r="B10931">
        <v>4787</v>
      </c>
      <c r="C10931" t="str">
        <f>_xlfn.XLOOKUP(WORKSHEET[[#This Row],[pizza_id]],pizzas!A:A,pizzas!F:F)</f>
        <v>The Mexicana Pizza</v>
      </c>
      <c r="D10931" t="s">
        <v>39</v>
      </c>
      <c r="E10931">
        <v>1</v>
      </c>
      <c r="F10931" s="3" cm="1">
        <f t="array" ref="F10931">_xlfn.XLOOKUP(WORKSHEET[[#This Row],[pizza_id]],pizzas[[#All],[pizza_id]],pizzas[[#All],[price]])</f>
        <v>12.5</v>
      </c>
      <c r="G10931" t="str">
        <f>UPPER(RIGHT(WORKSHEET[[#This Row],[pizza_id]],1))</f>
        <v>S</v>
      </c>
      <c r="H10931" t="str" cm="1">
        <f t="array" ref="H10931">_xlfn.XLOOKUP(WORKSHEET[[#This Row],[pizza_id]],pizzas[[#All],[pizza_id]],pizzas[[#All],[categoy]])</f>
        <v>Supreme</v>
      </c>
      <c r="I10931" t="str">
        <f>_xlfn.XLOOKUP(WORKSHEET[[#This Row],[order_id]],orders[order_id],orders[Day Name])</f>
        <v>Sunday</v>
      </c>
      <c r="J10931" s="2">
        <f>_xlfn.XLOOKUP(WORKSHEET[[#This Row],[order_id]],orders[order_id],orders[time])</f>
        <v>0.54278935185185184</v>
      </c>
      <c r="K10931" t="str">
        <f>_xlfn.XLOOKUP(WORKSHEET[[#This Row],[Order Time]],orders[time],orders[AM/PM])</f>
        <v>PM</v>
      </c>
      <c r="L10931" t="str">
        <f>IF(WORKSHEET[[#This Row],[AM/PM]]="AM","Morning","Afternoon/Evening")</f>
        <v>Afternoon/Evening</v>
      </c>
    </row>
    <row r="10932" spans="1:12" x14ac:dyDescent="0.35">
      <c r="A10932">
        <v>10931</v>
      </c>
      <c r="B10932">
        <v>4788</v>
      </c>
      <c r="C10932" t="str">
        <f>_xlfn.XLOOKUP(WORKSHEET[[#This Row],[pizza_id]],pizzas!A:A,pizzas!F:F)</f>
        <v>The Spinach and Feta Pizza</v>
      </c>
      <c r="D10932" t="s">
        <v>13</v>
      </c>
      <c r="E10932">
        <v>1</v>
      </c>
      <c r="F10932" s="3" cm="1">
        <f t="array" ref="F10932">_xlfn.XLOOKUP(WORKSHEET[[#This Row],[pizza_id]],pizzas[[#All],[pizza_id]],pizzas[[#All],[price]])</f>
        <v>12</v>
      </c>
      <c r="G10932" t="str">
        <f>UPPER(RIGHT(WORKSHEET[[#This Row],[pizza_id]],1))</f>
        <v>S</v>
      </c>
      <c r="H10932" t="str" cm="1">
        <f t="array" ref="H10932">_xlfn.XLOOKUP(WORKSHEET[[#This Row],[pizza_id]],pizzas[[#All],[pizza_id]],pizzas[[#All],[categoy]])</f>
        <v>Classic</v>
      </c>
      <c r="I10932" t="str">
        <f>_xlfn.XLOOKUP(WORKSHEET[[#This Row],[order_id]],orders[order_id],orders[Day Name])</f>
        <v>Sunday</v>
      </c>
      <c r="J10932" s="2">
        <f>_xlfn.XLOOKUP(WORKSHEET[[#This Row],[order_id]],orders[order_id],orders[time])</f>
        <v>0.56030092592592595</v>
      </c>
      <c r="K10932" t="str">
        <f>_xlfn.XLOOKUP(WORKSHEET[[#This Row],[Order Time]],orders[time],orders[AM/PM])</f>
        <v>PM</v>
      </c>
      <c r="L10932" t="str">
        <f>IF(WORKSHEET[[#This Row],[AM/PM]]="AM","Morning","Afternoon/Evening")</f>
        <v>Afternoon/Evening</v>
      </c>
    </row>
    <row r="10933" spans="1:12" x14ac:dyDescent="0.35">
      <c r="A10933">
        <v>10932</v>
      </c>
      <c r="B10933">
        <v>4789</v>
      </c>
      <c r="C10933" t="str">
        <f>_xlfn.XLOOKUP(WORKSHEET[[#This Row],[pizza_id]],pizzas!A:A,pizzas!F:F)</f>
        <v>The Big Meat Pizza</v>
      </c>
      <c r="D10933" t="s">
        <v>87</v>
      </c>
      <c r="E10933">
        <v>1</v>
      </c>
      <c r="F10933" s="3" cm="1">
        <f t="array" ref="F10933">_xlfn.XLOOKUP(WORKSHEET[[#This Row],[pizza_id]],pizzas[[#All],[pizza_id]],pizzas[[#All],[price]])</f>
        <v>23.65</v>
      </c>
      <c r="G10933" t="str">
        <f>UPPER(RIGHT(WORKSHEET[[#This Row],[pizza_id]],1))</f>
        <v>S</v>
      </c>
      <c r="H10933" t="str" cm="1">
        <f t="array" ref="H10933">_xlfn.XLOOKUP(WORKSHEET[[#This Row],[pizza_id]],pizzas[[#All],[pizza_id]],pizzas[[#All],[categoy]])</f>
        <v>Supreme</v>
      </c>
      <c r="I10933" t="str">
        <f>_xlfn.XLOOKUP(WORKSHEET[[#This Row],[order_id]],orders[order_id],orders[Day Name])</f>
        <v>Sunday</v>
      </c>
      <c r="J10933" s="2">
        <f>_xlfn.XLOOKUP(WORKSHEET[[#This Row],[order_id]],orders[order_id],orders[time])</f>
        <v>0.58086805555555554</v>
      </c>
      <c r="K10933" t="str">
        <f>_xlfn.XLOOKUP(WORKSHEET[[#This Row],[Order Time]],orders[time],orders[AM/PM])</f>
        <v>PM</v>
      </c>
      <c r="L10933" t="str">
        <f>IF(WORKSHEET[[#This Row],[AM/PM]]="AM","Morning","Afternoon/Evening")</f>
        <v>Afternoon/Evening</v>
      </c>
    </row>
    <row r="10934" spans="1:12" x14ac:dyDescent="0.35">
      <c r="A10934">
        <v>10933</v>
      </c>
      <c r="B10934">
        <v>4789</v>
      </c>
      <c r="C10934" t="str">
        <f>_xlfn.XLOOKUP(WORKSHEET[[#This Row],[pizza_id]],pizzas!A:A,pizzas!F:F)</f>
        <v>The Calabrese Pizza</v>
      </c>
      <c r="D10934" t="s">
        <v>5</v>
      </c>
      <c r="E10934">
        <v>1</v>
      </c>
      <c r="F10934" s="3" cm="1">
        <f t="array" ref="F10934">_xlfn.XLOOKUP(WORKSHEET[[#This Row],[pizza_id]],pizzas[[#All],[pizza_id]],pizzas[[#All],[price]])</f>
        <v>16</v>
      </c>
      <c r="G10934" t="str">
        <f>UPPER(RIGHT(WORKSHEET[[#This Row],[pizza_id]],1))</f>
        <v>M</v>
      </c>
      <c r="H10934" t="str" cm="1">
        <f t="array" ref="H10934">_xlfn.XLOOKUP(WORKSHEET[[#This Row],[pizza_id]],pizzas[[#All],[pizza_id]],pizzas[[#All],[categoy]])</f>
        <v>Classic</v>
      </c>
      <c r="I10934" t="str">
        <f>_xlfn.XLOOKUP(WORKSHEET[[#This Row],[order_id]],orders[order_id],orders[Day Name])</f>
        <v>Sunday</v>
      </c>
      <c r="J10934" s="2">
        <f>_xlfn.XLOOKUP(WORKSHEET[[#This Row],[order_id]],orders[order_id],orders[time])</f>
        <v>0.58086805555555554</v>
      </c>
      <c r="K10934" t="str">
        <f>_xlfn.XLOOKUP(WORKSHEET[[#This Row],[Order Time]],orders[time],orders[AM/PM])</f>
        <v>PM</v>
      </c>
      <c r="L10934" t="str">
        <f>IF(WORKSHEET[[#This Row],[AM/PM]]="AM","Morning","Afternoon/Evening")</f>
        <v>Afternoon/Evening</v>
      </c>
    </row>
    <row r="10935" spans="1:12" x14ac:dyDescent="0.35">
      <c r="A10935">
        <v>10934</v>
      </c>
      <c r="B10935">
        <v>4789</v>
      </c>
      <c r="C10935" t="str">
        <f>_xlfn.XLOOKUP(WORKSHEET[[#This Row],[pizza_id]],pizzas!A:A,pizzas!F:F)</f>
        <v>The Calabrese Pizza</v>
      </c>
      <c r="D10935" t="s">
        <v>15</v>
      </c>
      <c r="E10935">
        <v>1</v>
      </c>
      <c r="F10935" s="3" cm="1">
        <f t="array" ref="F10935">_xlfn.XLOOKUP(WORKSHEET[[#This Row],[pizza_id]],pizzas[[#All],[pizza_id]],pizzas[[#All],[price]])</f>
        <v>12</v>
      </c>
      <c r="G10935" t="str">
        <f>UPPER(RIGHT(WORKSHEET[[#This Row],[pizza_id]],1))</f>
        <v>S</v>
      </c>
      <c r="H10935" t="str" cm="1">
        <f t="array" ref="H10935">_xlfn.XLOOKUP(WORKSHEET[[#This Row],[pizza_id]],pizzas[[#All],[pizza_id]],pizzas[[#All],[categoy]])</f>
        <v>Classic</v>
      </c>
      <c r="I10935" t="str">
        <f>_xlfn.XLOOKUP(WORKSHEET[[#This Row],[order_id]],orders[order_id],orders[Day Name])</f>
        <v>Sunday</v>
      </c>
      <c r="J10935" s="2">
        <f>_xlfn.XLOOKUP(WORKSHEET[[#This Row],[order_id]],orders[order_id],orders[time])</f>
        <v>0.58086805555555554</v>
      </c>
      <c r="K10935" t="str">
        <f>_xlfn.XLOOKUP(WORKSHEET[[#This Row],[Order Time]],orders[time],orders[AM/PM])</f>
        <v>PM</v>
      </c>
      <c r="L10935" t="str">
        <f>IF(WORKSHEET[[#This Row],[AM/PM]]="AM","Morning","Afternoon/Evening")</f>
        <v>Afternoon/Evening</v>
      </c>
    </row>
    <row r="10936" spans="1:12" x14ac:dyDescent="0.35">
      <c r="A10936">
        <v>10935</v>
      </c>
      <c r="B10936">
        <v>4789</v>
      </c>
      <c r="C10936" t="str">
        <f>_xlfn.XLOOKUP(WORKSHEET[[#This Row],[pizza_id]],pizzas!A:A,pizzas!F:F)</f>
        <v>The Four Cheese Pizza</v>
      </c>
      <c r="D10936" t="s">
        <v>33</v>
      </c>
      <c r="E10936">
        <v>1</v>
      </c>
      <c r="F10936" s="3" cm="1">
        <f t="array" ref="F10936">_xlfn.XLOOKUP(WORKSHEET[[#This Row],[pizza_id]],pizzas[[#All],[pizza_id]],pizzas[[#All],[price]])</f>
        <v>17.95</v>
      </c>
      <c r="G10936" t="str">
        <f>UPPER(RIGHT(WORKSHEET[[#This Row],[pizza_id]],1))</f>
        <v>L</v>
      </c>
      <c r="H10936" t="str" cm="1">
        <f t="array" ref="H10936">_xlfn.XLOOKUP(WORKSHEET[[#This Row],[pizza_id]],pizzas[[#All],[pizza_id]],pizzas[[#All],[categoy]])</f>
        <v>Veggie</v>
      </c>
      <c r="I10936" t="str">
        <f>_xlfn.XLOOKUP(WORKSHEET[[#This Row],[order_id]],orders[order_id],orders[Day Name])</f>
        <v>Sunday</v>
      </c>
      <c r="J10936" s="2">
        <f>_xlfn.XLOOKUP(WORKSHEET[[#This Row],[order_id]],orders[order_id],orders[time])</f>
        <v>0.58086805555555554</v>
      </c>
      <c r="K10936" t="str">
        <f>_xlfn.XLOOKUP(WORKSHEET[[#This Row],[Order Time]],orders[time],orders[AM/PM])</f>
        <v>PM</v>
      </c>
      <c r="L10936" t="str">
        <f>IF(WORKSHEET[[#This Row],[AM/PM]]="AM","Morning","Afternoon/Evening")</f>
        <v>Afternoon/Evening</v>
      </c>
    </row>
    <row r="10937" spans="1:12" x14ac:dyDescent="0.35">
      <c r="A10937">
        <v>10936</v>
      </c>
      <c r="B10937">
        <v>4789</v>
      </c>
      <c r="C10937" t="str">
        <f>_xlfn.XLOOKUP(WORKSHEET[[#This Row],[pizza_id]],pizzas!A:A,pizzas!F:F)</f>
        <v>The Green Garden Pizza</v>
      </c>
      <c r="D10937" t="s">
        <v>7</v>
      </c>
      <c r="E10937">
        <v>1</v>
      </c>
      <c r="F10937" s="3" cm="1">
        <f t="array" ref="F10937">_xlfn.XLOOKUP(WORKSHEET[[#This Row],[pizza_id]],pizzas[[#All],[pizza_id]],pizzas[[#All],[price]])</f>
        <v>20.75</v>
      </c>
      <c r="G10937" t="str">
        <f>UPPER(RIGHT(WORKSHEET[[#This Row],[pizza_id]],1))</f>
        <v>L</v>
      </c>
      <c r="H10937" t="str" cm="1">
        <f t="array" ref="H10937">_xlfn.XLOOKUP(WORKSHEET[[#This Row],[pizza_id]],pizzas[[#All],[pizza_id]],pizzas[[#All],[categoy]])</f>
        <v>Supreme</v>
      </c>
      <c r="I10937" t="str">
        <f>_xlfn.XLOOKUP(WORKSHEET[[#This Row],[order_id]],orders[order_id],orders[Day Name])</f>
        <v>Sunday</v>
      </c>
      <c r="J10937" s="2">
        <f>_xlfn.XLOOKUP(WORKSHEET[[#This Row],[order_id]],orders[order_id],orders[time])</f>
        <v>0.58086805555555554</v>
      </c>
      <c r="K10937" t="str">
        <f>_xlfn.XLOOKUP(WORKSHEET[[#This Row],[Order Time]],orders[time],orders[AM/PM])</f>
        <v>PM</v>
      </c>
      <c r="L10937" t="str">
        <f>IF(WORKSHEET[[#This Row],[AM/PM]]="AM","Morning","Afternoon/Evening")</f>
        <v>Afternoon/Evening</v>
      </c>
    </row>
    <row r="10938" spans="1:12" x14ac:dyDescent="0.35">
      <c r="A10938">
        <v>10937</v>
      </c>
      <c r="B10938">
        <v>4789</v>
      </c>
      <c r="C10938" t="str">
        <f>_xlfn.XLOOKUP(WORKSHEET[[#This Row],[pizza_id]],pizzas!A:A,pizzas!F:F)</f>
        <v>The Mexicana Pizza</v>
      </c>
      <c r="D10938" t="s">
        <v>28</v>
      </c>
      <c r="E10938">
        <v>2</v>
      </c>
      <c r="F10938" s="3" cm="1">
        <f t="array" ref="F10938">_xlfn.XLOOKUP(WORKSHEET[[#This Row],[pizza_id]],pizzas[[#All],[pizza_id]],pizzas[[#All],[price]])</f>
        <v>15.25</v>
      </c>
      <c r="G10938" t="str">
        <f>UPPER(RIGHT(WORKSHEET[[#This Row],[pizza_id]],1))</f>
        <v>L</v>
      </c>
      <c r="H10938" t="str" cm="1">
        <f t="array" ref="H10938">_xlfn.XLOOKUP(WORKSHEET[[#This Row],[pizza_id]],pizzas[[#All],[pizza_id]],pizzas[[#All],[categoy]])</f>
        <v>Classic</v>
      </c>
      <c r="I10938" t="str">
        <f>_xlfn.XLOOKUP(WORKSHEET[[#This Row],[order_id]],orders[order_id],orders[Day Name])</f>
        <v>Sunday</v>
      </c>
      <c r="J10938" s="2">
        <f>_xlfn.XLOOKUP(WORKSHEET[[#This Row],[order_id]],orders[order_id],orders[time])</f>
        <v>0.58086805555555554</v>
      </c>
      <c r="K10938" t="str">
        <f>_xlfn.XLOOKUP(WORKSHEET[[#This Row],[Order Time]],orders[time],orders[AM/PM])</f>
        <v>PM</v>
      </c>
      <c r="L10938" t="str">
        <f>IF(WORKSHEET[[#This Row],[AM/PM]]="AM","Morning","Afternoon/Evening")</f>
        <v>Afternoon/Evening</v>
      </c>
    </row>
    <row r="10939" spans="1:12" x14ac:dyDescent="0.35">
      <c r="A10939">
        <v>10938</v>
      </c>
      <c r="B10939">
        <v>4789</v>
      </c>
      <c r="C10939" t="str">
        <f>_xlfn.XLOOKUP(WORKSHEET[[#This Row],[pizza_id]],pizzas!A:A,pizzas!F:F)</f>
        <v>The Mexicana Pizza</v>
      </c>
      <c r="D10939" t="s">
        <v>46</v>
      </c>
      <c r="E10939">
        <v>1</v>
      </c>
      <c r="F10939" s="3" cm="1">
        <f t="array" ref="F10939">_xlfn.XLOOKUP(WORKSHEET[[#This Row],[pizza_id]],pizzas[[#All],[pizza_id]],pizzas[[#All],[price]])</f>
        <v>12.5</v>
      </c>
      <c r="G10939" t="str">
        <f>UPPER(RIGHT(WORKSHEET[[#This Row],[pizza_id]],1))</f>
        <v>M</v>
      </c>
      <c r="H10939" t="str" cm="1">
        <f t="array" ref="H10939">_xlfn.XLOOKUP(WORKSHEET[[#This Row],[pizza_id]],pizzas[[#All],[pizza_id]],pizzas[[#All],[categoy]])</f>
        <v>Classic</v>
      </c>
      <c r="I10939" t="str">
        <f>_xlfn.XLOOKUP(WORKSHEET[[#This Row],[order_id]],orders[order_id],orders[Day Name])</f>
        <v>Sunday</v>
      </c>
      <c r="J10939" s="2">
        <f>_xlfn.XLOOKUP(WORKSHEET[[#This Row],[order_id]],orders[order_id],orders[time])</f>
        <v>0.58086805555555554</v>
      </c>
      <c r="K10939" t="str">
        <f>_xlfn.XLOOKUP(WORKSHEET[[#This Row],[Order Time]],orders[time],orders[AM/PM])</f>
        <v>PM</v>
      </c>
      <c r="L10939" t="str">
        <f>IF(WORKSHEET[[#This Row],[AM/PM]]="AM","Morning","Afternoon/Evening")</f>
        <v>Afternoon/Evening</v>
      </c>
    </row>
    <row r="10940" spans="1:12" x14ac:dyDescent="0.35">
      <c r="A10940">
        <v>10939</v>
      </c>
      <c r="B10940">
        <v>4789</v>
      </c>
      <c r="C10940" t="str">
        <f>_xlfn.XLOOKUP(WORKSHEET[[#This Row],[pizza_id]],pizzas!A:A,pizzas!F:F)</f>
        <v>The Mexicana Pizza</v>
      </c>
      <c r="D10940" t="s">
        <v>56</v>
      </c>
      <c r="E10940">
        <v>1</v>
      </c>
      <c r="F10940" s="3" cm="1">
        <f t="array" ref="F10940">_xlfn.XLOOKUP(WORKSHEET[[#This Row],[pizza_id]],pizzas[[#All],[pizza_id]],pizzas[[#All],[price]])</f>
        <v>16.5</v>
      </c>
      <c r="G10940" t="str">
        <f>UPPER(RIGHT(WORKSHEET[[#This Row],[pizza_id]],1))</f>
        <v>M</v>
      </c>
      <c r="H10940" t="str" cm="1">
        <f t="array" ref="H10940">_xlfn.XLOOKUP(WORKSHEET[[#This Row],[pizza_id]],pizzas[[#All],[pizza_id]],pizzas[[#All],[categoy]])</f>
        <v>Supreme</v>
      </c>
      <c r="I10940" t="str">
        <f>_xlfn.XLOOKUP(WORKSHEET[[#This Row],[order_id]],orders[order_id],orders[Day Name])</f>
        <v>Sunday</v>
      </c>
      <c r="J10940" s="2">
        <f>_xlfn.XLOOKUP(WORKSHEET[[#This Row],[order_id]],orders[order_id],orders[time])</f>
        <v>0.58086805555555554</v>
      </c>
      <c r="K10940" t="str">
        <f>_xlfn.XLOOKUP(WORKSHEET[[#This Row],[Order Time]],orders[time],orders[AM/PM])</f>
        <v>PM</v>
      </c>
      <c r="L10940" t="str">
        <f>IF(WORKSHEET[[#This Row],[AM/PM]]="AM","Morning","Afternoon/Evening")</f>
        <v>Afternoon/Evening</v>
      </c>
    </row>
    <row r="10941" spans="1:12" x14ac:dyDescent="0.35">
      <c r="A10941">
        <v>10940</v>
      </c>
      <c r="B10941">
        <v>4790</v>
      </c>
      <c r="C10941" t="str">
        <f>_xlfn.XLOOKUP(WORKSHEET[[#This Row],[pizza_id]],pizzas!A:A,pizzas!F:F)</f>
        <v>The Five Cheese Pizza</v>
      </c>
      <c r="D10941" t="s">
        <v>6</v>
      </c>
      <c r="E10941">
        <v>1</v>
      </c>
      <c r="F10941" s="3" cm="1">
        <f t="array" ref="F10941">_xlfn.XLOOKUP(WORKSHEET[[#This Row],[pizza_id]],pizzas[[#All],[pizza_id]],pizzas[[#All],[price]])</f>
        <v>18.5</v>
      </c>
      <c r="G10941" t="str">
        <f>UPPER(RIGHT(WORKSHEET[[#This Row],[pizza_id]],1))</f>
        <v>L</v>
      </c>
      <c r="H10941" t="str" cm="1">
        <f t="array" ref="H10941">_xlfn.XLOOKUP(WORKSHEET[[#This Row],[pizza_id]],pizzas[[#All],[pizza_id]],pizzas[[#All],[categoy]])</f>
        <v>Veggie</v>
      </c>
      <c r="I10941" t="str">
        <f>_xlfn.XLOOKUP(WORKSHEET[[#This Row],[order_id]],orders[order_id],orders[Day Name])</f>
        <v>Sunday</v>
      </c>
      <c r="J10941" s="2">
        <f>_xlfn.XLOOKUP(WORKSHEET[[#This Row],[order_id]],orders[order_id],orders[time])</f>
        <v>0.58179398148148154</v>
      </c>
      <c r="K10941" t="str">
        <f>_xlfn.XLOOKUP(WORKSHEET[[#This Row],[Order Time]],orders[time],orders[AM/PM])</f>
        <v>PM</v>
      </c>
      <c r="L10941" t="str">
        <f>IF(WORKSHEET[[#This Row],[AM/PM]]="AM","Morning","Afternoon/Evening")</f>
        <v>Afternoon/Evening</v>
      </c>
    </row>
    <row r="10942" spans="1:12" x14ac:dyDescent="0.35">
      <c r="A10942">
        <v>10941</v>
      </c>
      <c r="B10942">
        <v>4791</v>
      </c>
      <c r="C10942" t="str">
        <f>_xlfn.XLOOKUP(WORKSHEET[[#This Row],[pizza_id]],pizzas!A:A,pizzas!F:F)</f>
        <v>The Mexicana Pizza</v>
      </c>
      <c r="D10942" t="s">
        <v>51</v>
      </c>
      <c r="E10942">
        <v>1</v>
      </c>
      <c r="F10942" s="3" cm="1">
        <f t="array" ref="F10942">_xlfn.XLOOKUP(WORKSHEET[[#This Row],[pizza_id]],pizzas[[#All],[pizza_id]],pizzas[[#All],[price]])</f>
        <v>9.75</v>
      </c>
      <c r="G10942" t="str">
        <f>UPPER(RIGHT(WORKSHEET[[#This Row],[pizza_id]],1))</f>
        <v>S</v>
      </c>
      <c r="H10942" t="str" cm="1">
        <f t="array" ref="H10942">_xlfn.XLOOKUP(WORKSHEET[[#This Row],[pizza_id]],pizzas[[#All],[pizza_id]],pizzas[[#All],[categoy]])</f>
        <v>Classic</v>
      </c>
      <c r="I10942" t="str">
        <f>_xlfn.XLOOKUP(WORKSHEET[[#This Row],[order_id]],orders[order_id],orders[Day Name])</f>
        <v>Sunday</v>
      </c>
      <c r="J10942" s="2">
        <f>_xlfn.XLOOKUP(WORKSHEET[[#This Row],[order_id]],orders[order_id],orders[time])</f>
        <v>0.60097222222222224</v>
      </c>
      <c r="K10942" t="str">
        <f>_xlfn.XLOOKUP(WORKSHEET[[#This Row],[Order Time]],orders[time],orders[AM/PM])</f>
        <v>PM</v>
      </c>
      <c r="L10942" t="str">
        <f>IF(WORKSHEET[[#This Row],[AM/PM]]="AM","Morning","Afternoon/Evening")</f>
        <v>Afternoon/Evening</v>
      </c>
    </row>
    <row r="10943" spans="1:12" x14ac:dyDescent="0.35">
      <c r="A10943">
        <v>10942</v>
      </c>
      <c r="B10943">
        <v>4791</v>
      </c>
      <c r="C10943" t="str">
        <f>_xlfn.XLOOKUP(WORKSHEET[[#This Row],[pizza_id]],pizzas!A:A,pizzas!F:F)</f>
        <v>The Mexicana Pizza</v>
      </c>
      <c r="D10943" t="s">
        <v>71</v>
      </c>
      <c r="E10943">
        <v>1</v>
      </c>
      <c r="F10943" s="3" cm="1">
        <f t="array" ref="F10943">_xlfn.XLOOKUP(WORKSHEET[[#This Row],[pizza_id]],pizzas[[#All],[pizza_id]],pizzas[[#All],[price]])</f>
        <v>12.25</v>
      </c>
      <c r="G10943" t="str">
        <f>UPPER(RIGHT(WORKSHEET[[#This Row],[pizza_id]],1))</f>
        <v>S</v>
      </c>
      <c r="H10943" t="str" cm="1">
        <f t="array" ref="H10943">_xlfn.XLOOKUP(WORKSHEET[[#This Row],[pizza_id]],pizzas[[#All],[pizza_id]],pizzas[[#All],[categoy]])</f>
        <v>Supreme</v>
      </c>
      <c r="I10943" t="str">
        <f>_xlfn.XLOOKUP(WORKSHEET[[#This Row],[order_id]],orders[order_id],orders[Day Name])</f>
        <v>Sunday</v>
      </c>
      <c r="J10943" s="2">
        <f>_xlfn.XLOOKUP(WORKSHEET[[#This Row],[order_id]],orders[order_id],orders[time])</f>
        <v>0.60097222222222224</v>
      </c>
      <c r="K10943" t="str">
        <f>_xlfn.XLOOKUP(WORKSHEET[[#This Row],[Order Time]],orders[time],orders[AM/PM])</f>
        <v>PM</v>
      </c>
      <c r="L10943" t="str">
        <f>IF(WORKSHEET[[#This Row],[AM/PM]]="AM","Morning","Afternoon/Evening")</f>
        <v>Afternoon/Evening</v>
      </c>
    </row>
    <row r="10944" spans="1:12" x14ac:dyDescent="0.35">
      <c r="A10944">
        <v>10943</v>
      </c>
      <c r="B10944">
        <v>4792</v>
      </c>
      <c r="C10944" t="str">
        <f>_xlfn.XLOOKUP(WORKSHEET[[#This Row],[pizza_id]],pizzas!A:A,pizzas!F:F)</f>
        <v>The Spinach and Feta Pizza</v>
      </c>
      <c r="D10944" t="s">
        <v>13</v>
      </c>
      <c r="E10944">
        <v>1</v>
      </c>
      <c r="F10944" s="3" cm="1">
        <f t="array" ref="F10944">_xlfn.XLOOKUP(WORKSHEET[[#This Row],[pizza_id]],pizzas[[#All],[pizza_id]],pizzas[[#All],[price]])</f>
        <v>12</v>
      </c>
      <c r="G10944" t="str">
        <f>UPPER(RIGHT(WORKSHEET[[#This Row],[pizza_id]],1))</f>
        <v>S</v>
      </c>
      <c r="H10944" t="str" cm="1">
        <f t="array" ref="H10944">_xlfn.XLOOKUP(WORKSHEET[[#This Row],[pizza_id]],pizzas[[#All],[pizza_id]],pizzas[[#All],[categoy]])</f>
        <v>Classic</v>
      </c>
      <c r="I10944" t="str">
        <f>_xlfn.XLOOKUP(WORKSHEET[[#This Row],[order_id]],orders[order_id],orders[Day Name])</f>
        <v>Sunday</v>
      </c>
      <c r="J10944" s="2">
        <f>_xlfn.XLOOKUP(WORKSHEET[[#This Row],[order_id]],orders[order_id],orders[time])</f>
        <v>0.61307870370370365</v>
      </c>
      <c r="K10944" t="str">
        <f>_xlfn.XLOOKUP(WORKSHEET[[#This Row],[Order Time]],orders[time],orders[AM/PM])</f>
        <v>PM</v>
      </c>
      <c r="L10944" t="str">
        <f>IF(WORKSHEET[[#This Row],[AM/PM]]="AM","Morning","Afternoon/Evening")</f>
        <v>Afternoon/Evening</v>
      </c>
    </row>
    <row r="10945" spans="1:12" x14ac:dyDescent="0.35">
      <c r="A10945">
        <v>10944</v>
      </c>
      <c r="B10945">
        <v>4793</v>
      </c>
      <c r="C10945" t="str">
        <f>_xlfn.XLOOKUP(WORKSHEET[[#This Row],[pizza_id]],pizzas!A:A,pizzas!F:F)</f>
        <v>The Calabrese Pizza</v>
      </c>
      <c r="D10945" t="s">
        <v>27</v>
      </c>
      <c r="E10945">
        <v>1</v>
      </c>
      <c r="F10945" s="3" cm="1">
        <f t="array" ref="F10945">_xlfn.XLOOKUP(WORKSHEET[[#This Row],[pizza_id]],pizzas[[#All],[pizza_id]],pizzas[[#All],[price]])</f>
        <v>16.75</v>
      </c>
      <c r="G10945" t="str">
        <f>UPPER(RIGHT(WORKSHEET[[#This Row],[pizza_id]],1))</f>
        <v>M</v>
      </c>
      <c r="H10945" t="str" cm="1">
        <f t="array" ref="H10945">_xlfn.XLOOKUP(WORKSHEET[[#This Row],[pizza_id]],pizzas[[#All],[pizza_id]],pizzas[[#All],[categoy]])</f>
        <v>Chicken</v>
      </c>
      <c r="I10945" t="str">
        <f>_xlfn.XLOOKUP(WORKSHEET[[#This Row],[order_id]],orders[order_id],orders[Day Name])</f>
        <v>Sunday</v>
      </c>
      <c r="J10945" s="2">
        <f>_xlfn.XLOOKUP(WORKSHEET[[#This Row],[order_id]],orders[order_id],orders[time])</f>
        <v>0.62266203703703704</v>
      </c>
      <c r="K10945" t="str">
        <f>_xlfn.XLOOKUP(WORKSHEET[[#This Row],[Order Time]],orders[time],orders[AM/PM])</f>
        <v>PM</v>
      </c>
      <c r="L10945" t="str">
        <f>IF(WORKSHEET[[#This Row],[AM/PM]]="AM","Morning","Afternoon/Evening")</f>
        <v>Afternoon/Evening</v>
      </c>
    </row>
    <row r="10946" spans="1:12" x14ac:dyDescent="0.35">
      <c r="A10946">
        <v>10945</v>
      </c>
      <c r="B10946">
        <v>4793</v>
      </c>
      <c r="C10946" t="str">
        <f>_xlfn.XLOOKUP(WORKSHEET[[#This Row],[pizza_id]],pizzas!A:A,pizzas!F:F)</f>
        <v>The Mexicana Pizza</v>
      </c>
      <c r="D10946" t="s">
        <v>34</v>
      </c>
      <c r="E10946">
        <v>1</v>
      </c>
      <c r="F10946" s="3" cm="1">
        <f t="array" ref="F10946">_xlfn.XLOOKUP(WORKSHEET[[#This Row],[pizza_id]],pizzas[[#All],[pizza_id]],pizzas[[#All],[price]])</f>
        <v>12</v>
      </c>
      <c r="G10946" t="str">
        <f>UPPER(RIGHT(WORKSHEET[[#This Row],[pizza_id]],1))</f>
        <v>S</v>
      </c>
      <c r="H10946" t="str" cm="1">
        <f t="array" ref="H10946">_xlfn.XLOOKUP(WORKSHEET[[#This Row],[pizza_id]],pizzas[[#All],[pizza_id]],pizzas[[#All],[categoy]])</f>
        <v>Classic</v>
      </c>
      <c r="I10946" t="str">
        <f>_xlfn.XLOOKUP(WORKSHEET[[#This Row],[order_id]],orders[order_id],orders[Day Name])</f>
        <v>Sunday</v>
      </c>
      <c r="J10946" s="2">
        <f>_xlfn.XLOOKUP(WORKSHEET[[#This Row],[order_id]],orders[order_id],orders[time])</f>
        <v>0.62266203703703704</v>
      </c>
      <c r="K10946" t="str">
        <f>_xlfn.XLOOKUP(WORKSHEET[[#This Row],[Order Time]],orders[time],orders[AM/PM])</f>
        <v>PM</v>
      </c>
      <c r="L10946" t="str">
        <f>IF(WORKSHEET[[#This Row],[AM/PM]]="AM","Morning","Afternoon/Evening")</f>
        <v>Afternoon/Evening</v>
      </c>
    </row>
    <row r="10947" spans="1:12" x14ac:dyDescent="0.35">
      <c r="A10947">
        <v>10946</v>
      </c>
      <c r="B10947">
        <v>4794</v>
      </c>
      <c r="C10947" t="str">
        <f>_xlfn.XLOOKUP(WORKSHEET[[#This Row],[pizza_id]],pizzas!A:A,pizzas!F:F)</f>
        <v>The Calabrese Pizza</v>
      </c>
      <c r="D10947" t="s">
        <v>26</v>
      </c>
      <c r="E10947">
        <v>1</v>
      </c>
      <c r="F10947" s="3" cm="1">
        <f t="array" ref="F10947">_xlfn.XLOOKUP(WORKSHEET[[#This Row],[pizza_id]],pizzas[[#All],[pizza_id]],pizzas[[#All],[price]])</f>
        <v>20.75</v>
      </c>
      <c r="G10947" t="str">
        <f>UPPER(RIGHT(WORKSHEET[[#This Row],[pizza_id]],1))</f>
        <v>L</v>
      </c>
      <c r="H10947" t="str" cm="1">
        <f t="array" ref="H10947">_xlfn.XLOOKUP(WORKSHEET[[#This Row],[pizza_id]],pizzas[[#All],[pizza_id]],pizzas[[#All],[categoy]])</f>
        <v>Chicken</v>
      </c>
      <c r="I10947" t="str">
        <f>_xlfn.XLOOKUP(WORKSHEET[[#This Row],[order_id]],orders[order_id],orders[Day Name])</f>
        <v>Sunday</v>
      </c>
      <c r="J10947" s="2">
        <f>_xlfn.XLOOKUP(WORKSHEET[[#This Row],[order_id]],orders[order_id],orders[time])</f>
        <v>0.66280092592592588</v>
      </c>
      <c r="K10947" t="str">
        <f>_xlfn.XLOOKUP(WORKSHEET[[#This Row],[Order Time]],orders[time],orders[AM/PM])</f>
        <v>PM</v>
      </c>
      <c r="L10947" t="str">
        <f>IF(WORKSHEET[[#This Row],[AM/PM]]="AM","Morning","Afternoon/Evening")</f>
        <v>Afternoon/Evening</v>
      </c>
    </row>
    <row r="10948" spans="1:12" x14ac:dyDescent="0.35">
      <c r="A10948">
        <v>10947</v>
      </c>
      <c r="B10948">
        <v>4794</v>
      </c>
      <c r="C10948" t="str">
        <f>_xlfn.XLOOKUP(WORKSHEET[[#This Row],[pizza_id]],pizzas!A:A,pizzas!F:F)</f>
        <v>The Vegetables + Vegetables Pizza</v>
      </c>
      <c r="D10948" t="s">
        <v>22</v>
      </c>
      <c r="E10948">
        <v>1</v>
      </c>
      <c r="F10948" s="3" cm="1">
        <f t="array" ref="F10948">_xlfn.XLOOKUP(WORKSHEET[[#This Row],[pizza_id]],pizzas[[#All],[pizza_id]],pizzas[[#All],[price]])</f>
        <v>12</v>
      </c>
      <c r="G10948" t="str">
        <f>UPPER(RIGHT(WORKSHEET[[#This Row],[pizza_id]],1))</f>
        <v>S</v>
      </c>
      <c r="H10948" t="str" cm="1">
        <f t="array" ref="H10948">_xlfn.XLOOKUP(WORKSHEET[[#This Row],[pizza_id]],pizzas[[#All],[pizza_id]],pizzas[[#All],[categoy]])</f>
        <v>Veggie</v>
      </c>
      <c r="I10948" t="str">
        <f>_xlfn.XLOOKUP(WORKSHEET[[#This Row],[order_id]],orders[order_id],orders[Day Name])</f>
        <v>Sunday</v>
      </c>
      <c r="J10948" s="2">
        <f>_xlfn.XLOOKUP(WORKSHEET[[#This Row],[order_id]],orders[order_id],orders[time])</f>
        <v>0.66280092592592588</v>
      </c>
      <c r="K10948" t="str">
        <f>_xlfn.XLOOKUP(WORKSHEET[[#This Row],[Order Time]],orders[time],orders[AM/PM])</f>
        <v>PM</v>
      </c>
      <c r="L10948" t="str">
        <f>IF(WORKSHEET[[#This Row],[AM/PM]]="AM","Morning","Afternoon/Evening")</f>
        <v>Afternoon/Evening</v>
      </c>
    </row>
    <row r="10949" spans="1:12" x14ac:dyDescent="0.35">
      <c r="A10949">
        <v>10948</v>
      </c>
      <c r="B10949">
        <v>4795</v>
      </c>
      <c r="C10949" t="str">
        <f>_xlfn.XLOOKUP(WORKSHEET[[#This Row],[pizza_id]],pizzas!A:A,pizzas!F:F)</f>
        <v>The Calabrese Pizza</v>
      </c>
      <c r="D10949" t="s">
        <v>5</v>
      </c>
      <c r="E10949">
        <v>1</v>
      </c>
      <c r="F10949" s="3" cm="1">
        <f t="array" ref="F10949">_xlfn.XLOOKUP(WORKSHEET[[#This Row],[pizza_id]],pizzas[[#All],[pizza_id]],pizzas[[#All],[price]])</f>
        <v>16</v>
      </c>
      <c r="G10949" t="str">
        <f>UPPER(RIGHT(WORKSHEET[[#This Row],[pizza_id]],1))</f>
        <v>M</v>
      </c>
      <c r="H10949" t="str" cm="1">
        <f t="array" ref="H10949">_xlfn.XLOOKUP(WORKSHEET[[#This Row],[pizza_id]],pizzas[[#All],[pizza_id]],pizzas[[#All],[categoy]])</f>
        <v>Classic</v>
      </c>
      <c r="I10949" t="str">
        <f>_xlfn.XLOOKUP(WORKSHEET[[#This Row],[order_id]],orders[order_id],orders[Day Name])</f>
        <v>Sunday</v>
      </c>
      <c r="J10949" s="2">
        <f>_xlfn.XLOOKUP(WORKSHEET[[#This Row],[order_id]],orders[order_id],orders[time])</f>
        <v>0.66769675925925931</v>
      </c>
      <c r="K10949" t="str">
        <f>_xlfn.XLOOKUP(WORKSHEET[[#This Row],[Order Time]],orders[time],orders[AM/PM])</f>
        <v>PM</v>
      </c>
      <c r="L10949" t="str">
        <f>IF(WORKSHEET[[#This Row],[AM/PM]]="AM","Morning","Afternoon/Evening")</f>
        <v>Afternoon/Evening</v>
      </c>
    </row>
    <row r="10950" spans="1:12" x14ac:dyDescent="0.35">
      <c r="A10950">
        <v>10949</v>
      </c>
      <c r="B10950">
        <v>4795</v>
      </c>
      <c r="C10950" t="str">
        <f>_xlfn.XLOOKUP(WORKSHEET[[#This Row],[pizza_id]],pizzas!A:A,pizzas!F:F)</f>
        <v>The Mexicana Pizza</v>
      </c>
      <c r="D10950" t="s">
        <v>39</v>
      </c>
      <c r="E10950">
        <v>1</v>
      </c>
      <c r="F10950" s="3" cm="1">
        <f t="array" ref="F10950">_xlfn.XLOOKUP(WORKSHEET[[#This Row],[pizza_id]],pizzas[[#All],[pizza_id]],pizzas[[#All],[price]])</f>
        <v>12.5</v>
      </c>
      <c r="G10950" t="str">
        <f>UPPER(RIGHT(WORKSHEET[[#This Row],[pizza_id]],1))</f>
        <v>S</v>
      </c>
      <c r="H10950" t="str" cm="1">
        <f t="array" ref="H10950">_xlfn.XLOOKUP(WORKSHEET[[#This Row],[pizza_id]],pizzas[[#All],[pizza_id]],pizzas[[#All],[categoy]])</f>
        <v>Supreme</v>
      </c>
      <c r="I10950" t="str">
        <f>_xlfn.XLOOKUP(WORKSHEET[[#This Row],[order_id]],orders[order_id],orders[Day Name])</f>
        <v>Sunday</v>
      </c>
      <c r="J10950" s="2">
        <f>_xlfn.XLOOKUP(WORKSHEET[[#This Row],[order_id]],orders[order_id],orders[time])</f>
        <v>0.66769675925925931</v>
      </c>
      <c r="K10950" t="str">
        <f>_xlfn.XLOOKUP(WORKSHEET[[#This Row],[Order Time]],orders[time],orders[AM/PM])</f>
        <v>PM</v>
      </c>
      <c r="L10950" t="str">
        <f>IF(WORKSHEET[[#This Row],[AM/PM]]="AM","Morning","Afternoon/Evening")</f>
        <v>Afternoon/Evening</v>
      </c>
    </row>
    <row r="10951" spans="1:12" x14ac:dyDescent="0.35">
      <c r="A10951">
        <v>10950</v>
      </c>
      <c r="B10951">
        <v>4795</v>
      </c>
      <c r="C10951" t="str">
        <f>_xlfn.XLOOKUP(WORKSHEET[[#This Row],[pizza_id]],pizzas!A:A,pizzas!F:F)</f>
        <v>The Mexicana Pizza</v>
      </c>
      <c r="D10951" t="s">
        <v>48</v>
      </c>
      <c r="E10951">
        <v>1</v>
      </c>
      <c r="F10951" s="3" cm="1">
        <f t="array" ref="F10951">_xlfn.XLOOKUP(WORKSHEET[[#This Row],[pizza_id]],pizzas[[#All],[pizza_id]],pizzas[[#All],[price]])</f>
        <v>16.25</v>
      </c>
      <c r="G10951" t="str">
        <f>UPPER(RIGHT(WORKSHEET[[#This Row],[pizza_id]],1))</f>
        <v>M</v>
      </c>
      <c r="H10951" t="str" cm="1">
        <f t="array" ref="H10951">_xlfn.XLOOKUP(WORKSHEET[[#This Row],[pizza_id]],pizzas[[#All],[pizza_id]],pizzas[[#All],[categoy]])</f>
        <v>Supreme</v>
      </c>
      <c r="I10951" t="str">
        <f>_xlfn.XLOOKUP(WORKSHEET[[#This Row],[order_id]],orders[order_id],orders[Day Name])</f>
        <v>Sunday</v>
      </c>
      <c r="J10951" s="2">
        <f>_xlfn.XLOOKUP(WORKSHEET[[#This Row],[order_id]],orders[order_id],orders[time])</f>
        <v>0.66769675925925931</v>
      </c>
      <c r="K10951" t="str">
        <f>_xlfn.XLOOKUP(WORKSHEET[[#This Row],[Order Time]],orders[time],orders[AM/PM])</f>
        <v>PM</v>
      </c>
      <c r="L10951" t="str">
        <f>IF(WORKSHEET[[#This Row],[AM/PM]]="AM","Morning","Afternoon/Evening")</f>
        <v>Afternoon/Evening</v>
      </c>
    </row>
    <row r="10952" spans="1:12" x14ac:dyDescent="0.35">
      <c r="A10952">
        <v>10951</v>
      </c>
      <c r="B10952">
        <v>4796</v>
      </c>
      <c r="C10952" t="str">
        <f>_xlfn.XLOOKUP(WORKSHEET[[#This Row],[pizza_id]],pizzas!A:A,pizzas!F:F)</f>
        <v>The Big Meat Pizza</v>
      </c>
      <c r="D10952" t="s">
        <v>31</v>
      </c>
      <c r="E10952">
        <v>1</v>
      </c>
      <c r="F10952" s="3" cm="1">
        <f t="array" ref="F10952">_xlfn.XLOOKUP(WORKSHEET[[#This Row],[pizza_id]],pizzas[[#All],[pizza_id]],pizzas[[#All],[price]])</f>
        <v>12</v>
      </c>
      <c r="G10952" t="str">
        <f>UPPER(RIGHT(WORKSHEET[[#This Row],[pizza_id]],1))</f>
        <v>S</v>
      </c>
      <c r="H10952" t="str" cm="1">
        <f t="array" ref="H10952">_xlfn.XLOOKUP(WORKSHEET[[#This Row],[pizza_id]],pizzas[[#All],[pizza_id]],pizzas[[#All],[categoy]])</f>
        <v>Classic</v>
      </c>
      <c r="I10952" t="str">
        <f>_xlfn.XLOOKUP(WORKSHEET[[#This Row],[order_id]],orders[order_id],orders[Day Name])</f>
        <v>Sunday</v>
      </c>
      <c r="J10952" s="2">
        <f>_xlfn.XLOOKUP(WORKSHEET[[#This Row],[order_id]],orders[order_id],orders[time])</f>
        <v>0.67348379629629629</v>
      </c>
      <c r="K10952" t="str">
        <f>_xlfn.XLOOKUP(WORKSHEET[[#This Row],[Order Time]],orders[time],orders[AM/PM])</f>
        <v>PM</v>
      </c>
      <c r="L10952" t="str">
        <f>IF(WORKSHEET[[#This Row],[AM/PM]]="AM","Morning","Afternoon/Evening")</f>
        <v>Afternoon/Evening</v>
      </c>
    </row>
    <row r="10953" spans="1:12" x14ac:dyDescent="0.35">
      <c r="A10953">
        <v>10952</v>
      </c>
      <c r="B10953">
        <v>4797</v>
      </c>
      <c r="C10953" t="str">
        <f>_xlfn.XLOOKUP(WORKSHEET[[#This Row],[pizza_id]],pizzas!A:A,pizzas!F:F)</f>
        <v>The Calabrese Pizza</v>
      </c>
      <c r="D10953" t="s">
        <v>78</v>
      </c>
      <c r="E10953">
        <v>1</v>
      </c>
      <c r="F10953" s="3" cm="1">
        <f t="array" ref="F10953">_xlfn.XLOOKUP(WORKSHEET[[#This Row],[pizza_id]],pizzas[[#All],[pizza_id]],pizzas[[#All],[price]])</f>
        <v>12.75</v>
      </c>
      <c r="G10953" t="str">
        <f>UPPER(RIGHT(WORKSHEET[[#This Row],[pizza_id]],1))</f>
        <v>S</v>
      </c>
      <c r="H10953" t="str" cm="1">
        <f t="array" ref="H10953">_xlfn.XLOOKUP(WORKSHEET[[#This Row],[pizza_id]],pizzas[[#All],[pizza_id]],pizzas[[#All],[categoy]])</f>
        <v>Chicken</v>
      </c>
      <c r="I10953" t="str">
        <f>_xlfn.XLOOKUP(WORKSHEET[[#This Row],[order_id]],orders[order_id],orders[Day Name])</f>
        <v>Sunday</v>
      </c>
      <c r="J10953" s="2">
        <f>_xlfn.XLOOKUP(WORKSHEET[[#This Row],[order_id]],orders[order_id],orders[time])</f>
        <v>0.67811342592592594</v>
      </c>
      <c r="K10953" t="str">
        <f>_xlfn.XLOOKUP(WORKSHEET[[#This Row],[Order Time]],orders[time],orders[AM/PM])</f>
        <v>PM</v>
      </c>
      <c r="L10953" t="str">
        <f>IF(WORKSHEET[[#This Row],[AM/PM]]="AM","Morning","Afternoon/Evening")</f>
        <v>Afternoon/Evening</v>
      </c>
    </row>
    <row r="10954" spans="1:12" x14ac:dyDescent="0.35">
      <c r="A10954">
        <v>10953</v>
      </c>
      <c r="B10954">
        <v>4797</v>
      </c>
      <c r="C10954" t="str">
        <f>_xlfn.XLOOKUP(WORKSHEET[[#This Row],[pizza_id]],pizzas!A:A,pizzas!F:F)</f>
        <v>The Mexicana Pizza</v>
      </c>
      <c r="D10954" t="s">
        <v>46</v>
      </c>
      <c r="E10954">
        <v>1</v>
      </c>
      <c r="F10954" s="3" cm="1">
        <f t="array" ref="F10954">_xlfn.XLOOKUP(WORKSHEET[[#This Row],[pizza_id]],pizzas[[#All],[pizza_id]],pizzas[[#All],[price]])</f>
        <v>12.5</v>
      </c>
      <c r="G10954" t="str">
        <f>UPPER(RIGHT(WORKSHEET[[#This Row],[pizza_id]],1))</f>
        <v>M</v>
      </c>
      <c r="H10954" t="str" cm="1">
        <f t="array" ref="H10954">_xlfn.XLOOKUP(WORKSHEET[[#This Row],[pizza_id]],pizzas[[#All],[pizza_id]],pizzas[[#All],[categoy]])</f>
        <v>Classic</v>
      </c>
      <c r="I10954" t="str">
        <f>_xlfn.XLOOKUP(WORKSHEET[[#This Row],[order_id]],orders[order_id],orders[Day Name])</f>
        <v>Sunday</v>
      </c>
      <c r="J10954" s="2">
        <f>_xlfn.XLOOKUP(WORKSHEET[[#This Row],[order_id]],orders[order_id],orders[time])</f>
        <v>0.67811342592592594</v>
      </c>
      <c r="K10954" t="str">
        <f>_xlfn.XLOOKUP(WORKSHEET[[#This Row],[Order Time]],orders[time],orders[AM/PM])</f>
        <v>PM</v>
      </c>
      <c r="L10954" t="str">
        <f>IF(WORKSHEET[[#This Row],[AM/PM]]="AM","Morning","Afternoon/Evening")</f>
        <v>Afternoon/Evening</v>
      </c>
    </row>
    <row r="10955" spans="1:12" x14ac:dyDescent="0.35">
      <c r="A10955">
        <v>10954</v>
      </c>
      <c r="B10955">
        <v>4798</v>
      </c>
      <c r="C10955" t="str">
        <f>_xlfn.XLOOKUP(WORKSHEET[[#This Row],[pizza_id]],pizzas!A:A,pizzas!F:F)</f>
        <v>The Calabrese Pizza</v>
      </c>
      <c r="D10955" t="s">
        <v>35</v>
      </c>
      <c r="E10955">
        <v>1</v>
      </c>
      <c r="F10955" s="3" cm="1">
        <f t="array" ref="F10955">_xlfn.XLOOKUP(WORKSHEET[[#This Row],[pizza_id]],pizzas[[#All],[pizza_id]],pizzas[[#All],[price]])</f>
        <v>16.25</v>
      </c>
      <c r="G10955" t="str">
        <f>UPPER(RIGHT(WORKSHEET[[#This Row],[pizza_id]],1))</f>
        <v>M</v>
      </c>
      <c r="H10955" t="str" cm="1">
        <f t="array" ref="H10955">_xlfn.XLOOKUP(WORKSHEET[[#This Row],[pizza_id]],pizzas[[#All],[pizza_id]],pizzas[[#All],[categoy]])</f>
        <v>Supreme</v>
      </c>
      <c r="I10955" t="str">
        <f>_xlfn.XLOOKUP(WORKSHEET[[#This Row],[order_id]],orders[order_id],orders[Day Name])</f>
        <v>Sunday</v>
      </c>
      <c r="J10955" s="2">
        <f>_xlfn.XLOOKUP(WORKSHEET[[#This Row],[order_id]],orders[order_id],orders[time])</f>
        <v>0.68163194444444442</v>
      </c>
      <c r="K10955" t="str">
        <f>_xlfn.XLOOKUP(WORKSHEET[[#This Row],[Order Time]],orders[time],orders[AM/PM])</f>
        <v>PM</v>
      </c>
      <c r="L10955" t="str">
        <f>IF(WORKSHEET[[#This Row],[AM/PM]]="AM","Morning","Afternoon/Evening")</f>
        <v>Afternoon/Evening</v>
      </c>
    </row>
    <row r="10956" spans="1:12" x14ac:dyDescent="0.35">
      <c r="A10956">
        <v>10955</v>
      </c>
      <c r="B10956">
        <v>4798</v>
      </c>
      <c r="C10956" t="str">
        <f>_xlfn.XLOOKUP(WORKSHEET[[#This Row],[pizza_id]],pizzas!A:A,pizzas!F:F)</f>
        <v>The Green Garden Pizza</v>
      </c>
      <c r="D10956" t="s">
        <v>16</v>
      </c>
      <c r="E10956">
        <v>1</v>
      </c>
      <c r="F10956" s="3" cm="1">
        <f t="array" ref="F10956">_xlfn.XLOOKUP(WORKSHEET[[#This Row],[pizza_id]],pizzas[[#All],[pizza_id]],pizzas[[#All],[price]])</f>
        <v>12</v>
      </c>
      <c r="G10956" t="str">
        <f>UPPER(RIGHT(WORKSHEET[[#This Row],[pizza_id]],1))</f>
        <v>S</v>
      </c>
      <c r="H10956" t="str" cm="1">
        <f t="array" ref="H10956">_xlfn.XLOOKUP(WORKSHEET[[#This Row],[pizza_id]],pizzas[[#All],[pizza_id]],pizzas[[#All],[categoy]])</f>
        <v>Veggie</v>
      </c>
      <c r="I10956" t="str">
        <f>_xlfn.XLOOKUP(WORKSHEET[[#This Row],[order_id]],orders[order_id],orders[Day Name])</f>
        <v>Sunday</v>
      </c>
      <c r="J10956" s="2">
        <f>_xlfn.XLOOKUP(WORKSHEET[[#This Row],[order_id]],orders[order_id],orders[time])</f>
        <v>0.68163194444444442</v>
      </c>
      <c r="K10956" t="str">
        <f>_xlfn.XLOOKUP(WORKSHEET[[#This Row],[Order Time]],orders[time],orders[AM/PM])</f>
        <v>PM</v>
      </c>
      <c r="L10956" t="str">
        <f>IF(WORKSHEET[[#This Row],[AM/PM]]="AM","Morning","Afternoon/Evening")</f>
        <v>Afternoon/Evening</v>
      </c>
    </row>
    <row r="10957" spans="1:12" x14ac:dyDescent="0.35">
      <c r="A10957">
        <v>10956</v>
      </c>
      <c r="B10957">
        <v>4798</v>
      </c>
      <c r="C10957" t="str">
        <f>_xlfn.XLOOKUP(WORKSHEET[[#This Row],[pizza_id]],pizzas!A:A,pizzas!F:F)</f>
        <v>The Spinach Pesto Pizza</v>
      </c>
      <c r="D10957" t="s">
        <v>21</v>
      </c>
      <c r="E10957">
        <v>1</v>
      </c>
      <c r="F10957" s="3" cm="1">
        <f t="array" ref="F10957">_xlfn.XLOOKUP(WORKSHEET[[#This Row],[pizza_id]],pizzas[[#All],[pizza_id]],pizzas[[#All],[price]])</f>
        <v>20.75</v>
      </c>
      <c r="G10957" t="str">
        <f>UPPER(RIGHT(WORKSHEET[[#This Row],[pizza_id]],1))</f>
        <v>L</v>
      </c>
      <c r="H10957" t="str" cm="1">
        <f t="array" ref="H10957">_xlfn.XLOOKUP(WORKSHEET[[#This Row],[pizza_id]],pizzas[[#All],[pizza_id]],pizzas[[#All],[categoy]])</f>
        <v>Veggie</v>
      </c>
      <c r="I10957" t="str">
        <f>_xlfn.XLOOKUP(WORKSHEET[[#This Row],[order_id]],orders[order_id],orders[Day Name])</f>
        <v>Sunday</v>
      </c>
      <c r="J10957" s="2">
        <f>_xlfn.XLOOKUP(WORKSHEET[[#This Row],[order_id]],orders[order_id],orders[time])</f>
        <v>0.68163194444444442</v>
      </c>
      <c r="K10957" t="str">
        <f>_xlfn.XLOOKUP(WORKSHEET[[#This Row],[Order Time]],orders[time],orders[AM/PM])</f>
        <v>PM</v>
      </c>
      <c r="L10957" t="str">
        <f>IF(WORKSHEET[[#This Row],[AM/PM]]="AM","Morning","Afternoon/Evening")</f>
        <v>Afternoon/Evening</v>
      </c>
    </row>
    <row r="10958" spans="1:12" x14ac:dyDescent="0.35">
      <c r="A10958">
        <v>10957</v>
      </c>
      <c r="B10958">
        <v>4799</v>
      </c>
      <c r="C10958" t="str">
        <f>_xlfn.XLOOKUP(WORKSHEET[[#This Row],[pizza_id]],pizzas!A:A,pizzas!F:F)</f>
        <v>The Calabrese Pizza</v>
      </c>
      <c r="D10958" t="s">
        <v>26</v>
      </c>
      <c r="E10958">
        <v>1</v>
      </c>
      <c r="F10958" s="3" cm="1">
        <f t="array" ref="F10958">_xlfn.XLOOKUP(WORKSHEET[[#This Row],[pizza_id]],pizzas[[#All],[pizza_id]],pizzas[[#All],[price]])</f>
        <v>20.75</v>
      </c>
      <c r="G10958" t="str">
        <f>UPPER(RIGHT(WORKSHEET[[#This Row],[pizza_id]],1))</f>
        <v>L</v>
      </c>
      <c r="H10958" t="str" cm="1">
        <f t="array" ref="H10958">_xlfn.XLOOKUP(WORKSHEET[[#This Row],[pizza_id]],pizzas[[#All],[pizza_id]],pizzas[[#All],[categoy]])</f>
        <v>Chicken</v>
      </c>
      <c r="I10958" t="str">
        <f>_xlfn.XLOOKUP(WORKSHEET[[#This Row],[order_id]],orders[order_id],orders[Day Name])</f>
        <v>Sunday</v>
      </c>
      <c r="J10958" s="2">
        <f>_xlfn.XLOOKUP(WORKSHEET[[#This Row],[order_id]],orders[order_id],orders[time])</f>
        <v>0.68929398148148147</v>
      </c>
      <c r="K10958" t="str">
        <f>_xlfn.XLOOKUP(WORKSHEET[[#This Row],[Order Time]],orders[time],orders[AM/PM])</f>
        <v>PM</v>
      </c>
      <c r="L10958" t="str">
        <f>IF(WORKSHEET[[#This Row],[AM/PM]]="AM","Morning","Afternoon/Evening")</f>
        <v>Afternoon/Evening</v>
      </c>
    </row>
    <row r="10959" spans="1:12" x14ac:dyDescent="0.35">
      <c r="A10959">
        <v>10958</v>
      </c>
      <c r="B10959">
        <v>4799</v>
      </c>
      <c r="C10959" t="str">
        <f>_xlfn.XLOOKUP(WORKSHEET[[#This Row],[pizza_id]],pizzas!A:A,pizzas!F:F)</f>
        <v>The Four Cheese Pizza</v>
      </c>
      <c r="D10959" t="s">
        <v>33</v>
      </c>
      <c r="E10959">
        <v>1</v>
      </c>
      <c r="F10959" s="3" cm="1">
        <f t="array" ref="F10959">_xlfn.XLOOKUP(WORKSHEET[[#This Row],[pizza_id]],pizzas[[#All],[pizza_id]],pizzas[[#All],[price]])</f>
        <v>17.95</v>
      </c>
      <c r="G10959" t="str">
        <f>UPPER(RIGHT(WORKSHEET[[#This Row],[pizza_id]],1))</f>
        <v>L</v>
      </c>
      <c r="H10959" t="str" cm="1">
        <f t="array" ref="H10959">_xlfn.XLOOKUP(WORKSHEET[[#This Row],[pizza_id]],pizzas[[#All],[pizza_id]],pizzas[[#All],[categoy]])</f>
        <v>Veggie</v>
      </c>
      <c r="I10959" t="str">
        <f>_xlfn.XLOOKUP(WORKSHEET[[#This Row],[order_id]],orders[order_id],orders[Day Name])</f>
        <v>Sunday</v>
      </c>
      <c r="J10959" s="2">
        <f>_xlfn.XLOOKUP(WORKSHEET[[#This Row],[order_id]],orders[order_id],orders[time])</f>
        <v>0.68929398148148147</v>
      </c>
      <c r="K10959" t="str">
        <f>_xlfn.XLOOKUP(WORKSHEET[[#This Row],[Order Time]],orders[time],orders[AM/PM])</f>
        <v>PM</v>
      </c>
      <c r="L10959" t="str">
        <f>IF(WORKSHEET[[#This Row],[AM/PM]]="AM","Morning","Afternoon/Evening")</f>
        <v>Afternoon/Evening</v>
      </c>
    </row>
    <row r="10960" spans="1:12" x14ac:dyDescent="0.35">
      <c r="A10960">
        <v>10959</v>
      </c>
      <c r="B10960">
        <v>4800</v>
      </c>
      <c r="C10960" t="str">
        <f>_xlfn.XLOOKUP(WORKSHEET[[#This Row],[pizza_id]],pizzas!A:A,pizzas!F:F)</f>
        <v>The Vegetables + Vegetables Pizza</v>
      </c>
      <c r="D10960" t="s">
        <v>76</v>
      </c>
      <c r="E10960">
        <v>1</v>
      </c>
      <c r="F10960" s="3" cm="1">
        <f t="array" ref="F10960">_xlfn.XLOOKUP(WORKSHEET[[#This Row],[pizza_id]],pizzas[[#All],[pizza_id]],pizzas[[#All],[price]])</f>
        <v>16</v>
      </c>
      <c r="G10960" t="str">
        <f>UPPER(RIGHT(WORKSHEET[[#This Row],[pizza_id]],1))</f>
        <v>M</v>
      </c>
      <c r="H10960" t="str" cm="1">
        <f t="array" ref="H10960">_xlfn.XLOOKUP(WORKSHEET[[#This Row],[pizza_id]],pizzas[[#All],[pizza_id]],pizzas[[#All],[categoy]])</f>
        <v>Veggie</v>
      </c>
      <c r="I10960" t="str">
        <f>_xlfn.XLOOKUP(WORKSHEET[[#This Row],[order_id]],orders[order_id],orders[Day Name])</f>
        <v>Sunday</v>
      </c>
      <c r="J10960" s="2">
        <f>_xlfn.XLOOKUP(WORKSHEET[[#This Row],[order_id]],orders[order_id],orders[time])</f>
        <v>0.70133101851851853</v>
      </c>
      <c r="K10960" t="str">
        <f>_xlfn.XLOOKUP(WORKSHEET[[#This Row],[Order Time]],orders[time],orders[AM/PM])</f>
        <v>PM</v>
      </c>
      <c r="L10960" t="str">
        <f>IF(WORKSHEET[[#This Row],[AM/PM]]="AM","Morning","Afternoon/Evening")</f>
        <v>Afternoon/Evening</v>
      </c>
    </row>
    <row r="10961" spans="1:12" x14ac:dyDescent="0.35">
      <c r="A10961">
        <v>10960</v>
      </c>
      <c r="B10961">
        <v>4801</v>
      </c>
      <c r="C10961" t="str">
        <f>_xlfn.XLOOKUP(WORKSHEET[[#This Row],[pizza_id]],pizzas!A:A,pizzas!F:F)</f>
        <v>The Barbecue Chicken Pizza</v>
      </c>
      <c r="D10961" t="s">
        <v>25</v>
      </c>
      <c r="E10961">
        <v>1</v>
      </c>
      <c r="F10961" s="3" cm="1">
        <f t="array" ref="F10961">_xlfn.XLOOKUP(WORKSHEET[[#This Row],[pizza_id]],pizzas[[#All],[pizza_id]],pizzas[[#All],[price]])</f>
        <v>20.75</v>
      </c>
      <c r="G10961" t="str">
        <f>UPPER(RIGHT(WORKSHEET[[#This Row],[pizza_id]],1))</f>
        <v>L</v>
      </c>
      <c r="H10961" t="str" cm="1">
        <f t="array" ref="H10961">_xlfn.XLOOKUP(WORKSHEET[[#This Row],[pizza_id]],pizzas[[#All],[pizza_id]],pizzas[[#All],[categoy]])</f>
        <v>Chicken</v>
      </c>
      <c r="I10961" t="str">
        <f>_xlfn.XLOOKUP(WORKSHEET[[#This Row],[order_id]],orders[order_id],orders[Day Name])</f>
        <v>Sunday</v>
      </c>
      <c r="J10961" s="2">
        <f>_xlfn.XLOOKUP(WORKSHEET[[#This Row],[order_id]],orders[order_id],orders[time])</f>
        <v>0.71444444444444444</v>
      </c>
      <c r="K10961" t="str">
        <f>_xlfn.XLOOKUP(WORKSHEET[[#This Row],[Order Time]],orders[time],orders[AM/PM])</f>
        <v>PM</v>
      </c>
      <c r="L10961" t="str">
        <f>IF(WORKSHEET[[#This Row],[AM/PM]]="AM","Morning","Afternoon/Evening")</f>
        <v>Afternoon/Evening</v>
      </c>
    </row>
    <row r="10962" spans="1:12" x14ac:dyDescent="0.35">
      <c r="A10962">
        <v>10961</v>
      </c>
      <c r="B10962">
        <v>4801</v>
      </c>
      <c r="C10962" t="str">
        <f>_xlfn.XLOOKUP(WORKSHEET[[#This Row],[pizza_id]],pizzas!A:A,pizzas!F:F)</f>
        <v>The Big Meat Pizza</v>
      </c>
      <c r="D10962" t="s">
        <v>31</v>
      </c>
      <c r="E10962">
        <v>1</v>
      </c>
      <c r="F10962" s="3" cm="1">
        <f t="array" ref="F10962">_xlfn.XLOOKUP(WORKSHEET[[#This Row],[pizza_id]],pizzas[[#All],[pizza_id]],pizzas[[#All],[price]])</f>
        <v>12</v>
      </c>
      <c r="G10962" t="str">
        <f>UPPER(RIGHT(WORKSHEET[[#This Row],[pizza_id]],1))</f>
        <v>S</v>
      </c>
      <c r="H10962" t="str" cm="1">
        <f t="array" ref="H10962">_xlfn.XLOOKUP(WORKSHEET[[#This Row],[pizza_id]],pizzas[[#All],[pizza_id]],pizzas[[#All],[categoy]])</f>
        <v>Classic</v>
      </c>
      <c r="I10962" t="str">
        <f>_xlfn.XLOOKUP(WORKSHEET[[#This Row],[order_id]],orders[order_id],orders[Day Name])</f>
        <v>Sunday</v>
      </c>
      <c r="J10962" s="2">
        <f>_xlfn.XLOOKUP(WORKSHEET[[#This Row],[order_id]],orders[order_id],orders[time])</f>
        <v>0.71444444444444444</v>
      </c>
      <c r="K10962" t="str">
        <f>_xlfn.XLOOKUP(WORKSHEET[[#This Row],[Order Time]],orders[time],orders[AM/PM])</f>
        <v>PM</v>
      </c>
      <c r="L10962" t="str">
        <f>IF(WORKSHEET[[#This Row],[AM/PM]]="AM","Morning","Afternoon/Evening")</f>
        <v>Afternoon/Evening</v>
      </c>
    </row>
    <row r="10963" spans="1:12" x14ac:dyDescent="0.35">
      <c r="A10963">
        <v>10962</v>
      </c>
      <c r="B10963">
        <v>4801</v>
      </c>
      <c r="C10963" t="str">
        <f>_xlfn.XLOOKUP(WORKSHEET[[#This Row],[pizza_id]],pizzas!A:A,pizzas!F:F)</f>
        <v>The Mexicana Pizza</v>
      </c>
      <c r="D10963" t="s">
        <v>56</v>
      </c>
      <c r="E10963">
        <v>1</v>
      </c>
      <c r="F10963" s="3" cm="1">
        <f t="array" ref="F10963">_xlfn.XLOOKUP(WORKSHEET[[#This Row],[pizza_id]],pizzas[[#All],[pizza_id]],pizzas[[#All],[price]])</f>
        <v>16.5</v>
      </c>
      <c r="G10963" t="str">
        <f>UPPER(RIGHT(WORKSHEET[[#This Row],[pizza_id]],1))</f>
        <v>M</v>
      </c>
      <c r="H10963" t="str" cm="1">
        <f t="array" ref="H10963">_xlfn.XLOOKUP(WORKSHEET[[#This Row],[pizza_id]],pizzas[[#All],[pizza_id]],pizzas[[#All],[categoy]])</f>
        <v>Supreme</v>
      </c>
      <c r="I10963" t="str">
        <f>_xlfn.XLOOKUP(WORKSHEET[[#This Row],[order_id]],orders[order_id],orders[Day Name])</f>
        <v>Sunday</v>
      </c>
      <c r="J10963" s="2">
        <f>_xlfn.XLOOKUP(WORKSHEET[[#This Row],[order_id]],orders[order_id],orders[time])</f>
        <v>0.71444444444444444</v>
      </c>
      <c r="K10963" t="str">
        <f>_xlfn.XLOOKUP(WORKSHEET[[#This Row],[Order Time]],orders[time],orders[AM/PM])</f>
        <v>PM</v>
      </c>
      <c r="L10963" t="str">
        <f>IF(WORKSHEET[[#This Row],[AM/PM]]="AM","Morning","Afternoon/Evening")</f>
        <v>Afternoon/Evening</v>
      </c>
    </row>
    <row r="10964" spans="1:12" x14ac:dyDescent="0.35">
      <c r="A10964">
        <v>10963</v>
      </c>
      <c r="B10964">
        <v>4801</v>
      </c>
      <c r="C10964" t="str">
        <f>_xlfn.XLOOKUP(WORKSHEET[[#This Row],[pizza_id]],pizzas!A:A,pizzas!F:F)</f>
        <v>The Spinach and Feta Pizza</v>
      </c>
      <c r="D10964" t="s">
        <v>74</v>
      </c>
      <c r="E10964">
        <v>1</v>
      </c>
      <c r="F10964" s="3" cm="1">
        <f t="array" ref="F10964">_xlfn.XLOOKUP(WORKSHEET[[#This Row],[pizza_id]],pizzas[[#All],[pizza_id]],pizzas[[#All],[price]])</f>
        <v>20.75</v>
      </c>
      <c r="G10964" t="str">
        <f>UPPER(RIGHT(WORKSHEET[[#This Row],[pizza_id]],1))</f>
        <v>L</v>
      </c>
      <c r="H10964" t="str" cm="1">
        <f t="array" ref="H10964">_xlfn.XLOOKUP(WORKSHEET[[#This Row],[pizza_id]],pizzas[[#All],[pizza_id]],pizzas[[#All],[categoy]])</f>
        <v>Supreme</v>
      </c>
      <c r="I10964" t="str">
        <f>_xlfn.XLOOKUP(WORKSHEET[[#This Row],[order_id]],orders[order_id],orders[Day Name])</f>
        <v>Sunday</v>
      </c>
      <c r="J10964" s="2">
        <f>_xlfn.XLOOKUP(WORKSHEET[[#This Row],[order_id]],orders[order_id],orders[time])</f>
        <v>0.71444444444444444</v>
      </c>
      <c r="K10964" t="str">
        <f>_xlfn.XLOOKUP(WORKSHEET[[#This Row],[Order Time]],orders[time],orders[AM/PM])</f>
        <v>PM</v>
      </c>
      <c r="L10964" t="str">
        <f>IF(WORKSHEET[[#This Row],[AM/PM]]="AM","Morning","Afternoon/Evening")</f>
        <v>Afternoon/Evening</v>
      </c>
    </row>
    <row r="10965" spans="1:12" x14ac:dyDescent="0.35">
      <c r="A10965">
        <v>10964</v>
      </c>
      <c r="B10965">
        <v>4802</v>
      </c>
      <c r="C10965" t="str">
        <f>_xlfn.XLOOKUP(WORKSHEET[[#This Row],[pizza_id]],pizzas!A:A,pizzas!F:F)</f>
        <v>The Spinach and Feta Pizza</v>
      </c>
      <c r="D10965" t="s">
        <v>9</v>
      </c>
      <c r="E10965">
        <v>1</v>
      </c>
      <c r="F10965" s="3" cm="1">
        <f t="array" ref="F10965">_xlfn.XLOOKUP(WORKSHEET[[#This Row],[pizza_id]],pizzas[[#All],[pizza_id]],pizzas[[#All],[price]])</f>
        <v>20.75</v>
      </c>
      <c r="G10965" t="str">
        <f>UPPER(RIGHT(WORKSHEET[[#This Row],[pizza_id]],1))</f>
        <v>L</v>
      </c>
      <c r="H10965" t="str" cm="1">
        <f t="array" ref="H10965">_xlfn.XLOOKUP(WORKSHEET[[#This Row],[pizza_id]],pizzas[[#All],[pizza_id]],pizzas[[#All],[categoy]])</f>
        <v>Chicken</v>
      </c>
      <c r="I10965" t="str">
        <f>_xlfn.XLOOKUP(WORKSHEET[[#This Row],[order_id]],orders[order_id],orders[Day Name])</f>
        <v>Sunday</v>
      </c>
      <c r="J10965" s="2">
        <f>_xlfn.XLOOKUP(WORKSHEET[[#This Row],[order_id]],orders[order_id],orders[time])</f>
        <v>0.73417824074074078</v>
      </c>
      <c r="K10965" t="str">
        <f>_xlfn.XLOOKUP(WORKSHEET[[#This Row],[Order Time]],orders[time],orders[AM/PM])</f>
        <v>PM</v>
      </c>
      <c r="L10965" t="str">
        <f>IF(WORKSHEET[[#This Row],[AM/PM]]="AM","Morning","Afternoon/Evening")</f>
        <v>Afternoon/Evening</v>
      </c>
    </row>
    <row r="10966" spans="1:12" x14ac:dyDescent="0.35">
      <c r="A10966">
        <v>10965</v>
      </c>
      <c r="B10966">
        <v>4803</v>
      </c>
      <c r="C10966" t="str">
        <f>_xlfn.XLOOKUP(WORKSHEET[[#This Row],[pizza_id]],pizzas!A:A,pizzas!F:F)</f>
        <v>The Green Garden Pizza</v>
      </c>
      <c r="D10966" t="s">
        <v>4</v>
      </c>
      <c r="E10966">
        <v>1</v>
      </c>
      <c r="F10966" s="3" cm="1">
        <f t="array" ref="F10966">_xlfn.XLOOKUP(WORKSHEET[[#This Row],[pizza_id]],pizzas[[#All],[pizza_id]],pizzas[[#All],[price]])</f>
        <v>13.25</v>
      </c>
      <c r="G10966" t="str">
        <f>UPPER(RIGHT(WORKSHEET[[#This Row],[pizza_id]],1))</f>
        <v>M</v>
      </c>
      <c r="H10966" t="str" cm="1">
        <f t="array" ref="H10966">_xlfn.XLOOKUP(WORKSHEET[[#This Row],[pizza_id]],pizzas[[#All],[pizza_id]],pizzas[[#All],[categoy]])</f>
        <v>Classic</v>
      </c>
      <c r="I10966" t="str">
        <f>_xlfn.XLOOKUP(WORKSHEET[[#This Row],[order_id]],orders[order_id],orders[Day Name])</f>
        <v>Sunday</v>
      </c>
      <c r="J10966" s="2">
        <f>_xlfn.XLOOKUP(WORKSHEET[[#This Row],[order_id]],orders[order_id],orders[time])</f>
        <v>0.74321759259259257</v>
      </c>
      <c r="K10966" t="str">
        <f>_xlfn.XLOOKUP(WORKSHEET[[#This Row],[Order Time]],orders[time],orders[AM/PM])</f>
        <v>PM</v>
      </c>
      <c r="L10966" t="str">
        <f>IF(WORKSHEET[[#This Row],[AM/PM]]="AM","Morning","Afternoon/Evening")</f>
        <v>Afternoon/Evening</v>
      </c>
    </row>
    <row r="10967" spans="1:12" x14ac:dyDescent="0.35">
      <c r="A10967">
        <v>10966</v>
      </c>
      <c r="B10967">
        <v>4804</v>
      </c>
      <c r="C10967" t="str">
        <f>_xlfn.XLOOKUP(WORKSHEET[[#This Row],[pizza_id]],pizzas!A:A,pizzas!F:F)</f>
        <v>The Green Garden Pizza</v>
      </c>
      <c r="D10967" t="s">
        <v>55</v>
      </c>
      <c r="E10967">
        <v>1</v>
      </c>
      <c r="F10967" s="3" cm="1">
        <f t="array" ref="F10967">_xlfn.XLOOKUP(WORKSHEET[[#This Row],[pizza_id]],pizzas[[#All],[pizza_id]],pizzas[[#All],[price]])</f>
        <v>10.5</v>
      </c>
      <c r="G10967" t="str">
        <f>UPPER(RIGHT(WORKSHEET[[#This Row],[pizza_id]],1))</f>
        <v>S</v>
      </c>
      <c r="H10967" t="str" cm="1">
        <f t="array" ref="H10967">_xlfn.XLOOKUP(WORKSHEET[[#This Row],[pizza_id]],pizzas[[#All],[pizza_id]],pizzas[[#All],[categoy]])</f>
        <v>Classic</v>
      </c>
      <c r="I10967" t="str">
        <f>_xlfn.XLOOKUP(WORKSHEET[[#This Row],[order_id]],orders[order_id],orders[Day Name])</f>
        <v>Sunday</v>
      </c>
      <c r="J10967" s="2">
        <f>_xlfn.XLOOKUP(WORKSHEET[[#This Row],[order_id]],orders[order_id],orders[time])</f>
        <v>0.74467592592592591</v>
      </c>
      <c r="K10967" t="str">
        <f>_xlfn.XLOOKUP(WORKSHEET[[#This Row],[Order Time]],orders[time],orders[AM/PM])</f>
        <v>PM</v>
      </c>
      <c r="L10967" t="str">
        <f>IF(WORKSHEET[[#This Row],[AM/PM]]="AM","Morning","Afternoon/Evening")</f>
        <v>Afternoon/Evening</v>
      </c>
    </row>
    <row r="10968" spans="1:12" x14ac:dyDescent="0.35">
      <c r="A10968">
        <v>10967</v>
      </c>
      <c r="B10968">
        <v>4804</v>
      </c>
      <c r="C10968" t="str">
        <f>_xlfn.XLOOKUP(WORKSHEET[[#This Row],[pizza_id]],pizzas!A:A,pizzas!F:F)</f>
        <v>The Italian Vegetables Pizza</v>
      </c>
      <c r="D10968" t="s">
        <v>81</v>
      </c>
      <c r="E10968">
        <v>1</v>
      </c>
      <c r="F10968" s="3" cm="1">
        <f t="array" ref="F10968">_xlfn.XLOOKUP(WORKSHEET[[#This Row],[pizza_id]],pizzas[[#All],[pizza_id]],pizzas[[#All],[price]])</f>
        <v>16.75</v>
      </c>
      <c r="G10968" t="str">
        <f>UPPER(RIGHT(WORKSHEET[[#This Row],[pizza_id]],1))</f>
        <v>M</v>
      </c>
      <c r="H10968" t="str" cm="1">
        <f t="array" ref="H10968">_xlfn.XLOOKUP(WORKSHEET[[#This Row],[pizza_id]],pizzas[[#All],[pizza_id]],pizzas[[#All],[categoy]])</f>
        <v>Veggie</v>
      </c>
      <c r="I10968" t="str">
        <f>_xlfn.XLOOKUP(WORKSHEET[[#This Row],[order_id]],orders[order_id],orders[Day Name])</f>
        <v>Sunday</v>
      </c>
      <c r="J10968" s="2">
        <f>_xlfn.XLOOKUP(WORKSHEET[[#This Row],[order_id]],orders[order_id],orders[time])</f>
        <v>0.74467592592592591</v>
      </c>
      <c r="K10968" t="str">
        <f>_xlfn.XLOOKUP(WORKSHEET[[#This Row],[Order Time]],orders[time],orders[AM/PM])</f>
        <v>PM</v>
      </c>
      <c r="L10968" t="str">
        <f>IF(WORKSHEET[[#This Row],[AM/PM]]="AM","Morning","Afternoon/Evening")</f>
        <v>Afternoon/Evening</v>
      </c>
    </row>
    <row r="10969" spans="1:12" x14ac:dyDescent="0.35">
      <c r="A10969">
        <v>10968</v>
      </c>
      <c r="B10969">
        <v>4805</v>
      </c>
      <c r="C10969" t="str">
        <f>_xlfn.XLOOKUP(WORKSHEET[[#This Row],[pizza_id]],pizzas!A:A,pizzas!F:F)</f>
        <v>The Big Meat Pizza</v>
      </c>
      <c r="D10969" t="s">
        <v>87</v>
      </c>
      <c r="E10969">
        <v>1</v>
      </c>
      <c r="F10969" s="3" cm="1">
        <f t="array" ref="F10969">_xlfn.XLOOKUP(WORKSHEET[[#This Row],[pizza_id]],pizzas[[#All],[pizza_id]],pizzas[[#All],[price]])</f>
        <v>23.65</v>
      </c>
      <c r="G10969" t="str">
        <f>UPPER(RIGHT(WORKSHEET[[#This Row],[pizza_id]],1))</f>
        <v>S</v>
      </c>
      <c r="H10969" t="str" cm="1">
        <f t="array" ref="H10969">_xlfn.XLOOKUP(WORKSHEET[[#This Row],[pizza_id]],pizzas[[#All],[pizza_id]],pizzas[[#All],[categoy]])</f>
        <v>Supreme</v>
      </c>
      <c r="I10969" t="str">
        <f>_xlfn.XLOOKUP(WORKSHEET[[#This Row],[order_id]],orders[order_id],orders[Day Name])</f>
        <v>Sunday</v>
      </c>
      <c r="J10969" s="2">
        <f>_xlfn.XLOOKUP(WORKSHEET[[#This Row],[order_id]],orders[order_id],orders[time])</f>
        <v>0.7572916666666667</v>
      </c>
      <c r="K10969" t="str">
        <f>_xlfn.XLOOKUP(WORKSHEET[[#This Row],[Order Time]],orders[time],orders[AM/PM])</f>
        <v>PM</v>
      </c>
      <c r="L10969" t="str">
        <f>IF(WORKSHEET[[#This Row],[AM/PM]]="AM","Morning","Afternoon/Evening")</f>
        <v>Afternoon/Evening</v>
      </c>
    </row>
    <row r="10970" spans="1:12" x14ac:dyDescent="0.35">
      <c r="A10970">
        <v>10969</v>
      </c>
      <c r="B10970">
        <v>4805</v>
      </c>
      <c r="C10970" t="str">
        <f>_xlfn.XLOOKUP(WORKSHEET[[#This Row],[pizza_id]],pizzas!A:A,pizzas!F:F)</f>
        <v>The Vegetables + Vegetables Pizza</v>
      </c>
      <c r="D10970" t="s">
        <v>49</v>
      </c>
      <c r="E10970">
        <v>1</v>
      </c>
      <c r="F10970" s="3" cm="1">
        <f t="array" ref="F10970">_xlfn.XLOOKUP(WORKSHEET[[#This Row],[pizza_id]],pizzas[[#All],[pizza_id]],pizzas[[#All],[price]])</f>
        <v>20.25</v>
      </c>
      <c r="G10970" t="str">
        <f>UPPER(RIGHT(WORKSHEET[[#This Row],[pizza_id]],1))</f>
        <v>L</v>
      </c>
      <c r="H10970" t="str" cm="1">
        <f t="array" ref="H10970">_xlfn.XLOOKUP(WORKSHEET[[#This Row],[pizza_id]],pizzas[[#All],[pizza_id]],pizzas[[#All],[categoy]])</f>
        <v>Veggie</v>
      </c>
      <c r="I10970" t="str">
        <f>_xlfn.XLOOKUP(WORKSHEET[[#This Row],[order_id]],orders[order_id],orders[Day Name])</f>
        <v>Sunday</v>
      </c>
      <c r="J10970" s="2">
        <f>_xlfn.XLOOKUP(WORKSHEET[[#This Row],[order_id]],orders[order_id],orders[time])</f>
        <v>0.7572916666666667</v>
      </c>
      <c r="K10970" t="str">
        <f>_xlfn.XLOOKUP(WORKSHEET[[#This Row],[Order Time]],orders[time],orders[AM/PM])</f>
        <v>PM</v>
      </c>
      <c r="L10970" t="str">
        <f>IF(WORKSHEET[[#This Row],[AM/PM]]="AM","Morning","Afternoon/Evening")</f>
        <v>Afternoon/Evening</v>
      </c>
    </row>
    <row r="10971" spans="1:12" x14ac:dyDescent="0.35">
      <c r="A10971">
        <v>10970</v>
      </c>
      <c r="B10971">
        <v>4806</v>
      </c>
      <c r="C10971" t="str">
        <f>_xlfn.XLOOKUP(WORKSHEET[[#This Row],[pizza_id]],pizzas!A:A,pizzas!F:F)</f>
        <v>The Calabrese Pizza</v>
      </c>
      <c r="D10971" t="s">
        <v>57</v>
      </c>
      <c r="E10971">
        <v>1</v>
      </c>
      <c r="F10971" s="3" cm="1">
        <f t="array" ref="F10971">_xlfn.XLOOKUP(WORKSHEET[[#This Row],[pizza_id]],pizzas[[#All],[pizza_id]],pizzas[[#All],[price]])</f>
        <v>16.75</v>
      </c>
      <c r="G10971" t="str">
        <f>UPPER(RIGHT(WORKSHEET[[#This Row],[pizza_id]],1))</f>
        <v>M</v>
      </c>
      <c r="H10971" t="str" cm="1">
        <f t="array" ref="H10971">_xlfn.XLOOKUP(WORKSHEET[[#This Row],[pizza_id]],pizzas[[#All],[pizza_id]],pizzas[[#All],[categoy]])</f>
        <v>Chicken</v>
      </c>
      <c r="I10971" t="str">
        <f>_xlfn.XLOOKUP(WORKSHEET[[#This Row],[order_id]],orders[order_id],orders[Day Name])</f>
        <v>Sunday</v>
      </c>
      <c r="J10971" s="2">
        <f>_xlfn.XLOOKUP(WORKSHEET[[#This Row],[order_id]],orders[order_id],orders[time])</f>
        <v>0.75996527777777778</v>
      </c>
      <c r="K10971" t="str">
        <f>_xlfn.XLOOKUP(WORKSHEET[[#This Row],[Order Time]],orders[time],orders[AM/PM])</f>
        <v>PM</v>
      </c>
      <c r="L10971" t="str">
        <f>IF(WORKSHEET[[#This Row],[AM/PM]]="AM","Morning","Afternoon/Evening")</f>
        <v>Afternoon/Evening</v>
      </c>
    </row>
    <row r="10972" spans="1:12" x14ac:dyDescent="0.35">
      <c r="A10972">
        <v>10971</v>
      </c>
      <c r="B10972">
        <v>4806</v>
      </c>
      <c r="C10972" t="str">
        <f>_xlfn.XLOOKUP(WORKSHEET[[#This Row],[pizza_id]],pizzas!A:A,pizzas!F:F)</f>
        <v>The Calabrese Pizza</v>
      </c>
      <c r="D10972" t="s">
        <v>5</v>
      </c>
      <c r="E10972">
        <v>1</v>
      </c>
      <c r="F10972" s="3" cm="1">
        <f t="array" ref="F10972">_xlfn.XLOOKUP(WORKSHEET[[#This Row],[pizza_id]],pizzas[[#All],[pizza_id]],pizzas[[#All],[price]])</f>
        <v>16</v>
      </c>
      <c r="G10972" t="str">
        <f>UPPER(RIGHT(WORKSHEET[[#This Row],[pizza_id]],1))</f>
        <v>M</v>
      </c>
      <c r="H10972" t="str" cm="1">
        <f t="array" ref="H10972">_xlfn.XLOOKUP(WORKSHEET[[#This Row],[pizza_id]],pizzas[[#All],[pizza_id]],pizzas[[#All],[categoy]])</f>
        <v>Classic</v>
      </c>
      <c r="I10972" t="str">
        <f>_xlfn.XLOOKUP(WORKSHEET[[#This Row],[order_id]],orders[order_id],orders[Day Name])</f>
        <v>Sunday</v>
      </c>
      <c r="J10972" s="2">
        <f>_xlfn.XLOOKUP(WORKSHEET[[#This Row],[order_id]],orders[order_id],orders[time])</f>
        <v>0.75996527777777778</v>
      </c>
      <c r="K10972" t="str">
        <f>_xlfn.XLOOKUP(WORKSHEET[[#This Row],[Order Time]],orders[time],orders[AM/PM])</f>
        <v>PM</v>
      </c>
      <c r="L10972" t="str">
        <f>IF(WORKSHEET[[#This Row],[AM/PM]]="AM","Morning","Afternoon/Evening")</f>
        <v>Afternoon/Evening</v>
      </c>
    </row>
    <row r="10973" spans="1:12" x14ac:dyDescent="0.35">
      <c r="A10973">
        <v>10972</v>
      </c>
      <c r="B10973">
        <v>4806</v>
      </c>
      <c r="C10973" t="str">
        <f>_xlfn.XLOOKUP(WORKSHEET[[#This Row],[pizza_id]],pizzas!A:A,pizzas!F:F)</f>
        <v>The Four Cheese Pizza</v>
      </c>
      <c r="D10973" t="s">
        <v>33</v>
      </c>
      <c r="E10973">
        <v>1</v>
      </c>
      <c r="F10973" s="3" cm="1">
        <f t="array" ref="F10973">_xlfn.XLOOKUP(WORKSHEET[[#This Row],[pizza_id]],pizzas[[#All],[pizza_id]],pizzas[[#All],[price]])</f>
        <v>17.95</v>
      </c>
      <c r="G10973" t="str">
        <f>UPPER(RIGHT(WORKSHEET[[#This Row],[pizza_id]],1))</f>
        <v>L</v>
      </c>
      <c r="H10973" t="str" cm="1">
        <f t="array" ref="H10973">_xlfn.XLOOKUP(WORKSHEET[[#This Row],[pizza_id]],pizzas[[#All],[pizza_id]],pizzas[[#All],[categoy]])</f>
        <v>Veggie</v>
      </c>
      <c r="I10973" t="str">
        <f>_xlfn.XLOOKUP(WORKSHEET[[#This Row],[order_id]],orders[order_id],orders[Day Name])</f>
        <v>Sunday</v>
      </c>
      <c r="J10973" s="2">
        <f>_xlfn.XLOOKUP(WORKSHEET[[#This Row],[order_id]],orders[order_id],orders[time])</f>
        <v>0.75996527777777778</v>
      </c>
      <c r="K10973" t="str">
        <f>_xlfn.XLOOKUP(WORKSHEET[[#This Row],[Order Time]],orders[time],orders[AM/PM])</f>
        <v>PM</v>
      </c>
      <c r="L10973" t="str">
        <f>IF(WORKSHEET[[#This Row],[AM/PM]]="AM","Morning","Afternoon/Evening")</f>
        <v>Afternoon/Evening</v>
      </c>
    </row>
    <row r="10974" spans="1:12" x14ac:dyDescent="0.35">
      <c r="A10974">
        <v>10973</v>
      </c>
      <c r="B10974">
        <v>4806</v>
      </c>
      <c r="C10974" t="str">
        <f>_xlfn.XLOOKUP(WORKSHEET[[#This Row],[pizza_id]],pizzas!A:A,pizzas!F:F)</f>
        <v>The Green Garden Pizza</v>
      </c>
      <c r="D10974" t="s">
        <v>18</v>
      </c>
      <c r="E10974">
        <v>1</v>
      </c>
      <c r="F10974" s="3" cm="1">
        <f t="array" ref="F10974">_xlfn.XLOOKUP(WORKSHEET[[#This Row],[pizza_id]],pizzas[[#All],[pizza_id]],pizzas[[#All],[price]])</f>
        <v>12.5</v>
      </c>
      <c r="G10974" t="str">
        <f>UPPER(RIGHT(WORKSHEET[[#This Row],[pizza_id]],1))</f>
        <v>S</v>
      </c>
      <c r="H10974" t="str" cm="1">
        <f t="array" ref="H10974">_xlfn.XLOOKUP(WORKSHEET[[#This Row],[pizza_id]],pizzas[[#All],[pizza_id]],pizzas[[#All],[categoy]])</f>
        <v>Supreme</v>
      </c>
      <c r="I10974" t="str">
        <f>_xlfn.XLOOKUP(WORKSHEET[[#This Row],[order_id]],orders[order_id],orders[Day Name])</f>
        <v>Sunday</v>
      </c>
      <c r="J10974" s="2">
        <f>_xlfn.XLOOKUP(WORKSHEET[[#This Row],[order_id]],orders[order_id],orders[time])</f>
        <v>0.75996527777777778</v>
      </c>
      <c r="K10974" t="str">
        <f>_xlfn.XLOOKUP(WORKSHEET[[#This Row],[Order Time]],orders[time],orders[AM/PM])</f>
        <v>PM</v>
      </c>
      <c r="L10974" t="str">
        <f>IF(WORKSHEET[[#This Row],[AM/PM]]="AM","Morning","Afternoon/Evening")</f>
        <v>Afternoon/Evening</v>
      </c>
    </row>
    <row r="10975" spans="1:12" x14ac:dyDescent="0.35">
      <c r="A10975">
        <v>10974</v>
      </c>
      <c r="B10975">
        <v>4807</v>
      </c>
      <c r="C10975" t="str">
        <f>_xlfn.XLOOKUP(WORKSHEET[[#This Row],[pizza_id]],pizzas!A:A,pizzas!F:F)</f>
        <v>The Calabrese Pizza</v>
      </c>
      <c r="D10975" t="s">
        <v>78</v>
      </c>
      <c r="E10975">
        <v>1</v>
      </c>
      <c r="F10975" s="3" cm="1">
        <f t="array" ref="F10975">_xlfn.XLOOKUP(WORKSHEET[[#This Row],[pizza_id]],pizzas[[#All],[pizza_id]],pizzas[[#All],[price]])</f>
        <v>12.75</v>
      </c>
      <c r="G10975" t="str">
        <f>UPPER(RIGHT(WORKSHEET[[#This Row],[pizza_id]],1))</f>
        <v>S</v>
      </c>
      <c r="H10975" t="str" cm="1">
        <f t="array" ref="H10975">_xlfn.XLOOKUP(WORKSHEET[[#This Row],[pizza_id]],pizzas[[#All],[pizza_id]],pizzas[[#All],[categoy]])</f>
        <v>Chicken</v>
      </c>
      <c r="I10975" t="str">
        <f>_xlfn.XLOOKUP(WORKSHEET[[#This Row],[order_id]],orders[order_id],orders[Day Name])</f>
        <v>Sunday</v>
      </c>
      <c r="J10975" s="2">
        <f>_xlfn.XLOOKUP(WORKSHEET[[#This Row],[order_id]],orders[order_id],orders[time])</f>
        <v>0.76818287037037036</v>
      </c>
      <c r="K10975" t="str">
        <f>_xlfn.XLOOKUP(WORKSHEET[[#This Row],[Order Time]],orders[time],orders[AM/PM])</f>
        <v>PM</v>
      </c>
      <c r="L10975" t="str">
        <f>IF(WORKSHEET[[#This Row],[AM/PM]]="AM","Morning","Afternoon/Evening")</f>
        <v>Afternoon/Evening</v>
      </c>
    </row>
    <row r="10976" spans="1:12" x14ac:dyDescent="0.35">
      <c r="A10976">
        <v>10975</v>
      </c>
      <c r="B10976">
        <v>4807</v>
      </c>
      <c r="C10976" t="str">
        <f>_xlfn.XLOOKUP(WORKSHEET[[#This Row],[pizza_id]],pizzas!A:A,pizzas!F:F)</f>
        <v>The Four Cheese Pizza</v>
      </c>
      <c r="D10976" t="s">
        <v>33</v>
      </c>
      <c r="E10976">
        <v>1</v>
      </c>
      <c r="F10976" s="3" cm="1">
        <f t="array" ref="F10976">_xlfn.XLOOKUP(WORKSHEET[[#This Row],[pizza_id]],pizzas[[#All],[pizza_id]],pizzas[[#All],[price]])</f>
        <v>17.95</v>
      </c>
      <c r="G10976" t="str">
        <f>UPPER(RIGHT(WORKSHEET[[#This Row],[pizza_id]],1))</f>
        <v>L</v>
      </c>
      <c r="H10976" t="str" cm="1">
        <f t="array" ref="H10976">_xlfn.XLOOKUP(WORKSHEET[[#This Row],[pizza_id]],pizzas[[#All],[pizza_id]],pizzas[[#All],[categoy]])</f>
        <v>Veggie</v>
      </c>
      <c r="I10976" t="str">
        <f>_xlfn.XLOOKUP(WORKSHEET[[#This Row],[order_id]],orders[order_id],orders[Day Name])</f>
        <v>Sunday</v>
      </c>
      <c r="J10976" s="2">
        <f>_xlfn.XLOOKUP(WORKSHEET[[#This Row],[order_id]],orders[order_id],orders[time])</f>
        <v>0.76818287037037036</v>
      </c>
      <c r="K10976" t="str">
        <f>_xlfn.XLOOKUP(WORKSHEET[[#This Row],[Order Time]],orders[time],orders[AM/PM])</f>
        <v>PM</v>
      </c>
      <c r="L10976" t="str">
        <f>IF(WORKSHEET[[#This Row],[AM/PM]]="AM","Morning","Afternoon/Evening")</f>
        <v>Afternoon/Evening</v>
      </c>
    </row>
    <row r="10977" spans="1:12" x14ac:dyDescent="0.35">
      <c r="A10977">
        <v>10976</v>
      </c>
      <c r="B10977">
        <v>4808</v>
      </c>
      <c r="C10977" t="str">
        <f>_xlfn.XLOOKUP(WORKSHEET[[#This Row],[pizza_id]],pizzas!A:A,pizzas!F:F)</f>
        <v>The Calabrese Pizza</v>
      </c>
      <c r="D10977" t="s">
        <v>57</v>
      </c>
      <c r="E10977">
        <v>1</v>
      </c>
      <c r="F10977" s="3" cm="1">
        <f t="array" ref="F10977">_xlfn.XLOOKUP(WORKSHEET[[#This Row],[pizza_id]],pizzas[[#All],[pizza_id]],pizzas[[#All],[price]])</f>
        <v>16.75</v>
      </c>
      <c r="G10977" t="str">
        <f>UPPER(RIGHT(WORKSHEET[[#This Row],[pizza_id]],1))</f>
        <v>M</v>
      </c>
      <c r="H10977" t="str" cm="1">
        <f t="array" ref="H10977">_xlfn.XLOOKUP(WORKSHEET[[#This Row],[pizza_id]],pizzas[[#All],[pizza_id]],pizzas[[#All],[categoy]])</f>
        <v>Chicken</v>
      </c>
      <c r="I10977" t="str">
        <f>_xlfn.XLOOKUP(WORKSHEET[[#This Row],[order_id]],orders[order_id],orders[Day Name])</f>
        <v>Sunday</v>
      </c>
      <c r="J10977" s="2">
        <f>_xlfn.XLOOKUP(WORKSHEET[[#This Row],[order_id]],orders[order_id],orders[time])</f>
        <v>0.78998842592592589</v>
      </c>
      <c r="K10977" t="str">
        <f>_xlfn.XLOOKUP(WORKSHEET[[#This Row],[Order Time]],orders[time],orders[AM/PM])</f>
        <v>PM</v>
      </c>
      <c r="L10977" t="str">
        <f>IF(WORKSHEET[[#This Row],[AM/PM]]="AM","Morning","Afternoon/Evening")</f>
        <v>Afternoon/Evening</v>
      </c>
    </row>
    <row r="10978" spans="1:12" x14ac:dyDescent="0.35">
      <c r="A10978">
        <v>10977</v>
      </c>
      <c r="B10978">
        <v>4808</v>
      </c>
      <c r="C10978" t="str">
        <f>_xlfn.XLOOKUP(WORKSHEET[[#This Row],[pizza_id]],pizzas!A:A,pizzas!F:F)</f>
        <v>The Green Garden Pizza</v>
      </c>
      <c r="D10978" t="s">
        <v>64</v>
      </c>
      <c r="E10978">
        <v>1</v>
      </c>
      <c r="F10978" s="3" cm="1">
        <f t="array" ref="F10978">_xlfn.XLOOKUP(WORKSHEET[[#This Row],[pizza_id]],pizzas[[#All],[pizza_id]],pizzas[[#All],[price]])</f>
        <v>16.5</v>
      </c>
      <c r="G10978" t="str">
        <f>UPPER(RIGHT(WORKSHEET[[#This Row],[pizza_id]],1))</f>
        <v>L</v>
      </c>
      <c r="H10978" t="str" cm="1">
        <f t="array" ref="H10978">_xlfn.XLOOKUP(WORKSHEET[[#This Row],[pizza_id]],pizzas[[#All],[pizza_id]],pizzas[[#All],[categoy]])</f>
        <v>Classic</v>
      </c>
      <c r="I10978" t="str">
        <f>_xlfn.XLOOKUP(WORKSHEET[[#This Row],[order_id]],orders[order_id],orders[Day Name])</f>
        <v>Sunday</v>
      </c>
      <c r="J10978" s="2">
        <f>_xlfn.XLOOKUP(WORKSHEET[[#This Row],[order_id]],orders[order_id],orders[time])</f>
        <v>0.78998842592592589</v>
      </c>
      <c r="K10978" t="str">
        <f>_xlfn.XLOOKUP(WORKSHEET[[#This Row],[Order Time]],orders[time],orders[AM/PM])</f>
        <v>PM</v>
      </c>
      <c r="L10978" t="str">
        <f>IF(WORKSHEET[[#This Row],[AM/PM]]="AM","Morning","Afternoon/Evening")</f>
        <v>Afternoon/Evening</v>
      </c>
    </row>
    <row r="10979" spans="1:12" x14ac:dyDescent="0.35">
      <c r="A10979">
        <v>10978</v>
      </c>
      <c r="B10979">
        <v>4808</v>
      </c>
      <c r="C10979" t="str">
        <f>_xlfn.XLOOKUP(WORKSHEET[[#This Row],[pizza_id]],pizzas!A:A,pizzas!F:F)</f>
        <v>The Green Garden Pizza</v>
      </c>
      <c r="D10979" t="s">
        <v>55</v>
      </c>
      <c r="E10979">
        <v>1</v>
      </c>
      <c r="F10979" s="3" cm="1">
        <f t="array" ref="F10979">_xlfn.XLOOKUP(WORKSHEET[[#This Row],[pizza_id]],pizzas[[#All],[pizza_id]],pizzas[[#All],[price]])</f>
        <v>10.5</v>
      </c>
      <c r="G10979" t="str">
        <f>UPPER(RIGHT(WORKSHEET[[#This Row],[pizza_id]],1))</f>
        <v>S</v>
      </c>
      <c r="H10979" t="str" cm="1">
        <f t="array" ref="H10979">_xlfn.XLOOKUP(WORKSHEET[[#This Row],[pizza_id]],pizzas[[#All],[pizza_id]],pizzas[[#All],[categoy]])</f>
        <v>Classic</v>
      </c>
      <c r="I10979" t="str">
        <f>_xlfn.XLOOKUP(WORKSHEET[[#This Row],[order_id]],orders[order_id],orders[Day Name])</f>
        <v>Sunday</v>
      </c>
      <c r="J10979" s="2">
        <f>_xlfn.XLOOKUP(WORKSHEET[[#This Row],[order_id]],orders[order_id],orders[time])</f>
        <v>0.78998842592592589</v>
      </c>
      <c r="K10979" t="str">
        <f>_xlfn.XLOOKUP(WORKSHEET[[#This Row],[Order Time]],orders[time],orders[AM/PM])</f>
        <v>PM</v>
      </c>
      <c r="L10979" t="str">
        <f>IF(WORKSHEET[[#This Row],[AM/PM]]="AM","Morning","Afternoon/Evening")</f>
        <v>Afternoon/Evening</v>
      </c>
    </row>
    <row r="10980" spans="1:12" x14ac:dyDescent="0.35">
      <c r="A10980">
        <v>10979</v>
      </c>
      <c r="B10980">
        <v>4809</v>
      </c>
      <c r="C10980" t="str">
        <f>_xlfn.XLOOKUP(WORKSHEET[[#This Row],[pizza_id]],pizzas!A:A,pizzas!F:F)</f>
        <v>The Five Cheese Pizza</v>
      </c>
      <c r="D10980" t="s">
        <v>6</v>
      </c>
      <c r="E10980">
        <v>1</v>
      </c>
      <c r="F10980" s="3" cm="1">
        <f t="array" ref="F10980">_xlfn.XLOOKUP(WORKSHEET[[#This Row],[pizza_id]],pizzas[[#All],[pizza_id]],pizzas[[#All],[price]])</f>
        <v>18.5</v>
      </c>
      <c r="G10980" t="str">
        <f>UPPER(RIGHT(WORKSHEET[[#This Row],[pizza_id]],1))</f>
        <v>L</v>
      </c>
      <c r="H10980" t="str" cm="1">
        <f t="array" ref="H10980">_xlfn.XLOOKUP(WORKSHEET[[#This Row],[pizza_id]],pizzas[[#All],[pizza_id]],pizzas[[#All],[categoy]])</f>
        <v>Veggie</v>
      </c>
      <c r="I10980" t="str">
        <f>_xlfn.XLOOKUP(WORKSHEET[[#This Row],[order_id]],orders[order_id],orders[Day Name])</f>
        <v>Sunday</v>
      </c>
      <c r="J10980" s="2">
        <f>_xlfn.XLOOKUP(WORKSHEET[[#This Row],[order_id]],orders[order_id],orders[time])</f>
        <v>0.80457175925925928</v>
      </c>
      <c r="K10980" t="str">
        <f>_xlfn.XLOOKUP(WORKSHEET[[#This Row],[Order Time]],orders[time],orders[AM/PM])</f>
        <v>PM</v>
      </c>
      <c r="L10980" t="str">
        <f>IF(WORKSHEET[[#This Row],[AM/PM]]="AM","Morning","Afternoon/Evening")</f>
        <v>Afternoon/Evening</v>
      </c>
    </row>
    <row r="10981" spans="1:12" x14ac:dyDescent="0.35">
      <c r="A10981">
        <v>10980</v>
      </c>
      <c r="B10981">
        <v>4809</v>
      </c>
      <c r="C10981" t="str">
        <f>_xlfn.XLOOKUP(WORKSHEET[[#This Row],[pizza_id]],pizzas!A:A,pizzas!F:F)</f>
        <v>The Mediterranean Pizza</v>
      </c>
      <c r="D10981" t="s">
        <v>38</v>
      </c>
      <c r="E10981">
        <v>1</v>
      </c>
      <c r="F10981" s="3" cm="1">
        <f t="array" ref="F10981">_xlfn.XLOOKUP(WORKSHEET[[#This Row],[pizza_id]],pizzas[[#All],[pizza_id]],pizzas[[#All],[price]])</f>
        <v>16</v>
      </c>
      <c r="G10981" t="str">
        <f>UPPER(RIGHT(WORKSHEET[[#This Row],[pizza_id]],1))</f>
        <v>M</v>
      </c>
      <c r="H10981" t="str" cm="1">
        <f t="array" ref="H10981">_xlfn.XLOOKUP(WORKSHEET[[#This Row],[pizza_id]],pizzas[[#All],[pizza_id]],pizzas[[#All],[categoy]])</f>
        <v>Veggie</v>
      </c>
      <c r="I10981" t="str">
        <f>_xlfn.XLOOKUP(WORKSHEET[[#This Row],[order_id]],orders[order_id],orders[Day Name])</f>
        <v>Sunday</v>
      </c>
      <c r="J10981" s="2">
        <f>_xlfn.XLOOKUP(WORKSHEET[[#This Row],[order_id]],orders[order_id],orders[time])</f>
        <v>0.80457175925925928</v>
      </c>
      <c r="K10981" t="str">
        <f>_xlfn.XLOOKUP(WORKSHEET[[#This Row],[Order Time]],orders[time],orders[AM/PM])</f>
        <v>PM</v>
      </c>
      <c r="L10981" t="str">
        <f>IF(WORKSHEET[[#This Row],[AM/PM]]="AM","Morning","Afternoon/Evening")</f>
        <v>Afternoon/Evening</v>
      </c>
    </row>
    <row r="10982" spans="1:12" x14ac:dyDescent="0.35">
      <c r="A10982">
        <v>10981</v>
      </c>
      <c r="B10982">
        <v>4809</v>
      </c>
      <c r="C10982" t="str">
        <f>_xlfn.XLOOKUP(WORKSHEET[[#This Row],[pizza_id]],pizzas!A:A,pizzas!F:F)</f>
        <v>The Mexicana Pizza</v>
      </c>
      <c r="D10982" t="s">
        <v>23</v>
      </c>
      <c r="E10982">
        <v>1</v>
      </c>
      <c r="F10982" s="3" cm="1">
        <f t="array" ref="F10982">_xlfn.XLOOKUP(WORKSHEET[[#This Row],[pizza_id]],pizzas[[#All],[pizza_id]],pizzas[[#All],[price]])</f>
        <v>20.25</v>
      </c>
      <c r="G10982" t="str">
        <f>UPPER(RIGHT(WORKSHEET[[#This Row],[pizza_id]],1))</f>
        <v>L</v>
      </c>
      <c r="H10982" t="str" cm="1">
        <f t="array" ref="H10982">_xlfn.XLOOKUP(WORKSHEET[[#This Row],[pizza_id]],pizzas[[#All],[pizza_id]],pizzas[[#All],[categoy]])</f>
        <v>Veggie</v>
      </c>
      <c r="I10982" t="str">
        <f>_xlfn.XLOOKUP(WORKSHEET[[#This Row],[order_id]],orders[order_id],orders[Day Name])</f>
        <v>Sunday</v>
      </c>
      <c r="J10982" s="2">
        <f>_xlfn.XLOOKUP(WORKSHEET[[#This Row],[order_id]],orders[order_id],orders[time])</f>
        <v>0.80457175925925928</v>
      </c>
      <c r="K10982" t="str">
        <f>_xlfn.XLOOKUP(WORKSHEET[[#This Row],[Order Time]],orders[time],orders[AM/PM])</f>
        <v>PM</v>
      </c>
      <c r="L10982" t="str">
        <f>IF(WORKSHEET[[#This Row],[AM/PM]]="AM","Morning","Afternoon/Evening")</f>
        <v>Afternoon/Evening</v>
      </c>
    </row>
    <row r="10983" spans="1:12" x14ac:dyDescent="0.35">
      <c r="A10983">
        <v>10982</v>
      </c>
      <c r="B10983">
        <v>4809</v>
      </c>
      <c r="C10983" t="str">
        <f>_xlfn.XLOOKUP(WORKSHEET[[#This Row],[pizza_id]],pizzas!A:A,pizzas!F:F)</f>
        <v>The Mexicana Pizza</v>
      </c>
      <c r="D10983" t="s">
        <v>58</v>
      </c>
      <c r="E10983">
        <v>1</v>
      </c>
      <c r="F10983" s="3" cm="1">
        <f t="array" ref="F10983">_xlfn.XLOOKUP(WORKSHEET[[#This Row],[pizza_id]],pizzas[[#All],[pizza_id]],pizzas[[#All],[price]])</f>
        <v>20.75</v>
      </c>
      <c r="G10983" t="str">
        <f>UPPER(RIGHT(WORKSHEET[[#This Row],[pizza_id]],1))</f>
        <v>L</v>
      </c>
      <c r="H10983" t="str" cm="1">
        <f t="array" ref="H10983">_xlfn.XLOOKUP(WORKSHEET[[#This Row],[pizza_id]],pizzas[[#All],[pizza_id]],pizzas[[#All],[categoy]])</f>
        <v>Supreme</v>
      </c>
      <c r="I10983" t="str">
        <f>_xlfn.XLOOKUP(WORKSHEET[[#This Row],[order_id]],orders[order_id],orders[Day Name])</f>
        <v>Sunday</v>
      </c>
      <c r="J10983" s="2">
        <f>_xlfn.XLOOKUP(WORKSHEET[[#This Row],[order_id]],orders[order_id],orders[time])</f>
        <v>0.80457175925925928</v>
      </c>
      <c r="K10983" t="str">
        <f>_xlfn.XLOOKUP(WORKSHEET[[#This Row],[Order Time]],orders[time],orders[AM/PM])</f>
        <v>PM</v>
      </c>
      <c r="L10983" t="str">
        <f>IF(WORKSHEET[[#This Row],[AM/PM]]="AM","Morning","Afternoon/Evening")</f>
        <v>Afternoon/Evening</v>
      </c>
    </row>
    <row r="10984" spans="1:12" x14ac:dyDescent="0.35">
      <c r="A10984">
        <v>10983</v>
      </c>
      <c r="B10984">
        <v>4810</v>
      </c>
      <c r="C10984" t="str">
        <f>_xlfn.XLOOKUP(WORKSHEET[[#This Row],[pizza_id]],pizzas!A:A,pizzas!F:F)</f>
        <v>The Big Meat Pizza</v>
      </c>
      <c r="D10984" t="s">
        <v>87</v>
      </c>
      <c r="E10984">
        <v>1</v>
      </c>
      <c r="F10984" s="3" cm="1">
        <f t="array" ref="F10984">_xlfn.XLOOKUP(WORKSHEET[[#This Row],[pizza_id]],pizzas[[#All],[pizza_id]],pizzas[[#All],[price]])</f>
        <v>23.65</v>
      </c>
      <c r="G10984" t="str">
        <f>UPPER(RIGHT(WORKSHEET[[#This Row],[pizza_id]],1))</f>
        <v>S</v>
      </c>
      <c r="H10984" t="str" cm="1">
        <f t="array" ref="H10984">_xlfn.XLOOKUP(WORKSHEET[[#This Row],[pizza_id]],pizzas[[#All],[pizza_id]],pizzas[[#All],[categoy]])</f>
        <v>Supreme</v>
      </c>
      <c r="I10984" t="str">
        <f>_xlfn.XLOOKUP(WORKSHEET[[#This Row],[order_id]],orders[order_id],orders[Day Name])</f>
        <v>Sunday</v>
      </c>
      <c r="J10984" s="2">
        <f>_xlfn.XLOOKUP(WORKSHEET[[#This Row],[order_id]],orders[order_id],orders[time])</f>
        <v>0.80796296296296299</v>
      </c>
      <c r="K10984" t="str">
        <f>_xlfn.XLOOKUP(WORKSHEET[[#This Row],[Order Time]],orders[time],orders[AM/PM])</f>
        <v>PM</v>
      </c>
      <c r="L10984" t="str">
        <f>IF(WORKSHEET[[#This Row],[AM/PM]]="AM","Morning","Afternoon/Evening")</f>
        <v>Afternoon/Evening</v>
      </c>
    </row>
    <row r="10985" spans="1:12" x14ac:dyDescent="0.35">
      <c r="A10985">
        <v>10984</v>
      </c>
      <c r="B10985">
        <v>4810</v>
      </c>
      <c r="C10985" t="str">
        <f>_xlfn.XLOOKUP(WORKSHEET[[#This Row],[pizza_id]],pizzas!A:A,pizzas!F:F)</f>
        <v>The Mexicana Pizza</v>
      </c>
      <c r="D10985" t="s">
        <v>71</v>
      </c>
      <c r="E10985">
        <v>1</v>
      </c>
      <c r="F10985" s="3" cm="1">
        <f t="array" ref="F10985">_xlfn.XLOOKUP(WORKSHEET[[#This Row],[pizza_id]],pizzas[[#All],[pizza_id]],pizzas[[#All],[price]])</f>
        <v>12.25</v>
      </c>
      <c r="G10985" t="str">
        <f>UPPER(RIGHT(WORKSHEET[[#This Row],[pizza_id]],1))</f>
        <v>S</v>
      </c>
      <c r="H10985" t="str" cm="1">
        <f t="array" ref="H10985">_xlfn.XLOOKUP(WORKSHEET[[#This Row],[pizza_id]],pizzas[[#All],[pizza_id]],pizzas[[#All],[categoy]])</f>
        <v>Supreme</v>
      </c>
      <c r="I10985" t="str">
        <f>_xlfn.XLOOKUP(WORKSHEET[[#This Row],[order_id]],orders[order_id],orders[Day Name])</f>
        <v>Sunday</v>
      </c>
      <c r="J10985" s="2">
        <f>_xlfn.XLOOKUP(WORKSHEET[[#This Row],[order_id]],orders[order_id],orders[time])</f>
        <v>0.80796296296296299</v>
      </c>
      <c r="K10985" t="str">
        <f>_xlfn.XLOOKUP(WORKSHEET[[#This Row],[Order Time]],orders[time],orders[AM/PM])</f>
        <v>PM</v>
      </c>
      <c r="L10985" t="str">
        <f>IF(WORKSHEET[[#This Row],[AM/PM]]="AM","Morning","Afternoon/Evening")</f>
        <v>Afternoon/Evening</v>
      </c>
    </row>
    <row r="10986" spans="1:12" x14ac:dyDescent="0.35">
      <c r="A10986">
        <v>10985</v>
      </c>
      <c r="B10986">
        <v>4810</v>
      </c>
      <c r="C10986" t="str">
        <f>_xlfn.XLOOKUP(WORKSHEET[[#This Row],[pizza_id]],pizzas!A:A,pizzas!F:F)</f>
        <v>The Spinach Pesto Pizza</v>
      </c>
      <c r="D10986" t="s">
        <v>21</v>
      </c>
      <c r="E10986">
        <v>1</v>
      </c>
      <c r="F10986" s="3" cm="1">
        <f t="array" ref="F10986">_xlfn.XLOOKUP(WORKSHEET[[#This Row],[pizza_id]],pizzas[[#All],[pizza_id]],pizzas[[#All],[price]])</f>
        <v>20.75</v>
      </c>
      <c r="G10986" t="str">
        <f>UPPER(RIGHT(WORKSHEET[[#This Row],[pizza_id]],1))</f>
        <v>L</v>
      </c>
      <c r="H10986" t="str" cm="1">
        <f t="array" ref="H10986">_xlfn.XLOOKUP(WORKSHEET[[#This Row],[pizza_id]],pizzas[[#All],[pizza_id]],pizzas[[#All],[categoy]])</f>
        <v>Veggie</v>
      </c>
      <c r="I10986" t="str">
        <f>_xlfn.XLOOKUP(WORKSHEET[[#This Row],[order_id]],orders[order_id],orders[Day Name])</f>
        <v>Sunday</v>
      </c>
      <c r="J10986" s="2">
        <f>_xlfn.XLOOKUP(WORKSHEET[[#This Row],[order_id]],orders[order_id],orders[time])</f>
        <v>0.80796296296296299</v>
      </c>
      <c r="K10986" t="str">
        <f>_xlfn.XLOOKUP(WORKSHEET[[#This Row],[Order Time]],orders[time],orders[AM/PM])</f>
        <v>PM</v>
      </c>
      <c r="L10986" t="str">
        <f>IF(WORKSHEET[[#This Row],[AM/PM]]="AM","Morning","Afternoon/Evening")</f>
        <v>Afternoon/Evening</v>
      </c>
    </row>
    <row r="10987" spans="1:12" x14ac:dyDescent="0.35">
      <c r="A10987">
        <v>10986</v>
      </c>
      <c r="B10987">
        <v>4811</v>
      </c>
      <c r="C10987" t="str">
        <f>_xlfn.XLOOKUP(WORKSHEET[[#This Row],[pizza_id]],pizzas!A:A,pizzas!F:F)</f>
        <v>The Mexicana Pizza</v>
      </c>
      <c r="D10987" t="s">
        <v>41</v>
      </c>
      <c r="E10987">
        <v>1</v>
      </c>
      <c r="F10987" s="3" cm="1">
        <f t="array" ref="F10987">_xlfn.XLOOKUP(WORKSHEET[[#This Row],[pizza_id]],pizzas[[#All],[pizza_id]],pizzas[[#All],[price]])</f>
        <v>20.5</v>
      </c>
      <c r="G10987" t="str">
        <f>UPPER(RIGHT(WORKSHEET[[#This Row],[pizza_id]],1))</f>
        <v>L</v>
      </c>
      <c r="H10987" t="str" cm="1">
        <f t="array" ref="H10987">_xlfn.XLOOKUP(WORKSHEET[[#This Row],[pizza_id]],pizzas[[#All],[pizza_id]],pizzas[[#All],[categoy]])</f>
        <v>Classic</v>
      </c>
      <c r="I10987" t="str">
        <f>_xlfn.XLOOKUP(WORKSHEET[[#This Row],[order_id]],orders[order_id],orders[Day Name])</f>
        <v>Sunday</v>
      </c>
      <c r="J10987" s="2">
        <f>_xlfn.XLOOKUP(WORKSHEET[[#This Row],[order_id]],orders[order_id],orders[time])</f>
        <v>0.81590277777777775</v>
      </c>
      <c r="K10987" t="str">
        <f>_xlfn.XLOOKUP(WORKSHEET[[#This Row],[Order Time]],orders[time],orders[AM/PM])</f>
        <v>PM</v>
      </c>
      <c r="L10987" t="str">
        <f>IF(WORKSHEET[[#This Row],[AM/PM]]="AM","Morning","Afternoon/Evening")</f>
        <v>Afternoon/Evening</v>
      </c>
    </row>
    <row r="10988" spans="1:12" x14ac:dyDescent="0.35">
      <c r="A10988">
        <v>10987</v>
      </c>
      <c r="B10988">
        <v>4811</v>
      </c>
      <c r="C10988" t="str">
        <f>_xlfn.XLOOKUP(WORKSHEET[[#This Row],[pizza_id]],pizzas!A:A,pizzas!F:F)</f>
        <v>The Spinach and Feta Pizza</v>
      </c>
      <c r="D10988" t="s">
        <v>77</v>
      </c>
      <c r="E10988">
        <v>1</v>
      </c>
      <c r="F10988" s="3" cm="1">
        <f t="array" ref="F10988">_xlfn.XLOOKUP(WORKSHEET[[#This Row],[pizza_id]],pizzas[[#All],[pizza_id]],pizzas[[#All],[price]])</f>
        <v>16</v>
      </c>
      <c r="G10988" t="str">
        <f>UPPER(RIGHT(WORKSHEET[[#This Row],[pizza_id]],1))</f>
        <v>M</v>
      </c>
      <c r="H10988" t="str" cm="1">
        <f t="array" ref="H10988">_xlfn.XLOOKUP(WORKSHEET[[#This Row],[pizza_id]],pizzas[[#All],[pizza_id]],pizzas[[#All],[categoy]])</f>
        <v>Classic</v>
      </c>
      <c r="I10988" t="str">
        <f>_xlfn.XLOOKUP(WORKSHEET[[#This Row],[order_id]],orders[order_id],orders[Day Name])</f>
        <v>Sunday</v>
      </c>
      <c r="J10988" s="2">
        <f>_xlfn.XLOOKUP(WORKSHEET[[#This Row],[order_id]],orders[order_id],orders[time])</f>
        <v>0.81590277777777775</v>
      </c>
      <c r="K10988" t="str">
        <f>_xlfn.XLOOKUP(WORKSHEET[[#This Row],[Order Time]],orders[time],orders[AM/PM])</f>
        <v>PM</v>
      </c>
      <c r="L10988" t="str">
        <f>IF(WORKSHEET[[#This Row],[AM/PM]]="AM","Morning","Afternoon/Evening")</f>
        <v>Afternoon/Evening</v>
      </c>
    </row>
    <row r="10989" spans="1:12" x14ac:dyDescent="0.35">
      <c r="A10989">
        <v>10988</v>
      </c>
      <c r="B10989">
        <v>4812</v>
      </c>
      <c r="C10989" t="str">
        <f>_xlfn.XLOOKUP(WORKSHEET[[#This Row],[pizza_id]],pizzas!A:A,pizzas!F:F)</f>
        <v>The Mexicana Pizza</v>
      </c>
      <c r="D10989" t="s">
        <v>51</v>
      </c>
      <c r="E10989">
        <v>1</v>
      </c>
      <c r="F10989" s="3" cm="1">
        <f t="array" ref="F10989">_xlfn.XLOOKUP(WORKSHEET[[#This Row],[pizza_id]],pizzas[[#All],[pizza_id]],pizzas[[#All],[price]])</f>
        <v>9.75</v>
      </c>
      <c r="G10989" t="str">
        <f>UPPER(RIGHT(WORKSHEET[[#This Row],[pizza_id]],1))</f>
        <v>S</v>
      </c>
      <c r="H10989" t="str" cm="1">
        <f t="array" ref="H10989">_xlfn.XLOOKUP(WORKSHEET[[#This Row],[pizza_id]],pizzas[[#All],[pizza_id]],pizzas[[#All],[categoy]])</f>
        <v>Classic</v>
      </c>
      <c r="I10989" t="str">
        <f>_xlfn.XLOOKUP(WORKSHEET[[#This Row],[order_id]],orders[order_id],orders[Day Name])</f>
        <v>Sunday</v>
      </c>
      <c r="J10989" s="2">
        <f>_xlfn.XLOOKUP(WORKSHEET[[#This Row],[order_id]],orders[order_id],orders[time])</f>
        <v>0.81652777777777774</v>
      </c>
      <c r="K10989" t="str">
        <f>_xlfn.XLOOKUP(WORKSHEET[[#This Row],[Order Time]],orders[time],orders[AM/PM])</f>
        <v>PM</v>
      </c>
      <c r="L10989" t="str">
        <f>IF(WORKSHEET[[#This Row],[AM/PM]]="AM","Morning","Afternoon/Evening")</f>
        <v>Afternoon/Evening</v>
      </c>
    </row>
    <row r="10990" spans="1:12" x14ac:dyDescent="0.35">
      <c r="A10990">
        <v>10989</v>
      </c>
      <c r="B10990">
        <v>4813</v>
      </c>
      <c r="C10990" t="str">
        <f>_xlfn.XLOOKUP(WORKSHEET[[#This Row],[pizza_id]],pizzas!A:A,pizzas!F:F)</f>
        <v>The Spinach and Feta Pizza</v>
      </c>
      <c r="D10990" t="s">
        <v>90</v>
      </c>
      <c r="E10990">
        <v>1</v>
      </c>
      <c r="F10990" s="3" cm="1">
        <f t="array" ref="F10990">_xlfn.XLOOKUP(WORKSHEET[[#This Row],[pizza_id]],pizzas[[#All],[pizza_id]],pizzas[[#All],[price]])</f>
        <v>20.5</v>
      </c>
      <c r="G10990" t="str">
        <f>UPPER(RIGHT(WORKSHEET[[#This Row],[pizza_id]],1))</f>
        <v>L</v>
      </c>
      <c r="H10990" t="str" cm="1">
        <f t="array" ref="H10990">_xlfn.XLOOKUP(WORKSHEET[[#This Row],[pizza_id]],pizzas[[#All],[pizza_id]],pizzas[[#All],[categoy]])</f>
        <v>Classic</v>
      </c>
      <c r="I10990" t="str">
        <f>_xlfn.XLOOKUP(WORKSHEET[[#This Row],[order_id]],orders[order_id],orders[Day Name])</f>
        <v>Sunday</v>
      </c>
      <c r="J10990" s="2">
        <f>_xlfn.XLOOKUP(WORKSHEET[[#This Row],[order_id]],orders[order_id],orders[time])</f>
        <v>0.82840277777777782</v>
      </c>
      <c r="K10990" t="str">
        <f>_xlfn.XLOOKUP(WORKSHEET[[#This Row],[Order Time]],orders[time],orders[AM/PM])</f>
        <v>PM</v>
      </c>
      <c r="L10990" t="str">
        <f>IF(WORKSHEET[[#This Row],[AM/PM]]="AM","Morning","Afternoon/Evening")</f>
        <v>Afternoon/Evening</v>
      </c>
    </row>
    <row r="10991" spans="1:12" x14ac:dyDescent="0.35">
      <c r="A10991">
        <v>10990</v>
      </c>
      <c r="B10991">
        <v>4814</v>
      </c>
      <c r="C10991" t="str">
        <f>_xlfn.XLOOKUP(WORKSHEET[[#This Row],[pizza_id]],pizzas!A:A,pizzas!F:F)</f>
        <v>The Mediterranean Pizza</v>
      </c>
      <c r="D10991" t="s">
        <v>68</v>
      </c>
      <c r="E10991">
        <v>1</v>
      </c>
      <c r="F10991" s="3" cm="1">
        <f t="array" ref="F10991">_xlfn.XLOOKUP(WORKSHEET[[#This Row],[pizza_id]],pizzas[[#All],[pizza_id]],pizzas[[#All],[price]])</f>
        <v>20.25</v>
      </c>
      <c r="G10991" t="str">
        <f>UPPER(RIGHT(WORKSHEET[[#This Row],[pizza_id]],1))</f>
        <v>L</v>
      </c>
      <c r="H10991" t="str" cm="1">
        <f t="array" ref="H10991">_xlfn.XLOOKUP(WORKSHEET[[#This Row],[pizza_id]],pizzas[[#All],[pizza_id]],pizzas[[#All],[categoy]])</f>
        <v>Veggie</v>
      </c>
      <c r="I10991" t="str">
        <f>_xlfn.XLOOKUP(WORKSHEET[[#This Row],[order_id]],orders[order_id],orders[Day Name])</f>
        <v>Sunday</v>
      </c>
      <c r="J10991" s="2">
        <f>_xlfn.XLOOKUP(WORKSHEET[[#This Row],[order_id]],orders[order_id],orders[time])</f>
        <v>0.8542939814814815</v>
      </c>
      <c r="K10991" t="str">
        <f>_xlfn.XLOOKUP(WORKSHEET[[#This Row],[Order Time]],orders[time],orders[AM/PM])</f>
        <v>PM</v>
      </c>
      <c r="L10991" t="str">
        <f>IF(WORKSHEET[[#This Row],[AM/PM]]="AM","Morning","Afternoon/Evening")</f>
        <v>Afternoon/Evening</v>
      </c>
    </row>
    <row r="10992" spans="1:12" x14ac:dyDescent="0.35">
      <c r="A10992">
        <v>10991</v>
      </c>
      <c r="B10992">
        <v>4815</v>
      </c>
      <c r="C10992" t="str">
        <f>_xlfn.XLOOKUP(WORKSHEET[[#This Row],[pizza_id]],pizzas!A:A,pizzas!F:F)</f>
        <v>The Barbecue Chicken Pizza</v>
      </c>
      <c r="D10992" t="s">
        <v>25</v>
      </c>
      <c r="E10992">
        <v>1</v>
      </c>
      <c r="F10992" s="3" cm="1">
        <f t="array" ref="F10992">_xlfn.XLOOKUP(WORKSHEET[[#This Row],[pizza_id]],pizzas[[#All],[pizza_id]],pizzas[[#All],[price]])</f>
        <v>20.75</v>
      </c>
      <c r="G10992" t="str">
        <f>UPPER(RIGHT(WORKSHEET[[#This Row],[pizza_id]],1))</f>
        <v>L</v>
      </c>
      <c r="H10992" t="str" cm="1">
        <f t="array" ref="H10992">_xlfn.XLOOKUP(WORKSHEET[[#This Row],[pizza_id]],pizzas[[#All],[pizza_id]],pizzas[[#All],[categoy]])</f>
        <v>Chicken</v>
      </c>
      <c r="I10992" t="str">
        <f>_xlfn.XLOOKUP(WORKSHEET[[#This Row],[order_id]],orders[order_id],orders[Day Name])</f>
        <v>Sunday</v>
      </c>
      <c r="J10992" s="2">
        <f>_xlfn.XLOOKUP(WORKSHEET[[#This Row],[order_id]],orders[order_id],orders[time])</f>
        <v>0.86997685185185181</v>
      </c>
      <c r="K10992" t="str">
        <f>_xlfn.XLOOKUP(WORKSHEET[[#This Row],[Order Time]],orders[time],orders[AM/PM])</f>
        <v>PM</v>
      </c>
      <c r="L10992" t="str">
        <f>IF(WORKSHEET[[#This Row],[AM/PM]]="AM","Morning","Afternoon/Evening")</f>
        <v>Afternoon/Evening</v>
      </c>
    </row>
    <row r="10993" spans="1:12" x14ac:dyDescent="0.35">
      <c r="A10993">
        <v>10992</v>
      </c>
      <c r="B10993">
        <v>4815</v>
      </c>
      <c r="C10993" t="str">
        <f>_xlfn.XLOOKUP(WORKSHEET[[#This Row],[pizza_id]],pizzas!A:A,pizzas!F:F)</f>
        <v>The Italian Vegetables Pizza</v>
      </c>
      <c r="D10993" t="s">
        <v>81</v>
      </c>
      <c r="E10993">
        <v>1</v>
      </c>
      <c r="F10993" s="3" cm="1">
        <f t="array" ref="F10993">_xlfn.XLOOKUP(WORKSHEET[[#This Row],[pizza_id]],pizzas[[#All],[pizza_id]],pizzas[[#All],[price]])</f>
        <v>16.75</v>
      </c>
      <c r="G10993" t="str">
        <f>UPPER(RIGHT(WORKSHEET[[#This Row],[pizza_id]],1))</f>
        <v>M</v>
      </c>
      <c r="H10993" t="str" cm="1">
        <f t="array" ref="H10993">_xlfn.XLOOKUP(WORKSHEET[[#This Row],[pizza_id]],pizzas[[#All],[pizza_id]],pizzas[[#All],[categoy]])</f>
        <v>Veggie</v>
      </c>
      <c r="I10993" t="str">
        <f>_xlfn.XLOOKUP(WORKSHEET[[#This Row],[order_id]],orders[order_id],orders[Day Name])</f>
        <v>Sunday</v>
      </c>
      <c r="J10993" s="2">
        <f>_xlfn.XLOOKUP(WORKSHEET[[#This Row],[order_id]],orders[order_id],orders[time])</f>
        <v>0.86997685185185181</v>
      </c>
      <c r="K10993" t="str">
        <f>_xlfn.XLOOKUP(WORKSHEET[[#This Row],[Order Time]],orders[time],orders[AM/PM])</f>
        <v>PM</v>
      </c>
      <c r="L10993" t="str">
        <f>IF(WORKSHEET[[#This Row],[AM/PM]]="AM","Morning","Afternoon/Evening")</f>
        <v>Afternoon/Evening</v>
      </c>
    </row>
    <row r="10994" spans="1:12" x14ac:dyDescent="0.35">
      <c r="A10994">
        <v>10993</v>
      </c>
      <c r="B10994">
        <v>4816</v>
      </c>
      <c r="C10994" t="str">
        <f>_xlfn.XLOOKUP(WORKSHEET[[#This Row],[pizza_id]],pizzas!A:A,pizzas!F:F)</f>
        <v>The Green Garden Pizza</v>
      </c>
      <c r="D10994" t="s">
        <v>10</v>
      </c>
      <c r="E10994">
        <v>1</v>
      </c>
      <c r="F10994" s="3" cm="1">
        <f t="array" ref="F10994">_xlfn.XLOOKUP(WORKSHEET[[#This Row],[pizza_id]],pizzas[[#All],[pizza_id]],pizzas[[#All],[price]])</f>
        <v>16.5</v>
      </c>
      <c r="G10994" t="str">
        <f>UPPER(RIGHT(WORKSHEET[[#This Row],[pizza_id]],1))</f>
        <v>M</v>
      </c>
      <c r="H10994" t="str" cm="1">
        <f t="array" ref="H10994">_xlfn.XLOOKUP(WORKSHEET[[#This Row],[pizza_id]],pizzas[[#All],[pizza_id]],pizzas[[#All],[categoy]])</f>
        <v>Supreme</v>
      </c>
      <c r="I10994" t="str">
        <f>_xlfn.XLOOKUP(WORKSHEET[[#This Row],[order_id]],orders[order_id],orders[Day Name])</f>
        <v>Sunday</v>
      </c>
      <c r="J10994" s="2">
        <f>_xlfn.XLOOKUP(WORKSHEET[[#This Row],[order_id]],orders[order_id],orders[time])</f>
        <v>0.87184027777777773</v>
      </c>
      <c r="K10994" t="str">
        <f>_xlfn.XLOOKUP(WORKSHEET[[#This Row],[Order Time]],orders[time],orders[AM/PM])</f>
        <v>PM</v>
      </c>
      <c r="L10994" t="str">
        <f>IF(WORKSHEET[[#This Row],[AM/PM]]="AM","Morning","Afternoon/Evening")</f>
        <v>Afternoon/Evening</v>
      </c>
    </row>
    <row r="10995" spans="1:12" x14ac:dyDescent="0.35">
      <c r="A10995">
        <v>10994</v>
      </c>
      <c r="B10995">
        <v>4817</v>
      </c>
      <c r="C10995" t="str">
        <f>_xlfn.XLOOKUP(WORKSHEET[[#This Row],[pizza_id]],pizzas!A:A,pizzas!F:F)</f>
        <v>The Calabrese Pizza</v>
      </c>
      <c r="D10995" t="s">
        <v>62</v>
      </c>
      <c r="E10995">
        <v>1</v>
      </c>
      <c r="F10995" s="3" cm="1">
        <f t="array" ref="F10995">_xlfn.XLOOKUP(WORKSHEET[[#This Row],[pizza_id]],pizzas[[#All],[pizza_id]],pizzas[[#All],[price]])</f>
        <v>16.75</v>
      </c>
      <c r="G10995" t="str">
        <f>UPPER(RIGHT(WORKSHEET[[#This Row],[pizza_id]],1))</f>
        <v>M</v>
      </c>
      <c r="H10995" t="str" cm="1">
        <f t="array" ref="H10995">_xlfn.XLOOKUP(WORKSHEET[[#This Row],[pizza_id]],pizzas[[#All],[pizza_id]],pizzas[[#All],[categoy]])</f>
        <v>Chicken</v>
      </c>
      <c r="I10995" t="str">
        <f>_xlfn.XLOOKUP(WORKSHEET[[#This Row],[order_id]],orders[order_id],orders[Day Name])</f>
        <v>Sunday</v>
      </c>
      <c r="J10995" s="2">
        <f>_xlfn.XLOOKUP(WORKSHEET[[#This Row],[order_id]],orders[order_id],orders[time])</f>
        <v>0.88056712962962957</v>
      </c>
      <c r="K10995" t="str">
        <f>_xlfn.XLOOKUP(WORKSHEET[[#This Row],[Order Time]],orders[time],orders[AM/PM])</f>
        <v>PM</v>
      </c>
      <c r="L10995" t="str">
        <f>IF(WORKSHEET[[#This Row],[AM/PM]]="AM","Morning","Afternoon/Evening")</f>
        <v>Afternoon/Evening</v>
      </c>
    </row>
    <row r="10996" spans="1:12" x14ac:dyDescent="0.35">
      <c r="A10996">
        <v>10995</v>
      </c>
      <c r="B10996">
        <v>4817</v>
      </c>
      <c r="C10996" t="str">
        <f>_xlfn.XLOOKUP(WORKSHEET[[#This Row],[pizza_id]],pizzas!A:A,pizzas!F:F)</f>
        <v>The Mediterranean Pizza</v>
      </c>
      <c r="D10996" t="s">
        <v>38</v>
      </c>
      <c r="E10996">
        <v>1</v>
      </c>
      <c r="F10996" s="3" cm="1">
        <f t="array" ref="F10996">_xlfn.XLOOKUP(WORKSHEET[[#This Row],[pizza_id]],pizzas[[#All],[pizza_id]],pizzas[[#All],[price]])</f>
        <v>16</v>
      </c>
      <c r="G10996" t="str">
        <f>UPPER(RIGHT(WORKSHEET[[#This Row],[pizza_id]],1))</f>
        <v>M</v>
      </c>
      <c r="H10996" t="str" cm="1">
        <f t="array" ref="H10996">_xlfn.XLOOKUP(WORKSHEET[[#This Row],[pizza_id]],pizzas[[#All],[pizza_id]],pizzas[[#All],[categoy]])</f>
        <v>Veggie</v>
      </c>
      <c r="I10996" t="str">
        <f>_xlfn.XLOOKUP(WORKSHEET[[#This Row],[order_id]],orders[order_id],orders[Day Name])</f>
        <v>Sunday</v>
      </c>
      <c r="J10996" s="2">
        <f>_xlfn.XLOOKUP(WORKSHEET[[#This Row],[order_id]],orders[order_id],orders[time])</f>
        <v>0.88056712962962957</v>
      </c>
      <c r="K10996" t="str">
        <f>_xlfn.XLOOKUP(WORKSHEET[[#This Row],[Order Time]],orders[time],orders[AM/PM])</f>
        <v>PM</v>
      </c>
      <c r="L10996" t="str">
        <f>IF(WORKSHEET[[#This Row],[AM/PM]]="AM","Morning","Afternoon/Evening")</f>
        <v>Afternoon/Evening</v>
      </c>
    </row>
    <row r="10997" spans="1:12" x14ac:dyDescent="0.35">
      <c r="A10997">
        <v>10996</v>
      </c>
      <c r="B10997">
        <v>4818</v>
      </c>
      <c r="C10997" t="str">
        <f>_xlfn.XLOOKUP(WORKSHEET[[#This Row],[pizza_id]],pizzas!A:A,pizzas!F:F)</f>
        <v>The Mexicana Pizza</v>
      </c>
      <c r="D10997" t="s">
        <v>47</v>
      </c>
      <c r="E10997">
        <v>1</v>
      </c>
      <c r="F10997" s="3" cm="1">
        <f t="array" ref="F10997">_xlfn.XLOOKUP(WORKSHEET[[#This Row],[pizza_id]],pizzas[[#All],[pizza_id]],pizzas[[#All],[price]])</f>
        <v>12.5</v>
      </c>
      <c r="G10997" t="str">
        <f>UPPER(RIGHT(WORKSHEET[[#This Row],[pizza_id]],1))</f>
        <v>S</v>
      </c>
      <c r="H10997" t="str" cm="1">
        <f t="array" ref="H10997">_xlfn.XLOOKUP(WORKSHEET[[#This Row],[pizza_id]],pizzas[[#All],[pizza_id]],pizzas[[#All],[categoy]])</f>
        <v>Supreme</v>
      </c>
      <c r="I10997" t="str">
        <f>_xlfn.XLOOKUP(WORKSHEET[[#This Row],[order_id]],orders[order_id],orders[Day Name])</f>
        <v>Sunday</v>
      </c>
      <c r="J10997" s="2">
        <f>_xlfn.XLOOKUP(WORKSHEET[[#This Row],[order_id]],orders[order_id],orders[time])</f>
        <v>0.89680555555555552</v>
      </c>
      <c r="K10997" t="str">
        <f>_xlfn.XLOOKUP(WORKSHEET[[#This Row],[Order Time]],orders[time],orders[AM/PM])</f>
        <v>PM</v>
      </c>
      <c r="L10997" t="str">
        <f>IF(WORKSHEET[[#This Row],[AM/PM]]="AM","Morning","Afternoon/Evening")</f>
        <v>Afternoon/Evening</v>
      </c>
    </row>
    <row r="10998" spans="1:12" x14ac:dyDescent="0.35">
      <c r="A10998">
        <v>10997</v>
      </c>
      <c r="B10998">
        <v>4819</v>
      </c>
      <c r="C10998" t="str">
        <f>_xlfn.XLOOKUP(WORKSHEET[[#This Row],[pizza_id]],pizzas!A:A,pizzas!F:F)</f>
        <v>The Spinach and Feta Pizza</v>
      </c>
      <c r="D10998" t="s">
        <v>40</v>
      </c>
      <c r="E10998">
        <v>1</v>
      </c>
      <c r="F10998" s="3" cm="1">
        <f t="array" ref="F10998">_xlfn.XLOOKUP(WORKSHEET[[#This Row],[pizza_id]],pizzas[[#All],[pizza_id]],pizzas[[#All],[price]])</f>
        <v>20.25</v>
      </c>
      <c r="G10998" t="str">
        <f>UPPER(RIGHT(WORKSHEET[[#This Row],[pizza_id]],1))</f>
        <v>L</v>
      </c>
      <c r="H10998" t="str" cm="1">
        <f t="array" ref="H10998">_xlfn.XLOOKUP(WORKSHEET[[#This Row],[pizza_id]],pizzas[[#All],[pizza_id]],pizzas[[#All],[categoy]])</f>
        <v>Veggie</v>
      </c>
      <c r="I10998" t="str">
        <f>_xlfn.XLOOKUP(WORKSHEET[[#This Row],[order_id]],orders[order_id],orders[Day Name])</f>
        <v>Sunday</v>
      </c>
      <c r="J10998" s="2">
        <f>_xlfn.XLOOKUP(WORKSHEET[[#This Row],[order_id]],orders[order_id],orders[time])</f>
        <v>0.91563657407407406</v>
      </c>
      <c r="K10998" t="str">
        <f>_xlfn.XLOOKUP(WORKSHEET[[#This Row],[Order Time]],orders[time],orders[AM/PM])</f>
        <v>PM</v>
      </c>
      <c r="L10998" t="str">
        <f>IF(WORKSHEET[[#This Row],[AM/PM]]="AM","Morning","Afternoon/Evening")</f>
        <v>Afternoon/Evening</v>
      </c>
    </row>
    <row r="10999" spans="1:12" x14ac:dyDescent="0.35">
      <c r="A10999">
        <v>10998</v>
      </c>
      <c r="B10999">
        <v>4819</v>
      </c>
      <c r="C10999" t="str">
        <f>_xlfn.XLOOKUP(WORKSHEET[[#This Row],[pizza_id]],pizzas!A:A,pizzas!F:F)</f>
        <v>The Spinach and Feta Pizza</v>
      </c>
      <c r="D10999" t="s">
        <v>9</v>
      </c>
      <c r="E10999">
        <v>1</v>
      </c>
      <c r="F10999" s="3" cm="1">
        <f t="array" ref="F10999">_xlfn.XLOOKUP(WORKSHEET[[#This Row],[pizza_id]],pizzas[[#All],[pizza_id]],pizzas[[#All],[price]])</f>
        <v>20.75</v>
      </c>
      <c r="G10999" t="str">
        <f>UPPER(RIGHT(WORKSHEET[[#This Row],[pizza_id]],1))</f>
        <v>L</v>
      </c>
      <c r="H10999" t="str" cm="1">
        <f t="array" ref="H10999">_xlfn.XLOOKUP(WORKSHEET[[#This Row],[pizza_id]],pizzas[[#All],[pizza_id]],pizzas[[#All],[categoy]])</f>
        <v>Chicken</v>
      </c>
      <c r="I10999" t="str">
        <f>_xlfn.XLOOKUP(WORKSHEET[[#This Row],[order_id]],orders[order_id],orders[Day Name])</f>
        <v>Sunday</v>
      </c>
      <c r="J10999" s="2">
        <f>_xlfn.XLOOKUP(WORKSHEET[[#This Row],[order_id]],orders[order_id],orders[time])</f>
        <v>0.91563657407407406</v>
      </c>
      <c r="K10999" t="str">
        <f>_xlfn.XLOOKUP(WORKSHEET[[#This Row],[Order Time]],orders[time],orders[AM/PM])</f>
        <v>PM</v>
      </c>
      <c r="L10999" t="str">
        <f>IF(WORKSHEET[[#This Row],[AM/PM]]="AM","Morning","Afternoon/Evening")</f>
        <v>Afternoon/Evening</v>
      </c>
    </row>
    <row r="11000" spans="1:12" x14ac:dyDescent="0.35">
      <c r="A11000">
        <v>10999</v>
      </c>
      <c r="B11000">
        <v>4820</v>
      </c>
      <c r="C11000" t="str">
        <f>_xlfn.XLOOKUP(WORKSHEET[[#This Row],[pizza_id]],pizzas!A:A,pizzas!F:F)</f>
        <v>The Mexicana Pizza</v>
      </c>
      <c r="D11000" t="s">
        <v>23</v>
      </c>
      <c r="E11000">
        <v>1</v>
      </c>
      <c r="F11000" s="3" cm="1">
        <f t="array" ref="F11000">_xlfn.XLOOKUP(WORKSHEET[[#This Row],[pizza_id]],pizzas[[#All],[pizza_id]],pizzas[[#All],[price]])</f>
        <v>20.25</v>
      </c>
      <c r="G11000" t="str">
        <f>UPPER(RIGHT(WORKSHEET[[#This Row],[pizza_id]],1))</f>
        <v>L</v>
      </c>
      <c r="H11000" t="str" cm="1">
        <f t="array" ref="H11000">_xlfn.XLOOKUP(WORKSHEET[[#This Row],[pizza_id]],pizzas[[#All],[pizza_id]],pizzas[[#All],[categoy]])</f>
        <v>Veggie</v>
      </c>
      <c r="I11000" t="str">
        <f>_xlfn.XLOOKUP(WORKSHEET[[#This Row],[order_id]],orders[order_id],orders[Day Name])</f>
        <v>Monday</v>
      </c>
      <c r="J11000" s="2">
        <f>_xlfn.XLOOKUP(WORKSHEET[[#This Row],[order_id]],orders[order_id],orders[time])</f>
        <v>0.47108796296296296</v>
      </c>
      <c r="K11000" t="str">
        <f>_xlfn.XLOOKUP(WORKSHEET[[#This Row],[Order Time]],orders[time],orders[AM/PM])</f>
        <v>AM</v>
      </c>
      <c r="L11000" t="str">
        <f>IF(WORKSHEET[[#This Row],[AM/PM]]="AM","Morning","Afternoon/Evening")</f>
        <v>Morning</v>
      </c>
    </row>
    <row r="11001" spans="1:12" x14ac:dyDescent="0.35">
      <c r="A11001">
        <v>11000</v>
      </c>
      <c r="B11001">
        <v>4821</v>
      </c>
      <c r="C11001" t="str">
        <f>_xlfn.XLOOKUP(WORKSHEET[[#This Row],[pizza_id]],pizzas!A:A,pizzas!F:F)</f>
        <v>The Green Garden Pizza</v>
      </c>
      <c r="D11001" t="s">
        <v>55</v>
      </c>
      <c r="E11001">
        <v>1</v>
      </c>
      <c r="F11001" s="3" cm="1">
        <f t="array" ref="F11001">_xlfn.XLOOKUP(WORKSHEET[[#This Row],[pizza_id]],pizzas[[#All],[pizza_id]],pizzas[[#All],[price]])</f>
        <v>10.5</v>
      </c>
      <c r="G11001" t="str">
        <f>UPPER(RIGHT(WORKSHEET[[#This Row],[pizza_id]],1))</f>
        <v>S</v>
      </c>
      <c r="H11001" t="str" cm="1">
        <f t="array" ref="H11001">_xlfn.XLOOKUP(WORKSHEET[[#This Row],[pizza_id]],pizzas[[#All],[pizza_id]],pizzas[[#All],[categoy]])</f>
        <v>Classic</v>
      </c>
      <c r="I11001" t="str">
        <f>_xlfn.XLOOKUP(WORKSHEET[[#This Row],[order_id]],orders[order_id],orders[Day Name])</f>
        <v>Monday</v>
      </c>
      <c r="J11001" s="2">
        <f>_xlfn.XLOOKUP(WORKSHEET[[#This Row],[order_id]],orders[order_id],orders[time])</f>
        <v>0.47490740740740739</v>
      </c>
      <c r="K11001" t="str">
        <f>_xlfn.XLOOKUP(WORKSHEET[[#This Row],[Order Time]],orders[time],orders[AM/PM])</f>
        <v>AM</v>
      </c>
      <c r="L11001" t="str">
        <f>IF(WORKSHEET[[#This Row],[AM/PM]]="AM","Morning","Afternoon/Evening")</f>
        <v>Morning</v>
      </c>
    </row>
    <row r="11002" spans="1:12" x14ac:dyDescent="0.35">
      <c r="A11002">
        <v>11001</v>
      </c>
      <c r="B11002">
        <v>4821</v>
      </c>
      <c r="C11002" t="str">
        <f>_xlfn.XLOOKUP(WORKSHEET[[#This Row],[pizza_id]],pizzas!A:A,pizzas!F:F)</f>
        <v>The Mexicana Pizza</v>
      </c>
      <c r="D11002" t="s">
        <v>46</v>
      </c>
      <c r="E11002">
        <v>1</v>
      </c>
      <c r="F11002" s="3" cm="1">
        <f t="array" ref="F11002">_xlfn.XLOOKUP(WORKSHEET[[#This Row],[pizza_id]],pizzas[[#All],[pizza_id]],pizzas[[#All],[price]])</f>
        <v>12.5</v>
      </c>
      <c r="G11002" t="str">
        <f>UPPER(RIGHT(WORKSHEET[[#This Row],[pizza_id]],1))</f>
        <v>M</v>
      </c>
      <c r="H11002" t="str" cm="1">
        <f t="array" ref="H11002">_xlfn.XLOOKUP(WORKSHEET[[#This Row],[pizza_id]],pizzas[[#All],[pizza_id]],pizzas[[#All],[categoy]])</f>
        <v>Classic</v>
      </c>
      <c r="I11002" t="str">
        <f>_xlfn.XLOOKUP(WORKSHEET[[#This Row],[order_id]],orders[order_id],orders[Day Name])</f>
        <v>Monday</v>
      </c>
      <c r="J11002" s="2">
        <f>_xlfn.XLOOKUP(WORKSHEET[[#This Row],[order_id]],orders[order_id],orders[time])</f>
        <v>0.47490740740740739</v>
      </c>
      <c r="K11002" t="str">
        <f>_xlfn.XLOOKUP(WORKSHEET[[#This Row],[Order Time]],orders[time],orders[AM/PM])</f>
        <v>AM</v>
      </c>
      <c r="L11002" t="str">
        <f>IF(WORKSHEET[[#This Row],[AM/PM]]="AM","Morning","Afternoon/Evening")</f>
        <v>Morning</v>
      </c>
    </row>
    <row r="11003" spans="1:12" x14ac:dyDescent="0.35">
      <c r="A11003">
        <v>11002</v>
      </c>
      <c r="B11003">
        <v>4821</v>
      </c>
      <c r="C11003" t="str">
        <f>_xlfn.XLOOKUP(WORKSHEET[[#This Row],[pizza_id]],pizzas!A:A,pizzas!F:F)</f>
        <v>The Spinach and Feta Pizza</v>
      </c>
      <c r="D11003" t="s">
        <v>14</v>
      </c>
      <c r="E11003">
        <v>1</v>
      </c>
      <c r="F11003" s="3" cm="1">
        <f t="array" ref="F11003">_xlfn.XLOOKUP(WORKSHEET[[#This Row],[pizza_id]],pizzas[[#All],[pizza_id]],pizzas[[#All],[price]])</f>
        <v>12.5</v>
      </c>
      <c r="G11003" t="str">
        <f>UPPER(RIGHT(WORKSHEET[[#This Row],[pizza_id]],1))</f>
        <v>S</v>
      </c>
      <c r="H11003" t="str" cm="1">
        <f t="array" ref="H11003">_xlfn.XLOOKUP(WORKSHEET[[#This Row],[pizza_id]],pizzas[[#All],[pizza_id]],pizzas[[#All],[categoy]])</f>
        <v>Supreme</v>
      </c>
      <c r="I11003" t="str">
        <f>_xlfn.XLOOKUP(WORKSHEET[[#This Row],[order_id]],orders[order_id],orders[Day Name])</f>
        <v>Monday</v>
      </c>
      <c r="J11003" s="2">
        <f>_xlfn.XLOOKUP(WORKSHEET[[#This Row],[order_id]],orders[order_id],orders[time])</f>
        <v>0.47490740740740739</v>
      </c>
      <c r="K11003" t="str">
        <f>_xlfn.XLOOKUP(WORKSHEET[[#This Row],[Order Time]],orders[time],orders[AM/PM])</f>
        <v>AM</v>
      </c>
      <c r="L11003" t="str">
        <f>IF(WORKSHEET[[#This Row],[AM/PM]]="AM","Morning","Afternoon/Evening")</f>
        <v>Morning</v>
      </c>
    </row>
    <row r="11004" spans="1:12" x14ac:dyDescent="0.35">
      <c r="A11004">
        <v>11003</v>
      </c>
      <c r="B11004">
        <v>4822</v>
      </c>
      <c r="C11004" t="str">
        <f>_xlfn.XLOOKUP(WORKSHEET[[#This Row],[pizza_id]],pizzas!A:A,pizzas!F:F)</f>
        <v>The Calabrese Pizza</v>
      </c>
      <c r="D11004" t="s">
        <v>61</v>
      </c>
      <c r="E11004">
        <v>1</v>
      </c>
      <c r="F11004" s="3" cm="1">
        <f t="array" ref="F11004">_xlfn.XLOOKUP(WORKSHEET[[#This Row],[pizza_id]],pizzas[[#All],[pizza_id]],pizzas[[#All],[price]])</f>
        <v>20.5</v>
      </c>
      <c r="G11004" t="str">
        <f>UPPER(RIGHT(WORKSHEET[[#This Row],[pizza_id]],1))</f>
        <v>L</v>
      </c>
      <c r="H11004" t="str" cm="1">
        <f t="array" ref="H11004">_xlfn.XLOOKUP(WORKSHEET[[#This Row],[pizza_id]],pizzas[[#All],[pizza_id]],pizzas[[#All],[categoy]])</f>
        <v>Classic</v>
      </c>
      <c r="I11004" t="str">
        <f>_xlfn.XLOOKUP(WORKSHEET[[#This Row],[order_id]],orders[order_id],orders[Day Name])</f>
        <v>Monday</v>
      </c>
      <c r="J11004" s="2">
        <f>_xlfn.XLOOKUP(WORKSHEET[[#This Row],[order_id]],orders[order_id],orders[time])</f>
        <v>0.48041666666666666</v>
      </c>
      <c r="K11004" t="str">
        <f>_xlfn.XLOOKUP(WORKSHEET[[#This Row],[Order Time]],orders[time],orders[AM/PM])</f>
        <v>AM</v>
      </c>
      <c r="L11004" t="str">
        <f>IF(WORKSHEET[[#This Row],[AM/PM]]="AM","Morning","Afternoon/Evening")</f>
        <v>Morning</v>
      </c>
    </row>
    <row r="11005" spans="1:12" x14ac:dyDescent="0.35">
      <c r="A11005">
        <v>11004</v>
      </c>
      <c r="B11005">
        <v>4822</v>
      </c>
      <c r="C11005" t="str">
        <f>_xlfn.XLOOKUP(WORKSHEET[[#This Row],[pizza_id]],pizzas!A:A,pizzas!F:F)</f>
        <v>The Mexicana Pizza</v>
      </c>
      <c r="D11005" t="s">
        <v>42</v>
      </c>
      <c r="E11005">
        <v>1</v>
      </c>
      <c r="F11005" s="3" cm="1">
        <f t="array" ref="F11005">_xlfn.XLOOKUP(WORKSHEET[[#This Row],[pizza_id]],pizzas[[#All],[pizza_id]],pizzas[[#All],[price]])</f>
        <v>20.25</v>
      </c>
      <c r="G11005" t="str">
        <f>UPPER(RIGHT(WORKSHEET[[#This Row],[pizza_id]],1))</f>
        <v>L</v>
      </c>
      <c r="H11005" t="str" cm="1">
        <f t="array" ref="H11005">_xlfn.XLOOKUP(WORKSHEET[[#This Row],[pizza_id]],pizzas[[#All],[pizza_id]],pizzas[[#All],[categoy]])</f>
        <v>Supreme</v>
      </c>
      <c r="I11005" t="str">
        <f>_xlfn.XLOOKUP(WORKSHEET[[#This Row],[order_id]],orders[order_id],orders[Day Name])</f>
        <v>Monday</v>
      </c>
      <c r="J11005" s="2">
        <f>_xlfn.XLOOKUP(WORKSHEET[[#This Row],[order_id]],orders[order_id],orders[time])</f>
        <v>0.48041666666666666</v>
      </c>
      <c r="K11005" t="str">
        <f>_xlfn.XLOOKUP(WORKSHEET[[#This Row],[Order Time]],orders[time],orders[AM/PM])</f>
        <v>AM</v>
      </c>
      <c r="L11005" t="str">
        <f>IF(WORKSHEET[[#This Row],[AM/PM]]="AM","Morning","Afternoon/Evening")</f>
        <v>Morning</v>
      </c>
    </row>
    <row r="11006" spans="1:12" x14ac:dyDescent="0.35">
      <c r="A11006">
        <v>11005</v>
      </c>
      <c r="B11006">
        <v>4822</v>
      </c>
      <c r="C11006" t="str">
        <f>_xlfn.XLOOKUP(WORKSHEET[[#This Row],[pizza_id]],pizzas!A:A,pizzas!F:F)</f>
        <v>The Mexicana Pizza</v>
      </c>
      <c r="D11006" t="s">
        <v>32</v>
      </c>
      <c r="E11006">
        <v>1</v>
      </c>
      <c r="F11006" s="3" cm="1">
        <f t="array" ref="F11006">_xlfn.XLOOKUP(WORKSHEET[[#This Row],[pizza_id]],pizzas[[#All],[pizza_id]],pizzas[[#All],[price]])</f>
        <v>20.75</v>
      </c>
      <c r="G11006" t="str">
        <f>UPPER(RIGHT(WORKSHEET[[#This Row],[pizza_id]],1))</f>
        <v>L</v>
      </c>
      <c r="H11006" t="str" cm="1">
        <f t="array" ref="H11006">_xlfn.XLOOKUP(WORKSHEET[[#This Row],[pizza_id]],pizzas[[#All],[pizza_id]],pizzas[[#All],[categoy]])</f>
        <v>Supreme</v>
      </c>
      <c r="I11006" t="str">
        <f>_xlfn.XLOOKUP(WORKSHEET[[#This Row],[order_id]],orders[order_id],orders[Day Name])</f>
        <v>Monday</v>
      </c>
      <c r="J11006" s="2">
        <f>_xlfn.XLOOKUP(WORKSHEET[[#This Row],[order_id]],orders[order_id],orders[time])</f>
        <v>0.48041666666666666</v>
      </c>
      <c r="K11006" t="str">
        <f>_xlfn.XLOOKUP(WORKSHEET[[#This Row],[Order Time]],orders[time],orders[AM/PM])</f>
        <v>AM</v>
      </c>
      <c r="L11006" t="str">
        <f>IF(WORKSHEET[[#This Row],[AM/PM]]="AM","Morning","Afternoon/Evening")</f>
        <v>Morning</v>
      </c>
    </row>
    <row r="11007" spans="1:12" x14ac:dyDescent="0.35">
      <c r="A11007">
        <v>11006</v>
      </c>
      <c r="B11007">
        <v>4822</v>
      </c>
      <c r="C11007" t="str">
        <f>_xlfn.XLOOKUP(WORKSHEET[[#This Row],[pizza_id]],pizzas!A:A,pizzas!F:F)</f>
        <v>The Mexicana Pizza</v>
      </c>
      <c r="D11007" t="s">
        <v>91</v>
      </c>
      <c r="E11007">
        <v>1</v>
      </c>
      <c r="F11007" s="3" cm="1">
        <f t="array" ref="F11007">_xlfn.XLOOKUP(WORKSHEET[[#This Row],[pizza_id]],pizzas[[#All],[pizza_id]],pizzas[[#All],[price]])</f>
        <v>16.5</v>
      </c>
      <c r="G11007" t="str">
        <f>UPPER(RIGHT(WORKSHEET[[#This Row],[pizza_id]],1))</f>
        <v>M</v>
      </c>
      <c r="H11007" t="str" cm="1">
        <f t="array" ref="H11007">_xlfn.XLOOKUP(WORKSHEET[[#This Row],[pizza_id]],pizzas[[#All],[pizza_id]],pizzas[[#All],[categoy]])</f>
        <v>Supreme</v>
      </c>
      <c r="I11007" t="str">
        <f>_xlfn.XLOOKUP(WORKSHEET[[#This Row],[order_id]],orders[order_id],orders[Day Name])</f>
        <v>Monday</v>
      </c>
      <c r="J11007" s="2">
        <f>_xlfn.XLOOKUP(WORKSHEET[[#This Row],[order_id]],orders[order_id],orders[time])</f>
        <v>0.48041666666666666</v>
      </c>
      <c r="K11007" t="str">
        <f>_xlfn.XLOOKUP(WORKSHEET[[#This Row],[Order Time]],orders[time],orders[AM/PM])</f>
        <v>AM</v>
      </c>
      <c r="L11007" t="str">
        <f>IF(WORKSHEET[[#This Row],[AM/PM]]="AM","Morning","Afternoon/Evening")</f>
        <v>Morning</v>
      </c>
    </row>
    <row r="11008" spans="1:12" x14ac:dyDescent="0.35">
      <c r="A11008">
        <v>11007</v>
      </c>
      <c r="B11008">
        <v>4823</v>
      </c>
      <c r="C11008" t="str">
        <f>_xlfn.XLOOKUP(WORKSHEET[[#This Row],[pizza_id]],pizzas!A:A,pizzas!F:F)</f>
        <v>The Mexicana Pizza</v>
      </c>
      <c r="D11008" t="s">
        <v>56</v>
      </c>
      <c r="E11008">
        <v>1</v>
      </c>
      <c r="F11008" s="3" cm="1">
        <f t="array" ref="F11008">_xlfn.XLOOKUP(WORKSHEET[[#This Row],[pizza_id]],pizzas[[#All],[pizza_id]],pizzas[[#All],[price]])</f>
        <v>16.5</v>
      </c>
      <c r="G11008" t="str">
        <f>UPPER(RIGHT(WORKSHEET[[#This Row],[pizza_id]],1))</f>
        <v>M</v>
      </c>
      <c r="H11008" t="str" cm="1">
        <f t="array" ref="H11008">_xlfn.XLOOKUP(WORKSHEET[[#This Row],[pizza_id]],pizzas[[#All],[pizza_id]],pizzas[[#All],[categoy]])</f>
        <v>Supreme</v>
      </c>
      <c r="I11008" t="str">
        <f>_xlfn.XLOOKUP(WORKSHEET[[#This Row],[order_id]],orders[order_id],orders[Day Name])</f>
        <v>Monday</v>
      </c>
      <c r="J11008" s="2">
        <f>_xlfn.XLOOKUP(WORKSHEET[[#This Row],[order_id]],orders[order_id],orders[time])</f>
        <v>0.48496527777777776</v>
      </c>
      <c r="K11008" t="str">
        <f>_xlfn.XLOOKUP(WORKSHEET[[#This Row],[Order Time]],orders[time],orders[AM/PM])</f>
        <v>AM</v>
      </c>
      <c r="L11008" t="str">
        <f>IF(WORKSHEET[[#This Row],[AM/PM]]="AM","Morning","Afternoon/Evening")</f>
        <v>Morning</v>
      </c>
    </row>
    <row r="11009" spans="1:12" x14ac:dyDescent="0.35">
      <c r="A11009">
        <v>11008</v>
      </c>
      <c r="B11009">
        <v>4824</v>
      </c>
      <c r="C11009" t="str">
        <f>_xlfn.XLOOKUP(WORKSHEET[[#This Row],[pizza_id]],pizzas!A:A,pizzas!F:F)</f>
        <v>The Mexicana Pizza</v>
      </c>
      <c r="D11009" t="s">
        <v>44</v>
      </c>
      <c r="E11009">
        <v>1</v>
      </c>
      <c r="F11009" s="3" cm="1">
        <f t="array" ref="F11009">_xlfn.XLOOKUP(WORKSHEET[[#This Row],[pizza_id]],pizzas[[#All],[pizza_id]],pizzas[[#All],[price]])</f>
        <v>12.75</v>
      </c>
      <c r="G11009" t="str">
        <f>UPPER(RIGHT(WORKSHEET[[#This Row],[pizza_id]],1))</f>
        <v>S</v>
      </c>
      <c r="H11009" t="str" cm="1">
        <f t="array" ref="H11009">_xlfn.XLOOKUP(WORKSHEET[[#This Row],[pizza_id]],pizzas[[#All],[pizza_id]],pizzas[[#All],[categoy]])</f>
        <v>Chicken</v>
      </c>
      <c r="I11009" t="str">
        <f>_xlfn.XLOOKUP(WORKSHEET[[#This Row],[order_id]],orders[order_id],orders[Day Name])</f>
        <v>Monday</v>
      </c>
      <c r="J11009" s="2">
        <f>_xlfn.XLOOKUP(WORKSHEET[[#This Row],[order_id]],orders[order_id],orders[time])</f>
        <v>0.4861111111111111</v>
      </c>
      <c r="K11009" t="str">
        <f>_xlfn.XLOOKUP(WORKSHEET[[#This Row],[Order Time]],orders[time],orders[AM/PM])</f>
        <v>AM</v>
      </c>
      <c r="L11009" t="str">
        <f>IF(WORKSHEET[[#This Row],[AM/PM]]="AM","Morning","Afternoon/Evening")</f>
        <v>Morning</v>
      </c>
    </row>
    <row r="11010" spans="1:12" x14ac:dyDescent="0.35">
      <c r="A11010">
        <v>11009</v>
      </c>
      <c r="B11010">
        <v>4825</v>
      </c>
      <c r="C11010" t="str">
        <f>_xlfn.XLOOKUP(WORKSHEET[[#This Row],[pizza_id]],pizzas!A:A,pizzas!F:F)</f>
        <v>The Barbecue Chicken Pizza</v>
      </c>
      <c r="D11010" t="s">
        <v>25</v>
      </c>
      <c r="E11010">
        <v>1</v>
      </c>
      <c r="F11010" s="3" cm="1">
        <f t="array" ref="F11010">_xlfn.XLOOKUP(WORKSHEET[[#This Row],[pizza_id]],pizzas[[#All],[pizza_id]],pizzas[[#All],[price]])</f>
        <v>20.75</v>
      </c>
      <c r="G11010" t="str">
        <f>UPPER(RIGHT(WORKSHEET[[#This Row],[pizza_id]],1))</f>
        <v>L</v>
      </c>
      <c r="H11010" t="str" cm="1">
        <f t="array" ref="H11010">_xlfn.XLOOKUP(WORKSHEET[[#This Row],[pizza_id]],pizzas[[#All],[pizza_id]],pizzas[[#All],[categoy]])</f>
        <v>Chicken</v>
      </c>
      <c r="I11010" t="str">
        <f>_xlfn.XLOOKUP(WORKSHEET[[#This Row],[order_id]],orders[order_id],orders[Day Name])</f>
        <v>Monday</v>
      </c>
      <c r="J11010" s="2">
        <f>_xlfn.XLOOKUP(WORKSHEET[[#This Row],[order_id]],orders[order_id],orders[time])</f>
        <v>0.49180555555555555</v>
      </c>
      <c r="K11010" t="str">
        <f>_xlfn.XLOOKUP(WORKSHEET[[#This Row],[Order Time]],orders[time],orders[AM/PM])</f>
        <v>AM</v>
      </c>
      <c r="L11010" t="str">
        <f>IF(WORKSHEET[[#This Row],[AM/PM]]="AM","Morning","Afternoon/Evening")</f>
        <v>Morning</v>
      </c>
    </row>
    <row r="11011" spans="1:12" x14ac:dyDescent="0.35">
      <c r="A11011">
        <v>11010</v>
      </c>
      <c r="B11011">
        <v>4825</v>
      </c>
      <c r="C11011" t="str">
        <f>_xlfn.XLOOKUP(WORKSHEET[[#This Row],[pizza_id]],pizzas!A:A,pizzas!F:F)</f>
        <v>The Calabrese Pizza</v>
      </c>
      <c r="D11011" t="s">
        <v>5</v>
      </c>
      <c r="E11011">
        <v>1</v>
      </c>
      <c r="F11011" s="3" cm="1">
        <f t="array" ref="F11011">_xlfn.XLOOKUP(WORKSHEET[[#This Row],[pizza_id]],pizzas[[#All],[pizza_id]],pizzas[[#All],[price]])</f>
        <v>16</v>
      </c>
      <c r="G11011" t="str">
        <f>UPPER(RIGHT(WORKSHEET[[#This Row],[pizza_id]],1))</f>
        <v>M</v>
      </c>
      <c r="H11011" t="str" cm="1">
        <f t="array" ref="H11011">_xlfn.XLOOKUP(WORKSHEET[[#This Row],[pizza_id]],pizzas[[#All],[pizza_id]],pizzas[[#All],[categoy]])</f>
        <v>Classic</v>
      </c>
      <c r="I11011" t="str">
        <f>_xlfn.XLOOKUP(WORKSHEET[[#This Row],[order_id]],orders[order_id],orders[Day Name])</f>
        <v>Monday</v>
      </c>
      <c r="J11011" s="2">
        <f>_xlfn.XLOOKUP(WORKSHEET[[#This Row],[order_id]],orders[order_id],orders[time])</f>
        <v>0.49180555555555555</v>
      </c>
      <c r="K11011" t="str">
        <f>_xlfn.XLOOKUP(WORKSHEET[[#This Row],[Order Time]],orders[time],orders[AM/PM])</f>
        <v>AM</v>
      </c>
      <c r="L11011" t="str">
        <f>IF(WORKSHEET[[#This Row],[AM/PM]]="AM","Morning","Afternoon/Evening")</f>
        <v>Morning</v>
      </c>
    </row>
    <row r="11012" spans="1:12" x14ac:dyDescent="0.35">
      <c r="A11012">
        <v>11011</v>
      </c>
      <c r="B11012">
        <v>4825</v>
      </c>
      <c r="C11012" t="str">
        <f>_xlfn.XLOOKUP(WORKSHEET[[#This Row],[pizza_id]],pizzas!A:A,pizzas!F:F)</f>
        <v>The Mediterranean Pizza</v>
      </c>
      <c r="D11012" t="s">
        <v>38</v>
      </c>
      <c r="E11012">
        <v>1</v>
      </c>
      <c r="F11012" s="3" cm="1">
        <f t="array" ref="F11012">_xlfn.XLOOKUP(WORKSHEET[[#This Row],[pizza_id]],pizzas[[#All],[pizza_id]],pizzas[[#All],[price]])</f>
        <v>16</v>
      </c>
      <c r="G11012" t="str">
        <f>UPPER(RIGHT(WORKSHEET[[#This Row],[pizza_id]],1))</f>
        <v>M</v>
      </c>
      <c r="H11012" t="str" cm="1">
        <f t="array" ref="H11012">_xlfn.XLOOKUP(WORKSHEET[[#This Row],[pizza_id]],pizzas[[#All],[pizza_id]],pizzas[[#All],[categoy]])</f>
        <v>Veggie</v>
      </c>
      <c r="I11012" t="str">
        <f>_xlfn.XLOOKUP(WORKSHEET[[#This Row],[order_id]],orders[order_id],orders[Day Name])</f>
        <v>Monday</v>
      </c>
      <c r="J11012" s="2">
        <f>_xlfn.XLOOKUP(WORKSHEET[[#This Row],[order_id]],orders[order_id],orders[time])</f>
        <v>0.49180555555555555</v>
      </c>
      <c r="K11012" t="str">
        <f>_xlfn.XLOOKUP(WORKSHEET[[#This Row],[Order Time]],orders[time],orders[AM/PM])</f>
        <v>AM</v>
      </c>
      <c r="L11012" t="str">
        <f>IF(WORKSHEET[[#This Row],[AM/PM]]="AM","Morning","Afternoon/Evening")</f>
        <v>Morning</v>
      </c>
    </row>
    <row r="11013" spans="1:12" x14ac:dyDescent="0.35">
      <c r="A11013">
        <v>11012</v>
      </c>
      <c r="B11013">
        <v>4825</v>
      </c>
      <c r="C11013" t="str">
        <f>_xlfn.XLOOKUP(WORKSHEET[[#This Row],[pizza_id]],pizzas!A:A,pizzas!F:F)</f>
        <v>The Spinach and Feta Pizza</v>
      </c>
      <c r="D11013" t="s">
        <v>60</v>
      </c>
      <c r="E11013">
        <v>1</v>
      </c>
      <c r="F11013" s="3" cm="1">
        <f t="array" ref="F11013">_xlfn.XLOOKUP(WORKSHEET[[#This Row],[pizza_id]],pizzas[[#All],[pizza_id]],pizzas[[#All],[price]])</f>
        <v>16.75</v>
      </c>
      <c r="G11013" t="str">
        <f>UPPER(RIGHT(WORKSHEET[[#This Row],[pizza_id]],1))</f>
        <v>M</v>
      </c>
      <c r="H11013" t="str" cm="1">
        <f t="array" ref="H11013">_xlfn.XLOOKUP(WORKSHEET[[#This Row],[pizza_id]],pizzas[[#All],[pizza_id]],pizzas[[#All],[categoy]])</f>
        <v>Chicken</v>
      </c>
      <c r="I11013" t="str">
        <f>_xlfn.XLOOKUP(WORKSHEET[[#This Row],[order_id]],orders[order_id],orders[Day Name])</f>
        <v>Monday</v>
      </c>
      <c r="J11013" s="2">
        <f>_xlfn.XLOOKUP(WORKSHEET[[#This Row],[order_id]],orders[order_id],orders[time])</f>
        <v>0.49180555555555555</v>
      </c>
      <c r="K11013" t="str">
        <f>_xlfn.XLOOKUP(WORKSHEET[[#This Row],[Order Time]],orders[time],orders[AM/PM])</f>
        <v>AM</v>
      </c>
      <c r="L11013" t="str">
        <f>IF(WORKSHEET[[#This Row],[AM/PM]]="AM","Morning","Afternoon/Evening")</f>
        <v>Morning</v>
      </c>
    </row>
    <row r="11014" spans="1:12" x14ac:dyDescent="0.35">
      <c r="A11014">
        <v>11013</v>
      </c>
      <c r="B11014">
        <v>4826</v>
      </c>
      <c r="C11014" t="str">
        <f>_xlfn.XLOOKUP(WORKSHEET[[#This Row],[pizza_id]],pizzas!A:A,pizzas!F:F)</f>
        <v>The Green Garden Pizza</v>
      </c>
      <c r="D11014" t="s">
        <v>64</v>
      </c>
      <c r="E11014">
        <v>1</v>
      </c>
      <c r="F11014" s="3" cm="1">
        <f t="array" ref="F11014">_xlfn.XLOOKUP(WORKSHEET[[#This Row],[pizza_id]],pizzas[[#All],[pizza_id]],pizzas[[#All],[price]])</f>
        <v>16.5</v>
      </c>
      <c r="G11014" t="str">
        <f>UPPER(RIGHT(WORKSHEET[[#This Row],[pizza_id]],1))</f>
        <v>L</v>
      </c>
      <c r="H11014" t="str" cm="1">
        <f t="array" ref="H11014">_xlfn.XLOOKUP(WORKSHEET[[#This Row],[pizza_id]],pizzas[[#All],[pizza_id]],pizzas[[#All],[categoy]])</f>
        <v>Classic</v>
      </c>
      <c r="I11014" t="str">
        <f>_xlfn.XLOOKUP(WORKSHEET[[#This Row],[order_id]],orders[order_id],orders[Day Name])</f>
        <v>Monday</v>
      </c>
      <c r="J11014" s="2">
        <f>_xlfn.XLOOKUP(WORKSHEET[[#This Row],[order_id]],orders[order_id],orders[time])</f>
        <v>0.49789351851851854</v>
      </c>
      <c r="K11014" t="str">
        <f>_xlfn.XLOOKUP(WORKSHEET[[#This Row],[Order Time]],orders[time],orders[AM/PM])</f>
        <v>AM</v>
      </c>
      <c r="L11014" t="str">
        <f>IF(WORKSHEET[[#This Row],[AM/PM]]="AM","Morning","Afternoon/Evening")</f>
        <v>Morning</v>
      </c>
    </row>
    <row r="11015" spans="1:12" x14ac:dyDescent="0.35">
      <c r="A11015">
        <v>11014</v>
      </c>
      <c r="B11015">
        <v>4827</v>
      </c>
      <c r="C11015" t="str">
        <f>_xlfn.XLOOKUP(WORKSHEET[[#This Row],[pizza_id]],pizzas!A:A,pizzas!F:F)</f>
        <v>The Mexicana Pizza</v>
      </c>
      <c r="D11015" t="s">
        <v>51</v>
      </c>
      <c r="E11015">
        <v>1</v>
      </c>
      <c r="F11015" s="3" cm="1">
        <f t="array" ref="F11015">_xlfn.XLOOKUP(WORKSHEET[[#This Row],[pizza_id]],pizzas[[#All],[pizza_id]],pizzas[[#All],[price]])</f>
        <v>9.75</v>
      </c>
      <c r="G11015" t="str">
        <f>UPPER(RIGHT(WORKSHEET[[#This Row],[pizza_id]],1))</f>
        <v>S</v>
      </c>
      <c r="H11015" t="str" cm="1">
        <f t="array" ref="H11015">_xlfn.XLOOKUP(WORKSHEET[[#This Row],[pizza_id]],pizzas[[#All],[pizza_id]],pizzas[[#All],[categoy]])</f>
        <v>Classic</v>
      </c>
      <c r="I11015" t="str">
        <f>_xlfn.XLOOKUP(WORKSHEET[[#This Row],[order_id]],orders[order_id],orders[Day Name])</f>
        <v>Monday</v>
      </c>
      <c r="J11015" s="2">
        <f>_xlfn.XLOOKUP(WORKSHEET[[#This Row],[order_id]],orders[order_id],orders[time])</f>
        <v>0.50298611111111113</v>
      </c>
      <c r="K11015" t="str">
        <f>_xlfn.XLOOKUP(WORKSHEET[[#This Row],[Order Time]],orders[time],orders[AM/PM])</f>
        <v>PM</v>
      </c>
      <c r="L11015" t="str">
        <f>IF(WORKSHEET[[#This Row],[AM/PM]]="AM","Morning","Afternoon/Evening")</f>
        <v>Afternoon/Evening</v>
      </c>
    </row>
    <row r="11016" spans="1:12" x14ac:dyDescent="0.35">
      <c r="A11016">
        <v>11015</v>
      </c>
      <c r="B11016">
        <v>4828</v>
      </c>
      <c r="C11016" t="str">
        <f>_xlfn.XLOOKUP(WORKSHEET[[#This Row],[pizza_id]],pizzas!A:A,pizzas!F:F)</f>
        <v>The Barbecue Chicken Pizza</v>
      </c>
      <c r="D11016" t="s">
        <v>25</v>
      </c>
      <c r="E11016">
        <v>1</v>
      </c>
      <c r="F11016" s="3" cm="1">
        <f t="array" ref="F11016">_xlfn.XLOOKUP(WORKSHEET[[#This Row],[pizza_id]],pizzas[[#All],[pizza_id]],pizzas[[#All],[price]])</f>
        <v>20.75</v>
      </c>
      <c r="G11016" t="str">
        <f>UPPER(RIGHT(WORKSHEET[[#This Row],[pizza_id]],1))</f>
        <v>L</v>
      </c>
      <c r="H11016" t="str" cm="1">
        <f t="array" ref="H11016">_xlfn.XLOOKUP(WORKSHEET[[#This Row],[pizza_id]],pizzas[[#All],[pizza_id]],pizzas[[#All],[categoy]])</f>
        <v>Chicken</v>
      </c>
      <c r="I11016" t="str">
        <f>_xlfn.XLOOKUP(WORKSHEET[[#This Row],[order_id]],orders[order_id],orders[Day Name])</f>
        <v>Monday</v>
      </c>
      <c r="J11016" s="2">
        <f>_xlfn.XLOOKUP(WORKSHEET[[#This Row],[order_id]],orders[order_id],orders[time])</f>
        <v>0.50708333333333333</v>
      </c>
      <c r="K11016" t="str">
        <f>_xlfn.XLOOKUP(WORKSHEET[[#This Row],[Order Time]],orders[time],orders[AM/PM])</f>
        <v>PM</v>
      </c>
      <c r="L11016" t="str">
        <f>IF(WORKSHEET[[#This Row],[AM/PM]]="AM","Morning","Afternoon/Evening")</f>
        <v>Afternoon/Evening</v>
      </c>
    </row>
    <row r="11017" spans="1:12" x14ac:dyDescent="0.35">
      <c r="A11017">
        <v>11016</v>
      </c>
      <c r="B11017">
        <v>4829</v>
      </c>
      <c r="C11017" t="str">
        <f>_xlfn.XLOOKUP(WORKSHEET[[#This Row],[pizza_id]],pizzas!A:A,pizzas!F:F)</f>
        <v>The Barbecue Chicken Pizza</v>
      </c>
      <c r="D11017" t="s">
        <v>25</v>
      </c>
      <c r="E11017">
        <v>1</v>
      </c>
      <c r="F11017" s="3" cm="1">
        <f t="array" ref="F11017">_xlfn.XLOOKUP(WORKSHEET[[#This Row],[pizza_id]],pizzas[[#All],[pizza_id]],pizzas[[#All],[price]])</f>
        <v>20.75</v>
      </c>
      <c r="G11017" t="str">
        <f>UPPER(RIGHT(WORKSHEET[[#This Row],[pizza_id]],1))</f>
        <v>L</v>
      </c>
      <c r="H11017" t="str" cm="1">
        <f t="array" ref="H11017">_xlfn.XLOOKUP(WORKSHEET[[#This Row],[pizza_id]],pizzas[[#All],[pizza_id]],pizzas[[#All],[categoy]])</f>
        <v>Chicken</v>
      </c>
      <c r="I11017" t="str">
        <f>_xlfn.XLOOKUP(WORKSHEET[[#This Row],[order_id]],orders[order_id],orders[Day Name])</f>
        <v>Monday</v>
      </c>
      <c r="J11017" s="2">
        <f>_xlfn.XLOOKUP(WORKSHEET[[#This Row],[order_id]],orders[order_id],orders[time])</f>
        <v>0.50973379629629634</v>
      </c>
      <c r="K11017" t="str">
        <f>_xlfn.XLOOKUP(WORKSHEET[[#This Row],[Order Time]],orders[time],orders[AM/PM])</f>
        <v>PM</v>
      </c>
      <c r="L11017" t="str">
        <f>IF(WORKSHEET[[#This Row],[AM/PM]]="AM","Morning","Afternoon/Evening")</f>
        <v>Afternoon/Evening</v>
      </c>
    </row>
    <row r="11018" spans="1:12" x14ac:dyDescent="0.35">
      <c r="A11018">
        <v>11017</v>
      </c>
      <c r="B11018">
        <v>4829</v>
      </c>
      <c r="C11018" t="str">
        <f>_xlfn.XLOOKUP(WORKSHEET[[#This Row],[pizza_id]],pizzas!A:A,pizzas!F:F)</f>
        <v>The Mexicana Pizza</v>
      </c>
      <c r="D11018" t="s">
        <v>44</v>
      </c>
      <c r="E11018">
        <v>1</v>
      </c>
      <c r="F11018" s="3" cm="1">
        <f t="array" ref="F11018">_xlfn.XLOOKUP(WORKSHEET[[#This Row],[pizza_id]],pizzas[[#All],[pizza_id]],pizzas[[#All],[price]])</f>
        <v>12.75</v>
      </c>
      <c r="G11018" t="str">
        <f>UPPER(RIGHT(WORKSHEET[[#This Row],[pizza_id]],1))</f>
        <v>S</v>
      </c>
      <c r="H11018" t="str" cm="1">
        <f t="array" ref="H11018">_xlfn.XLOOKUP(WORKSHEET[[#This Row],[pizza_id]],pizzas[[#All],[pizza_id]],pizzas[[#All],[categoy]])</f>
        <v>Chicken</v>
      </c>
      <c r="I11018" t="str">
        <f>_xlfn.XLOOKUP(WORKSHEET[[#This Row],[order_id]],orders[order_id],orders[Day Name])</f>
        <v>Monday</v>
      </c>
      <c r="J11018" s="2">
        <f>_xlfn.XLOOKUP(WORKSHEET[[#This Row],[order_id]],orders[order_id],orders[time])</f>
        <v>0.50973379629629634</v>
      </c>
      <c r="K11018" t="str">
        <f>_xlfn.XLOOKUP(WORKSHEET[[#This Row],[Order Time]],orders[time],orders[AM/PM])</f>
        <v>PM</v>
      </c>
      <c r="L11018" t="str">
        <f>IF(WORKSHEET[[#This Row],[AM/PM]]="AM","Morning","Afternoon/Evening")</f>
        <v>Afternoon/Evening</v>
      </c>
    </row>
    <row r="11019" spans="1:12" x14ac:dyDescent="0.35">
      <c r="A11019">
        <v>11018</v>
      </c>
      <c r="B11019">
        <v>4830</v>
      </c>
      <c r="C11019" t="str">
        <f>_xlfn.XLOOKUP(WORKSHEET[[#This Row],[pizza_id]],pizzas!A:A,pizzas!F:F)</f>
        <v>The Calabrese Pizza</v>
      </c>
      <c r="D11019" t="s">
        <v>26</v>
      </c>
      <c r="E11019">
        <v>1</v>
      </c>
      <c r="F11019" s="3" cm="1">
        <f t="array" ref="F11019">_xlfn.XLOOKUP(WORKSHEET[[#This Row],[pizza_id]],pizzas[[#All],[pizza_id]],pizzas[[#All],[price]])</f>
        <v>20.75</v>
      </c>
      <c r="G11019" t="str">
        <f>UPPER(RIGHT(WORKSHEET[[#This Row],[pizza_id]],1))</f>
        <v>L</v>
      </c>
      <c r="H11019" t="str" cm="1">
        <f t="array" ref="H11019">_xlfn.XLOOKUP(WORKSHEET[[#This Row],[pizza_id]],pizzas[[#All],[pizza_id]],pizzas[[#All],[categoy]])</f>
        <v>Chicken</v>
      </c>
      <c r="I11019" t="str">
        <f>_xlfn.XLOOKUP(WORKSHEET[[#This Row],[order_id]],orders[order_id],orders[Day Name])</f>
        <v>Monday</v>
      </c>
      <c r="J11019" s="2">
        <f>_xlfn.XLOOKUP(WORKSHEET[[#This Row],[order_id]],orders[order_id],orders[time])</f>
        <v>0.52806712962962965</v>
      </c>
      <c r="K11019" t="str">
        <f>_xlfn.XLOOKUP(WORKSHEET[[#This Row],[Order Time]],orders[time],orders[AM/PM])</f>
        <v>PM</v>
      </c>
      <c r="L11019" t="str">
        <f>IF(WORKSHEET[[#This Row],[AM/PM]]="AM","Morning","Afternoon/Evening")</f>
        <v>Afternoon/Evening</v>
      </c>
    </row>
    <row r="11020" spans="1:12" x14ac:dyDescent="0.35">
      <c r="A11020">
        <v>11019</v>
      </c>
      <c r="B11020">
        <v>4830</v>
      </c>
      <c r="C11020" t="str">
        <f>_xlfn.XLOOKUP(WORKSHEET[[#This Row],[pizza_id]],pizzas!A:A,pizzas!F:F)</f>
        <v>The Calabrese Pizza</v>
      </c>
      <c r="D11020" t="s">
        <v>61</v>
      </c>
      <c r="E11020">
        <v>1</v>
      </c>
      <c r="F11020" s="3" cm="1">
        <f t="array" ref="F11020">_xlfn.XLOOKUP(WORKSHEET[[#This Row],[pizza_id]],pizzas[[#All],[pizza_id]],pizzas[[#All],[price]])</f>
        <v>20.5</v>
      </c>
      <c r="G11020" t="str">
        <f>UPPER(RIGHT(WORKSHEET[[#This Row],[pizza_id]],1))</f>
        <v>L</v>
      </c>
      <c r="H11020" t="str" cm="1">
        <f t="array" ref="H11020">_xlfn.XLOOKUP(WORKSHEET[[#This Row],[pizza_id]],pizzas[[#All],[pizza_id]],pizzas[[#All],[categoy]])</f>
        <v>Classic</v>
      </c>
      <c r="I11020" t="str">
        <f>_xlfn.XLOOKUP(WORKSHEET[[#This Row],[order_id]],orders[order_id],orders[Day Name])</f>
        <v>Monday</v>
      </c>
      <c r="J11020" s="2">
        <f>_xlfn.XLOOKUP(WORKSHEET[[#This Row],[order_id]],orders[order_id],orders[time])</f>
        <v>0.52806712962962965</v>
      </c>
      <c r="K11020" t="str">
        <f>_xlfn.XLOOKUP(WORKSHEET[[#This Row],[Order Time]],orders[time],orders[AM/PM])</f>
        <v>PM</v>
      </c>
      <c r="L11020" t="str">
        <f>IF(WORKSHEET[[#This Row],[AM/PM]]="AM","Morning","Afternoon/Evening")</f>
        <v>Afternoon/Evening</v>
      </c>
    </row>
    <row r="11021" spans="1:12" x14ac:dyDescent="0.35">
      <c r="A11021">
        <v>11020</v>
      </c>
      <c r="B11021">
        <v>4830</v>
      </c>
      <c r="C11021" t="str">
        <f>_xlfn.XLOOKUP(WORKSHEET[[#This Row],[pizza_id]],pizzas!A:A,pizzas!F:F)</f>
        <v>The Mexicana Pizza</v>
      </c>
      <c r="D11021" t="s">
        <v>80</v>
      </c>
      <c r="E11021">
        <v>1</v>
      </c>
      <c r="F11021" s="3" cm="1">
        <f t="array" ref="F11021">_xlfn.XLOOKUP(WORKSHEET[[#This Row],[pizza_id]],pizzas[[#All],[pizza_id]],pizzas[[#All],[price]])</f>
        <v>16.5</v>
      </c>
      <c r="G11021" t="str">
        <f>UPPER(RIGHT(WORKSHEET[[#This Row],[pizza_id]],1))</f>
        <v>M</v>
      </c>
      <c r="H11021" t="str" cm="1">
        <f t="array" ref="H11021">_xlfn.XLOOKUP(WORKSHEET[[#This Row],[pizza_id]],pizzas[[#All],[pizza_id]],pizzas[[#All],[categoy]])</f>
        <v>Supreme</v>
      </c>
      <c r="I11021" t="str">
        <f>_xlfn.XLOOKUP(WORKSHEET[[#This Row],[order_id]],orders[order_id],orders[Day Name])</f>
        <v>Monday</v>
      </c>
      <c r="J11021" s="2">
        <f>_xlfn.XLOOKUP(WORKSHEET[[#This Row],[order_id]],orders[order_id],orders[time])</f>
        <v>0.52806712962962965</v>
      </c>
      <c r="K11021" t="str">
        <f>_xlfn.XLOOKUP(WORKSHEET[[#This Row],[Order Time]],orders[time],orders[AM/PM])</f>
        <v>PM</v>
      </c>
      <c r="L11021" t="str">
        <f>IF(WORKSHEET[[#This Row],[AM/PM]]="AM","Morning","Afternoon/Evening")</f>
        <v>Afternoon/Evening</v>
      </c>
    </row>
    <row r="11022" spans="1:12" x14ac:dyDescent="0.35">
      <c r="A11022">
        <v>11021</v>
      </c>
      <c r="B11022">
        <v>4831</v>
      </c>
      <c r="C11022" t="str">
        <f>_xlfn.XLOOKUP(WORKSHEET[[#This Row],[pizza_id]],pizzas!A:A,pizzas!F:F)</f>
        <v>The Calabrese Pizza</v>
      </c>
      <c r="D11022" t="s">
        <v>88</v>
      </c>
      <c r="E11022">
        <v>1</v>
      </c>
      <c r="F11022" s="3" cm="1">
        <f t="array" ref="F11022">_xlfn.XLOOKUP(WORKSHEET[[#This Row],[pizza_id]],pizzas[[#All],[pizza_id]],pizzas[[#All],[price]])</f>
        <v>20.75</v>
      </c>
      <c r="G11022" t="str">
        <f>UPPER(RIGHT(WORKSHEET[[#This Row],[pizza_id]],1))</f>
        <v>L</v>
      </c>
      <c r="H11022" t="str" cm="1">
        <f t="array" ref="H11022">_xlfn.XLOOKUP(WORKSHEET[[#This Row],[pizza_id]],pizzas[[#All],[pizza_id]],pizzas[[#All],[categoy]])</f>
        <v>Chicken</v>
      </c>
      <c r="I11022" t="str">
        <f>_xlfn.XLOOKUP(WORKSHEET[[#This Row],[order_id]],orders[order_id],orders[Day Name])</f>
        <v>Monday</v>
      </c>
      <c r="J11022" s="2">
        <f>_xlfn.XLOOKUP(WORKSHEET[[#This Row],[order_id]],orders[order_id],orders[time])</f>
        <v>0.53206018518518516</v>
      </c>
      <c r="K11022" t="str">
        <f>_xlfn.XLOOKUP(WORKSHEET[[#This Row],[Order Time]],orders[time],orders[AM/PM])</f>
        <v>PM</v>
      </c>
      <c r="L11022" t="str">
        <f>IF(WORKSHEET[[#This Row],[AM/PM]]="AM","Morning","Afternoon/Evening")</f>
        <v>Afternoon/Evening</v>
      </c>
    </row>
    <row r="11023" spans="1:12" x14ac:dyDescent="0.35">
      <c r="A11023">
        <v>11022</v>
      </c>
      <c r="B11023">
        <v>4832</v>
      </c>
      <c r="C11023" t="str">
        <f>_xlfn.XLOOKUP(WORKSHEET[[#This Row],[pizza_id]],pizzas!A:A,pizzas!F:F)</f>
        <v>The Mexicana Pizza</v>
      </c>
      <c r="D11023" t="s">
        <v>56</v>
      </c>
      <c r="E11023">
        <v>1</v>
      </c>
      <c r="F11023" s="3" cm="1">
        <f t="array" ref="F11023">_xlfn.XLOOKUP(WORKSHEET[[#This Row],[pizza_id]],pizzas[[#All],[pizza_id]],pizzas[[#All],[price]])</f>
        <v>16.5</v>
      </c>
      <c r="G11023" t="str">
        <f>UPPER(RIGHT(WORKSHEET[[#This Row],[pizza_id]],1))</f>
        <v>M</v>
      </c>
      <c r="H11023" t="str" cm="1">
        <f t="array" ref="H11023">_xlfn.XLOOKUP(WORKSHEET[[#This Row],[pizza_id]],pizzas[[#All],[pizza_id]],pizzas[[#All],[categoy]])</f>
        <v>Supreme</v>
      </c>
      <c r="I11023" t="str">
        <f>_xlfn.XLOOKUP(WORKSHEET[[#This Row],[order_id]],orders[order_id],orders[Day Name])</f>
        <v>Monday</v>
      </c>
      <c r="J11023" s="2">
        <f>_xlfn.XLOOKUP(WORKSHEET[[#This Row],[order_id]],orders[order_id],orders[time])</f>
        <v>0.53292824074074074</v>
      </c>
      <c r="K11023" t="str">
        <f>_xlfn.XLOOKUP(WORKSHEET[[#This Row],[Order Time]],orders[time],orders[AM/PM])</f>
        <v>PM</v>
      </c>
      <c r="L11023" t="str">
        <f>IF(WORKSHEET[[#This Row],[AM/PM]]="AM","Morning","Afternoon/Evening")</f>
        <v>Afternoon/Evening</v>
      </c>
    </row>
    <row r="11024" spans="1:12" x14ac:dyDescent="0.35">
      <c r="A11024">
        <v>11023</v>
      </c>
      <c r="B11024">
        <v>4833</v>
      </c>
      <c r="C11024" t="str">
        <f>_xlfn.XLOOKUP(WORKSHEET[[#This Row],[pizza_id]],pizzas!A:A,pizzas!F:F)</f>
        <v>The Italian Vegetables Pizza</v>
      </c>
      <c r="D11024" t="s">
        <v>37</v>
      </c>
      <c r="E11024">
        <v>1</v>
      </c>
      <c r="F11024" s="3" cm="1">
        <f t="array" ref="F11024">_xlfn.XLOOKUP(WORKSHEET[[#This Row],[pizza_id]],pizzas[[#All],[pizza_id]],pizzas[[#All],[price]])</f>
        <v>12.75</v>
      </c>
      <c r="G11024" t="str">
        <f>UPPER(RIGHT(WORKSHEET[[#This Row],[pizza_id]],1))</f>
        <v>S</v>
      </c>
      <c r="H11024" t="str" cm="1">
        <f t="array" ref="H11024">_xlfn.XLOOKUP(WORKSHEET[[#This Row],[pizza_id]],pizzas[[#All],[pizza_id]],pizzas[[#All],[categoy]])</f>
        <v>Veggie</v>
      </c>
      <c r="I11024" t="str">
        <f>_xlfn.XLOOKUP(WORKSHEET[[#This Row],[order_id]],orders[order_id],orders[Day Name])</f>
        <v>Monday</v>
      </c>
      <c r="J11024" s="2">
        <f>_xlfn.XLOOKUP(WORKSHEET[[#This Row],[order_id]],orders[order_id],orders[time])</f>
        <v>0.53464120370370372</v>
      </c>
      <c r="K11024" t="str">
        <f>_xlfn.XLOOKUP(WORKSHEET[[#This Row],[Order Time]],orders[time],orders[AM/PM])</f>
        <v>PM</v>
      </c>
      <c r="L11024" t="str">
        <f>IF(WORKSHEET[[#This Row],[AM/PM]]="AM","Morning","Afternoon/Evening")</f>
        <v>Afternoon/Evening</v>
      </c>
    </row>
    <row r="11025" spans="1:12" x14ac:dyDescent="0.35">
      <c r="A11025">
        <v>11024</v>
      </c>
      <c r="B11025">
        <v>4834</v>
      </c>
      <c r="C11025" t="str">
        <f>_xlfn.XLOOKUP(WORKSHEET[[#This Row],[pizza_id]],pizzas!A:A,pizzas!F:F)</f>
        <v>The Calabrese Pizza</v>
      </c>
      <c r="D11025" t="s">
        <v>57</v>
      </c>
      <c r="E11025">
        <v>1</v>
      </c>
      <c r="F11025" s="3" cm="1">
        <f t="array" ref="F11025">_xlfn.XLOOKUP(WORKSHEET[[#This Row],[pizza_id]],pizzas[[#All],[pizza_id]],pizzas[[#All],[price]])</f>
        <v>16.75</v>
      </c>
      <c r="G11025" t="str">
        <f>UPPER(RIGHT(WORKSHEET[[#This Row],[pizza_id]],1))</f>
        <v>M</v>
      </c>
      <c r="H11025" t="str" cm="1">
        <f t="array" ref="H11025">_xlfn.XLOOKUP(WORKSHEET[[#This Row],[pizza_id]],pizzas[[#All],[pizza_id]],pizzas[[#All],[categoy]])</f>
        <v>Chicken</v>
      </c>
      <c r="I11025" t="str">
        <f>_xlfn.XLOOKUP(WORKSHEET[[#This Row],[order_id]],orders[order_id],orders[Day Name])</f>
        <v>Monday</v>
      </c>
      <c r="J11025" s="2">
        <f>_xlfn.XLOOKUP(WORKSHEET[[#This Row],[order_id]],orders[order_id],orders[time])</f>
        <v>0.53569444444444447</v>
      </c>
      <c r="K11025" t="str">
        <f>_xlfn.XLOOKUP(WORKSHEET[[#This Row],[Order Time]],orders[time],orders[AM/PM])</f>
        <v>PM</v>
      </c>
      <c r="L11025" t="str">
        <f>IF(WORKSHEET[[#This Row],[AM/PM]]="AM","Morning","Afternoon/Evening")</f>
        <v>Afternoon/Evening</v>
      </c>
    </row>
    <row r="11026" spans="1:12" x14ac:dyDescent="0.35">
      <c r="A11026">
        <v>11025</v>
      </c>
      <c r="B11026">
        <v>4835</v>
      </c>
      <c r="C11026" t="str">
        <f>_xlfn.XLOOKUP(WORKSHEET[[#This Row],[pizza_id]],pizzas!A:A,pizzas!F:F)</f>
        <v>The Five Cheese Pizza</v>
      </c>
      <c r="D11026" t="s">
        <v>6</v>
      </c>
      <c r="E11026">
        <v>1</v>
      </c>
      <c r="F11026" s="3" cm="1">
        <f t="array" ref="F11026">_xlfn.XLOOKUP(WORKSHEET[[#This Row],[pizza_id]],pizzas[[#All],[pizza_id]],pizzas[[#All],[price]])</f>
        <v>18.5</v>
      </c>
      <c r="G11026" t="str">
        <f>UPPER(RIGHT(WORKSHEET[[#This Row],[pizza_id]],1))</f>
        <v>L</v>
      </c>
      <c r="H11026" t="str" cm="1">
        <f t="array" ref="H11026">_xlfn.XLOOKUP(WORKSHEET[[#This Row],[pizza_id]],pizzas[[#All],[pizza_id]],pizzas[[#All],[categoy]])</f>
        <v>Veggie</v>
      </c>
      <c r="I11026" t="str">
        <f>_xlfn.XLOOKUP(WORKSHEET[[#This Row],[order_id]],orders[order_id],orders[Day Name])</f>
        <v>Monday</v>
      </c>
      <c r="J11026" s="2">
        <f>_xlfn.XLOOKUP(WORKSHEET[[#This Row],[order_id]],orders[order_id],orders[time])</f>
        <v>0.53866898148148146</v>
      </c>
      <c r="K11026" t="str">
        <f>_xlfn.XLOOKUP(WORKSHEET[[#This Row],[Order Time]],orders[time],orders[AM/PM])</f>
        <v>PM</v>
      </c>
      <c r="L11026" t="str">
        <f>IF(WORKSHEET[[#This Row],[AM/PM]]="AM","Morning","Afternoon/Evening")</f>
        <v>Afternoon/Evening</v>
      </c>
    </row>
    <row r="11027" spans="1:12" x14ac:dyDescent="0.35">
      <c r="A11027">
        <v>11026</v>
      </c>
      <c r="B11027">
        <v>4835</v>
      </c>
      <c r="C11027" t="str">
        <f>_xlfn.XLOOKUP(WORKSHEET[[#This Row],[pizza_id]],pizzas!A:A,pizzas!F:F)</f>
        <v>The Mexicana Pizza</v>
      </c>
      <c r="D11027" t="s">
        <v>23</v>
      </c>
      <c r="E11027">
        <v>1</v>
      </c>
      <c r="F11027" s="3" cm="1">
        <f t="array" ref="F11027">_xlfn.XLOOKUP(WORKSHEET[[#This Row],[pizza_id]],pizzas[[#All],[pizza_id]],pizzas[[#All],[price]])</f>
        <v>20.25</v>
      </c>
      <c r="G11027" t="str">
        <f>UPPER(RIGHT(WORKSHEET[[#This Row],[pizza_id]],1))</f>
        <v>L</v>
      </c>
      <c r="H11027" t="str" cm="1">
        <f t="array" ref="H11027">_xlfn.XLOOKUP(WORKSHEET[[#This Row],[pizza_id]],pizzas[[#All],[pizza_id]],pizzas[[#All],[categoy]])</f>
        <v>Veggie</v>
      </c>
      <c r="I11027" t="str">
        <f>_xlfn.XLOOKUP(WORKSHEET[[#This Row],[order_id]],orders[order_id],orders[Day Name])</f>
        <v>Monday</v>
      </c>
      <c r="J11027" s="2">
        <f>_xlfn.XLOOKUP(WORKSHEET[[#This Row],[order_id]],orders[order_id],orders[time])</f>
        <v>0.53866898148148146</v>
      </c>
      <c r="K11027" t="str">
        <f>_xlfn.XLOOKUP(WORKSHEET[[#This Row],[Order Time]],orders[time],orders[AM/PM])</f>
        <v>PM</v>
      </c>
      <c r="L11027" t="str">
        <f>IF(WORKSHEET[[#This Row],[AM/PM]]="AM","Morning","Afternoon/Evening")</f>
        <v>Afternoon/Evening</v>
      </c>
    </row>
    <row r="11028" spans="1:12" x14ac:dyDescent="0.35">
      <c r="A11028">
        <v>11027</v>
      </c>
      <c r="B11028">
        <v>4836</v>
      </c>
      <c r="C11028" t="str">
        <f>_xlfn.XLOOKUP(WORKSHEET[[#This Row],[pizza_id]],pizzas!A:A,pizzas!F:F)</f>
        <v>The Barbecue Chicken Pizza</v>
      </c>
      <c r="D11028" t="s">
        <v>25</v>
      </c>
      <c r="E11028">
        <v>1</v>
      </c>
      <c r="F11028" s="3" cm="1">
        <f t="array" ref="F11028">_xlfn.XLOOKUP(WORKSHEET[[#This Row],[pizza_id]],pizzas[[#All],[pizza_id]],pizzas[[#All],[price]])</f>
        <v>20.75</v>
      </c>
      <c r="G11028" t="str">
        <f>UPPER(RIGHT(WORKSHEET[[#This Row],[pizza_id]],1))</f>
        <v>L</v>
      </c>
      <c r="H11028" t="str" cm="1">
        <f t="array" ref="H11028">_xlfn.XLOOKUP(WORKSHEET[[#This Row],[pizza_id]],pizzas[[#All],[pizza_id]],pizzas[[#All],[categoy]])</f>
        <v>Chicken</v>
      </c>
      <c r="I11028" t="str">
        <f>_xlfn.XLOOKUP(WORKSHEET[[#This Row],[order_id]],orders[order_id],orders[Day Name])</f>
        <v>Monday</v>
      </c>
      <c r="J11028" s="2">
        <f>_xlfn.XLOOKUP(WORKSHEET[[#This Row],[order_id]],orders[order_id],orders[time])</f>
        <v>0.54015046296296299</v>
      </c>
      <c r="K11028" t="str">
        <f>_xlfn.XLOOKUP(WORKSHEET[[#This Row],[Order Time]],orders[time],orders[AM/PM])</f>
        <v>PM</v>
      </c>
      <c r="L11028" t="str">
        <f>IF(WORKSHEET[[#This Row],[AM/PM]]="AM","Morning","Afternoon/Evening")</f>
        <v>Afternoon/Evening</v>
      </c>
    </row>
    <row r="11029" spans="1:12" x14ac:dyDescent="0.35">
      <c r="A11029">
        <v>11028</v>
      </c>
      <c r="B11029">
        <v>4836</v>
      </c>
      <c r="C11029" t="str">
        <f>_xlfn.XLOOKUP(WORKSHEET[[#This Row],[pizza_id]],pizzas!A:A,pizzas!F:F)</f>
        <v>The Calabrese Pizza</v>
      </c>
      <c r="D11029" t="s">
        <v>62</v>
      </c>
      <c r="E11029">
        <v>1</v>
      </c>
      <c r="F11029" s="3" cm="1">
        <f t="array" ref="F11029">_xlfn.XLOOKUP(WORKSHEET[[#This Row],[pizza_id]],pizzas[[#All],[pizza_id]],pizzas[[#All],[price]])</f>
        <v>16.75</v>
      </c>
      <c r="G11029" t="str">
        <f>UPPER(RIGHT(WORKSHEET[[#This Row],[pizza_id]],1))</f>
        <v>M</v>
      </c>
      <c r="H11029" t="str" cm="1">
        <f t="array" ref="H11029">_xlfn.XLOOKUP(WORKSHEET[[#This Row],[pizza_id]],pizzas[[#All],[pizza_id]],pizzas[[#All],[categoy]])</f>
        <v>Chicken</v>
      </c>
      <c r="I11029" t="str">
        <f>_xlfn.XLOOKUP(WORKSHEET[[#This Row],[order_id]],orders[order_id],orders[Day Name])</f>
        <v>Monday</v>
      </c>
      <c r="J11029" s="2">
        <f>_xlfn.XLOOKUP(WORKSHEET[[#This Row],[order_id]],orders[order_id],orders[time])</f>
        <v>0.54015046296296299</v>
      </c>
      <c r="K11029" t="str">
        <f>_xlfn.XLOOKUP(WORKSHEET[[#This Row],[Order Time]],orders[time],orders[AM/PM])</f>
        <v>PM</v>
      </c>
      <c r="L11029" t="str">
        <f>IF(WORKSHEET[[#This Row],[AM/PM]]="AM","Morning","Afternoon/Evening")</f>
        <v>Afternoon/Evening</v>
      </c>
    </row>
    <row r="11030" spans="1:12" x14ac:dyDescent="0.35">
      <c r="A11030">
        <v>11029</v>
      </c>
      <c r="B11030">
        <v>4836</v>
      </c>
      <c r="C11030" t="str">
        <f>_xlfn.XLOOKUP(WORKSHEET[[#This Row],[pizza_id]],pizzas!A:A,pizzas!F:F)</f>
        <v>The Calabrese Pizza</v>
      </c>
      <c r="D11030" t="s">
        <v>15</v>
      </c>
      <c r="E11030">
        <v>1</v>
      </c>
      <c r="F11030" s="3" cm="1">
        <f t="array" ref="F11030">_xlfn.XLOOKUP(WORKSHEET[[#This Row],[pizza_id]],pizzas[[#All],[pizza_id]],pizzas[[#All],[price]])</f>
        <v>12</v>
      </c>
      <c r="G11030" t="str">
        <f>UPPER(RIGHT(WORKSHEET[[#This Row],[pizza_id]],1))</f>
        <v>S</v>
      </c>
      <c r="H11030" t="str" cm="1">
        <f t="array" ref="H11030">_xlfn.XLOOKUP(WORKSHEET[[#This Row],[pizza_id]],pizzas[[#All],[pizza_id]],pizzas[[#All],[categoy]])</f>
        <v>Classic</v>
      </c>
      <c r="I11030" t="str">
        <f>_xlfn.XLOOKUP(WORKSHEET[[#This Row],[order_id]],orders[order_id],orders[Day Name])</f>
        <v>Monday</v>
      </c>
      <c r="J11030" s="2">
        <f>_xlfn.XLOOKUP(WORKSHEET[[#This Row],[order_id]],orders[order_id],orders[time])</f>
        <v>0.54015046296296299</v>
      </c>
      <c r="K11030" t="str">
        <f>_xlfn.XLOOKUP(WORKSHEET[[#This Row],[Order Time]],orders[time],orders[AM/PM])</f>
        <v>PM</v>
      </c>
      <c r="L11030" t="str">
        <f>IF(WORKSHEET[[#This Row],[AM/PM]]="AM","Morning","Afternoon/Evening")</f>
        <v>Afternoon/Evening</v>
      </c>
    </row>
    <row r="11031" spans="1:12" x14ac:dyDescent="0.35">
      <c r="A11031">
        <v>11030</v>
      </c>
      <c r="B11031">
        <v>4836</v>
      </c>
      <c r="C11031" t="str">
        <f>_xlfn.XLOOKUP(WORKSHEET[[#This Row],[pizza_id]],pizzas!A:A,pizzas!F:F)</f>
        <v>The Five Cheese Pizza</v>
      </c>
      <c r="D11031" t="s">
        <v>6</v>
      </c>
      <c r="E11031">
        <v>1</v>
      </c>
      <c r="F11031" s="3" cm="1">
        <f t="array" ref="F11031">_xlfn.XLOOKUP(WORKSHEET[[#This Row],[pizza_id]],pizzas[[#All],[pizza_id]],pizzas[[#All],[price]])</f>
        <v>18.5</v>
      </c>
      <c r="G11031" t="str">
        <f>UPPER(RIGHT(WORKSHEET[[#This Row],[pizza_id]],1))</f>
        <v>L</v>
      </c>
      <c r="H11031" t="str" cm="1">
        <f t="array" ref="H11031">_xlfn.XLOOKUP(WORKSHEET[[#This Row],[pizza_id]],pizzas[[#All],[pizza_id]],pizzas[[#All],[categoy]])</f>
        <v>Veggie</v>
      </c>
      <c r="I11031" t="str">
        <f>_xlfn.XLOOKUP(WORKSHEET[[#This Row],[order_id]],orders[order_id],orders[Day Name])</f>
        <v>Monday</v>
      </c>
      <c r="J11031" s="2">
        <f>_xlfn.XLOOKUP(WORKSHEET[[#This Row],[order_id]],orders[order_id],orders[time])</f>
        <v>0.54015046296296299</v>
      </c>
      <c r="K11031" t="str">
        <f>_xlfn.XLOOKUP(WORKSHEET[[#This Row],[Order Time]],orders[time],orders[AM/PM])</f>
        <v>PM</v>
      </c>
      <c r="L11031" t="str">
        <f>IF(WORKSHEET[[#This Row],[AM/PM]]="AM","Morning","Afternoon/Evening")</f>
        <v>Afternoon/Evening</v>
      </c>
    </row>
    <row r="11032" spans="1:12" x14ac:dyDescent="0.35">
      <c r="A11032">
        <v>11031</v>
      </c>
      <c r="B11032">
        <v>4836</v>
      </c>
      <c r="C11032" t="str">
        <f>_xlfn.XLOOKUP(WORKSHEET[[#This Row],[pizza_id]],pizzas!A:A,pizzas!F:F)</f>
        <v>The Green Garden Pizza</v>
      </c>
      <c r="D11032" t="s">
        <v>53</v>
      </c>
      <c r="E11032">
        <v>1</v>
      </c>
      <c r="F11032" s="3" cm="1">
        <f t="array" ref="F11032">_xlfn.XLOOKUP(WORKSHEET[[#This Row],[pizza_id]],pizzas[[#All],[pizza_id]],pizzas[[#All],[price]])</f>
        <v>16</v>
      </c>
      <c r="G11032" t="str">
        <f>UPPER(RIGHT(WORKSHEET[[#This Row],[pizza_id]],1))</f>
        <v>M</v>
      </c>
      <c r="H11032" t="str" cm="1">
        <f t="array" ref="H11032">_xlfn.XLOOKUP(WORKSHEET[[#This Row],[pizza_id]],pizzas[[#All],[pizza_id]],pizzas[[#All],[categoy]])</f>
        <v>Veggie</v>
      </c>
      <c r="I11032" t="str">
        <f>_xlfn.XLOOKUP(WORKSHEET[[#This Row],[order_id]],orders[order_id],orders[Day Name])</f>
        <v>Monday</v>
      </c>
      <c r="J11032" s="2">
        <f>_xlfn.XLOOKUP(WORKSHEET[[#This Row],[order_id]],orders[order_id],orders[time])</f>
        <v>0.54015046296296299</v>
      </c>
      <c r="K11032" t="str">
        <f>_xlfn.XLOOKUP(WORKSHEET[[#This Row],[Order Time]],orders[time],orders[AM/PM])</f>
        <v>PM</v>
      </c>
      <c r="L11032" t="str">
        <f>IF(WORKSHEET[[#This Row],[AM/PM]]="AM","Morning","Afternoon/Evening")</f>
        <v>Afternoon/Evening</v>
      </c>
    </row>
    <row r="11033" spans="1:12" x14ac:dyDescent="0.35">
      <c r="A11033">
        <v>11032</v>
      </c>
      <c r="B11033">
        <v>4836</v>
      </c>
      <c r="C11033" t="str">
        <f>_xlfn.XLOOKUP(WORKSHEET[[#This Row],[pizza_id]],pizzas!A:A,pizzas!F:F)</f>
        <v>The Green Garden Pizza</v>
      </c>
      <c r="D11033" t="s">
        <v>4</v>
      </c>
      <c r="E11033">
        <v>1</v>
      </c>
      <c r="F11033" s="3" cm="1">
        <f t="array" ref="F11033">_xlfn.XLOOKUP(WORKSHEET[[#This Row],[pizza_id]],pizzas[[#All],[pizza_id]],pizzas[[#All],[price]])</f>
        <v>13.25</v>
      </c>
      <c r="G11033" t="str">
        <f>UPPER(RIGHT(WORKSHEET[[#This Row],[pizza_id]],1))</f>
        <v>M</v>
      </c>
      <c r="H11033" t="str" cm="1">
        <f t="array" ref="H11033">_xlfn.XLOOKUP(WORKSHEET[[#This Row],[pizza_id]],pizzas[[#All],[pizza_id]],pizzas[[#All],[categoy]])</f>
        <v>Classic</v>
      </c>
      <c r="I11033" t="str">
        <f>_xlfn.XLOOKUP(WORKSHEET[[#This Row],[order_id]],orders[order_id],orders[Day Name])</f>
        <v>Monday</v>
      </c>
      <c r="J11033" s="2">
        <f>_xlfn.XLOOKUP(WORKSHEET[[#This Row],[order_id]],orders[order_id],orders[time])</f>
        <v>0.54015046296296299</v>
      </c>
      <c r="K11033" t="str">
        <f>_xlfn.XLOOKUP(WORKSHEET[[#This Row],[Order Time]],orders[time],orders[AM/PM])</f>
        <v>PM</v>
      </c>
      <c r="L11033" t="str">
        <f>IF(WORKSHEET[[#This Row],[AM/PM]]="AM","Morning","Afternoon/Evening")</f>
        <v>Afternoon/Evening</v>
      </c>
    </row>
    <row r="11034" spans="1:12" x14ac:dyDescent="0.35">
      <c r="A11034">
        <v>11033</v>
      </c>
      <c r="B11034">
        <v>4836</v>
      </c>
      <c r="C11034" t="str">
        <f>_xlfn.XLOOKUP(WORKSHEET[[#This Row],[pizza_id]],pizzas!A:A,pizzas!F:F)</f>
        <v>The Green Garden Pizza</v>
      </c>
      <c r="D11034" t="s">
        <v>18</v>
      </c>
      <c r="E11034">
        <v>1</v>
      </c>
      <c r="F11034" s="3" cm="1">
        <f t="array" ref="F11034">_xlfn.XLOOKUP(WORKSHEET[[#This Row],[pizza_id]],pizzas[[#All],[pizza_id]],pizzas[[#All],[price]])</f>
        <v>12.5</v>
      </c>
      <c r="G11034" t="str">
        <f>UPPER(RIGHT(WORKSHEET[[#This Row],[pizza_id]],1))</f>
        <v>S</v>
      </c>
      <c r="H11034" t="str" cm="1">
        <f t="array" ref="H11034">_xlfn.XLOOKUP(WORKSHEET[[#This Row],[pizza_id]],pizzas[[#All],[pizza_id]],pizzas[[#All],[categoy]])</f>
        <v>Supreme</v>
      </c>
      <c r="I11034" t="str">
        <f>_xlfn.XLOOKUP(WORKSHEET[[#This Row],[order_id]],orders[order_id],orders[Day Name])</f>
        <v>Monday</v>
      </c>
      <c r="J11034" s="2">
        <f>_xlfn.XLOOKUP(WORKSHEET[[#This Row],[order_id]],orders[order_id],orders[time])</f>
        <v>0.54015046296296299</v>
      </c>
      <c r="K11034" t="str">
        <f>_xlfn.XLOOKUP(WORKSHEET[[#This Row],[Order Time]],orders[time],orders[AM/PM])</f>
        <v>PM</v>
      </c>
      <c r="L11034" t="str">
        <f>IF(WORKSHEET[[#This Row],[AM/PM]]="AM","Morning","Afternoon/Evening")</f>
        <v>Afternoon/Evening</v>
      </c>
    </row>
    <row r="11035" spans="1:12" x14ac:dyDescent="0.35">
      <c r="A11035">
        <v>11034</v>
      </c>
      <c r="B11035">
        <v>4836</v>
      </c>
      <c r="C11035" t="str">
        <f>_xlfn.XLOOKUP(WORKSHEET[[#This Row],[pizza_id]],pizzas!A:A,pizzas!F:F)</f>
        <v>The Italian Vegetables Pizza</v>
      </c>
      <c r="D11035" t="s">
        <v>37</v>
      </c>
      <c r="E11035">
        <v>2</v>
      </c>
      <c r="F11035" s="3" cm="1">
        <f t="array" ref="F11035">_xlfn.XLOOKUP(WORKSHEET[[#This Row],[pizza_id]],pizzas[[#All],[pizza_id]],pizzas[[#All],[price]])</f>
        <v>12.75</v>
      </c>
      <c r="G11035" t="str">
        <f>UPPER(RIGHT(WORKSHEET[[#This Row],[pizza_id]],1))</f>
        <v>S</v>
      </c>
      <c r="H11035" t="str" cm="1">
        <f t="array" ref="H11035">_xlfn.XLOOKUP(WORKSHEET[[#This Row],[pizza_id]],pizzas[[#All],[pizza_id]],pizzas[[#All],[categoy]])</f>
        <v>Veggie</v>
      </c>
      <c r="I11035" t="str">
        <f>_xlfn.XLOOKUP(WORKSHEET[[#This Row],[order_id]],orders[order_id],orders[Day Name])</f>
        <v>Monday</v>
      </c>
      <c r="J11035" s="2">
        <f>_xlfn.XLOOKUP(WORKSHEET[[#This Row],[order_id]],orders[order_id],orders[time])</f>
        <v>0.54015046296296299</v>
      </c>
      <c r="K11035" t="str">
        <f>_xlfn.XLOOKUP(WORKSHEET[[#This Row],[Order Time]],orders[time],orders[AM/PM])</f>
        <v>PM</v>
      </c>
      <c r="L11035" t="str">
        <f>IF(WORKSHEET[[#This Row],[AM/PM]]="AM","Morning","Afternoon/Evening")</f>
        <v>Afternoon/Evening</v>
      </c>
    </row>
    <row r="11036" spans="1:12" x14ac:dyDescent="0.35">
      <c r="A11036">
        <v>11035</v>
      </c>
      <c r="B11036">
        <v>4836</v>
      </c>
      <c r="C11036" t="str">
        <f>_xlfn.XLOOKUP(WORKSHEET[[#This Row],[pizza_id]],pizzas!A:A,pizzas!F:F)</f>
        <v>The Mediterranean Pizza</v>
      </c>
      <c r="D11036" t="s">
        <v>83</v>
      </c>
      <c r="E11036">
        <v>1</v>
      </c>
      <c r="F11036" s="3" cm="1">
        <f t="array" ref="F11036">_xlfn.XLOOKUP(WORKSHEET[[#This Row],[pizza_id]],pizzas[[#All],[pizza_id]],pizzas[[#All],[price]])</f>
        <v>12</v>
      </c>
      <c r="G11036" t="str">
        <f>UPPER(RIGHT(WORKSHEET[[#This Row],[pizza_id]],1))</f>
        <v>S</v>
      </c>
      <c r="H11036" t="str" cm="1">
        <f t="array" ref="H11036">_xlfn.XLOOKUP(WORKSHEET[[#This Row],[pizza_id]],pizzas[[#All],[pizza_id]],pizzas[[#All],[categoy]])</f>
        <v>Veggie</v>
      </c>
      <c r="I11036" t="str">
        <f>_xlfn.XLOOKUP(WORKSHEET[[#This Row],[order_id]],orders[order_id],orders[Day Name])</f>
        <v>Monday</v>
      </c>
      <c r="J11036" s="2">
        <f>_xlfn.XLOOKUP(WORKSHEET[[#This Row],[order_id]],orders[order_id],orders[time])</f>
        <v>0.54015046296296299</v>
      </c>
      <c r="K11036" t="str">
        <f>_xlfn.XLOOKUP(WORKSHEET[[#This Row],[Order Time]],orders[time],orders[AM/PM])</f>
        <v>PM</v>
      </c>
      <c r="L11036" t="str">
        <f>IF(WORKSHEET[[#This Row],[AM/PM]]="AM","Morning","Afternoon/Evening")</f>
        <v>Afternoon/Evening</v>
      </c>
    </row>
    <row r="11037" spans="1:12" x14ac:dyDescent="0.35">
      <c r="A11037">
        <v>11036</v>
      </c>
      <c r="B11037">
        <v>4836</v>
      </c>
      <c r="C11037" t="str">
        <f>_xlfn.XLOOKUP(WORKSHEET[[#This Row],[pizza_id]],pizzas!A:A,pizzas!F:F)</f>
        <v>The Mexicana Pizza</v>
      </c>
      <c r="D11037" t="s">
        <v>51</v>
      </c>
      <c r="E11037">
        <v>2</v>
      </c>
      <c r="F11037" s="3" cm="1">
        <f t="array" ref="F11037">_xlfn.XLOOKUP(WORKSHEET[[#This Row],[pizza_id]],pizzas[[#All],[pizza_id]],pizzas[[#All],[price]])</f>
        <v>9.75</v>
      </c>
      <c r="G11037" t="str">
        <f>UPPER(RIGHT(WORKSHEET[[#This Row],[pizza_id]],1))</f>
        <v>S</v>
      </c>
      <c r="H11037" t="str" cm="1">
        <f t="array" ref="H11037">_xlfn.XLOOKUP(WORKSHEET[[#This Row],[pizza_id]],pizzas[[#All],[pizza_id]],pizzas[[#All],[categoy]])</f>
        <v>Classic</v>
      </c>
      <c r="I11037" t="str">
        <f>_xlfn.XLOOKUP(WORKSHEET[[#This Row],[order_id]],orders[order_id],orders[Day Name])</f>
        <v>Monday</v>
      </c>
      <c r="J11037" s="2">
        <f>_xlfn.XLOOKUP(WORKSHEET[[#This Row],[order_id]],orders[order_id],orders[time])</f>
        <v>0.54015046296296299</v>
      </c>
      <c r="K11037" t="str">
        <f>_xlfn.XLOOKUP(WORKSHEET[[#This Row],[Order Time]],orders[time],orders[AM/PM])</f>
        <v>PM</v>
      </c>
      <c r="L11037" t="str">
        <f>IF(WORKSHEET[[#This Row],[AM/PM]]="AM","Morning","Afternoon/Evening")</f>
        <v>Afternoon/Evening</v>
      </c>
    </row>
    <row r="11038" spans="1:12" x14ac:dyDescent="0.35">
      <c r="A11038">
        <v>11037</v>
      </c>
      <c r="B11038">
        <v>4836</v>
      </c>
      <c r="C11038" t="str">
        <f>_xlfn.XLOOKUP(WORKSHEET[[#This Row],[pizza_id]],pizzas!A:A,pizzas!F:F)</f>
        <v>The Mexicana Pizza</v>
      </c>
      <c r="D11038" t="s">
        <v>48</v>
      </c>
      <c r="E11038">
        <v>1</v>
      </c>
      <c r="F11038" s="3" cm="1">
        <f t="array" ref="F11038">_xlfn.XLOOKUP(WORKSHEET[[#This Row],[pizza_id]],pizzas[[#All],[pizza_id]],pizzas[[#All],[price]])</f>
        <v>16.25</v>
      </c>
      <c r="G11038" t="str">
        <f>UPPER(RIGHT(WORKSHEET[[#This Row],[pizza_id]],1))</f>
        <v>M</v>
      </c>
      <c r="H11038" t="str" cm="1">
        <f t="array" ref="H11038">_xlfn.XLOOKUP(WORKSHEET[[#This Row],[pizza_id]],pizzas[[#All],[pizza_id]],pizzas[[#All],[categoy]])</f>
        <v>Supreme</v>
      </c>
      <c r="I11038" t="str">
        <f>_xlfn.XLOOKUP(WORKSHEET[[#This Row],[order_id]],orders[order_id],orders[Day Name])</f>
        <v>Monday</v>
      </c>
      <c r="J11038" s="2">
        <f>_xlfn.XLOOKUP(WORKSHEET[[#This Row],[order_id]],orders[order_id],orders[time])</f>
        <v>0.54015046296296299</v>
      </c>
      <c r="K11038" t="str">
        <f>_xlfn.XLOOKUP(WORKSHEET[[#This Row],[Order Time]],orders[time],orders[AM/PM])</f>
        <v>PM</v>
      </c>
      <c r="L11038" t="str">
        <f>IF(WORKSHEET[[#This Row],[AM/PM]]="AM","Morning","Afternoon/Evening")</f>
        <v>Afternoon/Evening</v>
      </c>
    </row>
    <row r="11039" spans="1:12" x14ac:dyDescent="0.35">
      <c r="A11039">
        <v>11038</v>
      </c>
      <c r="B11039">
        <v>4836</v>
      </c>
      <c r="C11039" t="str">
        <f>_xlfn.XLOOKUP(WORKSHEET[[#This Row],[pizza_id]],pizzas!A:A,pizzas!F:F)</f>
        <v>The Mexicana Pizza</v>
      </c>
      <c r="D11039" t="s">
        <v>44</v>
      </c>
      <c r="E11039">
        <v>1</v>
      </c>
      <c r="F11039" s="3" cm="1">
        <f t="array" ref="F11039">_xlfn.XLOOKUP(WORKSHEET[[#This Row],[pizza_id]],pizzas[[#All],[pizza_id]],pizzas[[#All],[price]])</f>
        <v>12.75</v>
      </c>
      <c r="G11039" t="str">
        <f>UPPER(RIGHT(WORKSHEET[[#This Row],[pizza_id]],1))</f>
        <v>S</v>
      </c>
      <c r="H11039" t="str" cm="1">
        <f t="array" ref="H11039">_xlfn.XLOOKUP(WORKSHEET[[#This Row],[pizza_id]],pizzas[[#All],[pizza_id]],pizzas[[#All],[categoy]])</f>
        <v>Chicken</v>
      </c>
      <c r="I11039" t="str">
        <f>_xlfn.XLOOKUP(WORKSHEET[[#This Row],[order_id]],orders[order_id],orders[Day Name])</f>
        <v>Monday</v>
      </c>
      <c r="J11039" s="2">
        <f>_xlfn.XLOOKUP(WORKSHEET[[#This Row],[order_id]],orders[order_id],orders[time])</f>
        <v>0.54015046296296299</v>
      </c>
      <c r="K11039" t="str">
        <f>_xlfn.XLOOKUP(WORKSHEET[[#This Row],[Order Time]],orders[time],orders[AM/PM])</f>
        <v>PM</v>
      </c>
      <c r="L11039" t="str">
        <f>IF(WORKSHEET[[#This Row],[AM/PM]]="AM","Morning","Afternoon/Evening")</f>
        <v>Afternoon/Evening</v>
      </c>
    </row>
    <row r="11040" spans="1:12" x14ac:dyDescent="0.35">
      <c r="A11040">
        <v>11039</v>
      </c>
      <c r="B11040">
        <v>4836</v>
      </c>
      <c r="C11040" t="str">
        <f>_xlfn.XLOOKUP(WORKSHEET[[#This Row],[pizza_id]],pizzas!A:A,pizzas!F:F)</f>
        <v>The Spinach Pesto Pizza</v>
      </c>
      <c r="D11040" t="s">
        <v>86</v>
      </c>
      <c r="E11040">
        <v>1</v>
      </c>
      <c r="F11040" s="3" cm="1">
        <f t="array" ref="F11040">_xlfn.XLOOKUP(WORKSHEET[[#This Row],[pizza_id]],pizzas[[#All],[pizza_id]],pizzas[[#All],[price]])</f>
        <v>16.5</v>
      </c>
      <c r="G11040" t="str">
        <f>UPPER(RIGHT(WORKSHEET[[#This Row],[pizza_id]],1))</f>
        <v>M</v>
      </c>
      <c r="H11040" t="str" cm="1">
        <f t="array" ref="H11040">_xlfn.XLOOKUP(WORKSHEET[[#This Row],[pizza_id]],pizzas[[#All],[pizza_id]],pizzas[[#All],[categoy]])</f>
        <v>Veggie</v>
      </c>
      <c r="I11040" t="str">
        <f>_xlfn.XLOOKUP(WORKSHEET[[#This Row],[order_id]],orders[order_id],orders[Day Name])</f>
        <v>Monday</v>
      </c>
      <c r="J11040" s="2">
        <f>_xlfn.XLOOKUP(WORKSHEET[[#This Row],[order_id]],orders[order_id],orders[time])</f>
        <v>0.54015046296296299</v>
      </c>
      <c r="K11040" t="str">
        <f>_xlfn.XLOOKUP(WORKSHEET[[#This Row],[Order Time]],orders[time],orders[AM/PM])</f>
        <v>PM</v>
      </c>
      <c r="L11040" t="str">
        <f>IF(WORKSHEET[[#This Row],[AM/PM]]="AM","Morning","Afternoon/Evening")</f>
        <v>Afternoon/Evening</v>
      </c>
    </row>
    <row r="11041" spans="1:12" x14ac:dyDescent="0.35">
      <c r="A11041">
        <v>11040</v>
      </c>
      <c r="B11041">
        <v>4837</v>
      </c>
      <c r="C11041" t="str">
        <f>_xlfn.XLOOKUP(WORKSHEET[[#This Row],[pizza_id]],pizzas!A:A,pizzas!F:F)</f>
        <v>The Barbecue Chicken Pizza</v>
      </c>
      <c r="D11041" t="s">
        <v>45</v>
      </c>
      <c r="E11041">
        <v>1</v>
      </c>
      <c r="F11041" s="3" cm="1">
        <f t="array" ref="F11041">_xlfn.XLOOKUP(WORKSHEET[[#This Row],[pizza_id]],pizzas[[#All],[pizza_id]],pizzas[[#All],[price]])</f>
        <v>16.75</v>
      </c>
      <c r="G11041" t="str">
        <f>UPPER(RIGHT(WORKSHEET[[#This Row],[pizza_id]],1))</f>
        <v>M</v>
      </c>
      <c r="H11041" t="str" cm="1">
        <f t="array" ref="H11041">_xlfn.XLOOKUP(WORKSHEET[[#This Row],[pizza_id]],pizzas[[#All],[pizza_id]],pizzas[[#All],[categoy]])</f>
        <v>Chicken</v>
      </c>
      <c r="I11041" t="str">
        <f>_xlfn.XLOOKUP(WORKSHEET[[#This Row],[order_id]],orders[order_id],orders[Day Name])</f>
        <v>Monday</v>
      </c>
      <c r="J11041" s="2">
        <f>_xlfn.XLOOKUP(WORKSHEET[[#This Row],[order_id]],orders[order_id],orders[time])</f>
        <v>0.54509259259259257</v>
      </c>
      <c r="K11041" t="str">
        <f>_xlfn.XLOOKUP(WORKSHEET[[#This Row],[Order Time]],orders[time],orders[AM/PM])</f>
        <v>PM</v>
      </c>
      <c r="L11041" t="str">
        <f>IF(WORKSHEET[[#This Row],[AM/PM]]="AM","Morning","Afternoon/Evening")</f>
        <v>Afternoon/Evening</v>
      </c>
    </row>
    <row r="11042" spans="1:12" x14ac:dyDescent="0.35">
      <c r="A11042">
        <v>11041</v>
      </c>
      <c r="B11042">
        <v>4837</v>
      </c>
      <c r="C11042" t="str">
        <f>_xlfn.XLOOKUP(WORKSHEET[[#This Row],[pizza_id]],pizzas!A:A,pizzas!F:F)</f>
        <v>The Mexicana Pizza</v>
      </c>
      <c r="D11042" t="s">
        <v>71</v>
      </c>
      <c r="E11042">
        <v>1</v>
      </c>
      <c r="F11042" s="3" cm="1">
        <f t="array" ref="F11042">_xlfn.XLOOKUP(WORKSHEET[[#This Row],[pizza_id]],pizzas[[#All],[pizza_id]],pizzas[[#All],[price]])</f>
        <v>12.25</v>
      </c>
      <c r="G11042" t="str">
        <f>UPPER(RIGHT(WORKSHEET[[#This Row],[pizza_id]],1))</f>
        <v>S</v>
      </c>
      <c r="H11042" t="str" cm="1">
        <f t="array" ref="H11042">_xlfn.XLOOKUP(WORKSHEET[[#This Row],[pizza_id]],pizzas[[#All],[pizza_id]],pizzas[[#All],[categoy]])</f>
        <v>Supreme</v>
      </c>
      <c r="I11042" t="str">
        <f>_xlfn.XLOOKUP(WORKSHEET[[#This Row],[order_id]],orders[order_id],orders[Day Name])</f>
        <v>Monday</v>
      </c>
      <c r="J11042" s="2">
        <f>_xlfn.XLOOKUP(WORKSHEET[[#This Row],[order_id]],orders[order_id],orders[time])</f>
        <v>0.54509259259259257</v>
      </c>
      <c r="K11042" t="str">
        <f>_xlfn.XLOOKUP(WORKSHEET[[#This Row],[Order Time]],orders[time],orders[AM/PM])</f>
        <v>PM</v>
      </c>
      <c r="L11042" t="str">
        <f>IF(WORKSHEET[[#This Row],[AM/PM]]="AM","Morning","Afternoon/Evening")</f>
        <v>Afternoon/Evening</v>
      </c>
    </row>
    <row r="11043" spans="1:12" x14ac:dyDescent="0.35">
      <c r="A11043">
        <v>11042</v>
      </c>
      <c r="B11043">
        <v>4838</v>
      </c>
      <c r="C11043" t="str">
        <f>_xlfn.XLOOKUP(WORKSHEET[[#This Row],[pizza_id]],pizzas!A:A,pizzas!F:F)</f>
        <v>The Barbecue Chicken Pizza</v>
      </c>
      <c r="D11043" t="s">
        <v>25</v>
      </c>
      <c r="E11043">
        <v>1</v>
      </c>
      <c r="F11043" s="3" cm="1">
        <f t="array" ref="F11043">_xlfn.XLOOKUP(WORKSHEET[[#This Row],[pizza_id]],pizzas[[#All],[pizza_id]],pizzas[[#All],[price]])</f>
        <v>20.75</v>
      </c>
      <c r="G11043" t="str">
        <f>UPPER(RIGHT(WORKSHEET[[#This Row],[pizza_id]],1))</f>
        <v>L</v>
      </c>
      <c r="H11043" t="str" cm="1">
        <f t="array" ref="H11043">_xlfn.XLOOKUP(WORKSHEET[[#This Row],[pizza_id]],pizzas[[#All],[pizza_id]],pizzas[[#All],[categoy]])</f>
        <v>Chicken</v>
      </c>
      <c r="I11043" t="str">
        <f>_xlfn.XLOOKUP(WORKSHEET[[#This Row],[order_id]],orders[order_id],orders[Day Name])</f>
        <v>Monday</v>
      </c>
      <c r="J11043" s="2">
        <f>_xlfn.XLOOKUP(WORKSHEET[[#This Row],[order_id]],orders[order_id],orders[time])</f>
        <v>0.55143518518518519</v>
      </c>
      <c r="K11043" t="str">
        <f>_xlfn.XLOOKUP(WORKSHEET[[#This Row],[Order Time]],orders[time],orders[AM/PM])</f>
        <v>PM</v>
      </c>
      <c r="L11043" t="str">
        <f>IF(WORKSHEET[[#This Row],[AM/PM]]="AM","Morning","Afternoon/Evening")</f>
        <v>Afternoon/Evening</v>
      </c>
    </row>
    <row r="11044" spans="1:12" x14ac:dyDescent="0.35">
      <c r="A11044">
        <v>11043</v>
      </c>
      <c r="B11044">
        <v>4838</v>
      </c>
      <c r="C11044" t="str">
        <f>_xlfn.XLOOKUP(WORKSHEET[[#This Row],[pizza_id]],pizzas!A:A,pizzas!F:F)</f>
        <v>The Barbecue Chicken Pizza</v>
      </c>
      <c r="D11044" t="s">
        <v>12</v>
      </c>
      <c r="E11044">
        <v>1</v>
      </c>
      <c r="F11044" s="3" cm="1">
        <f t="array" ref="F11044">_xlfn.XLOOKUP(WORKSHEET[[#This Row],[pizza_id]],pizzas[[#All],[pizza_id]],pizzas[[#All],[price]])</f>
        <v>12.75</v>
      </c>
      <c r="G11044" t="str">
        <f>UPPER(RIGHT(WORKSHEET[[#This Row],[pizza_id]],1))</f>
        <v>S</v>
      </c>
      <c r="H11044" t="str" cm="1">
        <f t="array" ref="H11044">_xlfn.XLOOKUP(WORKSHEET[[#This Row],[pizza_id]],pizzas[[#All],[pizza_id]],pizzas[[#All],[categoy]])</f>
        <v>Chicken</v>
      </c>
      <c r="I11044" t="str">
        <f>_xlfn.XLOOKUP(WORKSHEET[[#This Row],[order_id]],orders[order_id],orders[Day Name])</f>
        <v>Monday</v>
      </c>
      <c r="J11044" s="2">
        <f>_xlfn.XLOOKUP(WORKSHEET[[#This Row],[order_id]],orders[order_id],orders[time])</f>
        <v>0.55143518518518519</v>
      </c>
      <c r="K11044" t="str">
        <f>_xlfn.XLOOKUP(WORKSHEET[[#This Row],[Order Time]],orders[time],orders[AM/PM])</f>
        <v>PM</v>
      </c>
      <c r="L11044" t="str">
        <f>IF(WORKSHEET[[#This Row],[AM/PM]]="AM","Morning","Afternoon/Evening")</f>
        <v>Afternoon/Evening</v>
      </c>
    </row>
    <row r="11045" spans="1:12" x14ac:dyDescent="0.35">
      <c r="A11045">
        <v>11044</v>
      </c>
      <c r="B11045">
        <v>4838</v>
      </c>
      <c r="C11045" t="str">
        <f>_xlfn.XLOOKUP(WORKSHEET[[#This Row],[pizza_id]],pizzas!A:A,pizzas!F:F)</f>
        <v>The Calabrese Pizza</v>
      </c>
      <c r="D11045" t="s">
        <v>27</v>
      </c>
      <c r="E11045">
        <v>1</v>
      </c>
      <c r="F11045" s="3" cm="1">
        <f t="array" ref="F11045">_xlfn.XLOOKUP(WORKSHEET[[#This Row],[pizza_id]],pizzas[[#All],[pizza_id]],pizzas[[#All],[price]])</f>
        <v>16.75</v>
      </c>
      <c r="G11045" t="str">
        <f>UPPER(RIGHT(WORKSHEET[[#This Row],[pizza_id]],1))</f>
        <v>M</v>
      </c>
      <c r="H11045" t="str" cm="1">
        <f t="array" ref="H11045">_xlfn.XLOOKUP(WORKSHEET[[#This Row],[pizza_id]],pizzas[[#All],[pizza_id]],pizzas[[#All],[categoy]])</f>
        <v>Chicken</v>
      </c>
      <c r="I11045" t="str">
        <f>_xlfn.XLOOKUP(WORKSHEET[[#This Row],[order_id]],orders[order_id],orders[Day Name])</f>
        <v>Monday</v>
      </c>
      <c r="J11045" s="2">
        <f>_xlfn.XLOOKUP(WORKSHEET[[#This Row],[order_id]],orders[order_id],orders[time])</f>
        <v>0.55143518518518519</v>
      </c>
      <c r="K11045" t="str">
        <f>_xlfn.XLOOKUP(WORKSHEET[[#This Row],[Order Time]],orders[time],orders[AM/PM])</f>
        <v>PM</v>
      </c>
      <c r="L11045" t="str">
        <f>IF(WORKSHEET[[#This Row],[AM/PM]]="AM","Morning","Afternoon/Evening")</f>
        <v>Afternoon/Evening</v>
      </c>
    </row>
    <row r="11046" spans="1:12" x14ac:dyDescent="0.35">
      <c r="A11046">
        <v>11045</v>
      </c>
      <c r="B11046">
        <v>4838</v>
      </c>
      <c r="C11046" t="str">
        <f>_xlfn.XLOOKUP(WORKSHEET[[#This Row],[pizza_id]],pizzas!A:A,pizzas!F:F)</f>
        <v>The Calabrese Pizza</v>
      </c>
      <c r="D11046" t="s">
        <v>57</v>
      </c>
      <c r="E11046">
        <v>1</v>
      </c>
      <c r="F11046" s="3" cm="1">
        <f t="array" ref="F11046">_xlfn.XLOOKUP(WORKSHEET[[#This Row],[pizza_id]],pizzas[[#All],[pizza_id]],pizzas[[#All],[price]])</f>
        <v>16.75</v>
      </c>
      <c r="G11046" t="str">
        <f>UPPER(RIGHT(WORKSHEET[[#This Row],[pizza_id]],1))</f>
        <v>M</v>
      </c>
      <c r="H11046" t="str" cm="1">
        <f t="array" ref="H11046">_xlfn.XLOOKUP(WORKSHEET[[#This Row],[pizza_id]],pizzas[[#All],[pizza_id]],pizzas[[#All],[categoy]])</f>
        <v>Chicken</v>
      </c>
      <c r="I11046" t="str">
        <f>_xlfn.XLOOKUP(WORKSHEET[[#This Row],[order_id]],orders[order_id],orders[Day Name])</f>
        <v>Monday</v>
      </c>
      <c r="J11046" s="2">
        <f>_xlfn.XLOOKUP(WORKSHEET[[#This Row],[order_id]],orders[order_id],orders[time])</f>
        <v>0.55143518518518519</v>
      </c>
      <c r="K11046" t="str">
        <f>_xlfn.XLOOKUP(WORKSHEET[[#This Row],[Order Time]],orders[time],orders[AM/PM])</f>
        <v>PM</v>
      </c>
      <c r="L11046" t="str">
        <f>IF(WORKSHEET[[#This Row],[AM/PM]]="AM","Morning","Afternoon/Evening")</f>
        <v>Afternoon/Evening</v>
      </c>
    </row>
    <row r="11047" spans="1:12" x14ac:dyDescent="0.35">
      <c r="A11047">
        <v>11046</v>
      </c>
      <c r="B11047">
        <v>4838</v>
      </c>
      <c r="C11047" t="str">
        <f>_xlfn.XLOOKUP(WORKSHEET[[#This Row],[pizza_id]],pizzas!A:A,pizzas!F:F)</f>
        <v>The Calabrese Pizza</v>
      </c>
      <c r="D11047" t="s">
        <v>5</v>
      </c>
      <c r="E11047">
        <v>1</v>
      </c>
      <c r="F11047" s="3" cm="1">
        <f t="array" ref="F11047">_xlfn.XLOOKUP(WORKSHEET[[#This Row],[pizza_id]],pizzas[[#All],[pizza_id]],pizzas[[#All],[price]])</f>
        <v>16</v>
      </c>
      <c r="G11047" t="str">
        <f>UPPER(RIGHT(WORKSHEET[[#This Row],[pizza_id]],1))</f>
        <v>M</v>
      </c>
      <c r="H11047" t="str" cm="1">
        <f t="array" ref="H11047">_xlfn.XLOOKUP(WORKSHEET[[#This Row],[pizza_id]],pizzas[[#All],[pizza_id]],pizzas[[#All],[categoy]])</f>
        <v>Classic</v>
      </c>
      <c r="I11047" t="str">
        <f>_xlfn.XLOOKUP(WORKSHEET[[#This Row],[order_id]],orders[order_id],orders[Day Name])</f>
        <v>Monday</v>
      </c>
      <c r="J11047" s="2">
        <f>_xlfn.XLOOKUP(WORKSHEET[[#This Row],[order_id]],orders[order_id],orders[time])</f>
        <v>0.55143518518518519</v>
      </c>
      <c r="K11047" t="str">
        <f>_xlfn.XLOOKUP(WORKSHEET[[#This Row],[Order Time]],orders[time],orders[AM/PM])</f>
        <v>PM</v>
      </c>
      <c r="L11047" t="str">
        <f>IF(WORKSHEET[[#This Row],[AM/PM]]="AM","Morning","Afternoon/Evening")</f>
        <v>Afternoon/Evening</v>
      </c>
    </row>
    <row r="11048" spans="1:12" x14ac:dyDescent="0.35">
      <c r="A11048">
        <v>11047</v>
      </c>
      <c r="B11048">
        <v>4838</v>
      </c>
      <c r="C11048" t="str">
        <f>_xlfn.XLOOKUP(WORKSHEET[[#This Row],[pizza_id]],pizzas!A:A,pizzas!F:F)</f>
        <v>The Mexicana Pizza</v>
      </c>
      <c r="D11048" t="s">
        <v>28</v>
      </c>
      <c r="E11048">
        <v>1</v>
      </c>
      <c r="F11048" s="3" cm="1">
        <f t="array" ref="F11048">_xlfn.XLOOKUP(WORKSHEET[[#This Row],[pizza_id]],pizzas[[#All],[pizza_id]],pizzas[[#All],[price]])</f>
        <v>15.25</v>
      </c>
      <c r="G11048" t="str">
        <f>UPPER(RIGHT(WORKSHEET[[#This Row],[pizza_id]],1))</f>
        <v>L</v>
      </c>
      <c r="H11048" t="str" cm="1">
        <f t="array" ref="H11048">_xlfn.XLOOKUP(WORKSHEET[[#This Row],[pizza_id]],pizzas[[#All],[pizza_id]],pizzas[[#All],[categoy]])</f>
        <v>Classic</v>
      </c>
      <c r="I11048" t="str">
        <f>_xlfn.XLOOKUP(WORKSHEET[[#This Row],[order_id]],orders[order_id],orders[Day Name])</f>
        <v>Monday</v>
      </c>
      <c r="J11048" s="2">
        <f>_xlfn.XLOOKUP(WORKSHEET[[#This Row],[order_id]],orders[order_id],orders[time])</f>
        <v>0.55143518518518519</v>
      </c>
      <c r="K11048" t="str">
        <f>_xlfn.XLOOKUP(WORKSHEET[[#This Row],[Order Time]],orders[time],orders[AM/PM])</f>
        <v>PM</v>
      </c>
      <c r="L11048" t="str">
        <f>IF(WORKSHEET[[#This Row],[AM/PM]]="AM","Morning","Afternoon/Evening")</f>
        <v>Afternoon/Evening</v>
      </c>
    </row>
    <row r="11049" spans="1:12" x14ac:dyDescent="0.35">
      <c r="A11049">
        <v>11048</v>
      </c>
      <c r="B11049">
        <v>4838</v>
      </c>
      <c r="C11049" t="str">
        <f>_xlfn.XLOOKUP(WORKSHEET[[#This Row],[pizza_id]],pizzas!A:A,pizzas!F:F)</f>
        <v>The Spinach and Feta Pizza</v>
      </c>
      <c r="D11049" t="s">
        <v>9</v>
      </c>
      <c r="E11049">
        <v>1</v>
      </c>
      <c r="F11049" s="3" cm="1">
        <f t="array" ref="F11049">_xlfn.XLOOKUP(WORKSHEET[[#This Row],[pizza_id]],pizzas[[#All],[pizza_id]],pizzas[[#All],[price]])</f>
        <v>20.75</v>
      </c>
      <c r="G11049" t="str">
        <f>UPPER(RIGHT(WORKSHEET[[#This Row],[pizza_id]],1))</f>
        <v>L</v>
      </c>
      <c r="H11049" t="str" cm="1">
        <f t="array" ref="H11049">_xlfn.XLOOKUP(WORKSHEET[[#This Row],[pizza_id]],pizzas[[#All],[pizza_id]],pizzas[[#All],[categoy]])</f>
        <v>Chicken</v>
      </c>
      <c r="I11049" t="str">
        <f>_xlfn.XLOOKUP(WORKSHEET[[#This Row],[order_id]],orders[order_id],orders[Day Name])</f>
        <v>Monday</v>
      </c>
      <c r="J11049" s="2">
        <f>_xlfn.XLOOKUP(WORKSHEET[[#This Row],[order_id]],orders[order_id],orders[time])</f>
        <v>0.55143518518518519</v>
      </c>
      <c r="K11049" t="str">
        <f>_xlfn.XLOOKUP(WORKSHEET[[#This Row],[Order Time]],orders[time],orders[AM/PM])</f>
        <v>PM</v>
      </c>
      <c r="L11049" t="str">
        <f>IF(WORKSHEET[[#This Row],[AM/PM]]="AM","Morning","Afternoon/Evening")</f>
        <v>Afternoon/Evening</v>
      </c>
    </row>
    <row r="11050" spans="1:12" x14ac:dyDescent="0.35">
      <c r="A11050">
        <v>11049</v>
      </c>
      <c r="B11050">
        <v>4838</v>
      </c>
      <c r="C11050" t="str">
        <f>_xlfn.XLOOKUP(WORKSHEET[[#This Row],[pizza_id]],pizzas!A:A,pizzas!F:F)</f>
        <v>The Spinach and Feta Pizza</v>
      </c>
      <c r="D11050" t="s">
        <v>63</v>
      </c>
      <c r="E11050">
        <v>1</v>
      </c>
      <c r="F11050" s="3" cm="1">
        <f t="array" ref="F11050">_xlfn.XLOOKUP(WORKSHEET[[#This Row],[pizza_id]],pizzas[[#All],[pizza_id]],pizzas[[#All],[price]])</f>
        <v>25.5</v>
      </c>
      <c r="G11050" t="str">
        <f>UPPER(RIGHT(WORKSHEET[[#This Row],[pizza_id]],1))</f>
        <v>L</v>
      </c>
      <c r="H11050" t="str" cm="1">
        <f t="array" ref="H11050">_xlfn.XLOOKUP(WORKSHEET[[#This Row],[pizza_id]],pizzas[[#All],[pizza_id]],pizzas[[#All],[categoy]])</f>
        <v>Classic</v>
      </c>
      <c r="I11050" t="str">
        <f>_xlfn.XLOOKUP(WORKSHEET[[#This Row],[order_id]],orders[order_id],orders[Day Name])</f>
        <v>Monday</v>
      </c>
      <c r="J11050" s="2">
        <f>_xlfn.XLOOKUP(WORKSHEET[[#This Row],[order_id]],orders[order_id],orders[time])</f>
        <v>0.55143518518518519</v>
      </c>
      <c r="K11050" t="str">
        <f>_xlfn.XLOOKUP(WORKSHEET[[#This Row],[Order Time]],orders[time],orders[AM/PM])</f>
        <v>PM</v>
      </c>
      <c r="L11050" t="str">
        <f>IF(WORKSHEET[[#This Row],[AM/PM]]="AM","Morning","Afternoon/Evening")</f>
        <v>Afternoon/Evening</v>
      </c>
    </row>
    <row r="11051" spans="1:12" x14ac:dyDescent="0.35">
      <c r="A11051">
        <v>11050</v>
      </c>
      <c r="B11051">
        <v>4839</v>
      </c>
      <c r="C11051" t="str">
        <f>_xlfn.XLOOKUP(WORKSHEET[[#This Row],[pizza_id]],pizzas!A:A,pizzas!F:F)</f>
        <v>The Mexicana Pizza</v>
      </c>
      <c r="D11051" t="s">
        <v>39</v>
      </c>
      <c r="E11051">
        <v>1</v>
      </c>
      <c r="F11051" s="3" cm="1">
        <f t="array" ref="F11051">_xlfn.XLOOKUP(WORKSHEET[[#This Row],[pizza_id]],pizzas[[#All],[pizza_id]],pizzas[[#All],[price]])</f>
        <v>12.5</v>
      </c>
      <c r="G11051" t="str">
        <f>UPPER(RIGHT(WORKSHEET[[#This Row],[pizza_id]],1))</f>
        <v>S</v>
      </c>
      <c r="H11051" t="str" cm="1">
        <f t="array" ref="H11051">_xlfn.XLOOKUP(WORKSHEET[[#This Row],[pizza_id]],pizzas[[#All],[pizza_id]],pizzas[[#All],[categoy]])</f>
        <v>Supreme</v>
      </c>
      <c r="I11051" t="str">
        <f>_xlfn.XLOOKUP(WORKSHEET[[#This Row],[order_id]],orders[order_id],orders[Day Name])</f>
        <v>Monday</v>
      </c>
      <c r="J11051" s="2">
        <f>_xlfn.XLOOKUP(WORKSHEET[[#This Row],[order_id]],orders[order_id],orders[time])</f>
        <v>0.56925925925925924</v>
      </c>
      <c r="K11051" t="str">
        <f>_xlfn.XLOOKUP(WORKSHEET[[#This Row],[Order Time]],orders[time],orders[AM/PM])</f>
        <v>PM</v>
      </c>
      <c r="L11051" t="str">
        <f>IF(WORKSHEET[[#This Row],[AM/PM]]="AM","Morning","Afternoon/Evening")</f>
        <v>Afternoon/Evening</v>
      </c>
    </row>
    <row r="11052" spans="1:12" x14ac:dyDescent="0.35">
      <c r="A11052">
        <v>11051</v>
      </c>
      <c r="B11052">
        <v>4840</v>
      </c>
      <c r="C11052" t="str">
        <f>_xlfn.XLOOKUP(WORKSHEET[[#This Row],[pizza_id]],pizzas!A:A,pizzas!F:F)</f>
        <v>The Calabrese Pizza</v>
      </c>
      <c r="D11052" t="s">
        <v>88</v>
      </c>
      <c r="E11052">
        <v>1</v>
      </c>
      <c r="F11052" s="3" cm="1">
        <f t="array" ref="F11052">_xlfn.XLOOKUP(WORKSHEET[[#This Row],[pizza_id]],pizzas[[#All],[pizza_id]],pizzas[[#All],[price]])</f>
        <v>20.75</v>
      </c>
      <c r="G11052" t="str">
        <f>UPPER(RIGHT(WORKSHEET[[#This Row],[pizza_id]],1))</f>
        <v>L</v>
      </c>
      <c r="H11052" t="str" cm="1">
        <f t="array" ref="H11052">_xlfn.XLOOKUP(WORKSHEET[[#This Row],[pizza_id]],pizzas[[#All],[pizza_id]],pizzas[[#All],[categoy]])</f>
        <v>Chicken</v>
      </c>
      <c r="I11052" t="str">
        <f>_xlfn.XLOOKUP(WORKSHEET[[#This Row],[order_id]],orders[order_id],orders[Day Name])</f>
        <v>Monday</v>
      </c>
      <c r="J11052" s="2">
        <f>_xlfn.XLOOKUP(WORKSHEET[[#This Row],[order_id]],orders[order_id],orders[time])</f>
        <v>0.57150462962962967</v>
      </c>
      <c r="K11052" t="str">
        <f>_xlfn.XLOOKUP(WORKSHEET[[#This Row],[Order Time]],orders[time],orders[AM/PM])</f>
        <v>PM</v>
      </c>
      <c r="L11052" t="str">
        <f>IF(WORKSHEET[[#This Row],[AM/PM]]="AM","Morning","Afternoon/Evening")</f>
        <v>Afternoon/Evening</v>
      </c>
    </row>
    <row r="11053" spans="1:12" x14ac:dyDescent="0.35">
      <c r="A11053">
        <v>11052</v>
      </c>
      <c r="B11053">
        <v>4840</v>
      </c>
      <c r="C11053" t="str">
        <f>_xlfn.XLOOKUP(WORKSHEET[[#This Row],[pizza_id]],pizzas!A:A,pizzas!F:F)</f>
        <v>The Green Garden Pizza</v>
      </c>
      <c r="D11053" t="s">
        <v>64</v>
      </c>
      <c r="E11053">
        <v>1</v>
      </c>
      <c r="F11053" s="3" cm="1">
        <f t="array" ref="F11053">_xlfn.XLOOKUP(WORKSHEET[[#This Row],[pizza_id]],pizzas[[#All],[pizza_id]],pizzas[[#All],[price]])</f>
        <v>16.5</v>
      </c>
      <c r="G11053" t="str">
        <f>UPPER(RIGHT(WORKSHEET[[#This Row],[pizza_id]],1))</f>
        <v>L</v>
      </c>
      <c r="H11053" t="str" cm="1">
        <f t="array" ref="H11053">_xlfn.XLOOKUP(WORKSHEET[[#This Row],[pizza_id]],pizzas[[#All],[pizza_id]],pizzas[[#All],[categoy]])</f>
        <v>Classic</v>
      </c>
      <c r="I11053" t="str">
        <f>_xlfn.XLOOKUP(WORKSHEET[[#This Row],[order_id]],orders[order_id],orders[Day Name])</f>
        <v>Monday</v>
      </c>
      <c r="J11053" s="2">
        <f>_xlfn.XLOOKUP(WORKSHEET[[#This Row],[order_id]],orders[order_id],orders[time])</f>
        <v>0.57150462962962967</v>
      </c>
      <c r="K11053" t="str">
        <f>_xlfn.XLOOKUP(WORKSHEET[[#This Row],[Order Time]],orders[time],orders[AM/PM])</f>
        <v>PM</v>
      </c>
      <c r="L11053" t="str">
        <f>IF(WORKSHEET[[#This Row],[AM/PM]]="AM","Morning","Afternoon/Evening")</f>
        <v>Afternoon/Evening</v>
      </c>
    </row>
    <row r="11054" spans="1:12" x14ac:dyDescent="0.35">
      <c r="A11054">
        <v>11053</v>
      </c>
      <c r="B11054">
        <v>4841</v>
      </c>
      <c r="C11054" t="str">
        <f>_xlfn.XLOOKUP(WORKSHEET[[#This Row],[pizza_id]],pizzas!A:A,pizzas!F:F)</f>
        <v>The Four Cheese Pizza</v>
      </c>
      <c r="D11054" t="s">
        <v>33</v>
      </c>
      <c r="E11054">
        <v>1</v>
      </c>
      <c r="F11054" s="3" cm="1">
        <f t="array" ref="F11054">_xlfn.XLOOKUP(WORKSHEET[[#This Row],[pizza_id]],pizzas[[#All],[pizza_id]],pizzas[[#All],[price]])</f>
        <v>17.95</v>
      </c>
      <c r="G11054" t="str">
        <f>UPPER(RIGHT(WORKSHEET[[#This Row],[pizza_id]],1))</f>
        <v>L</v>
      </c>
      <c r="H11054" t="str" cm="1">
        <f t="array" ref="H11054">_xlfn.XLOOKUP(WORKSHEET[[#This Row],[pizza_id]],pizzas[[#All],[pizza_id]],pizzas[[#All],[categoy]])</f>
        <v>Veggie</v>
      </c>
      <c r="I11054" t="str">
        <f>_xlfn.XLOOKUP(WORKSHEET[[#This Row],[order_id]],orders[order_id],orders[Day Name])</f>
        <v>Monday</v>
      </c>
      <c r="J11054" s="2">
        <f>_xlfn.XLOOKUP(WORKSHEET[[#This Row],[order_id]],orders[order_id],orders[time])</f>
        <v>0.57319444444444445</v>
      </c>
      <c r="K11054" t="str">
        <f>_xlfn.XLOOKUP(WORKSHEET[[#This Row],[Order Time]],orders[time],orders[AM/PM])</f>
        <v>PM</v>
      </c>
      <c r="L11054" t="str">
        <f>IF(WORKSHEET[[#This Row],[AM/PM]]="AM","Morning","Afternoon/Evening")</f>
        <v>Afternoon/Evening</v>
      </c>
    </row>
    <row r="11055" spans="1:12" x14ac:dyDescent="0.35">
      <c r="A11055">
        <v>11054</v>
      </c>
      <c r="B11055">
        <v>4841</v>
      </c>
      <c r="C11055" t="str">
        <f>_xlfn.XLOOKUP(WORKSHEET[[#This Row],[pizza_id]],pizzas!A:A,pizzas!F:F)</f>
        <v>The Mexicana Pizza</v>
      </c>
      <c r="D11055" t="s">
        <v>41</v>
      </c>
      <c r="E11055">
        <v>1</v>
      </c>
      <c r="F11055" s="3" cm="1">
        <f t="array" ref="F11055">_xlfn.XLOOKUP(WORKSHEET[[#This Row],[pizza_id]],pizzas[[#All],[pizza_id]],pizzas[[#All],[price]])</f>
        <v>20.5</v>
      </c>
      <c r="G11055" t="str">
        <f>UPPER(RIGHT(WORKSHEET[[#This Row],[pizza_id]],1))</f>
        <v>L</v>
      </c>
      <c r="H11055" t="str" cm="1">
        <f t="array" ref="H11055">_xlfn.XLOOKUP(WORKSHEET[[#This Row],[pizza_id]],pizzas[[#All],[pizza_id]],pizzas[[#All],[categoy]])</f>
        <v>Classic</v>
      </c>
      <c r="I11055" t="str">
        <f>_xlfn.XLOOKUP(WORKSHEET[[#This Row],[order_id]],orders[order_id],orders[Day Name])</f>
        <v>Monday</v>
      </c>
      <c r="J11055" s="2">
        <f>_xlfn.XLOOKUP(WORKSHEET[[#This Row],[order_id]],orders[order_id],orders[time])</f>
        <v>0.57319444444444445</v>
      </c>
      <c r="K11055" t="str">
        <f>_xlfn.XLOOKUP(WORKSHEET[[#This Row],[Order Time]],orders[time],orders[AM/PM])</f>
        <v>PM</v>
      </c>
      <c r="L11055" t="str">
        <f>IF(WORKSHEET[[#This Row],[AM/PM]]="AM","Morning","Afternoon/Evening")</f>
        <v>Afternoon/Evening</v>
      </c>
    </row>
    <row r="11056" spans="1:12" x14ac:dyDescent="0.35">
      <c r="A11056">
        <v>11055</v>
      </c>
      <c r="B11056">
        <v>4841</v>
      </c>
      <c r="C11056" t="str">
        <f>_xlfn.XLOOKUP(WORKSHEET[[#This Row],[pizza_id]],pizzas!A:A,pizzas!F:F)</f>
        <v>The Mexicana Pizza</v>
      </c>
      <c r="D11056" t="s">
        <v>54</v>
      </c>
      <c r="E11056">
        <v>1</v>
      </c>
      <c r="F11056" s="3" cm="1">
        <f t="array" ref="F11056">_xlfn.XLOOKUP(WORKSHEET[[#This Row],[pizza_id]],pizzas[[#All],[pizza_id]],pizzas[[#All],[price]])</f>
        <v>17.5</v>
      </c>
      <c r="G11056" t="str">
        <f>UPPER(RIGHT(WORKSHEET[[#This Row],[pizza_id]],1))</f>
        <v>L</v>
      </c>
      <c r="H11056" t="str" cm="1">
        <f t="array" ref="H11056">_xlfn.XLOOKUP(WORKSHEET[[#This Row],[pizza_id]],pizzas[[#All],[pizza_id]],pizzas[[#All],[categoy]])</f>
        <v>Classic</v>
      </c>
      <c r="I11056" t="str">
        <f>_xlfn.XLOOKUP(WORKSHEET[[#This Row],[order_id]],orders[order_id],orders[Day Name])</f>
        <v>Monday</v>
      </c>
      <c r="J11056" s="2">
        <f>_xlfn.XLOOKUP(WORKSHEET[[#This Row],[order_id]],orders[order_id],orders[time])</f>
        <v>0.57319444444444445</v>
      </c>
      <c r="K11056" t="str">
        <f>_xlfn.XLOOKUP(WORKSHEET[[#This Row],[Order Time]],orders[time],orders[AM/PM])</f>
        <v>PM</v>
      </c>
      <c r="L11056" t="str">
        <f>IF(WORKSHEET[[#This Row],[AM/PM]]="AM","Morning","Afternoon/Evening")</f>
        <v>Afternoon/Evening</v>
      </c>
    </row>
    <row r="11057" spans="1:12" x14ac:dyDescent="0.35">
      <c r="A11057">
        <v>11056</v>
      </c>
      <c r="B11057">
        <v>4841</v>
      </c>
      <c r="C11057" t="str">
        <f>_xlfn.XLOOKUP(WORKSHEET[[#This Row],[pizza_id]],pizzas!A:A,pizzas!F:F)</f>
        <v>The Mexicana Pizza</v>
      </c>
      <c r="D11057" t="s">
        <v>67</v>
      </c>
      <c r="E11057">
        <v>1</v>
      </c>
      <c r="F11057" s="3" cm="1">
        <f t="array" ref="F11057">_xlfn.XLOOKUP(WORKSHEET[[#This Row],[pizza_id]],pizzas[[#All],[pizza_id]],pizzas[[#All],[price]])</f>
        <v>16.5</v>
      </c>
      <c r="G11057" t="str">
        <f>UPPER(RIGHT(WORKSHEET[[#This Row],[pizza_id]],1))</f>
        <v>M</v>
      </c>
      <c r="H11057" t="str" cm="1">
        <f t="array" ref="H11057">_xlfn.XLOOKUP(WORKSHEET[[#This Row],[pizza_id]],pizzas[[#All],[pizza_id]],pizzas[[#All],[categoy]])</f>
        <v>Supreme</v>
      </c>
      <c r="I11057" t="str">
        <f>_xlfn.XLOOKUP(WORKSHEET[[#This Row],[order_id]],orders[order_id],orders[Day Name])</f>
        <v>Monday</v>
      </c>
      <c r="J11057" s="2">
        <f>_xlfn.XLOOKUP(WORKSHEET[[#This Row],[order_id]],orders[order_id],orders[time])</f>
        <v>0.57319444444444445</v>
      </c>
      <c r="K11057" t="str">
        <f>_xlfn.XLOOKUP(WORKSHEET[[#This Row],[Order Time]],orders[time],orders[AM/PM])</f>
        <v>PM</v>
      </c>
      <c r="L11057" t="str">
        <f>IF(WORKSHEET[[#This Row],[AM/PM]]="AM","Morning","Afternoon/Evening")</f>
        <v>Afternoon/Evening</v>
      </c>
    </row>
    <row r="11058" spans="1:12" x14ac:dyDescent="0.35">
      <c r="A11058">
        <v>11057</v>
      </c>
      <c r="B11058">
        <v>4841</v>
      </c>
      <c r="C11058" t="str">
        <f>_xlfn.XLOOKUP(WORKSHEET[[#This Row],[pizza_id]],pizzas!A:A,pizzas!F:F)</f>
        <v>The Spinach and Feta Pizza</v>
      </c>
      <c r="D11058" t="s">
        <v>40</v>
      </c>
      <c r="E11058">
        <v>1</v>
      </c>
      <c r="F11058" s="3" cm="1">
        <f t="array" ref="F11058">_xlfn.XLOOKUP(WORKSHEET[[#This Row],[pizza_id]],pizzas[[#All],[pizza_id]],pizzas[[#All],[price]])</f>
        <v>20.25</v>
      </c>
      <c r="G11058" t="str">
        <f>UPPER(RIGHT(WORKSHEET[[#This Row],[pizza_id]],1))</f>
        <v>L</v>
      </c>
      <c r="H11058" t="str" cm="1">
        <f t="array" ref="H11058">_xlfn.XLOOKUP(WORKSHEET[[#This Row],[pizza_id]],pizzas[[#All],[pizza_id]],pizzas[[#All],[categoy]])</f>
        <v>Veggie</v>
      </c>
      <c r="I11058" t="str">
        <f>_xlfn.XLOOKUP(WORKSHEET[[#This Row],[order_id]],orders[order_id],orders[Day Name])</f>
        <v>Monday</v>
      </c>
      <c r="J11058" s="2">
        <f>_xlfn.XLOOKUP(WORKSHEET[[#This Row],[order_id]],orders[order_id],orders[time])</f>
        <v>0.57319444444444445</v>
      </c>
      <c r="K11058" t="str">
        <f>_xlfn.XLOOKUP(WORKSHEET[[#This Row],[Order Time]],orders[time],orders[AM/PM])</f>
        <v>PM</v>
      </c>
      <c r="L11058" t="str">
        <f>IF(WORKSHEET[[#This Row],[AM/PM]]="AM","Morning","Afternoon/Evening")</f>
        <v>Afternoon/Evening</v>
      </c>
    </row>
    <row r="11059" spans="1:12" x14ac:dyDescent="0.35">
      <c r="A11059">
        <v>11058</v>
      </c>
      <c r="B11059">
        <v>4841</v>
      </c>
      <c r="C11059" t="str">
        <f>_xlfn.XLOOKUP(WORKSHEET[[#This Row],[pizza_id]],pizzas!A:A,pizzas!F:F)</f>
        <v>The Spinach and Feta Pizza</v>
      </c>
      <c r="D11059" t="s">
        <v>14</v>
      </c>
      <c r="E11059">
        <v>1</v>
      </c>
      <c r="F11059" s="3" cm="1">
        <f t="array" ref="F11059">_xlfn.XLOOKUP(WORKSHEET[[#This Row],[pizza_id]],pizzas[[#All],[pizza_id]],pizzas[[#All],[price]])</f>
        <v>12.5</v>
      </c>
      <c r="G11059" t="str">
        <f>UPPER(RIGHT(WORKSHEET[[#This Row],[pizza_id]],1))</f>
        <v>S</v>
      </c>
      <c r="H11059" t="str" cm="1">
        <f t="array" ref="H11059">_xlfn.XLOOKUP(WORKSHEET[[#This Row],[pizza_id]],pizzas[[#All],[pizza_id]],pizzas[[#All],[categoy]])</f>
        <v>Supreme</v>
      </c>
      <c r="I11059" t="str">
        <f>_xlfn.XLOOKUP(WORKSHEET[[#This Row],[order_id]],orders[order_id],orders[Day Name])</f>
        <v>Monday</v>
      </c>
      <c r="J11059" s="2">
        <f>_xlfn.XLOOKUP(WORKSHEET[[#This Row],[order_id]],orders[order_id],orders[time])</f>
        <v>0.57319444444444445</v>
      </c>
      <c r="K11059" t="str">
        <f>_xlfn.XLOOKUP(WORKSHEET[[#This Row],[Order Time]],orders[time],orders[AM/PM])</f>
        <v>PM</v>
      </c>
      <c r="L11059" t="str">
        <f>IF(WORKSHEET[[#This Row],[AM/PM]]="AM","Morning","Afternoon/Evening")</f>
        <v>Afternoon/Evening</v>
      </c>
    </row>
    <row r="11060" spans="1:12" x14ac:dyDescent="0.35">
      <c r="A11060">
        <v>11059</v>
      </c>
      <c r="B11060">
        <v>4842</v>
      </c>
      <c r="C11060" t="str">
        <f>_xlfn.XLOOKUP(WORKSHEET[[#This Row],[pizza_id]],pizzas!A:A,pizzas!F:F)</f>
        <v>The Mexicana Pizza</v>
      </c>
      <c r="D11060" t="s">
        <v>58</v>
      </c>
      <c r="E11060">
        <v>1</v>
      </c>
      <c r="F11060" s="3" cm="1">
        <f t="array" ref="F11060">_xlfn.XLOOKUP(WORKSHEET[[#This Row],[pizza_id]],pizzas[[#All],[pizza_id]],pizzas[[#All],[price]])</f>
        <v>20.75</v>
      </c>
      <c r="G11060" t="str">
        <f>UPPER(RIGHT(WORKSHEET[[#This Row],[pizza_id]],1))</f>
        <v>L</v>
      </c>
      <c r="H11060" t="str" cm="1">
        <f t="array" ref="H11060">_xlfn.XLOOKUP(WORKSHEET[[#This Row],[pizza_id]],pizzas[[#All],[pizza_id]],pizzas[[#All],[categoy]])</f>
        <v>Supreme</v>
      </c>
      <c r="I11060" t="str">
        <f>_xlfn.XLOOKUP(WORKSHEET[[#This Row],[order_id]],orders[order_id],orders[Day Name])</f>
        <v>Monday</v>
      </c>
      <c r="J11060" s="2">
        <f>_xlfn.XLOOKUP(WORKSHEET[[#This Row],[order_id]],orders[order_id],orders[time])</f>
        <v>0.583125</v>
      </c>
      <c r="K11060" t="str">
        <f>_xlfn.XLOOKUP(WORKSHEET[[#This Row],[Order Time]],orders[time],orders[AM/PM])</f>
        <v>PM</v>
      </c>
      <c r="L11060" t="str">
        <f>IF(WORKSHEET[[#This Row],[AM/PM]]="AM","Morning","Afternoon/Evening")</f>
        <v>Afternoon/Evening</v>
      </c>
    </row>
    <row r="11061" spans="1:12" x14ac:dyDescent="0.35">
      <c r="A11061">
        <v>11060</v>
      </c>
      <c r="B11061">
        <v>4843</v>
      </c>
      <c r="C11061" t="str">
        <f>_xlfn.XLOOKUP(WORKSHEET[[#This Row],[pizza_id]],pizzas!A:A,pizzas!F:F)</f>
        <v>The Green Garden Pizza</v>
      </c>
      <c r="D11061" t="s">
        <v>4</v>
      </c>
      <c r="E11061">
        <v>1</v>
      </c>
      <c r="F11061" s="3" cm="1">
        <f t="array" ref="F11061">_xlfn.XLOOKUP(WORKSHEET[[#This Row],[pizza_id]],pizzas[[#All],[pizza_id]],pizzas[[#All],[price]])</f>
        <v>13.25</v>
      </c>
      <c r="G11061" t="str">
        <f>UPPER(RIGHT(WORKSHEET[[#This Row],[pizza_id]],1))</f>
        <v>M</v>
      </c>
      <c r="H11061" t="str" cm="1">
        <f t="array" ref="H11061">_xlfn.XLOOKUP(WORKSHEET[[#This Row],[pizza_id]],pizzas[[#All],[pizza_id]],pizzas[[#All],[categoy]])</f>
        <v>Classic</v>
      </c>
      <c r="I11061" t="str">
        <f>_xlfn.XLOOKUP(WORKSHEET[[#This Row],[order_id]],orders[order_id],orders[Day Name])</f>
        <v>Monday</v>
      </c>
      <c r="J11061" s="2">
        <f>_xlfn.XLOOKUP(WORKSHEET[[#This Row],[order_id]],orders[order_id],orders[time])</f>
        <v>0.58599537037037042</v>
      </c>
      <c r="K11061" t="str">
        <f>_xlfn.XLOOKUP(WORKSHEET[[#This Row],[Order Time]],orders[time],orders[AM/PM])</f>
        <v>PM</v>
      </c>
      <c r="L11061" t="str">
        <f>IF(WORKSHEET[[#This Row],[AM/PM]]="AM","Morning","Afternoon/Evening")</f>
        <v>Afternoon/Evening</v>
      </c>
    </row>
    <row r="11062" spans="1:12" x14ac:dyDescent="0.35">
      <c r="A11062">
        <v>11061</v>
      </c>
      <c r="B11062">
        <v>4843</v>
      </c>
      <c r="C11062" t="str">
        <f>_xlfn.XLOOKUP(WORKSHEET[[#This Row],[pizza_id]],pizzas!A:A,pizzas!F:F)</f>
        <v>The Mexicana Pizza</v>
      </c>
      <c r="D11062" t="s">
        <v>48</v>
      </c>
      <c r="E11062">
        <v>1</v>
      </c>
      <c r="F11062" s="3" cm="1">
        <f t="array" ref="F11062">_xlfn.XLOOKUP(WORKSHEET[[#This Row],[pizza_id]],pizzas[[#All],[pizza_id]],pizzas[[#All],[price]])</f>
        <v>16.25</v>
      </c>
      <c r="G11062" t="str">
        <f>UPPER(RIGHT(WORKSHEET[[#This Row],[pizza_id]],1))</f>
        <v>M</v>
      </c>
      <c r="H11062" t="str" cm="1">
        <f t="array" ref="H11062">_xlfn.XLOOKUP(WORKSHEET[[#This Row],[pizza_id]],pizzas[[#All],[pizza_id]],pizzas[[#All],[categoy]])</f>
        <v>Supreme</v>
      </c>
      <c r="I11062" t="str">
        <f>_xlfn.XLOOKUP(WORKSHEET[[#This Row],[order_id]],orders[order_id],orders[Day Name])</f>
        <v>Monday</v>
      </c>
      <c r="J11062" s="2">
        <f>_xlfn.XLOOKUP(WORKSHEET[[#This Row],[order_id]],orders[order_id],orders[time])</f>
        <v>0.58599537037037042</v>
      </c>
      <c r="K11062" t="str">
        <f>_xlfn.XLOOKUP(WORKSHEET[[#This Row],[Order Time]],orders[time],orders[AM/PM])</f>
        <v>PM</v>
      </c>
      <c r="L11062" t="str">
        <f>IF(WORKSHEET[[#This Row],[AM/PM]]="AM","Morning","Afternoon/Evening")</f>
        <v>Afternoon/Evening</v>
      </c>
    </row>
    <row r="11063" spans="1:12" x14ac:dyDescent="0.35">
      <c r="A11063">
        <v>11062</v>
      </c>
      <c r="B11063">
        <v>4844</v>
      </c>
      <c r="C11063" t="str">
        <f>_xlfn.XLOOKUP(WORKSHEET[[#This Row],[pizza_id]],pizzas!A:A,pizzas!F:F)</f>
        <v>The Green Garden Pizza</v>
      </c>
      <c r="D11063" t="s">
        <v>10</v>
      </c>
      <c r="E11063">
        <v>1</v>
      </c>
      <c r="F11063" s="3" cm="1">
        <f t="array" ref="F11063">_xlfn.XLOOKUP(WORKSHEET[[#This Row],[pizza_id]],pizzas[[#All],[pizza_id]],pizzas[[#All],[price]])</f>
        <v>16.5</v>
      </c>
      <c r="G11063" t="str">
        <f>UPPER(RIGHT(WORKSHEET[[#This Row],[pizza_id]],1))</f>
        <v>M</v>
      </c>
      <c r="H11063" t="str" cm="1">
        <f t="array" ref="H11063">_xlfn.XLOOKUP(WORKSHEET[[#This Row],[pizza_id]],pizzas[[#All],[pizza_id]],pizzas[[#All],[categoy]])</f>
        <v>Supreme</v>
      </c>
      <c r="I11063" t="str">
        <f>_xlfn.XLOOKUP(WORKSHEET[[#This Row],[order_id]],orders[order_id],orders[Day Name])</f>
        <v>Monday</v>
      </c>
      <c r="J11063" s="2">
        <f>_xlfn.XLOOKUP(WORKSHEET[[#This Row],[order_id]],orders[order_id],orders[time])</f>
        <v>0.61717592592592596</v>
      </c>
      <c r="K11063" t="str">
        <f>_xlfn.XLOOKUP(WORKSHEET[[#This Row],[Order Time]],orders[time],orders[AM/PM])</f>
        <v>PM</v>
      </c>
      <c r="L11063" t="str">
        <f>IF(WORKSHEET[[#This Row],[AM/PM]]="AM","Morning","Afternoon/Evening")</f>
        <v>Afternoon/Evening</v>
      </c>
    </row>
    <row r="11064" spans="1:12" x14ac:dyDescent="0.35">
      <c r="A11064">
        <v>11063</v>
      </c>
      <c r="B11064">
        <v>4845</v>
      </c>
      <c r="C11064" t="str">
        <f>_xlfn.XLOOKUP(WORKSHEET[[#This Row],[pizza_id]],pizzas!A:A,pizzas!F:F)</f>
        <v>The Mexicana Pizza</v>
      </c>
      <c r="D11064" t="s">
        <v>46</v>
      </c>
      <c r="E11064">
        <v>1</v>
      </c>
      <c r="F11064" s="3" cm="1">
        <f t="array" ref="F11064">_xlfn.XLOOKUP(WORKSHEET[[#This Row],[pizza_id]],pizzas[[#All],[pizza_id]],pizzas[[#All],[price]])</f>
        <v>12.5</v>
      </c>
      <c r="G11064" t="str">
        <f>UPPER(RIGHT(WORKSHEET[[#This Row],[pizza_id]],1))</f>
        <v>M</v>
      </c>
      <c r="H11064" t="str" cm="1">
        <f t="array" ref="H11064">_xlfn.XLOOKUP(WORKSHEET[[#This Row],[pizza_id]],pizzas[[#All],[pizza_id]],pizzas[[#All],[categoy]])</f>
        <v>Classic</v>
      </c>
      <c r="I11064" t="str">
        <f>_xlfn.XLOOKUP(WORKSHEET[[#This Row],[order_id]],orders[order_id],orders[Day Name])</f>
        <v>Monday</v>
      </c>
      <c r="J11064" s="2">
        <f>_xlfn.XLOOKUP(WORKSHEET[[#This Row],[order_id]],orders[order_id],orders[time])</f>
        <v>0.64603009259259259</v>
      </c>
      <c r="K11064" t="str">
        <f>_xlfn.XLOOKUP(WORKSHEET[[#This Row],[Order Time]],orders[time],orders[AM/PM])</f>
        <v>PM</v>
      </c>
      <c r="L11064" t="str">
        <f>IF(WORKSHEET[[#This Row],[AM/PM]]="AM","Morning","Afternoon/Evening")</f>
        <v>Afternoon/Evening</v>
      </c>
    </row>
    <row r="11065" spans="1:12" x14ac:dyDescent="0.35">
      <c r="A11065">
        <v>11064</v>
      </c>
      <c r="B11065">
        <v>4845</v>
      </c>
      <c r="C11065" t="str">
        <f>_xlfn.XLOOKUP(WORKSHEET[[#This Row],[pizza_id]],pizzas!A:A,pizzas!F:F)</f>
        <v>The Mexicana Pizza</v>
      </c>
      <c r="D11065" t="s">
        <v>24</v>
      </c>
      <c r="E11065">
        <v>1</v>
      </c>
      <c r="F11065" s="3" cm="1">
        <f t="array" ref="F11065">_xlfn.XLOOKUP(WORKSHEET[[#This Row],[pizza_id]],pizzas[[#All],[pizza_id]],pizzas[[#All],[price]])</f>
        <v>20.75</v>
      </c>
      <c r="G11065" t="str">
        <f>UPPER(RIGHT(WORKSHEET[[#This Row],[pizza_id]],1))</f>
        <v>L</v>
      </c>
      <c r="H11065" t="str" cm="1">
        <f t="array" ref="H11065">_xlfn.XLOOKUP(WORKSHEET[[#This Row],[pizza_id]],pizzas[[#All],[pizza_id]],pizzas[[#All],[categoy]])</f>
        <v>Chicken</v>
      </c>
      <c r="I11065" t="str">
        <f>_xlfn.XLOOKUP(WORKSHEET[[#This Row],[order_id]],orders[order_id],orders[Day Name])</f>
        <v>Monday</v>
      </c>
      <c r="J11065" s="2">
        <f>_xlfn.XLOOKUP(WORKSHEET[[#This Row],[order_id]],orders[order_id],orders[time])</f>
        <v>0.64603009259259259</v>
      </c>
      <c r="K11065" t="str">
        <f>_xlfn.XLOOKUP(WORKSHEET[[#This Row],[Order Time]],orders[time],orders[AM/PM])</f>
        <v>PM</v>
      </c>
      <c r="L11065" t="str">
        <f>IF(WORKSHEET[[#This Row],[AM/PM]]="AM","Morning","Afternoon/Evening")</f>
        <v>Afternoon/Evening</v>
      </c>
    </row>
    <row r="11066" spans="1:12" x14ac:dyDescent="0.35">
      <c r="A11066">
        <v>11065</v>
      </c>
      <c r="B11066">
        <v>4846</v>
      </c>
      <c r="C11066" t="str">
        <f>_xlfn.XLOOKUP(WORKSHEET[[#This Row],[pizza_id]],pizzas!A:A,pizzas!F:F)</f>
        <v>The Five Cheese Pizza</v>
      </c>
      <c r="D11066" t="s">
        <v>6</v>
      </c>
      <c r="E11066">
        <v>1</v>
      </c>
      <c r="F11066" s="3" cm="1">
        <f t="array" ref="F11066">_xlfn.XLOOKUP(WORKSHEET[[#This Row],[pizza_id]],pizzas[[#All],[pizza_id]],pizzas[[#All],[price]])</f>
        <v>18.5</v>
      </c>
      <c r="G11066" t="str">
        <f>UPPER(RIGHT(WORKSHEET[[#This Row],[pizza_id]],1))</f>
        <v>L</v>
      </c>
      <c r="H11066" t="str" cm="1">
        <f t="array" ref="H11066">_xlfn.XLOOKUP(WORKSHEET[[#This Row],[pizza_id]],pizzas[[#All],[pizza_id]],pizzas[[#All],[categoy]])</f>
        <v>Veggie</v>
      </c>
      <c r="I11066" t="str">
        <f>_xlfn.XLOOKUP(WORKSHEET[[#This Row],[order_id]],orders[order_id],orders[Day Name])</f>
        <v>Monday</v>
      </c>
      <c r="J11066" s="2">
        <f>_xlfn.XLOOKUP(WORKSHEET[[#This Row],[order_id]],orders[order_id],orders[time])</f>
        <v>0.6466898148148148</v>
      </c>
      <c r="K11066" t="str">
        <f>_xlfn.XLOOKUP(WORKSHEET[[#This Row],[Order Time]],orders[time],orders[AM/PM])</f>
        <v>PM</v>
      </c>
      <c r="L11066" t="str">
        <f>IF(WORKSHEET[[#This Row],[AM/PM]]="AM","Morning","Afternoon/Evening")</f>
        <v>Afternoon/Evening</v>
      </c>
    </row>
    <row r="11067" spans="1:12" x14ac:dyDescent="0.35">
      <c r="A11067">
        <v>11066</v>
      </c>
      <c r="B11067">
        <v>4846</v>
      </c>
      <c r="C11067" t="str">
        <f>_xlfn.XLOOKUP(WORKSHEET[[#This Row],[pizza_id]],pizzas!A:A,pizzas!F:F)</f>
        <v>The Mediterranean Pizza</v>
      </c>
      <c r="D11067" t="s">
        <v>68</v>
      </c>
      <c r="E11067">
        <v>1</v>
      </c>
      <c r="F11067" s="3" cm="1">
        <f t="array" ref="F11067">_xlfn.XLOOKUP(WORKSHEET[[#This Row],[pizza_id]],pizzas[[#All],[pizza_id]],pizzas[[#All],[price]])</f>
        <v>20.25</v>
      </c>
      <c r="G11067" t="str">
        <f>UPPER(RIGHT(WORKSHEET[[#This Row],[pizza_id]],1))</f>
        <v>L</v>
      </c>
      <c r="H11067" t="str" cm="1">
        <f t="array" ref="H11067">_xlfn.XLOOKUP(WORKSHEET[[#This Row],[pizza_id]],pizzas[[#All],[pizza_id]],pizzas[[#All],[categoy]])</f>
        <v>Veggie</v>
      </c>
      <c r="I11067" t="str">
        <f>_xlfn.XLOOKUP(WORKSHEET[[#This Row],[order_id]],orders[order_id],orders[Day Name])</f>
        <v>Monday</v>
      </c>
      <c r="J11067" s="2">
        <f>_xlfn.XLOOKUP(WORKSHEET[[#This Row],[order_id]],orders[order_id],orders[time])</f>
        <v>0.6466898148148148</v>
      </c>
      <c r="K11067" t="str">
        <f>_xlfn.XLOOKUP(WORKSHEET[[#This Row],[Order Time]],orders[time],orders[AM/PM])</f>
        <v>PM</v>
      </c>
      <c r="L11067" t="str">
        <f>IF(WORKSHEET[[#This Row],[AM/PM]]="AM","Morning","Afternoon/Evening")</f>
        <v>Afternoon/Evening</v>
      </c>
    </row>
    <row r="11068" spans="1:12" x14ac:dyDescent="0.35">
      <c r="A11068">
        <v>11067</v>
      </c>
      <c r="B11068">
        <v>4846</v>
      </c>
      <c r="C11068" t="str">
        <f>_xlfn.XLOOKUP(WORKSHEET[[#This Row],[pizza_id]],pizzas!A:A,pizzas!F:F)</f>
        <v>The Mexicana Pizza</v>
      </c>
      <c r="D11068" t="s">
        <v>65</v>
      </c>
      <c r="E11068">
        <v>1</v>
      </c>
      <c r="F11068" s="3" cm="1">
        <f t="array" ref="F11068">_xlfn.XLOOKUP(WORKSHEET[[#This Row],[pizza_id]],pizzas[[#All],[pizza_id]],pizzas[[#All],[price]])</f>
        <v>11</v>
      </c>
      <c r="G11068" t="str">
        <f>UPPER(RIGHT(WORKSHEET[[#This Row],[pizza_id]],1))</f>
        <v>S</v>
      </c>
      <c r="H11068" t="str" cm="1">
        <f t="array" ref="H11068">_xlfn.XLOOKUP(WORKSHEET[[#This Row],[pizza_id]],pizzas[[#All],[pizza_id]],pizzas[[#All],[categoy]])</f>
        <v>Classic</v>
      </c>
      <c r="I11068" t="str">
        <f>_xlfn.XLOOKUP(WORKSHEET[[#This Row],[order_id]],orders[order_id],orders[Day Name])</f>
        <v>Monday</v>
      </c>
      <c r="J11068" s="2">
        <f>_xlfn.XLOOKUP(WORKSHEET[[#This Row],[order_id]],orders[order_id],orders[time])</f>
        <v>0.6466898148148148</v>
      </c>
      <c r="K11068" t="str">
        <f>_xlfn.XLOOKUP(WORKSHEET[[#This Row],[Order Time]],orders[time],orders[AM/PM])</f>
        <v>PM</v>
      </c>
      <c r="L11068" t="str">
        <f>IF(WORKSHEET[[#This Row],[AM/PM]]="AM","Morning","Afternoon/Evening")</f>
        <v>Afternoon/Evening</v>
      </c>
    </row>
    <row r="11069" spans="1:12" x14ac:dyDescent="0.35">
      <c r="A11069">
        <v>11068</v>
      </c>
      <c r="B11069">
        <v>4846</v>
      </c>
      <c r="C11069" t="str">
        <f>_xlfn.XLOOKUP(WORKSHEET[[#This Row],[pizza_id]],pizzas!A:A,pizzas!F:F)</f>
        <v>The Mexicana Pizza</v>
      </c>
      <c r="D11069" t="s">
        <v>42</v>
      </c>
      <c r="E11069">
        <v>1</v>
      </c>
      <c r="F11069" s="3" cm="1">
        <f t="array" ref="F11069">_xlfn.XLOOKUP(WORKSHEET[[#This Row],[pizza_id]],pizzas[[#All],[pizza_id]],pizzas[[#All],[price]])</f>
        <v>20.25</v>
      </c>
      <c r="G11069" t="str">
        <f>UPPER(RIGHT(WORKSHEET[[#This Row],[pizza_id]],1))</f>
        <v>L</v>
      </c>
      <c r="H11069" t="str" cm="1">
        <f t="array" ref="H11069">_xlfn.XLOOKUP(WORKSHEET[[#This Row],[pizza_id]],pizzas[[#All],[pizza_id]],pizzas[[#All],[categoy]])</f>
        <v>Supreme</v>
      </c>
      <c r="I11069" t="str">
        <f>_xlfn.XLOOKUP(WORKSHEET[[#This Row],[order_id]],orders[order_id],orders[Day Name])</f>
        <v>Monday</v>
      </c>
      <c r="J11069" s="2">
        <f>_xlfn.XLOOKUP(WORKSHEET[[#This Row],[order_id]],orders[order_id],orders[time])</f>
        <v>0.6466898148148148</v>
      </c>
      <c r="K11069" t="str">
        <f>_xlfn.XLOOKUP(WORKSHEET[[#This Row],[Order Time]],orders[time],orders[AM/PM])</f>
        <v>PM</v>
      </c>
      <c r="L11069" t="str">
        <f>IF(WORKSHEET[[#This Row],[AM/PM]]="AM","Morning","Afternoon/Evening")</f>
        <v>Afternoon/Evening</v>
      </c>
    </row>
    <row r="11070" spans="1:12" x14ac:dyDescent="0.35">
      <c r="A11070">
        <v>11069</v>
      </c>
      <c r="B11070">
        <v>4847</v>
      </c>
      <c r="C11070" t="str">
        <f>_xlfn.XLOOKUP(WORKSHEET[[#This Row],[pizza_id]],pizzas!A:A,pizzas!F:F)</f>
        <v>The Calabrese Pizza</v>
      </c>
      <c r="D11070" t="s">
        <v>5</v>
      </c>
      <c r="E11070">
        <v>1</v>
      </c>
      <c r="F11070" s="3" cm="1">
        <f t="array" ref="F11070">_xlfn.XLOOKUP(WORKSHEET[[#This Row],[pizza_id]],pizzas[[#All],[pizza_id]],pizzas[[#All],[price]])</f>
        <v>16</v>
      </c>
      <c r="G11070" t="str">
        <f>UPPER(RIGHT(WORKSHEET[[#This Row],[pizza_id]],1))</f>
        <v>M</v>
      </c>
      <c r="H11070" t="str" cm="1">
        <f t="array" ref="H11070">_xlfn.XLOOKUP(WORKSHEET[[#This Row],[pizza_id]],pizzas[[#All],[pizza_id]],pizzas[[#All],[categoy]])</f>
        <v>Classic</v>
      </c>
      <c r="I11070" t="str">
        <f>_xlfn.XLOOKUP(WORKSHEET[[#This Row],[order_id]],orders[order_id],orders[Day Name])</f>
        <v>Monday</v>
      </c>
      <c r="J11070" s="2">
        <f>_xlfn.XLOOKUP(WORKSHEET[[#This Row],[order_id]],orders[order_id],orders[time])</f>
        <v>0.67282407407407407</v>
      </c>
      <c r="K11070" t="str">
        <f>_xlfn.XLOOKUP(WORKSHEET[[#This Row],[Order Time]],orders[time],orders[AM/PM])</f>
        <v>PM</v>
      </c>
      <c r="L11070" t="str">
        <f>IF(WORKSHEET[[#This Row],[AM/PM]]="AM","Morning","Afternoon/Evening")</f>
        <v>Afternoon/Evening</v>
      </c>
    </row>
    <row r="11071" spans="1:12" x14ac:dyDescent="0.35">
      <c r="A11071">
        <v>11070</v>
      </c>
      <c r="B11071">
        <v>4848</v>
      </c>
      <c r="C11071" t="str">
        <f>_xlfn.XLOOKUP(WORKSHEET[[#This Row],[pizza_id]],pizzas!A:A,pizzas!F:F)</f>
        <v>The Five Cheese Pizza</v>
      </c>
      <c r="D11071" t="s">
        <v>6</v>
      </c>
      <c r="E11071">
        <v>1</v>
      </c>
      <c r="F11071" s="3" cm="1">
        <f t="array" ref="F11071">_xlfn.XLOOKUP(WORKSHEET[[#This Row],[pizza_id]],pizzas[[#All],[pizza_id]],pizzas[[#All],[price]])</f>
        <v>18.5</v>
      </c>
      <c r="G11071" t="str">
        <f>UPPER(RIGHT(WORKSHEET[[#This Row],[pizza_id]],1))</f>
        <v>L</v>
      </c>
      <c r="H11071" t="str" cm="1">
        <f t="array" ref="H11071">_xlfn.XLOOKUP(WORKSHEET[[#This Row],[pizza_id]],pizzas[[#All],[pizza_id]],pizzas[[#All],[categoy]])</f>
        <v>Veggie</v>
      </c>
      <c r="I11071" t="str">
        <f>_xlfn.XLOOKUP(WORKSHEET[[#This Row],[order_id]],orders[order_id],orders[Day Name])</f>
        <v>Monday</v>
      </c>
      <c r="J11071" s="2">
        <f>_xlfn.XLOOKUP(WORKSHEET[[#This Row],[order_id]],orders[order_id],orders[time])</f>
        <v>0.67937499999999995</v>
      </c>
      <c r="K11071" t="str">
        <f>_xlfn.XLOOKUP(WORKSHEET[[#This Row],[Order Time]],orders[time],orders[AM/PM])</f>
        <v>PM</v>
      </c>
      <c r="L11071" t="str">
        <f>IF(WORKSHEET[[#This Row],[AM/PM]]="AM","Morning","Afternoon/Evening")</f>
        <v>Afternoon/Evening</v>
      </c>
    </row>
    <row r="11072" spans="1:12" x14ac:dyDescent="0.35">
      <c r="A11072">
        <v>11071</v>
      </c>
      <c r="B11072">
        <v>4849</v>
      </c>
      <c r="C11072" t="str">
        <f>_xlfn.XLOOKUP(WORKSHEET[[#This Row],[pizza_id]],pizzas!A:A,pizzas!F:F)</f>
        <v>The Four Cheese Pizza</v>
      </c>
      <c r="D11072" t="s">
        <v>33</v>
      </c>
      <c r="E11072">
        <v>1</v>
      </c>
      <c r="F11072" s="3" cm="1">
        <f t="array" ref="F11072">_xlfn.XLOOKUP(WORKSHEET[[#This Row],[pizza_id]],pizzas[[#All],[pizza_id]],pizzas[[#All],[price]])</f>
        <v>17.95</v>
      </c>
      <c r="G11072" t="str">
        <f>UPPER(RIGHT(WORKSHEET[[#This Row],[pizza_id]],1))</f>
        <v>L</v>
      </c>
      <c r="H11072" t="str" cm="1">
        <f t="array" ref="H11072">_xlfn.XLOOKUP(WORKSHEET[[#This Row],[pizza_id]],pizzas[[#All],[pizza_id]],pizzas[[#All],[categoy]])</f>
        <v>Veggie</v>
      </c>
      <c r="I11072" t="str">
        <f>_xlfn.XLOOKUP(WORKSHEET[[#This Row],[order_id]],orders[order_id],orders[Day Name])</f>
        <v>Monday</v>
      </c>
      <c r="J11072" s="2">
        <f>_xlfn.XLOOKUP(WORKSHEET[[#This Row],[order_id]],orders[order_id],orders[time])</f>
        <v>0.68777777777777782</v>
      </c>
      <c r="K11072" t="str">
        <f>_xlfn.XLOOKUP(WORKSHEET[[#This Row],[Order Time]],orders[time],orders[AM/PM])</f>
        <v>PM</v>
      </c>
      <c r="L11072" t="str">
        <f>IF(WORKSHEET[[#This Row],[AM/PM]]="AM","Morning","Afternoon/Evening")</f>
        <v>Afternoon/Evening</v>
      </c>
    </row>
    <row r="11073" spans="1:12" x14ac:dyDescent="0.35">
      <c r="A11073">
        <v>11072</v>
      </c>
      <c r="B11073">
        <v>4850</v>
      </c>
      <c r="C11073" t="str">
        <f>_xlfn.XLOOKUP(WORKSHEET[[#This Row],[pizza_id]],pizzas!A:A,pizzas!F:F)</f>
        <v>The Barbecue Chicken Pizza</v>
      </c>
      <c r="D11073" t="s">
        <v>25</v>
      </c>
      <c r="E11073">
        <v>1</v>
      </c>
      <c r="F11073" s="3" cm="1">
        <f t="array" ref="F11073">_xlfn.XLOOKUP(WORKSHEET[[#This Row],[pizza_id]],pizzas[[#All],[pizza_id]],pizzas[[#All],[price]])</f>
        <v>20.75</v>
      </c>
      <c r="G11073" t="str">
        <f>UPPER(RIGHT(WORKSHEET[[#This Row],[pizza_id]],1))</f>
        <v>L</v>
      </c>
      <c r="H11073" t="str" cm="1">
        <f t="array" ref="H11073">_xlfn.XLOOKUP(WORKSHEET[[#This Row],[pizza_id]],pizzas[[#All],[pizza_id]],pizzas[[#All],[categoy]])</f>
        <v>Chicken</v>
      </c>
      <c r="I11073" t="str">
        <f>_xlfn.XLOOKUP(WORKSHEET[[#This Row],[order_id]],orders[order_id],orders[Day Name])</f>
        <v>Monday</v>
      </c>
      <c r="J11073" s="2">
        <f>_xlfn.XLOOKUP(WORKSHEET[[#This Row],[order_id]],orders[order_id],orders[time])</f>
        <v>0.68804398148148149</v>
      </c>
      <c r="K11073" t="str">
        <f>_xlfn.XLOOKUP(WORKSHEET[[#This Row],[Order Time]],orders[time],orders[AM/PM])</f>
        <v>PM</v>
      </c>
      <c r="L11073" t="str">
        <f>IF(WORKSHEET[[#This Row],[AM/PM]]="AM","Morning","Afternoon/Evening")</f>
        <v>Afternoon/Evening</v>
      </c>
    </row>
    <row r="11074" spans="1:12" x14ac:dyDescent="0.35">
      <c r="A11074">
        <v>11073</v>
      </c>
      <c r="B11074">
        <v>4850</v>
      </c>
      <c r="C11074" t="str">
        <f>_xlfn.XLOOKUP(WORKSHEET[[#This Row],[pizza_id]],pizzas!A:A,pizzas!F:F)</f>
        <v>The Calabrese Pizza</v>
      </c>
      <c r="D11074" t="s">
        <v>30</v>
      </c>
      <c r="E11074">
        <v>1</v>
      </c>
      <c r="F11074" s="3" cm="1">
        <f t="array" ref="F11074">_xlfn.XLOOKUP(WORKSHEET[[#This Row],[pizza_id]],pizzas[[#All],[pizza_id]],pizzas[[#All],[price]])</f>
        <v>20.75</v>
      </c>
      <c r="G11074" t="str">
        <f>UPPER(RIGHT(WORKSHEET[[#This Row],[pizza_id]],1))</f>
        <v>L</v>
      </c>
      <c r="H11074" t="str" cm="1">
        <f t="array" ref="H11074">_xlfn.XLOOKUP(WORKSHEET[[#This Row],[pizza_id]],pizzas[[#All],[pizza_id]],pizzas[[#All],[categoy]])</f>
        <v>Chicken</v>
      </c>
      <c r="I11074" t="str">
        <f>_xlfn.XLOOKUP(WORKSHEET[[#This Row],[order_id]],orders[order_id],orders[Day Name])</f>
        <v>Monday</v>
      </c>
      <c r="J11074" s="2">
        <f>_xlfn.XLOOKUP(WORKSHEET[[#This Row],[order_id]],orders[order_id],orders[time])</f>
        <v>0.68804398148148149</v>
      </c>
      <c r="K11074" t="str">
        <f>_xlfn.XLOOKUP(WORKSHEET[[#This Row],[Order Time]],orders[time],orders[AM/PM])</f>
        <v>PM</v>
      </c>
      <c r="L11074" t="str">
        <f>IF(WORKSHEET[[#This Row],[AM/PM]]="AM","Morning","Afternoon/Evening")</f>
        <v>Afternoon/Evening</v>
      </c>
    </row>
    <row r="11075" spans="1:12" x14ac:dyDescent="0.35">
      <c r="A11075">
        <v>11074</v>
      </c>
      <c r="B11075">
        <v>4850</v>
      </c>
      <c r="C11075" t="str">
        <f>_xlfn.XLOOKUP(WORKSHEET[[#This Row],[pizza_id]],pizzas!A:A,pizzas!F:F)</f>
        <v>The Calabrese Pizza</v>
      </c>
      <c r="D11075" t="s">
        <v>15</v>
      </c>
      <c r="E11075">
        <v>1</v>
      </c>
      <c r="F11075" s="3" cm="1">
        <f t="array" ref="F11075">_xlfn.XLOOKUP(WORKSHEET[[#This Row],[pizza_id]],pizzas[[#All],[pizza_id]],pizzas[[#All],[price]])</f>
        <v>12</v>
      </c>
      <c r="G11075" t="str">
        <f>UPPER(RIGHT(WORKSHEET[[#This Row],[pizza_id]],1))</f>
        <v>S</v>
      </c>
      <c r="H11075" t="str" cm="1">
        <f t="array" ref="H11075">_xlfn.XLOOKUP(WORKSHEET[[#This Row],[pizza_id]],pizzas[[#All],[pizza_id]],pizzas[[#All],[categoy]])</f>
        <v>Classic</v>
      </c>
      <c r="I11075" t="str">
        <f>_xlfn.XLOOKUP(WORKSHEET[[#This Row],[order_id]],orders[order_id],orders[Day Name])</f>
        <v>Monday</v>
      </c>
      <c r="J11075" s="2">
        <f>_xlfn.XLOOKUP(WORKSHEET[[#This Row],[order_id]],orders[order_id],orders[time])</f>
        <v>0.68804398148148149</v>
      </c>
      <c r="K11075" t="str">
        <f>_xlfn.XLOOKUP(WORKSHEET[[#This Row],[Order Time]],orders[time],orders[AM/PM])</f>
        <v>PM</v>
      </c>
      <c r="L11075" t="str">
        <f>IF(WORKSHEET[[#This Row],[AM/PM]]="AM","Morning","Afternoon/Evening")</f>
        <v>Afternoon/Evening</v>
      </c>
    </row>
    <row r="11076" spans="1:12" x14ac:dyDescent="0.35">
      <c r="A11076">
        <v>11075</v>
      </c>
      <c r="B11076">
        <v>4850</v>
      </c>
      <c r="C11076" t="str">
        <f>_xlfn.XLOOKUP(WORKSHEET[[#This Row],[pizza_id]],pizzas!A:A,pizzas!F:F)</f>
        <v>The Mexicana Pizza</v>
      </c>
      <c r="D11076" t="s">
        <v>48</v>
      </c>
      <c r="E11076">
        <v>1</v>
      </c>
      <c r="F11076" s="3" cm="1">
        <f t="array" ref="F11076">_xlfn.XLOOKUP(WORKSHEET[[#This Row],[pizza_id]],pizzas[[#All],[pizza_id]],pizzas[[#All],[price]])</f>
        <v>16.25</v>
      </c>
      <c r="G11076" t="str">
        <f>UPPER(RIGHT(WORKSHEET[[#This Row],[pizza_id]],1))</f>
        <v>M</v>
      </c>
      <c r="H11076" t="str" cm="1">
        <f t="array" ref="H11076">_xlfn.XLOOKUP(WORKSHEET[[#This Row],[pizza_id]],pizzas[[#All],[pizza_id]],pizzas[[#All],[categoy]])</f>
        <v>Supreme</v>
      </c>
      <c r="I11076" t="str">
        <f>_xlfn.XLOOKUP(WORKSHEET[[#This Row],[order_id]],orders[order_id],orders[Day Name])</f>
        <v>Monday</v>
      </c>
      <c r="J11076" s="2">
        <f>_xlfn.XLOOKUP(WORKSHEET[[#This Row],[order_id]],orders[order_id],orders[time])</f>
        <v>0.68804398148148149</v>
      </c>
      <c r="K11076" t="str">
        <f>_xlfn.XLOOKUP(WORKSHEET[[#This Row],[Order Time]],orders[time],orders[AM/PM])</f>
        <v>PM</v>
      </c>
      <c r="L11076" t="str">
        <f>IF(WORKSHEET[[#This Row],[AM/PM]]="AM","Morning","Afternoon/Evening")</f>
        <v>Afternoon/Evening</v>
      </c>
    </row>
    <row r="11077" spans="1:12" x14ac:dyDescent="0.35">
      <c r="A11077">
        <v>11076</v>
      </c>
      <c r="B11077">
        <v>4851</v>
      </c>
      <c r="C11077" t="str">
        <f>_xlfn.XLOOKUP(WORKSHEET[[#This Row],[pizza_id]],pizzas!A:A,pizzas!F:F)</f>
        <v>The Green Garden Pizza</v>
      </c>
      <c r="D11077" t="s">
        <v>16</v>
      </c>
      <c r="E11077">
        <v>1</v>
      </c>
      <c r="F11077" s="3" cm="1">
        <f t="array" ref="F11077">_xlfn.XLOOKUP(WORKSHEET[[#This Row],[pizza_id]],pizzas[[#All],[pizza_id]],pizzas[[#All],[price]])</f>
        <v>12</v>
      </c>
      <c r="G11077" t="str">
        <f>UPPER(RIGHT(WORKSHEET[[#This Row],[pizza_id]],1))</f>
        <v>S</v>
      </c>
      <c r="H11077" t="str" cm="1">
        <f t="array" ref="H11077">_xlfn.XLOOKUP(WORKSHEET[[#This Row],[pizza_id]],pizzas[[#All],[pizza_id]],pizzas[[#All],[categoy]])</f>
        <v>Veggie</v>
      </c>
      <c r="I11077" t="str">
        <f>_xlfn.XLOOKUP(WORKSHEET[[#This Row],[order_id]],orders[order_id],orders[Day Name])</f>
        <v>Monday</v>
      </c>
      <c r="J11077" s="2">
        <f>_xlfn.XLOOKUP(WORKSHEET[[#This Row],[order_id]],orders[order_id],orders[time])</f>
        <v>0.69226851851851856</v>
      </c>
      <c r="K11077" t="str">
        <f>_xlfn.XLOOKUP(WORKSHEET[[#This Row],[Order Time]],orders[time],orders[AM/PM])</f>
        <v>PM</v>
      </c>
      <c r="L11077" t="str">
        <f>IF(WORKSHEET[[#This Row],[AM/PM]]="AM","Morning","Afternoon/Evening")</f>
        <v>Afternoon/Evening</v>
      </c>
    </row>
    <row r="11078" spans="1:12" x14ac:dyDescent="0.35">
      <c r="A11078">
        <v>11077</v>
      </c>
      <c r="B11078">
        <v>4852</v>
      </c>
      <c r="C11078" t="str">
        <f>_xlfn.XLOOKUP(WORKSHEET[[#This Row],[pizza_id]],pizzas!A:A,pizzas!F:F)</f>
        <v>The Calabrese Pizza</v>
      </c>
      <c r="D11078" t="s">
        <v>89</v>
      </c>
      <c r="E11078">
        <v>1</v>
      </c>
      <c r="F11078" s="3" cm="1">
        <f t="array" ref="F11078">_xlfn.XLOOKUP(WORKSHEET[[#This Row],[pizza_id]],pizzas[[#All],[pizza_id]],pizzas[[#All],[price]])</f>
        <v>12.25</v>
      </c>
      <c r="G11078" t="str">
        <f>UPPER(RIGHT(WORKSHEET[[#This Row],[pizza_id]],1))</f>
        <v>S</v>
      </c>
      <c r="H11078" t="str" cm="1">
        <f t="array" ref="H11078">_xlfn.XLOOKUP(WORKSHEET[[#This Row],[pizza_id]],pizzas[[#All],[pizza_id]],pizzas[[#All],[categoy]])</f>
        <v>Supreme</v>
      </c>
      <c r="I11078" t="str">
        <f>_xlfn.XLOOKUP(WORKSHEET[[#This Row],[order_id]],orders[order_id],orders[Day Name])</f>
        <v>Monday</v>
      </c>
      <c r="J11078" s="2">
        <f>_xlfn.XLOOKUP(WORKSHEET[[#This Row],[order_id]],orders[order_id],orders[time])</f>
        <v>0.69557870370370367</v>
      </c>
      <c r="K11078" t="str">
        <f>_xlfn.XLOOKUP(WORKSHEET[[#This Row],[Order Time]],orders[time],orders[AM/PM])</f>
        <v>PM</v>
      </c>
      <c r="L11078" t="str">
        <f>IF(WORKSHEET[[#This Row],[AM/PM]]="AM","Morning","Afternoon/Evening")</f>
        <v>Afternoon/Evening</v>
      </c>
    </row>
    <row r="11079" spans="1:12" x14ac:dyDescent="0.35">
      <c r="A11079">
        <v>11078</v>
      </c>
      <c r="B11079">
        <v>4853</v>
      </c>
      <c r="C11079" t="str">
        <f>_xlfn.XLOOKUP(WORKSHEET[[#This Row],[pizza_id]],pizzas!A:A,pizzas!F:F)</f>
        <v>The Calabrese Pizza</v>
      </c>
      <c r="D11079" t="s">
        <v>78</v>
      </c>
      <c r="E11079">
        <v>1</v>
      </c>
      <c r="F11079" s="3" cm="1">
        <f t="array" ref="F11079">_xlfn.XLOOKUP(WORKSHEET[[#This Row],[pizza_id]],pizzas[[#All],[pizza_id]],pizzas[[#All],[price]])</f>
        <v>12.75</v>
      </c>
      <c r="G11079" t="str">
        <f>UPPER(RIGHT(WORKSHEET[[#This Row],[pizza_id]],1))</f>
        <v>S</v>
      </c>
      <c r="H11079" t="str" cm="1">
        <f t="array" ref="H11079">_xlfn.XLOOKUP(WORKSHEET[[#This Row],[pizza_id]],pizzas[[#All],[pizza_id]],pizzas[[#All],[categoy]])</f>
        <v>Chicken</v>
      </c>
      <c r="I11079" t="str">
        <f>_xlfn.XLOOKUP(WORKSHEET[[#This Row],[order_id]],orders[order_id],orders[Day Name])</f>
        <v>Monday</v>
      </c>
      <c r="J11079" s="2">
        <f>_xlfn.XLOOKUP(WORKSHEET[[#This Row],[order_id]],orders[order_id],orders[time])</f>
        <v>0.7074421296296296</v>
      </c>
      <c r="K11079" t="str">
        <f>_xlfn.XLOOKUP(WORKSHEET[[#This Row],[Order Time]],orders[time],orders[AM/PM])</f>
        <v>PM</v>
      </c>
      <c r="L11079" t="str">
        <f>IF(WORKSHEET[[#This Row],[AM/PM]]="AM","Morning","Afternoon/Evening")</f>
        <v>Afternoon/Evening</v>
      </c>
    </row>
    <row r="11080" spans="1:12" x14ac:dyDescent="0.35">
      <c r="A11080">
        <v>11079</v>
      </c>
      <c r="B11080">
        <v>4854</v>
      </c>
      <c r="C11080" t="str">
        <f>_xlfn.XLOOKUP(WORKSHEET[[#This Row],[pizza_id]],pizzas!A:A,pizzas!F:F)</f>
        <v>The Four Cheese Pizza</v>
      </c>
      <c r="D11080" t="s">
        <v>33</v>
      </c>
      <c r="E11080">
        <v>1</v>
      </c>
      <c r="F11080" s="3" cm="1">
        <f t="array" ref="F11080">_xlfn.XLOOKUP(WORKSHEET[[#This Row],[pizza_id]],pizzas[[#All],[pizza_id]],pizzas[[#All],[price]])</f>
        <v>17.95</v>
      </c>
      <c r="G11080" t="str">
        <f>UPPER(RIGHT(WORKSHEET[[#This Row],[pizza_id]],1))</f>
        <v>L</v>
      </c>
      <c r="H11080" t="str" cm="1">
        <f t="array" ref="H11080">_xlfn.XLOOKUP(WORKSHEET[[#This Row],[pizza_id]],pizzas[[#All],[pizza_id]],pizzas[[#All],[categoy]])</f>
        <v>Veggie</v>
      </c>
      <c r="I11080" t="str">
        <f>_xlfn.XLOOKUP(WORKSHEET[[#This Row],[order_id]],orders[order_id],orders[Day Name])</f>
        <v>Monday</v>
      </c>
      <c r="J11080" s="2">
        <f>_xlfn.XLOOKUP(WORKSHEET[[#This Row],[order_id]],orders[order_id],orders[time])</f>
        <v>0.71052083333333338</v>
      </c>
      <c r="K11080" t="str">
        <f>_xlfn.XLOOKUP(WORKSHEET[[#This Row],[Order Time]],orders[time],orders[AM/PM])</f>
        <v>PM</v>
      </c>
      <c r="L11080" t="str">
        <f>IF(WORKSHEET[[#This Row],[AM/PM]]="AM","Morning","Afternoon/Evening")</f>
        <v>Afternoon/Evening</v>
      </c>
    </row>
    <row r="11081" spans="1:12" x14ac:dyDescent="0.35">
      <c r="A11081">
        <v>11080</v>
      </c>
      <c r="B11081">
        <v>4854</v>
      </c>
      <c r="C11081" t="str">
        <f>_xlfn.XLOOKUP(WORKSHEET[[#This Row],[pizza_id]],pizzas!A:A,pizzas!F:F)</f>
        <v>The Mexicana Pizza</v>
      </c>
      <c r="D11081" t="s">
        <v>23</v>
      </c>
      <c r="E11081">
        <v>1</v>
      </c>
      <c r="F11081" s="3" cm="1">
        <f t="array" ref="F11081">_xlfn.XLOOKUP(WORKSHEET[[#This Row],[pizza_id]],pizzas[[#All],[pizza_id]],pizzas[[#All],[price]])</f>
        <v>20.25</v>
      </c>
      <c r="G11081" t="str">
        <f>UPPER(RIGHT(WORKSHEET[[#This Row],[pizza_id]],1))</f>
        <v>L</v>
      </c>
      <c r="H11081" t="str" cm="1">
        <f t="array" ref="H11081">_xlfn.XLOOKUP(WORKSHEET[[#This Row],[pizza_id]],pizzas[[#All],[pizza_id]],pizzas[[#All],[categoy]])</f>
        <v>Veggie</v>
      </c>
      <c r="I11081" t="str">
        <f>_xlfn.XLOOKUP(WORKSHEET[[#This Row],[order_id]],orders[order_id],orders[Day Name])</f>
        <v>Monday</v>
      </c>
      <c r="J11081" s="2">
        <f>_xlfn.XLOOKUP(WORKSHEET[[#This Row],[order_id]],orders[order_id],orders[time])</f>
        <v>0.71052083333333338</v>
      </c>
      <c r="K11081" t="str">
        <f>_xlfn.XLOOKUP(WORKSHEET[[#This Row],[Order Time]],orders[time],orders[AM/PM])</f>
        <v>PM</v>
      </c>
      <c r="L11081" t="str">
        <f>IF(WORKSHEET[[#This Row],[AM/PM]]="AM","Morning","Afternoon/Evening")</f>
        <v>Afternoon/Evening</v>
      </c>
    </row>
    <row r="11082" spans="1:12" x14ac:dyDescent="0.35">
      <c r="A11082">
        <v>11081</v>
      </c>
      <c r="B11082">
        <v>4855</v>
      </c>
      <c r="C11082" t="str">
        <f>_xlfn.XLOOKUP(WORKSHEET[[#This Row],[pizza_id]],pizzas!A:A,pizzas!F:F)</f>
        <v>The Spinach and Feta Pizza</v>
      </c>
      <c r="D11082" t="s">
        <v>63</v>
      </c>
      <c r="E11082">
        <v>1</v>
      </c>
      <c r="F11082" s="3" cm="1">
        <f t="array" ref="F11082">_xlfn.XLOOKUP(WORKSHEET[[#This Row],[pizza_id]],pizzas[[#All],[pizza_id]],pizzas[[#All],[price]])</f>
        <v>25.5</v>
      </c>
      <c r="G11082" t="str">
        <f>UPPER(RIGHT(WORKSHEET[[#This Row],[pizza_id]],1))</f>
        <v>L</v>
      </c>
      <c r="H11082" t="str" cm="1">
        <f t="array" ref="H11082">_xlfn.XLOOKUP(WORKSHEET[[#This Row],[pizza_id]],pizzas[[#All],[pizza_id]],pizzas[[#All],[categoy]])</f>
        <v>Classic</v>
      </c>
      <c r="I11082" t="str">
        <f>_xlfn.XLOOKUP(WORKSHEET[[#This Row],[order_id]],orders[order_id],orders[Day Name])</f>
        <v>Monday</v>
      </c>
      <c r="J11082" s="2">
        <f>_xlfn.XLOOKUP(WORKSHEET[[#This Row],[order_id]],orders[order_id],orders[time])</f>
        <v>0.71414351851851854</v>
      </c>
      <c r="K11082" t="str">
        <f>_xlfn.XLOOKUP(WORKSHEET[[#This Row],[Order Time]],orders[time],orders[AM/PM])</f>
        <v>PM</v>
      </c>
      <c r="L11082" t="str">
        <f>IF(WORKSHEET[[#This Row],[AM/PM]]="AM","Morning","Afternoon/Evening")</f>
        <v>Afternoon/Evening</v>
      </c>
    </row>
    <row r="11083" spans="1:12" x14ac:dyDescent="0.35">
      <c r="A11083">
        <v>11082</v>
      </c>
      <c r="B11083">
        <v>4856</v>
      </c>
      <c r="C11083" t="str">
        <f>_xlfn.XLOOKUP(WORKSHEET[[#This Row],[pizza_id]],pizzas!A:A,pizzas!F:F)</f>
        <v>The Mexicana Pizza</v>
      </c>
      <c r="D11083" t="s">
        <v>20</v>
      </c>
      <c r="E11083">
        <v>1</v>
      </c>
      <c r="F11083" s="3" cm="1">
        <f t="array" ref="F11083">_xlfn.XLOOKUP(WORKSHEET[[#This Row],[pizza_id]],pizzas[[#All],[pizza_id]],pizzas[[#All],[price]])</f>
        <v>20.75</v>
      </c>
      <c r="G11083" t="str">
        <f>UPPER(RIGHT(WORKSHEET[[#This Row],[pizza_id]],1))</f>
        <v>L</v>
      </c>
      <c r="H11083" t="str" cm="1">
        <f t="array" ref="H11083">_xlfn.XLOOKUP(WORKSHEET[[#This Row],[pizza_id]],pizzas[[#All],[pizza_id]],pizzas[[#All],[categoy]])</f>
        <v>Supreme</v>
      </c>
      <c r="I11083" t="str">
        <f>_xlfn.XLOOKUP(WORKSHEET[[#This Row],[order_id]],orders[order_id],orders[Day Name])</f>
        <v>Monday</v>
      </c>
      <c r="J11083" s="2">
        <f>_xlfn.XLOOKUP(WORKSHEET[[#This Row],[order_id]],orders[order_id],orders[time])</f>
        <v>0.71518518518518515</v>
      </c>
      <c r="K11083" t="str">
        <f>_xlfn.XLOOKUP(WORKSHEET[[#This Row],[Order Time]],orders[time],orders[AM/PM])</f>
        <v>PM</v>
      </c>
      <c r="L11083" t="str">
        <f>IF(WORKSHEET[[#This Row],[AM/PM]]="AM","Morning","Afternoon/Evening")</f>
        <v>Afternoon/Evening</v>
      </c>
    </row>
    <row r="11084" spans="1:12" x14ac:dyDescent="0.35">
      <c r="A11084">
        <v>11083</v>
      </c>
      <c r="B11084">
        <v>4857</v>
      </c>
      <c r="C11084" t="str">
        <f>_xlfn.XLOOKUP(WORKSHEET[[#This Row],[pizza_id]],pizzas!A:A,pizzas!F:F)</f>
        <v>The Barbecue Chicken Pizza</v>
      </c>
      <c r="D11084" t="s">
        <v>12</v>
      </c>
      <c r="E11084">
        <v>1</v>
      </c>
      <c r="F11084" s="3" cm="1">
        <f t="array" ref="F11084">_xlfn.XLOOKUP(WORKSHEET[[#This Row],[pizza_id]],pizzas[[#All],[pizza_id]],pizzas[[#All],[price]])</f>
        <v>12.75</v>
      </c>
      <c r="G11084" t="str">
        <f>UPPER(RIGHT(WORKSHEET[[#This Row],[pizza_id]],1))</f>
        <v>S</v>
      </c>
      <c r="H11084" t="str" cm="1">
        <f t="array" ref="H11084">_xlfn.XLOOKUP(WORKSHEET[[#This Row],[pizza_id]],pizzas[[#All],[pizza_id]],pizzas[[#All],[categoy]])</f>
        <v>Chicken</v>
      </c>
      <c r="I11084" t="str">
        <f>_xlfn.XLOOKUP(WORKSHEET[[#This Row],[order_id]],orders[order_id],orders[Day Name])</f>
        <v>Monday</v>
      </c>
      <c r="J11084" s="2">
        <f>_xlfn.XLOOKUP(WORKSHEET[[#This Row],[order_id]],orders[order_id],orders[time])</f>
        <v>0.71576388888888887</v>
      </c>
      <c r="K11084" t="str">
        <f>_xlfn.XLOOKUP(WORKSHEET[[#This Row],[Order Time]],orders[time],orders[AM/PM])</f>
        <v>PM</v>
      </c>
      <c r="L11084" t="str">
        <f>IF(WORKSHEET[[#This Row],[AM/PM]]="AM","Morning","Afternoon/Evening")</f>
        <v>Afternoon/Evening</v>
      </c>
    </row>
    <row r="11085" spans="1:12" x14ac:dyDescent="0.35">
      <c r="A11085">
        <v>11084</v>
      </c>
      <c r="B11085">
        <v>4857</v>
      </c>
      <c r="C11085" t="str">
        <f>_xlfn.XLOOKUP(WORKSHEET[[#This Row],[pizza_id]],pizzas!A:A,pizzas!F:F)</f>
        <v>The Calabrese Pizza</v>
      </c>
      <c r="D11085" t="s">
        <v>5</v>
      </c>
      <c r="E11085">
        <v>1</v>
      </c>
      <c r="F11085" s="3" cm="1">
        <f t="array" ref="F11085">_xlfn.XLOOKUP(WORKSHEET[[#This Row],[pizza_id]],pizzas[[#All],[pizza_id]],pizzas[[#All],[price]])</f>
        <v>16</v>
      </c>
      <c r="G11085" t="str">
        <f>UPPER(RIGHT(WORKSHEET[[#This Row],[pizza_id]],1))</f>
        <v>M</v>
      </c>
      <c r="H11085" t="str" cm="1">
        <f t="array" ref="H11085">_xlfn.XLOOKUP(WORKSHEET[[#This Row],[pizza_id]],pizzas[[#All],[pizza_id]],pizzas[[#All],[categoy]])</f>
        <v>Classic</v>
      </c>
      <c r="I11085" t="str">
        <f>_xlfn.XLOOKUP(WORKSHEET[[#This Row],[order_id]],orders[order_id],orders[Day Name])</f>
        <v>Monday</v>
      </c>
      <c r="J11085" s="2">
        <f>_xlfn.XLOOKUP(WORKSHEET[[#This Row],[order_id]],orders[order_id],orders[time])</f>
        <v>0.71576388888888887</v>
      </c>
      <c r="K11085" t="str">
        <f>_xlfn.XLOOKUP(WORKSHEET[[#This Row],[Order Time]],orders[time],orders[AM/PM])</f>
        <v>PM</v>
      </c>
      <c r="L11085" t="str">
        <f>IF(WORKSHEET[[#This Row],[AM/PM]]="AM","Morning","Afternoon/Evening")</f>
        <v>Afternoon/Evening</v>
      </c>
    </row>
    <row r="11086" spans="1:12" x14ac:dyDescent="0.35">
      <c r="A11086">
        <v>11085</v>
      </c>
      <c r="B11086">
        <v>4857</v>
      </c>
      <c r="C11086" t="str">
        <f>_xlfn.XLOOKUP(WORKSHEET[[#This Row],[pizza_id]],pizzas!A:A,pizzas!F:F)</f>
        <v>The Italian Vegetables Pizza</v>
      </c>
      <c r="D11086" t="s">
        <v>37</v>
      </c>
      <c r="E11086">
        <v>1</v>
      </c>
      <c r="F11086" s="3" cm="1">
        <f t="array" ref="F11086">_xlfn.XLOOKUP(WORKSHEET[[#This Row],[pizza_id]],pizzas[[#All],[pizza_id]],pizzas[[#All],[price]])</f>
        <v>12.75</v>
      </c>
      <c r="G11086" t="str">
        <f>UPPER(RIGHT(WORKSHEET[[#This Row],[pizza_id]],1))</f>
        <v>S</v>
      </c>
      <c r="H11086" t="str" cm="1">
        <f t="array" ref="H11086">_xlfn.XLOOKUP(WORKSHEET[[#This Row],[pizza_id]],pizzas[[#All],[pizza_id]],pizzas[[#All],[categoy]])</f>
        <v>Veggie</v>
      </c>
      <c r="I11086" t="str">
        <f>_xlfn.XLOOKUP(WORKSHEET[[#This Row],[order_id]],orders[order_id],orders[Day Name])</f>
        <v>Monday</v>
      </c>
      <c r="J11086" s="2">
        <f>_xlfn.XLOOKUP(WORKSHEET[[#This Row],[order_id]],orders[order_id],orders[time])</f>
        <v>0.71576388888888887</v>
      </c>
      <c r="K11086" t="str">
        <f>_xlfn.XLOOKUP(WORKSHEET[[#This Row],[Order Time]],orders[time],orders[AM/PM])</f>
        <v>PM</v>
      </c>
      <c r="L11086" t="str">
        <f>IF(WORKSHEET[[#This Row],[AM/PM]]="AM","Morning","Afternoon/Evening")</f>
        <v>Afternoon/Evening</v>
      </c>
    </row>
    <row r="11087" spans="1:12" x14ac:dyDescent="0.35">
      <c r="A11087">
        <v>11086</v>
      </c>
      <c r="B11087">
        <v>4857</v>
      </c>
      <c r="C11087" t="str">
        <f>_xlfn.XLOOKUP(WORKSHEET[[#This Row],[pizza_id]],pizzas!A:A,pizzas!F:F)</f>
        <v>The Spinach and Feta Pizza</v>
      </c>
      <c r="D11087" t="s">
        <v>40</v>
      </c>
      <c r="E11087">
        <v>1</v>
      </c>
      <c r="F11087" s="3" cm="1">
        <f t="array" ref="F11087">_xlfn.XLOOKUP(WORKSHEET[[#This Row],[pizza_id]],pizzas[[#All],[pizza_id]],pizzas[[#All],[price]])</f>
        <v>20.25</v>
      </c>
      <c r="G11087" t="str">
        <f>UPPER(RIGHT(WORKSHEET[[#This Row],[pizza_id]],1))</f>
        <v>L</v>
      </c>
      <c r="H11087" t="str" cm="1">
        <f t="array" ref="H11087">_xlfn.XLOOKUP(WORKSHEET[[#This Row],[pizza_id]],pizzas[[#All],[pizza_id]],pizzas[[#All],[categoy]])</f>
        <v>Veggie</v>
      </c>
      <c r="I11087" t="str">
        <f>_xlfn.XLOOKUP(WORKSHEET[[#This Row],[order_id]],orders[order_id],orders[Day Name])</f>
        <v>Monday</v>
      </c>
      <c r="J11087" s="2">
        <f>_xlfn.XLOOKUP(WORKSHEET[[#This Row],[order_id]],orders[order_id],orders[time])</f>
        <v>0.71576388888888887</v>
      </c>
      <c r="K11087" t="str">
        <f>_xlfn.XLOOKUP(WORKSHEET[[#This Row],[Order Time]],orders[time],orders[AM/PM])</f>
        <v>PM</v>
      </c>
      <c r="L11087" t="str">
        <f>IF(WORKSHEET[[#This Row],[AM/PM]]="AM","Morning","Afternoon/Evening")</f>
        <v>Afternoon/Evening</v>
      </c>
    </row>
    <row r="11088" spans="1:12" x14ac:dyDescent="0.35">
      <c r="A11088">
        <v>11087</v>
      </c>
      <c r="B11088">
        <v>4858</v>
      </c>
      <c r="C11088" t="str">
        <f>_xlfn.XLOOKUP(WORKSHEET[[#This Row],[pizza_id]],pizzas!A:A,pizzas!F:F)</f>
        <v>The Green Garden Pizza</v>
      </c>
      <c r="D11088" t="s">
        <v>17</v>
      </c>
      <c r="E11088">
        <v>1</v>
      </c>
      <c r="F11088" s="3" cm="1">
        <f t="array" ref="F11088">_xlfn.XLOOKUP(WORKSHEET[[#This Row],[pizza_id]],pizzas[[#All],[pizza_id]],pizzas[[#All],[price]])</f>
        <v>20.5</v>
      </c>
      <c r="G11088" t="str">
        <f>UPPER(RIGHT(WORKSHEET[[#This Row],[pizza_id]],1))</f>
        <v>L</v>
      </c>
      <c r="H11088" t="str" cm="1">
        <f t="array" ref="H11088">_xlfn.XLOOKUP(WORKSHEET[[#This Row],[pizza_id]],pizzas[[#All],[pizza_id]],pizzas[[#All],[categoy]])</f>
        <v>Classic</v>
      </c>
      <c r="I11088" t="str">
        <f>_xlfn.XLOOKUP(WORKSHEET[[#This Row],[order_id]],orders[order_id],orders[Day Name])</f>
        <v>Monday</v>
      </c>
      <c r="J11088" s="2">
        <f>_xlfn.XLOOKUP(WORKSHEET[[#This Row],[order_id]],orders[order_id],orders[time])</f>
        <v>0.72263888888888894</v>
      </c>
      <c r="K11088" t="str">
        <f>_xlfn.XLOOKUP(WORKSHEET[[#This Row],[Order Time]],orders[time],orders[AM/PM])</f>
        <v>PM</v>
      </c>
      <c r="L11088" t="str">
        <f>IF(WORKSHEET[[#This Row],[AM/PM]]="AM","Morning","Afternoon/Evening")</f>
        <v>Afternoon/Evening</v>
      </c>
    </row>
    <row r="11089" spans="1:12" x14ac:dyDescent="0.35">
      <c r="A11089">
        <v>11088</v>
      </c>
      <c r="B11089">
        <v>4858</v>
      </c>
      <c r="C11089" t="str">
        <f>_xlfn.XLOOKUP(WORKSHEET[[#This Row],[pizza_id]],pizzas!A:A,pizzas!F:F)</f>
        <v>The Mexicana Pizza</v>
      </c>
      <c r="D11089" t="s">
        <v>47</v>
      </c>
      <c r="E11089">
        <v>1</v>
      </c>
      <c r="F11089" s="3" cm="1">
        <f t="array" ref="F11089">_xlfn.XLOOKUP(WORKSHEET[[#This Row],[pizza_id]],pizzas[[#All],[pizza_id]],pizzas[[#All],[price]])</f>
        <v>12.5</v>
      </c>
      <c r="G11089" t="str">
        <f>UPPER(RIGHT(WORKSHEET[[#This Row],[pizza_id]],1))</f>
        <v>S</v>
      </c>
      <c r="H11089" t="str" cm="1">
        <f t="array" ref="H11089">_xlfn.XLOOKUP(WORKSHEET[[#This Row],[pizza_id]],pizzas[[#All],[pizza_id]],pizzas[[#All],[categoy]])</f>
        <v>Supreme</v>
      </c>
      <c r="I11089" t="str">
        <f>_xlfn.XLOOKUP(WORKSHEET[[#This Row],[order_id]],orders[order_id],orders[Day Name])</f>
        <v>Monday</v>
      </c>
      <c r="J11089" s="2">
        <f>_xlfn.XLOOKUP(WORKSHEET[[#This Row],[order_id]],orders[order_id],orders[time])</f>
        <v>0.72263888888888894</v>
      </c>
      <c r="K11089" t="str">
        <f>_xlfn.XLOOKUP(WORKSHEET[[#This Row],[Order Time]],orders[time],orders[AM/PM])</f>
        <v>PM</v>
      </c>
      <c r="L11089" t="str">
        <f>IF(WORKSHEET[[#This Row],[AM/PM]]="AM","Morning","Afternoon/Evening")</f>
        <v>Afternoon/Evening</v>
      </c>
    </row>
    <row r="11090" spans="1:12" x14ac:dyDescent="0.35">
      <c r="A11090">
        <v>11089</v>
      </c>
      <c r="B11090">
        <v>4859</v>
      </c>
      <c r="C11090" t="str">
        <f>_xlfn.XLOOKUP(WORKSHEET[[#This Row],[pizza_id]],pizzas!A:A,pizzas!F:F)</f>
        <v>The Calabrese Pizza</v>
      </c>
      <c r="D11090" t="s">
        <v>88</v>
      </c>
      <c r="E11090">
        <v>1</v>
      </c>
      <c r="F11090" s="3" cm="1">
        <f t="array" ref="F11090">_xlfn.XLOOKUP(WORKSHEET[[#This Row],[pizza_id]],pizzas[[#All],[pizza_id]],pizzas[[#All],[price]])</f>
        <v>20.75</v>
      </c>
      <c r="G11090" t="str">
        <f>UPPER(RIGHT(WORKSHEET[[#This Row],[pizza_id]],1))</f>
        <v>L</v>
      </c>
      <c r="H11090" t="str" cm="1">
        <f t="array" ref="H11090">_xlfn.XLOOKUP(WORKSHEET[[#This Row],[pizza_id]],pizzas[[#All],[pizza_id]],pizzas[[#All],[categoy]])</f>
        <v>Chicken</v>
      </c>
      <c r="I11090" t="str">
        <f>_xlfn.XLOOKUP(WORKSHEET[[#This Row],[order_id]],orders[order_id],orders[Day Name])</f>
        <v>Monday</v>
      </c>
      <c r="J11090" s="2">
        <f>_xlfn.XLOOKUP(WORKSHEET[[#This Row],[order_id]],orders[order_id],orders[time])</f>
        <v>0.72958333333333336</v>
      </c>
      <c r="K11090" t="str">
        <f>_xlfn.XLOOKUP(WORKSHEET[[#This Row],[Order Time]],orders[time],orders[AM/PM])</f>
        <v>PM</v>
      </c>
      <c r="L11090" t="str">
        <f>IF(WORKSHEET[[#This Row],[AM/PM]]="AM","Morning","Afternoon/Evening")</f>
        <v>Afternoon/Evening</v>
      </c>
    </row>
    <row r="11091" spans="1:12" x14ac:dyDescent="0.35">
      <c r="A11091">
        <v>11090</v>
      </c>
      <c r="B11091">
        <v>4859</v>
      </c>
      <c r="C11091" t="str">
        <f>_xlfn.XLOOKUP(WORKSHEET[[#This Row],[pizza_id]],pizzas!A:A,pizzas!F:F)</f>
        <v>The Calabrese Pizza</v>
      </c>
      <c r="D11091" t="s">
        <v>61</v>
      </c>
      <c r="E11091">
        <v>1</v>
      </c>
      <c r="F11091" s="3" cm="1">
        <f t="array" ref="F11091">_xlfn.XLOOKUP(WORKSHEET[[#This Row],[pizza_id]],pizzas[[#All],[pizza_id]],pizzas[[#All],[price]])</f>
        <v>20.5</v>
      </c>
      <c r="G11091" t="str">
        <f>UPPER(RIGHT(WORKSHEET[[#This Row],[pizza_id]],1))</f>
        <v>L</v>
      </c>
      <c r="H11091" t="str" cm="1">
        <f t="array" ref="H11091">_xlfn.XLOOKUP(WORKSHEET[[#This Row],[pizza_id]],pizzas[[#All],[pizza_id]],pizzas[[#All],[categoy]])</f>
        <v>Classic</v>
      </c>
      <c r="I11091" t="str">
        <f>_xlfn.XLOOKUP(WORKSHEET[[#This Row],[order_id]],orders[order_id],orders[Day Name])</f>
        <v>Monday</v>
      </c>
      <c r="J11091" s="2">
        <f>_xlfn.XLOOKUP(WORKSHEET[[#This Row],[order_id]],orders[order_id],orders[time])</f>
        <v>0.72958333333333336</v>
      </c>
      <c r="K11091" t="str">
        <f>_xlfn.XLOOKUP(WORKSHEET[[#This Row],[Order Time]],orders[time],orders[AM/PM])</f>
        <v>PM</v>
      </c>
      <c r="L11091" t="str">
        <f>IF(WORKSHEET[[#This Row],[AM/PM]]="AM","Morning","Afternoon/Evening")</f>
        <v>Afternoon/Evening</v>
      </c>
    </row>
    <row r="11092" spans="1:12" x14ac:dyDescent="0.35">
      <c r="A11092">
        <v>11091</v>
      </c>
      <c r="B11092">
        <v>4859</v>
      </c>
      <c r="C11092" t="str">
        <f>_xlfn.XLOOKUP(WORKSHEET[[#This Row],[pizza_id]],pizzas!A:A,pizzas!F:F)</f>
        <v>The Mexicana Pizza</v>
      </c>
      <c r="D11092" t="s">
        <v>69</v>
      </c>
      <c r="E11092">
        <v>1</v>
      </c>
      <c r="F11092" s="3" cm="1">
        <f t="array" ref="F11092">_xlfn.XLOOKUP(WORKSHEET[[#This Row],[pizza_id]],pizzas[[#All],[pizza_id]],pizzas[[#All],[price]])</f>
        <v>16.75</v>
      </c>
      <c r="G11092" t="str">
        <f>UPPER(RIGHT(WORKSHEET[[#This Row],[pizza_id]],1))</f>
        <v>M</v>
      </c>
      <c r="H11092" t="str" cm="1">
        <f t="array" ref="H11092">_xlfn.XLOOKUP(WORKSHEET[[#This Row],[pizza_id]],pizzas[[#All],[pizza_id]],pizzas[[#All],[categoy]])</f>
        <v>Chicken</v>
      </c>
      <c r="I11092" t="str">
        <f>_xlfn.XLOOKUP(WORKSHEET[[#This Row],[order_id]],orders[order_id],orders[Day Name])</f>
        <v>Monday</v>
      </c>
      <c r="J11092" s="2">
        <f>_xlfn.XLOOKUP(WORKSHEET[[#This Row],[order_id]],orders[order_id],orders[time])</f>
        <v>0.72958333333333336</v>
      </c>
      <c r="K11092" t="str">
        <f>_xlfn.XLOOKUP(WORKSHEET[[#This Row],[Order Time]],orders[time],orders[AM/PM])</f>
        <v>PM</v>
      </c>
      <c r="L11092" t="str">
        <f>IF(WORKSHEET[[#This Row],[AM/PM]]="AM","Morning","Afternoon/Evening")</f>
        <v>Afternoon/Evening</v>
      </c>
    </row>
    <row r="11093" spans="1:12" x14ac:dyDescent="0.35">
      <c r="A11093">
        <v>11092</v>
      </c>
      <c r="B11093">
        <v>4860</v>
      </c>
      <c r="C11093" t="str">
        <f>_xlfn.XLOOKUP(WORKSHEET[[#This Row],[pizza_id]],pizzas!A:A,pizzas!F:F)</f>
        <v>The Mexicana Pizza</v>
      </c>
      <c r="D11093" t="s">
        <v>46</v>
      </c>
      <c r="E11093">
        <v>1</v>
      </c>
      <c r="F11093" s="3" cm="1">
        <f t="array" ref="F11093">_xlfn.XLOOKUP(WORKSHEET[[#This Row],[pizza_id]],pizzas[[#All],[pizza_id]],pizzas[[#All],[price]])</f>
        <v>12.5</v>
      </c>
      <c r="G11093" t="str">
        <f>UPPER(RIGHT(WORKSHEET[[#This Row],[pizza_id]],1))</f>
        <v>M</v>
      </c>
      <c r="H11093" t="str" cm="1">
        <f t="array" ref="H11093">_xlfn.XLOOKUP(WORKSHEET[[#This Row],[pizza_id]],pizzas[[#All],[pizza_id]],pizzas[[#All],[categoy]])</f>
        <v>Classic</v>
      </c>
      <c r="I11093" t="str">
        <f>_xlfn.XLOOKUP(WORKSHEET[[#This Row],[order_id]],orders[order_id],orders[Day Name])</f>
        <v>Monday</v>
      </c>
      <c r="J11093" s="2">
        <f>_xlfn.XLOOKUP(WORKSHEET[[#This Row],[order_id]],orders[order_id],orders[time])</f>
        <v>0.73667824074074073</v>
      </c>
      <c r="K11093" t="str">
        <f>_xlfn.XLOOKUP(WORKSHEET[[#This Row],[Order Time]],orders[time],orders[AM/PM])</f>
        <v>PM</v>
      </c>
      <c r="L11093" t="str">
        <f>IF(WORKSHEET[[#This Row],[AM/PM]]="AM","Morning","Afternoon/Evening")</f>
        <v>Afternoon/Evening</v>
      </c>
    </row>
    <row r="11094" spans="1:12" x14ac:dyDescent="0.35">
      <c r="A11094">
        <v>11093</v>
      </c>
      <c r="B11094">
        <v>4860</v>
      </c>
      <c r="C11094" t="str">
        <f>_xlfn.XLOOKUP(WORKSHEET[[#This Row],[pizza_id]],pizzas!A:A,pizzas!F:F)</f>
        <v>The Spinach and Feta Pizza</v>
      </c>
      <c r="D11094" t="s">
        <v>14</v>
      </c>
      <c r="E11094">
        <v>1</v>
      </c>
      <c r="F11094" s="3" cm="1">
        <f t="array" ref="F11094">_xlfn.XLOOKUP(WORKSHEET[[#This Row],[pizza_id]],pizzas[[#All],[pizza_id]],pizzas[[#All],[price]])</f>
        <v>12.5</v>
      </c>
      <c r="G11094" t="str">
        <f>UPPER(RIGHT(WORKSHEET[[#This Row],[pizza_id]],1))</f>
        <v>S</v>
      </c>
      <c r="H11094" t="str" cm="1">
        <f t="array" ref="H11094">_xlfn.XLOOKUP(WORKSHEET[[#This Row],[pizza_id]],pizzas[[#All],[pizza_id]],pizzas[[#All],[categoy]])</f>
        <v>Supreme</v>
      </c>
      <c r="I11094" t="str">
        <f>_xlfn.XLOOKUP(WORKSHEET[[#This Row],[order_id]],orders[order_id],orders[Day Name])</f>
        <v>Monday</v>
      </c>
      <c r="J11094" s="2">
        <f>_xlfn.XLOOKUP(WORKSHEET[[#This Row],[order_id]],orders[order_id],orders[time])</f>
        <v>0.73667824074074073</v>
      </c>
      <c r="K11094" t="str">
        <f>_xlfn.XLOOKUP(WORKSHEET[[#This Row],[Order Time]],orders[time],orders[AM/PM])</f>
        <v>PM</v>
      </c>
      <c r="L11094" t="str">
        <f>IF(WORKSHEET[[#This Row],[AM/PM]]="AM","Morning","Afternoon/Evening")</f>
        <v>Afternoon/Evening</v>
      </c>
    </row>
    <row r="11095" spans="1:12" x14ac:dyDescent="0.35">
      <c r="A11095">
        <v>11094</v>
      </c>
      <c r="B11095">
        <v>4861</v>
      </c>
      <c r="C11095" t="str">
        <f>_xlfn.XLOOKUP(WORKSHEET[[#This Row],[pizza_id]],pizzas!A:A,pizzas!F:F)</f>
        <v>The Barbecue Chicken Pizza</v>
      </c>
      <c r="D11095" t="s">
        <v>45</v>
      </c>
      <c r="E11095">
        <v>1</v>
      </c>
      <c r="F11095" s="3" cm="1">
        <f t="array" ref="F11095">_xlfn.XLOOKUP(WORKSHEET[[#This Row],[pizza_id]],pizzas[[#All],[pizza_id]],pizzas[[#All],[price]])</f>
        <v>16.75</v>
      </c>
      <c r="G11095" t="str">
        <f>UPPER(RIGHT(WORKSHEET[[#This Row],[pizza_id]],1))</f>
        <v>M</v>
      </c>
      <c r="H11095" t="str" cm="1">
        <f t="array" ref="H11095">_xlfn.XLOOKUP(WORKSHEET[[#This Row],[pizza_id]],pizzas[[#All],[pizza_id]],pizzas[[#All],[categoy]])</f>
        <v>Chicken</v>
      </c>
      <c r="I11095" t="str">
        <f>_xlfn.XLOOKUP(WORKSHEET[[#This Row],[order_id]],orders[order_id],orders[Day Name])</f>
        <v>Monday</v>
      </c>
      <c r="J11095" s="2">
        <f>_xlfn.XLOOKUP(WORKSHEET[[#This Row],[order_id]],orders[order_id],orders[time])</f>
        <v>0.74976851851851856</v>
      </c>
      <c r="K11095" t="str">
        <f>_xlfn.XLOOKUP(WORKSHEET[[#This Row],[Order Time]],orders[time],orders[AM/PM])</f>
        <v>PM</v>
      </c>
      <c r="L11095" t="str">
        <f>IF(WORKSHEET[[#This Row],[AM/PM]]="AM","Morning","Afternoon/Evening")</f>
        <v>Afternoon/Evening</v>
      </c>
    </row>
    <row r="11096" spans="1:12" x14ac:dyDescent="0.35">
      <c r="A11096">
        <v>11095</v>
      </c>
      <c r="B11096">
        <v>4861</v>
      </c>
      <c r="C11096" t="str">
        <f>_xlfn.XLOOKUP(WORKSHEET[[#This Row],[pizza_id]],pizzas!A:A,pizzas!F:F)</f>
        <v>The Mexicana Pizza</v>
      </c>
      <c r="D11096" t="s">
        <v>56</v>
      </c>
      <c r="E11096">
        <v>1</v>
      </c>
      <c r="F11096" s="3" cm="1">
        <f t="array" ref="F11096">_xlfn.XLOOKUP(WORKSHEET[[#This Row],[pizza_id]],pizzas[[#All],[pizza_id]],pizzas[[#All],[price]])</f>
        <v>16.5</v>
      </c>
      <c r="G11096" t="str">
        <f>UPPER(RIGHT(WORKSHEET[[#This Row],[pizza_id]],1))</f>
        <v>M</v>
      </c>
      <c r="H11096" t="str" cm="1">
        <f t="array" ref="H11096">_xlfn.XLOOKUP(WORKSHEET[[#This Row],[pizza_id]],pizzas[[#All],[pizza_id]],pizzas[[#All],[categoy]])</f>
        <v>Supreme</v>
      </c>
      <c r="I11096" t="str">
        <f>_xlfn.XLOOKUP(WORKSHEET[[#This Row],[order_id]],orders[order_id],orders[Day Name])</f>
        <v>Monday</v>
      </c>
      <c r="J11096" s="2">
        <f>_xlfn.XLOOKUP(WORKSHEET[[#This Row],[order_id]],orders[order_id],orders[time])</f>
        <v>0.74976851851851856</v>
      </c>
      <c r="K11096" t="str">
        <f>_xlfn.XLOOKUP(WORKSHEET[[#This Row],[Order Time]],orders[time],orders[AM/PM])</f>
        <v>PM</v>
      </c>
      <c r="L11096" t="str">
        <f>IF(WORKSHEET[[#This Row],[AM/PM]]="AM","Morning","Afternoon/Evening")</f>
        <v>Afternoon/Evening</v>
      </c>
    </row>
    <row r="11097" spans="1:12" x14ac:dyDescent="0.35">
      <c r="A11097">
        <v>11096</v>
      </c>
      <c r="B11097">
        <v>4862</v>
      </c>
      <c r="C11097" t="str">
        <f>_xlfn.XLOOKUP(WORKSHEET[[#This Row],[pizza_id]],pizzas!A:A,pizzas!F:F)</f>
        <v>The Mexicana Pizza</v>
      </c>
      <c r="D11097" t="s">
        <v>70</v>
      </c>
      <c r="E11097">
        <v>1</v>
      </c>
      <c r="F11097" s="3" cm="1">
        <f t="array" ref="F11097">_xlfn.XLOOKUP(WORKSHEET[[#This Row],[pizza_id]],pizzas[[#All],[pizza_id]],pizzas[[#All],[price]])</f>
        <v>14.5</v>
      </c>
      <c r="G11097" t="str">
        <f>UPPER(RIGHT(WORKSHEET[[#This Row],[pizza_id]],1))</f>
        <v>M</v>
      </c>
      <c r="H11097" t="str" cm="1">
        <f t="array" ref="H11097">_xlfn.XLOOKUP(WORKSHEET[[#This Row],[pizza_id]],pizzas[[#All],[pizza_id]],pizzas[[#All],[categoy]])</f>
        <v>Classic</v>
      </c>
      <c r="I11097" t="str">
        <f>_xlfn.XLOOKUP(WORKSHEET[[#This Row],[order_id]],orders[order_id],orders[Day Name])</f>
        <v>Monday</v>
      </c>
      <c r="J11097" s="2">
        <f>_xlfn.XLOOKUP(WORKSHEET[[#This Row],[order_id]],orders[order_id],orders[time])</f>
        <v>0.75821759259259258</v>
      </c>
      <c r="K11097" t="str">
        <f>_xlfn.XLOOKUP(WORKSHEET[[#This Row],[Order Time]],orders[time],orders[AM/PM])</f>
        <v>PM</v>
      </c>
      <c r="L11097" t="str">
        <f>IF(WORKSHEET[[#This Row],[AM/PM]]="AM","Morning","Afternoon/Evening")</f>
        <v>Afternoon/Evening</v>
      </c>
    </row>
    <row r="11098" spans="1:12" x14ac:dyDescent="0.35">
      <c r="A11098">
        <v>11097</v>
      </c>
      <c r="B11098">
        <v>4863</v>
      </c>
      <c r="C11098" t="str">
        <f>_xlfn.XLOOKUP(WORKSHEET[[#This Row],[pizza_id]],pizzas!A:A,pizzas!F:F)</f>
        <v>The Mexicana Pizza</v>
      </c>
      <c r="D11098" t="s">
        <v>85</v>
      </c>
      <c r="E11098">
        <v>1</v>
      </c>
      <c r="F11098" s="3" cm="1">
        <f t="array" ref="F11098">_xlfn.XLOOKUP(WORKSHEET[[#This Row],[pizza_id]],pizzas[[#All],[pizza_id]],pizzas[[#All],[price]])</f>
        <v>16</v>
      </c>
      <c r="G11098" t="str">
        <f>UPPER(RIGHT(WORKSHEET[[#This Row],[pizza_id]],1))</f>
        <v>M</v>
      </c>
      <c r="H11098" t="str" cm="1">
        <f t="array" ref="H11098">_xlfn.XLOOKUP(WORKSHEET[[#This Row],[pizza_id]],pizzas[[#All],[pizza_id]],pizzas[[#All],[categoy]])</f>
        <v>Classic</v>
      </c>
      <c r="I11098" t="str">
        <f>_xlfn.XLOOKUP(WORKSHEET[[#This Row],[order_id]],orders[order_id],orders[Day Name])</f>
        <v>Monday</v>
      </c>
      <c r="J11098" s="2">
        <f>_xlfn.XLOOKUP(WORKSHEET[[#This Row],[order_id]],orders[order_id],orders[time])</f>
        <v>0.76263888888888887</v>
      </c>
      <c r="K11098" t="str">
        <f>_xlfn.XLOOKUP(WORKSHEET[[#This Row],[Order Time]],orders[time],orders[AM/PM])</f>
        <v>PM</v>
      </c>
      <c r="L11098" t="str">
        <f>IF(WORKSHEET[[#This Row],[AM/PM]]="AM","Morning","Afternoon/Evening")</f>
        <v>Afternoon/Evening</v>
      </c>
    </row>
    <row r="11099" spans="1:12" x14ac:dyDescent="0.35">
      <c r="A11099">
        <v>11098</v>
      </c>
      <c r="B11099">
        <v>4863</v>
      </c>
      <c r="C11099" t="str">
        <f>_xlfn.XLOOKUP(WORKSHEET[[#This Row],[pizza_id]],pizzas!A:A,pizzas!F:F)</f>
        <v>The Mexicana Pizza</v>
      </c>
      <c r="D11099" t="s">
        <v>65</v>
      </c>
      <c r="E11099">
        <v>1</v>
      </c>
      <c r="F11099" s="3" cm="1">
        <f t="array" ref="F11099">_xlfn.XLOOKUP(WORKSHEET[[#This Row],[pizza_id]],pizzas[[#All],[pizza_id]],pizzas[[#All],[price]])</f>
        <v>11</v>
      </c>
      <c r="G11099" t="str">
        <f>UPPER(RIGHT(WORKSHEET[[#This Row],[pizza_id]],1))</f>
        <v>S</v>
      </c>
      <c r="H11099" t="str" cm="1">
        <f t="array" ref="H11099">_xlfn.XLOOKUP(WORKSHEET[[#This Row],[pizza_id]],pizzas[[#All],[pizza_id]],pizzas[[#All],[categoy]])</f>
        <v>Classic</v>
      </c>
      <c r="I11099" t="str">
        <f>_xlfn.XLOOKUP(WORKSHEET[[#This Row],[order_id]],orders[order_id],orders[Day Name])</f>
        <v>Monday</v>
      </c>
      <c r="J11099" s="2">
        <f>_xlfn.XLOOKUP(WORKSHEET[[#This Row],[order_id]],orders[order_id],orders[time])</f>
        <v>0.76263888888888887</v>
      </c>
      <c r="K11099" t="str">
        <f>_xlfn.XLOOKUP(WORKSHEET[[#This Row],[Order Time]],orders[time],orders[AM/PM])</f>
        <v>PM</v>
      </c>
      <c r="L11099" t="str">
        <f>IF(WORKSHEET[[#This Row],[AM/PM]]="AM","Morning","Afternoon/Evening")</f>
        <v>Afternoon/Evening</v>
      </c>
    </row>
    <row r="11100" spans="1:12" x14ac:dyDescent="0.35">
      <c r="A11100">
        <v>11099</v>
      </c>
      <c r="B11100">
        <v>4864</v>
      </c>
      <c r="C11100" t="str">
        <f>_xlfn.XLOOKUP(WORKSHEET[[#This Row],[pizza_id]],pizzas!A:A,pizzas!F:F)</f>
        <v>The Spinach Pesto Pizza</v>
      </c>
      <c r="D11100" t="s">
        <v>59</v>
      </c>
      <c r="E11100">
        <v>1</v>
      </c>
      <c r="F11100" s="3" cm="1">
        <f t="array" ref="F11100">_xlfn.XLOOKUP(WORKSHEET[[#This Row],[pizza_id]],pizzas[[#All],[pizza_id]],pizzas[[#All],[price]])</f>
        <v>12.5</v>
      </c>
      <c r="G11100" t="str">
        <f>UPPER(RIGHT(WORKSHEET[[#This Row],[pizza_id]],1))</f>
        <v>S</v>
      </c>
      <c r="H11100" t="str" cm="1">
        <f t="array" ref="H11100">_xlfn.XLOOKUP(WORKSHEET[[#This Row],[pizza_id]],pizzas[[#All],[pizza_id]],pizzas[[#All],[categoy]])</f>
        <v>Veggie</v>
      </c>
      <c r="I11100" t="str">
        <f>_xlfn.XLOOKUP(WORKSHEET[[#This Row],[order_id]],orders[order_id],orders[Day Name])</f>
        <v>Monday</v>
      </c>
      <c r="J11100" s="2">
        <f>_xlfn.XLOOKUP(WORKSHEET[[#This Row],[order_id]],orders[order_id],orders[time])</f>
        <v>0.78501157407407407</v>
      </c>
      <c r="K11100" t="str">
        <f>_xlfn.XLOOKUP(WORKSHEET[[#This Row],[Order Time]],orders[time],orders[AM/PM])</f>
        <v>PM</v>
      </c>
      <c r="L11100" t="str">
        <f>IF(WORKSHEET[[#This Row],[AM/PM]]="AM","Morning","Afternoon/Evening")</f>
        <v>Afternoon/Evening</v>
      </c>
    </row>
    <row r="11101" spans="1:12" x14ac:dyDescent="0.35">
      <c r="A11101">
        <v>11100</v>
      </c>
      <c r="B11101">
        <v>4864</v>
      </c>
      <c r="C11101" t="str">
        <f>_xlfn.XLOOKUP(WORKSHEET[[#This Row],[pizza_id]],pizzas!A:A,pizzas!F:F)</f>
        <v>The Spinach and Feta Pizza</v>
      </c>
      <c r="D11101" t="s">
        <v>74</v>
      </c>
      <c r="E11101">
        <v>1</v>
      </c>
      <c r="F11101" s="3" cm="1">
        <f t="array" ref="F11101">_xlfn.XLOOKUP(WORKSHEET[[#This Row],[pizza_id]],pizzas[[#All],[pizza_id]],pizzas[[#All],[price]])</f>
        <v>20.75</v>
      </c>
      <c r="G11101" t="str">
        <f>UPPER(RIGHT(WORKSHEET[[#This Row],[pizza_id]],1))</f>
        <v>L</v>
      </c>
      <c r="H11101" t="str" cm="1">
        <f t="array" ref="H11101">_xlfn.XLOOKUP(WORKSHEET[[#This Row],[pizza_id]],pizzas[[#All],[pizza_id]],pizzas[[#All],[categoy]])</f>
        <v>Supreme</v>
      </c>
      <c r="I11101" t="str">
        <f>_xlfn.XLOOKUP(WORKSHEET[[#This Row],[order_id]],orders[order_id],orders[Day Name])</f>
        <v>Monday</v>
      </c>
      <c r="J11101" s="2">
        <f>_xlfn.XLOOKUP(WORKSHEET[[#This Row],[order_id]],orders[order_id],orders[time])</f>
        <v>0.78501157407407407</v>
      </c>
      <c r="K11101" t="str">
        <f>_xlfn.XLOOKUP(WORKSHEET[[#This Row],[Order Time]],orders[time],orders[AM/PM])</f>
        <v>PM</v>
      </c>
      <c r="L11101" t="str">
        <f>IF(WORKSHEET[[#This Row],[AM/PM]]="AM","Morning","Afternoon/Evening")</f>
        <v>Afternoon/Evening</v>
      </c>
    </row>
    <row r="11102" spans="1:12" x14ac:dyDescent="0.35">
      <c r="A11102">
        <v>11101</v>
      </c>
      <c r="B11102">
        <v>4865</v>
      </c>
      <c r="C11102" t="str">
        <f>_xlfn.XLOOKUP(WORKSHEET[[#This Row],[pizza_id]],pizzas!A:A,pizzas!F:F)</f>
        <v>The Mexicana Pizza</v>
      </c>
      <c r="D11102" t="s">
        <v>32</v>
      </c>
      <c r="E11102">
        <v>1</v>
      </c>
      <c r="F11102" s="3" cm="1">
        <f t="array" ref="F11102">_xlfn.XLOOKUP(WORKSHEET[[#This Row],[pizza_id]],pizzas[[#All],[pizza_id]],pizzas[[#All],[price]])</f>
        <v>20.75</v>
      </c>
      <c r="G11102" t="str">
        <f>UPPER(RIGHT(WORKSHEET[[#This Row],[pizza_id]],1))</f>
        <v>L</v>
      </c>
      <c r="H11102" t="str" cm="1">
        <f t="array" ref="H11102">_xlfn.XLOOKUP(WORKSHEET[[#This Row],[pizza_id]],pizzas[[#All],[pizza_id]],pizzas[[#All],[categoy]])</f>
        <v>Supreme</v>
      </c>
      <c r="I11102" t="str">
        <f>_xlfn.XLOOKUP(WORKSHEET[[#This Row],[order_id]],orders[order_id],orders[Day Name])</f>
        <v>Monday</v>
      </c>
      <c r="J11102" s="2">
        <f>_xlfn.XLOOKUP(WORKSHEET[[#This Row],[order_id]],orders[order_id],orders[time])</f>
        <v>0.79033564814814816</v>
      </c>
      <c r="K11102" t="str">
        <f>_xlfn.XLOOKUP(WORKSHEET[[#This Row],[Order Time]],orders[time],orders[AM/PM])</f>
        <v>PM</v>
      </c>
      <c r="L11102" t="str">
        <f>IF(WORKSHEET[[#This Row],[AM/PM]]="AM","Morning","Afternoon/Evening")</f>
        <v>Afternoon/Evening</v>
      </c>
    </row>
    <row r="11103" spans="1:12" x14ac:dyDescent="0.35">
      <c r="A11103">
        <v>11102</v>
      </c>
      <c r="B11103">
        <v>4865</v>
      </c>
      <c r="C11103" t="str">
        <f>_xlfn.XLOOKUP(WORKSHEET[[#This Row],[pizza_id]],pizzas!A:A,pizzas!F:F)</f>
        <v>The Vegetables + Vegetables Pizza</v>
      </c>
      <c r="D11103" t="s">
        <v>49</v>
      </c>
      <c r="E11103">
        <v>1</v>
      </c>
      <c r="F11103" s="3" cm="1">
        <f t="array" ref="F11103">_xlfn.XLOOKUP(WORKSHEET[[#This Row],[pizza_id]],pizzas[[#All],[pizza_id]],pizzas[[#All],[price]])</f>
        <v>20.25</v>
      </c>
      <c r="G11103" t="str">
        <f>UPPER(RIGHT(WORKSHEET[[#This Row],[pizza_id]],1))</f>
        <v>L</v>
      </c>
      <c r="H11103" t="str" cm="1">
        <f t="array" ref="H11103">_xlfn.XLOOKUP(WORKSHEET[[#This Row],[pizza_id]],pizzas[[#All],[pizza_id]],pizzas[[#All],[categoy]])</f>
        <v>Veggie</v>
      </c>
      <c r="I11103" t="str">
        <f>_xlfn.XLOOKUP(WORKSHEET[[#This Row],[order_id]],orders[order_id],orders[Day Name])</f>
        <v>Monday</v>
      </c>
      <c r="J11103" s="2">
        <f>_xlfn.XLOOKUP(WORKSHEET[[#This Row],[order_id]],orders[order_id],orders[time])</f>
        <v>0.79033564814814816</v>
      </c>
      <c r="K11103" t="str">
        <f>_xlfn.XLOOKUP(WORKSHEET[[#This Row],[Order Time]],orders[time],orders[AM/PM])</f>
        <v>PM</v>
      </c>
      <c r="L11103" t="str">
        <f>IF(WORKSHEET[[#This Row],[AM/PM]]="AM","Morning","Afternoon/Evening")</f>
        <v>Afternoon/Evening</v>
      </c>
    </row>
    <row r="11104" spans="1:12" x14ac:dyDescent="0.35">
      <c r="A11104">
        <v>11103</v>
      </c>
      <c r="B11104">
        <v>4866</v>
      </c>
      <c r="C11104" t="str">
        <f>_xlfn.XLOOKUP(WORKSHEET[[#This Row],[pizza_id]],pizzas!A:A,pizzas!F:F)</f>
        <v>The Green Garden Pizza</v>
      </c>
      <c r="D11104" t="s">
        <v>64</v>
      </c>
      <c r="E11104">
        <v>1</v>
      </c>
      <c r="F11104" s="3" cm="1">
        <f t="array" ref="F11104">_xlfn.XLOOKUP(WORKSHEET[[#This Row],[pizza_id]],pizzas[[#All],[pizza_id]],pizzas[[#All],[price]])</f>
        <v>16.5</v>
      </c>
      <c r="G11104" t="str">
        <f>UPPER(RIGHT(WORKSHEET[[#This Row],[pizza_id]],1))</f>
        <v>L</v>
      </c>
      <c r="H11104" t="str" cm="1">
        <f t="array" ref="H11104">_xlfn.XLOOKUP(WORKSHEET[[#This Row],[pizza_id]],pizzas[[#All],[pizza_id]],pizzas[[#All],[categoy]])</f>
        <v>Classic</v>
      </c>
      <c r="I11104" t="str">
        <f>_xlfn.XLOOKUP(WORKSHEET[[#This Row],[order_id]],orders[order_id],orders[Day Name])</f>
        <v>Monday</v>
      </c>
      <c r="J11104" s="2">
        <f>_xlfn.XLOOKUP(WORKSHEET[[#This Row],[order_id]],orders[order_id],orders[time])</f>
        <v>0.80576388888888884</v>
      </c>
      <c r="K11104" t="str">
        <f>_xlfn.XLOOKUP(WORKSHEET[[#This Row],[Order Time]],orders[time],orders[AM/PM])</f>
        <v>PM</v>
      </c>
      <c r="L11104" t="str">
        <f>IF(WORKSHEET[[#This Row],[AM/PM]]="AM","Morning","Afternoon/Evening")</f>
        <v>Afternoon/Evening</v>
      </c>
    </row>
    <row r="11105" spans="1:12" x14ac:dyDescent="0.35">
      <c r="A11105">
        <v>11104</v>
      </c>
      <c r="B11105">
        <v>4866</v>
      </c>
      <c r="C11105" t="str">
        <f>_xlfn.XLOOKUP(WORKSHEET[[#This Row],[pizza_id]],pizzas!A:A,pizzas!F:F)</f>
        <v>The Mexicana Pizza</v>
      </c>
      <c r="D11105" t="s">
        <v>58</v>
      </c>
      <c r="E11105">
        <v>1</v>
      </c>
      <c r="F11105" s="3" cm="1">
        <f t="array" ref="F11105">_xlfn.XLOOKUP(WORKSHEET[[#This Row],[pizza_id]],pizzas[[#All],[pizza_id]],pizzas[[#All],[price]])</f>
        <v>20.75</v>
      </c>
      <c r="G11105" t="str">
        <f>UPPER(RIGHT(WORKSHEET[[#This Row],[pizza_id]],1))</f>
        <v>L</v>
      </c>
      <c r="H11105" t="str" cm="1">
        <f t="array" ref="H11105">_xlfn.XLOOKUP(WORKSHEET[[#This Row],[pizza_id]],pizzas[[#All],[pizza_id]],pizzas[[#All],[categoy]])</f>
        <v>Supreme</v>
      </c>
      <c r="I11105" t="str">
        <f>_xlfn.XLOOKUP(WORKSHEET[[#This Row],[order_id]],orders[order_id],orders[Day Name])</f>
        <v>Monday</v>
      </c>
      <c r="J11105" s="2">
        <f>_xlfn.XLOOKUP(WORKSHEET[[#This Row],[order_id]],orders[order_id],orders[time])</f>
        <v>0.80576388888888884</v>
      </c>
      <c r="K11105" t="str">
        <f>_xlfn.XLOOKUP(WORKSHEET[[#This Row],[Order Time]],orders[time],orders[AM/PM])</f>
        <v>PM</v>
      </c>
      <c r="L11105" t="str">
        <f>IF(WORKSHEET[[#This Row],[AM/PM]]="AM","Morning","Afternoon/Evening")</f>
        <v>Afternoon/Evening</v>
      </c>
    </row>
    <row r="11106" spans="1:12" x14ac:dyDescent="0.35">
      <c r="A11106">
        <v>11105</v>
      </c>
      <c r="B11106">
        <v>4867</v>
      </c>
      <c r="C11106" t="str">
        <f>_xlfn.XLOOKUP(WORKSHEET[[#This Row],[pizza_id]],pizzas!A:A,pizzas!F:F)</f>
        <v>The Vegetables + Vegetables Pizza</v>
      </c>
      <c r="D11106" t="s">
        <v>22</v>
      </c>
      <c r="E11106">
        <v>1</v>
      </c>
      <c r="F11106" s="3" cm="1">
        <f t="array" ref="F11106">_xlfn.XLOOKUP(WORKSHEET[[#This Row],[pizza_id]],pizzas[[#All],[pizza_id]],pizzas[[#All],[price]])</f>
        <v>12</v>
      </c>
      <c r="G11106" t="str">
        <f>UPPER(RIGHT(WORKSHEET[[#This Row],[pizza_id]],1))</f>
        <v>S</v>
      </c>
      <c r="H11106" t="str" cm="1">
        <f t="array" ref="H11106">_xlfn.XLOOKUP(WORKSHEET[[#This Row],[pizza_id]],pizzas[[#All],[pizza_id]],pizzas[[#All],[categoy]])</f>
        <v>Veggie</v>
      </c>
      <c r="I11106" t="str">
        <f>_xlfn.XLOOKUP(WORKSHEET[[#This Row],[order_id]],orders[order_id],orders[Day Name])</f>
        <v>Monday</v>
      </c>
      <c r="J11106" s="2">
        <f>_xlfn.XLOOKUP(WORKSHEET[[#This Row],[order_id]],orders[order_id],orders[time])</f>
        <v>0.80635416666666671</v>
      </c>
      <c r="K11106" t="str">
        <f>_xlfn.XLOOKUP(WORKSHEET[[#This Row],[Order Time]],orders[time],orders[AM/PM])</f>
        <v>PM</v>
      </c>
      <c r="L11106" t="str">
        <f>IF(WORKSHEET[[#This Row],[AM/PM]]="AM","Morning","Afternoon/Evening")</f>
        <v>Afternoon/Evening</v>
      </c>
    </row>
    <row r="11107" spans="1:12" x14ac:dyDescent="0.35">
      <c r="A11107">
        <v>11106</v>
      </c>
      <c r="B11107">
        <v>4868</v>
      </c>
      <c r="C11107" t="str">
        <f>_xlfn.XLOOKUP(WORKSHEET[[#This Row],[pizza_id]],pizzas!A:A,pizzas!F:F)</f>
        <v>The Calabrese Pizza</v>
      </c>
      <c r="D11107" t="s">
        <v>57</v>
      </c>
      <c r="E11107">
        <v>1</v>
      </c>
      <c r="F11107" s="3" cm="1">
        <f t="array" ref="F11107">_xlfn.XLOOKUP(WORKSHEET[[#This Row],[pizza_id]],pizzas[[#All],[pizza_id]],pizzas[[#All],[price]])</f>
        <v>16.75</v>
      </c>
      <c r="G11107" t="str">
        <f>UPPER(RIGHT(WORKSHEET[[#This Row],[pizza_id]],1))</f>
        <v>M</v>
      </c>
      <c r="H11107" t="str" cm="1">
        <f t="array" ref="H11107">_xlfn.XLOOKUP(WORKSHEET[[#This Row],[pizza_id]],pizzas[[#All],[pizza_id]],pizzas[[#All],[categoy]])</f>
        <v>Chicken</v>
      </c>
      <c r="I11107" t="str">
        <f>_xlfn.XLOOKUP(WORKSHEET[[#This Row],[order_id]],orders[order_id],orders[Day Name])</f>
        <v>Monday</v>
      </c>
      <c r="J11107" s="2">
        <f>_xlfn.XLOOKUP(WORKSHEET[[#This Row],[order_id]],orders[order_id],orders[time])</f>
        <v>0.81921296296296298</v>
      </c>
      <c r="K11107" t="str">
        <f>_xlfn.XLOOKUP(WORKSHEET[[#This Row],[Order Time]],orders[time],orders[AM/PM])</f>
        <v>PM</v>
      </c>
      <c r="L11107" t="str">
        <f>IF(WORKSHEET[[#This Row],[AM/PM]]="AM","Morning","Afternoon/Evening")</f>
        <v>Afternoon/Evening</v>
      </c>
    </row>
    <row r="11108" spans="1:12" x14ac:dyDescent="0.35">
      <c r="A11108">
        <v>11107</v>
      </c>
      <c r="B11108">
        <v>4868</v>
      </c>
      <c r="C11108" t="str">
        <f>_xlfn.XLOOKUP(WORKSHEET[[#This Row],[pizza_id]],pizzas!A:A,pizzas!F:F)</f>
        <v>The Mexicana Pizza</v>
      </c>
      <c r="D11108" t="s">
        <v>85</v>
      </c>
      <c r="E11108">
        <v>1</v>
      </c>
      <c r="F11108" s="3" cm="1">
        <f t="array" ref="F11108">_xlfn.XLOOKUP(WORKSHEET[[#This Row],[pizza_id]],pizzas[[#All],[pizza_id]],pizzas[[#All],[price]])</f>
        <v>16</v>
      </c>
      <c r="G11108" t="str">
        <f>UPPER(RIGHT(WORKSHEET[[#This Row],[pizza_id]],1))</f>
        <v>M</v>
      </c>
      <c r="H11108" t="str" cm="1">
        <f t="array" ref="H11108">_xlfn.XLOOKUP(WORKSHEET[[#This Row],[pizza_id]],pizzas[[#All],[pizza_id]],pizzas[[#All],[categoy]])</f>
        <v>Classic</v>
      </c>
      <c r="I11108" t="str">
        <f>_xlfn.XLOOKUP(WORKSHEET[[#This Row],[order_id]],orders[order_id],orders[Day Name])</f>
        <v>Monday</v>
      </c>
      <c r="J11108" s="2">
        <f>_xlfn.XLOOKUP(WORKSHEET[[#This Row],[order_id]],orders[order_id],orders[time])</f>
        <v>0.81921296296296298</v>
      </c>
      <c r="K11108" t="str">
        <f>_xlfn.XLOOKUP(WORKSHEET[[#This Row],[Order Time]],orders[time],orders[AM/PM])</f>
        <v>PM</v>
      </c>
      <c r="L11108" t="str">
        <f>IF(WORKSHEET[[#This Row],[AM/PM]]="AM","Morning","Afternoon/Evening")</f>
        <v>Afternoon/Evening</v>
      </c>
    </row>
    <row r="11109" spans="1:12" x14ac:dyDescent="0.35">
      <c r="A11109">
        <v>11108</v>
      </c>
      <c r="B11109">
        <v>4869</v>
      </c>
      <c r="C11109" t="str">
        <f>_xlfn.XLOOKUP(WORKSHEET[[#This Row],[pizza_id]],pizzas!A:A,pizzas!F:F)</f>
        <v>The Green Garden Pizza</v>
      </c>
      <c r="D11109" t="s">
        <v>53</v>
      </c>
      <c r="E11109">
        <v>1</v>
      </c>
      <c r="F11109" s="3" cm="1">
        <f t="array" ref="F11109">_xlfn.XLOOKUP(WORKSHEET[[#This Row],[pizza_id]],pizzas[[#All],[pizza_id]],pizzas[[#All],[price]])</f>
        <v>16</v>
      </c>
      <c r="G11109" t="str">
        <f>UPPER(RIGHT(WORKSHEET[[#This Row],[pizza_id]],1))</f>
        <v>M</v>
      </c>
      <c r="H11109" t="str" cm="1">
        <f t="array" ref="H11109">_xlfn.XLOOKUP(WORKSHEET[[#This Row],[pizza_id]],pizzas[[#All],[pizza_id]],pizzas[[#All],[categoy]])</f>
        <v>Veggie</v>
      </c>
      <c r="I11109" t="str">
        <f>_xlfn.XLOOKUP(WORKSHEET[[#This Row],[order_id]],orders[order_id],orders[Day Name])</f>
        <v>Monday</v>
      </c>
      <c r="J11109" s="2">
        <f>_xlfn.XLOOKUP(WORKSHEET[[#This Row],[order_id]],orders[order_id],orders[time])</f>
        <v>0.82199074074074074</v>
      </c>
      <c r="K11109" t="str">
        <f>_xlfn.XLOOKUP(WORKSHEET[[#This Row],[Order Time]],orders[time],orders[AM/PM])</f>
        <v>PM</v>
      </c>
      <c r="L11109" t="str">
        <f>IF(WORKSHEET[[#This Row],[AM/PM]]="AM","Morning","Afternoon/Evening")</f>
        <v>Afternoon/Evening</v>
      </c>
    </row>
    <row r="11110" spans="1:12" x14ac:dyDescent="0.35">
      <c r="A11110">
        <v>11109</v>
      </c>
      <c r="B11110">
        <v>4869</v>
      </c>
      <c r="C11110" t="str">
        <f>_xlfn.XLOOKUP(WORKSHEET[[#This Row],[pizza_id]],pizzas!A:A,pizzas!F:F)</f>
        <v>The Mexicana Pizza</v>
      </c>
      <c r="D11110" t="s">
        <v>39</v>
      </c>
      <c r="E11110">
        <v>1</v>
      </c>
      <c r="F11110" s="3" cm="1">
        <f t="array" ref="F11110">_xlfn.XLOOKUP(WORKSHEET[[#This Row],[pizza_id]],pizzas[[#All],[pizza_id]],pizzas[[#All],[price]])</f>
        <v>12.5</v>
      </c>
      <c r="G11110" t="str">
        <f>UPPER(RIGHT(WORKSHEET[[#This Row],[pizza_id]],1))</f>
        <v>S</v>
      </c>
      <c r="H11110" t="str" cm="1">
        <f t="array" ref="H11110">_xlfn.XLOOKUP(WORKSHEET[[#This Row],[pizza_id]],pizzas[[#All],[pizza_id]],pizzas[[#All],[categoy]])</f>
        <v>Supreme</v>
      </c>
      <c r="I11110" t="str">
        <f>_xlfn.XLOOKUP(WORKSHEET[[#This Row],[order_id]],orders[order_id],orders[Day Name])</f>
        <v>Monday</v>
      </c>
      <c r="J11110" s="2">
        <f>_xlfn.XLOOKUP(WORKSHEET[[#This Row],[order_id]],orders[order_id],orders[time])</f>
        <v>0.82199074074074074</v>
      </c>
      <c r="K11110" t="str">
        <f>_xlfn.XLOOKUP(WORKSHEET[[#This Row],[Order Time]],orders[time],orders[AM/PM])</f>
        <v>PM</v>
      </c>
      <c r="L11110" t="str">
        <f>IF(WORKSHEET[[#This Row],[AM/PM]]="AM","Morning","Afternoon/Evening")</f>
        <v>Afternoon/Evening</v>
      </c>
    </row>
    <row r="11111" spans="1:12" x14ac:dyDescent="0.35">
      <c r="A11111">
        <v>11110</v>
      </c>
      <c r="B11111">
        <v>4869</v>
      </c>
      <c r="C11111" t="str">
        <f>_xlfn.XLOOKUP(WORKSHEET[[#This Row],[pizza_id]],pizzas!A:A,pizzas!F:F)</f>
        <v>The Mexicana Pizza</v>
      </c>
      <c r="D11111" t="s">
        <v>80</v>
      </c>
      <c r="E11111">
        <v>1</v>
      </c>
      <c r="F11111" s="3" cm="1">
        <f t="array" ref="F11111">_xlfn.XLOOKUP(WORKSHEET[[#This Row],[pizza_id]],pizzas[[#All],[pizza_id]],pizzas[[#All],[price]])</f>
        <v>16.5</v>
      </c>
      <c r="G11111" t="str">
        <f>UPPER(RIGHT(WORKSHEET[[#This Row],[pizza_id]],1))</f>
        <v>M</v>
      </c>
      <c r="H11111" t="str" cm="1">
        <f t="array" ref="H11111">_xlfn.XLOOKUP(WORKSHEET[[#This Row],[pizza_id]],pizzas[[#All],[pizza_id]],pizzas[[#All],[categoy]])</f>
        <v>Supreme</v>
      </c>
      <c r="I11111" t="str">
        <f>_xlfn.XLOOKUP(WORKSHEET[[#This Row],[order_id]],orders[order_id],orders[Day Name])</f>
        <v>Monday</v>
      </c>
      <c r="J11111" s="2">
        <f>_xlfn.XLOOKUP(WORKSHEET[[#This Row],[order_id]],orders[order_id],orders[time])</f>
        <v>0.82199074074074074</v>
      </c>
      <c r="K11111" t="str">
        <f>_xlfn.XLOOKUP(WORKSHEET[[#This Row],[Order Time]],orders[time],orders[AM/PM])</f>
        <v>PM</v>
      </c>
      <c r="L11111" t="str">
        <f>IF(WORKSHEET[[#This Row],[AM/PM]]="AM","Morning","Afternoon/Evening")</f>
        <v>Afternoon/Evening</v>
      </c>
    </row>
    <row r="11112" spans="1:12" x14ac:dyDescent="0.35">
      <c r="A11112">
        <v>11111</v>
      </c>
      <c r="B11112">
        <v>4870</v>
      </c>
      <c r="C11112" t="str">
        <f>_xlfn.XLOOKUP(WORKSHEET[[#This Row],[pizza_id]],pizzas!A:A,pizzas!F:F)</f>
        <v>The Four Cheese Pizza</v>
      </c>
      <c r="D11112" t="s">
        <v>33</v>
      </c>
      <c r="E11112">
        <v>1</v>
      </c>
      <c r="F11112" s="3" cm="1">
        <f t="array" ref="F11112">_xlfn.XLOOKUP(WORKSHEET[[#This Row],[pizza_id]],pizzas[[#All],[pizza_id]],pizzas[[#All],[price]])</f>
        <v>17.95</v>
      </c>
      <c r="G11112" t="str">
        <f>UPPER(RIGHT(WORKSHEET[[#This Row],[pizza_id]],1))</f>
        <v>L</v>
      </c>
      <c r="H11112" t="str" cm="1">
        <f t="array" ref="H11112">_xlfn.XLOOKUP(WORKSHEET[[#This Row],[pizza_id]],pizzas[[#All],[pizza_id]],pizzas[[#All],[categoy]])</f>
        <v>Veggie</v>
      </c>
      <c r="I11112" t="str">
        <f>_xlfn.XLOOKUP(WORKSHEET[[#This Row],[order_id]],orders[order_id],orders[Day Name])</f>
        <v>Monday</v>
      </c>
      <c r="J11112" s="2">
        <f>_xlfn.XLOOKUP(WORKSHEET[[#This Row],[order_id]],orders[order_id],orders[time])</f>
        <v>0.82695601851851852</v>
      </c>
      <c r="K11112" t="str">
        <f>_xlfn.XLOOKUP(WORKSHEET[[#This Row],[Order Time]],orders[time],orders[AM/PM])</f>
        <v>PM</v>
      </c>
      <c r="L11112" t="str">
        <f>IF(WORKSHEET[[#This Row],[AM/PM]]="AM","Morning","Afternoon/Evening")</f>
        <v>Afternoon/Evening</v>
      </c>
    </row>
    <row r="11113" spans="1:12" x14ac:dyDescent="0.35">
      <c r="A11113">
        <v>11112</v>
      </c>
      <c r="B11113">
        <v>4871</v>
      </c>
      <c r="C11113" t="str">
        <f>_xlfn.XLOOKUP(WORKSHEET[[#This Row],[pizza_id]],pizzas!A:A,pizzas!F:F)</f>
        <v>The Calabrese Pizza</v>
      </c>
      <c r="D11113" t="s">
        <v>26</v>
      </c>
      <c r="E11113">
        <v>2</v>
      </c>
      <c r="F11113" s="3" cm="1">
        <f t="array" ref="F11113">_xlfn.XLOOKUP(WORKSHEET[[#This Row],[pizza_id]],pizzas[[#All],[pizza_id]],pizzas[[#All],[price]])</f>
        <v>20.75</v>
      </c>
      <c r="G11113" t="str">
        <f>UPPER(RIGHT(WORKSHEET[[#This Row],[pizza_id]],1))</f>
        <v>L</v>
      </c>
      <c r="H11113" t="str" cm="1">
        <f t="array" ref="H11113">_xlfn.XLOOKUP(WORKSHEET[[#This Row],[pizza_id]],pizzas[[#All],[pizza_id]],pizzas[[#All],[categoy]])</f>
        <v>Chicken</v>
      </c>
      <c r="I11113" t="str">
        <f>_xlfn.XLOOKUP(WORKSHEET[[#This Row],[order_id]],orders[order_id],orders[Day Name])</f>
        <v>Monday</v>
      </c>
      <c r="J11113" s="2">
        <f>_xlfn.XLOOKUP(WORKSHEET[[#This Row],[order_id]],orders[order_id],orders[time])</f>
        <v>0.82916666666666672</v>
      </c>
      <c r="K11113" t="str">
        <f>_xlfn.XLOOKUP(WORKSHEET[[#This Row],[Order Time]],orders[time],orders[AM/PM])</f>
        <v>PM</v>
      </c>
      <c r="L11113" t="str">
        <f>IF(WORKSHEET[[#This Row],[AM/PM]]="AM","Morning","Afternoon/Evening")</f>
        <v>Afternoon/Evening</v>
      </c>
    </row>
    <row r="11114" spans="1:12" x14ac:dyDescent="0.35">
      <c r="A11114">
        <v>11113</v>
      </c>
      <c r="B11114">
        <v>4871</v>
      </c>
      <c r="C11114" t="str">
        <f>_xlfn.XLOOKUP(WORKSHEET[[#This Row],[pizza_id]],pizzas!A:A,pizzas!F:F)</f>
        <v>The Green Garden Pizza</v>
      </c>
      <c r="D11114" t="s">
        <v>82</v>
      </c>
      <c r="E11114">
        <v>1</v>
      </c>
      <c r="F11114" s="3" cm="1">
        <f t="array" ref="F11114">_xlfn.XLOOKUP(WORKSHEET[[#This Row],[pizza_id]],pizzas[[#All],[pizza_id]],pizzas[[#All],[price]])</f>
        <v>12</v>
      </c>
      <c r="G11114" t="str">
        <f>UPPER(RIGHT(WORKSHEET[[#This Row],[pizza_id]],1))</f>
        <v>S</v>
      </c>
      <c r="H11114" t="str" cm="1">
        <f t="array" ref="H11114">_xlfn.XLOOKUP(WORKSHEET[[#This Row],[pizza_id]],pizzas[[#All],[pizza_id]],pizzas[[#All],[categoy]])</f>
        <v>Classic</v>
      </c>
      <c r="I11114" t="str">
        <f>_xlfn.XLOOKUP(WORKSHEET[[#This Row],[order_id]],orders[order_id],orders[Day Name])</f>
        <v>Monday</v>
      </c>
      <c r="J11114" s="2">
        <f>_xlfn.XLOOKUP(WORKSHEET[[#This Row],[order_id]],orders[order_id],orders[time])</f>
        <v>0.82916666666666672</v>
      </c>
      <c r="K11114" t="str">
        <f>_xlfn.XLOOKUP(WORKSHEET[[#This Row],[Order Time]],orders[time],orders[AM/PM])</f>
        <v>PM</v>
      </c>
      <c r="L11114" t="str">
        <f>IF(WORKSHEET[[#This Row],[AM/PM]]="AM","Morning","Afternoon/Evening")</f>
        <v>Afternoon/Evening</v>
      </c>
    </row>
    <row r="11115" spans="1:12" x14ac:dyDescent="0.35">
      <c r="A11115">
        <v>11114</v>
      </c>
      <c r="B11115">
        <v>4871</v>
      </c>
      <c r="C11115" t="str">
        <f>_xlfn.XLOOKUP(WORKSHEET[[#This Row],[pizza_id]],pizzas!A:A,pizzas!F:F)</f>
        <v>The Mexicana Pizza</v>
      </c>
      <c r="D11115" t="s">
        <v>19</v>
      </c>
      <c r="E11115">
        <v>1</v>
      </c>
      <c r="F11115" s="3" cm="1">
        <f t="array" ref="F11115">_xlfn.XLOOKUP(WORKSHEET[[#This Row],[pizza_id]],pizzas[[#All],[pizza_id]],pizzas[[#All],[price]])</f>
        <v>12</v>
      </c>
      <c r="G11115" t="str">
        <f>UPPER(RIGHT(WORKSHEET[[#This Row],[pizza_id]],1))</f>
        <v>S</v>
      </c>
      <c r="H11115" t="str" cm="1">
        <f t="array" ref="H11115">_xlfn.XLOOKUP(WORKSHEET[[#This Row],[pizza_id]],pizzas[[#All],[pizza_id]],pizzas[[#All],[categoy]])</f>
        <v>Veggie</v>
      </c>
      <c r="I11115" t="str">
        <f>_xlfn.XLOOKUP(WORKSHEET[[#This Row],[order_id]],orders[order_id],orders[Day Name])</f>
        <v>Monday</v>
      </c>
      <c r="J11115" s="2">
        <f>_xlfn.XLOOKUP(WORKSHEET[[#This Row],[order_id]],orders[order_id],orders[time])</f>
        <v>0.82916666666666672</v>
      </c>
      <c r="K11115" t="str">
        <f>_xlfn.XLOOKUP(WORKSHEET[[#This Row],[Order Time]],orders[time],orders[AM/PM])</f>
        <v>PM</v>
      </c>
      <c r="L11115" t="str">
        <f>IF(WORKSHEET[[#This Row],[AM/PM]]="AM","Morning","Afternoon/Evening")</f>
        <v>Afternoon/Evening</v>
      </c>
    </row>
    <row r="11116" spans="1:12" x14ac:dyDescent="0.35">
      <c r="A11116">
        <v>11115</v>
      </c>
      <c r="B11116">
        <v>4872</v>
      </c>
      <c r="C11116" t="str">
        <f>_xlfn.XLOOKUP(WORKSHEET[[#This Row],[pizza_id]],pizzas!A:A,pizzas!F:F)</f>
        <v>The Five Cheese Pizza</v>
      </c>
      <c r="D11116" t="s">
        <v>6</v>
      </c>
      <c r="E11116">
        <v>1</v>
      </c>
      <c r="F11116" s="3" cm="1">
        <f t="array" ref="F11116">_xlfn.XLOOKUP(WORKSHEET[[#This Row],[pizza_id]],pizzas[[#All],[pizza_id]],pizzas[[#All],[price]])</f>
        <v>18.5</v>
      </c>
      <c r="G11116" t="str">
        <f>UPPER(RIGHT(WORKSHEET[[#This Row],[pizza_id]],1))</f>
        <v>L</v>
      </c>
      <c r="H11116" t="str" cm="1">
        <f t="array" ref="H11116">_xlfn.XLOOKUP(WORKSHEET[[#This Row],[pizza_id]],pizzas[[#All],[pizza_id]],pizzas[[#All],[categoy]])</f>
        <v>Veggie</v>
      </c>
      <c r="I11116" t="str">
        <f>_xlfn.XLOOKUP(WORKSHEET[[#This Row],[order_id]],orders[order_id],orders[Day Name])</f>
        <v>Monday</v>
      </c>
      <c r="J11116" s="2">
        <f>_xlfn.XLOOKUP(WORKSHEET[[#This Row],[order_id]],orders[order_id],orders[time])</f>
        <v>0.83971064814814811</v>
      </c>
      <c r="K11116" t="str">
        <f>_xlfn.XLOOKUP(WORKSHEET[[#This Row],[Order Time]],orders[time],orders[AM/PM])</f>
        <v>PM</v>
      </c>
      <c r="L11116" t="str">
        <f>IF(WORKSHEET[[#This Row],[AM/PM]]="AM","Morning","Afternoon/Evening")</f>
        <v>Afternoon/Evening</v>
      </c>
    </row>
    <row r="11117" spans="1:12" x14ac:dyDescent="0.35">
      <c r="A11117">
        <v>11116</v>
      </c>
      <c r="B11117">
        <v>4872</v>
      </c>
      <c r="C11117" t="str">
        <f>_xlfn.XLOOKUP(WORKSHEET[[#This Row],[pizza_id]],pizzas!A:A,pizzas!F:F)</f>
        <v>The Green Garden Pizza</v>
      </c>
      <c r="D11117" t="s">
        <v>64</v>
      </c>
      <c r="E11117">
        <v>1</v>
      </c>
      <c r="F11117" s="3" cm="1">
        <f t="array" ref="F11117">_xlfn.XLOOKUP(WORKSHEET[[#This Row],[pizza_id]],pizzas[[#All],[pizza_id]],pizzas[[#All],[price]])</f>
        <v>16.5</v>
      </c>
      <c r="G11117" t="str">
        <f>UPPER(RIGHT(WORKSHEET[[#This Row],[pizza_id]],1))</f>
        <v>L</v>
      </c>
      <c r="H11117" t="str" cm="1">
        <f t="array" ref="H11117">_xlfn.XLOOKUP(WORKSHEET[[#This Row],[pizza_id]],pizzas[[#All],[pizza_id]],pizzas[[#All],[categoy]])</f>
        <v>Classic</v>
      </c>
      <c r="I11117" t="str">
        <f>_xlfn.XLOOKUP(WORKSHEET[[#This Row],[order_id]],orders[order_id],orders[Day Name])</f>
        <v>Monday</v>
      </c>
      <c r="J11117" s="2">
        <f>_xlfn.XLOOKUP(WORKSHEET[[#This Row],[order_id]],orders[order_id],orders[time])</f>
        <v>0.83971064814814811</v>
      </c>
      <c r="K11117" t="str">
        <f>_xlfn.XLOOKUP(WORKSHEET[[#This Row],[Order Time]],orders[time],orders[AM/PM])</f>
        <v>PM</v>
      </c>
      <c r="L11117" t="str">
        <f>IF(WORKSHEET[[#This Row],[AM/PM]]="AM","Morning","Afternoon/Evening")</f>
        <v>Afternoon/Evening</v>
      </c>
    </row>
    <row r="11118" spans="1:12" x14ac:dyDescent="0.35">
      <c r="A11118">
        <v>11117</v>
      </c>
      <c r="B11118">
        <v>4873</v>
      </c>
      <c r="C11118" t="str">
        <f>_xlfn.XLOOKUP(WORKSHEET[[#This Row],[pizza_id]],pizzas!A:A,pizzas!F:F)</f>
        <v>The Mexicana Pizza</v>
      </c>
      <c r="D11118" t="s">
        <v>69</v>
      </c>
      <c r="E11118">
        <v>1</v>
      </c>
      <c r="F11118" s="3" cm="1">
        <f t="array" ref="F11118">_xlfn.XLOOKUP(WORKSHEET[[#This Row],[pizza_id]],pizzas[[#All],[pizza_id]],pizzas[[#All],[price]])</f>
        <v>16.75</v>
      </c>
      <c r="G11118" t="str">
        <f>UPPER(RIGHT(WORKSHEET[[#This Row],[pizza_id]],1))</f>
        <v>M</v>
      </c>
      <c r="H11118" t="str" cm="1">
        <f t="array" ref="H11118">_xlfn.XLOOKUP(WORKSHEET[[#This Row],[pizza_id]],pizzas[[#All],[pizza_id]],pizzas[[#All],[categoy]])</f>
        <v>Chicken</v>
      </c>
      <c r="I11118" t="str">
        <f>_xlfn.XLOOKUP(WORKSHEET[[#This Row],[order_id]],orders[order_id],orders[Day Name])</f>
        <v>Monday</v>
      </c>
      <c r="J11118" s="2">
        <f>_xlfn.XLOOKUP(WORKSHEET[[#This Row],[order_id]],orders[order_id],orders[time])</f>
        <v>0.85114583333333338</v>
      </c>
      <c r="K11118" t="str">
        <f>_xlfn.XLOOKUP(WORKSHEET[[#This Row],[Order Time]],orders[time],orders[AM/PM])</f>
        <v>PM</v>
      </c>
      <c r="L11118" t="str">
        <f>IF(WORKSHEET[[#This Row],[AM/PM]]="AM","Morning","Afternoon/Evening")</f>
        <v>Afternoon/Evening</v>
      </c>
    </row>
    <row r="11119" spans="1:12" x14ac:dyDescent="0.35">
      <c r="A11119">
        <v>11118</v>
      </c>
      <c r="B11119">
        <v>4874</v>
      </c>
      <c r="C11119" t="str">
        <f>_xlfn.XLOOKUP(WORKSHEET[[#This Row],[pizza_id]],pizzas!A:A,pizzas!F:F)</f>
        <v>The Spinach and Feta Pizza</v>
      </c>
      <c r="D11119" t="s">
        <v>9</v>
      </c>
      <c r="E11119">
        <v>1</v>
      </c>
      <c r="F11119" s="3" cm="1">
        <f t="array" ref="F11119">_xlfn.XLOOKUP(WORKSHEET[[#This Row],[pizza_id]],pizzas[[#All],[pizza_id]],pizzas[[#All],[price]])</f>
        <v>20.75</v>
      </c>
      <c r="G11119" t="str">
        <f>UPPER(RIGHT(WORKSHEET[[#This Row],[pizza_id]],1))</f>
        <v>L</v>
      </c>
      <c r="H11119" t="str" cm="1">
        <f t="array" ref="H11119">_xlfn.XLOOKUP(WORKSHEET[[#This Row],[pizza_id]],pizzas[[#All],[pizza_id]],pizzas[[#All],[categoy]])</f>
        <v>Chicken</v>
      </c>
      <c r="I11119" t="str">
        <f>_xlfn.XLOOKUP(WORKSHEET[[#This Row],[order_id]],orders[order_id],orders[Day Name])</f>
        <v>Monday</v>
      </c>
      <c r="J11119" s="2">
        <f>_xlfn.XLOOKUP(WORKSHEET[[#This Row],[order_id]],orders[order_id],orders[time])</f>
        <v>0.85537037037037034</v>
      </c>
      <c r="K11119" t="str">
        <f>_xlfn.XLOOKUP(WORKSHEET[[#This Row],[Order Time]],orders[time],orders[AM/PM])</f>
        <v>PM</v>
      </c>
      <c r="L11119" t="str">
        <f>IF(WORKSHEET[[#This Row],[AM/PM]]="AM","Morning","Afternoon/Evening")</f>
        <v>Afternoon/Evening</v>
      </c>
    </row>
    <row r="11120" spans="1:12" x14ac:dyDescent="0.35">
      <c r="A11120">
        <v>11119</v>
      </c>
      <c r="B11120">
        <v>4875</v>
      </c>
      <c r="C11120" t="str">
        <f>_xlfn.XLOOKUP(WORKSHEET[[#This Row],[pizza_id]],pizzas!A:A,pizzas!F:F)</f>
        <v>The Big Meat Pizza</v>
      </c>
      <c r="D11120" t="s">
        <v>31</v>
      </c>
      <c r="E11120">
        <v>1</v>
      </c>
      <c r="F11120" s="3" cm="1">
        <f t="array" ref="F11120">_xlfn.XLOOKUP(WORKSHEET[[#This Row],[pizza_id]],pizzas[[#All],[pizza_id]],pizzas[[#All],[price]])</f>
        <v>12</v>
      </c>
      <c r="G11120" t="str">
        <f>UPPER(RIGHT(WORKSHEET[[#This Row],[pizza_id]],1))</f>
        <v>S</v>
      </c>
      <c r="H11120" t="str" cm="1">
        <f t="array" ref="H11120">_xlfn.XLOOKUP(WORKSHEET[[#This Row],[pizza_id]],pizzas[[#All],[pizza_id]],pizzas[[#All],[categoy]])</f>
        <v>Classic</v>
      </c>
      <c r="I11120" t="str">
        <f>_xlfn.XLOOKUP(WORKSHEET[[#This Row],[order_id]],orders[order_id],orders[Day Name])</f>
        <v>Monday</v>
      </c>
      <c r="J11120" s="2">
        <f>_xlfn.XLOOKUP(WORKSHEET[[#This Row],[order_id]],orders[order_id],orders[time])</f>
        <v>0.87172453703703701</v>
      </c>
      <c r="K11120" t="str">
        <f>_xlfn.XLOOKUP(WORKSHEET[[#This Row],[Order Time]],orders[time],orders[AM/PM])</f>
        <v>PM</v>
      </c>
      <c r="L11120" t="str">
        <f>IF(WORKSHEET[[#This Row],[AM/PM]]="AM","Morning","Afternoon/Evening")</f>
        <v>Afternoon/Evening</v>
      </c>
    </row>
    <row r="11121" spans="1:12" x14ac:dyDescent="0.35">
      <c r="A11121">
        <v>11120</v>
      </c>
      <c r="B11121">
        <v>4875</v>
      </c>
      <c r="C11121" t="str">
        <f>_xlfn.XLOOKUP(WORKSHEET[[#This Row],[pizza_id]],pizzas!A:A,pizzas!F:F)</f>
        <v>The Calabrese Pizza</v>
      </c>
      <c r="D11121" t="s">
        <v>89</v>
      </c>
      <c r="E11121">
        <v>1</v>
      </c>
      <c r="F11121" s="3" cm="1">
        <f t="array" ref="F11121">_xlfn.XLOOKUP(WORKSHEET[[#This Row],[pizza_id]],pizzas[[#All],[pizza_id]],pizzas[[#All],[price]])</f>
        <v>12.25</v>
      </c>
      <c r="G11121" t="str">
        <f>UPPER(RIGHT(WORKSHEET[[#This Row],[pizza_id]],1))</f>
        <v>S</v>
      </c>
      <c r="H11121" t="str" cm="1">
        <f t="array" ref="H11121">_xlfn.XLOOKUP(WORKSHEET[[#This Row],[pizza_id]],pizzas[[#All],[pizza_id]],pizzas[[#All],[categoy]])</f>
        <v>Supreme</v>
      </c>
      <c r="I11121" t="str">
        <f>_xlfn.XLOOKUP(WORKSHEET[[#This Row],[order_id]],orders[order_id],orders[Day Name])</f>
        <v>Monday</v>
      </c>
      <c r="J11121" s="2">
        <f>_xlfn.XLOOKUP(WORKSHEET[[#This Row],[order_id]],orders[order_id],orders[time])</f>
        <v>0.87172453703703701</v>
      </c>
      <c r="K11121" t="str">
        <f>_xlfn.XLOOKUP(WORKSHEET[[#This Row],[Order Time]],orders[time],orders[AM/PM])</f>
        <v>PM</v>
      </c>
      <c r="L11121" t="str">
        <f>IF(WORKSHEET[[#This Row],[AM/PM]]="AM","Morning","Afternoon/Evening")</f>
        <v>Afternoon/Evening</v>
      </c>
    </row>
    <row r="11122" spans="1:12" x14ac:dyDescent="0.35">
      <c r="A11122">
        <v>11121</v>
      </c>
      <c r="B11122">
        <v>4875</v>
      </c>
      <c r="C11122" t="str">
        <f>_xlfn.XLOOKUP(WORKSHEET[[#This Row],[pizza_id]],pizzas!A:A,pizzas!F:F)</f>
        <v>The Mexicana Pizza</v>
      </c>
      <c r="D11122" t="s">
        <v>28</v>
      </c>
      <c r="E11122">
        <v>1</v>
      </c>
      <c r="F11122" s="3" cm="1">
        <f t="array" ref="F11122">_xlfn.XLOOKUP(WORKSHEET[[#This Row],[pizza_id]],pizzas[[#All],[pizza_id]],pizzas[[#All],[price]])</f>
        <v>15.25</v>
      </c>
      <c r="G11122" t="str">
        <f>UPPER(RIGHT(WORKSHEET[[#This Row],[pizza_id]],1))</f>
        <v>L</v>
      </c>
      <c r="H11122" t="str" cm="1">
        <f t="array" ref="H11122">_xlfn.XLOOKUP(WORKSHEET[[#This Row],[pizza_id]],pizzas[[#All],[pizza_id]],pizzas[[#All],[categoy]])</f>
        <v>Classic</v>
      </c>
      <c r="I11122" t="str">
        <f>_xlfn.XLOOKUP(WORKSHEET[[#This Row],[order_id]],orders[order_id],orders[Day Name])</f>
        <v>Monday</v>
      </c>
      <c r="J11122" s="2">
        <f>_xlfn.XLOOKUP(WORKSHEET[[#This Row],[order_id]],orders[order_id],orders[time])</f>
        <v>0.87172453703703701</v>
      </c>
      <c r="K11122" t="str">
        <f>_xlfn.XLOOKUP(WORKSHEET[[#This Row],[Order Time]],orders[time],orders[AM/PM])</f>
        <v>PM</v>
      </c>
      <c r="L11122" t="str">
        <f>IF(WORKSHEET[[#This Row],[AM/PM]]="AM","Morning","Afternoon/Evening")</f>
        <v>Afternoon/Evening</v>
      </c>
    </row>
    <row r="11123" spans="1:12" x14ac:dyDescent="0.35">
      <c r="A11123">
        <v>11122</v>
      </c>
      <c r="B11123">
        <v>4876</v>
      </c>
      <c r="C11123" t="str">
        <f>_xlfn.XLOOKUP(WORKSHEET[[#This Row],[pizza_id]],pizzas!A:A,pizzas!F:F)</f>
        <v>The Mexicana Pizza</v>
      </c>
      <c r="D11123" t="s">
        <v>24</v>
      </c>
      <c r="E11123">
        <v>1</v>
      </c>
      <c r="F11123" s="3" cm="1">
        <f t="array" ref="F11123">_xlfn.XLOOKUP(WORKSHEET[[#This Row],[pizza_id]],pizzas[[#All],[pizza_id]],pizzas[[#All],[price]])</f>
        <v>20.75</v>
      </c>
      <c r="G11123" t="str">
        <f>UPPER(RIGHT(WORKSHEET[[#This Row],[pizza_id]],1))</f>
        <v>L</v>
      </c>
      <c r="H11123" t="str" cm="1">
        <f t="array" ref="H11123">_xlfn.XLOOKUP(WORKSHEET[[#This Row],[pizza_id]],pizzas[[#All],[pizza_id]],pizzas[[#All],[categoy]])</f>
        <v>Chicken</v>
      </c>
      <c r="I11123" t="str">
        <f>_xlfn.XLOOKUP(WORKSHEET[[#This Row],[order_id]],orders[order_id],orders[Day Name])</f>
        <v>Monday</v>
      </c>
      <c r="J11123" s="2">
        <f>_xlfn.XLOOKUP(WORKSHEET[[#This Row],[order_id]],orders[order_id],orders[time])</f>
        <v>0.88025462962962964</v>
      </c>
      <c r="K11123" t="str">
        <f>_xlfn.XLOOKUP(WORKSHEET[[#This Row],[Order Time]],orders[time],orders[AM/PM])</f>
        <v>PM</v>
      </c>
      <c r="L11123" t="str">
        <f>IF(WORKSHEET[[#This Row],[AM/PM]]="AM","Morning","Afternoon/Evening")</f>
        <v>Afternoon/Evening</v>
      </c>
    </row>
    <row r="11124" spans="1:12" x14ac:dyDescent="0.35">
      <c r="A11124">
        <v>11123</v>
      </c>
      <c r="B11124">
        <v>4877</v>
      </c>
      <c r="C11124" t="str">
        <f>_xlfn.XLOOKUP(WORKSHEET[[#This Row],[pizza_id]],pizzas!A:A,pizzas!F:F)</f>
        <v>The Calabrese Pizza</v>
      </c>
      <c r="D11124" t="s">
        <v>26</v>
      </c>
      <c r="E11124">
        <v>1</v>
      </c>
      <c r="F11124" s="3" cm="1">
        <f t="array" ref="F11124">_xlfn.XLOOKUP(WORKSHEET[[#This Row],[pizza_id]],pizzas[[#All],[pizza_id]],pizzas[[#All],[price]])</f>
        <v>20.75</v>
      </c>
      <c r="G11124" t="str">
        <f>UPPER(RIGHT(WORKSHEET[[#This Row],[pizza_id]],1))</f>
        <v>L</v>
      </c>
      <c r="H11124" t="str" cm="1">
        <f t="array" ref="H11124">_xlfn.XLOOKUP(WORKSHEET[[#This Row],[pizza_id]],pizzas[[#All],[pizza_id]],pizzas[[#All],[categoy]])</f>
        <v>Chicken</v>
      </c>
      <c r="I11124" t="str">
        <f>_xlfn.XLOOKUP(WORKSHEET[[#This Row],[order_id]],orders[order_id],orders[Day Name])</f>
        <v>Monday</v>
      </c>
      <c r="J11124" s="2">
        <f>_xlfn.XLOOKUP(WORKSHEET[[#This Row],[order_id]],orders[order_id],orders[time])</f>
        <v>0.9205092592592593</v>
      </c>
      <c r="K11124" t="str">
        <f>_xlfn.XLOOKUP(WORKSHEET[[#This Row],[Order Time]],orders[time],orders[AM/PM])</f>
        <v>PM</v>
      </c>
      <c r="L11124" t="str">
        <f>IF(WORKSHEET[[#This Row],[AM/PM]]="AM","Morning","Afternoon/Evening")</f>
        <v>Afternoon/Evening</v>
      </c>
    </row>
    <row r="11125" spans="1:12" x14ac:dyDescent="0.35">
      <c r="A11125">
        <v>11124</v>
      </c>
      <c r="B11125">
        <v>4877</v>
      </c>
      <c r="C11125" t="str">
        <f>_xlfn.XLOOKUP(WORKSHEET[[#This Row],[pizza_id]],pizzas!A:A,pizzas!F:F)</f>
        <v>The Mexicana Pizza</v>
      </c>
      <c r="D11125" t="s">
        <v>70</v>
      </c>
      <c r="E11125">
        <v>1</v>
      </c>
      <c r="F11125" s="3" cm="1">
        <f t="array" ref="F11125">_xlfn.XLOOKUP(WORKSHEET[[#This Row],[pizza_id]],pizzas[[#All],[pizza_id]],pizzas[[#All],[price]])</f>
        <v>14.5</v>
      </c>
      <c r="G11125" t="str">
        <f>UPPER(RIGHT(WORKSHEET[[#This Row],[pizza_id]],1))</f>
        <v>M</v>
      </c>
      <c r="H11125" t="str" cm="1">
        <f t="array" ref="H11125">_xlfn.XLOOKUP(WORKSHEET[[#This Row],[pizza_id]],pizzas[[#All],[pizza_id]],pizzas[[#All],[categoy]])</f>
        <v>Classic</v>
      </c>
      <c r="I11125" t="str">
        <f>_xlfn.XLOOKUP(WORKSHEET[[#This Row],[order_id]],orders[order_id],orders[Day Name])</f>
        <v>Monday</v>
      </c>
      <c r="J11125" s="2">
        <f>_xlfn.XLOOKUP(WORKSHEET[[#This Row],[order_id]],orders[order_id],orders[time])</f>
        <v>0.9205092592592593</v>
      </c>
      <c r="K11125" t="str">
        <f>_xlfn.XLOOKUP(WORKSHEET[[#This Row],[Order Time]],orders[time],orders[AM/PM])</f>
        <v>PM</v>
      </c>
      <c r="L11125" t="str">
        <f>IF(WORKSHEET[[#This Row],[AM/PM]]="AM","Morning","Afternoon/Evening")</f>
        <v>Afternoon/Evening</v>
      </c>
    </row>
    <row r="11126" spans="1:12" x14ac:dyDescent="0.35">
      <c r="A11126">
        <v>11125</v>
      </c>
      <c r="B11126">
        <v>4878</v>
      </c>
      <c r="C11126" t="str">
        <f>_xlfn.XLOOKUP(WORKSHEET[[#This Row],[pizza_id]],pizzas!A:A,pizzas!F:F)</f>
        <v>The Mexicana Pizza</v>
      </c>
      <c r="D11126" t="s">
        <v>47</v>
      </c>
      <c r="E11126">
        <v>1</v>
      </c>
      <c r="F11126" s="3" cm="1">
        <f t="array" ref="F11126">_xlfn.XLOOKUP(WORKSHEET[[#This Row],[pizza_id]],pizzas[[#All],[pizza_id]],pizzas[[#All],[price]])</f>
        <v>12.5</v>
      </c>
      <c r="G11126" t="str">
        <f>UPPER(RIGHT(WORKSHEET[[#This Row],[pizza_id]],1))</f>
        <v>S</v>
      </c>
      <c r="H11126" t="str" cm="1">
        <f t="array" ref="H11126">_xlfn.XLOOKUP(WORKSHEET[[#This Row],[pizza_id]],pizzas[[#All],[pizza_id]],pizzas[[#All],[categoy]])</f>
        <v>Supreme</v>
      </c>
      <c r="I11126" t="str">
        <f>_xlfn.XLOOKUP(WORKSHEET[[#This Row],[order_id]],orders[order_id],orders[Day Name])</f>
        <v>Monday</v>
      </c>
      <c r="J11126" s="2">
        <f>_xlfn.XLOOKUP(WORKSHEET[[#This Row],[order_id]],orders[order_id],orders[time])</f>
        <v>0.92504629629629631</v>
      </c>
      <c r="K11126" t="str">
        <f>_xlfn.XLOOKUP(WORKSHEET[[#This Row],[Order Time]],orders[time],orders[AM/PM])</f>
        <v>PM</v>
      </c>
      <c r="L11126" t="str">
        <f>IF(WORKSHEET[[#This Row],[AM/PM]]="AM","Morning","Afternoon/Evening")</f>
        <v>Afternoon/Evening</v>
      </c>
    </row>
    <row r="11127" spans="1:12" x14ac:dyDescent="0.35">
      <c r="A11127">
        <v>11126</v>
      </c>
      <c r="B11127">
        <v>4879</v>
      </c>
      <c r="C11127" t="str">
        <f>_xlfn.XLOOKUP(WORKSHEET[[#This Row],[pizza_id]],pizzas!A:A,pizzas!F:F)</f>
        <v>The Big Meat Pizza</v>
      </c>
      <c r="D11127" t="s">
        <v>31</v>
      </c>
      <c r="E11127">
        <v>1</v>
      </c>
      <c r="F11127" s="3" cm="1">
        <f t="array" ref="F11127">_xlfn.XLOOKUP(WORKSHEET[[#This Row],[pizza_id]],pizzas[[#All],[pizza_id]],pizzas[[#All],[price]])</f>
        <v>12</v>
      </c>
      <c r="G11127" t="str">
        <f>UPPER(RIGHT(WORKSHEET[[#This Row],[pizza_id]],1))</f>
        <v>S</v>
      </c>
      <c r="H11127" t="str" cm="1">
        <f t="array" ref="H11127">_xlfn.XLOOKUP(WORKSHEET[[#This Row],[pizza_id]],pizzas[[#All],[pizza_id]],pizzas[[#All],[categoy]])</f>
        <v>Classic</v>
      </c>
      <c r="I11127" t="str">
        <f>_xlfn.XLOOKUP(WORKSHEET[[#This Row],[order_id]],orders[order_id],orders[Day Name])</f>
        <v>Monday</v>
      </c>
      <c r="J11127" s="2">
        <f>_xlfn.XLOOKUP(WORKSHEET[[#This Row],[order_id]],orders[order_id],orders[time])</f>
        <v>0.92993055555555559</v>
      </c>
      <c r="K11127" t="str">
        <f>_xlfn.XLOOKUP(WORKSHEET[[#This Row],[Order Time]],orders[time],orders[AM/PM])</f>
        <v>PM</v>
      </c>
      <c r="L11127" t="str">
        <f>IF(WORKSHEET[[#This Row],[AM/PM]]="AM","Morning","Afternoon/Evening")</f>
        <v>Afternoon/Evening</v>
      </c>
    </row>
    <row r="11128" spans="1:12" x14ac:dyDescent="0.35">
      <c r="A11128">
        <v>11127</v>
      </c>
      <c r="B11128">
        <v>4879</v>
      </c>
      <c r="C11128" t="str">
        <f>_xlfn.XLOOKUP(WORKSHEET[[#This Row],[pizza_id]],pizzas!A:A,pizzas!F:F)</f>
        <v>The Five Cheese Pizza</v>
      </c>
      <c r="D11128" t="s">
        <v>6</v>
      </c>
      <c r="E11128">
        <v>1</v>
      </c>
      <c r="F11128" s="3" cm="1">
        <f t="array" ref="F11128">_xlfn.XLOOKUP(WORKSHEET[[#This Row],[pizza_id]],pizzas[[#All],[pizza_id]],pizzas[[#All],[price]])</f>
        <v>18.5</v>
      </c>
      <c r="G11128" t="str">
        <f>UPPER(RIGHT(WORKSHEET[[#This Row],[pizza_id]],1))</f>
        <v>L</v>
      </c>
      <c r="H11128" t="str" cm="1">
        <f t="array" ref="H11128">_xlfn.XLOOKUP(WORKSHEET[[#This Row],[pizza_id]],pizzas[[#All],[pizza_id]],pizzas[[#All],[categoy]])</f>
        <v>Veggie</v>
      </c>
      <c r="I11128" t="str">
        <f>_xlfn.XLOOKUP(WORKSHEET[[#This Row],[order_id]],orders[order_id],orders[Day Name])</f>
        <v>Monday</v>
      </c>
      <c r="J11128" s="2">
        <f>_xlfn.XLOOKUP(WORKSHEET[[#This Row],[order_id]],orders[order_id],orders[time])</f>
        <v>0.92993055555555559</v>
      </c>
      <c r="K11128" t="str">
        <f>_xlfn.XLOOKUP(WORKSHEET[[#This Row],[Order Time]],orders[time],orders[AM/PM])</f>
        <v>PM</v>
      </c>
      <c r="L11128" t="str">
        <f>IF(WORKSHEET[[#This Row],[AM/PM]]="AM","Morning","Afternoon/Evening")</f>
        <v>Afternoon/Evening</v>
      </c>
    </row>
    <row r="11129" spans="1:12" x14ac:dyDescent="0.35">
      <c r="A11129">
        <v>11128</v>
      </c>
      <c r="B11129">
        <v>4880</v>
      </c>
      <c r="C11129" t="str">
        <f>_xlfn.XLOOKUP(WORKSHEET[[#This Row],[pizza_id]],pizzas!A:A,pizzas!F:F)</f>
        <v>The Green Garden Pizza</v>
      </c>
      <c r="D11129" t="s">
        <v>4</v>
      </c>
      <c r="E11129">
        <v>1</v>
      </c>
      <c r="F11129" s="3" cm="1">
        <f t="array" ref="F11129">_xlfn.XLOOKUP(WORKSHEET[[#This Row],[pizza_id]],pizzas[[#All],[pizza_id]],pizzas[[#All],[price]])</f>
        <v>13.25</v>
      </c>
      <c r="G11129" t="str">
        <f>UPPER(RIGHT(WORKSHEET[[#This Row],[pizza_id]],1))</f>
        <v>M</v>
      </c>
      <c r="H11129" t="str" cm="1">
        <f t="array" ref="H11129">_xlfn.XLOOKUP(WORKSHEET[[#This Row],[pizza_id]],pizzas[[#All],[pizza_id]],pizzas[[#All],[categoy]])</f>
        <v>Classic</v>
      </c>
      <c r="I11129" t="str">
        <f>_xlfn.XLOOKUP(WORKSHEET[[#This Row],[order_id]],orders[order_id],orders[Day Name])</f>
        <v>Monday</v>
      </c>
      <c r="J11129" s="2">
        <f>_xlfn.XLOOKUP(WORKSHEET[[#This Row],[order_id]],orders[order_id],orders[time])</f>
        <v>0.94395833333333334</v>
      </c>
      <c r="K11129" t="str">
        <f>_xlfn.XLOOKUP(WORKSHEET[[#This Row],[Order Time]],orders[time],orders[AM/PM])</f>
        <v>PM</v>
      </c>
      <c r="L11129" t="str">
        <f>IF(WORKSHEET[[#This Row],[AM/PM]]="AM","Morning","Afternoon/Evening")</f>
        <v>Afternoon/Evening</v>
      </c>
    </row>
    <row r="11130" spans="1:12" x14ac:dyDescent="0.35">
      <c r="A11130">
        <v>11129</v>
      </c>
      <c r="B11130">
        <v>4880</v>
      </c>
      <c r="C11130" t="str">
        <f>_xlfn.XLOOKUP(WORKSHEET[[#This Row],[pizza_id]],pizzas!A:A,pizzas!F:F)</f>
        <v>The Mexicana Pizza</v>
      </c>
      <c r="D11130" t="s">
        <v>23</v>
      </c>
      <c r="E11130">
        <v>2</v>
      </c>
      <c r="F11130" s="3" cm="1">
        <f t="array" ref="F11130">_xlfn.XLOOKUP(WORKSHEET[[#This Row],[pizza_id]],pizzas[[#All],[pizza_id]],pizzas[[#All],[price]])</f>
        <v>20.25</v>
      </c>
      <c r="G11130" t="str">
        <f>UPPER(RIGHT(WORKSHEET[[#This Row],[pizza_id]],1))</f>
        <v>L</v>
      </c>
      <c r="H11130" t="str" cm="1">
        <f t="array" ref="H11130">_xlfn.XLOOKUP(WORKSHEET[[#This Row],[pizza_id]],pizzas[[#All],[pizza_id]],pizzas[[#All],[categoy]])</f>
        <v>Veggie</v>
      </c>
      <c r="I11130" t="str">
        <f>_xlfn.XLOOKUP(WORKSHEET[[#This Row],[order_id]],orders[order_id],orders[Day Name])</f>
        <v>Monday</v>
      </c>
      <c r="J11130" s="2">
        <f>_xlfn.XLOOKUP(WORKSHEET[[#This Row],[order_id]],orders[order_id],orders[time])</f>
        <v>0.94395833333333334</v>
      </c>
      <c r="K11130" t="str">
        <f>_xlfn.XLOOKUP(WORKSHEET[[#This Row],[Order Time]],orders[time],orders[AM/PM])</f>
        <v>PM</v>
      </c>
      <c r="L11130" t="str">
        <f>IF(WORKSHEET[[#This Row],[AM/PM]]="AM","Morning","Afternoon/Evening")</f>
        <v>Afternoon/Evening</v>
      </c>
    </row>
    <row r="11131" spans="1:12" x14ac:dyDescent="0.35">
      <c r="A11131">
        <v>11130</v>
      </c>
      <c r="B11131">
        <v>4881</v>
      </c>
      <c r="C11131" t="str">
        <f>_xlfn.XLOOKUP(WORKSHEET[[#This Row],[pizza_id]],pizzas!A:A,pizzas!F:F)</f>
        <v>The Big Meat Pizza</v>
      </c>
      <c r="D11131" t="s">
        <v>31</v>
      </c>
      <c r="E11131">
        <v>1</v>
      </c>
      <c r="F11131" s="3" cm="1">
        <f t="array" ref="F11131">_xlfn.XLOOKUP(WORKSHEET[[#This Row],[pizza_id]],pizzas[[#All],[pizza_id]],pizzas[[#All],[price]])</f>
        <v>12</v>
      </c>
      <c r="G11131" t="str">
        <f>UPPER(RIGHT(WORKSHEET[[#This Row],[pizza_id]],1))</f>
        <v>S</v>
      </c>
      <c r="H11131" t="str" cm="1">
        <f t="array" ref="H11131">_xlfn.XLOOKUP(WORKSHEET[[#This Row],[pizza_id]],pizzas[[#All],[pizza_id]],pizzas[[#All],[categoy]])</f>
        <v>Classic</v>
      </c>
      <c r="I11131" t="str">
        <f>_xlfn.XLOOKUP(WORKSHEET[[#This Row],[order_id]],orders[order_id],orders[Day Name])</f>
        <v>Tuesday</v>
      </c>
      <c r="J11131" s="2">
        <f>_xlfn.XLOOKUP(WORKSHEET[[#This Row],[order_id]],orders[order_id],orders[time])</f>
        <v>0.46990740740740738</v>
      </c>
      <c r="K11131" t="str">
        <f>_xlfn.XLOOKUP(WORKSHEET[[#This Row],[Order Time]],orders[time],orders[AM/PM])</f>
        <v>AM</v>
      </c>
      <c r="L11131" t="str">
        <f>IF(WORKSHEET[[#This Row],[AM/PM]]="AM","Morning","Afternoon/Evening")</f>
        <v>Morning</v>
      </c>
    </row>
    <row r="11132" spans="1:12" x14ac:dyDescent="0.35">
      <c r="A11132">
        <v>11131</v>
      </c>
      <c r="B11132">
        <v>4881</v>
      </c>
      <c r="C11132" t="str">
        <f>_xlfn.XLOOKUP(WORKSHEET[[#This Row],[pizza_id]],pizzas!A:A,pizzas!F:F)</f>
        <v>The Mexicana Pizza</v>
      </c>
      <c r="D11132" t="s">
        <v>24</v>
      </c>
      <c r="E11132">
        <v>1</v>
      </c>
      <c r="F11132" s="3" cm="1">
        <f t="array" ref="F11132">_xlfn.XLOOKUP(WORKSHEET[[#This Row],[pizza_id]],pizzas[[#All],[pizza_id]],pizzas[[#All],[price]])</f>
        <v>20.75</v>
      </c>
      <c r="G11132" t="str">
        <f>UPPER(RIGHT(WORKSHEET[[#This Row],[pizza_id]],1))</f>
        <v>L</v>
      </c>
      <c r="H11132" t="str" cm="1">
        <f t="array" ref="H11132">_xlfn.XLOOKUP(WORKSHEET[[#This Row],[pizza_id]],pizzas[[#All],[pizza_id]],pizzas[[#All],[categoy]])</f>
        <v>Chicken</v>
      </c>
      <c r="I11132" t="str">
        <f>_xlfn.XLOOKUP(WORKSHEET[[#This Row],[order_id]],orders[order_id],orders[Day Name])</f>
        <v>Tuesday</v>
      </c>
      <c r="J11132" s="2">
        <f>_xlfn.XLOOKUP(WORKSHEET[[#This Row],[order_id]],orders[order_id],orders[time])</f>
        <v>0.46990740740740738</v>
      </c>
      <c r="K11132" t="str">
        <f>_xlfn.XLOOKUP(WORKSHEET[[#This Row],[Order Time]],orders[time],orders[AM/PM])</f>
        <v>AM</v>
      </c>
      <c r="L11132" t="str">
        <f>IF(WORKSHEET[[#This Row],[AM/PM]]="AM","Morning","Afternoon/Evening")</f>
        <v>Morning</v>
      </c>
    </row>
    <row r="11133" spans="1:12" x14ac:dyDescent="0.35">
      <c r="A11133">
        <v>11132</v>
      </c>
      <c r="B11133">
        <v>4881</v>
      </c>
      <c r="C11133" t="str">
        <f>_xlfn.XLOOKUP(WORKSHEET[[#This Row],[pizza_id]],pizzas!A:A,pizzas!F:F)</f>
        <v>The Spinach and Feta Pizza</v>
      </c>
      <c r="D11133" t="s">
        <v>84</v>
      </c>
      <c r="E11133">
        <v>1</v>
      </c>
      <c r="F11133" s="3" cm="1">
        <f t="array" ref="F11133">_xlfn.XLOOKUP(WORKSHEET[[#This Row],[pizza_id]],pizzas[[#All],[pizza_id]],pizzas[[#All],[price]])</f>
        <v>16</v>
      </c>
      <c r="G11133" t="str">
        <f>UPPER(RIGHT(WORKSHEET[[#This Row],[pizza_id]],1))</f>
        <v>M</v>
      </c>
      <c r="H11133" t="str" cm="1">
        <f t="array" ref="H11133">_xlfn.XLOOKUP(WORKSHEET[[#This Row],[pizza_id]],pizzas[[#All],[pizza_id]],pizzas[[#All],[categoy]])</f>
        <v>Veggie</v>
      </c>
      <c r="I11133" t="str">
        <f>_xlfn.XLOOKUP(WORKSHEET[[#This Row],[order_id]],orders[order_id],orders[Day Name])</f>
        <v>Tuesday</v>
      </c>
      <c r="J11133" s="2">
        <f>_xlfn.XLOOKUP(WORKSHEET[[#This Row],[order_id]],orders[order_id],orders[time])</f>
        <v>0.46990740740740738</v>
      </c>
      <c r="K11133" t="str">
        <f>_xlfn.XLOOKUP(WORKSHEET[[#This Row],[Order Time]],orders[time],orders[AM/PM])</f>
        <v>AM</v>
      </c>
      <c r="L11133" t="str">
        <f>IF(WORKSHEET[[#This Row],[AM/PM]]="AM","Morning","Afternoon/Evening")</f>
        <v>Morning</v>
      </c>
    </row>
    <row r="11134" spans="1:12" x14ac:dyDescent="0.35">
      <c r="A11134">
        <v>11133</v>
      </c>
      <c r="B11134">
        <v>4881</v>
      </c>
      <c r="C11134" t="str">
        <f>_xlfn.XLOOKUP(WORKSHEET[[#This Row],[pizza_id]],pizzas!A:A,pizzas!F:F)</f>
        <v>The Spinach and Feta Pizza</v>
      </c>
      <c r="D11134" t="s">
        <v>9</v>
      </c>
      <c r="E11134">
        <v>1</v>
      </c>
      <c r="F11134" s="3" cm="1">
        <f t="array" ref="F11134">_xlfn.XLOOKUP(WORKSHEET[[#This Row],[pizza_id]],pizzas[[#All],[pizza_id]],pizzas[[#All],[price]])</f>
        <v>20.75</v>
      </c>
      <c r="G11134" t="str">
        <f>UPPER(RIGHT(WORKSHEET[[#This Row],[pizza_id]],1))</f>
        <v>L</v>
      </c>
      <c r="H11134" t="str" cm="1">
        <f t="array" ref="H11134">_xlfn.XLOOKUP(WORKSHEET[[#This Row],[pizza_id]],pizzas[[#All],[pizza_id]],pizzas[[#All],[categoy]])</f>
        <v>Chicken</v>
      </c>
      <c r="I11134" t="str">
        <f>_xlfn.XLOOKUP(WORKSHEET[[#This Row],[order_id]],orders[order_id],orders[Day Name])</f>
        <v>Tuesday</v>
      </c>
      <c r="J11134" s="2">
        <f>_xlfn.XLOOKUP(WORKSHEET[[#This Row],[order_id]],orders[order_id],orders[time])</f>
        <v>0.46990740740740738</v>
      </c>
      <c r="K11134" t="str">
        <f>_xlfn.XLOOKUP(WORKSHEET[[#This Row],[Order Time]],orders[time],orders[AM/PM])</f>
        <v>AM</v>
      </c>
      <c r="L11134" t="str">
        <f>IF(WORKSHEET[[#This Row],[AM/PM]]="AM","Morning","Afternoon/Evening")</f>
        <v>Morning</v>
      </c>
    </row>
    <row r="11135" spans="1:12" x14ac:dyDescent="0.35">
      <c r="A11135">
        <v>11134</v>
      </c>
      <c r="B11135">
        <v>4882</v>
      </c>
      <c r="C11135" t="str">
        <f>_xlfn.XLOOKUP(WORKSHEET[[#This Row],[pizza_id]],pizzas!A:A,pizzas!F:F)</f>
        <v>The Calabrese Pizza</v>
      </c>
      <c r="D11135" t="s">
        <v>29</v>
      </c>
      <c r="E11135">
        <v>1</v>
      </c>
      <c r="F11135" s="3" cm="1">
        <f t="array" ref="F11135">_xlfn.XLOOKUP(WORKSHEET[[#This Row],[pizza_id]],pizzas[[#All],[pizza_id]],pizzas[[#All],[price]])</f>
        <v>12.75</v>
      </c>
      <c r="G11135" t="str">
        <f>UPPER(RIGHT(WORKSHEET[[#This Row],[pizza_id]],1))</f>
        <v>S</v>
      </c>
      <c r="H11135" t="str" cm="1">
        <f t="array" ref="H11135">_xlfn.XLOOKUP(WORKSHEET[[#This Row],[pizza_id]],pizzas[[#All],[pizza_id]],pizzas[[#All],[categoy]])</f>
        <v>Chicken</v>
      </c>
      <c r="I11135" t="str">
        <f>_xlfn.XLOOKUP(WORKSHEET[[#This Row],[order_id]],orders[order_id],orders[Day Name])</f>
        <v>Tuesday</v>
      </c>
      <c r="J11135" s="2">
        <f>_xlfn.XLOOKUP(WORKSHEET[[#This Row],[order_id]],orders[order_id],orders[time])</f>
        <v>0.47259259259259262</v>
      </c>
      <c r="K11135" t="str">
        <f>_xlfn.XLOOKUP(WORKSHEET[[#This Row],[Order Time]],orders[time],orders[AM/PM])</f>
        <v>AM</v>
      </c>
      <c r="L11135" t="str">
        <f>IF(WORKSHEET[[#This Row],[AM/PM]]="AM","Morning","Afternoon/Evening")</f>
        <v>Morning</v>
      </c>
    </row>
    <row r="11136" spans="1:12" x14ac:dyDescent="0.35">
      <c r="A11136">
        <v>11135</v>
      </c>
      <c r="B11136">
        <v>4883</v>
      </c>
      <c r="C11136" t="str">
        <f>_xlfn.XLOOKUP(WORKSHEET[[#This Row],[pizza_id]],pizzas!A:A,pizzas!F:F)</f>
        <v>The Mexicana Pizza</v>
      </c>
      <c r="D11136" t="s">
        <v>58</v>
      </c>
      <c r="E11136">
        <v>1</v>
      </c>
      <c r="F11136" s="3" cm="1">
        <f t="array" ref="F11136">_xlfn.XLOOKUP(WORKSHEET[[#This Row],[pizza_id]],pizzas[[#All],[pizza_id]],pizzas[[#All],[price]])</f>
        <v>20.75</v>
      </c>
      <c r="G11136" t="str">
        <f>UPPER(RIGHT(WORKSHEET[[#This Row],[pizza_id]],1))</f>
        <v>L</v>
      </c>
      <c r="H11136" t="str" cm="1">
        <f t="array" ref="H11136">_xlfn.XLOOKUP(WORKSHEET[[#This Row],[pizza_id]],pizzas[[#All],[pizza_id]],pizzas[[#All],[categoy]])</f>
        <v>Supreme</v>
      </c>
      <c r="I11136" t="str">
        <f>_xlfn.XLOOKUP(WORKSHEET[[#This Row],[order_id]],orders[order_id],orders[Day Name])</f>
        <v>Tuesday</v>
      </c>
      <c r="J11136" s="2">
        <f>_xlfn.XLOOKUP(WORKSHEET[[#This Row],[order_id]],orders[order_id],orders[time])</f>
        <v>0.48942129629629627</v>
      </c>
      <c r="K11136" t="str">
        <f>_xlfn.XLOOKUP(WORKSHEET[[#This Row],[Order Time]],orders[time],orders[AM/PM])</f>
        <v>AM</v>
      </c>
      <c r="L11136" t="str">
        <f>IF(WORKSHEET[[#This Row],[AM/PM]]="AM","Morning","Afternoon/Evening")</f>
        <v>Morning</v>
      </c>
    </row>
    <row r="11137" spans="1:12" x14ac:dyDescent="0.35">
      <c r="A11137">
        <v>11136</v>
      </c>
      <c r="B11137">
        <v>4884</v>
      </c>
      <c r="C11137" t="str">
        <f>_xlfn.XLOOKUP(WORKSHEET[[#This Row],[pizza_id]],pizzas!A:A,pizzas!F:F)</f>
        <v>The Calabrese Pizza</v>
      </c>
      <c r="D11137" t="s">
        <v>62</v>
      </c>
      <c r="E11137">
        <v>1</v>
      </c>
      <c r="F11137" s="3" cm="1">
        <f t="array" ref="F11137">_xlfn.XLOOKUP(WORKSHEET[[#This Row],[pizza_id]],pizzas[[#All],[pizza_id]],pizzas[[#All],[price]])</f>
        <v>16.75</v>
      </c>
      <c r="G11137" t="str">
        <f>UPPER(RIGHT(WORKSHEET[[#This Row],[pizza_id]],1))</f>
        <v>M</v>
      </c>
      <c r="H11137" t="str" cm="1">
        <f t="array" ref="H11137">_xlfn.XLOOKUP(WORKSHEET[[#This Row],[pizza_id]],pizzas[[#All],[pizza_id]],pizzas[[#All],[categoy]])</f>
        <v>Chicken</v>
      </c>
      <c r="I11137" t="str">
        <f>_xlfn.XLOOKUP(WORKSHEET[[#This Row],[order_id]],orders[order_id],orders[Day Name])</f>
        <v>Tuesday</v>
      </c>
      <c r="J11137" s="2">
        <f>_xlfn.XLOOKUP(WORKSHEET[[#This Row],[order_id]],orders[order_id],orders[time])</f>
        <v>0.48975694444444445</v>
      </c>
      <c r="K11137" t="str">
        <f>_xlfn.XLOOKUP(WORKSHEET[[#This Row],[Order Time]],orders[time],orders[AM/PM])</f>
        <v>AM</v>
      </c>
      <c r="L11137" t="str">
        <f>IF(WORKSHEET[[#This Row],[AM/PM]]="AM","Morning","Afternoon/Evening")</f>
        <v>Morning</v>
      </c>
    </row>
    <row r="11138" spans="1:12" x14ac:dyDescent="0.35">
      <c r="A11138">
        <v>11137</v>
      </c>
      <c r="B11138">
        <v>4885</v>
      </c>
      <c r="C11138" t="str">
        <f>_xlfn.XLOOKUP(WORKSHEET[[#This Row],[pizza_id]],pizzas!A:A,pizzas!F:F)</f>
        <v>The Mexicana Pizza</v>
      </c>
      <c r="D11138" t="s">
        <v>28</v>
      </c>
      <c r="E11138">
        <v>1</v>
      </c>
      <c r="F11138" s="3" cm="1">
        <f t="array" ref="F11138">_xlfn.XLOOKUP(WORKSHEET[[#This Row],[pizza_id]],pizzas[[#All],[pizza_id]],pizzas[[#All],[price]])</f>
        <v>15.25</v>
      </c>
      <c r="G11138" t="str">
        <f>UPPER(RIGHT(WORKSHEET[[#This Row],[pizza_id]],1))</f>
        <v>L</v>
      </c>
      <c r="H11138" t="str" cm="1">
        <f t="array" ref="H11138">_xlfn.XLOOKUP(WORKSHEET[[#This Row],[pizza_id]],pizzas[[#All],[pizza_id]],pizzas[[#All],[categoy]])</f>
        <v>Classic</v>
      </c>
      <c r="I11138" t="str">
        <f>_xlfn.XLOOKUP(WORKSHEET[[#This Row],[order_id]],orders[order_id],orders[Day Name])</f>
        <v>Tuesday</v>
      </c>
      <c r="J11138" s="2">
        <f>_xlfn.XLOOKUP(WORKSHEET[[#This Row],[order_id]],orders[order_id],orders[time])</f>
        <v>0.49809027777777776</v>
      </c>
      <c r="K11138" t="str">
        <f>_xlfn.XLOOKUP(WORKSHEET[[#This Row],[Order Time]],orders[time],orders[AM/PM])</f>
        <v>AM</v>
      </c>
      <c r="L11138" t="str">
        <f>IF(WORKSHEET[[#This Row],[AM/PM]]="AM","Morning","Afternoon/Evening")</f>
        <v>Morning</v>
      </c>
    </row>
    <row r="11139" spans="1:12" x14ac:dyDescent="0.35">
      <c r="A11139">
        <v>11138</v>
      </c>
      <c r="B11139">
        <v>4886</v>
      </c>
      <c r="C11139" t="str">
        <f>_xlfn.XLOOKUP(WORKSHEET[[#This Row],[pizza_id]],pizzas!A:A,pizzas!F:F)</f>
        <v>The Four Cheese Pizza</v>
      </c>
      <c r="D11139" t="s">
        <v>33</v>
      </c>
      <c r="E11139">
        <v>1</v>
      </c>
      <c r="F11139" s="3" cm="1">
        <f t="array" ref="F11139">_xlfn.XLOOKUP(WORKSHEET[[#This Row],[pizza_id]],pizzas[[#All],[pizza_id]],pizzas[[#All],[price]])</f>
        <v>17.95</v>
      </c>
      <c r="G11139" t="str">
        <f>UPPER(RIGHT(WORKSHEET[[#This Row],[pizza_id]],1))</f>
        <v>L</v>
      </c>
      <c r="H11139" t="str" cm="1">
        <f t="array" ref="H11139">_xlfn.XLOOKUP(WORKSHEET[[#This Row],[pizza_id]],pizzas[[#All],[pizza_id]],pizzas[[#All],[categoy]])</f>
        <v>Veggie</v>
      </c>
      <c r="I11139" t="str">
        <f>_xlfn.XLOOKUP(WORKSHEET[[#This Row],[order_id]],orders[order_id],orders[Day Name])</f>
        <v>Tuesday</v>
      </c>
      <c r="J11139" s="2">
        <f>_xlfn.XLOOKUP(WORKSHEET[[#This Row],[order_id]],orders[order_id],orders[time])</f>
        <v>0.50028935185185186</v>
      </c>
      <c r="K11139" t="str">
        <f>_xlfn.XLOOKUP(WORKSHEET[[#This Row],[Order Time]],orders[time],orders[AM/PM])</f>
        <v>PM</v>
      </c>
      <c r="L11139" t="str">
        <f>IF(WORKSHEET[[#This Row],[AM/PM]]="AM","Morning","Afternoon/Evening")</f>
        <v>Afternoon/Evening</v>
      </c>
    </row>
    <row r="11140" spans="1:12" x14ac:dyDescent="0.35">
      <c r="A11140">
        <v>11139</v>
      </c>
      <c r="B11140">
        <v>4886</v>
      </c>
      <c r="C11140" t="str">
        <f>_xlfn.XLOOKUP(WORKSHEET[[#This Row],[pizza_id]],pizzas!A:A,pizzas!F:F)</f>
        <v>The Mexicana Pizza</v>
      </c>
      <c r="D11140" t="s">
        <v>58</v>
      </c>
      <c r="E11140">
        <v>1</v>
      </c>
      <c r="F11140" s="3" cm="1">
        <f t="array" ref="F11140">_xlfn.XLOOKUP(WORKSHEET[[#This Row],[pizza_id]],pizzas[[#All],[pizza_id]],pizzas[[#All],[price]])</f>
        <v>20.75</v>
      </c>
      <c r="G11140" t="str">
        <f>UPPER(RIGHT(WORKSHEET[[#This Row],[pizza_id]],1))</f>
        <v>L</v>
      </c>
      <c r="H11140" t="str" cm="1">
        <f t="array" ref="H11140">_xlfn.XLOOKUP(WORKSHEET[[#This Row],[pizza_id]],pizzas[[#All],[pizza_id]],pizzas[[#All],[categoy]])</f>
        <v>Supreme</v>
      </c>
      <c r="I11140" t="str">
        <f>_xlfn.XLOOKUP(WORKSHEET[[#This Row],[order_id]],orders[order_id],orders[Day Name])</f>
        <v>Tuesday</v>
      </c>
      <c r="J11140" s="2">
        <f>_xlfn.XLOOKUP(WORKSHEET[[#This Row],[order_id]],orders[order_id],orders[time])</f>
        <v>0.50028935185185186</v>
      </c>
      <c r="K11140" t="str">
        <f>_xlfn.XLOOKUP(WORKSHEET[[#This Row],[Order Time]],orders[time],orders[AM/PM])</f>
        <v>PM</v>
      </c>
      <c r="L11140" t="str">
        <f>IF(WORKSHEET[[#This Row],[AM/PM]]="AM","Morning","Afternoon/Evening")</f>
        <v>Afternoon/Evening</v>
      </c>
    </row>
    <row r="11141" spans="1:12" x14ac:dyDescent="0.35">
      <c r="A11141">
        <v>11140</v>
      </c>
      <c r="B11141">
        <v>4887</v>
      </c>
      <c r="C11141" t="str">
        <f>_xlfn.XLOOKUP(WORKSHEET[[#This Row],[pizza_id]],pizzas!A:A,pizzas!F:F)</f>
        <v>The Big Meat Pizza</v>
      </c>
      <c r="D11141" t="s">
        <v>31</v>
      </c>
      <c r="E11141">
        <v>1</v>
      </c>
      <c r="F11141" s="3" cm="1">
        <f t="array" ref="F11141">_xlfn.XLOOKUP(WORKSHEET[[#This Row],[pizza_id]],pizzas[[#All],[pizza_id]],pizzas[[#All],[price]])</f>
        <v>12</v>
      </c>
      <c r="G11141" t="str">
        <f>UPPER(RIGHT(WORKSHEET[[#This Row],[pizza_id]],1))</f>
        <v>S</v>
      </c>
      <c r="H11141" t="str" cm="1">
        <f t="array" ref="H11141">_xlfn.XLOOKUP(WORKSHEET[[#This Row],[pizza_id]],pizzas[[#All],[pizza_id]],pizzas[[#All],[categoy]])</f>
        <v>Classic</v>
      </c>
      <c r="I11141" t="str">
        <f>_xlfn.XLOOKUP(WORKSHEET[[#This Row],[order_id]],orders[order_id],orders[Day Name])</f>
        <v>Tuesday</v>
      </c>
      <c r="J11141" s="2">
        <f>_xlfn.XLOOKUP(WORKSHEET[[#This Row],[order_id]],orders[order_id],orders[time])</f>
        <v>0.50277777777777777</v>
      </c>
      <c r="K11141" t="str">
        <f>_xlfn.XLOOKUP(WORKSHEET[[#This Row],[Order Time]],orders[time],orders[AM/PM])</f>
        <v>PM</v>
      </c>
      <c r="L11141" t="str">
        <f>IF(WORKSHEET[[#This Row],[AM/PM]]="AM","Morning","Afternoon/Evening")</f>
        <v>Afternoon/Evening</v>
      </c>
    </row>
    <row r="11142" spans="1:12" x14ac:dyDescent="0.35">
      <c r="A11142">
        <v>11141</v>
      </c>
      <c r="B11142">
        <v>4887</v>
      </c>
      <c r="C11142" t="str">
        <f>_xlfn.XLOOKUP(WORKSHEET[[#This Row],[pizza_id]],pizzas!A:A,pizzas!F:F)</f>
        <v>The Mexicana Pizza</v>
      </c>
      <c r="D11142" t="s">
        <v>24</v>
      </c>
      <c r="E11142">
        <v>1</v>
      </c>
      <c r="F11142" s="3" cm="1">
        <f t="array" ref="F11142">_xlfn.XLOOKUP(WORKSHEET[[#This Row],[pizza_id]],pizzas[[#All],[pizza_id]],pizzas[[#All],[price]])</f>
        <v>20.75</v>
      </c>
      <c r="G11142" t="str">
        <f>UPPER(RIGHT(WORKSHEET[[#This Row],[pizza_id]],1))</f>
        <v>L</v>
      </c>
      <c r="H11142" t="str" cm="1">
        <f t="array" ref="H11142">_xlfn.XLOOKUP(WORKSHEET[[#This Row],[pizza_id]],pizzas[[#All],[pizza_id]],pizzas[[#All],[categoy]])</f>
        <v>Chicken</v>
      </c>
      <c r="I11142" t="str">
        <f>_xlfn.XLOOKUP(WORKSHEET[[#This Row],[order_id]],orders[order_id],orders[Day Name])</f>
        <v>Tuesday</v>
      </c>
      <c r="J11142" s="2">
        <f>_xlfn.XLOOKUP(WORKSHEET[[#This Row],[order_id]],orders[order_id],orders[time])</f>
        <v>0.50277777777777777</v>
      </c>
      <c r="K11142" t="str">
        <f>_xlfn.XLOOKUP(WORKSHEET[[#This Row],[Order Time]],orders[time],orders[AM/PM])</f>
        <v>PM</v>
      </c>
      <c r="L11142" t="str">
        <f>IF(WORKSHEET[[#This Row],[AM/PM]]="AM","Morning","Afternoon/Evening")</f>
        <v>Afternoon/Evening</v>
      </c>
    </row>
    <row r="11143" spans="1:12" x14ac:dyDescent="0.35">
      <c r="A11143">
        <v>11142</v>
      </c>
      <c r="B11143">
        <v>4887</v>
      </c>
      <c r="C11143" t="str">
        <f>_xlfn.XLOOKUP(WORKSHEET[[#This Row],[pizza_id]],pizzas!A:A,pizzas!F:F)</f>
        <v>The Vegetables + Vegetables Pizza</v>
      </c>
      <c r="D11143" t="s">
        <v>76</v>
      </c>
      <c r="E11143">
        <v>1</v>
      </c>
      <c r="F11143" s="3" cm="1">
        <f t="array" ref="F11143">_xlfn.XLOOKUP(WORKSHEET[[#This Row],[pizza_id]],pizzas[[#All],[pizza_id]],pizzas[[#All],[price]])</f>
        <v>16</v>
      </c>
      <c r="G11143" t="str">
        <f>UPPER(RIGHT(WORKSHEET[[#This Row],[pizza_id]],1))</f>
        <v>M</v>
      </c>
      <c r="H11143" t="str" cm="1">
        <f t="array" ref="H11143">_xlfn.XLOOKUP(WORKSHEET[[#This Row],[pizza_id]],pizzas[[#All],[pizza_id]],pizzas[[#All],[categoy]])</f>
        <v>Veggie</v>
      </c>
      <c r="I11143" t="str">
        <f>_xlfn.XLOOKUP(WORKSHEET[[#This Row],[order_id]],orders[order_id],orders[Day Name])</f>
        <v>Tuesday</v>
      </c>
      <c r="J11143" s="2">
        <f>_xlfn.XLOOKUP(WORKSHEET[[#This Row],[order_id]],orders[order_id],orders[time])</f>
        <v>0.50277777777777777</v>
      </c>
      <c r="K11143" t="str">
        <f>_xlfn.XLOOKUP(WORKSHEET[[#This Row],[Order Time]],orders[time],orders[AM/PM])</f>
        <v>PM</v>
      </c>
      <c r="L11143" t="str">
        <f>IF(WORKSHEET[[#This Row],[AM/PM]]="AM","Morning","Afternoon/Evening")</f>
        <v>Afternoon/Evening</v>
      </c>
    </row>
    <row r="11144" spans="1:12" x14ac:dyDescent="0.35">
      <c r="A11144">
        <v>11143</v>
      </c>
      <c r="B11144">
        <v>4888</v>
      </c>
      <c r="C11144" t="str">
        <f>_xlfn.XLOOKUP(WORKSHEET[[#This Row],[pizza_id]],pizzas!A:A,pizzas!F:F)</f>
        <v>The Spinach and Feta Pizza</v>
      </c>
      <c r="D11144" t="s">
        <v>60</v>
      </c>
      <c r="E11144">
        <v>1</v>
      </c>
      <c r="F11144" s="3" cm="1">
        <f t="array" ref="F11144">_xlfn.XLOOKUP(WORKSHEET[[#This Row],[pizza_id]],pizzas[[#All],[pizza_id]],pizzas[[#All],[price]])</f>
        <v>16.75</v>
      </c>
      <c r="G11144" t="str">
        <f>UPPER(RIGHT(WORKSHEET[[#This Row],[pizza_id]],1))</f>
        <v>M</v>
      </c>
      <c r="H11144" t="str" cm="1">
        <f t="array" ref="H11144">_xlfn.XLOOKUP(WORKSHEET[[#This Row],[pizza_id]],pizzas[[#All],[pizza_id]],pizzas[[#All],[categoy]])</f>
        <v>Chicken</v>
      </c>
      <c r="I11144" t="str">
        <f>_xlfn.XLOOKUP(WORKSHEET[[#This Row],[order_id]],orders[order_id],orders[Day Name])</f>
        <v>Tuesday</v>
      </c>
      <c r="J11144" s="2">
        <f>_xlfn.XLOOKUP(WORKSHEET[[#This Row],[order_id]],orders[order_id],orders[time])</f>
        <v>0.5133564814814815</v>
      </c>
      <c r="K11144" t="str">
        <f>_xlfn.XLOOKUP(WORKSHEET[[#This Row],[Order Time]],orders[time],orders[AM/PM])</f>
        <v>PM</v>
      </c>
      <c r="L11144" t="str">
        <f>IF(WORKSHEET[[#This Row],[AM/PM]]="AM","Morning","Afternoon/Evening")</f>
        <v>Afternoon/Evening</v>
      </c>
    </row>
    <row r="11145" spans="1:12" x14ac:dyDescent="0.35">
      <c r="A11145">
        <v>11144</v>
      </c>
      <c r="B11145">
        <v>4889</v>
      </c>
      <c r="C11145" t="str">
        <f>_xlfn.XLOOKUP(WORKSHEET[[#This Row],[pizza_id]],pizzas!A:A,pizzas!F:F)</f>
        <v>The Barbecue Chicken Pizza</v>
      </c>
      <c r="D11145" t="s">
        <v>25</v>
      </c>
      <c r="E11145">
        <v>1</v>
      </c>
      <c r="F11145" s="3" cm="1">
        <f t="array" ref="F11145">_xlfn.XLOOKUP(WORKSHEET[[#This Row],[pizza_id]],pizzas[[#All],[pizza_id]],pizzas[[#All],[price]])</f>
        <v>20.75</v>
      </c>
      <c r="G11145" t="str">
        <f>UPPER(RIGHT(WORKSHEET[[#This Row],[pizza_id]],1))</f>
        <v>L</v>
      </c>
      <c r="H11145" t="str" cm="1">
        <f t="array" ref="H11145">_xlfn.XLOOKUP(WORKSHEET[[#This Row],[pizza_id]],pizzas[[#All],[pizza_id]],pizzas[[#All],[categoy]])</f>
        <v>Chicken</v>
      </c>
      <c r="I11145" t="str">
        <f>_xlfn.XLOOKUP(WORKSHEET[[#This Row],[order_id]],orders[order_id],orders[Day Name])</f>
        <v>Tuesday</v>
      </c>
      <c r="J11145" s="2">
        <f>_xlfn.XLOOKUP(WORKSHEET[[#This Row],[order_id]],orders[order_id],orders[time])</f>
        <v>0.51484953703703706</v>
      </c>
      <c r="K11145" t="str">
        <f>_xlfn.XLOOKUP(WORKSHEET[[#This Row],[Order Time]],orders[time],orders[AM/PM])</f>
        <v>PM</v>
      </c>
      <c r="L11145" t="str">
        <f>IF(WORKSHEET[[#This Row],[AM/PM]]="AM","Morning","Afternoon/Evening")</f>
        <v>Afternoon/Evening</v>
      </c>
    </row>
    <row r="11146" spans="1:12" x14ac:dyDescent="0.35">
      <c r="A11146">
        <v>11145</v>
      </c>
      <c r="B11146">
        <v>4890</v>
      </c>
      <c r="C11146" t="str">
        <f>_xlfn.XLOOKUP(WORKSHEET[[#This Row],[pizza_id]],pizzas!A:A,pizzas!F:F)</f>
        <v>The Calabrese Pizza</v>
      </c>
      <c r="D11146" t="s">
        <v>5</v>
      </c>
      <c r="E11146">
        <v>1</v>
      </c>
      <c r="F11146" s="3" cm="1">
        <f t="array" ref="F11146">_xlfn.XLOOKUP(WORKSHEET[[#This Row],[pizza_id]],pizzas[[#All],[pizza_id]],pizzas[[#All],[price]])</f>
        <v>16</v>
      </c>
      <c r="G11146" t="str">
        <f>UPPER(RIGHT(WORKSHEET[[#This Row],[pizza_id]],1))</f>
        <v>M</v>
      </c>
      <c r="H11146" t="str" cm="1">
        <f t="array" ref="H11146">_xlfn.XLOOKUP(WORKSHEET[[#This Row],[pizza_id]],pizzas[[#All],[pizza_id]],pizzas[[#All],[categoy]])</f>
        <v>Classic</v>
      </c>
      <c r="I11146" t="str">
        <f>_xlfn.XLOOKUP(WORKSHEET[[#This Row],[order_id]],orders[order_id],orders[Day Name])</f>
        <v>Tuesday</v>
      </c>
      <c r="J11146" s="2">
        <f>_xlfn.XLOOKUP(WORKSHEET[[#This Row],[order_id]],orders[order_id],orders[time])</f>
        <v>0.51824074074074078</v>
      </c>
      <c r="K11146" t="str">
        <f>_xlfn.XLOOKUP(WORKSHEET[[#This Row],[Order Time]],orders[time],orders[AM/PM])</f>
        <v>PM</v>
      </c>
      <c r="L11146" t="str">
        <f>IF(WORKSHEET[[#This Row],[AM/PM]]="AM","Morning","Afternoon/Evening")</f>
        <v>Afternoon/Evening</v>
      </c>
    </row>
    <row r="11147" spans="1:12" x14ac:dyDescent="0.35">
      <c r="A11147">
        <v>11146</v>
      </c>
      <c r="B11147">
        <v>4891</v>
      </c>
      <c r="C11147" t="str">
        <f>_xlfn.XLOOKUP(WORKSHEET[[#This Row],[pizza_id]],pizzas!A:A,pizzas!F:F)</f>
        <v>The Calabrese Pizza</v>
      </c>
      <c r="D11147" t="s">
        <v>27</v>
      </c>
      <c r="E11147">
        <v>1</v>
      </c>
      <c r="F11147" s="3" cm="1">
        <f t="array" ref="F11147">_xlfn.XLOOKUP(WORKSHEET[[#This Row],[pizza_id]],pizzas[[#All],[pizza_id]],pizzas[[#All],[price]])</f>
        <v>16.75</v>
      </c>
      <c r="G11147" t="str">
        <f>UPPER(RIGHT(WORKSHEET[[#This Row],[pizza_id]],1))</f>
        <v>M</v>
      </c>
      <c r="H11147" t="str" cm="1">
        <f t="array" ref="H11147">_xlfn.XLOOKUP(WORKSHEET[[#This Row],[pizza_id]],pizzas[[#All],[pizza_id]],pizzas[[#All],[categoy]])</f>
        <v>Chicken</v>
      </c>
      <c r="I11147" t="str">
        <f>_xlfn.XLOOKUP(WORKSHEET[[#This Row],[order_id]],orders[order_id],orders[Day Name])</f>
        <v>Tuesday</v>
      </c>
      <c r="J11147" s="2">
        <f>_xlfn.XLOOKUP(WORKSHEET[[#This Row],[order_id]],orders[order_id],orders[time])</f>
        <v>0.51853009259259264</v>
      </c>
      <c r="K11147" t="str">
        <f>_xlfn.XLOOKUP(WORKSHEET[[#This Row],[Order Time]],orders[time],orders[AM/PM])</f>
        <v>PM</v>
      </c>
      <c r="L11147" t="str">
        <f>IF(WORKSHEET[[#This Row],[AM/PM]]="AM","Morning","Afternoon/Evening")</f>
        <v>Afternoon/Evening</v>
      </c>
    </row>
    <row r="11148" spans="1:12" x14ac:dyDescent="0.35">
      <c r="A11148">
        <v>11147</v>
      </c>
      <c r="B11148">
        <v>4891</v>
      </c>
      <c r="C11148" t="str">
        <f>_xlfn.XLOOKUP(WORKSHEET[[#This Row],[pizza_id]],pizzas!A:A,pizzas!F:F)</f>
        <v>The Calabrese Pizza</v>
      </c>
      <c r="D11148" t="s">
        <v>88</v>
      </c>
      <c r="E11148">
        <v>1</v>
      </c>
      <c r="F11148" s="3" cm="1">
        <f t="array" ref="F11148">_xlfn.XLOOKUP(WORKSHEET[[#This Row],[pizza_id]],pizzas[[#All],[pizza_id]],pizzas[[#All],[price]])</f>
        <v>20.75</v>
      </c>
      <c r="G11148" t="str">
        <f>UPPER(RIGHT(WORKSHEET[[#This Row],[pizza_id]],1))</f>
        <v>L</v>
      </c>
      <c r="H11148" t="str" cm="1">
        <f t="array" ref="H11148">_xlfn.XLOOKUP(WORKSHEET[[#This Row],[pizza_id]],pizzas[[#All],[pizza_id]],pizzas[[#All],[categoy]])</f>
        <v>Chicken</v>
      </c>
      <c r="I11148" t="str">
        <f>_xlfn.XLOOKUP(WORKSHEET[[#This Row],[order_id]],orders[order_id],orders[Day Name])</f>
        <v>Tuesday</v>
      </c>
      <c r="J11148" s="2">
        <f>_xlfn.XLOOKUP(WORKSHEET[[#This Row],[order_id]],orders[order_id],orders[time])</f>
        <v>0.51853009259259264</v>
      </c>
      <c r="K11148" t="str">
        <f>_xlfn.XLOOKUP(WORKSHEET[[#This Row],[Order Time]],orders[time],orders[AM/PM])</f>
        <v>PM</v>
      </c>
      <c r="L11148" t="str">
        <f>IF(WORKSHEET[[#This Row],[AM/PM]]="AM","Morning","Afternoon/Evening")</f>
        <v>Afternoon/Evening</v>
      </c>
    </row>
    <row r="11149" spans="1:12" x14ac:dyDescent="0.35">
      <c r="A11149">
        <v>11148</v>
      </c>
      <c r="B11149">
        <v>4891</v>
      </c>
      <c r="C11149" t="str">
        <f>_xlfn.XLOOKUP(WORKSHEET[[#This Row],[pizza_id]],pizzas!A:A,pizzas!F:F)</f>
        <v>The Calabrese Pizza</v>
      </c>
      <c r="D11149" t="s">
        <v>62</v>
      </c>
      <c r="E11149">
        <v>1</v>
      </c>
      <c r="F11149" s="3" cm="1">
        <f t="array" ref="F11149">_xlfn.XLOOKUP(WORKSHEET[[#This Row],[pizza_id]],pizzas[[#All],[pizza_id]],pizzas[[#All],[price]])</f>
        <v>16.75</v>
      </c>
      <c r="G11149" t="str">
        <f>UPPER(RIGHT(WORKSHEET[[#This Row],[pizza_id]],1))</f>
        <v>M</v>
      </c>
      <c r="H11149" t="str" cm="1">
        <f t="array" ref="H11149">_xlfn.XLOOKUP(WORKSHEET[[#This Row],[pizza_id]],pizzas[[#All],[pizza_id]],pizzas[[#All],[categoy]])</f>
        <v>Chicken</v>
      </c>
      <c r="I11149" t="str">
        <f>_xlfn.XLOOKUP(WORKSHEET[[#This Row],[order_id]],orders[order_id],orders[Day Name])</f>
        <v>Tuesday</v>
      </c>
      <c r="J11149" s="2">
        <f>_xlfn.XLOOKUP(WORKSHEET[[#This Row],[order_id]],orders[order_id],orders[time])</f>
        <v>0.51853009259259264</v>
      </c>
      <c r="K11149" t="str">
        <f>_xlfn.XLOOKUP(WORKSHEET[[#This Row],[Order Time]],orders[time],orders[AM/PM])</f>
        <v>PM</v>
      </c>
      <c r="L11149" t="str">
        <f>IF(WORKSHEET[[#This Row],[AM/PM]]="AM","Morning","Afternoon/Evening")</f>
        <v>Afternoon/Evening</v>
      </c>
    </row>
    <row r="11150" spans="1:12" x14ac:dyDescent="0.35">
      <c r="A11150">
        <v>11149</v>
      </c>
      <c r="B11150">
        <v>4891</v>
      </c>
      <c r="C11150" t="str">
        <f>_xlfn.XLOOKUP(WORKSHEET[[#This Row],[pizza_id]],pizzas!A:A,pizzas!F:F)</f>
        <v>The Mexicana Pizza</v>
      </c>
      <c r="D11150" t="s">
        <v>24</v>
      </c>
      <c r="E11150">
        <v>1</v>
      </c>
      <c r="F11150" s="3" cm="1">
        <f t="array" ref="F11150">_xlfn.XLOOKUP(WORKSHEET[[#This Row],[pizza_id]],pizzas[[#All],[pizza_id]],pizzas[[#All],[price]])</f>
        <v>20.75</v>
      </c>
      <c r="G11150" t="str">
        <f>UPPER(RIGHT(WORKSHEET[[#This Row],[pizza_id]],1))</f>
        <v>L</v>
      </c>
      <c r="H11150" t="str" cm="1">
        <f t="array" ref="H11150">_xlfn.XLOOKUP(WORKSHEET[[#This Row],[pizza_id]],pizzas[[#All],[pizza_id]],pizzas[[#All],[categoy]])</f>
        <v>Chicken</v>
      </c>
      <c r="I11150" t="str">
        <f>_xlfn.XLOOKUP(WORKSHEET[[#This Row],[order_id]],orders[order_id],orders[Day Name])</f>
        <v>Tuesday</v>
      </c>
      <c r="J11150" s="2">
        <f>_xlfn.XLOOKUP(WORKSHEET[[#This Row],[order_id]],orders[order_id],orders[time])</f>
        <v>0.51853009259259264</v>
      </c>
      <c r="K11150" t="str">
        <f>_xlfn.XLOOKUP(WORKSHEET[[#This Row],[Order Time]],orders[time],orders[AM/PM])</f>
        <v>PM</v>
      </c>
      <c r="L11150" t="str">
        <f>IF(WORKSHEET[[#This Row],[AM/PM]]="AM","Morning","Afternoon/Evening")</f>
        <v>Afternoon/Evening</v>
      </c>
    </row>
    <row r="11151" spans="1:12" x14ac:dyDescent="0.35">
      <c r="A11151">
        <v>11150</v>
      </c>
      <c r="B11151">
        <v>4892</v>
      </c>
      <c r="C11151" t="str">
        <f>_xlfn.XLOOKUP(WORKSHEET[[#This Row],[pizza_id]],pizzas!A:A,pizzas!F:F)</f>
        <v>The Calabrese Pizza</v>
      </c>
      <c r="D11151" t="s">
        <v>93</v>
      </c>
      <c r="E11151">
        <v>1</v>
      </c>
      <c r="F11151" s="3" cm="1">
        <f t="array" ref="F11151">_xlfn.XLOOKUP(WORKSHEET[[#This Row],[pizza_id]],pizzas[[#All],[pizza_id]],pizzas[[#All],[price]])</f>
        <v>20.25</v>
      </c>
      <c r="G11151" t="str">
        <f>UPPER(RIGHT(WORKSHEET[[#This Row],[pizza_id]],1))</f>
        <v>L</v>
      </c>
      <c r="H11151" t="str" cm="1">
        <f t="array" ref="H11151">_xlfn.XLOOKUP(WORKSHEET[[#This Row],[pizza_id]],pizzas[[#All],[pizza_id]],pizzas[[#All],[categoy]])</f>
        <v>Supreme</v>
      </c>
      <c r="I11151" t="str">
        <f>_xlfn.XLOOKUP(WORKSHEET[[#This Row],[order_id]],orders[order_id],orders[Day Name])</f>
        <v>Tuesday</v>
      </c>
      <c r="J11151" s="2">
        <f>_xlfn.XLOOKUP(WORKSHEET[[#This Row],[order_id]],orders[order_id],orders[time])</f>
        <v>0.53408564814814818</v>
      </c>
      <c r="K11151" t="str">
        <f>_xlfn.XLOOKUP(WORKSHEET[[#This Row],[Order Time]],orders[time],orders[AM/PM])</f>
        <v>PM</v>
      </c>
      <c r="L11151" t="str">
        <f>IF(WORKSHEET[[#This Row],[AM/PM]]="AM","Morning","Afternoon/Evening")</f>
        <v>Afternoon/Evening</v>
      </c>
    </row>
    <row r="11152" spans="1:12" x14ac:dyDescent="0.35">
      <c r="A11152">
        <v>11151</v>
      </c>
      <c r="B11152">
        <v>4892</v>
      </c>
      <c r="C11152" t="str">
        <f>_xlfn.XLOOKUP(WORKSHEET[[#This Row],[pizza_id]],pizzas!A:A,pizzas!F:F)</f>
        <v>The Four Cheese Pizza</v>
      </c>
      <c r="D11152" t="s">
        <v>36</v>
      </c>
      <c r="E11152">
        <v>1</v>
      </c>
      <c r="F11152" s="3" cm="1">
        <f t="array" ref="F11152">_xlfn.XLOOKUP(WORKSHEET[[#This Row],[pizza_id]],pizzas[[#All],[pizza_id]],pizzas[[#All],[price]])</f>
        <v>14.75</v>
      </c>
      <c r="G11152" t="str">
        <f>UPPER(RIGHT(WORKSHEET[[#This Row],[pizza_id]],1))</f>
        <v>M</v>
      </c>
      <c r="H11152" t="str" cm="1">
        <f t="array" ref="H11152">_xlfn.XLOOKUP(WORKSHEET[[#This Row],[pizza_id]],pizzas[[#All],[pizza_id]],pizzas[[#All],[categoy]])</f>
        <v>Veggie</v>
      </c>
      <c r="I11152" t="str">
        <f>_xlfn.XLOOKUP(WORKSHEET[[#This Row],[order_id]],orders[order_id],orders[Day Name])</f>
        <v>Tuesday</v>
      </c>
      <c r="J11152" s="2">
        <f>_xlfn.XLOOKUP(WORKSHEET[[#This Row],[order_id]],orders[order_id],orders[time])</f>
        <v>0.53408564814814818</v>
      </c>
      <c r="K11152" t="str">
        <f>_xlfn.XLOOKUP(WORKSHEET[[#This Row],[Order Time]],orders[time],orders[AM/PM])</f>
        <v>PM</v>
      </c>
      <c r="L11152" t="str">
        <f>IF(WORKSHEET[[#This Row],[AM/PM]]="AM","Morning","Afternoon/Evening")</f>
        <v>Afternoon/Evening</v>
      </c>
    </row>
    <row r="11153" spans="1:12" x14ac:dyDescent="0.35">
      <c r="A11153">
        <v>11152</v>
      </c>
      <c r="B11153">
        <v>4892</v>
      </c>
      <c r="C11153" t="str">
        <f>_xlfn.XLOOKUP(WORKSHEET[[#This Row],[pizza_id]],pizzas!A:A,pizzas!F:F)</f>
        <v>The Green Garden Pizza</v>
      </c>
      <c r="D11153" t="s">
        <v>55</v>
      </c>
      <c r="E11153">
        <v>1</v>
      </c>
      <c r="F11153" s="3" cm="1">
        <f t="array" ref="F11153">_xlfn.XLOOKUP(WORKSHEET[[#This Row],[pizza_id]],pizzas[[#All],[pizza_id]],pizzas[[#All],[price]])</f>
        <v>10.5</v>
      </c>
      <c r="G11153" t="str">
        <f>UPPER(RIGHT(WORKSHEET[[#This Row],[pizza_id]],1))</f>
        <v>S</v>
      </c>
      <c r="H11153" t="str" cm="1">
        <f t="array" ref="H11153">_xlfn.XLOOKUP(WORKSHEET[[#This Row],[pizza_id]],pizzas[[#All],[pizza_id]],pizzas[[#All],[categoy]])</f>
        <v>Classic</v>
      </c>
      <c r="I11153" t="str">
        <f>_xlfn.XLOOKUP(WORKSHEET[[#This Row],[order_id]],orders[order_id],orders[Day Name])</f>
        <v>Tuesday</v>
      </c>
      <c r="J11153" s="2">
        <f>_xlfn.XLOOKUP(WORKSHEET[[#This Row],[order_id]],orders[order_id],orders[time])</f>
        <v>0.53408564814814818</v>
      </c>
      <c r="K11153" t="str">
        <f>_xlfn.XLOOKUP(WORKSHEET[[#This Row],[Order Time]],orders[time],orders[AM/PM])</f>
        <v>PM</v>
      </c>
      <c r="L11153" t="str">
        <f>IF(WORKSHEET[[#This Row],[AM/PM]]="AM","Morning","Afternoon/Evening")</f>
        <v>Afternoon/Evening</v>
      </c>
    </row>
    <row r="11154" spans="1:12" x14ac:dyDescent="0.35">
      <c r="A11154">
        <v>11153</v>
      </c>
      <c r="B11154">
        <v>4893</v>
      </c>
      <c r="C11154" t="str">
        <f>_xlfn.XLOOKUP(WORKSHEET[[#This Row],[pizza_id]],pizzas!A:A,pizzas!F:F)</f>
        <v>The Calabrese Pizza</v>
      </c>
      <c r="D11154" t="s">
        <v>5</v>
      </c>
      <c r="E11154">
        <v>1</v>
      </c>
      <c r="F11154" s="3" cm="1">
        <f t="array" ref="F11154">_xlfn.XLOOKUP(WORKSHEET[[#This Row],[pizza_id]],pizzas[[#All],[pizza_id]],pizzas[[#All],[price]])</f>
        <v>16</v>
      </c>
      <c r="G11154" t="str">
        <f>UPPER(RIGHT(WORKSHEET[[#This Row],[pizza_id]],1))</f>
        <v>M</v>
      </c>
      <c r="H11154" t="str" cm="1">
        <f t="array" ref="H11154">_xlfn.XLOOKUP(WORKSHEET[[#This Row],[pizza_id]],pizzas[[#All],[pizza_id]],pizzas[[#All],[categoy]])</f>
        <v>Classic</v>
      </c>
      <c r="I11154" t="str">
        <f>_xlfn.XLOOKUP(WORKSHEET[[#This Row],[order_id]],orders[order_id],orders[Day Name])</f>
        <v>Tuesday</v>
      </c>
      <c r="J11154" s="2">
        <f>_xlfn.XLOOKUP(WORKSHEET[[#This Row],[order_id]],orders[order_id],orders[time])</f>
        <v>0.53710648148148143</v>
      </c>
      <c r="K11154" t="str">
        <f>_xlfn.XLOOKUP(WORKSHEET[[#This Row],[Order Time]],orders[time],orders[AM/PM])</f>
        <v>PM</v>
      </c>
      <c r="L11154" t="str">
        <f>IF(WORKSHEET[[#This Row],[AM/PM]]="AM","Morning","Afternoon/Evening")</f>
        <v>Afternoon/Evening</v>
      </c>
    </row>
    <row r="11155" spans="1:12" x14ac:dyDescent="0.35">
      <c r="A11155">
        <v>11154</v>
      </c>
      <c r="B11155">
        <v>4893</v>
      </c>
      <c r="C11155" t="str">
        <f>_xlfn.XLOOKUP(WORKSHEET[[#This Row],[pizza_id]],pizzas!A:A,pizzas!F:F)</f>
        <v>The Four Cheese Pizza</v>
      </c>
      <c r="D11155" t="s">
        <v>33</v>
      </c>
      <c r="E11155">
        <v>1</v>
      </c>
      <c r="F11155" s="3" cm="1">
        <f t="array" ref="F11155">_xlfn.XLOOKUP(WORKSHEET[[#This Row],[pizza_id]],pizzas[[#All],[pizza_id]],pizzas[[#All],[price]])</f>
        <v>17.95</v>
      </c>
      <c r="G11155" t="str">
        <f>UPPER(RIGHT(WORKSHEET[[#This Row],[pizza_id]],1))</f>
        <v>L</v>
      </c>
      <c r="H11155" t="str" cm="1">
        <f t="array" ref="H11155">_xlfn.XLOOKUP(WORKSHEET[[#This Row],[pizza_id]],pizzas[[#All],[pizza_id]],pizzas[[#All],[categoy]])</f>
        <v>Veggie</v>
      </c>
      <c r="I11155" t="str">
        <f>_xlfn.XLOOKUP(WORKSHEET[[#This Row],[order_id]],orders[order_id],orders[Day Name])</f>
        <v>Tuesday</v>
      </c>
      <c r="J11155" s="2">
        <f>_xlfn.XLOOKUP(WORKSHEET[[#This Row],[order_id]],orders[order_id],orders[time])</f>
        <v>0.53710648148148143</v>
      </c>
      <c r="K11155" t="str">
        <f>_xlfn.XLOOKUP(WORKSHEET[[#This Row],[Order Time]],orders[time],orders[AM/PM])</f>
        <v>PM</v>
      </c>
      <c r="L11155" t="str">
        <f>IF(WORKSHEET[[#This Row],[AM/PM]]="AM","Morning","Afternoon/Evening")</f>
        <v>Afternoon/Evening</v>
      </c>
    </row>
    <row r="11156" spans="1:12" x14ac:dyDescent="0.35">
      <c r="A11156">
        <v>11155</v>
      </c>
      <c r="B11156">
        <v>4893</v>
      </c>
      <c r="C11156" t="str">
        <f>_xlfn.XLOOKUP(WORKSHEET[[#This Row],[pizza_id]],pizzas!A:A,pizzas!F:F)</f>
        <v>The Green Garden Pizza</v>
      </c>
      <c r="D11156" t="s">
        <v>7</v>
      </c>
      <c r="E11156">
        <v>1</v>
      </c>
      <c r="F11156" s="3" cm="1">
        <f t="array" ref="F11156">_xlfn.XLOOKUP(WORKSHEET[[#This Row],[pizza_id]],pizzas[[#All],[pizza_id]],pizzas[[#All],[price]])</f>
        <v>20.75</v>
      </c>
      <c r="G11156" t="str">
        <f>UPPER(RIGHT(WORKSHEET[[#This Row],[pizza_id]],1))</f>
        <v>L</v>
      </c>
      <c r="H11156" t="str" cm="1">
        <f t="array" ref="H11156">_xlfn.XLOOKUP(WORKSHEET[[#This Row],[pizza_id]],pizzas[[#All],[pizza_id]],pizzas[[#All],[categoy]])</f>
        <v>Supreme</v>
      </c>
      <c r="I11156" t="str">
        <f>_xlfn.XLOOKUP(WORKSHEET[[#This Row],[order_id]],orders[order_id],orders[Day Name])</f>
        <v>Tuesday</v>
      </c>
      <c r="J11156" s="2">
        <f>_xlfn.XLOOKUP(WORKSHEET[[#This Row],[order_id]],orders[order_id],orders[time])</f>
        <v>0.53710648148148143</v>
      </c>
      <c r="K11156" t="str">
        <f>_xlfn.XLOOKUP(WORKSHEET[[#This Row],[Order Time]],orders[time],orders[AM/PM])</f>
        <v>PM</v>
      </c>
      <c r="L11156" t="str">
        <f>IF(WORKSHEET[[#This Row],[AM/PM]]="AM","Morning","Afternoon/Evening")</f>
        <v>Afternoon/Evening</v>
      </c>
    </row>
    <row r="11157" spans="1:12" x14ac:dyDescent="0.35">
      <c r="A11157">
        <v>11156</v>
      </c>
      <c r="B11157">
        <v>4893</v>
      </c>
      <c r="C11157" t="str">
        <f>_xlfn.XLOOKUP(WORKSHEET[[#This Row],[pizza_id]],pizzas!A:A,pizzas!F:F)</f>
        <v>The Mexicana Pizza</v>
      </c>
      <c r="D11157" t="s">
        <v>8</v>
      </c>
      <c r="E11157">
        <v>1</v>
      </c>
      <c r="F11157" s="3" cm="1">
        <f t="array" ref="F11157">_xlfn.XLOOKUP(WORKSHEET[[#This Row],[pizza_id]],pizzas[[#All],[pizza_id]],pizzas[[#All],[price]])</f>
        <v>16</v>
      </c>
      <c r="G11157" t="str">
        <f>UPPER(RIGHT(WORKSHEET[[#This Row],[pizza_id]],1))</f>
        <v>M</v>
      </c>
      <c r="H11157" t="str" cm="1">
        <f t="array" ref="H11157">_xlfn.XLOOKUP(WORKSHEET[[#This Row],[pizza_id]],pizzas[[#All],[pizza_id]],pizzas[[#All],[categoy]])</f>
        <v>Veggie</v>
      </c>
      <c r="I11157" t="str">
        <f>_xlfn.XLOOKUP(WORKSHEET[[#This Row],[order_id]],orders[order_id],orders[Day Name])</f>
        <v>Tuesday</v>
      </c>
      <c r="J11157" s="2">
        <f>_xlfn.XLOOKUP(WORKSHEET[[#This Row],[order_id]],orders[order_id],orders[time])</f>
        <v>0.53710648148148143</v>
      </c>
      <c r="K11157" t="str">
        <f>_xlfn.XLOOKUP(WORKSHEET[[#This Row],[Order Time]],orders[time],orders[AM/PM])</f>
        <v>PM</v>
      </c>
      <c r="L11157" t="str">
        <f>IF(WORKSHEET[[#This Row],[AM/PM]]="AM","Morning","Afternoon/Evening")</f>
        <v>Afternoon/Evening</v>
      </c>
    </row>
    <row r="11158" spans="1:12" x14ac:dyDescent="0.35">
      <c r="A11158">
        <v>11157</v>
      </c>
      <c r="B11158">
        <v>4893</v>
      </c>
      <c r="C11158" t="str">
        <f>_xlfn.XLOOKUP(WORKSHEET[[#This Row],[pizza_id]],pizzas!A:A,pizzas!F:F)</f>
        <v>The Mexicana Pizza</v>
      </c>
      <c r="D11158" t="s">
        <v>48</v>
      </c>
      <c r="E11158">
        <v>1</v>
      </c>
      <c r="F11158" s="3" cm="1">
        <f t="array" ref="F11158">_xlfn.XLOOKUP(WORKSHEET[[#This Row],[pizza_id]],pizzas[[#All],[pizza_id]],pizzas[[#All],[price]])</f>
        <v>16.25</v>
      </c>
      <c r="G11158" t="str">
        <f>UPPER(RIGHT(WORKSHEET[[#This Row],[pizza_id]],1))</f>
        <v>M</v>
      </c>
      <c r="H11158" t="str" cm="1">
        <f t="array" ref="H11158">_xlfn.XLOOKUP(WORKSHEET[[#This Row],[pizza_id]],pizzas[[#All],[pizza_id]],pizzas[[#All],[categoy]])</f>
        <v>Supreme</v>
      </c>
      <c r="I11158" t="str">
        <f>_xlfn.XLOOKUP(WORKSHEET[[#This Row],[order_id]],orders[order_id],orders[Day Name])</f>
        <v>Tuesday</v>
      </c>
      <c r="J11158" s="2">
        <f>_xlfn.XLOOKUP(WORKSHEET[[#This Row],[order_id]],orders[order_id],orders[time])</f>
        <v>0.53710648148148143</v>
      </c>
      <c r="K11158" t="str">
        <f>_xlfn.XLOOKUP(WORKSHEET[[#This Row],[Order Time]],orders[time],orders[AM/PM])</f>
        <v>PM</v>
      </c>
      <c r="L11158" t="str">
        <f>IF(WORKSHEET[[#This Row],[AM/PM]]="AM","Morning","Afternoon/Evening")</f>
        <v>Afternoon/Evening</v>
      </c>
    </row>
    <row r="11159" spans="1:12" x14ac:dyDescent="0.35">
      <c r="A11159">
        <v>11158</v>
      </c>
      <c r="B11159">
        <v>4893</v>
      </c>
      <c r="C11159" t="str">
        <f>_xlfn.XLOOKUP(WORKSHEET[[#This Row],[pizza_id]],pizzas!A:A,pizzas!F:F)</f>
        <v>The Spinach and Feta Pizza</v>
      </c>
      <c r="D11159" t="s">
        <v>40</v>
      </c>
      <c r="E11159">
        <v>2</v>
      </c>
      <c r="F11159" s="3" cm="1">
        <f t="array" ref="F11159">_xlfn.XLOOKUP(WORKSHEET[[#This Row],[pizza_id]],pizzas[[#All],[pizza_id]],pizzas[[#All],[price]])</f>
        <v>20.25</v>
      </c>
      <c r="G11159" t="str">
        <f>UPPER(RIGHT(WORKSHEET[[#This Row],[pizza_id]],1))</f>
        <v>L</v>
      </c>
      <c r="H11159" t="str" cm="1">
        <f t="array" ref="H11159">_xlfn.XLOOKUP(WORKSHEET[[#This Row],[pizza_id]],pizzas[[#All],[pizza_id]],pizzas[[#All],[categoy]])</f>
        <v>Veggie</v>
      </c>
      <c r="I11159" t="str">
        <f>_xlfn.XLOOKUP(WORKSHEET[[#This Row],[order_id]],orders[order_id],orders[Day Name])</f>
        <v>Tuesday</v>
      </c>
      <c r="J11159" s="2">
        <f>_xlfn.XLOOKUP(WORKSHEET[[#This Row],[order_id]],orders[order_id],orders[time])</f>
        <v>0.53710648148148143</v>
      </c>
      <c r="K11159" t="str">
        <f>_xlfn.XLOOKUP(WORKSHEET[[#This Row],[Order Time]],orders[time],orders[AM/PM])</f>
        <v>PM</v>
      </c>
      <c r="L11159" t="str">
        <f>IF(WORKSHEET[[#This Row],[AM/PM]]="AM","Morning","Afternoon/Evening")</f>
        <v>Afternoon/Evening</v>
      </c>
    </row>
    <row r="11160" spans="1:12" x14ac:dyDescent="0.35">
      <c r="A11160">
        <v>11159</v>
      </c>
      <c r="B11160">
        <v>4893</v>
      </c>
      <c r="C11160" t="str">
        <f>_xlfn.XLOOKUP(WORKSHEET[[#This Row],[pizza_id]],pizzas!A:A,pizzas!F:F)</f>
        <v>The Spinach and Feta Pizza</v>
      </c>
      <c r="D11160" t="s">
        <v>9</v>
      </c>
      <c r="E11160">
        <v>1</v>
      </c>
      <c r="F11160" s="3" cm="1">
        <f t="array" ref="F11160">_xlfn.XLOOKUP(WORKSHEET[[#This Row],[pizza_id]],pizzas[[#All],[pizza_id]],pizzas[[#All],[price]])</f>
        <v>20.75</v>
      </c>
      <c r="G11160" t="str">
        <f>UPPER(RIGHT(WORKSHEET[[#This Row],[pizza_id]],1))</f>
        <v>L</v>
      </c>
      <c r="H11160" t="str" cm="1">
        <f t="array" ref="H11160">_xlfn.XLOOKUP(WORKSHEET[[#This Row],[pizza_id]],pizzas[[#All],[pizza_id]],pizzas[[#All],[categoy]])</f>
        <v>Chicken</v>
      </c>
      <c r="I11160" t="str">
        <f>_xlfn.XLOOKUP(WORKSHEET[[#This Row],[order_id]],orders[order_id],orders[Day Name])</f>
        <v>Tuesday</v>
      </c>
      <c r="J11160" s="2">
        <f>_xlfn.XLOOKUP(WORKSHEET[[#This Row],[order_id]],orders[order_id],orders[time])</f>
        <v>0.53710648148148143</v>
      </c>
      <c r="K11160" t="str">
        <f>_xlfn.XLOOKUP(WORKSHEET[[#This Row],[Order Time]],orders[time],orders[AM/PM])</f>
        <v>PM</v>
      </c>
      <c r="L11160" t="str">
        <f>IF(WORKSHEET[[#This Row],[AM/PM]]="AM","Morning","Afternoon/Evening")</f>
        <v>Afternoon/Evening</v>
      </c>
    </row>
    <row r="11161" spans="1:12" x14ac:dyDescent="0.35">
      <c r="A11161">
        <v>11160</v>
      </c>
      <c r="B11161">
        <v>4893</v>
      </c>
      <c r="C11161" t="str">
        <f>_xlfn.XLOOKUP(WORKSHEET[[#This Row],[pizza_id]],pizzas!A:A,pizzas!F:F)</f>
        <v>The Spinach and Feta Pizza</v>
      </c>
      <c r="D11161" t="s">
        <v>60</v>
      </c>
      <c r="E11161">
        <v>1</v>
      </c>
      <c r="F11161" s="3" cm="1">
        <f t="array" ref="F11161">_xlfn.XLOOKUP(WORKSHEET[[#This Row],[pizza_id]],pizzas[[#All],[pizza_id]],pizzas[[#All],[price]])</f>
        <v>16.75</v>
      </c>
      <c r="G11161" t="str">
        <f>UPPER(RIGHT(WORKSHEET[[#This Row],[pizza_id]],1))</f>
        <v>M</v>
      </c>
      <c r="H11161" t="str" cm="1">
        <f t="array" ref="H11161">_xlfn.XLOOKUP(WORKSHEET[[#This Row],[pizza_id]],pizzas[[#All],[pizza_id]],pizzas[[#All],[categoy]])</f>
        <v>Chicken</v>
      </c>
      <c r="I11161" t="str">
        <f>_xlfn.XLOOKUP(WORKSHEET[[#This Row],[order_id]],orders[order_id],orders[Day Name])</f>
        <v>Tuesday</v>
      </c>
      <c r="J11161" s="2">
        <f>_xlfn.XLOOKUP(WORKSHEET[[#This Row],[order_id]],orders[order_id],orders[time])</f>
        <v>0.53710648148148143</v>
      </c>
      <c r="K11161" t="str">
        <f>_xlfn.XLOOKUP(WORKSHEET[[#This Row],[Order Time]],orders[time],orders[AM/PM])</f>
        <v>PM</v>
      </c>
      <c r="L11161" t="str">
        <f>IF(WORKSHEET[[#This Row],[AM/PM]]="AM","Morning","Afternoon/Evening")</f>
        <v>Afternoon/Evening</v>
      </c>
    </row>
    <row r="11162" spans="1:12" x14ac:dyDescent="0.35">
      <c r="A11162">
        <v>11161</v>
      </c>
      <c r="B11162">
        <v>4894</v>
      </c>
      <c r="C11162" t="str">
        <f>_xlfn.XLOOKUP(WORKSHEET[[#This Row],[pizza_id]],pizzas!A:A,pizzas!F:F)</f>
        <v>The Calabrese Pizza</v>
      </c>
      <c r="D11162" t="s">
        <v>35</v>
      </c>
      <c r="E11162">
        <v>1</v>
      </c>
      <c r="F11162" s="3" cm="1">
        <f t="array" ref="F11162">_xlfn.XLOOKUP(WORKSHEET[[#This Row],[pizza_id]],pizzas[[#All],[pizza_id]],pizzas[[#All],[price]])</f>
        <v>16.25</v>
      </c>
      <c r="G11162" t="str">
        <f>UPPER(RIGHT(WORKSHEET[[#This Row],[pizza_id]],1))</f>
        <v>M</v>
      </c>
      <c r="H11162" t="str" cm="1">
        <f t="array" ref="H11162">_xlfn.XLOOKUP(WORKSHEET[[#This Row],[pizza_id]],pizzas[[#All],[pizza_id]],pizzas[[#All],[categoy]])</f>
        <v>Supreme</v>
      </c>
      <c r="I11162" t="str">
        <f>_xlfn.XLOOKUP(WORKSHEET[[#This Row],[order_id]],orders[order_id],orders[Day Name])</f>
        <v>Tuesday</v>
      </c>
      <c r="J11162" s="2">
        <f>_xlfn.XLOOKUP(WORKSHEET[[#This Row],[order_id]],orders[order_id],orders[time])</f>
        <v>0.5378356481481481</v>
      </c>
      <c r="K11162" t="str">
        <f>_xlfn.XLOOKUP(WORKSHEET[[#This Row],[Order Time]],orders[time],orders[AM/PM])</f>
        <v>PM</v>
      </c>
      <c r="L11162" t="str">
        <f>IF(WORKSHEET[[#This Row],[AM/PM]]="AM","Morning","Afternoon/Evening")</f>
        <v>Afternoon/Evening</v>
      </c>
    </row>
    <row r="11163" spans="1:12" x14ac:dyDescent="0.35">
      <c r="A11163">
        <v>11162</v>
      </c>
      <c r="B11163">
        <v>4894</v>
      </c>
      <c r="C11163" t="str">
        <f>_xlfn.XLOOKUP(WORKSHEET[[#This Row],[pizza_id]],pizzas!A:A,pizzas!F:F)</f>
        <v>The Calabrese Pizza</v>
      </c>
      <c r="D11163" t="s">
        <v>57</v>
      </c>
      <c r="E11163">
        <v>1</v>
      </c>
      <c r="F11163" s="3" cm="1">
        <f t="array" ref="F11163">_xlfn.XLOOKUP(WORKSHEET[[#This Row],[pizza_id]],pizzas[[#All],[pizza_id]],pizzas[[#All],[price]])</f>
        <v>16.75</v>
      </c>
      <c r="G11163" t="str">
        <f>UPPER(RIGHT(WORKSHEET[[#This Row],[pizza_id]],1))</f>
        <v>M</v>
      </c>
      <c r="H11163" t="str" cm="1">
        <f t="array" ref="H11163">_xlfn.XLOOKUP(WORKSHEET[[#This Row],[pizza_id]],pizzas[[#All],[pizza_id]],pizzas[[#All],[categoy]])</f>
        <v>Chicken</v>
      </c>
      <c r="I11163" t="str">
        <f>_xlfn.XLOOKUP(WORKSHEET[[#This Row],[order_id]],orders[order_id],orders[Day Name])</f>
        <v>Tuesday</v>
      </c>
      <c r="J11163" s="2">
        <f>_xlfn.XLOOKUP(WORKSHEET[[#This Row],[order_id]],orders[order_id],orders[time])</f>
        <v>0.5378356481481481</v>
      </c>
      <c r="K11163" t="str">
        <f>_xlfn.XLOOKUP(WORKSHEET[[#This Row],[Order Time]],orders[time],orders[AM/PM])</f>
        <v>PM</v>
      </c>
      <c r="L11163" t="str">
        <f>IF(WORKSHEET[[#This Row],[AM/PM]]="AM","Morning","Afternoon/Evening")</f>
        <v>Afternoon/Evening</v>
      </c>
    </row>
    <row r="11164" spans="1:12" x14ac:dyDescent="0.35">
      <c r="A11164">
        <v>11163</v>
      </c>
      <c r="B11164">
        <v>4895</v>
      </c>
      <c r="C11164" t="str">
        <f>_xlfn.XLOOKUP(WORKSHEET[[#This Row],[pizza_id]],pizzas!A:A,pizzas!F:F)</f>
        <v>The Green Garden Pizza</v>
      </c>
      <c r="D11164" t="s">
        <v>7</v>
      </c>
      <c r="E11164">
        <v>1</v>
      </c>
      <c r="F11164" s="3" cm="1">
        <f t="array" ref="F11164">_xlfn.XLOOKUP(WORKSHEET[[#This Row],[pizza_id]],pizzas[[#All],[pizza_id]],pizzas[[#All],[price]])</f>
        <v>20.75</v>
      </c>
      <c r="G11164" t="str">
        <f>UPPER(RIGHT(WORKSHEET[[#This Row],[pizza_id]],1))</f>
        <v>L</v>
      </c>
      <c r="H11164" t="str" cm="1">
        <f t="array" ref="H11164">_xlfn.XLOOKUP(WORKSHEET[[#This Row],[pizza_id]],pizzas[[#All],[pizza_id]],pizzas[[#All],[categoy]])</f>
        <v>Supreme</v>
      </c>
      <c r="I11164" t="str">
        <f>_xlfn.XLOOKUP(WORKSHEET[[#This Row],[order_id]],orders[order_id],orders[Day Name])</f>
        <v>Tuesday</v>
      </c>
      <c r="J11164" s="2">
        <f>_xlfn.XLOOKUP(WORKSHEET[[#This Row],[order_id]],orders[order_id],orders[time])</f>
        <v>0.53961805555555553</v>
      </c>
      <c r="K11164" t="str">
        <f>_xlfn.XLOOKUP(WORKSHEET[[#This Row],[Order Time]],orders[time],orders[AM/PM])</f>
        <v>PM</v>
      </c>
      <c r="L11164" t="str">
        <f>IF(WORKSHEET[[#This Row],[AM/PM]]="AM","Morning","Afternoon/Evening")</f>
        <v>Afternoon/Evening</v>
      </c>
    </row>
    <row r="11165" spans="1:12" x14ac:dyDescent="0.35">
      <c r="A11165">
        <v>11164</v>
      </c>
      <c r="B11165">
        <v>4896</v>
      </c>
      <c r="C11165" t="str">
        <f>_xlfn.XLOOKUP(WORKSHEET[[#This Row],[pizza_id]],pizzas!A:A,pizzas!F:F)</f>
        <v>The Spinach Pesto Pizza</v>
      </c>
      <c r="D11165" t="s">
        <v>86</v>
      </c>
      <c r="E11165">
        <v>1</v>
      </c>
      <c r="F11165" s="3" cm="1">
        <f t="array" ref="F11165">_xlfn.XLOOKUP(WORKSHEET[[#This Row],[pizza_id]],pizzas[[#All],[pizza_id]],pizzas[[#All],[price]])</f>
        <v>16.5</v>
      </c>
      <c r="G11165" t="str">
        <f>UPPER(RIGHT(WORKSHEET[[#This Row],[pizza_id]],1))</f>
        <v>M</v>
      </c>
      <c r="H11165" t="str" cm="1">
        <f t="array" ref="H11165">_xlfn.XLOOKUP(WORKSHEET[[#This Row],[pizza_id]],pizzas[[#All],[pizza_id]],pizzas[[#All],[categoy]])</f>
        <v>Veggie</v>
      </c>
      <c r="I11165" t="str">
        <f>_xlfn.XLOOKUP(WORKSHEET[[#This Row],[order_id]],orders[order_id],orders[Day Name])</f>
        <v>Tuesday</v>
      </c>
      <c r="J11165" s="2">
        <f>_xlfn.XLOOKUP(WORKSHEET[[#This Row],[order_id]],orders[order_id],orders[time])</f>
        <v>0.54549768518518515</v>
      </c>
      <c r="K11165" t="str">
        <f>_xlfn.XLOOKUP(WORKSHEET[[#This Row],[Order Time]],orders[time],orders[AM/PM])</f>
        <v>PM</v>
      </c>
      <c r="L11165" t="str">
        <f>IF(WORKSHEET[[#This Row],[AM/PM]]="AM","Morning","Afternoon/Evening")</f>
        <v>Afternoon/Evening</v>
      </c>
    </row>
    <row r="11166" spans="1:12" x14ac:dyDescent="0.35">
      <c r="A11166">
        <v>11165</v>
      </c>
      <c r="B11166">
        <v>4897</v>
      </c>
      <c r="C11166" t="str">
        <f>_xlfn.XLOOKUP(WORKSHEET[[#This Row],[pizza_id]],pizzas!A:A,pizzas!F:F)</f>
        <v>The Green Garden Pizza</v>
      </c>
      <c r="D11166" t="s">
        <v>55</v>
      </c>
      <c r="E11166">
        <v>1</v>
      </c>
      <c r="F11166" s="3" cm="1">
        <f t="array" ref="F11166">_xlfn.XLOOKUP(WORKSHEET[[#This Row],[pizza_id]],pizzas[[#All],[pizza_id]],pizzas[[#All],[price]])</f>
        <v>10.5</v>
      </c>
      <c r="G11166" t="str">
        <f>UPPER(RIGHT(WORKSHEET[[#This Row],[pizza_id]],1))</f>
        <v>S</v>
      </c>
      <c r="H11166" t="str" cm="1">
        <f t="array" ref="H11166">_xlfn.XLOOKUP(WORKSHEET[[#This Row],[pizza_id]],pizzas[[#All],[pizza_id]],pizzas[[#All],[categoy]])</f>
        <v>Classic</v>
      </c>
      <c r="I11166" t="str">
        <f>_xlfn.XLOOKUP(WORKSHEET[[#This Row],[order_id]],orders[order_id],orders[Day Name])</f>
        <v>Tuesday</v>
      </c>
      <c r="J11166" s="2">
        <f>_xlfn.XLOOKUP(WORKSHEET[[#This Row],[order_id]],orders[order_id],orders[time])</f>
        <v>0.54957175925925927</v>
      </c>
      <c r="K11166" t="str">
        <f>_xlfn.XLOOKUP(WORKSHEET[[#This Row],[Order Time]],orders[time],orders[AM/PM])</f>
        <v>PM</v>
      </c>
      <c r="L11166" t="str">
        <f>IF(WORKSHEET[[#This Row],[AM/PM]]="AM","Morning","Afternoon/Evening")</f>
        <v>Afternoon/Evening</v>
      </c>
    </row>
    <row r="11167" spans="1:12" x14ac:dyDescent="0.35">
      <c r="A11167">
        <v>11166</v>
      </c>
      <c r="B11167">
        <v>4898</v>
      </c>
      <c r="C11167" t="str">
        <f>_xlfn.XLOOKUP(WORKSHEET[[#This Row],[pizza_id]],pizzas!A:A,pizzas!F:F)</f>
        <v>The Mexicana Pizza</v>
      </c>
      <c r="D11167" t="s">
        <v>24</v>
      </c>
      <c r="E11167">
        <v>1</v>
      </c>
      <c r="F11167" s="3" cm="1">
        <f t="array" ref="F11167">_xlfn.XLOOKUP(WORKSHEET[[#This Row],[pizza_id]],pizzas[[#All],[pizza_id]],pizzas[[#All],[price]])</f>
        <v>20.75</v>
      </c>
      <c r="G11167" t="str">
        <f>UPPER(RIGHT(WORKSHEET[[#This Row],[pizza_id]],1))</f>
        <v>L</v>
      </c>
      <c r="H11167" t="str" cm="1">
        <f t="array" ref="H11167">_xlfn.XLOOKUP(WORKSHEET[[#This Row],[pizza_id]],pizzas[[#All],[pizza_id]],pizzas[[#All],[categoy]])</f>
        <v>Chicken</v>
      </c>
      <c r="I11167" t="str">
        <f>_xlfn.XLOOKUP(WORKSHEET[[#This Row],[order_id]],orders[order_id],orders[Day Name])</f>
        <v>Tuesday</v>
      </c>
      <c r="J11167" s="2">
        <f>_xlfn.XLOOKUP(WORKSHEET[[#This Row],[order_id]],orders[order_id],orders[time])</f>
        <v>0.55761574074074072</v>
      </c>
      <c r="K11167" t="str">
        <f>_xlfn.XLOOKUP(WORKSHEET[[#This Row],[Order Time]],orders[time],orders[AM/PM])</f>
        <v>PM</v>
      </c>
      <c r="L11167" t="str">
        <f>IF(WORKSHEET[[#This Row],[AM/PM]]="AM","Morning","Afternoon/Evening")</f>
        <v>Afternoon/Evening</v>
      </c>
    </row>
    <row r="11168" spans="1:12" x14ac:dyDescent="0.35">
      <c r="A11168">
        <v>11167</v>
      </c>
      <c r="B11168">
        <v>4899</v>
      </c>
      <c r="C11168" t="str">
        <f>_xlfn.XLOOKUP(WORKSHEET[[#This Row],[pizza_id]],pizzas!A:A,pizzas!F:F)</f>
        <v>The Green Garden Pizza</v>
      </c>
      <c r="D11168" t="s">
        <v>55</v>
      </c>
      <c r="E11168">
        <v>1</v>
      </c>
      <c r="F11168" s="3" cm="1">
        <f t="array" ref="F11168">_xlfn.XLOOKUP(WORKSHEET[[#This Row],[pizza_id]],pizzas[[#All],[pizza_id]],pizzas[[#All],[price]])</f>
        <v>10.5</v>
      </c>
      <c r="G11168" t="str">
        <f>UPPER(RIGHT(WORKSHEET[[#This Row],[pizza_id]],1))</f>
        <v>S</v>
      </c>
      <c r="H11168" t="str" cm="1">
        <f t="array" ref="H11168">_xlfn.XLOOKUP(WORKSHEET[[#This Row],[pizza_id]],pizzas[[#All],[pizza_id]],pizzas[[#All],[categoy]])</f>
        <v>Classic</v>
      </c>
      <c r="I11168" t="str">
        <f>_xlfn.XLOOKUP(WORKSHEET[[#This Row],[order_id]],orders[order_id],orders[Day Name])</f>
        <v>Tuesday</v>
      </c>
      <c r="J11168" s="2">
        <f>_xlfn.XLOOKUP(WORKSHEET[[#This Row],[order_id]],orders[order_id],orders[time])</f>
        <v>0.59318287037037032</v>
      </c>
      <c r="K11168" t="str">
        <f>_xlfn.XLOOKUP(WORKSHEET[[#This Row],[Order Time]],orders[time],orders[AM/PM])</f>
        <v>PM</v>
      </c>
      <c r="L11168" t="str">
        <f>IF(WORKSHEET[[#This Row],[AM/PM]]="AM","Morning","Afternoon/Evening")</f>
        <v>Afternoon/Evening</v>
      </c>
    </row>
    <row r="11169" spans="1:12" x14ac:dyDescent="0.35">
      <c r="A11169">
        <v>11168</v>
      </c>
      <c r="B11169">
        <v>4899</v>
      </c>
      <c r="C11169" t="str">
        <f>_xlfn.XLOOKUP(WORKSHEET[[#This Row],[pizza_id]],pizzas!A:A,pizzas!F:F)</f>
        <v>The Mexicana Pizza</v>
      </c>
      <c r="D11169" t="s">
        <v>46</v>
      </c>
      <c r="E11169">
        <v>1</v>
      </c>
      <c r="F11169" s="3" cm="1">
        <f t="array" ref="F11169">_xlfn.XLOOKUP(WORKSHEET[[#This Row],[pizza_id]],pizzas[[#All],[pizza_id]],pizzas[[#All],[price]])</f>
        <v>12.5</v>
      </c>
      <c r="G11169" t="str">
        <f>UPPER(RIGHT(WORKSHEET[[#This Row],[pizza_id]],1))</f>
        <v>M</v>
      </c>
      <c r="H11169" t="str" cm="1">
        <f t="array" ref="H11169">_xlfn.XLOOKUP(WORKSHEET[[#This Row],[pizza_id]],pizzas[[#All],[pizza_id]],pizzas[[#All],[categoy]])</f>
        <v>Classic</v>
      </c>
      <c r="I11169" t="str">
        <f>_xlfn.XLOOKUP(WORKSHEET[[#This Row],[order_id]],orders[order_id],orders[Day Name])</f>
        <v>Tuesday</v>
      </c>
      <c r="J11169" s="2">
        <f>_xlfn.XLOOKUP(WORKSHEET[[#This Row],[order_id]],orders[order_id],orders[time])</f>
        <v>0.59318287037037032</v>
      </c>
      <c r="K11169" t="str">
        <f>_xlfn.XLOOKUP(WORKSHEET[[#This Row],[Order Time]],orders[time],orders[AM/PM])</f>
        <v>PM</v>
      </c>
      <c r="L11169" t="str">
        <f>IF(WORKSHEET[[#This Row],[AM/PM]]="AM","Morning","Afternoon/Evening")</f>
        <v>Afternoon/Evening</v>
      </c>
    </row>
    <row r="11170" spans="1:12" x14ac:dyDescent="0.35">
      <c r="A11170">
        <v>11169</v>
      </c>
      <c r="B11170">
        <v>4900</v>
      </c>
      <c r="C11170" t="str">
        <f>_xlfn.XLOOKUP(WORKSHEET[[#This Row],[pizza_id]],pizzas!A:A,pizzas!F:F)</f>
        <v>The Mexicana Pizza</v>
      </c>
      <c r="D11170" t="s">
        <v>80</v>
      </c>
      <c r="E11170">
        <v>1</v>
      </c>
      <c r="F11170" s="3" cm="1">
        <f t="array" ref="F11170">_xlfn.XLOOKUP(WORKSHEET[[#This Row],[pizza_id]],pizzas[[#All],[pizza_id]],pizzas[[#All],[price]])</f>
        <v>16.5</v>
      </c>
      <c r="G11170" t="str">
        <f>UPPER(RIGHT(WORKSHEET[[#This Row],[pizza_id]],1))</f>
        <v>M</v>
      </c>
      <c r="H11170" t="str" cm="1">
        <f t="array" ref="H11170">_xlfn.XLOOKUP(WORKSHEET[[#This Row],[pizza_id]],pizzas[[#All],[pizza_id]],pizzas[[#All],[categoy]])</f>
        <v>Supreme</v>
      </c>
      <c r="I11170" t="str">
        <f>_xlfn.XLOOKUP(WORKSHEET[[#This Row],[order_id]],orders[order_id],orders[Day Name])</f>
        <v>Tuesday</v>
      </c>
      <c r="J11170" s="2">
        <f>_xlfn.XLOOKUP(WORKSHEET[[#This Row],[order_id]],orders[order_id],orders[time])</f>
        <v>0.6028472222222222</v>
      </c>
      <c r="K11170" t="str">
        <f>_xlfn.XLOOKUP(WORKSHEET[[#This Row],[Order Time]],orders[time],orders[AM/PM])</f>
        <v>PM</v>
      </c>
      <c r="L11170" t="str">
        <f>IF(WORKSHEET[[#This Row],[AM/PM]]="AM","Morning","Afternoon/Evening")</f>
        <v>Afternoon/Evening</v>
      </c>
    </row>
    <row r="11171" spans="1:12" x14ac:dyDescent="0.35">
      <c r="A11171">
        <v>11170</v>
      </c>
      <c r="B11171">
        <v>4900</v>
      </c>
      <c r="C11171" t="str">
        <f>_xlfn.XLOOKUP(WORKSHEET[[#This Row],[pizza_id]],pizzas!A:A,pizzas!F:F)</f>
        <v>The Spinach and Feta Pizza</v>
      </c>
      <c r="D11171" t="s">
        <v>73</v>
      </c>
      <c r="E11171">
        <v>1</v>
      </c>
      <c r="F11171" s="3" cm="1">
        <f t="array" ref="F11171">_xlfn.XLOOKUP(WORKSHEET[[#This Row],[pizza_id]],pizzas[[#All],[pizza_id]],pizzas[[#All],[price]])</f>
        <v>12.75</v>
      </c>
      <c r="G11171" t="str">
        <f>UPPER(RIGHT(WORKSHEET[[#This Row],[pizza_id]],1))</f>
        <v>S</v>
      </c>
      <c r="H11171" t="str" cm="1">
        <f t="array" ref="H11171">_xlfn.XLOOKUP(WORKSHEET[[#This Row],[pizza_id]],pizzas[[#All],[pizza_id]],pizzas[[#All],[categoy]])</f>
        <v>Chicken</v>
      </c>
      <c r="I11171" t="str">
        <f>_xlfn.XLOOKUP(WORKSHEET[[#This Row],[order_id]],orders[order_id],orders[Day Name])</f>
        <v>Tuesday</v>
      </c>
      <c r="J11171" s="2">
        <f>_xlfn.XLOOKUP(WORKSHEET[[#This Row],[order_id]],orders[order_id],orders[time])</f>
        <v>0.6028472222222222</v>
      </c>
      <c r="K11171" t="str">
        <f>_xlfn.XLOOKUP(WORKSHEET[[#This Row],[Order Time]],orders[time],orders[AM/PM])</f>
        <v>PM</v>
      </c>
      <c r="L11171" t="str">
        <f>IF(WORKSHEET[[#This Row],[AM/PM]]="AM","Morning","Afternoon/Evening")</f>
        <v>Afternoon/Evening</v>
      </c>
    </row>
    <row r="11172" spans="1:12" x14ac:dyDescent="0.35">
      <c r="A11172">
        <v>11171</v>
      </c>
      <c r="B11172">
        <v>4901</v>
      </c>
      <c r="C11172" t="str">
        <f>_xlfn.XLOOKUP(WORKSHEET[[#This Row],[pizza_id]],pizzas!A:A,pizzas!F:F)</f>
        <v>The Mexicana Pizza</v>
      </c>
      <c r="D11172" t="s">
        <v>23</v>
      </c>
      <c r="E11172">
        <v>1</v>
      </c>
      <c r="F11172" s="3" cm="1">
        <f t="array" ref="F11172">_xlfn.XLOOKUP(WORKSHEET[[#This Row],[pizza_id]],pizzas[[#All],[pizza_id]],pizzas[[#All],[price]])</f>
        <v>20.25</v>
      </c>
      <c r="G11172" t="str">
        <f>UPPER(RIGHT(WORKSHEET[[#This Row],[pizza_id]],1))</f>
        <v>L</v>
      </c>
      <c r="H11172" t="str" cm="1">
        <f t="array" ref="H11172">_xlfn.XLOOKUP(WORKSHEET[[#This Row],[pizza_id]],pizzas[[#All],[pizza_id]],pizzas[[#All],[categoy]])</f>
        <v>Veggie</v>
      </c>
      <c r="I11172" t="str">
        <f>_xlfn.XLOOKUP(WORKSHEET[[#This Row],[order_id]],orders[order_id],orders[Day Name])</f>
        <v>Tuesday</v>
      </c>
      <c r="J11172" s="2">
        <f>_xlfn.XLOOKUP(WORKSHEET[[#This Row],[order_id]],orders[order_id],orders[time])</f>
        <v>0.61251157407407408</v>
      </c>
      <c r="K11172" t="str">
        <f>_xlfn.XLOOKUP(WORKSHEET[[#This Row],[Order Time]],orders[time],orders[AM/PM])</f>
        <v>PM</v>
      </c>
      <c r="L11172" t="str">
        <f>IF(WORKSHEET[[#This Row],[AM/PM]]="AM","Morning","Afternoon/Evening")</f>
        <v>Afternoon/Evening</v>
      </c>
    </row>
    <row r="11173" spans="1:12" x14ac:dyDescent="0.35">
      <c r="A11173">
        <v>11172</v>
      </c>
      <c r="B11173">
        <v>4901</v>
      </c>
      <c r="C11173" t="str">
        <f>_xlfn.XLOOKUP(WORKSHEET[[#This Row],[pizza_id]],pizzas!A:A,pizzas!F:F)</f>
        <v>The Mexicana Pizza</v>
      </c>
      <c r="D11173" t="s">
        <v>41</v>
      </c>
      <c r="E11173">
        <v>1</v>
      </c>
      <c r="F11173" s="3" cm="1">
        <f t="array" ref="F11173">_xlfn.XLOOKUP(WORKSHEET[[#This Row],[pizza_id]],pizzas[[#All],[pizza_id]],pizzas[[#All],[price]])</f>
        <v>20.5</v>
      </c>
      <c r="G11173" t="str">
        <f>UPPER(RIGHT(WORKSHEET[[#This Row],[pizza_id]],1))</f>
        <v>L</v>
      </c>
      <c r="H11173" t="str" cm="1">
        <f t="array" ref="H11173">_xlfn.XLOOKUP(WORKSHEET[[#This Row],[pizza_id]],pizzas[[#All],[pizza_id]],pizzas[[#All],[categoy]])</f>
        <v>Classic</v>
      </c>
      <c r="I11173" t="str">
        <f>_xlfn.XLOOKUP(WORKSHEET[[#This Row],[order_id]],orders[order_id],orders[Day Name])</f>
        <v>Tuesday</v>
      </c>
      <c r="J11173" s="2">
        <f>_xlfn.XLOOKUP(WORKSHEET[[#This Row],[order_id]],orders[order_id],orders[time])</f>
        <v>0.61251157407407408</v>
      </c>
      <c r="K11173" t="str">
        <f>_xlfn.XLOOKUP(WORKSHEET[[#This Row],[Order Time]],orders[time],orders[AM/PM])</f>
        <v>PM</v>
      </c>
      <c r="L11173" t="str">
        <f>IF(WORKSHEET[[#This Row],[AM/PM]]="AM","Morning","Afternoon/Evening")</f>
        <v>Afternoon/Evening</v>
      </c>
    </row>
    <row r="11174" spans="1:12" x14ac:dyDescent="0.35">
      <c r="A11174">
        <v>11173</v>
      </c>
      <c r="B11174">
        <v>4901</v>
      </c>
      <c r="C11174" t="str">
        <f>_xlfn.XLOOKUP(WORKSHEET[[#This Row],[pizza_id]],pizzas!A:A,pizzas!F:F)</f>
        <v>The Mexicana Pizza</v>
      </c>
      <c r="D11174" t="s">
        <v>71</v>
      </c>
      <c r="E11174">
        <v>1</v>
      </c>
      <c r="F11174" s="3" cm="1">
        <f t="array" ref="F11174">_xlfn.XLOOKUP(WORKSHEET[[#This Row],[pizza_id]],pizzas[[#All],[pizza_id]],pizzas[[#All],[price]])</f>
        <v>12.25</v>
      </c>
      <c r="G11174" t="str">
        <f>UPPER(RIGHT(WORKSHEET[[#This Row],[pizza_id]],1))</f>
        <v>S</v>
      </c>
      <c r="H11174" t="str" cm="1">
        <f t="array" ref="H11174">_xlfn.XLOOKUP(WORKSHEET[[#This Row],[pizza_id]],pizzas[[#All],[pizza_id]],pizzas[[#All],[categoy]])</f>
        <v>Supreme</v>
      </c>
      <c r="I11174" t="str">
        <f>_xlfn.XLOOKUP(WORKSHEET[[#This Row],[order_id]],orders[order_id],orders[Day Name])</f>
        <v>Tuesday</v>
      </c>
      <c r="J11174" s="2">
        <f>_xlfn.XLOOKUP(WORKSHEET[[#This Row],[order_id]],orders[order_id],orders[time])</f>
        <v>0.61251157407407408</v>
      </c>
      <c r="K11174" t="str">
        <f>_xlfn.XLOOKUP(WORKSHEET[[#This Row],[Order Time]],orders[time],orders[AM/PM])</f>
        <v>PM</v>
      </c>
      <c r="L11174" t="str">
        <f>IF(WORKSHEET[[#This Row],[AM/PM]]="AM","Morning","Afternoon/Evening")</f>
        <v>Afternoon/Evening</v>
      </c>
    </row>
    <row r="11175" spans="1:12" x14ac:dyDescent="0.35">
      <c r="A11175">
        <v>11174</v>
      </c>
      <c r="B11175">
        <v>4902</v>
      </c>
      <c r="C11175" t="str">
        <f>_xlfn.XLOOKUP(WORKSHEET[[#This Row],[pizza_id]],pizzas!A:A,pizzas!F:F)</f>
        <v>The Mexicana Pizza</v>
      </c>
      <c r="D11175" t="s">
        <v>65</v>
      </c>
      <c r="E11175">
        <v>1</v>
      </c>
      <c r="F11175" s="3" cm="1">
        <f t="array" ref="F11175">_xlfn.XLOOKUP(WORKSHEET[[#This Row],[pizza_id]],pizzas[[#All],[pizza_id]],pizzas[[#All],[price]])</f>
        <v>11</v>
      </c>
      <c r="G11175" t="str">
        <f>UPPER(RIGHT(WORKSHEET[[#This Row],[pizza_id]],1))</f>
        <v>S</v>
      </c>
      <c r="H11175" t="str" cm="1">
        <f t="array" ref="H11175">_xlfn.XLOOKUP(WORKSHEET[[#This Row],[pizza_id]],pizzas[[#All],[pizza_id]],pizzas[[#All],[categoy]])</f>
        <v>Classic</v>
      </c>
      <c r="I11175" t="str">
        <f>_xlfn.XLOOKUP(WORKSHEET[[#This Row],[order_id]],orders[order_id],orders[Day Name])</f>
        <v>Tuesday</v>
      </c>
      <c r="J11175" s="2">
        <f>_xlfn.XLOOKUP(WORKSHEET[[#This Row],[order_id]],orders[order_id],orders[time])</f>
        <v>0.64690972222222221</v>
      </c>
      <c r="K11175" t="str">
        <f>_xlfn.XLOOKUP(WORKSHEET[[#This Row],[Order Time]],orders[time],orders[AM/PM])</f>
        <v>PM</v>
      </c>
      <c r="L11175" t="str">
        <f>IF(WORKSHEET[[#This Row],[AM/PM]]="AM","Morning","Afternoon/Evening")</f>
        <v>Afternoon/Evening</v>
      </c>
    </row>
    <row r="11176" spans="1:12" x14ac:dyDescent="0.35">
      <c r="A11176">
        <v>11175</v>
      </c>
      <c r="B11176">
        <v>4902</v>
      </c>
      <c r="C11176" t="str">
        <f>_xlfn.XLOOKUP(WORKSHEET[[#This Row],[pizza_id]],pizzas!A:A,pizzas!F:F)</f>
        <v>The Mexicana Pizza</v>
      </c>
      <c r="D11176" t="s">
        <v>67</v>
      </c>
      <c r="E11176">
        <v>1</v>
      </c>
      <c r="F11176" s="3" cm="1">
        <f t="array" ref="F11176">_xlfn.XLOOKUP(WORKSHEET[[#This Row],[pizza_id]],pizzas[[#All],[pizza_id]],pizzas[[#All],[price]])</f>
        <v>16.5</v>
      </c>
      <c r="G11176" t="str">
        <f>UPPER(RIGHT(WORKSHEET[[#This Row],[pizza_id]],1))</f>
        <v>M</v>
      </c>
      <c r="H11176" t="str" cm="1">
        <f t="array" ref="H11176">_xlfn.XLOOKUP(WORKSHEET[[#This Row],[pizza_id]],pizzas[[#All],[pizza_id]],pizzas[[#All],[categoy]])</f>
        <v>Supreme</v>
      </c>
      <c r="I11176" t="str">
        <f>_xlfn.XLOOKUP(WORKSHEET[[#This Row],[order_id]],orders[order_id],orders[Day Name])</f>
        <v>Tuesday</v>
      </c>
      <c r="J11176" s="2">
        <f>_xlfn.XLOOKUP(WORKSHEET[[#This Row],[order_id]],orders[order_id],orders[time])</f>
        <v>0.64690972222222221</v>
      </c>
      <c r="K11176" t="str">
        <f>_xlfn.XLOOKUP(WORKSHEET[[#This Row],[Order Time]],orders[time],orders[AM/PM])</f>
        <v>PM</v>
      </c>
      <c r="L11176" t="str">
        <f>IF(WORKSHEET[[#This Row],[AM/PM]]="AM","Morning","Afternoon/Evening")</f>
        <v>Afternoon/Evening</v>
      </c>
    </row>
    <row r="11177" spans="1:12" x14ac:dyDescent="0.35">
      <c r="A11177">
        <v>11176</v>
      </c>
      <c r="B11177">
        <v>4902</v>
      </c>
      <c r="C11177" t="str">
        <f>_xlfn.XLOOKUP(WORKSHEET[[#This Row],[pizza_id]],pizzas!A:A,pizzas!F:F)</f>
        <v>The Mexicana Pizza</v>
      </c>
      <c r="D11177" t="s">
        <v>69</v>
      </c>
      <c r="E11177">
        <v>1</v>
      </c>
      <c r="F11177" s="3" cm="1">
        <f t="array" ref="F11177">_xlfn.XLOOKUP(WORKSHEET[[#This Row],[pizza_id]],pizzas[[#All],[pizza_id]],pizzas[[#All],[price]])</f>
        <v>16.75</v>
      </c>
      <c r="G11177" t="str">
        <f>UPPER(RIGHT(WORKSHEET[[#This Row],[pizza_id]],1))</f>
        <v>M</v>
      </c>
      <c r="H11177" t="str" cm="1">
        <f t="array" ref="H11177">_xlfn.XLOOKUP(WORKSHEET[[#This Row],[pizza_id]],pizzas[[#All],[pizza_id]],pizzas[[#All],[categoy]])</f>
        <v>Chicken</v>
      </c>
      <c r="I11177" t="str">
        <f>_xlfn.XLOOKUP(WORKSHEET[[#This Row],[order_id]],orders[order_id],orders[Day Name])</f>
        <v>Tuesday</v>
      </c>
      <c r="J11177" s="2">
        <f>_xlfn.XLOOKUP(WORKSHEET[[#This Row],[order_id]],orders[order_id],orders[time])</f>
        <v>0.64690972222222221</v>
      </c>
      <c r="K11177" t="str">
        <f>_xlfn.XLOOKUP(WORKSHEET[[#This Row],[Order Time]],orders[time],orders[AM/PM])</f>
        <v>PM</v>
      </c>
      <c r="L11177" t="str">
        <f>IF(WORKSHEET[[#This Row],[AM/PM]]="AM","Morning","Afternoon/Evening")</f>
        <v>Afternoon/Evening</v>
      </c>
    </row>
    <row r="11178" spans="1:12" x14ac:dyDescent="0.35">
      <c r="A11178">
        <v>11177</v>
      </c>
      <c r="B11178">
        <v>4903</v>
      </c>
      <c r="C11178" t="str">
        <f>_xlfn.XLOOKUP(WORKSHEET[[#This Row],[pizza_id]],pizzas!A:A,pizzas!F:F)</f>
        <v>The Barbecue Chicken Pizza</v>
      </c>
      <c r="D11178" t="s">
        <v>45</v>
      </c>
      <c r="E11178">
        <v>1</v>
      </c>
      <c r="F11178" s="3" cm="1">
        <f t="array" ref="F11178">_xlfn.XLOOKUP(WORKSHEET[[#This Row],[pizza_id]],pizzas[[#All],[pizza_id]],pizzas[[#All],[price]])</f>
        <v>16.75</v>
      </c>
      <c r="G11178" t="str">
        <f>UPPER(RIGHT(WORKSHEET[[#This Row],[pizza_id]],1))</f>
        <v>M</v>
      </c>
      <c r="H11178" t="str" cm="1">
        <f t="array" ref="H11178">_xlfn.XLOOKUP(WORKSHEET[[#This Row],[pizza_id]],pizzas[[#All],[pizza_id]],pizzas[[#All],[categoy]])</f>
        <v>Chicken</v>
      </c>
      <c r="I11178" t="str">
        <f>_xlfn.XLOOKUP(WORKSHEET[[#This Row],[order_id]],orders[order_id],orders[Day Name])</f>
        <v>Tuesday</v>
      </c>
      <c r="J11178" s="2">
        <f>_xlfn.XLOOKUP(WORKSHEET[[#This Row],[order_id]],orders[order_id],orders[time])</f>
        <v>0.66481481481481486</v>
      </c>
      <c r="K11178" t="str">
        <f>_xlfn.XLOOKUP(WORKSHEET[[#This Row],[Order Time]],orders[time],orders[AM/PM])</f>
        <v>PM</v>
      </c>
      <c r="L11178" t="str">
        <f>IF(WORKSHEET[[#This Row],[AM/PM]]="AM","Morning","Afternoon/Evening")</f>
        <v>Afternoon/Evening</v>
      </c>
    </row>
    <row r="11179" spans="1:12" x14ac:dyDescent="0.35">
      <c r="A11179">
        <v>11178</v>
      </c>
      <c r="B11179">
        <v>4903</v>
      </c>
      <c r="C11179" t="str">
        <f>_xlfn.XLOOKUP(WORKSHEET[[#This Row],[pizza_id]],pizzas!A:A,pizzas!F:F)</f>
        <v>The Mexicana Pizza</v>
      </c>
      <c r="D11179" t="s">
        <v>80</v>
      </c>
      <c r="E11179">
        <v>1</v>
      </c>
      <c r="F11179" s="3" cm="1">
        <f t="array" ref="F11179">_xlfn.XLOOKUP(WORKSHEET[[#This Row],[pizza_id]],pizzas[[#All],[pizza_id]],pizzas[[#All],[price]])</f>
        <v>16.5</v>
      </c>
      <c r="G11179" t="str">
        <f>UPPER(RIGHT(WORKSHEET[[#This Row],[pizza_id]],1))</f>
        <v>M</v>
      </c>
      <c r="H11179" t="str" cm="1">
        <f t="array" ref="H11179">_xlfn.XLOOKUP(WORKSHEET[[#This Row],[pizza_id]],pizzas[[#All],[pizza_id]],pizzas[[#All],[categoy]])</f>
        <v>Supreme</v>
      </c>
      <c r="I11179" t="str">
        <f>_xlfn.XLOOKUP(WORKSHEET[[#This Row],[order_id]],orders[order_id],orders[Day Name])</f>
        <v>Tuesday</v>
      </c>
      <c r="J11179" s="2">
        <f>_xlfn.XLOOKUP(WORKSHEET[[#This Row],[order_id]],orders[order_id],orders[time])</f>
        <v>0.66481481481481486</v>
      </c>
      <c r="K11179" t="str">
        <f>_xlfn.XLOOKUP(WORKSHEET[[#This Row],[Order Time]],orders[time],orders[AM/PM])</f>
        <v>PM</v>
      </c>
      <c r="L11179" t="str">
        <f>IF(WORKSHEET[[#This Row],[AM/PM]]="AM","Morning","Afternoon/Evening")</f>
        <v>Afternoon/Evening</v>
      </c>
    </row>
    <row r="11180" spans="1:12" x14ac:dyDescent="0.35">
      <c r="A11180">
        <v>11179</v>
      </c>
      <c r="B11180">
        <v>4904</v>
      </c>
      <c r="C11180" t="str">
        <f>_xlfn.XLOOKUP(WORKSHEET[[#This Row],[pizza_id]],pizzas!A:A,pizzas!F:F)</f>
        <v>The Spinach and Feta Pizza</v>
      </c>
      <c r="D11180" t="s">
        <v>9</v>
      </c>
      <c r="E11180">
        <v>1</v>
      </c>
      <c r="F11180" s="3" cm="1">
        <f t="array" ref="F11180">_xlfn.XLOOKUP(WORKSHEET[[#This Row],[pizza_id]],pizzas[[#All],[pizza_id]],pizzas[[#All],[price]])</f>
        <v>20.75</v>
      </c>
      <c r="G11180" t="str">
        <f>UPPER(RIGHT(WORKSHEET[[#This Row],[pizza_id]],1))</f>
        <v>L</v>
      </c>
      <c r="H11180" t="str" cm="1">
        <f t="array" ref="H11180">_xlfn.XLOOKUP(WORKSHEET[[#This Row],[pizza_id]],pizzas[[#All],[pizza_id]],pizzas[[#All],[categoy]])</f>
        <v>Chicken</v>
      </c>
      <c r="I11180" t="str">
        <f>_xlfn.XLOOKUP(WORKSHEET[[#This Row],[order_id]],orders[order_id],orders[Day Name])</f>
        <v>Tuesday</v>
      </c>
      <c r="J11180" s="2">
        <f>_xlfn.XLOOKUP(WORKSHEET[[#This Row],[order_id]],orders[order_id],orders[time])</f>
        <v>0.66678240740740746</v>
      </c>
      <c r="K11180" t="str">
        <f>_xlfn.XLOOKUP(WORKSHEET[[#This Row],[Order Time]],orders[time],orders[AM/PM])</f>
        <v>PM</v>
      </c>
      <c r="L11180" t="str">
        <f>IF(WORKSHEET[[#This Row],[AM/PM]]="AM","Morning","Afternoon/Evening")</f>
        <v>Afternoon/Evening</v>
      </c>
    </row>
    <row r="11181" spans="1:12" x14ac:dyDescent="0.35">
      <c r="A11181">
        <v>11180</v>
      </c>
      <c r="B11181">
        <v>4905</v>
      </c>
      <c r="C11181" t="str">
        <f>_xlfn.XLOOKUP(WORKSHEET[[#This Row],[pizza_id]],pizzas!A:A,pizzas!F:F)</f>
        <v>The Calabrese Pizza</v>
      </c>
      <c r="D11181" t="s">
        <v>15</v>
      </c>
      <c r="E11181">
        <v>1</v>
      </c>
      <c r="F11181" s="3" cm="1">
        <f t="array" ref="F11181">_xlfn.XLOOKUP(WORKSHEET[[#This Row],[pizza_id]],pizzas[[#All],[pizza_id]],pizzas[[#All],[price]])</f>
        <v>12</v>
      </c>
      <c r="G11181" t="str">
        <f>UPPER(RIGHT(WORKSHEET[[#This Row],[pizza_id]],1))</f>
        <v>S</v>
      </c>
      <c r="H11181" t="str" cm="1">
        <f t="array" ref="H11181">_xlfn.XLOOKUP(WORKSHEET[[#This Row],[pizza_id]],pizzas[[#All],[pizza_id]],pizzas[[#All],[categoy]])</f>
        <v>Classic</v>
      </c>
      <c r="I11181" t="str">
        <f>_xlfn.XLOOKUP(WORKSHEET[[#This Row],[order_id]],orders[order_id],orders[Day Name])</f>
        <v>Tuesday</v>
      </c>
      <c r="J11181" s="2">
        <f>_xlfn.XLOOKUP(WORKSHEET[[#This Row],[order_id]],orders[order_id],orders[time])</f>
        <v>0.67184027777777777</v>
      </c>
      <c r="K11181" t="str">
        <f>_xlfn.XLOOKUP(WORKSHEET[[#This Row],[Order Time]],orders[time],orders[AM/PM])</f>
        <v>PM</v>
      </c>
      <c r="L11181" t="str">
        <f>IF(WORKSHEET[[#This Row],[AM/PM]]="AM","Morning","Afternoon/Evening")</f>
        <v>Afternoon/Evening</v>
      </c>
    </row>
    <row r="11182" spans="1:12" x14ac:dyDescent="0.35">
      <c r="A11182">
        <v>11181</v>
      </c>
      <c r="B11182">
        <v>4905</v>
      </c>
      <c r="C11182" t="str">
        <f>_xlfn.XLOOKUP(WORKSHEET[[#This Row],[pizza_id]],pizzas!A:A,pizzas!F:F)</f>
        <v>The Mexicana Pizza</v>
      </c>
      <c r="D11182" t="s">
        <v>56</v>
      </c>
      <c r="E11182">
        <v>1</v>
      </c>
      <c r="F11182" s="3" cm="1">
        <f t="array" ref="F11182">_xlfn.XLOOKUP(WORKSHEET[[#This Row],[pizza_id]],pizzas[[#All],[pizza_id]],pizzas[[#All],[price]])</f>
        <v>16.5</v>
      </c>
      <c r="G11182" t="str">
        <f>UPPER(RIGHT(WORKSHEET[[#This Row],[pizza_id]],1))</f>
        <v>M</v>
      </c>
      <c r="H11182" t="str" cm="1">
        <f t="array" ref="H11182">_xlfn.XLOOKUP(WORKSHEET[[#This Row],[pizza_id]],pizzas[[#All],[pizza_id]],pizzas[[#All],[categoy]])</f>
        <v>Supreme</v>
      </c>
      <c r="I11182" t="str">
        <f>_xlfn.XLOOKUP(WORKSHEET[[#This Row],[order_id]],orders[order_id],orders[Day Name])</f>
        <v>Tuesday</v>
      </c>
      <c r="J11182" s="2">
        <f>_xlfn.XLOOKUP(WORKSHEET[[#This Row],[order_id]],orders[order_id],orders[time])</f>
        <v>0.67184027777777777</v>
      </c>
      <c r="K11182" t="str">
        <f>_xlfn.XLOOKUP(WORKSHEET[[#This Row],[Order Time]],orders[time],orders[AM/PM])</f>
        <v>PM</v>
      </c>
      <c r="L11182" t="str">
        <f>IF(WORKSHEET[[#This Row],[AM/PM]]="AM","Morning","Afternoon/Evening")</f>
        <v>Afternoon/Evening</v>
      </c>
    </row>
    <row r="11183" spans="1:12" x14ac:dyDescent="0.35">
      <c r="A11183">
        <v>11182</v>
      </c>
      <c r="B11183">
        <v>4906</v>
      </c>
      <c r="C11183" t="str">
        <f>_xlfn.XLOOKUP(WORKSHEET[[#This Row],[pizza_id]],pizzas!A:A,pizzas!F:F)</f>
        <v>The Big Meat Pizza</v>
      </c>
      <c r="D11183" t="s">
        <v>31</v>
      </c>
      <c r="E11183">
        <v>1</v>
      </c>
      <c r="F11183" s="3" cm="1">
        <f t="array" ref="F11183">_xlfn.XLOOKUP(WORKSHEET[[#This Row],[pizza_id]],pizzas[[#All],[pizza_id]],pizzas[[#All],[price]])</f>
        <v>12</v>
      </c>
      <c r="G11183" t="str">
        <f>UPPER(RIGHT(WORKSHEET[[#This Row],[pizza_id]],1))</f>
        <v>S</v>
      </c>
      <c r="H11183" t="str" cm="1">
        <f t="array" ref="H11183">_xlfn.XLOOKUP(WORKSHEET[[#This Row],[pizza_id]],pizzas[[#All],[pizza_id]],pizzas[[#All],[categoy]])</f>
        <v>Classic</v>
      </c>
      <c r="I11183" t="str">
        <f>_xlfn.XLOOKUP(WORKSHEET[[#This Row],[order_id]],orders[order_id],orders[Day Name])</f>
        <v>Tuesday</v>
      </c>
      <c r="J11183" s="2">
        <f>_xlfn.XLOOKUP(WORKSHEET[[#This Row],[order_id]],orders[order_id],orders[time])</f>
        <v>0.68469907407407404</v>
      </c>
      <c r="K11183" t="str">
        <f>_xlfn.XLOOKUP(WORKSHEET[[#This Row],[Order Time]],orders[time],orders[AM/PM])</f>
        <v>PM</v>
      </c>
      <c r="L11183" t="str">
        <f>IF(WORKSHEET[[#This Row],[AM/PM]]="AM","Morning","Afternoon/Evening")</f>
        <v>Afternoon/Evening</v>
      </c>
    </row>
    <row r="11184" spans="1:12" x14ac:dyDescent="0.35">
      <c r="A11184">
        <v>11183</v>
      </c>
      <c r="B11184">
        <v>4906</v>
      </c>
      <c r="C11184" t="str">
        <f>_xlfn.XLOOKUP(WORKSHEET[[#This Row],[pizza_id]],pizzas!A:A,pizzas!F:F)</f>
        <v>The Mexicana Pizza</v>
      </c>
      <c r="D11184" t="s">
        <v>42</v>
      </c>
      <c r="E11184">
        <v>2</v>
      </c>
      <c r="F11184" s="3" cm="1">
        <f t="array" ref="F11184">_xlfn.XLOOKUP(WORKSHEET[[#This Row],[pizza_id]],pizzas[[#All],[pizza_id]],pizzas[[#All],[price]])</f>
        <v>20.25</v>
      </c>
      <c r="G11184" t="str">
        <f>UPPER(RIGHT(WORKSHEET[[#This Row],[pizza_id]],1))</f>
        <v>L</v>
      </c>
      <c r="H11184" t="str" cm="1">
        <f t="array" ref="H11184">_xlfn.XLOOKUP(WORKSHEET[[#This Row],[pizza_id]],pizzas[[#All],[pizza_id]],pizzas[[#All],[categoy]])</f>
        <v>Supreme</v>
      </c>
      <c r="I11184" t="str">
        <f>_xlfn.XLOOKUP(WORKSHEET[[#This Row],[order_id]],orders[order_id],orders[Day Name])</f>
        <v>Tuesday</v>
      </c>
      <c r="J11184" s="2">
        <f>_xlfn.XLOOKUP(WORKSHEET[[#This Row],[order_id]],orders[order_id],orders[time])</f>
        <v>0.68469907407407404</v>
      </c>
      <c r="K11184" t="str">
        <f>_xlfn.XLOOKUP(WORKSHEET[[#This Row],[Order Time]],orders[time],orders[AM/PM])</f>
        <v>PM</v>
      </c>
      <c r="L11184" t="str">
        <f>IF(WORKSHEET[[#This Row],[AM/PM]]="AM","Morning","Afternoon/Evening")</f>
        <v>Afternoon/Evening</v>
      </c>
    </row>
    <row r="11185" spans="1:12" x14ac:dyDescent="0.35">
      <c r="A11185">
        <v>11184</v>
      </c>
      <c r="B11185">
        <v>4906</v>
      </c>
      <c r="C11185" t="str">
        <f>_xlfn.XLOOKUP(WORKSHEET[[#This Row],[pizza_id]],pizzas!A:A,pizzas!F:F)</f>
        <v>The Spinach and Feta Pizza</v>
      </c>
      <c r="D11185" t="s">
        <v>9</v>
      </c>
      <c r="E11185">
        <v>1</v>
      </c>
      <c r="F11185" s="3" cm="1">
        <f t="array" ref="F11185">_xlfn.XLOOKUP(WORKSHEET[[#This Row],[pizza_id]],pizzas[[#All],[pizza_id]],pizzas[[#All],[price]])</f>
        <v>20.75</v>
      </c>
      <c r="G11185" t="str">
        <f>UPPER(RIGHT(WORKSHEET[[#This Row],[pizza_id]],1))</f>
        <v>L</v>
      </c>
      <c r="H11185" t="str" cm="1">
        <f t="array" ref="H11185">_xlfn.XLOOKUP(WORKSHEET[[#This Row],[pizza_id]],pizzas[[#All],[pizza_id]],pizzas[[#All],[categoy]])</f>
        <v>Chicken</v>
      </c>
      <c r="I11185" t="str">
        <f>_xlfn.XLOOKUP(WORKSHEET[[#This Row],[order_id]],orders[order_id],orders[Day Name])</f>
        <v>Tuesday</v>
      </c>
      <c r="J11185" s="2">
        <f>_xlfn.XLOOKUP(WORKSHEET[[#This Row],[order_id]],orders[order_id],orders[time])</f>
        <v>0.68469907407407404</v>
      </c>
      <c r="K11185" t="str">
        <f>_xlfn.XLOOKUP(WORKSHEET[[#This Row],[Order Time]],orders[time],orders[AM/PM])</f>
        <v>PM</v>
      </c>
      <c r="L11185" t="str">
        <f>IF(WORKSHEET[[#This Row],[AM/PM]]="AM","Morning","Afternoon/Evening")</f>
        <v>Afternoon/Evening</v>
      </c>
    </row>
    <row r="11186" spans="1:12" x14ac:dyDescent="0.35">
      <c r="A11186">
        <v>11185</v>
      </c>
      <c r="B11186">
        <v>4907</v>
      </c>
      <c r="C11186" t="str">
        <f>_xlfn.XLOOKUP(WORKSHEET[[#This Row],[pizza_id]],pizzas!A:A,pizzas!F:F)</f>
        <v>The Calabrese Pizza</v>
      </c>
      <c r="D11186" t="s">
        <v>27</v>
      </c>
      <c r="E11186">
        <v>1</v>
      </c>
      <c r="F11186" s="3" cm="1">
        <f t="array" ref="F11186">_xlfn.XLOOKUP(WORKSHEET[[#This Row],[pizza_id]],pizzas[[#All],[pizza_id]],pizzas[[#All],[price]])</f>
        <v>16.75</v>
      </c>
      <c r="G11186" t="str">
        <f>UPPER(RIGHT(WORKSHEET[[#This Row],[pizza_id]],1))</f>
        <v>M</v>
      </c>
      <c r="H11186" t="str" cm="1">
        <f t="array" ref="H11186">_xlfn.XLOOKUP(WORKSHEET[[#This Row],[pizza_id]],pizzas[[#All],[pizza_id]],pizzas[[#All],[categoy]])</f>
        <v>Chicken</v>
      </c>
      <c r="I11186" t="str">
        <f>_xlfn.XLOOKUP(WORKSHEET[[#This Row],[order_id]],orders[order_id],orders[Day Name])</f>
        <v>Tuesday</v>
      </c>
      <c r="J11186" s="2">
        <f>_xlfn.XLOOKUP(WORKSHEET[[#This Row],[order_id]],orders[order_id],orders[time])</f>
        <v>0.68629629629629629</v>
      </c>
      <c r="K11186" t="str">
        <f>_xlfn.XLOOKUP(WORKSHEET[[#This Row],[Order Time]],orders[time],orders[AM/PM])</f>
        <v>PM</v>
      </c>
      <c r="L11186" t="str">
        <f>IF(WORKSHEET[[#This Row],[AM/PM]]="AM","Morning","Afternoon/Evening")</f>
        <v>Afternoon/Evening</v>
      </c>
    </row>
    <row r="11187" spans="1:12" x14ac:dyDescent="0.35">
      <c r="A11187">
        <v>11186</v>
      </c>
      <c r="B11187">
        <v>4907</v>
      </c>
      <c r="C11187" t="str">
        <f>_xlfn.XLOOKUP(WORKSHEET[[#This Row],[pizza_id]],pizzas!A:A,pizzas!F:F)</f>
        <v>The Five Cheese Pizza</v>
      </c>
      <c r="D11187" t="s">
        <v>6</v>
      </c>
      <c r="E11187">
        <v>1</v>
      </c>
      <c r="F11187" s="3" cm="1">
        <f t="array" ref="F11187">_xlfn.XLOOKUP(WORKSHEET[[#This Row],[pizza_id]],pizzas[[#All],[pizza_id]],pizzas[[#All],[price]])</f>
        <v>18.5</v>
      </c>
      <c r="G11187" t="str">
        <f>UPPER(RIGHT(WORKSHEET[[#This Row],[pizza_id]],1))</f>
        <v>L</v>
      </c>
      <c r="H11187" t="str" cm="1">
        <f t="array" ref="H11187">_xlfn.XLOOKUP(WORKSHEET[[#This Row],[pizza_id]],pizzas[[#All],[pizza_id]],pizzas[[#All],[categoy]])</f>
        <v>Veggie</v>
      </c>
      <c r="I11187" t="str">
        <f>_xlfn.XLOOKUP(WORKSHEET[[#This Row],[order_id]],orders[order_id],orders[Day Name])</f>
        <v>Tuesday</v>
      </c>
      <c r="J11187" s="2">
        <f>_xlfn.XLOOKUP(WORKSHEET[[#This Row],[order_id]],orders[order_id],orders[time])</f>
        <v>0.68629629629629629</v>
      </c>
      <c r="K11187" t="str">
        <f>_xlfn.XLOOKUP(WORKSHEET[[#This Row],[Order Time]],orders[time],orders[AM/PM])</f>
        <v>PM</v>
      </c>
      <c r="L11187" t="str">
        <f>IF(WORKSHEET[[#This Row],[AM/PM]]="AM","Morning","Afternoon/Evening")</f>
        <v>Afternoon/Evening</v>
      </c>
    </row>
    <row r="11188" spans="1:12" x14ac:dyDescent="0.35">
      <c r="A11188">
        <v>11187</v>
      </c>
      <c r="B11188">
        <v>4907</v>
      </c>
      <c r="C11188" t="str">
        <f>_xlfn.XLOOKUP(WORKSHEET[[#This Row],[pizza_id]],pizzas!A:A,pizzas!F:F)</f>
        <v>The Mexicana Pizza</v>
      </c>
      <c r="D11188" t="s">
        <v>46</v>
      </c>
      <c r="E11188">
        <v>1</v>
      </c>
      <c r="F11188" s="3" cm="1">
        <f t="array" ref="F11188">_xlfn.XLOOKUP(WORKSHEET[[#This Row],[pizza_id]],pizzas[[#All],[pizza_id]],pizzas[[#All],[price]])</f>
        <v>12.5</v>
      </c>
      <c r="G11188" t="str">
        <f>UPPER(RIGHT(WORKSHEET[[#This Row],[pizza_id]],1))</f>
        <v>M</v>
      </c>
      <c r="H11188" t="str" cm="1">
        <f t="array" ref="H11188">_xlfn.XLOOKUP(WORKSHEET[[#This Row],[pizza_id]],pizzas[[#All],[pizza_id]],pizzas[[#All],[categoy]])</f>
        <v>Classic</v>
      </c>
      <c r="I11188" t="str">
        <f>_xlfn.XLOOKUP(WORKSHEET[[#This Row],[order_id]],orders[order_id],orders[Day Name])</f>
        <v>Tuesday</v>
      </c>
      <c r="J11188" s="2">
        <f>_xlfn.XLOOKUP(WORKSHEET[[#This Row],[order_id]],orders[order_id],orders[time])</f>
        <v>0.68629629629629629</v>
      </c>
      <c r="K11188" t="str">
        <f>_xlfn.XLOOKUP(WORKSHEET[[#This Row],[Order Time]],orders[time],orders[AM/PM])</f>
        <v>PM</v>
      </c>
      <c r="L11188" t="str">
        <f>IF(WORKSHEET[[#This Row],[AM/PM]]="AM","Morning","Afternoon/Evening")</f>
        <v>Afternoon/Evening</v>
      </c>
    </row>
    <row r="11189" spans="1:12" x14ac:dyDescent="0.35">
      <c r="A11189">
        <v>11188</v>
      </c>
      <c r="B11189">
        <v>4908</v>
      </c>
      <c r="C11189" t="str">
        <f>_xlfn.XLOOKUP(WORKSHEET[[#This Row],[pizza_id]],pizzas!A:A,pizzas!F:F)</f>
        <v>The Mexicana Pizza</v>
      </c>
      <c r="D11189" t="s">
        <v>23</v>
      </c>
      <c r="E11189">
        <v>1</v>
      </c>
      <c r="F11189" s="3" cm="1">
        <f t="array" ref="F11189">_xlfn.XLOOKUP(WORKSHEET[[#This Row],[pizza_id]],pizzas[[#All],[pizza_id]],pizzas[[#All],[price]])</f>
        <v>20.25</v>
      </c>
      <c r="G11189" t="str">
        <f>UPPER(RIGHT(WORKSHEET[[#This Row],[pizza_id]],1))</f>
        <v>L</v>
      </c>
      <c r="H11189" t="str" cm="1">
        <f t="array" ref="H11189">_xlfn.XLOOKUP(WORKSHEET[[#This Row],[pizza_id]],pizzas[[#All],[pizza_id]],pizzas[[#All],[categoy]])</f>
        <v>Veggie</v>
      </c>
      <c r="I11189" t="str">
        <f>_xlfn.XLOOKUP(WORKSHEET[[#This Row],[order_id]],orders[order_id],orders[Day Name])</f>
        <v>Tuesday</v>
      </c>
      <c r="J11189" s="2">
        <f>_xlfn.XLOOKUP(WORKSHEET[[#This Row],[order_id]],orders[order_id],orders[time])</f>
        <v>0.69056712962962963</v>
      </c>
      <c r="K11189" t="str">
        <f>_xlfn.XLOOKUP(WORKSHEET[[#This Row],[Order Time]],orders[time],orders[AM/PM])</f>
        <v>PM</v>
      </c>
      <c r="L11189" t="str">
        <f>IF(WORKSHEET[[#This Row],[AM/PM]]="AM","Morning","Afternoon/Evening")</f>
        <v>Afternoon/Evening</v>
      </c>
    </row>
    <row r="11190" spans="1:12" x14ac:dyDescent="0.35">
      <c r="A11190">
        <v>11189</v>
      </c>
      <c r="B11190">
        <v>4908</v>
      </c>
      <c r="C11190" t="str">
        <f>_xlfn.XLOOKUP(WORKSHEET[[#This Row],[pizza_id]],pizzas!A:A,pizzas!F:F)</f>
        <v>The Mexicana Pizza</v>
      </c>
      <c r="D11190" t="s">
        <v>8</v>
      </c>
      <c r="E11190">
        <v>1</v>
      </c>
      <c r="F11190" s="3" cm="1">
        <f t="array" ref="F11190">_xlfn.XLOOKUP(WORKSHEET[[#This Row],[pizza_id]],pizzas[[#All],[pizza_id]],pizzas[[#All],[price]])</f>
        <v>16</v>
      </c>
      <c r="G11190" t="str">
        <f>UPPER(RIGHT(WORKSHEET[[#This Row],[pizza_id]],1))</f>
        <v>M</v>
      </c>
      <c r="H11190" t="str" cm="1">
        <f t="array" ref="H11190">_xlfn.XLOOKUP(WORKSHEET[[#This Row],[pizza_id]],pizzas[[#All],[pizza_id]],pizzas[[#All],[categoy]])</f>
        <v>Veggie</v>
      </c>
      <c r="I11190" t="str">
        <f>_xlfn.XLOOKUP(WORKSHEET[[#This Row],[order_id]],orders[order_id],orders[Day Name])</f>
        <v>Tuesday</v>
      </c>
      <c r="J11190" s="2">
        <f>_xlfn.XLOOKUP(WORKSHEET[[#This Row],[order_id]],orders[order_id],orders[time])</f>
        <v>0.69056712962962963</v>
      </c>
      <c r="K11190" t="str">
        <f>_xlfn.XLOOKUP(WORKSHEET[[#This Row],[Order Time]],orders[time],orders[AM/PM])</f>
        <v>PM</v>
      </c>
      <c r="L11190" t="str">
        <f>IF(WORKSHEET[[#This Row],[AM/PM]]="AM","Morning","Afternoon/Evening")</f>
        <v>Afternoon/Evening</v>
      </c>
    </row>
    <row r="11191" spans="1:12" x14ac:dyDescent="0.35">
      <c r="A11191">
        <v>11190</v>
      </c>
      <c r="B11191">
        <v>4909</v>
      </c>
      <c r="C11191" t="str">
        <f>_xlfn.XLOOKUP(WORKSHEET[[#This Row],[pizza_id]],pizzas!A:A,pizzas!F:F)</f>
        <v>The Mexicana Pizza</v>
      </c>
      <c r="D11191" t="s">
        <v>44</v>
      </c>
      <c r="E11191">
        <v>1</v>
      </c>
      <c r="F11191" s="3" cm="1">
        <f t="array" ref="F11191">_xlfn.XLOOKUP(WORKSHEET[[#This Row],[pizza_id]],pizzas[[#All],[pizza_id]],pizzas[[#All],[price]])</f>
        <v>12.75</v>
      </c>
      <c r="G11191" t="str">
        <f>UPPER(RIGHT(WORKSHEET[[#This Row],[pizza_id]],1))</f>
        <v>S</v>
      </c>
      <c r="H11191" t="str" cm="1">
        <f t="array" ref="H11191">_xlfn.XLOOKUP(WORKSHEET[[#This Row],[pizza_id]],pizzas[[#All],[pizza_id]],pizzas[[#All],[categoy]])</f>
        <v>Chicken</v>
      </c>
      <c r="I11191" t="str">
        <f>_xlfn.XLOOKUP(WORKSHEET[[#This Row],[order_id]],orders[order_id],orders[Day Name])</f>
        <v>Tuesday</v>
      </c>
      <c r="J11191" s="2">
        <f>_xlfn.XLOOKUP(WORKSHEET[[#This Row],[order_id]],orders[order_id],orders[time])</f>
        <v>0.69417824074074075</v>
      </c>
      <c r="K11191" t="str">
        <f>_xlfn.XLOOKUP(WORKSHEET[[#This Row],[Order Time]],orders[time],orders[AM/PM])</f>
        <v>PM</v>
      </c>
      <c r="L11191" t="str">
        <f>IF(WORKSHEET[[#This Row],[AM/PM]]="AM","Morning","Afternoon/Evening")</f>
        <v>Afternoon/Evening</v>
      </c>
    </row>
    <row r="11192" spans="1:12" x14ac:dyDescent="0.35">
      <c r="A11192">
        <v>11191</v>
      </c>
      <c r="B11192">
        <v>4910</v>
      </c>
      <c r="C11192" t="str">
        <f>_xlfn.XLOOKUP(WORKSHEET[[#This Row],[pizza_id]],pizzas!A:A,pizzas!F:F)</f>
        <v>The Mexicana Pizza</v>
      </c>
      <c r="D11192" t="s">
        <v>92</v>
      </c>
      <c r="E11192">
        <v>1</v>
      </c>
      <c r="F11192" s="3" cm="1">
        <f t="array" ref="F11192">_xlfn.XLOOKUP(WORKSHEET[[#This Row],[pizza_id]],pizzas[[#All],[pizza_id]],pizzas[[#All],[price]])</f>
        <v>12.5</v>
      </c>
      <c r="G11192" t="str">
        <f>UPPER(RIGHT(WORKSHEET[[#This Row],[pizza_id]],1))</f>
        <v>S</v>
      </c>
      <c r="H11192" t="str" cm="1">
        <f t="array" ref="H11192">_xlfn.XLOOKUP(WORKSHEET[[#This Row],[pizza_id]],pizzas[[#All],[pizza_id]],pizzas[[#All],[categoy]])</f>
        <v>Supreme</v>
      </c>
      <c r="I11192" t="str">
        <f>_xlfn.XLOOKUP(WORKSHEET[[#This Row],[order_id]],orders[order_id],orders[Day Name])</f>
        <v>Tuesday</v>
      </c>
      <c r="J11192" s="2">
        <f>_xlfn.XLOOKUP(WORKSHEET[[#This Row],[order_id]],orders[order_id],orders[time])</f>
        <v>0.69663194444444443</v>
      </c>
      <c r="K11192" t="str">
        <f>_xlfn.XLOOKUP(WORKSHEET[[#This Row],[Order Time]],orders[time],orders[AM/PM])</f>
        <v>PM</v>
      </c>
      <c r="L11192" t="str">
        <f>IF(WORKSHEET[[#This Row],[AM/PM]]="AM","Morning","Afternoon/Evening")</f>
        <v>Afternoon/Evening</v>
      </c>
    </row>
    <row r="11193" spans="1:12" x14ac:dyDescent="0.35">
      <c r="A11193">
        <v>11192</v>
      </c>
      <c r="B11193">
        <v>4911</v>
      </c>
      <c r="C11193" t="str">
        <f>_xlfn.XLOOKUP(WORKSHEET[[#This Row],[pizza_id]],pizzas!A:A,pizzas!F:F)</f>
        <v>The Calabrese Pizza</v>
      </c>
      <c r="D11193" t="s">
        <v>57</v>
      </c>
      <c r="E11193">
        <v>1</v>
      </c>
      <c r="F11193" s="3" cm="1">
        <f t="array" ref="F11193">_xlfn.XLOOKUP(WORKSHEET[[#This Row],[pizza_id]],pizzas[[#All],[pizza_id]],pizzas[[#All],[price]])</f>
        <v>16.75</v>
      </c>
      <c r="G11193" t="str">
        <f>UPPER(RIGHT(WORKSHEET[[#This Row],[pizza_id]],1))</f>
        <v>M</v>
      </c>
      <c r="H11193" t="str" cm="1">
        <f t="array" ref="H11193">_xlfn.XLOOKUP(WORKSHEET[[#This Row],[pizza_id]],pizzas[[#All],[pizza_id]],pizzas[[#All],[categoy]])</f>
        <v>Chicken</v>
      </c>
      <c r="I11193" t="str">
        <f>_xlfn.XLOOKUP(WORKSHEET[[#This Row],[order_id]],orders[order_id],orders[Day Name])</f>
        <v>Tuesday</v>
      </c>
      <c r="J11193" s="2">
        <f>_xlfn.XLOOKUP(WORKSHEET[[#This Row],[order_id]],orders[order_id],orders[time])</f>
        <v>0.70148148148148148</v>
      </c>
      <c r="K11193" t="str">
        <f>_xlfn.XLOOKUP(WORKSHEET[[#This Row],[Order Time]],orders[time],orders[AM/PM])</f>
        <v>PM</v>
      </c>
      <c r="L11193" t="str">
        <f>IF(WORKSHEET[[#This Row],[AM/PM]]="AM","Morning","Afternoon/Evening")</f>
        <v>Afternoon/Evening</v>
      </c>
    </row>
    <row r="11194" spans="1:12" x14ac:dyDescent="0.35">
      <c r="A11194">
        <v>11193</v>
      </c>
      <c r="B11194">
        <v>4911</v>
      </c>
      <c r="C11194" t="str">
        <f>_xlfn.XLOOKUP(WORKSHEET[[#This Row],[pizza_id]],pizzas!A:A,pizzas!F:F)</f>
        <v>The Mexicana Pizza</v>
      </c>
      <c r="D11194" t="s">
        <v>58</v>
      </c>
      <c r="E11194">
        <v>1</v>
      </c>
      <c r="F11194" s="3" cm="1">
        <f t="array" ref="F11194">_xlfn.XLOOKUP(WORKSHEET[[#This Row],[pizza_id]],pizzas[[#All],[pizza_id]],pizzas[[#All],[price]])</f>
        <v>20.75</v>
      </c>
      <c r="G11194" t="str">
        <f>UPPER(RIGHT(WORKSHEET[[#This Row],[pizza_id]],1))</f>
        <v>L</v>
      </c>
      <c r="H11194" t="str" cm="1">
        <f t="array" ref="H11194">_xlfn.XLOOKUP(WORKSHEET[[#This Row],[pizza_id]],pizzas[[#All],[pizza_id]],pizzas[[#All],[categoy]])</f>
        <v>Supreme</v>
      </c>
      <c r="I11194" t="str">
        <f>_xlfn.XLOOKUP(WORKSHEET[[#This Row],[order_id]],orders[order_id],orders[Day Name])</f>
        <v>Tuesday</v>
      </c>
      <c r="J11194" s="2">
        <f>_xlfn.XLOOKUP(WORKSHEET[[#This Row],[order_id]],orders[order_id],orders[time])</f>
        <v>0.70148148148148148</v>
      </c>
      <c r="K11194" t="str">
        <f>_xlfn.XLOOKUP(WORKSHEET[[#This Row],[Order Time]],orders[time],orders[AM/PM])</f>
        <v>PM</v>
      </c>
      <c r="L11194" t="str">
        <f>IF(WORKSHEET[[#This Row],[AM/PM]]="AM","Morning","Afternoon/Evening")</f>
        <v>Afternoon/Evening</v>
      </c>
    </row>
    <row r="11195" spans="1:12" x14ac:dyDescent="0.35">
      <c r="A11195">
        <v>11194</v>
      </c>
      <c r="B11195">
        <v>4911</v>
      </c>
      <c r="C11195" t="str">
        <f>_xlfn.XLOOKUP(WORKSHEET[[#This Row],[pizza_id]],pizzas!A:A,pizzas!F:F)</f>
        <v>The Spinach and Feta Pizza</v>
      </c>
      <c r="D11195" t="s">
        <v>9</v>
      </c>
      <c r="E11195">
        <v>1</v>
      </c>
      <c r="F11195" s="3" cm="1">
        <f t="array" ref="F11195">_xlfn.XLOOKUP(WORKSHEET[[#This Row],[pizza_id]],pizzas[[#All],[pizza_id]],pizzas[[#All],[price]])</f>
        <v>20.75</v>
      </c>
      <c r="G11195" t="str">
        <f>UPPER(RIGHT(WORKSHEET[[#This Row],[pizza_id]],1))</f>
        <v>L</v>
      </c>
      <c r="H11195" t="str" cm="1">
        <f t="array" ref="H11195">_xlfn.XLOOKUP(WORKSHEET[[#This Row],[pizza_id]],pizzas[[#All],[pizza_id]],pizzas[[#All],[categoy]])</f>
        <v>Chicken</v>
      </c>
      <c r="I11195" t="str">
        <f>_xlfn.XLOOKUP(WORKSHEET[[#This Row],[order_id]],orders[order_id],orders[Day Name])</f>
        <v>Tuesday</v>
      </c>
      <c r="J11195" s="2">
        <f>_xlfn.XLOOKUP(WORKSHEET[[#This Row],[order_id]],orders[order_id],orders[time])</f>
        <v>0.70148148148148148</v>
      </c>
      <c r="K11195" t="str">
        <f>_xlfn.XLOOKUP(WORKSHEET[[#This Row],[Order Time]],orders[time],orders[AM/PM])</f>
        <v>PM</v>
      </c>
      <c r="L11195" t="str">
        <f>IF(WORKSHEET[[#This Row],[AM/PM]]="AM","Morning","Afternoon/Evening")</f>
        <v>Afternoon/Evening</v>
      </c>
    </row>
    <row r="11196" spans="1:12" x14ac:dyDescent="0.35">
      <c r="A11196">
        <v>11195</v>
      </c>
      <c r="B11196">
        <v>4911</v>
      </c>
      <c r="C11196" t="str">
        <f>_xlfn.XLOOKUP(WORKSHEET[[#This Row],[pizza_id]],pizzas!A:A,pizzas!F:F)</f>
        <v>The Spinach and Feta Pizza</v>
      </c>
      <c r="D11196" t="s">
        <v>73</v>
      </c>
      <c r="E11196">
        <v>1</v>
      </c>
      <c r="F11196" s="3" cm="1">
        <f t="array" ref="F11196">_xlfn.XLOOKUP(WORKSHEET[[#This Row],[pizza_id]],pizzas[[#All],[pizza_id]],pizzas[[#All],[price]])</f>
        <v>12.75</v>
      </c>
      <c r="G11196" t="str">
        <f>UPPER(RIGHT(WORKSHEET[[#This Row],[pizza_id]],1))</f>
        <v>S</v>
      </c>
      <c r="H11196" t="str" cm="1">
        <f t="array" ref="H11196">_xlfn.XLOOKUP(WORKSHEET[[#This Row],[pizza_id]],pizzas[[#All],[pizza_id]],pizzas[[#All],[categoy]])</f>
        <v>Chicken</v>
      </c>
      <c r="I11196" t="str">
        <f>_xlfn.XLOOKUP(WORKSHEET[[#This Row],[order_id]],orders[order_id],orders[Day Name])</f>
        <v>Tuesday</v>
      </c>
      <c r="J11196" s="2">
        <f>_xlfn.XLOOKUP(WORKSHEET[[#This Row],[order_id]],orders[order_id],orders[time])</f>
        <v>0.70148148148148148</v>
      </c>
      <c r="K11196" t="str">
        <f>_xlfn.XLOOKUP(WORKSHEET[[#This Row],[Order Time]],orders[time],orders[AM/PM])</f>
        <v>PM</v>
      </c>
      <c r="L11196" t="str">
        <f>IF(WORKSHEET[[#This Row],[AM/PM]]="AM","Morning","Afternoon/Evening")</f>
        <v>Afternoon/Evening</v>
      </c>
    </row>
    <row r="11197" spans="1:12" x14ac:dyDescent="0.35">
      <c r="A11197">
        <v>11196</v>
      </c>
      <c r="B11197">
        <v>4912</v>
      </c>
      <c r="C11197" t="str">
        <f>_xlfn.XLOOKUP(WORKSHEET[[#This Row],[pizza_id]],pizzas!A:A,pizzas!F:F)</f>
        <v>The Big Meat Pizza</v>
      </c>
      <c r="D11197" t="s">
        <v>31</v>
      </c>
      <c r="E11197">
        <v>1</v>
      </c>
      <c r="F11197" s="3" cm="1">
        <f t="array" ref="F11197">_xlfn.XLOOKUP(WORKSHEET[[#This Row],[pizza_id]],pizzas[[#All],[pizza_id]],pizzas[[#All],[price]])</f>
        <v>12</v>
      </c>
      <c r="G11197" t="str">
        <f>UPPER(RIGHT(WORKSHEET[[#This Row],[pizza_id]],1))</f>
        <v>S</v>
      </c>
      <c r="H11197" t="str" cm="1">
        <f t="array" ref="H11197">_xlfn.XLOOKUP(WORKSHEET[[#This Row],[pizza_id]],pizzas[[#All],[pizza_id]],pizzas[[#All],[categoy]])</f>
        <v>Classic</v>
      </c>
      <c r="I11197" t="str">
        <f>_xlfn.XLOOKUP(WORKSHEET[[#This Row],[order_id]],orders[order_id],orders[Day Name])</f>
        <v>Tuesday</v>
      </c>
      <c r="J11197" s="2">
        <f>_xlfn.XLOOKUP(WORKSHEET[[#This Row],[order_id]],orders[order_id],orders[time])</f>
        <v>0.70746527777777779</v>
      </c>
      <c r="K11197" t="str">
        <f>_xlfn.XLOOKUP(WORKSHEET[[#This Row],[Order Time]],orders[time],orders[AM/PM])</f>
        <v>PM</v>
      </c>
      <c r="L11197" t="str">
        <f>IF(WORKSHEET[[#This Row],[AM/PM]]="AM","Morning","Afternoon/Evening")</f>
        <v>Afternoon/Evening</v>
      </c>
    </row>
    <row r="11198" spans="1:12" x14ac:dyDescent="0.35">
      <c r="A11198">
        <v>11197</v>
      </c>
      <c r="B11198">
        <v>4912</v>
      </c>
      <c r="C11198" t="str">
        <f>_xlfn.XLOOKUP(WORKSHEET[[#This Row],[pizza_id]],pizzas!A:A,pizzas!F:F)</f>
        <v>The Mexicana Pizza</v>
      </c>
      <c r="D11198" t="s">
        <v>85</v>
      </c>
      <c r="E11198">
        <v>1</v>
      </c>
      <c r="F11198" s="3" cm="1">
        <f t="array" ref="F11198">_xlfn.XLOOKUP(WORKSHEET[[#This Row],[pizza_id]],pizzas[[#All],[pizza_id]],pizzas[[#All],[price]])</f>
        <v>16</v>
      </c>
      <c r="G11198" t="str">
        <f>UPPER(RIGHT(WORKSHEET[[#This Row],[pizza_id]],1))</f>
        <v>M</v>
      </c>
      <c r="H11198" t="str" cm="1">
        <f t="array" ref="H11198">_xlfn.XLOOKUP(WORKSHEET[[#This Row],[pizza_id]],pizzas[[#All],[pizza_id]],pizzas[[#All],[categoy]])</f>
        <v>Classic</v>
      </c>
      <c r="I11198" t="str">
        <f>_xlfn.XLOOKUP(WORKSHEET[[#This Row],[order_id]],orders[order_id],orders[Day Name])</f>
        <v>Tuesday</v>
      </c>
      <c r="J11198" s="2">
        <f>_xlfn.XLOOKUP(WORKSHEET[[#This Row],[order_id]],orders[order_id],orders[time])</f>
        <v>0.70746527777777779</v>
      </c>
      <c r="K11198" t="str">
        <f>_xlfn.XLOOKUP(WORKSHEET[[#This Row],[Order Time]],orders[time],orders[AM/PM])</f>
        <v>PM</v>
      </c>
      <c r="L11198" t="str">
        <f>IF(WORKSHEET[[#This Row],[AM/PM]]="AM","Morning","Afternoon/Evening")</f>
        <v>Afternoon/Evening</v>
      </c>
    </row>
    <row r="11199" spans="1:12" x14ac:dyDescent="0.35">
      <c r="A11199">
        <v>11198</v>
      </c>
      <c r="B11199">
        <v>4912</v>
      </c>
      <c r="C11199" t="str">
        <f>_xlfn.XLOOKUP(WORKSHEET[[#This Row],[pizza_id]],pizzas!A:A,pizzas!F:F)</f>
        <v>The Vegetables + Vegetables Pizza</v>
      </c>
      <c r="D11199" t="s">
        <v>22</v>
      </c>
      <c r="E11199">
        <v>1</v>
      </c>
      <c r="F11199" s="3" cm="1">
        <f t="array" ref="F11199">_xlfn.XLOOKUP(WORKSHEET[[#This Row],[pizza_id]],pizzas[[#All],[pizza_id]],pizzas[[#All],[price]])</f>
        <v>12</v>
      </c>
      <c r="G11199" t="str">
        <f>UPPER(RIGHT(WORKSHEET[[#This Row],[pizza_id]],1))</f>
        <v>S</v>
      </c>
      <c r="H11199" t="str" cm="1">
        <f t="array" ref="H11199">_xlfn.XLOOKUP(WORKSHEET[[#This Row],[pizza_id]],pizzas[[#All],[pizza_id]],pizzas[[#All],[categoy]])</f>
        <v>Veggie</v>
      </c>
      <c r="I11199" t="str">
        <f>_xlfn.XLOOKUP(WORKSHEET[[#This Row],[order_id]],orders[order_id],orders[Day Name])</f>
        <v>Tuesday</v>
      </c>
      <c r="J11199" s="2">
        <f>_xlfn.XLOOKUP(WORKSHEET[[#This Row],[order_id]],orders[order_id],orders[time])</f>
        <v>0.70746527777777779</v>
      </c>
      <c r="K11199" t="str">
        <f>_xlfn.XLOOKUP(WORKSHEET[[#This Row],[Order Time]],orders[time],orders[AM/PM])</f>
        <v>PM</v>
      </c>
      <c r="L11199" t="str">
        <f>IF(WORKSHEET[[#This Row],[AM/PM]]="AM","Morning","Afternoon/Evening")</f>
        <v>Afternoon/Evening</v>
      </c>
    </row>
    <row r="11200" spans="1:12" x14ac:dyDescent="0.35">
      <c r="A11200">
        <v>11199</v>
      </c>
      <c r="B11200">
        <v>4913</v>
      </c>
      <c r="C11200" t="str">
        <f>_xlfn.XLOOKUP(WORKSHEET[[#This Row],[pizza_id]],pizzas!A:A,pizzas!F:F)</f>
        <v>The Green Garden Pizza</v>
      </c>
      <c r="D11200" t="s">
        <v>10</v>
      </c>
      <c r="E11200">
        <v>1</v>
      </c>
      <c r="F11200" s="3" cm="1">
        <f t="array" ref="F11200">_xlfn.XLOOKUP(WORKSHEET[[#This Row],[pizza_id]],pizzas[[#All],[pizza_id]],pizzas[[#All],[price]])</f>
        <v>16.5</v>
      </c>
      <c r="G11200" t="str">
        <f>UPPER(RIGHT(WORKSHEET[[#This Row],[pizza_id]],1))</f>
        <v>M</v>
      </c>
      <c r="H11200" t="str" cm="1">
        <f t="array" ref="H11200">_xlfn.XLOOKUP(WORKSHEET[[#This Row],[pizza_id]],pizzas[[#All],[pizza_id]],pizzas[[#All],[categoy]])</f>
        <v>Supreme</v>
      </c>
      <c r="I11200" t="str">
        <f>_xlfn.XLOOKUP(WORKSHEET[[#This Row],[order_id]],orders[order_id],orders[Day Name])</f>
        <v>Tuesday</v>
      </c>
      <c r="J11200" s="2">
        <f>_xlfn.XLOOKUP(WORKSHEET[[#This Row],[order_id]],orders[order_id],orders[time])</f>
        <v>0.71174768518518516</v>
      </c>
      <c r="K11200" t="str">
        <f>_xlfn.XLOOKUP(WORKSHEET[[#This Row],[Order Time]],orders[time],orders[AM/PM])</f>
        <v>PM</v>
      </c>
      <c r="L11200" t="str">
        <f>IF(WORKSHEET[[#This Row],[AM/PM]]="AM","Morning","Afternoon/Evening")</f>
        <v>Afternoon/Evening</v>
      </c>
    </row>
    <row r="11201" spans="1:12" x14ac:dyDescent="0.35">
      <c r="A11201">
        <v>11200</v>
      </c>
      <c r="B11201">
        <v>4914</v>
      </c>
      <c r="C11201" t="str">
        <f>_xlfn.XLOOKUP(WORKSHEET[[#This Row],[pizza_id]],pizzas!A:A,pizzas!F:F)</f>
        <v>The Spinach and Feta Pizza</v>
      </c>
      <c r="D11201" t="s">
        <v>63</v>
      </c>
      <c r="E11201">
        <v>1</v>
      </c>
      <c r="F11201" s="3" cm="1">
        <f t="array" ref="F11201">_xlfn.XLOOKUP(WORKSHEET[[#This Row],[pizza_id]],pizzas[[#All],[pizza_id]],pizzas[[#All],[price]])</f>
        <v>25.5</v>
      </c>
      <c r="G11201" t="str">
        <f>UPPER(RIGHT(WORKSHEET[[#This Row],[pizza_id]],1))</f>
        <v>L</v>
      </c>
      <c r="H11201" t="str" cm="1">
        <f t="array" ref="H11201">_xlfn.XLOOKUP(WORKSHEET[[#This Row],[pizza_id]],pizzas[[#All],[pizza_id]],pizzas[[#All],[categoy]])</f>
        <v>Classic</v>
      </c>
      <c r="I11201" t="str">
        <f>_xlfn.XLOOKUP(WORKSHEET[[#This Row],[order_id]],orders[order_id],orders[Day Name])</f>
        <v>Tuesday</v>
      </c>
      <c r="J11201" s="2">
        <f>_xlfn.XLOOKUP(WORKSHEET[[#This Row],[order_id]],orders[order_id],orders[time])</f>
        <v>0.71376157407407403</v>
      </c>
      <c r="K11201" t="str">
        <f>_xlfn.XLOOKUP(WORKSHEET[[#This Row],[Order Time]],orders[time],orders[AM/PM])</f>
        <v>PM</v>
      </c>
      <c r="L11201" t="str">
        <f>IF(WORKSHEET[[#This Row],[AM/PM]]="AM","Morning","Afternoon/Evening")</f>
        <v>Afternoon/Evening</v>
      </c>
    </row>
    <row r="11202" spans="1:12" x14ac:dyDescent="0.35">
      <c r="A11202">
        <v>11201</v>
      </c>
      <c r="B11202">
        <v>4915</v>
      </c>
      <c r="C11202" t="str">
        <f>_xlfn.XLOOKUP(WORKSHEET[[#This Row],[pizza_id]],pizzas!A:A,pizzas!F:F)</f>
        <v>The Barbecue Chicken Pizza</v>
      </c>
      <c r="D11202" t="s">
        <v>25</v>
      </c>
      <c r="E11202">
        <v>1</v>
      </c>
      <c r="F11202" s="3" cm="1">
        <f t="array" ref="F11202">_xlfn.XLOOKUP(WORKSHEET[[#This Row],[pizza_id]],pizzas[[#All],[pizza_id]],pizzas[[#All],[price]])</f>
        <v>20.75</v>
      </c>
      <c r="G11202" t="str">
        <f>UPPER(RIGHT(WORKSHEET[[#This Row],[pizza_id]],1))</f>
        <v>L</v>
      </c>
      <c r="H11202" t="str" cm="1">
        <f t="array" ref="H11202">_xlfn.XLOOKUP(WORKSHEET[[#This Row],[pizza_id]],pizzas[[#All],[pizza_id]],pizzas[[#All],[categoy]])</f>
        <v>Chicken</v>
      </c>
      <c r="I11202" t="str">
        <f>_xlfn.XLOOKUP(WORKSHEET[[#This Row],[order_id]],orders[order_id],orders[Day Name])</f>
        <v>Tuesday</v>
      </c>
      <c r="J11202" s="2">
        <f>_xlfn.XLOOKUP(WORKSHEET[[#This Row],[order_id]],orders[order_id],orders[time])</f>
        <v>0.71424768518518522</v>
      </c>
      <c r="K11202" t="str">
        <f>_xlfn.XLOOKUP(WORKSHEET[[#This Row],[Order Time]],orders[time],orders[AM/PM])</f>
        <v>PM</v>
      </c>
      <c r="L11202" t="str">
        <f>IF(WORKSHEET[[#This Row],[AM/PM]]="AM","Morning","Afternoon/Evening")</f>
        <v>Afternoon/Evening</v>
      </c>
    </row>
    <row r="11203" spans="1:12" x14ac:dyDescent="0.35">
      <c r="A11203">
        <v>11202</v>
      </c>
      <c r="B11203">
        <v>4915</v>
      </c>
      <c r="C11203" t="str">
        <f>_xlfn.XLOOKUP(WORKSHEET[[#This Row],[pizza_id]],pizzas!A:A,pizzas!F:F)</f>
        <v>The Mexicana Pizza</v>
      </c>
      <c r="D11203" t="s">
        <v>65</v>
      </c>
      <c r="E11203">
        <v>1</v>
      </c>
      <c r="F11203" s="3" cm="1">
        <f t="array" ref="F11203">_xlfn.XLOOKUP(WORKSHEET[[#This Row],[pizza_id]],pizzas[[#All],[pizza_id]],pizzas[[#All],[price]])</f>
        <v>11</v>
      </c>
      <c r="G11203" t="str">
        <f>UPPER(RIGHT(WORKSHEET[[#This Row],[pizza_id]],1))</f>
        <v>S</v>
      </c>
      <c r="H11203" t="str" cm="1">
        <f t="array" ref="H11203">_xlfn.XLOOKUP(WORKSHEET[[#This Row],[pizza_id]],pizzas[[#All],[pizza_id]],pizzas[[#All],[categoy]])</f>
        <v>Classic</v>
      </c>
      <c r="I11203" t="str">
        <f>_xlfn.XLOOKUP(WORKSHEET[[#This Row],[order_id]],orders[order_id],orders[Day Name])</f>
        <v>Tuesday</v>
      </c>
      <c r="J11203" s="2">
        <f>_xlfn.XLOOKUP(WORKSHEET[[#This Row],[order_id]],orders[order_id],orders[time])</f>
        <v>0.71424768518518522</v>
      </c>
      <c r="K11203" t="str">
        <f>_xlfn.XLOOKUP(WORKSHEET[[#This Row],[Order Time]],orders[time],orders[AM/PM])</f>
        <v>PM</v>
      </c>
      <c r="L11203" t="str">
        <f>IF(WORKSHEET[[#This Row],[AM/PM]]="AM","Morning","Afternoon/Evening")</f>
        <v>Afternoon/Evening</v>
      </c>
    </row>
    <row r="11204" spans="1:12" x14ac:dyDescent="0.35">
      <c r="A11204">
        <v>11203</v>
      </c>
      <c r="B11204">
        <v>4916</v>
      </c>
      <c r="C11204" t="str">
        <f>_xlfn.XLOOKUP(WORKSHEET[[#This Row],[pizza_id]],pizzas!A:A,pizzas!F:F)</f>
        <v>The Big Meat Pizza</v>
      </c>
      <c r="D11204" t="s">
        <v>31</v>
      </c>
      <c r="E11204">
        <v>1</v>
      </c>
      <c r="F11204" s="3" cm="1">
        <f t="array" ref="F11204">_xlfn.XLOOKUP(WORKSHEET[[#This Row],[pizza_id]],pizzas[[#All],[pizza_id]],pizzas[[#All],[price]])</f>
        <v>12</v>
      </c>
      <c r="G11204" t="str">
        <f>UPPER(RIGHT(WORKSHEET[[#This Row],[pizza_id]],1))</f>
        <v>S</v>
      </c>
      <c r="H11204" t="str" cm="1">
        <f t="array" ref="H11204">_xlfn.XLOOKUP(WORKSHEET[[#This Row],[pizza_id]],pizzas[[#All],[pizza_id]],pizzas[[#All],[categoy]])</f>
        <v>Classic</v>
      </c>
      <c r="I11204" t="str">
        <f>_xlfn.XLOOKUP(WORKSHEET[[#This Row],[order_id]],orders[order_id],orders[Day Name])</f>
        <v>Tuesday</v>
      </c>
      <c r="J11204" s="2">
        <f>_xlfn.XLOOKUP(WORKSHEET[[#This Row],[order_id]],orders[order_id],orders[time])</f>
        <v>0.7157175925925926</v>
      </c>
      <c r="K11204" t="str">
        <f>_xlfn.XLOOKUP(WORKSHEET[[#This Row],[Order Time]],orders[time],orders[AM/PM])</f>
        <v>PM</v>
      </c>
      <c r="L11204" t="str">
        <f>IF(WORKSHEET[[#This Row],[AM/PM]]="AM","Morning","Afternoon/Evening")</f>
        <v>Afternoon/Evening</v>
      </c>
    </row>
    <row r="11205" spans="1:12" x14ac:dyDescent="0.35">
      <c r="A11205">
        <v>11204</v>
      </c>
      <c r="B11205">
        <v>4917</v>
      </c>
      <c r="C11205" t="str">
        <f>_xlfn.XLOOKUP(WORKSHEET[[#This Row],[pizza_id]],pizzas!A:A,pizzas!F:F)</f>
        <v>The Calabrese Pizza</v>
      </c>
      <c r="D11205" t="s">
        <v>5</v>
      </c>
      <c r="E11205">
        <v>1</v>
      </c>
      <c r="F11205" s="3" cm="1">
        <f t="array" ref="F11205">_xlfn.XLOOKUP(WORKSHEET[[#This Row],[pizza_id]],pizzas[[#All],[pizza_id]],pizzas[[#All],[price]])</f>
        <v>16</v>
      </c>
      <c r="G11205" t="str">
        <f>UPPER(RIGHT(WORKSHEET[[#This Row],[pizza_id]],1))</f>
        <v>M</v>
      </c>
      <c r="H11205" t="str" cm="1">
        <f t="array" ref="H11205">_xlfn.XLOOKUP(WORKSHEET[[#This Row],[pizza_id]],pizzas[[#All],[pizza_id]],pizzas[[#All],[categoy]])</f>
        <v>Classic</v>
      </c>
      <c r="I11205" t="str">
        <f>_xlfn.XLOOKUP(WORKSHEET[[#This Row],[order_id]],orders[order_id],orders[Day Name])</f>
        <v>Tuesday</v>
      </c>
      <c r="J11205" s="2">
        <f>_xlfn.XLOOKUP(WORKSHEET[[#This Row],[order_id]],orders[order_id],orders[time])</f>
        <v>0.72788194444444443</v>
      </c>
      <c r="K11205" t="str">
        <f>_xlfn.XLOOKUP(WORKSHEET[[#This Row],[Order Time]],orders[time],orders[AM/PM])</f>
        <v>PM</v>
      </c>
      <c r="L11205" t="str">
        <f>IF(WORKSHEET[[#This Row],[AM/PM]]="AM","Morning","Afternoon/Evening")</f>
        <v>Afternoon/Evening</v>
      </c>
    </row>
    <row r="11206" spans="1:12" x14ac:dyDescent="0.35">
      <c r="A11206">
        <v>11205</v>
      </c>
      <c r="B11206">
        <v>4918</v>
      </c>
      <c r="C11206" t="str">
        <f>_xlfn.XLOOKUP(WORKSHEET[[#This Row],[pizza_id]],pizzas!A:A,pizzas!F:F)</f>
        <v>The Barbecue Chicken Pizza</v>
      </c>
      <c r="D11206" t="s">
        <v>45</v>
      </c>
      <c r="E11206">
        <v>1</v>
      </c>
      <c r="F11206" s="3" cm="1">
        <f t="array" ref="F11206">_xlfn.XLOOKUP(WORKSHEET[[#This Row],[pizza_id]],pizzas[[#All],[pizza_id]],pizzas[[#All],[price]])</f>
        <v>16.75</v>
      </c>
      <c r="G11206" t="str">
        <f>UPPER(RIGHT(WORKSHEET[[#This Row],[pizza_id]],1))</f>
        <v>M</v>
      </c>
      <c r="H11206" t="str" cm="1">
        <f t="array" ref="H11206">_xlfn.XLOOKUP(WORKSHEET[[#This Row],[pizza_id]],pizzas[[#All],[pizza_id]],pizzas[[#All],[categoy]])</f>
        <v>Chicken</v>
      </c>
      <c r="I11206" t="str">
        <f>_xlfn.XLOOKUP(WORKSHEET[[#This Row],[order_id]],orders[order_id],orders[Day Name])</f>
        <v>Tuesday</v>
      </c>
      <c r="J11206" s="2">
        <f>_xlfn.XLOOKUP(WORKSHEET[[#This Row],[order_id]],orders[order_id],orders[time])</f>
        <v>0.73168981481481477</v>
      </c>
      <c r="K11206" t="str">
        <f>_xlfn.XLOOKUP(WORKSHEET[[#This Row],[Order Time]],orders[time],orders[AM/PM])</f>
        <v>PM</v>
      </c>
      <c r="L11206" t="str">
        <f>IF(WORKSHEET[[#This Row],[AM/PM]]="AM","Morning","Afternoon/Evening")</f>
        <v>Afternoon/Evening</v>
      </c>
    </row>
    <row r="11207" spans="1:12" x14ac:dyDescent="0.35">
      <c r="A11207">
        <v>11206</v>
      </c>
      <c r="B11207">
        <v>4919</v>
      </c>
      <c r="C11207" t="str">
        <f>_xlfn.XLOOKUP(WORKSHEET[[#This Row],[pizza_id]],pizzas!A:A,pizzas!F:F)</f>
        <v>The Green Garden Pizza</v>
      </c>
      <c r="D11207" t="s">
        <v>10</v>
      </c>
      <c r="E11207">
        <v>1</v>
      </c>
      <c r="F11207" s="3" cm="1">
        <f t="array" ref="F11207">_xlfn.XLOOKUP(WORKSHEET[[#This Row],[pizza_id]],pizzas[[#All],[pizza_id]],pizzas[[#All],[price]])</f>
        <v>16.5</v>
      </c>
      <c r="G11207" t="str">
        <f>UPPER(RIGHT(WORKSHEET[[#This Row],[pizza_id]],1))</f>
        <v>M</v>
      </c>
      <c r="H11207" t="str" cm="1">
        <f t="array" ref="H11207">_xlfn.XLOOKUP(WORKSHEET[[#This Row],[pizza_id]],pizzas[[#All],[pizza_id]],pizzas[[#All],[categoy]])</f>
        <v>Supreme</v>
      </c>
      <c r="I11207" t="str">
        <f>_xlfn.XLOOKUP(WORKSHEET[[#This Row],[order_id]],orders[order_id],orders[Day Name])</f>
        <v>Tuesday</v>
      </c>
      <c r="J11207" s="2">
        <f>_xlfn.XLOOKUP(WORKSHEET[[#This Row],[order_id]],orders[order_id],orders[time])</f>
        <v>0.73561342592592593</v>
      </c>
      <c r="K11207" t="str">
        <f>_xlfn.XLOOKUP(WORKSHEET[[#This Row],[Order Time]],orders[time],orders[AM/PM])</f>
        <v>PM</v>
      </c>
      <c r="L11207" t="str">
        <f>IF(WORKSHEET[[#This Row],[AM/PM]]="AM","Morning","Afternoon/Evening")</f>
        <v>Afternoon/Evening</v>
      </c>
    </row>
    <row r="11208" spans="1:12" x14ac:dyDescent="0.35">
      <c r="A11208">
        <v>11207</v>
      </c>
      <c r="B11208">
        <v>4919</v>
      </c>
      <c r="C11208" t="str">
        <f>_xlfn.XLOOKUP(WORKSHEET[[#This Row],[pizza_id]],pizzas!A:A,pizzas!F:F)</f>
        <v>The Mexicana Pizza</v>
      </c>
      <c r="D11208" t="s">
        <v>67</v>
      </c>
      <c r="E11208">
        <v>1</v>
      </c>
      <c r="F11208" s="3" cm="1">
        <f t="array" ref="F11208">_xlfn.XLOOKUP(WORKSHEET[[#This Row],[pizza_id]],pizzas[[#All],[pizza_id]],pizzas[[#All],[price]])</f>
        <v>16.5</v>
      </c>
      <c r="G11208" t="str">
        <f>UPPER(RIGHT(WORKSHEET[[#This Row],[pizza_id]],1))</f>
        <v>M</v>
      </c>
      <c r="H11208" t="str" cm="1">
        <f t="array" ref="H11208">_xlfn.XLOOKUP(WORKSHEET[[#This Row],[pizza_id]],pizzas[[#All],[pizza_id]],pizzas[[#All],[categoy]])</f>
        <v>Supreme</v>
      </c>
      <c r="I11208" t="str">
        <f>_xlfn.XLOOKUP(WORKSHEET[[#This Row],[order_id]],orders[order_id],orders[Day Name])</f>
        <v>Tuesday</v>
      </c>
      <c r="J11208" s="2">
        <f>_xlfn.XLOOKUP(WORKSHEET[[#This Row],[order_id]],orders[order_id],orders[time])</f>
        <v>0.73561342592592593</v>
      </c>
      <c r="K11208" t="str">
        <f>_xlfn.XLOOKUP(WORKSHEET[[#This Row],[Order Time]],orders[time],orders[AM/PM])</f>
        <v>PM</v>
      </c>
      <c r="L11208" t="str">
        <f>IF(WORKSHEET[[#This Row],[AM/PM]]="AM","Morning","Afternoon/Evening")</f>
        <v>Afternoon/Evening</v>
      </c>
    </row>
    <row r="11209" spans="1:12" x14ac:dyDescent="0.35">
      <c r="A11209">
        <v>11208</v>
      </c>
      <c r="B11209">
        <v>4919</v>
      </c>
      <c r="C11209" t="str">
        <f>_xlfn.XLOOKUP(WORKSHEET[[#This Row],[pizza_id]],pizzas!A:A,pizzas!F:F)</f>
        <v>The Spinach and Feta Pizza</v>
      </c>
      <c r="D11209" t="s">
        <v>9</v>
      </c>
      <c r="E11209">
        <v>1</v>
      </c>
      <c r="F11209" s="3" cm="1">
        <f t="array" ref="F11209">_xlfn.XLOOKUP(WORKSHEET[[#This Row],[pizza_id]],pizzas[[#All],[pizza_id]],pizzas[[#All],[price]])</f>
        <v>20.75</v>
      </c>
      <c r="G11209" t="str">
        <f>UPPER(RIGHT(WORKSHEET[[#This Row],[pizza_id]],1))</f>
        <v>L</v>
      </c>
      <c r="H11209" t="str" cm="1">
        <f t="array" ref="H11209">_xlfn.XLOOKUP(WORKSHEET[[#This Row],[pizza_id]],pizzas[[#All],[pizza_id]],pizzas[[#All],[categoy]])</f>
        <v>Chicken</v>
      </c>
      <c r="I11209" t="str">
        <f>_xlfn.XLOOKUP(WORKSHEET[[#This Row],[order_id]],orders[order_id],orders[Day Name])</f>
        <v>Tuesday</v>
      </c>
      <c r="J11209" s="2">
        <f>_xlfn.XLOOKUP(WORKSHEET[[#This Row],[order_id]],orders[order_id],orders[time])</f>
        <v>0.73561342592592593</v>
      </c>
      <c r="K11209" t="str">
        <f>_xlfn.XLOOKUP(WORKSHEET[[#This Row],[Order Time]],orders[time],orders[AM/PM])</f>
        <v>PM</v>
      </c>
      <c r="L11209" t="str">
        <f>IF(WORKSHEET[[#This Row],[AM/PM]]="AM","Morning","Afternoon/Evening")</f>
        <v>Afternoon/Evening</v>
      </c>
    </row>
    <row r="11210" spans="1:12" x14ac:dyDescent="0.35">
      <c r="A11210">
        <v>11209</v>
      </c>
      <c r="B11210">
        <v>4920</v>
      </c>
      <c r="C11210" t="str">
        <f>_xlfn.XLOOKUP(WORKSHEET[[#This Row],[pizza_id]],pizzas!A:A,pizzas!F:F)</f>
        <v>The Four Cheese Pizza</v>
      </c>
      <c r="D11210" t="s">
        <v>33</v>
      </c>
      <c r="E11210">
        <v>1</v>
      </c>
      <c r="F11210" s="3" cm="1">
        <f t="array" ref="F11210">_xlfn.XLOOKUP(WORKSHEET[[#This Row],[pizza_id]],pizzas[[#All],[pizza_id]],pizzas[[#All],[price]])</f>
        <v>17.95</v>
      </c>
      <c r="G11210" t="str">
        <f>UPPER(RIGHT(WORKSHEET[[#This Row],[pizza_id]],1))</f>
        <v>L</v>
      </c>
      <c r="H11210" t="str" cm="1">
        <f t="array" ref="H11210">_xlfn.XLOOKUP(WORKSHEET[[#This Row],[pizza_id]],pizzas[[#All],[pizza_id]],pizzas[[#All],[categoy]])</f>
        <v>Veggie</v>
      </c>
      <c r="I11210" t="str">
        <f>_xlfn.XLOOKUP(WORKSHEET[[#This Row],[order_id]],orders[order_id],orders[Day Name])</f>
        <v>Tuesday</v>
      </c>
      <c r="J11210" s="2">
        <f>_xlfn.XLOOKUP(WORKSHEET[[#This Row],[order_id]],orders[order_id],orders[time])</f>
        <v>0.73569444444444443</v>
      </c>
      <c r="K11210" t="str">
        <f>_xlfn.XLOOKUP(WORKSHEET[[#This Row],[Order Time]],orders[time],orders[AM/PM])</f>
        <v>PM</v>
      </c>
      <c r="L11210" t="str">
        <f>IF(WORKSHEET[[#This Row],[AM/PM]]="AM","Morning","Afternoon/Evening")</f>
        <v>Afternoon/Evening</v>
      </c>
    </row>
    <row r="11211" spans="1:12" x14ac:dyDescent="0.35">
      <c r="A11211">
        <v>11210</v>
      </c>
      <c r="B11211">
        <v>4920</v>
      </c>
      <c r="C11211" t="str">
        <f>_xlfn.XLOOKUP(WORKSHEET[[#This Row],[pizza_id]],pizzas!A:A,pizzas!F:F)</f>
        <v>The Green Garden Pizza</v>
      </c>
      <c r="D11211" t="s">
        <v>7</v>
      </c>
      <c r="E11211">
        <v>1</v>
      </c>
      <c r="F11211" s="3" cm="1">
        <f t="array" ref="F11211">_xlfn.XLOOKUP(WORKSHEET[[#This Row],[pizza_id]],pizzas[[#All],[pizza_id]],pizzas[[#All],[price]])</f>
        <v>20.75</v>
      </c>
      <c r="G11211" t="str">
        <f>UPPER(RIGHT(WORKSHEET[[#This Row],[pizza_id]],1))</f>
        <v>L</v>
      </c>
      <c r="H11211" t="str" cm="1">
        <f t="array" ref="H11211">_xlfn.XLOOKUP(WORKSHEET[[#This Row],[pizza_id]],pizzas[[#All],[pizza_id]],pizzas[[#All],[categoy]])</f>
        <v>Supreme</v>
      </c>
      <c r="I11211" t="str">
        <f>_xlfn.XLOOKUP(WORKSHEET[[#This Row],[order_id]],orders[order_id],orders[Day Name])</f>
        <v>Tuesday</v>
      </c>
      <c r="J11211" s="2">
        <f>_xlfn.XLOOKUP(WORKSHEET[[#This Row],[order_id]],orders[order_id],orders[time])</f>
        <v>0.73569444444444443</v>
      </c>
      <c r="K11211" t="str">
        <f>_xlfn.XLOOKUP(WORKSHEET[[#This Row],[Order Time]],orders[time],orders[AM/PM])</f>
        <v>PM</v>
      </c>
      <c r="L11211" t="str">
        <f>IF(WORKSHEET[[#This Row],[AM/PM]]="AM","Morning","Afternoon/Evening")</f>
        <v>Afternoon/Evening</v>
      </c>
    </row>
    <row r="11212" spans="1:12" x14ac:dyDescent="0.35">
      <c r="A11212">
        <v>11211</v>
      </c>
      <c r="B11212">
        <v>4921</v>
      </c>
      <c r="C11212" t="str">
        <f>_xlfn.XLOOKUP(WORKSHEET[[#This Row],[pizza_id]],pizzas!A:A,pizzas!F:F)</f>
        <v>The Mexicana Pizza</v>
      </c>
      <c r="D11212" t="s">
        <v>48</v>
      </c>
      <c r="E11212">
        <v>1</v>
      </c>
      <c r="F11212" s="3" cm="1">
        <f t="array" ref="F11212">_xlfn.XLOOKUP(WORKSHEET[[#This Row],[pizza_id]],pizzas[[#All],[pizza_id]],pizzas[[#All],[price]])</f>
        <v>16.25</v>
      </c>
      <c r="G11212" t="str">
        <f>UPPER(RIGHT(WORKSHEET[[#This Row],[pizza_id]],1))</f>
        <v>M</v>
      </c>
      <c r="H11212" t="str" cm="1">
        <f t="array" ref="H11212">_xlfn.XLOOKUP(WORKSHEET[[#This Row],[pizza_id]],pizzas[[#All],[pizza_id]],pizzas[[#All],[categoy]])</f>
        <v>Supreme</v>
      </c>
      <c r="I11212" t="str">
        <f>_xlfn.XLOOKUP(WORKSHEET[[#This Row],[order_id]],orders[order_id],orders[Day Name])</f>
        <v>Tuesday</v>
      </c>
      <c r="J11212" s="2">
        <f>_xlfn.XLOOKUP(WORKSHEET[[#This Row],[order_id]],orders[order_id],orders[time])</f>
        <v>0.74944444444444447</v>
      </c>
      <c r="K11212" t="str">
        <f>_xlfn.XLOOKUP(WORKSHEET[[#This Row],[Order Time]],orders[time],orders[AM/PM])</f>
        <v>PM</v>
      </c>
      <c r="L11212" t="str">
        <f>IF(WORKSHEET[[#This Row],[AM/PM]]="AM","Morning","Afternoon/Evening")</f>
        <v>Afternoon/Evening</v>
      </c>
    </row>
    <row r="11213" spans="1:12" x14ac:dyDescent="0.35">
      <c r="A11213">
        <v>11212</v>
      </c>
      <c r="B11213">
        <v>4921</v>
      </c>
      <c r="C11213" t="str">
        <f>_xlfn.XLOOKUP(WORKSHEET[[#This Row],[pizza_id]],pizzas!A:A,pizzas!F:F)</f>
        <v>The Spinach and Feta Pizza</v>
      </c>
      <c r="D11213" t="s">
        <v>73</v>
      </c>
      <c r="E11213">
        <v>1</v>
      </c>
      <c r="F11213" s="3" cm="1">
        <f t="array" ref="F11213">_xlfn.XLOOKUP(WORKSHEET[[#This Row],[pizza_id]],pizzas[[#All],[pizza_id]],pizzas[[#All],[price]])</f>
        <v>12.75</v>
      </c>
      <c r="G11213" t="str">
        <f>UPPER(RIGHT(WORKSHEET[[#This Row],[pizza_id]],1))</f>
        <v>S</v>
      </c>
      <c r="H11213" t="str" cm="1">
        <f t="array" ref="H11213">_xlfn.XLOOKUP(WORKSHEET[[#This Row],[pizza_id]],pizzas[[#All],[pizza_id]],pizzas[[#All],[categoy]])</f>
        <v>Chicken</v>
      </c>
      <c r="I11213" t="str">
        <f>_xlfn.XLOOKUP(WORKSHEET[[#This Row],[order_id]],orders[order_id],orders[Day Name])</f>
        <v>Tuesday</v>
      </c>
      <c r="J11213" s="2">
        <f>_xlfn.XLOOKUP(WORKSHEET[[#This Row],[order_id]],orders[order_id],orders[time])</f>
        <v>0.74944444444444447</v>
      </c>
      <c r="K11213" t="str">
        <f>_xlfn.XLOOKUP(WORKSHEET[[#This Row],[Order Time]],orders[time],orders[AM/PM])</f>
        <v>PM</v>
      </c>
      <c r="L11213" t="str">
        <f>IF(WORKSHEET[[#This Row],[AM/PM]]="AM","Morning","Afternoon/Evening")</f>
        <v>Afternoon/Evening</v>
      </c>
    </row>
    <row r="11214" spans="1:12" x14ac:dyDescent="0.35">
      <c r="A11214">
        <v>11213</v>
      </c>
      <c r="B11214">
        <v>4922</v>
      </c>
      <c r="C11214" t="str">
        <f>_xlfn.XLOOKUP(WORKSHEET[[#This Row],[pizza_id]],pizzas!A:A,pizzas!F:F)</f>
        <v>The Big Meat Pizza</v>
      </c>
      <c r="D11214" t="s">
        <v>87</v>
      </c>
      <c r="E11214">
        <v>1</v>
      </c>
      <c r="F11214" s="3" cm="1">
        <f t="array" ref="F11214">_xlfn.XLOOKUP(WORKSHEET[[#This Row],[pizza_id]],pizzas[[#All],[pizza_id]],pizzas[[#All],[price]])</f>
        <v>23.65</v>
      </c>
      <c r="G11214" t="str">
        <f>UPPER(RIGHT(WORKSHEET[[#This Row],[pizza_id]],1))</f>
        <v>S</v>
      </c>
      <c r="H11214" t="str" cm="1">
        <f t="array" ref="H11214">_xlfn.XLOOKUP(WORKSHEET[[#This Row],[pizza_id]],pizzas[[#All],[pizza_id]],pizzas[[#All],[categoy]])</f>
        <v>Supreme</v>
      </c>
      <c r="I11214" t="str">
        <f>_xlfn.XLOOKUP(WORKSHEET[[#This Row],[order_id]],orders[order_id],orders[Day Name])</f>
        <v>Tuesday</v>
      </c>
      <c r="J11214" s="2">
        <f>_xlfn.XLOOKUP(WORKSHEET[[#This Row],[order_id]],orders[order_id],orders[time])</f>
        <v>0.75745370370370368</v>
      </c>
      <c r="K11214" t="str">
        <f>_xlfn.XLOOKUP(WORKSHEET[[#This Row],[Order Time]],orders[time],orders[AM/PM])</f>
        <v>PM</v>
      </c>
      <c r="L11214" t="str">
        <f>IF(WORKSHEET[[#This Row],[AM/PM]]="AM","Morning","Afternoon/Evening")</f>
        <v>Afternoon/Evening</v>
      </c>
    </row>
    <row r="11215" spans="1:12" x14ac:dyDescent="0.35">
      <c r="A11215">
        <v>11214</v>
      </c>
      <c r="B11215">
        <v>4922</v>
      </c>
      <c r="C11215" t="str">
        <f>_xlfn.XLOOKUP(WORKSHEET[[#This Row],[pizza_id]],pizzas!A:A,pizzas!F:F)</f>
        <v>The Mexicana Pizza</v>
      </c>
      <c r="D11215" t="s">
        <v>46</v>
      </c>
      <c r="E11215">
        <v>1</v>
      </c>
      <c r="F11215" s="3" cm="1">
        <f t="array" ref="F11215">_xlfn.XLOOKUP(WORKSHEET[[#This Row],[pizza_id]],pizzas[[#All],[pizza_id]],pizzas[[#All],[price]])</f>
        <v>12.5</v>
      </c>
      <c r="G11215" t="str">
        <f>UPPER(RIGHT(WORKSHEET[[#This Row],[pizza_id]],1))</f>
        <v>M</v>
      </c>
      <c r="H11215" t="str" cm="1">
        <f t="array" ref="H11215">_xlfn.XLOOKUP(WORKSHEET[[#This Row],[pizza_id]],pizzas[[#All],[pizza_id]],pizzas[[#All],[categoy]])</f>
        <v>Classic</v>
      </c>
      <c r="I11215" t="str">
        <f>_xlfn.XLOOKUP(WORKSHEET[[#This Row],[order_id]],orders[order_id],orders[Day Name])</f>
        <v>Tuesday</v>
      </c>
      <c r="J11215" s="2">
        <f>_xlfn.XLOOKUP(WORKSHEET[[#This Row],[order_id]],orders[order_id],orders[time])</f>
        <v>0.75745370370370368</v>
      </c>
      <c r="K11215" t="str">
        <f>_xlfn.XLOOKUP(WORKSHEET[[#This Row],[Order Time]],orders[time],orders[AM/PM])</f>
        <v>PM</v>
      </c>
      <c r="L11215" t="str">
        <f>IF(WORKSHEET[[#This Row],[AM/PM]]="AM","Morning","Afternoon/Evening")</f>
        <v>Afternoon/Evening</v>
      </c>
    </row>
    <row r="11216" spans="1:12" x14ac:dyDescent="0.35">
      <c r="A11216">
        <v>11215</v>
      </c>
      <c r="B11216">
        <v>4923</v>
      </c>
      <c r="C11216" t="str">
        <f>_xlfn.XLOOKUP(WORKSHEET[[#This Row],[pizza_id]],pizzas!A:A,pizzas!F:F)</f>
        <v>The Five Cheese Pizza</v>
      </c>
      <c r="D11216" t="s">
        <v>6</v>
      </c>
      <c r="E11216">
        <v>1</v>
      </c>
      <c r="F11216" s="3" cm="1">
        <f t="array" ref="F11216">_xlfn.XLOOKUP(WORKSHEET[[#This Row],[pizza_id]],pizzas[[#All],[pizza_id]],pizzas[[#All],[price]])</f>
        <v>18.5</v>
      </c>
      <c r="G11216" t="str">
        <f>UPPER(RIGHT(WORKSHEET[[#This Row],[pizza_id]],1))</f>
        <v>L</v>
      </c>
      <c r="H11216" t="str" cm="1">
        <f t="array" ref="H11216">_xlfn.XLOOKUP(WORKSHEET[[#This Row],[pizza_id]],pizzas[[#All],[pizza_id]],pizzas[[#All],[categoy]])</f>
        <v>Veggie</v>
      </c>
      <c r="I11216" t="str">
        <f>_xlfn.XLOOKUP(WORKSHEET[[#This Row],[order_id]],orders[order_id],orders[Day Name])</f>
        <v>Tuesday</v>
      </c>
      <c r="J11216" s="2">
        <f>_xlfn.XLOOKUP(WORKSHEET[[#This Row],[order_id]],orders[order_id],orders[time])</f>
        <v>0.78395833333333331</v>
      </c>
      <c r="K11216" t="str">
        <f>_xlfn.XLOOKUP(WORKSHEET[[#This Row],[Order Time]],orders[time],orders[AM/PM])</f>
        <v>PM</v>
      </c>
      <c r="L11216" t="str">
        <f>IF(WORKSHEET[[#This Row],[AM/PM]]="AM","Morning","Afternoon/Evening")</f>
        <v>Afternoon/Evening</v>
      </c>
    </row>
    <row r="11217" spans="1:12" x14ac:dyDescent="0.35">
      <c r="A11217">
        <v>11216</v>
      </c>
      <c r="B11217">
        <v>4924</v>
      </c>
      <c r="C11217" t="str">
        <f>_xlfn.XLOOKUP(WORKSHEET[[#This Row],[pizza_id]],pizzas!A:A,pizzas!F:F)</f>
        <v>The Mexicana Pizza</v>
      </c>
      <c r="D11217" t="s">
        <v>71</v>
      </c>
      <c r="E11217">
        <v>1</v>
      </c>
      <c r="F11217" s="3" cm="1">
        <f t="array" ref="F11217">_xlfn.XLOOKUP(WORKSHEET[[#This Row],[pizza_id]],pizzas[[#All],[pizza_id]],pizzas[[#All],[price]])</f>
        <v>12.25</v>
      </c>
      <c r="G11217" t="str">
        <f>UPPER(RIGHT(WORKSHEET[[#This Row],[pizza_id]],1))</f>
        <v>S</v>
      </c>
      <c r="H11217" t="str" cm="1">
        <f t="array" ref="H11217">_xlfn.XLOOKUP(WORKSHEET[[#This Row],[pizza_id]],pizzas[[#All],[pizza_id]],pizzas[[#All],[categoy]])</f>
        <v>Supreme</v>
      </c>
      <c r="I11217" t="str">
        <f>_xlfn.XLOOKUP(WORKSHEET[[#This Row],[order_id]],orders[order_id],orders[Day Name])</f>
        <v>Tuesday</v>
      </c>
      <c r="J11217" s="2">
        <f>_xlfn.XLOOKUP(WORKSHEET[[#This Row],[order_id]],orders[order_id],orders[time])</f>
        <v>0.78687499999999999</v>
      </c>
      <c r="K11217" t="str">
        <f>_xlfn.XLOOKUP(WORKSHEET[[#This Row],[Order Time]],orders[time],orders[AM/PM])</f>
        <v>PM</v>
      </c>
      <c r="L11217" t="str">
        <f>IF(WORKSHEET[[#This Row],[AM/PM]]="AM","Morning","Afternoon/Evening")</f>
        <v>Afternoon/Evening</v>
      </c>
    </row>
    <row r="11218" spans="1:12" x14ac:dyDescent="0.35">
      <c r="A11218">
        <v>11217</v>
      </c>
      <c r="B11218">
        <v>4924</v>
      </c>
      <c r="C11218" t="str">
        <f>_xlfn.XLOOKUP(WORKSHEET[[#This Row],[pizza_id]],pizzas!A:A,pizzas!F:F)</f>
        <v>The Spinach and Feta Pizza</v>
      </c>
      <c r="D11218" t="s">
        <v>90</v>
      </c>
      <c r="E11218">
        <v>1</v>
      </c>
      <c r="F11218" s="3" cm="1">
        <f t="array" ref="F11218">_xlfn.XLOOKUP(WORKSHEET[[#This Row],[pizza_id]],pizzas[[#All],[pizza_id]],pizzas[[#All],[price]])</f>
        <v>20.5</v>
      </c>
      <c r="G11218" t="str">
        <f>UPPER(RIGHT(WORKSHEET[[#This Row],[pizza_id]],1))</f>
        <v>L</v>
      </c>
      <c r="H11218" t="str" cm="1">
        <f t="array" ref="H11218">_xlfn.XLOOKUP(WORKSHEET[[#This Row],[pizza_id]],pizzas[[#All],[pizza_id]],pizzas[[#All],[categoy]])</f>
        <v>Classic</v>
      </c>
      <c r="I11218" t="str">
        <f>_xlfn.XLOOKUP(WORKSHEET[[#This Row],[order_id]],orders[order_id],orders[Day Name])</f>
        <v>Tuesday</v>
      </c>
      <c r="J11218" s="2">
        <f>_xlfn.XLOOKUP(WORKSHEET[[#This Row],[order_id]],orders[order_id],orders[time])</f>
        <v>0.78687499999999999</v>
      </c>
      <c r="K11218" t="str">
        <f>_xlfn.XLOOKUP(WORKSHEET[[#This Row],[Order Time]],orders[time],orders[AM/PM])</f>
        <v>PM</v>
      </c>
      <c r="L11218" t="str">
        <f>IF(WORKSHEET[[#This Row],[AM/PM]]="AM","Morning","Afternoon/Evening")</f>
        <v>Afternoon/Evening</v>
      </c>
    </row>
    <row r="11219" spans="1:12" x14ac:dyDescent="0.35">
      <c r="A11219">
        <v>11218</v>
      </c>
      <c r="B11219">
        <v>4925</v>
      </c>
      <c r="C11219" t="str">
        <f>_xlfn.XLOOKUP(WORKSHEET[[#This Row],[pizza_id]],pizzas!A:A,pizzas!F:F)</f>
        <v>The Four Cheese Pizza</v>
      </c>
      <c r="D11219" t="s">
        <v>36</v>
      </c>
      <c r="E11219">
        <v>1</v>
      </c>
      <c r="F11219" s="3" cm="1">
        <f t="array" ref="F11219">_xlfn.XLOOKUP(WORKSHEET[[#This Row],[pizza_id]],pizzas[[#All],[pizza_id]],pizzas[[#All],[price]])</f>
        <v>14.75</v>
      </c>
      <c r="G11219" t="str">
        <f>UPPER(RIGHT(WORKSHEET[[#This Row],[pizza_id]],1))</f>
        <v>M</v>
      </c>
      <c r="H11219" t="str" cm="1">
        <f t="array" ref="H11219">_xlfn.XLOOKUP(WORKSHEET[[#This Row],[pizza_id]],pizzas[[#All],[pizza_id]],pizzas[[#All],[categoy]])</f>
        <v>Veggie</v>
      </c>
      <c r="I11219" t="str">
        <f>_xlfn.XLOOKUP(WORKSHEET[[#This Row],[order_id]],orders[order_id],orders[Day Name])</f>
        <v>Tuesday</v>
      </c>
      <c r="J11219" s="2">
        <f>_xlfn.XLOOKUP(WORKSHEET[[#This Row],[order_id]],orders[order_id],orders[time])</f>
        <v>0.7896643518518518</v>
      </c>
      <c r="K11219" t="str">
        <f>_xlfn.XLOOKUP(WORKSHEET[[#This Row],[Order Time]],orders[time],orders[AM/PM])</f>
        <v>PM</v>
      </c>
      <c r="L11219" t="str">
        <f>IF(WORKSHEET[[#This Row],[AM/PM]]="AM","Morning","Afternoon/Evening")</f>
        <v>Afternoon/Evening</v>
      </c>
    </row>
    <row r="11220" spans="1:12" x14ac:dyDescent="0.35">
      <c r="A11220">
        <v>11219</v>
      </c>
      <c r="B11220">
        <v>4925</v>
      </c>
      <c r="C11220" t="str">
        <f>_xlfn.XLOOKUP(WORKSHEET[[#This Row],[pizza_id]],pizzas!A:A,pizzas!F:F)</f>
        <v>The Spinach and Feta Pizza</v>
      </c>
      <c r="D11220" t="s">
        <v>60</v>
      </c>
      <c r="E11220">
        <v>1</v>
      </c>
      <c r="F11220" s="3" cm="1">
        <f t="array" ref="F11220">_xlfn.XLOOKUP(WORKSHEET[[#This Row],[pizza_id]],pizzas[[#All],[pizza_id]],pizzas[[#All],[price]])</f>
        <v>16.75</v>
      </c>
      <c r="G11220" t="str">
        <f>UPPER(RIGHT(WORKSHEET[[#This Row],[pizza_id]],1))</f>
        <v>M</v>
      </c>
      <c r="H11220" t="str" cm="1">
        <f t="array" ref="H11220">_xlfn.XLOOKUP(WORKSHEET[[#This Row],[pizza_id]],pizzas[[#All],[pizza_id]],pizzas[[#All],[categoy]])</f>
        <v>Chicken</v>
      </c>
      <c r="I11220" t="str">
        <f>_xlfn.XLOOKUP(WORKSHEET[[#This Row],[order_id]],orders[order_id],orders[Day Name])</f>
        <v>Tuesday</v>
      </c>
      <c r="J11220" s="2">
        <f>_xlfn.XLOOKUP(WORKSHEET[[#This Row],[order_id]],orders[order_id],orders[time])</f>
        <v>0.7896643518518518</v>
      </c>
      <c r="K11220" t="str">
        <f>_xlfn.XLOOKUP(WORKSHEET[[#This Row],[Order Time]],orders[time],orders[AM/PM])</f>
        <v>PM</v>
      </c>
      <c r="L11220" t="str">
        <f>IF(WORKSHEET[[#This Row],[AM/PM]]="AM","Morning","Afternoon/Evening")</f>
        <v>Afternoon/Evening</v>
      </c>
    </row>
    <row r="11221" spans="1:12" x14ac:dyDescent="0.35">
      <c r="A11221">
        <v>11220</v>
      </c>
      <c r="B11221">
        <v>4926</v>
      </c>
      <c r="C11221" t="str">
        <f>_xlfn.XLOOKUP(WORKSHEET[[#This Row],[pizza_id]],pizzas!A:A,pizzas!F:F)</f>
        <v>The Mexicana Pizza</v>
      </c>
      <c r="D11221" t="s">
        <v>71</v>
      </c>
      <c r="E11221">
        <v>1</v>
      </c>
      <c r="F11221" s="3" cm="1">
        <f t="array" ref="F11221">_xlfn.XLOOKUP(WORKSHEET[[#This Row],[pizza_id]],pizzas[[#All],[pizza_id]],pizzas[[#All],[price]])</f>
        <v>12.25</v>
      </c>
      <c r="G11221" t="str">
        <f>UPPER(RIGHT(WORKSHEET[[#This Row],[pizza_id]],1))</f>
        <v>S</v>
      </c>
      <c r="H11221" t="str" cm="1">
        <f t="array" ref="H11221">_xlfn.XLOOKUP(WORKSHEET[[#This Row],[pizza_id]],pizzas[[#All],[pizza_id]],pizzas[[#All],[categoy]])</f>
        <v>Supreme</v>
      </c>
      <c r="I11221" t="str">
        <f>_xlfn.XLOOKUP(WORKSHEET[[#This Row],[order_id]],orders[order_id],orders[Day Name])</f>
        <v>Tuesday</v>
      </c>
      <c r="J11221" s="2">
        <f>_xlfn.XLOOKUP(WORKSHEET[[#This Row],[order_id]],orders[order_id],orders[time])</f>
        <v>0.79174768518518523</v>
      </c>
      <c r="K11221" t="str">
        <f>_xlfn.XLOOKUP(WORKSHEET[[#This Row],[Order Time]],orders[time],orders[AM/PM])</f>
        <v>PM</v>
      </c>
      <c r="L11221" t="str">
        <f>IF(WORKSHEET[[#This Row],[AM/PM]]="AM","Morning","Afternoon/Evening")</f>
        <v>Afternoon/Evening</v>
      </c>
    </row>
    <row r="11222" spans="1:12" x14ac:dyDescent="0.35">
      <c r="A11222">
        <v>11221</v>
      </c>
      <c r="B11222">
        <v>4927</v>
      </c>
      <c r="C11222" t="str">
        <f>_xlfn.XLOOKUP(WORKSHEET[[#This Row],[pizza_id]],pizzas!A:A,pizzas!F:F)</f>
        <v>The Big Meat Pizza</v>
      </c>
      <c r="D11222" t="s">
        <v>87</v>
      </c>
      <c r="E11222">
        <v>1</v>
      </c>
      <c r="F11222" s="3" cm="1">
        <f t="array" ref="F11222">_xlfn.XLOOKUP(WORKSHEET[[#This Row],[pizza_id]],pizzas[[#All],[pizza_id]],pizzas[[#All],[price]])</f>
        <v>23.65</v>
      </c>
      <c r="G11222" t="str">
        <f>UPPER(RIGHT(WORKSHEET[[#This Row],[pizza_id]],1))</f>
        <v>S</v>
      </c>
      <c r="H11222" t="str" cm="1">
        <f t="array" ref="H11222">_xlfn.XLOOKUP(WORKSHEET[[#This Row],[pizza_id]],pizzas[[#All],[pizza_id]],pizzas[[#All],[categoy]])</f>
        <v>Supreme</v>
      </c>
      <c r="I11222" t="str">
        <f>_xlfn.XLOOKUP(WORKSHEET[[#This Row],[order_id]],orders[order_id],orders[Day Name])</f>
        <v>Tuesday</v>
      </c>
      <c r="J11222" s="2">
        <f>_xlfn.XLOOKUP(WORKSHEET[[#This Row],[order_id]],orders[order_id],orders[time])</f>
        <v>0.81841435185185185</v>
      </c>
      <c r="K11222" t="str">
        <f>_xlfn.XLOOKUP(WORKSHEET[[#This Row],[Order Time]],orders[time],orders[AM/PM])</f>
        <v>PM</v>
      </c>
      <c r="L11222" t="str">
        <f>IF(WORKSHEET[[#This Row],[AM/PM]]="AM","Morning","Afternoon/Evening")</f>
        <v>Afternoon/Evening</v>
      </c>
    </row>
    <row r="11223" spans="1:12" x14ac:dyDescent="0.35">
      <c r="A11223">
        <v>11222</v>
      </c>
      <c r="B11223">
        <v>4927</v>
      </c>
      <c r="C11223" t="str">
        <f>_xlfn.XLOOKUP(WORKSHEET[[#This Row],[pizza_id]],pizzas!A:A,pizzas!F:F)</f>
        <v>The Four Cheese Pizza</v>
      </c>
      <c r="D11223" t="s">
        <v>33</v>
      </c>
      <c r="E11223">
        <v>1</v>
      </c>
      <c r="F11223" s="3" cm="1">
        <f t="array" ref="F11223">_xlfn.XLOOKUP(WORKSHEET[[#This Row],[pizza_id]],pizzas[[#All],[pizza_id]],pizzas[[#All],[price]])</f>
        <v>17.95</v>
      </c>
      <c r="G11223" t="str">
        <f>UPPER(RIGHT(WORKSHEET[[#This Row],[pizza_id]],1))</f>
        <v>L</v>
      </c>
      <c r="H11223" t="str" cm="1">
        <f t="array" ref="H11223">_xlfn.XLOOKUP(WORKSHEET[[#This Row],[pizza_id]],pizzas[[#All],[pizza_id]],pizzas[[#All],[categoy]])</f>
        <v>Veggie</v>
      </c>
      <c r="I11223" t="str">
        <f>_xlfn.XLOOKUP(WORKSHEET[[#This Row],[order_id]],orders[order_id],orders[Day Name])</f>
        <v>Tuesday</v>
      </c>
      <c r="J11223" s="2">
        <f>_xlfn.XLOOKUP(WORKSHEET[[#This Row],[order_id]],orders[order_id],orders[time])</f>
        <v>0.81841435185185185</v>
      </c>
      <c r="K11223" t="str">
        <f>_xlfn.XLOOKUP(WORKSHEET[[#This Row],[Order Time]],orders[time],orders[AM/PM])</f>
        <v>PM</v>
      </c>
      <c r="L11223" t="str">
        <f>IF(WORKSHEET[[#This Row],[AM/PM]]="AM","Morning","Afternoon/Evening")</f>
        <v>Afternoon/Evening</v>
      </c>
    </row>
    <row r="11224" spans="1:12" x14ac:dyDescent="0.35">
      <c r="A11224">
        <v>11223</v>
      </c>
      <c r="B11224">
        <v>4927</v>
      </c>
      <c r="C11224" t="str">
        <f>_xlfn.XLOOKUP(WORKSHEET[[#This Row],[pizza_id]],pizzas!A:A,pizzas!F:F)</f>
        <v>The Spinach and Feta Pizza</v>
      </c>
      <c r="D11224" t="s">
        <v>13</v>
      </c>
      <c r="E11224">
        <v>1</v>
      </c>
      <c r="F11224" s="3" cm="1">
        <f t="array" ref="F11224">_xlfn.XLOOKUP(WORKSHEET[[#This Row],[pizza_id]],pizzas[[#All],[pizza_id]],pizzas[[#All],[price]])</f>
        <v>12</v>
      </c>
      <c r="G11224" t="str">
        <f>UPPER(RIGHT(WORKSHEET[[#This Row],[pizza_id]],1))</f>
        <v>S</v>
      </c>
      <c r="H11224" t="str" cm="1">
        <f t="array" ref="H11224">_xlfn.XLOOKUP(WORKSHEET[[#This Row],[pizza_id]],pizzas[[#All],[pizza_id]],pizzas[[#All],[categoy]])</f>
        <v>Classic</v>
      </c>
      <c r="I11224" t="str">
        <f>_xlfn.XLOOKUP(WORKSHEET[[#This Row],[order_id]],orders[order_id],orders[Day Name])</f>
        <v>Tuesday</v>
      </c>
      <c r="J11224" s="2">
        <f>_xlfn.XLOOKUP(WORKSHEET[[#This Row],[order_id]],orders[order_id],orders[time])</f>
        <v>0.81841435185185185</v>
      </c>
      <c r="K11224" t="str">
        <f>_xlfn.XLOOKUP(WORKSHEET[[#This Row],[Order Time]],orders[time],orders[AM/PM])</f>
        <v>PM</v>
      </c>
      <c r="L11224" t="str">
        <f>IF(WORKSHEET[[#This Row],[AM/PM]]="AM","Morning","Afternoon/Evening")</f>
        <v>Afternoon/Evening</v>
      </c>
    </row>
    <row r="11225" spans="1:12" x14ac:dyDescent="0.35">
      <c r="A11225">
        <v>11224</v>
      </c>
      <c r="B11225">
        <v>4927</v>
      </c>
      <c r="C11225" t="str">
        <f>_xlfn.XLOOKUP(WORKSHEET[[#This Row],[pizza_id]],pizzas!A:A,pizzas!F:F)</f>
        <v>The Vegetables + Vegetables Pizza</v>
      </c>
      <c r="D11225" t="s">
        <v>76</v>
      </c>
      <c r="E11225">
        <v>1</v>
      </c>
      <c r="F11225" s="3" cm="1">
        <f t="array" ref="F11225">_xlfn.XLOOKUP(WORKSHEET[[#This Row],[pizza_id]],pizzas[[#All],[pizza_id]],pizzas[[#All],[price]])</f>
        <v>16</v>
      </c>
      <c r="G11225" t="str">
        <f>UPPER(RIGHT(WORKSHEET[[#This Row],[pizza_id]],1))</f>
        <v>M</v>
      </c>
      <c r="H11225" t="str" cm="1">
        <f t="array" ref="H11225">_xlfn.XLOOKUP(WORKSHEET[[#This Row],[pizza_id]],pizzas[[#All],[pizza_id]],pizzas[[#All],[categoy]])</f>
        <v>Veggie</v>
      </c>
      <c r="I11225" t="str">
        <f>_xlfn.XLOOKUP(WORKSHEET[[#This Row],[order_id]],orders[order_id],orders[Day Name])</f>
        <v>Tuesday</v>
      </c>
      <c r="J11225" s="2">
        <f>_xlfn.XLOOKUP(WORKSHEET[[#This Row],[order_id]],orders[order_id],orders[time])</f>
        <v>0.81841435185185185</v>
      </c>
      <c r="K11225" t="str">
        <f>_xlfn.XLOOKUP(WORKSHEET[[#This Row],[Order Time]],orders[time],orders[AM/PM])</f>
        <v>PM</v>
      </c>
      <c r="L11225" t="str">
        <f>IF(WORKSHEET[[#This Row],[AM/PM]]="AM","Morning","Afternoon/Evening")</f>
        <v>Afternoon/Evening</v>
      </c>
    </row>
    <row r="11226" spans="1:12" x14ac:dyDescent="0.35">
      <c r="A11226">
        <v>11225</v>
      </c>
      <c r="B11226">
        <v>4928</v>
      </c>
      <c r="C11226" t="str">
        <f>_xlfn.XLOOKUP(WORKSHEET[[#This Row],[pizza_id]],pizzas!A:A,pizzas!F:F)</f>
        <v>The Green Garden Pizza</v>
      </c>
      <c r="D11226" t="s">
        <v>82</v>
      </c>
      <c r="E11226">
        <v>1</v>
      </c>
      <c r="F11226" s="3" cm="1">
        <f t="array" ref="F11226">_xlfn.XLOOKUP(WORKSHEET[[#This Row],[pizza_id]],pizzas[[#All],[pizza_id]],pizzas[[#All],[price]])</f>
        <v>12</v>
      </c>
      <c r="G11226" t="str">
        <f>UPPER(RIGHT(WORKSHEET[[#This Row],[pizza_id]],1))</f>
        <v>S</v>
      </c>
      <c r="H11226" t="str" cm="1">
        <f t="array" ref="H11226">_xlfn.XLOOKUP(WORKSHEET[[#This Row],[pizza_id]],pizzas[[#All],[pizza_id]],pizzas[[#All],[categoy]])</f>
        <v>Classic</v>
      </c>
      <c r="I11226" t="str">
        <f>_xlfn.XLOOKUP(WORKSHEET[[#This Row],[order_id]],orders[order_id],orders[Day Name])</f>
        <v>Tuesday</v>
      </c>
      <c r="J11226" s="2">
        <f>_xlfn.XLOOKUP(WORKSHEET[[#This Row],[order_id]],orders[order_id],orders[time])</f>
        <v>0.82239583333333333</v>
      </c>
      <c r="K11226" t="str">
        <f>_xlfn.XLOOKUP(WORKSHEET[[#This Row],[Order Time]],orders[time],orders[AM/PM])</f>
        <v>PM</v>
      </c>
      <c r="L11226" t="str">
        <f>IF(WORKSHEET[[#This Row],[AM/PM]]="AM","Morning","Afternoon/Evening")</f>
        <v>Afternoon/Evening</v>
      </c>
    </row>
    <row r="11227" spans="1:12" x14ac:dyDescent="0.35">
      <c r="A11227">
        <v>11226</v>
      </c>
      <c r="B11227">
        <v>4928</v>
      </c>
      <c r="C11227" t="str">
        <f>_xlfn.XLOOKUP(WORKSHEET[[#This Row],[pizza_id]],pizzas!A:A,pizzas!F:F)</f>
        <v>The Mexicana Pizza</v>
      </c>
      <c r="D11227" t="s">
        <v>20</v>
      </c>
      <c r="E11227">
        <v>1</v>
      </c>
      <c r="F11227" s="3" cm="1">
        <f t="array" ref="F11227">_xlfn.XLOOKUP(WORKSHEET[[#This Row],[pizza_id]],pizzas[[#All],[pizza_id]],pizzas[[#All],[price]])</f>
        <v>20.75</v>
      </c>
      <c r="G11227" t="str">
        <f>UPPER(RIGHT(WORKSHEET[[#This Row],[pizza_id]],1))</f>
        <v>L</v>
      </c>
      <c r="H11227" t="str" cm="1">
        <f t="array" ref="H11227">_xlfn.XLOOKUP(WORKSHEET[[#This Row],[pizza_id]],pizzas[[#All],[pizza_id]],pizzas[[#All],[categoy]])</f>
        <v>Supreme</v>
      </c>
      <c r="I11227" t="str">
        <f>_xlfn.XLOOKUP(WORKSHEET[[#This Row],[order_id]],orders[order_id],orders[Day Name])</f>
        <v>Tuesday</v>
      </c>
      <c r="J11227" s="2">
        <f>_xlfn.XLOOKUP(WORKSHEET[[#This Row],[order_id]],orders[order_id],orders[time])</f>
        <v>0.82239583333333333</v>
      </c>
      <c r="K11227" t="str">
        <f>_xlfn.XLOOKUP(WORKSHEET[[#This Row],[Order Time]],orders[time],orders[AM/PM])</f>
        <v>PM</v>
      </c>
      <c r="L11227" t="str">
        <f>IF(WORKSHEET[[#This Row],[AM/PM]]="AM","Morning","Afternoon/Evening")</f>
        <v>Afternoon/Evening</v>
      </c>
    </row>
    <row r="11228" spans="1:12" x14ac:dyDescent="0.35">
      <c r="A11228">
        <v>11227</v>
      </c>
      <c r="B11228">
        <v>4928</v>
      </c>
      <c r="C11228" t="str">
        <f>_xlfn.XLOOKUP(WORKSHEET[[#This Row],[pizza_id]],pizzas!A:A,pizzas!F:F)</f>
        <v>The Spinach and Feta Pizza</v>
      </c>
      <c r="D11228" t="s">
        <v>63</v>
      </c>
      <c r="E11228">
        <v>1</v>
      </c>
      <c r="F11228" s="3" cm="1">
        <f t="array" ref="F11228">_xlfn.XLOOKUP(WORKSHEET[[#This Row],[pizza_id]],pizzas[[#All],[pizza_id]],pizzas[[#All],[price]])</f>
        <v>25.5</v>
      </c>
      <c r="G11228" t="str">
        <f>UPPER(RIGHT(WORKSHEET[[#This Row],[pizza_id]],1))</f>
        <v>L</v>
      </c>
      <c r="H11228" t="str" cm="1">
        <f t="array" ref="H11228">_xlfn.XLOOKUP(WORKSHEET[[#This Row],[pizza_id]],pizzas[[#All],[pizza_id]],pizzas[[#All],[categoy]])</f>
        <v>Classic</v>
      </c>
      <c r="I11228" t="str">
        <f>_xlfn.XLOOKUP(WORKSHEET[[#This Row],[order_id]],orders[order_id],orders[Day Name])</f>
        <v>Tuesday</v>
      </c>
      <c r="J11228" s="2">
        <f>_xlfn.XLOOKUP(WORKSHEET[[#This Row],[order_id]],orders[order_id],orders[time])</f>
        <v>0.82239583333333333</v>
      </c>
      <c r="K11228" t="str">
        <f>_xlfn.XLOOKUP(WORKSHEET[[#This Row],[Order Time]],orders[time],orders[AM/PM])</f>
        <v>PM</v>
      </c>
      <c r="L11228" t="str">
        <f>IF(WORKSHEET[[#This Row],[AM/PM]]="AM","Morning","Afternoon/Evening")</f>
        <v>Afternoon/Evening</v>
      </c>
    </row>
    <row r="11229" spans="1:12" x14ac:dyDescent="0.35">
      <c r="A11229">
        <v>11228</v>
      </c>
      <c r="B11229">
        <v>4929</v>
      </c>
      <c r="C11229" t="str">
        <f>_xlfn.XLOOKUP(WORKSHEET[[#This Row],[pizza_id]],pizzas!A:A,pizzas!F:F)</f>
        <v>The Green Garden Pizza</v>
      </c>
      <c r="D11229" t="s">
        <v>18</v>
      </c>
      <c r="E11229">
        <v>1</v>
      </c>
      <c r="F11229" s="3" cm="1">
        <f t="array" ref="F11229">_xlfn.XLOOKUP(WORKSHEET[[#This Row],[pizza_id]],pizzas[[#All],[pizza_id]],pizzas[[#All],[price]])</f>
        <v>12.5</v>
      </c>
      <c r="G11229" t="str">
        <f>UPPER(RIGHT(WORKSHEET[[#This Row],[pizza_id]],1))</f>
        <v>S</v>
      </c>
      <c r="H11229" t="str" cm="1">
        <f t="array" ref="H11229">_xlfn.XLOOKUP(WORKSHEET[[#This Row],[pizza_id]],pizzas[[#All],[pizza_id]],pizzas[[#All],[categoy]])</f>
        <v>Supreme</v>
      </c>
      <c r="I11229" t="str">
        <f>_xlfn.XLOOKUP(WORKSHEET[[#This Row],[order_id]],orders[order_id],orders[Day Name])</f>
        <v>Tuesday</v>
      </c>
      <c r="J11229" s="2">
        <f>_xlfn.XLOOKUP(WORKSHEET[[#This Row],[order_id]],orders[order_id],orders[time])</f>
        <v>0.82614583333333336</v>
      </c>
      <c r="K11229" t="str">
        <f>_xlfn.XLOOKUP(WORKSHEET[[#This Row],[Order Time]],orders[time],orders[AM/PM])</f>
        <v>PM</v>
      </c>
      <c r="L11229" t="str">
        <f>IF(WORKSHEET[[#This Row],[AM/PM]]="AM","Morning","Afternoon/Evening")</f>
        <v>Afternoon/Evening</v>
      </c>
    </row>
    <row r="11230" spans="1:12" x14ac:dyDescent="0.35">
      <c r="A11230">
        <v>11229</v>
      </c>
      <c r="B11230">
        <v>4929</v>
      </c>
      <c r="C11230" t="str">
        <f>_xlfn.XLOOKUP(WORKSHEET[[#This Row],[pizza_id]],pizzas!A:A,pizzas!F:F)</f>
        <v>The Mexicana Pizza</v>
      </c>
      <c r="D11230" t="s">
        <v>51</v>
      </c>
      <c r="E11230">
        <v>1</v>
      </c>
      <c r="F11230" s="3" cm="1">
        <f t="array" ref="F11230">_xlfn.XLOOKUP(WORKSHEET[[#This Row],[pizza_id]],pizzas[[#All],[pizza_id]],pizzas[[#All],[price]])</f>
        <v>9.75</v>
      </c>
      <c r="G11230" t="str">
        <f>UPPER(RIGHT(WORKSHEET[[#This Row],[pizza_id]],1))</f>
        <v>S</v>
      </c>
      <c r="H11230" t="str" cm="1">
        <f t="array" ref="H11230">_xlfn.XLOOKUP(WORKSHEET[[#This Row],[pizza_id]],pizzas[[#All],[pizza_id]],pizzas[[#All],[categoy]])</f>
        <v>Classic</v>
      </c>
      <c r="I11230" t="str">
        <f>_xlfn.XLOOKUP(WORKSHEET[[#This Row],[order_id]],orders[order_id],orders[Day Name])</f>
        <v>Tuesday</v>
      </c>
      <c r="J11230" s="2">
        <f>_xlfn.XLOOKUP(WORKSHEET[[#This Row],[order_id]],orders[order_id],orders[time])</f>
        <v>0.82614583333333336</v>
      </c>
      <c r="K11230" t="str">
        <f>_xlfn.XLOOKUP(WORKSHEET[[#This Row],[Order Time]],orders[time],orders[AM/PM])</f>
        <v>PM</v>
      </c>
      <c r="L11230" t="str">
        <f>IF(WORKSHEET[[#This Row],[AM/PM]]="AM","Morning","Afternoon/Evening")</f>
        <v>Afternoon/Evening</v>
      </c>
    </row>
    <row r="11231" spans="1:12" x14ac:dyDescent="0.35">
      <c r="A11231">
        <v>11230</v>
      </c>
      <c r="B11231">
        <v>4930</v>
      </c>
      <c r="C11231" t="str">
        <f>_xlfn.XLOOKUP(WORKSHEET[[#This Row],[pizza_id]],pizzas!A:A,pizzas!F:F)</f>
        <v>The Five Cheese Pizza</v>
      </c>
      <c r="D11231" t="s">
        <v>6</v>
      </c>
      <c r="E11231">
        <v>1</v>
      </c>
      <c r="F11231" s="3" cm="1">
        <f t="array" ref="F11231">_xlfn.XLOOKUP(WORKSHEET[[#This Row],[pizza_id]],pizzas[[#All],[pizza_id]],pizzas[[#All],[price]])</f>
        <v>18.5</v>
      </c>
      <c r="G11231" t="str">
        <f>UPPER(RIGHT(WORKSHEET[[#This Row],[pizza_id]],1))</f>
        <v>L</v>
      </c>
      <c r="H11231" t="str" cm="1">
        <f t="array" ref="H11231">_xlfn.XLOOKUP(WORKSHEET[[#This Row],[pizza_id]],pizzas[[#All],[pizza_id]],pizzas[[#All],[categoy]])</f>
        <v>Veggie</v>
      </c>
      <c r="I11231" t="str">
        <f>_xlfn.XLOOKUP(WORKSHEET[[#This Row],[order_id]],orders[order_id],orders[Day Name])</f>
        <v>Tuesday</v>
      </c>
      <c r="J11231" s="2">
        <f>_xlfn.XLOOKUP(WORKSHEET[[#This Row],[order_id]],orders[order_id],orders[time])</f>
        <v>0.83175925925925931</v>
      </c>
      <c r="K11231" t="str">
        <f>_xlfn.XLOOKUP(WORKSHEET[[#This Row],[Order Time]],orders[time],orders[AM/PM])</f>
        <v>PM</v>
      </c>
      <c r="L11231" t="str">
        <f>IF(WORKSHEET[[#This Row],[AM/PM]]="AM","Morning","Afternoon/Evening")</f>
        <v>Afternoon/Evening</v>
      </c>
    </row>
    <row r="11232" spans="1:12" x14ac:dyDescent="0.35">
      <c r="A11232">
        <v>11231</v>
      </c>
      <c r="B11232">
        <v>4930</v>
      </c>
      <c r="C11232" t="str">
        <f>_xlfn.XLOOKUP(WORKSHEET[[#This Row],[pizza_id]],pizzas!A:A,pizzas!F:F)</f>
        <v>The Spinach and Feta Pizza</v>
      </c>
      <c r="D11232" t="s">
        <v>74</v>
      </c>
      <c r="E11232">
        <v>1</v>
      </c>
      <c r="F11232" s="3" cm="1">
        <f t="array" ref="F11232">_xlfn.XLOOKUP(WORKSHEET[[#This Row],[pizza_id]],pizzas[[#All],[pizza_id]],pizzas[[#All],[price]])</f>
        <v>20.75</v>
      </c>
      <c r="G11232" t="str">
        <f>UPPER(RIGHT(WORKSHEET[[#This Row],[pizza_id]],1))</f>
        <v>L</v>
      </c>
      <c r="H11232" t="str" cm="1">
        <f t="array" ref="H11232">_xlfn.XLOOKUP(WORKSHEET[[#This Row],[pizza_id]],pizzas[[#All],[pizza_id]],pizzas[[#All],[categoy]])</f>
        <v>Supreme</v>
      </c>
      <c r="I11232" t="str">
        <f>_xlfn.XLOOKUP(WORKSHEET[[#This Row],[order_id]],orders[order_id],orders[Day Name])</f>
        <v>Tuesday</v>
      </c>
      <c r="J11232" s="2">
        <f>_xlfn.XLOOKUP(WORKSHEET[[#This Row],[order_id]],orders[order_id],orders[time])</f>
        <v>0.83175925925925931</v>
      </c>
      <c r="K11232" t="str">
        <f>_xlfn.XLOOKUP(WORKSHEET[[#This Row],[Order Time]],orders[time],orders[AM/PM])</f>
        <v>PM</v>
      </c>
      <c r="L11232" t="str">
        <f>IF(WORKSHEET[[#This Row],[AM/PM]]="AM","Morning","Afternoon/Evening")</f>
        <v>Afternoon/Evening</v>
      </c>
    </row>
    <row r="11233" spans="1:12" x14ac:dyDescent="0.35">
      <c r="A11233">
        <v>11232</v>
      </c>
      <c r="B11233">
        <v>4930</v>
      </c>
      <c r="C11233" t="str">
        <f>_xlfn.XLOOKUP(WORKSHEET[[#This Row],[pizza_id]],pizzas!A:A,pizzas!F:F)</f>
        <v>The Spinach and Feta Pizza</v>
      </c>
      <c r="D11233" t="s">
        <v>13</v>
      </c>
      <c r="E11233">
        <v>1</v>
      </c>
      <c r="F11233" s="3" cm="1">
        <f t="array" ref="F11233">_xlfn.XLOOKUP(WORKSHEET[[#This Row],[pizza_id]],pizzas[[#All],[pizza_id]],pizzas[[#All],[price]])</f>
        <v>12</v>
      </c>
      <c r="G11233" t="str">
        <f>UPPER(RIGHT(WORKSHEET[[#This Row],[pizza_id]],1))</f>
        <v>S</v>
      </c>
      <c r="H11233" t="str" cm="1">
        <f t="array" ref="H11233">_xlfn.XLOOKUP(WORKSHEET[[#This Row],[pizza_id]],pizzas[[#All],[pizza_id]],pizzas[[#All],[categoy]])</f>
        <v>Classic</v>
      </c>
      <c r="I11233" t="str">
        <f>_xlfn.XLOOKUP(WORKSHEET[[#This Row],[order_id]],orders[order_id],orders[Day Name])</f>
        <v>Tuesday</v>
      </c>
      <c r="J11233" s="2">
        <f>_xlfn.XLOOKUP(WORKSHEET[[#This Row],[order_id]],orders[order_id],orders[time])</f>
        <v>0.83175925925925931</v>
      </c>
      <c r="K11233" t="str">
        <f>_xlfn.XLOOKUP(WORKSHEET[[#This Row],[Order Time]],orders[time],orders[AM/PM])</f>
        <v>PM</v>
      </c>
      <c r="L11233" t="str">
        <f>IF(WORKSHEET[[#This Row],[AM/PM]]="AM","Morning","Afternoon/Evening")</f>
        <v>Afternoon/Evening</v>
      </c>
    </row>
    <row r="11234" spans="1:12" x14ac:dyDescent="0.35">
      <c r="A11234">
        <v>11233</v>
      </c>
      <c r="B11234">
        <v>4931</v>
      </c>
      <c r="C11234" t="str">
        <f>_xlfn.XLOOKUP(WORKSHEET[[#This Row],[pizza_id]],pizzas!A:A,pizzas!F:F)</f>
        <v>The Barbecue Chicken Pizza</v>
      </c>
      <c r="D11234" t="s">
        <v>45</v>
      </c>
      <c r="E11234">
        <v>1</v>
      </c>
      <c r="F11234" s="3" cm="1">
        <f t="array" ref="F11234">_xlfn.XLOOKUP(WORKSHEET[[#This Row],[pizza_id]],pizzas[[#All],[pizza_id]],pizzas[[#All],[price]])</f>
        <v>16.75</v>
      </c>
      <c r="G11234" t="str">
        <f>UPPER(RIGHT(WORKSHEET[[#This Row],[pizza_id]],1))</f>
        <v>M</v>
      </c>
      <c r="H11234" t="str" cm="1">
        <f t="array" ref="H11234">_xlfn.XLOOKUP(WORKSHEET[[#This Row],[pizza_id]],pizzas[[#All],[pizza_id]],pizzas[[#All],[categoy]])</f>
        <v>Chicken</v>
      </c>
      <c r="I11234" t="str">
        <f>_xlfn.XLOOKUP(WORKSHEET[[#This Row],[order_id]],orders[order_id],orders[Day Name])</f>
        <v>Tuesday</v>
      </c>
      <c r="J11234" s="2">
        <f>_xlfn.XLOOKUP(WORKSHEET[[#This Row],[order_id]],orders[order_id],orders[time])</f>
        <v>0.83406250000000004</v>
      </c>
      <c r="K11234" t="str">
        <f>_xlfn.XLOOKUP(WORKSHEET[[#This Row],[Order Time]],orders[time],orders[AM/PM])</f>
        <v>PM</v>
      </c>
      <c r="L11234" t="str">
        <f>IF(WORKSHEET[[#This Row],[AM/PM]]="AM","Morning","Afternoon/Evening")</f>
        <v>Afternoon/Evening</v>
      </c>
    </row>
    <row r="11235" spans="1:12" x14ac:dyDescent="0.35">
      <c r="A11235">
        <v>11234</v>
      </c>
      <c r="B11235">
        <v>4931</v>
      </c>
      <c r="C11235" t="str">
        <f>_xlfn.XLOOKUP(WORKSHEET[[#This Row],[pizza_id]],pizzas!A:A,pizzas!F:F)</f>
        <v>The Big Meat Pizza</v>
      </c>
      <c r="D11235" t="s">
        <v>31</v>
      </c>
      <c r="E11235">
        <v>1</v>
      </c>
      <c r="F11235" s="3" cm="1">
        <f t="array" ref="F11235">_xlfn.XLOOKUP(WORKSHEET[[#This Row],[pizza_id]],pizzas[[#All],[pizza_id]],pizzas[[#All],[price]])</f>
        <v>12</v>
      </c>
      <c r="G11235" t="str">
        <f>UPPER(RIGHT(WORKSHEET[[#This Row],[pizza_id]],1))</f>
        <v>S</v>
      </c>
      <c r="H11235" t="str" cm="1">
        <f t="array" ref="H11235">_xlfn.XLOOKUP(WORKSHEET[[#This Row],[pizza_id]],pizzas[[#All],[pizza_id]],pizzas[[#All],[categoy]])</f>
        <v>Classic</v>
      </c>
      <c r="I11235" t="str">
        <f>_xlfn.XLOOKUP(WORKSHEET[[#This Row],[order_id]],orders[order_id],orders[Day Name])</f>
        <v>Tuesday</v>
      </c>
      <c r="J11235" s="2">
        <f>_xlfn.XLOOKUP(WORKSHEET[[#This Row],[order_id]],orders[order_id],orders[time])</f>
        <v>0.83406250000000004</v>
      </c>
      <c r="K11235" t="str">
        <f>_xlfn.XLOOKUP(WORKSHEET[[#This Row],[Order Time]],orders[time],orders[AM/PM])</f>
        <v>PM</v>
      </c>
      <c r="L11235" t="str">
        <f>IF(WORKSHEET[[#This Row],[AM/PM]]="AM","Morning","Afternoon/Evening")</f>
        <v>Afternoon/Evening</v>
      </c>
    </row>
    <row r="11236" spans="1:12" x14ac:dyDescent="0.35">
      <c r="A11236">
        <v>11235</v>
      </c>
      <c r="B11236">
        <v>4932</v>
      </c>
      <c r="C11236" t="str">
        <f>_xlfn.XLOOKUP(WORKSHEET[[#This Row],[pizza_id]],pizzas!A:A,pizzas!F:F)</f>
        <v>The Green Garden Pizza</v>
      </c>
      <c r="D11236" t="s">
        <v>10</v>
      </c>
      <c r="E11236">
        <v>1</v>
      </c>
      <c r="F11236" s="3" cm="1">
        <f t="array" ref="F11236">_xlfn.XLOOKUP(WORKSHEET[[#This Row],[pizza_id]],pizzas[[#All],[pizza_id]],pizzas[[#All],[price]])</f>
        <v>16.5</v>
      </c>
      <c r="G11236" t="str">
        <f>UPPER(RIGHT(WORKSHEET[[#This Row],[pizza_id]],1))</f>
        <v>M</v>
      </c>
      <c r="H11236" t="str" cm="1">
        <f t="array" ref="H11236">_xlfn.XLOOKUP(WORKSHEET[[#This Row],[pizza_id]],pizzas[[#All],[pizza_id]],pizzas[[#All],[categoy]])</f>
        <v>Supreme</v>
      </c>
      <c r="I11236" t="str">
        <f>_xlfn.XLOOKUP(WORKSHEET[[#This Row],[order_id]],orders[order_id],orders[Day Name])</f>
        <v>Tuesday</v>
      </c>
      <c r="J11236" s="2">
        <f>_xlfn.XLOOKUP(WORKSHEET[[#This Row],[order_id]],orders[order_id],orders[time])</f>
        <v>0.84734953703703708</v>
      </c>
      <c r="K11236" t="str">
        <f>_xlfn.XLOOKUP(WORKSHEET[[#This Row],[Order Time]],orders[time],orders[AM/PM])</f>
        <v>PM</v>
      </c>
      <c r="L11236" t="str">
        <f>IF(WORKSHEET[[#This Row],[AM/PM]]="AM","Morning","Afternoon/Evening")</f>
        <v>Afternoon/Evening</v>
      </c>
    </row>
    <row r="11237" spans="1:12" x14ac:dyDescent="0.35">
      <c r="A11237">
        <v>11236</v>
      </c>
      <c r="B11237">
        <v>4932</v>
      </c>
      <c r="C11237" t="str">
        <f>_xlfn.XLOOKUP(WORKSHEET[[#This Row],[pizza_id]],pizzas!A:A,pizzas!F:F)</f>
        <v>The Mexicana Pizza</v>
      </c>
      <c r="D11237" t="s">
        <v>23</v>
      </c>
      <c r="E11237">
        <v>1</v>
      </c>
      <c r="F11237" s="3" cm="1">
        <f t="array" ref="F11237">_xlfn.XLOOKUP(WORKSHEET[[#This Row],[pizza_id]],pizzas[[#All],[pizza_id]],pizzas[[#All],[price]])</f>
        <v>20.25</v>
      </c>
      <c r="G11237" t="str">
        <f>UPPER(RIGHT(WORKSHEET[[#This Row],[pizza_id]],1))</f>
        <v>L</v>
      </c>
      <c r="H11237" t="str" cm="1">
        <f t="array" ref="H11237">_xlfn.XLOOKUP(WORKSHEET[[#This Row],[pizza_id]],pizzas[[#All],[pizza_id]],pizzas[[#All],[categoy]])</f>
        <v>Veggie</v>
      </c>
      <c r="I11237" t="str">
        <f>_xlfn.XLOOKUP(WORKSHEET[[#This Row],[order_id]],orders[order_id],orders[Day Name])</f>
        <v>Tuesday</v>
      </c>
      <c r="J11237" s="2">
        <f>_xlfn.XLOOKUP(WORKSHEET[[#This Row],[order_id]],orders[order_id],orders[time])</f>
        <v>0.84734953703703708</v>
      </c>
      <c r="K11237" t="str">
        <f>_xlfn.XLOOKUP(WORKSHEET[[#This Row],[Order Time]],orders[time],orders[AM/PM])</f>
        <v>PM</v>
      </c>
      <c r="L11237" t="str">
        <f>IF(WORKSHEET[[#This Row],[AM/PM]]="AM","Morning","Afternoon/Evening")</f>
        <v>Afternoon/Evening</v>
      </c>
    </row>
    <row r="11238" spans="1:12" x14ac:dyDescent="0.35">
      <c r="A11238">
        <v>11237</v>
      </c>
      <c r="B11238">
        <v>4933</v>
      </c>
      <c r="C11238" t="str">
        <f>_xlfn.XLOOKUP(WORKSHEET[[#This Row],[pizza_id]],pizzas!A:A,pizzas!F:F)</f>
        <v>The Barbecue Chicken Pizza</v>
      </c>
      <c r="D11238" t="s">
        <v>45</v>
      </c>
      <c r="E11238">
        <v>1</v>
      </c>
      <c r="F11238" s="3" cm="1">
        <f t="array" ref="F11238">_xlfn.XLOOKUP(WORKSHEET[[#This Row],[pizza_id]],pizzas[[#All],[pizza_id]],pizzas[[#All],[price]])</f>
        <v>16.75</v>
      </c>
      <c r="G11238" t="str">
        <f>UPPER(RIGHT(WORKSHEET[[#This Row],[pizza_id]],1))</f>
        <v>M</v>
      </c>
      <c r="H11238" t="str" cm="1">
        <f t="array" ref="H11238">_xlfn.XLOOKUP(WORKSHEET[[#This Row],[pizza_id]],pizzas[[#All],[pizza_id]],pizzas[[#All],[categoy]])</f>
        <v>Chicken</v>
      </c>
      <c r="I11238" t="str">
        <f>_xlfn.XLOOKUP(WORKSHEET[[#This Row],[order_id]],orders[order_id],orders[Day Name])</f>
        <v>Tuesday</v>
      </c>
      <c r="J11238" s="2">
        <f>_xlfn.XLOOKUP(WORKSHEET[[#This Row],[order_id]],orders[order_id],orders[time])</f>
        <v>0.85621527777777773</v>
      </c>
      <c r="K11238" t="str">
        <f>_xlfn.XLOOKUP(WORKSHEET[[#This Row],[Order Time]],orders[time],orders[AM/PM])</f>
        <v>PM</v>
      </c>
      <c r="L11238" t="str">
        <f>IF(WORKSHEET[[#This Row],[AM/PM]]="AM","Morning","Afternoon/Evening")</f>
        <v>Afternoon/Evening</v>
      </c>
    </row>
    <row r="11239" spans="1:12" x14ac:dyDescent="0.35">
      <c r="A11239">
        <v>11238</v>
      </c>
      <c r="B11239">
        <v>4933</v>
      </c>
      <c r="C11239" t="str">
        <f>_xlfn.XLOOKUP(WORKSHEET[[#This Row],[pizza_id]],pizzas!A:A,pizzas!F:F)</f>
        <v>The Mexicana Pizza</v>
      </c>
      <c r="D11239" t="s">
        <v>23</v>
      </c>
      <c r="E11239">
        <v>1</v>
      </c>
      <c r="F11239" s="3" cm="1">
        <f t="array" ref="F11239">_xlfn.XLOOKUP(WORKSHEET[[#This Row],[pizza_id]],pizzas[[#All],[pizza_id]],pizzas[[#All],[price]])</f>
        <v>20.25</v>
      </c>
      <c r="G11239" t="str">
        <f>UPPER(RIGHT(WORKSHEET[[#This Row],[pizza_id]],1))</f>
        <v>L</v>
      </c>
      <c r="H11239" t="str" cm="1">
        <f t="array" ref="H11239">_xlfn.XLOOKUP(WORKSHEET[[#This Row],[pizza_id]],pizzas[[#All],[pizza_id]],pizzas[[#All],[categoy]])</f>
        <v>Veggie</v>
      </c>
      <c r="I11239" t="str">
        <f>_xlfn.XLOOKUP(WORKSHEET[[#This Row],[order_id]],orders[order_id],orders[Day Name])</f>
        <v>Tuesday</v>
      </c>
      <c r="J11239" s="2">
        <f>_xlfn.XLOOKUP(WORKSHEET[[#This Row],[order_id]],orders[order_id],orders[time])</f>
        <v>0.85621527777777773</v>
      </c>
      <c r="K11239" t="str">
        <f>_xlfn.XLOOKUP(WORKSHEET[[#This Row],[Order Time]],orders[time],orders[AM/PM])</f>
        <v>PM</v>
      </c>
      <c r="L11239" t="str">
        <f>IF(WORKSHEET[[#This Row],[AM/PM]]="AM","Morning","Afternoon/Evening")</f>
        <v>Afternoon/Evening</v>
      </c>
    </row>
    <row r="11240" spans="1:12" x14ac:dyDescent="0.35">
      <c r="A11240">
        <v>11239</v>
      </c>
      <c r="B11240">
        <v>4933</v>
      </c>
      <c r="C11240" t="str">
        <f>_xlfn.XLOOKUP(WORKSHEET[[#This Row],[pizza_id]],pizzas!A:A,pizzas!F:F)</f>
        <v>The Mexicana Pizza</v>
      </c>
      <c r="D11240" t="s">
        <v>20</v>
      </c>
      <c r="E11240">
        <v>1</v>
      </c>
      <c r="F11240" s="3" cm="1">
        <f t="array" ref="F11240">_xlfn.XLOOKUP(WORKSHEET[[#This Row],[pizza_id]],pizzas[[#All],[pizza_id]],pizzas[[#All],[price]])</f>
        <v>20.75</v>
      </c>
      <c r="G11240" t="str">
        <f>UPPER(RIGHT(WORKSHEET[[#This Row],[pizza_id]],1))</f>
        <v>L</v>
      </c>
      <c r="H11240" t="str" cm="1">
        <f t="array" ref="H11240">_xlfn.XLOOKUP(WORKSHEET[[#This Row],[pizza_id]],pizzas[[#All],[pizza_id]],pizzas[[#All],[categoy]])</f>
        <v>Supreme</v>
      </c>
      <c r="I11240" t="str">
        <f>_xlfn.XLOOKUP(WORKSHEET[[#This Row],[order_id]],orders[order_id],orders[Day Name])</f>
        <v>Tuesday</v>
      </c>
      <c r="J11240" s="2">
        <f>_xlfn.XLOOKUP(WORKSHEET[[#This Row],[order_id]],orders[order_id],orders[time])</f>
        <v>0.85621527777777773</v>
      </c>
      <c r="K11240" t="str">
        <f>_xlfn.XLOOKUP(WORKSHEET[[#This Row],[Order Time]],orders[time],orders[AM/PM])</f>
        <v>PM</v>
      </c>
      <c r="L11240" t="str">
        <f>IF(WORKSHEET[[#This Row],[AM/PM]]="AM","Morning","Afternoon/Evening")</f>
        <v>Afternoon/Evening</v>
      </c>
    </row>
    <row r="11241" spans="1:12" x14ac:dyDescent="0.35">
      <c r="A11241">
        <v>11240</v>
      </c>
      <c r="B11241">
        <v>4934</v>
      </c>
      <c r="C11241" t="str">
        <f>_xlfn.XLOOKUP(WORKSHEET[[#This Row],[pizza_id]],pizzas!A:A,pizzas!F:F)</f>
        <v>The Four Cheese Pizza</v>
      </c>
      <c r="D11241" t="s">
        <v>33</v>
      </c>
      <c r="E11241">
        <v>1</v>
      </c>
      <c r="F11241" s="3" cm="1">
        <f t="array" ref="F11241">_xlfn.XLOOKUP(WORKSHEET[[#This Row],[pizza_id]],pizzas[[#All],[pizza_id]],pizzas[[#All],[price]])</f>
        <v>17.95</v>
      </c>
      <c r="G11241" t="str">
        <f>UPPER(RIGHT(WORKSHEET[[#This Row],[pizza_id]],1))</f>
        <v>L</v>
      </c>
      <c r="H11241" t="str" cm="1">
        <f t="array" ref="H11241">_xlfn.XLOOKUP(WORKSHEET[[#This Row],[pizza_id]],pizzas[[#All],[pizza_id]],pizzas[[#All],[categoy]])</f>
        <v>Veggie</v>
      </c>
      <c r="I11241" t="str">
        <f>_xlfn.XLOOKUP(WORKSHEET[[#This Row],[order_id]],orders[order_id],orders[Day Name])</f>
        <v>Tuesday</v>
      </c>
      <c r="J11241" s="2">
        <f>_xlfn.XLOOKUP(WORKSHEET[[#This Row],[order_id]],orders[order_id],orders[time])</f>
        <v>0.85962962962962963</v>
      </c>
      <c r="K11241" t="str">
        <f>_xlfn.XLOOKUP(WORKSHEET[[#This Row],[Order Time]],orders[time],orders[AM/PM])</f>
        <v>PM</v>
      </c>
      <c r="L11241" t="str">
        <f>IF(WORKSHEET[[#This Row],[AM/PM]]="AM","Morning","Afternoon/Evening")</f>
        <v>Afternoon/Evening</v>
      </c>
    </row>
    <row r="11242" spans="1:12" x14ac:dyDescent="0.35">
      <c r="A11242">
        <v>11241</v>
      </c>
      <c r="B11242">
        <v>4935</v>
      </c>
      <c r="C11242" t="str">
        <f>_xlfn.XLOOKUP(WORKSHEET[[#This Row],[pizza_id]],pizzas!A:A,pizzas!F:F)</f>
        <v>The Calabrese Pizza</v>
      </c>
      <c r="D11242" t="s">
        <v>27</v>
      </c>
      <c r="E11242">
        <v>1</v>
      </c>
      <c r="F11242" s="3" cm="1">
        <f t="array" ref="F11242">_xlfn.XLOOKUP(WORKSHEET[[#This Row],[pizza_id]],pizzas[[#All],[pizza_id]],pizzas[[#All],[price]])</f>
        <v>16.75</v>
      </c>
      <c r="G11242" t="str">
        <f>UPPER(RIGHT(WORKSHEET[[#This Row],[pizza_id]],1))</f>
        <v>M</v>
      </c>
      <c r="H11242" t="str" cm="1">
        <f t="array" ref="H11242">_xlfn.XLOOKUP(WORKSHEET[[#This Row],[pizza_id]],pizzas[[#All],[pizza_id]],pizzas[[#All],[categoy]])</f>
        <v>Chicken</v>
      </c>
      <c r="I11242" t="str">
        <f>_xlfn.XLOOKUP(WORKSHEET[[#This Row],[order_id]],orders[order_id],orders[Day Name])</f>
        <v>Tuesday</v>
      </c>
      <c r="J11242" s="2">
        <f>_xlfn.XLOOKUP(WORKSHEET[[#This Row],[order_id]],orders[order_id],orders[time])</f>
        <v>0.87228009259259254</v>
      </c>
      <c r="K11242" t="str">
        <f>_xlfn.XLOOKUP(WORKSHEET[[#This Row],[Order Time]],orders[time],orders[AM/PM])</f>
        <v>PM</v>
      </c>
      <c r="L11242" t="str">
        <f>IF(WORKSHEET[[#This Row],[AM/PM]]="AM","Morning","Afternoon/Evening")</f>
        <v>Afternoon/Evening</v>
      </c>
    </row>
    <row r="11243" spans="1:12" x14ac:dyDescent="0.35">
      <c r="A11243">
        <v>11242</v>
      </c>
      <c r="B11243">
        <v>4935</v>
      </c>
      <c r="C11243" t="str">
        <f>_xlfn.XLOOKUP(WORKSHEET[[#This Row],[pizza_id]],pizzas!A:A,pizzas!F:F)</f>
        <v>The Four Cheese Pizza</v>
      </c>
      <c r="D11243" t="s">
        <v>36</v>
      </c>
      <c r="E11243">
        <v>1</v>
      </c>
      <c r="F11243" s="3" cm="1">
        <f t="array" ref="F11243">_xlfn.XLOOKUP(WORKSHEET[[#This Row],[pizza_id]],pizzas[[#All],[pizza_id]],pizzas[[#All],[price]])</f>
        <v>14.75</v>
      </c>
      <c r="G11243" t="str">
        <f>UPPER(RIGHT(WORKSHEET[[#This Row],[pizza_id]],1))</f>
        <v>M</v>
      </c>
      <c r="H11243" t="str" cm="1">
        <f t="array" ref="H11243">_xlfn.XLOOKUP(WORKSHEET[[#This Row],[pizza_id]],pizzas[[#All],[pizza_id]],pizzas[[#All],[categoy]])</f>
        <v>Veggie</v>
      </c>
      <c r="I11243" t="str">
        <f>_xlfn.XLOOKUP(WORKSHEET[[#This Row],[order_id]],orders[order_id],orders[Day Name])</f>
        <v>Tuesday</v>
      </c>
      <c r="J11243" s="2">
        <f>_xlfn.XLOOKUP(WORKSHEET[[#This Row],[order_id]],orders[order_id],orders[time])</f>
        <v>0.87228009259259254</v>
      </c>
      <c r="K11243" t="str">
        <f>_xlfn.XLOOKUP(WORKSHEET[[#This Row],[Order Time]],orders[time],orders[AM/PM])</f>
        <v>PM</v>
      </c>
      <c r="L11243" t="str">
        <f>IF(WORKSHEET[[#This Row],[AM/PM]]="AM","Morning","Afternoon/Evening")</f>
        <v>Afternoon/Evening</v>
      </c>
    </row>
    <row r="11244" spans="1:12" x14ac:dyDescent="0.35">
      <c r="A11244">
        <v>11243</v>
      </c>
      <c r="B11244">
        <v>4935</v>
      </c>
      <c r="C11244" t="str">
        <f>_xlfn.XLOOKUP(WORKSHEET[[#This Row],[pizza_id]],pizzas!A:A,pizzas!F:F)</f>
        <v>The Italian Vegetables Pizza</v>
      </c>
      <c r="D11244" t="s">
        <v>81</v>
      </c>
      <c r="E11244">
        <v>1</v>
      </c>
      <c r="F11244" s="3" cm="1">
        <f t="array" ref="F11244">_xlfn.XLOOKUP(WORKSHEET[[#This Row],[pizza_id]],pizzas[[#All],[pizza_id]],pizzas[[#All],[price]])</f>
        <v>16.75</v>
      </c>
      <c r="G11244" t="str">
        <f>UPPER(RIGHT(WORKSHEET[[#This Row],[pizza_id]],1))</f>
        <v>M</v>
      </c>
      <c r="H11244" t="str" cm="1">
        <f t="array" ref="H11244">_xlfn.XLOOKUP(WORKSHEET[[#This Row],[pizza_id]],pizzas[[#All],[pizza_id]],pizzas[[#All],[categoy]])</f>
        <v>Veggie</v>
      </c>
      <c r="I11244" t="str">
        <f>_xlfn.XLOOKUP(WORKSHEET[[#This Row],[order_id]],orders[order_id],orders[Day Name])</f>
        <v>Tuesday</v>
      </c>
      <c r="J11244" s="2">
        <f>_xlfn.XLOOKUP(WORKSHEET[[#This Row],[order_id]],orders[order_id],orders[time])</f>
        <v>0.87228009259259254</v>
      </c>
      <c r="K11244" t="str">
        <f>_xlfn.XLOOKUP(WORKSHEET[[#This Row],[Order Time]],orders[time],orders[AM/PM])</f>
        <v>PM</v>
      </c>
      <c r="L11244" t="str">
        <f>IF(WORKSHEET[[#This Row],[AM/PM]]="AM","Morning","Afternoon/Evening")</f>
        <v>Afternoon/Evening</v>
      </c>
    </row>
    <row r="11245" spans="1:12" x14ac:dyDescent="0.35">
      <c r="A11245">
        <v>11244</v>
      </c>
      <c r="B11245">
        <v>4936</v>
      </c>
      <c r="C11245" t="str">
        <f>_xlfn.XLOOKUP(WORKSHEET[[#This Row],[pizza_id]],pizzas!A:A,pizzas!F:F)</f>
        <v>The Mexicana Pizza</v>
      </c>
      <c r="D11245" t="s">
        <v>71</v>
      </c>
      <c r="E11245">
        <v>1</v>
      </c>
      <c r="F11245" s="3" cm="1">
        <f t="array" ref="F11245">_xlfn.XLOOKUP(WORKSHEET[[#This Row],[pizza_id]],pizzas[[#All],[pizza_id]],pizzas[[#All],[price]])</f>
        <v>12.25</v>
      </c>
      <c r="G11245" t="str">
        <f>UPPER(RIGHT(WORKSHEET[[#This Row],[pizza_id]],1))</f>
        <v>S</v>
      </c>
      <c r="H11245" t="str" cm="1">
        <f t="array" ref="H11245">_xlfn.XLOOKUP(WORKSHEET[[#This Row],[pizza_id]],pizzas[[#All],[pizza_id]],pizzas[[#All],[categoy]])</f>
        <v>Supreme</v>
      </c>
      <c r="I11245" t="str">
        <f>_xlfn.XLOOKUP(WORKSHEET[[#This Row],[order_id]],orders[order_id],orders[Day Name])</f>
        <v>Tuesday</v>
      </c>
      <c r="J11245" s="2">
        <f>_xlfn.XLOOKUP(WORKSHEET[[#This Row],[order_id]],orders[order_id],orders[time])</f>
        <v>0.87936342592592598</v>
      </c>
      <c r="K11245" t="str">
        <f>_xlfn.XLOOKUP(WORKSHEET[[#This Row],[Order Time]],orders[time],orders[AM/PM])</f>
        <v>PM</v>
      </c>
      <c r="L11245" t="str">
        <f>IF(WORKSHEET[[#This Row],[AM/PM]]="AM","Morning","Afternoon/Evening")</f>
        <v>Afternoon/Evening</v>
      </c>
    </row>
    <row r="11246" spans="1:12" x14ac:dyDescent="0.35">
      <c r="A11246">
        <v>11245</v>
      </c>
      <c r="B11246">
        <v>4937</v>
      </c>
      <c r="C11246" t="str">
        <f>_xlfn.XLOOKUP(WORKSHEET[[#This Row],[pizza_id]],pizzas!A:A,pizzas!F:F)</f>
        <v>The Calabrese Pizza</v>
      </c>
      <c r="D11246" t="s">
        <v>15</v>
      </c>
      <c r="E11246">
        <v>1</v>
      </c>
      <c r="F11246" s="3" cm="1">
        <f t="array" ref="F11246">_xlfn.XLOOKUP(WORKSHEET[[#This Row],[pizza_id]],pizzas[[#All],[pizza_id]],pizzas[[#All],[price]])</f>
        <v>12</v>
      </c>
      <c r="G11246" t="str">
        <f>UPPER(RIGHT(WORKSHEET[[#This Row],[pizza_id]],1))</f>
        <v>S</v>
      </c>
      <c r="H11246" t="str" cm="1">
        <f t="array" ref="H11246">_xlfn.XLOOKUP(WORKSHEET[[#This Row],[pizza_id]],pizzas[[#All],[pizza_id]],pizzas[[#All],[categoy]])</f>
        <v>Classic</v>
      </c>
      <c r="I11246" t="str">
        <f>_xlfn.XLOOKUP(WORKSHEET[[#This Row],[order_id]],orders[order_id],orders[Day Name])</f>
        <v>Tuesday</v>
      </c>
      <c r="J11246" s="2">
        <f>_xlfn.XLOOKUP(WORKSHEET[[#This Row],[order_id]],orders[order_id],orders[time])</f>
        <v>0.91937500000000005</v>
      </c>
      <c r="K11246" t="str">
        <f>_xlfn.XLOOKUP(WORKSHEET[[#This Row],[Order Time]],orders[time],orders[AM/PM])</f>
        <v>PM</v>
      </c>
      <c r="L11246" t="str">
        <f>IF(WORKSHEET[[#This Row],[AM/PM]]="AM","Morning","Afternoon/Evening")</f>
        <v>Afternoon/Evening</v>
      </c>
    </row>
    <row r="11247" spans="1:12" x14ac:dyDescent="0.35">
      <c r="A11247">
        <v>11246</v>
      </c>
      <c r="B11247">
        <v>4937</v>
      </c>
      <c r="C11247" t="str">
        <f>_xlfn.XLOOKUP(WORKSHEET[[#This Row],[pizza_id]],pizzas!A:A,pizzas!F:F)</f>
        <v>The Green Garden Pizza</v>
      </c>
      <c r="D11247" t="s">
        <v>17</v>
      </c>
      <c r="E11247">
        <v>1</v>
      </c>
      <c r="F11247" s="3" cm="1">
        <f t="array" ref="F11247">_xlfn.XLOOKUP(WORKSHEET[[#This Row],[pizza_id]],pizzas[[#All],[pizza_id]],pizzas[[#All],[price]])</f>
        <v>20.5</v>
      </c>
      <c r="G11247" t="str">
        <f>UPPER(RIGHT(WORKSHEET[[#This Row],[pizza_id]],1))</f>
        <v>L</v>
      </c>
      <c r="H11247" t="str" cm="1">
        <f t="array" ref="H11247">_xlfn.XLOOKUP(WORKSHEET[[#This Row],[pizza_id]],pizzas[[#All],[pizza_id]],pizzas[[#All],[categoy]])</f>
        <v>Classic</v>
      </c>
      <c r="I11247" t="str">
        <f>_xlfn.XLOOKUP(WORKSHEET[[#This Row],[order_id]],orders[order_id],orders[Day Name])</f>
        <v>Tuesday</v>
      </c>
      <c r="J11247" s="2">
        <f>_xlfn.XLOOKUP(WORKSHEET[[#This Row],[order_id]],orders[order_id],orders[time])</f>
        <v>0.91937500000000005</v>
      </c>
      <c r="K11247" t="str">
        <f>_xlfn.XLOOKUP(WORKSHEET[[#This Row],[Order Time]],orders[time],orders[AM/PM])</f>
        <v>PM</v>
      </c>
      <c r="L11247" t="str">
        <f>IF(WORKSHEET[[#This Row],[AM/PM]]="AM","Morning","Afternoon/Evening")</f>
        <v>Afternoon/Evening</v>
      </c>
    </row>
    <row r="11248" spans="1:12" x14ac:dyDescent="0.35">
      <c r="A11248">
        <v>11247</v>
      </c>
      <c r="B11248">
        <v>4938</v>
      </c>
      <c r="C11248" t="str">
        <f>_xlfn.XLOOKUP(WORKSHEET[[#This Row],[pizza_id]],pizzas!A:A,pizzas!F:F)</f>
        <v>The Big Meat Pizza</v>
      </c>
      <c r="D11248" t="s">
        <v>31</v>
      </c>
      <c r="E11248">
        <v>1</v>
      </c>
      <c r="F11248" s="3" cm="1">
        <f t="array" ref="F11248">_xlfn.XLOOKUP(WORKSHEET[[#This Row],[pizza_id]],pizzas[[#All],[pizza_id]],pizzas[[#All],[price]])</f>
        <v>12</v>
      </c>
      <c r="G11248" t="str">
        <f>UPPER(RIGHT(WORKSHEET[[#This Row],[pizza_id]],1))</f>
        <v>S</v>
      </c>
      <c r="H11248" t="str" cm="1">
        <f t="array" ref="H11248">_xlfn.XLOOKUP(WORKSHEET[[#This Row],[pizza_id]],pizzas[[#All],[pizza_id]],pizzas[[#All],[categoy]])</f>
        <v>Classic</v>
      </c>
      <c r="I11248" t="str">
        <f>_xlfn.XLOOKUP(WORKSHEET[[#This Row],[order_id]],orders[order_id],orders[Day Name])</f>
        <v>Tuesday</v>
      </c>
      <c r="J11248" s="2">
        <f>_xlfn.XLOOKUP(WORKSHEET[[#This Row],[order_id]],orders[order_id],orders[time])</f>
        <v>0.92641203703703701</v>
      </c>
      <c r="K11248" t="str">
        <f>_xlfn.XLOOKUP(WORKSHEET[[#This Row],[Order Time]],orders[time],orders[AM/PM])</f>
        <v>PM</v>
      </c>
      <c r="L11248" t="str">
        <f>IF(WORKSHEET[[#This Row],[AM/PM]]="AM","Morning","Afternoon/Evening")</f>
        <v>Afternoon/Evening</v>
      </c>
    </row>
    <row r="11249" spans="1:12" x14ac:dyDescent="0.35">
      <c r="A11249">
        <v>11248</v>
      </c>
      <c r="B11249">
        <v>4938</v>
      </c>
      <c r="C11249" t="str">
        <f>_xlfn.XLOOKUP(WORKSHEET[[#This Row],[pizza_id]],pizzas!A:A,pizzas!F:F)</f>
        <v>The Calabrese Pizza</v>
      </c>
      <c r="D11249" t="s">
        <v>15</v>
      </c>
      <c r="E11249">
        <v>1</v>
      </c>
      <c r="F11249" s="3" cm="1">
        <f t="array" ref="F11249">_xlfn.XLOOKUP(WORKSHEET[[#This Row],[pizza_id]],pizzas[[#All],[pizza_id]],pizzas[[#All],[price]])</f>
        <v>12</v>
      </c>
      <c r="G11249" t="str">
        <f>UPPER(RIGHT(WORKSHEET[[#This Row],[pizza_id]],1))</f>
        <v>S</v>
      </c>
      <c r="H11249" t="str" cm="1">
        <f t="array" ref="H11249">_xlfn.XLOOKUP(WORKSHEET[[#This Row],[pizza_id]],pizzas[[#All],[pizza_id]],pizzas[[#All],[categoy]])</f>
        <v>Classic</v>
      </c>
      <c r="I11249" t="str">
        <f>_xlfn.XLOOKUP(WORKSHEET[[#This Row],[order_id]],orders[order_id],orders[Day Name])</f>
        <v>Tuesday</v>
      </c>
      <c r="J11249" s="2">
        <f>_xlfn.XLOOKUP(WORKSHEET[[#This Row],[order_id]],orders[order_id],orders[time])</f>
        <v>0.92641203703703701</v>
      </c>
      <c r="K11249" t="str">
        <f>_xlfn.XLOOKUP(WORKSHEET[[#This Row],[Order Time]],orders[time],orders[AM/PM])</f>
        <v>PM</v>
      </c>
      <c r="L11249" t="str">
        <f>IF(WORKSHEET[[#This Row],[AM/PM]]="AM","Morning","Afternoon/Evening")</f>
        <v>Afternoon/Evening</v>
      </c>
    </row>
    <row r="11250" spans="1:12" x14ac:dyDescent="0.35">
      <c r="A11250">
        <v>11249</v>
      </c>
      <c r="B11250">
        <v>4938</v>
      </c>
      <c r="C11250" t="str">
        <f>_xlfn.XLOOKUP(WORKSHEET[[#This Row],[pizza_id]],pizzas!A:A,pizzas!F:F)</f>
        <v>The Green Garden Pizza</v>
      </c>
      <c r="D11250" t="s">
        <v>17</v>
      </c>
      <c r="E11250">
        <v>1</v>
      </c>
      <c r="F11250" s="3" cm="1">
        <f t="array" ref="F11250">_xlfn.XLOOKUP(WORKSHEET[[#This Row],[pizza_id]],pizzas[[#All],[pizza_id]],pizzas[[#All],[price]])</f>
        <v>20.5</v>
      </c>
      <c r="G11250" t="str">
        <f>UPPER(RIGHT(WORKSHEET[[#This Row],[pizza_id]],1))</f>
        <v>L</v>
      </c>
      <c r="H11250" t="str" cm="1">
        <f t="array" ref="H11250">_xlfn.XLOOKUP(WORKSHEET[[#This Row],[pizza_id]],pizzas[[#All],[pizza_id]],pizzas[[#All],[categoy]])</f>
        <v>Classic</v>
      </c>
      <c r="I11250" t="str">
        <f>_xlfn.XLOOKUP(WORKSHEET[[#This Row],[order_id]],orders[order_id],orders[Day Name])</f>
        <v>Tuesday</v>
      </c>
      <c r="J11250" s="2">
        <f>_xlfn.XLOOKUP(WORKSHEET[[#This Row],[order_id]],orders[order_id],orders[time])</f>
        <v>0.92641203703703701</v>
      </c>
      <c r="K11250" t="str">
        <f>_xlfn.XLOOKUP(WORKSHEET[[#This Row],[Order Time]],orders[time],orders[AM/PM])</f>
        <v>PM</v>
      </c>
      <c r="L11250" t="str">
        <f>IF(WORKSHEET[[#This Row],[AM/PM]]="AM","Morning","Afternoon/Evening")</f>
        <v>Afternoon/Evening</v>
      </c>
    </row>
    <row r="11251" spans="1:12" x14ac:dyDescent="0.35">
      <c r="A11251">
        <v>11250</v>
      </c>
      <c r="B11251">
        <v>4938</v>
      </c>
      <c r="C11251" t="str">
        <f>_xlfn.XLOOKUP(WORKSHEET[[#This Row],[pizza_id]],pizzas!A:A,pizzas!F:F)</f>
        <v>The Mexicana Pizza</v>
      </c>
      <c r="D11251" t="s">
        <v>71</v>
      </c>
      <c r="E11251">
        <v>1</v>
      </c>
      <c r="F11251" s="3" cm="1">
        <f t="array" ref="F11251">_xlfn.XLOOKUP(WORKSHEET[[#This Row],[pizza_id]],pizzas[[#All],[pizza_id]],pizzas[[#All],[price]])</f>
        <v>12.25</v>
      </c>
      <c r="G11251" t="str">
        <f>UPPER(RIGHT(WORKSHEET[[#This Row],[pizza_id]],1))</f>
        <v>S</v>
      </c>
      <c r="H11251" t="str" cm="1">
        <f t="array" ref="H11251">_xlfn.XLOOKUP(WORKSHEET[[#This Row],[pizza_id]],pizzas[[#All],[pizza_id]],pizzas[[#All],[categoy]])</f>
        <v>Supreme</v>
      </c>
      <c r="I11251" t="str">
        <f>_xlfn.XLOOKUP(WORKSHEET[[#This Row],[order_id]],orders[order_id],orders[Day Name])</f>
        <v>Tuesday</v>
      </c>
      <c r="J11251" s="2">
        <f>_xlfn.XLOOKUP(WORKSHEET[[#This Row],[order_id]],orders[order_id],orders[time])</f>
        <v>0.92641203703703701</v>
      </c>
      <c r="K11251" t="str">
        <f>_xlfn.XLOOKUP(WORKSHEET[[#This Row],[Order Time]],orders[time],orders[AM/PM])</f>
        <v>PM</v>
      </c>
      <c r="L11251" t="str">
        <f>IF(WORKSHEET[[#This Row],[AM/PM]]="AM","Morning","Afternoon/Evening")</f>
        <v>Afternoon/Evening</v>
      </c>
    </row>
    <row r="11252" spans="1:12" x14ac:dyDescent="0.35">
      <c r="A11252">
        <v>11251</v>
      </c>
      <c r="B11252">
        <v>4939</v>
      </c>
      <c r="C11252" t="str">
        <f>_xlfn.XLOOKUP(WORKSHEET[[#This Row],[pizza_id]],pizzas!A:A,pizzas!F:F)</f>
        <v>The Green Garden Pizza</v>
      </c>
      <c r="D11252" t="s">
        <v>64</v>
      </c>
      <c r="E11252">
        <v>1</v>
      </c>
      <c r="F11252" s="3" cm="1">
        <f t="array" ref="F11252">_xlfn.XLOOKUP(WORKSHEET[[#This Row],[pizza_id]],pizzas[[#All],[pizza_id]],pizzas[[#All],[price]])</f>
        <v>16.5</v>
      </c>
      <c r="G11252" t="str">
        <f>UPPER(RIGHT(WORKSHEET[[#This Row],[pizza_id]],1))</f>
        <v>L</v>
      </c>
      <c r="H11252" t="str" cm="1">
        <f t="array" ref="H11252">_xlfn.XLOOKUP(WORKSHEET[[#This Row],[pizza_id]],pizzas[[#All],[pizza_id]],pizzas[[#All],[categoy]])</f>
        <v>Classic</v>
      </c>
      <c r="I11252" t="str">
        <f>_xlfn.XLOOKUP(WORKSHEET[[#This Row],[order_id]],orders[order_id],orders[Day Name])</f>
        <v>Tuesday</v>
      </c>
      <c r="J11252" s="2">
        <f>_xlfn.XLOOKUP(WORKSHEET[[#This Row],[order_id]],orders[order_id],orders[time])</f>
        <v>0.9307523148148148</v>
      </c>
      <c r="K11252" t="str">
        <f>_xlfn.XLOOKUP(WORKSHEET[[#This Row],[Order Time]],orders[time],orders[AM/PM])</f>
        <v>PM</v>
      </c>
      <c r="L11252" t="str">
        <f>IF(WORKSHEET[[#This Row],[AM/PM]]="AM","Morning","Afternoon/Evening")</f>
        <v>Afternoon/Evening</v>
      </c>
    </row>
    <row r="11253" spans="1:12" x14ac:dyDescent="0.35">
      <c r="A11253">
        <v>11252</v>
      </c>
      <c r="B11253">
        <v>4939</v>
      </c>
      <c r="C11253" t="str">
        <f>_xlfn.XLOOKUP(WORKSHEET[[#This Row],[pizza_id]],pizzas!A:A,pizzas!F:F)</f>
        <v>The Mexicana Pizza</v>
      </c>
      <c r="D11253" t="s">
        <v>39</v>
      </c>
      <c r="E11253">
        <v>1</v>
      </c>
      <c r="F11253" s="3" cm="1">
        <f t="array" ref="F11253">_xlfn.XLOOKUP(WORKSHEET[[#This Row],[pizza_id]],pizzas[[#All],[pizza_id]],pizzas[[#All],[price]])</f>
        <v>12.5</v>
      </c>
      <c r="G11253" t="str">
        <f>UPPER(RIGHT(WORKSHEET[[#This Row],[pizza_id]],1))</f>
        <v>S</v>
      </c>
      <c r="H11253" t="str" cm="1">
        <f t="array" ref="H11253">_xlfn.XLOOKUP(WORKSHEET[[#This Row],[pizza_id]],pizzas[[#All],[pizza_id]],pizzas[[#All],[categoy]])</f>
        <v>Supreme</v>
      </c>
      <c r="I11253" t="str">
        <f>_xlfn.XLOOKUP(WORKSHEET[[#This Row],[order_id]],orders[order_id],orders[Day Name])</f>
        <v>Tuesday</v>
      </c>
      <c r="J11253" s="2">
        <f>_xlfn.XLOOKUP(WORKSHEET[[#This Row],[order_id]],orders[order_id],orders[time])</f>
        <v>0.9307523148148148</v>
      </c>
      <c r="K11253" t="str">
        <f>_xlfn.XLOOKUP(WORKSHEET[[#This Row],[Order Time]],orders[time],orders[AM/PM])</f>
        <v>PM</v>
      </c>
      <c r="L11253" t="str">
        <f>IF(WORKSHEET[[#This Row],[AM/PM]]="AM","Morning","Afternoon/Evening")</f>
        <v>Afternoon/Evening</v>
      </c>
    </row>
    <row r="11254" spans="1:12" x14ac:dyDescent="0.35">
      <c r="A11254">
        <v>11253</v>
      </c>
      <c r="B11254">
        <v>4939</v>
      </c>
      <c r="C11254" t="str">
        <f>_xlfn.XLOOKUP(WORKSHEET[[#This Row],[pizza_id]],pizzas!A:A,pizzas!F:F)</f>
        <v>The Mexicana Pizza</v>
      </c>
      <c r="D11254" t="s">
        <v>11</v>
      </c>
      <c r="E11254">
        <v>1</v>
      </c>
      <c r="F11254" s="3" cm="1">
        <f t="array" ref="F11254">_xlfn.XLOOKUP(WORKSHEET[[#This Row],[pizza_id]],pizzas[[#All],[pizza_id]],pizzas[[#All],[price]])</f>
        <v>20.75</v>
      </c>
      <c r="G11254" t="str">
        <f>UPPER(RIGHT(WORKSHEET[[#This Row],[pizza_id]],1))</f>
        <v>L</v>
      </c>
      <c r="H11254" t="str" cm="1">
        <f t="array" ref="H11254">_xlfn.XLOOKUP(WORKSHEET[[#This Row],[pizza_id]],pizzas[[#All],[pizza_id]],pizzas[[#All],[categoy]])</f>
        <v>Supreme</v>
      </c>
      <c r="I11254" t="str">
        <f>_xlfn.XLOOKUP(WORKSHEET[[#This Row],[order_id]],orders[order_id],orders[Day Name])</f>
        <v>Tuesday</v>
      </c>
      <c r="J11254" s="2">
        <f>_xlfn.XLOOKUP(WORKSHEET[[#This Row],[order_id]],orders[order_id],orders[time])</f>
        <v>0.9307523148148148</v>
      </c>
      <c r="K11254" t="str">
        <f>_xlfn.XLOOKUP(WORKSHEET[[#This Row],[Order Time]],orders[time],orders[AM/PM])</f>
        <v>PM</v>
      </c>
      <c r="L11254" t="str">
        <f>IF(WORKSHEET[[#This Row],[AM/PM]]="AM","Morning","Afternoon/Evening")</f>
        <v>Afternoon/Evening</v>
      </c>
    </row>
    <row r="11255" spans="1:12" x14ac:dyDescent="0.35">
      <c r="A11255">
        <v>11254</v>
      </c>
      <c r="B11255">
        <v>4939</v>
      </c>
      <c r="C11255" t="str">
        <f>_xlfn.XLOOKUP(WORKSHEET[[#This Row],[pizza_id]],pizzas!A:A,pizzas!F:F)</f>
        <v>The Mexicana Pizza</v>
      </c>
      <c r="D11255" t="s">
        <v>71</v>
      </c>
      <c r="E11255">
        <v>1</v>
      </c>
      <c r="F11255" s="3" cm="1">
        <f t="array" ref="F11255">_xlfn.XLOOKUP(WORKSHEET[[#This Row],[pizza_id]],pizzas[[#All],[pizza_id]],pizzas[[#All],[price]])</f>
        <v>12.25</v>
      </c>
      <c r="G11255" t="str">
        <f>UPPER(RIGHT(WORKSHEET[[#This Row],[pizza_id]],1))</f>
        <v>S</v>
      </c>
      <c r="H11255" t="str" cm="1">
        <f t="array" ref="H11255">_xlfn.XLOOKUP(WORKSHEET[[#This Row],[pizza_id]],pizzas[[#All],[pizza_id]],pizzas[[#All],[categoy]])</f>
        <v>Supreme</v>
      </c>
      <c r="I11255" t="str">
        <f>_xlfn.XLOOKUP(WORKSHEET[[#This Row],[order_id]],orders[order_id],orders[Day Name])</f>
        <v>Tuesday</v>
      </c>
      <c r="J11255" s="2">
        <f>_xlfn.XLOOKUP(WORKSHEET[[#This Row],[order_id]],orders[order_id],orders[time])</f>
        <v>0.9307523148148148</v>
      </c>
      <c r="K11255" t="str">
        <f>_xlfn.XLOOKUP(WORKSHEET[[#This Row],[Order Time]],orders[time],orders[AM/PM])</f>
        <v>PM</v>
      </c>
      <c r="L11255" t="str">
        <f>IF(WORKSHEET[[#This Row],[AM/PM]]="AM","Morning","Afternoon/Evening")</f>
        <v>Afternoon/Evening</v>
      </c>
    </row>
    <row r="11256" spans="1:12" x14ac:dyDescent="0.35">
      <c r="A11256">
        <v>11255</v>
      </c>
      <c r="B11256">
        <v>4940</v>
      </c>
      <c r="C11256" t="str">
        <f>_xlfn.XLOOKUP(WORKSHEET[[#This Row],[pizza_id]],pizzas!A:A,pizzas!F:F)</f>
        <v>The Green Garden Pizza</v>
      </c>
      <c r="D11256" t="s">
        <v>17</v>
      </c>
      <c r="E11256">
        <v>1</v>
      </c>
      <c r="F11256" s="3" cm="1">
        <f t="array" ref="F11256">_xlfn.XLOOKUP(WORKSHEET[[#This Row],[pizza_id]],pizzas[[#All],[pizza_id]],pizzas[[#All],[price]])</f>
        <v>20.5</v>
      </c>
      <c r="G11256" t="str">
        <f>UPPER(RIGHT(WORKSHEET[[#This Row],[pizza_id]],1))</f>
        <v>L</v>
      </c>
      <c r="H11256" t="str" cm="1">
        <f t="array" ref="H11256">_xlfn.XLOOKUP(WORKSHEET[[#This Row],[pizza_id]],pizzas[[#All],[pizza_id]],pizzas[[#All],[categoy]])</f>
        <v>Classic</v>
      </c>
      <c r="I11256" t="str">
        <f>_xlfn.XLOOKUP(WORKSHEET[[#This Row],[order_id]],orders[order_id],orders[Day Name])</f>
        <v>Tuesday</v>
      </c>
      <c r="J11256" s="2">
        <f>_xlfn.XLOOKUP(WORKSHEET[[#This Row],[order_id]],orders[order_id],orders[time])</f>
        <v>0.93084490740740744</v>
      </c>
      <c r="K11256" t="str">
        <f>_xlfn.XLOOKUP(WORKSHEET[[#This Row],[Order Time]],orders[time],orders[AM/PM])</f>
        <v>PM</v>
      </c>
      <c r="L11256" t="str">
        <f>IF(WORKSHEET[[#This Row],[AM/PM]]="AM","Morning","Afternoon/Evening")</f>
        <v>Afternoon/Evening</v>
      </c>
    </row>
    <row r="11257" spans="1:12" x14ac:dyDescent="0.35">
      <c r="A11257">
        <v>11256</v>
      </c>
      <c r="B11257">
        <v>4940</v>
      </c>
      <c r="C11257" t="str">
        <f>_xlfn.XLOOKUP(WORKSHEET[[#This Row],[pizza_id]],pizzas!A:A,pizzas!F:F)</f>
        <v>The Spinach and Feta Pizza</v>
      </c>
      <c r="D11257" t="s">
        <v>79</v>
      </c>
      <c r="E11257">
        <v>1</v>
      </c>
      <c r="F11257" s="3" cm="1">
        <f t="array" ref="F11257">_xlfn.XLOOKUP(WORKSHEET[[#This Row],[pizza_id]],pizzas[[#All],[pizza_id]],pizzas[[#All],[price]])</f>
        <v>12</v>
      </c>
      <c r="G11257" t="str">
        <f>UPPER(RIGHT(WORKSHEET[[#This Row],[pizza_id]],1))</f>
        <v>S</v>
      </c>
      <c r="H11257" t="str" cm="1">
        <f t="array" ref="H11257">_xlfn.XLOOKUP(WORKSHEET[[#This Row],[pizza_id]],pizzas[[#All],[pizza_id]],pizzas[[#All],[categoy]])</f>
        <v>Veggie</v>
      </c>
      <c r="I11257" t="str">
        <f>_xlfn.XLOOKUP(WORKSHEET[[#This Row],[order_id]],orders[order_id],orders[Day Name])</f>
        <v>Tuesday</v>
      </c>
      <c r="J11257" s="2">
        <f>_xlfn.XLOOKUP(WORKSHEET[[#This Row],[order_id]],orders[order_id],orders[time])</f>
        <v>0.93084490740740744</v>
      </c>
      <c r="K11257" t="str">
        <f>_xlfn.XLOOKUP(WORKSHEET[[#This Row],[Order Time]],orders[time],orders[AM/PM])</f>
        <v>PM</v>
      </c>
      <c r="L11257" t="str">
        <f>IF(WORKSHEET[[#This Row],[AM/PM]]="AM","Morning","Afternoon/Evening")</f>
        <v>Afternoon/Evening</v>
      </c>
    </row>
    <row r="11258" spans="1:12" x14ac:dyDescent="0.35">
      <c r="A11258">
        <v>11257</v>
      </c>
      <c r="B11258">
        <v>4940</v>
      </c>
      <c r="C11258" t="str">
        <f>_xlfn.XLOOKUP(WORKSHEET[[#This Row],[pizza_id]],pizzas!A:A,pizzas!F:F)</f>
        <v>The Vegetables + Vegetables Pizza</v>
      </c>
      <c r="D11258" t="s">
        <v>76</v>
      </c>
      <c r="E11258">
        <v>1</v>
      </c>
      <c r="F11258" s="3" cm="1">
        <f t="array" ref="F11258">_xlfn.XLOOKUP(WORKSHEET[[#This Row],[pizza_id]],pizzas[[#All],[pizza_id]],pizzas[[#All],[price]])</f>
        <v>16</v>
      </c>
      <c r="G11258" t="str">
        <f>UPPER(RIGHT(WORKSHEET[[#This Row],[pizza_id]],1))</f>
        <v>M</v>
      </c>
      <c r="H11258" t="str" cm="1">
        <f t="array" ref="H11258">_xlfn.XLOOKUP(WORKSHEET[[#This Row],[pizza_id]],pizzas[[#All],[pizza_id]],pizzas[[#All],[categoy]])</f>
        <v>Veggie</v>
      </c>
      <c r="I11258" t="str">
        <f>_xlfn.XLOOKUP(WORKSHEET[[#This Row],[order_id]],orders[order_id],orders[Day Name])</f>
        <v>Tuesday</v>
      </c>
      <c r="J11258" s="2">
        <f>_xlfn.XLOOKUP(WORKSHEET[[#This Row],[order_id]],orders[order_id],orders[time])</f>
        <v>0.93084490740740744</v>
      </c>
      <c r="K11258" t="str">
        <f>_xlfn.XLOOKUP(WORKSHEET[[#This Row],[Order Time]],orders[time],orders[AM/PM])</f>
        <v>PM</v>
      </c>
      <c r="L11258" t="str">
        <f>IF(WORKSHEET[[#This Row],[AM/PM]]="AM","Morning","Afternoon/Evening")</f>
        <v>Afternoon/Evening</v>
      </c>
    </row>
    <row r="11259" spans="1:12" x14ac:dyDescent="0.35">
      <c r="A11259">
        <v>11258</v>
      </c>
      <c r="B11259">
        <v>4941</v>
      </c>
      <c r="C11259" t="str">
        <f>_xlfn.XLOOKUP(WORKSHEET[[#This Row],[pizza_id]],pizzas!A:A,pizzas!F:F)</f>
        <v>The Mexicana Pizza</v>
      </c>
      <c r="D11259" t="s">
        <v>41</v>
      </c>
      <c r="E11259">
        <v>1</v>
      </c>
      <c r="F11259" s="3" cm="1">
        <f t="array" ref="F11259">_xlfn.XLOOKUP(WORKSHEET[[#This Row],[pizza_id]],pizzas[[#All],[pizza_id]],pizzas[[#All],[price]])</f>
        <v>20.5</v>
      </c>
      <c r="G11259" t="str">
        <f>UPPER(RIGHT(WORKSHEET[[#This Row],[pizza_id]],1))</f>
        <v>L</v>
      </c>
      <c r="H11259" t="str" cm="1">
        <f t="array" ref="H11259">_xlfn.XLOOKUP(WORKSHEET[[#This Row],[pizza_id]],pizzas[[#All],[pizza_id]],pizzas[[#All],[categoy]])</f>
        <v>Classic</v>
      </c>
      <c r="I11259" t="str">
        <f>_xlfn.XLOOKUP(WORKSHEET[[#This Row],[order_id]],orders[order_id],orders[Day Name])</f>
        <v>Wednesday</v>
      </c>
      <c r="J11259" s="2">
        <f>_xlfn.XLOOKUP(WORKSHEET[[#This Row],[order_id]],orders[order_id],orders[time])</f>
        <v>0.48120370370370369</v>
      </c>
      <c r="K11259" t="str">
        <f>_xlfn.XLOOKUP(WORKSHEET[[#This Row],[Order Time]],orders[time],orders[AM/PM])</f>
        <v>AM</v>
      </c>
      <c r="L11259" t="str">
        <f>IF(WORKSHEET[[#This Row],[AM/PM]]="AM","Morning","Afternoon/Evening")</f>
        <v>Morning</v>
      </c>
    </row>
    <row r="11260" spans="1:12" x14ac:dyDescent="0.35">
      <c r="A11260">
        <v>11259</v>
      </c>
      <c r="B11260">
        <v>4942</v>
      </c>
      <c r="C11260" t="str">
        <f>_xlfn.XLOOKUP(WORKSHEET[[#This Row],[pizza_id]],pizzas!A:A,pizzas!F:F)</f>
        <v>The Barbecue Chicken Pizza</v>
      </c>
      <c r="D11260" t="s">
        <v>25</v>
      </c>
      <c r="E11260">
        <v>1</v>
      </c>
      <c r="F11260" s="3" cm="1">
        <f t="array" ref="F11260">_xlfn.XLOOKUP(WORKSHEET[[#This Row],[pizza_id]],pizzas[[#All],[pizza_id]],pizzas[[#All],[price]])</f>
        <v>20.75</v>
      </c>
      <c r="G11260" t="str">
        <f>UPPER(RIGHT(WORKSHEET[[#This Row],[pizza_id]],1))</f>
        <v>L</v>
      </c>
      <c r="H11260" t="str" cm="1">
        <f t="array" ref="H11260">_xlfn.XLOOKUP(WORKSHEET[[#This Row],[pizza_id]],pizzas[[#All],[pizza_id]],pizzas[[#All],[categoy]])</f>
        <v>Chicken</v>
      </c>
      <c r="I11260" t="str">
        <f>_xlfn.XLOOKUP(WORKSHEET[[#This Row],[order_id]],orders[order_id],orders[Day Name])</f>
        <v>Wednesday</v>
      </c>
      <c r="J11260" s="2">
        <f>_xlfn.XLOOKUP(WORKSHEET[[#This Row],[order_id]],orders[order_id],orders[time])</f>
        <v>0.48465277777777777</v>
      </c>
      <c r="K11260" t="str">
        <f>_xlfn.XLOOKUP(WORKSHEET[[#This Row],[Order Time]],orders[time],orders[AM/PM])</f>
        <v>AM</v>
      </c>
      <c r="L11260" t="str">
        <f>IF(WORKSHEET[[#This Row],[AM/PM]]="AM","Morning","Afternoon/Evening")</f>
        <v>Morning</v>
      </c>
    </row>
    <row r="11261" spans="1:12" x14ac:dyDescent="0.35">
      <c r="A11261">
        <v>11260</v>
      </c>
      <c r="B11261">
        <v>4942</v>
      </c>
      <c r="C11261" t="str">
        <f>_xlfn.XLOOKUP(WORKSHEET[[#This Row],[pizza_id]],pizzas!A:A,pizzas!F:F)</f>
        <v>The Big Meat Pizza</v>
      </c>
      <c r="D11261" t="s">
        <v>31</v>
      </c>
      <c r="E11261">
        <v>1</v>
      </c>
      <c r="F11261" s="3" cm="1">
        <f t="array" ref="F11261">_xlfn.XLOOKUP(WORKSHEET[[#This Row],[pizza_id]],pizzas[[#All],[pizza_id]],pizzas[[#All],[price]])</f>
        <v>12</v>
      </c>
      <c r="G11261" t="str">
        <f>UPPER(RIGHT(WORKSHEET[[#This Row],[pizza_id]],1))</f>
        <v>S</v>
      </c>
      <c r="H11261" t="str" cm="1">
        <f t="array" ref="H11261">_xlfn.XLOOKUP(WORKSHEET[[#This Row],[pizza_id]],pizzas[[#All],[pizza_id]],pizzas[[#All],[categoy]])</f>
        <v>Classic</v>
      </c>
      <c r="I11261" t="str">
        <f>_xlfn.XLOOKUP(WORKSHEET[[#This Row],[order_id]],orders[order_id],orders[Day Name])</f>
        <v>Wednesday</v>
      </c>
      <c r="J11261" s="2">
        <f>_xlfn.XLOOKUP(WORKSHEET[[#This Row],[order_id]],orders[order_id],orders[time])</f>
        <v>0.48465277777777777</v>
      </c>
      <c r="K11261" t="str">
        <f>_xlfn.XLOOKUP(WORKSHEET[[#This Row],[Order Time]],orders[time],orders[AM/PM])</f>
        <v>AM</v>
      </c>
      <c r="L11261" t="str">
        <f>IF(WORKSHEET[[#This Row],[AM/PM]]="AM","Morning","Afternoon/Evening")</f>
        <v>Morning</v>
      </c>
    </row>
    <row r="11262" spans="1:12" x14ac:dyDescent="0.35">
      <c r="A11262">
        <v>11261</v>
      </c>
      <c r="B11262">
        <v>4942</v>
      </c>
      <c r="C11262" t="str">
        <f>_xlfn.XLOOKUP(WORKSHEET[[#This Row],[pizza_id]],pizzas!A:A,pizzas!F:F)</f>
        <v>The Mexicana Pizza</v>
      </c>
      <c r="D11262" t="s">
        <v>65</v>
      </c>
      <c r="E11262">
        <v>1</v>
      </c>
      <c r="F11262" s="3" cm="1">
        <f t="array" ref="F11262">_xlfn.XLOOKUP(WORKSHEET[[#This Row],[pizza_id]],pizzas[[#All],[pizza_id]],pizzas[[#All],[price]])</f>
        <v>11</v>
      </c>
      <c r="G11262" t="str">
        <f>UPPER(RIGHT(WORKSHEET[[#This Row],[pizza_id]],1))</f>
        <v>S</v>
      </c>
      <c r="H11262" t="str" cm="1">
        <f t="array" ref="H11262">_xlfn.XLOOKUP(WORKSHEET[[#This Row],[pizza_id]],pizzas[[#All],[pizza_id]],pizzas[[#All],[categoy]])</f>
        <v>Classic</v>
      </c>
      <c r="I11262" t="str">
        <f>_xlfn.XLOOKUP(WORKSHEET[[#This Row],[order_id]],orders[order_id],orders[Day Name])</f>
        <v>Wednesday</v>
      </c>
      <c r="J11262" s="2">
        <f>_xlfn.XLOOKUP(WORKSHEET[[#This Row],[order_id]],orders[order_id],orders[time])</f>
        <v>0.48465277777777777</v>
      </c>
      <c r="K11262" t="str">
        <f>_xlfn.XLOOKUP(WORKSHEET[[#This Row],[Order Time]],orders[time],orders[AM/PM])</f>
        <v>AM</v>
      </c>
      <c r="L11262" t="str">
        <f>IF(WORKSHEET[[#This Row],[AM/PM]]="AM","Morning","Afternoon/Evening")</f>
        <v>Morning</v>
      </c>
    </row>
    <row r="11263" spans="1:12" x14ac:dyDescent="0.35">
      <c r="A11263">
        <v>11262</v>
      </c>
      <c r="B11263">
        <v>4942</v>
      </c>
      <c r="C11263" t="str">
        <f>_xlfn.XLOOKUP(WORKSHEET[[#This Row],[pizza_id]],pizzas!A:A,pizzas!F:F)</f>
        <v>The Spinach and Feta Pizza</v>
      </c>
      <c r="D11263" t="s">
        <v>60</v>
      </c>
      <c r="E11263">
        <v>1</v>
      </c>
      <c r="F11263" s="3" cm="1">
        <f t="array" ref="F11263">_xlfn.XLOOKUP(WORKSHEET[[#This Row],[pizza_id]],pizzas[[#All],[pizza_id]],pizzas[[#All],[price]])</f>
        <v>16.75</v>
      </c>
      <c r="G11263" t="str">
        <f>UPPER(RIGHT(WORKSHEET[[#This Row],[pizza_id]],1))</f>
        <v>M</v>
      </c>
      <c r="H11263" t="str" cm="1">
        <f t="array" ref="H11263">_xlfn.XLOOKUP(WORKSHEET[[#This Row],[pizza_id]],pizzas[[#All],[pizza_id]],pizzas[[#All],[categoy]])</f>
        <v>Chicken</v>
      </c>
      <c r="I11263" t="str">
        <f>_xlfn.XLOOKUP(WORKSHEET[[#This Row],[order_id]],orders[order_id],orders[Day Name])</f>
        <v>Wednesday</v>
      </c>
      <c r="J11263" s="2">
        <f>_xlfn.XLOOKUP(WORKSHEET[[#This Row],[order_id]],orders[order_id],orders[time])</f>
        <v>0.48465277777777777</v>
      </c>
      <c r="K11263" t="str">
        <f>_xlfn.XLOOKUP(WORKSHEET[[#This Row],[Order Time]],orders[time],orders[AM/PM])</f>
        <v>AM</v>
      </c>
      <c r="L11263" t="str">
        <f>IF(WORKSHEET[[#This Row],[AM/PM]]="AM","Morning","Afternoon/Evening")</f>
        <v>Morning</v>
      </c>
    </row>
    <row r="11264" spans="1:12" x14ac:dyDescent="0.35">
      <c r="A11264">
        <v>11263</v>
      </c>
      <c r="B11264">
        <v>4943</v>
      </c>
      <c r="C11264" t="str">
        <f>_xlfn.XLOOKUP(WORKSHEET[[#This Row],[pizza_id]],pizzas!A:A,pizzas!F:F)</f>
        <v>The Italian Vegetables Pizza</v>
      </c>
      <c r="D11264" t="s">
        <v>81</v>
      </c>
      <c r="E11264">
        <v>1</v>
      </c>
      <c r="F11264" s="3" cm="1">
        <f t="array" ref="F11264">_xlfn.XLOOKUP(WORKSHEET[[#This Row],[pizza_id]],pizzas[[#All],[pizza_id]],pizzas[[#All],[price]])</f>
        <v>16.75</v>
      </c>
      <c r="G11264" t="str">
        <f>UPPER(RIGHT(WORKSHEET[[#This Row],[pizza_id]],1))</f>
        <v>M</v>
      </c>
      <c r="H11264" t="str" cm="1">
        <f t="array" ref="H11264">_xlfn.XLOOKUP(WORKSHEET[[#This Row],[pizza_id]],pizzas[[#All],[pizza_id]],pizzas[[#All],[categoy]])</f>
        <v>Veggie</v>
      </c>
      <c r="I11264" t="str">
        <f>_xlfn.XLOOKUP(WORKSHEET[[#This Row],[order_id]],orders[order_id],orders[Day Name])</f>
        <v>Wednesday</v>
      </c>
      <c r="J11264" s="2">
        <f>_xlfn.XLOOKUP(WORKSHEET[[#This Row],[order_id]],orders[order_id],orders[time])</f>
        <v>0.49524305555555553</v>
      </c>
      <c r="K11264" t="str">
        <f>_xlfn.XLOOKUP(WORKSHEET[[#This Row],[Order Time]],orders[time],orders[AM/PM])</f>
        <v>AM</v>
      </c>
      <c r="L11264" t="str">
        <f>IF(WORKSHEET[[#This Row],[AM/PM]]="AM","Morning","Afternoon/Evening")</f>
        <v>Morning</v>
      </c>
    </row>
    <row r="11265" spans="1:12" x14ac:dyDescent="0.35">
      <c r="A11265">
        <v>11264</v>
      </c>
      <c r="B11265">
        <v>4944</v>
      </c>
      <c r="C11265" t="str">
        <f>_xlfn.XLOOKUP(WORKSHEET[[#This Row],[pizza_id]],pizzas!A:A,pizzas!F:F)</f>
        <v>The Calabrese Pizza</v>
      </c>
      <c r="D11265" t="s">
        <v>57</v>
      </c>
      <c r="E11265">
        <v>1</v>
      </c>
      <c r="F11265" s="3" cm="1">
        <f t="array" ref="F11265">_xlfn.XLOOKUP(WORKSHEET[[#This Row],[pizza_id]],pizzas[[#All],[pizza_id]],pizzas[[#All],[price]])</f>
        <v>16.75</v>
      </c>
      <c r="G11265" t="str">
        <f>UPPER(RIGHT(WORKSHEET[[#This Row],[pizza_id]],1))</f>
        <v>M</v>
      </c>
      <c r="H11265" t="str" cm="1">
        <f t="array" ref="H11265">_xlfn.XLOOKUP(WORKSHEET[[#This Row],[pizza_id]],pizzas[[#All],[pizza_id]],pizzas[[#All],[categoy]])</f>
        <v>Chicken</v>
      </c>
      <c r="I11265" t="str">
        <f>_xlfn.XLOOKUP(WORKSHEET[[#This Row],[order_id]],orders[order_id],orders[Day Name])</f>
        <v>Wednesday</v>
      </c>
      <c r="J11265" s="2">
        <f>_xlfn.XLOOKUP(WORKSHEET[[#This Row],[order_id]],orders[order_id],orders[time])</f>
        <v>0.49571759259259257</v>
      </c>
      <c r="K11265" t="str">
        <f>_xlfn.XLOOKUP(WORKSHEET[[#This Row],[Order Time]],orders[time],orders[AM/PM])</f>
        <v>AM</v>
      </c>
      <c r="L11265" t="str">
        <f>IF(WORKSHEET[[#This Row],[AM/PM]]="AM","Morning","Afternoon/Evening")</f>
        <v>Morning</v>
      </c>
    </row>
    <row r="11266" spans="1:12" x14ac:dyDescent="0.35">
      <c r="A11266">
        <v>11265</v>
      </c>
      <c r="B11266">
        <v>4945</v>
      </c>
      <c r="C11266" t="str">
        <f>_xlfn.XLOOKUP(WORKSHEET[[#This Row],[pizza_id]],pizzas!A:A,pizzas!F:F)</f>
        <v>The Green Garden Pizza</v>
      </c>
      <c r="D11266" t="s">
        <v>17</v>
      </c>
      <c r="E11266">
        <v>1</v>
      </c>
      <c r="F11266" s="3" cm="1">
        <f t="array" ref="F11266">_xlfn.XLOOKUP(WORKSHEET[[#This Row],[pizza_id]],pizzas[[#All],[pizza_id]],pizzas[[#All],[price]])</f>
        <v>20.5</v>
      </c>
      <c r="G11266" t="str">
        <f>UPPER(RIGHT(WORKSHEET[[#This Row],[pizza_id]],1))</f>
        <v>L</v>
      </c>
      <c r="H11266" t="str" cm="1">
        <f t="array" ref="H11266">_xlfn.XLOOKUP(WORKSHEET[[#This Row],[pizza_id]],pizzas[[#All],[pizza_id]],pizzas[[#All],[categoy]])</f>
        <v>Classic</v>
      </c>
      <c r="I11266" t="str">
        <f>_xlfn.XLOOKUP(WORKSHEET[[#This Row],[order_id]],orders[order_id],orders[Day Name])</f>
        <v>Wednesday</v>
      </c>
      <c r="J11266" s="2">
        <f>_xlfn.XLOOKUP(WORKSHEET[[#This Row],[order_id]],orders[order_id],orders[time])</f>
        <v>0.500462962962963</v>
      </c>
      <c r="K11266" t="str">
        <f>_xlfn.XLOOKUP(WORKSHEET[[#This Row],[Order Time]],orders[time],orders[AM/PM])</f>
        <v>PM</v>
      </c>
      <c r="L11266" t="str">
        <f>IF(WORKSHEET[[#This Row],[AM/PM]]="AM","Morning","Afternoon/Evening")</f>
        <v>Afternoon/Evening</v>
      </c>
    </row>
    <row r="11267" spans="1:12" x14ac:dyDescent="0.35">
      <c r="A11267">
        <v>11266</v>
      </c>
      <c r="B11267">
        <v>4946</v>
      </c>
      <c r="C11267" t="str">
        <f>_xlfn.XLOOKUP(WORKSHEET[[#This Row],[pizza_id]],pizzas!A:A,pizzas!F:F)</f>
        <v>The Mexicana Pizza</v>
      </c>
      <c r="D11267" t="s">
        <v>32</v>
      </c>
      <c r="E11267">
        <v>1</v>
      </c>
      <c r="F11267" s="3" cm="1">
        <f t="array" ref="F11267">_xlfn.XLOOKUP(WORKSHEET[[#This Row],[pizza_id]],pizzas[[#All],[pizza_id]],pizzas[[#All],[price]])</f>
        <v>20.75</v>
      </c>
      <c r="G11267" t="str">
        <f>UPPER(RIGHT(WORKSHEET[[#This Row],[pizza_id]],1))</f>
        <v>L</v>
      </c>
      <c r="H11267" t="str" cm="1">
        <f t="array" ref="H11267">_xlfn.XLOOKUP(WORKSHEET[[#This Row],[pizza_id]],pizzas[[#All],[pizza_id]],pizzas[[#All],[categoy]])</f>
        <v>Supreme</v>
      </c>
      <c r="I11267" t="str">
        <f>_xlfn.XLOOKUP(WORKSHEET[[#This Row],[order_id]],orders[order_id],orders[Day Name])</f>
        <v>Wednesday</v>
      </c>
      <c r="J11267" s="2">
        <f>_xlfn.XLOOKUP(WORKSHEET[[#This Row],[order_id]],orders[order_id],orders[time])</f>
        <v>0.50443287037037032</v>
      </c>
      <c r="K11267" t="str">
        <f>_xlfn.XLOOKUP(WORKSHEET[[#This Row],[Order Time]],orders[time],orders[AM/PM])</f>
        <v>PM</v>
      </c>
      <c r="L11267" t="str">
        <f>IF(WORKSHEET[[#This Row],[AM/PM]]="AM","Morning","Afternoon/Evening")</f>
        <v>Afternoon/Evening</v>
      </c>
    </row>
    <row r="11268" spans="1:12" x14ac:dyDescent="0.35">
      <c r="A11268">
        <v>11267</v>
      </c>
      <c r="B11268">
        <v>4946</v>
      </c>
      <c r="C11268" t="str">
        <f>_xlfn.XLOOKUP(WORKSHEET[[#This Row],[pizza_id]],pizzas!A:A,pizzas!F:F)</f>
        <v>The Spinach Pesto Pizza</v>
      </c>
      <c r="D11268" t="s">
        <v>59</v>
      </c>
      <c r="E11268">
        <v>1</v>
      </c>
      <c r="F11268" s="3" cm="1">
        <f t="array" ref="F11268">_xlfn.XLOOKUP(WORKSHEET[[#This Row],[pizza_id]],pizzas[[#All],[pizza_id]],pizzas[[#All],[price]])</f>
        <v>12.5</v>
      </c>
      <c r="G11268" t="str">
        <f>UPPER(RIGHT(WORKSHEET[[#This Row],[pizza_id]],1))</f>
        <v>S</v>
      </c>
      <c r="H11268" t="str" cm="1">
        <f t="array" ref="H11268">_xlfn.XLOOKUP(WORKSHEET[[#This Row],[pizza_id]],pizzas[[#All],[pizza_id]],pizzas[[#All],[categoy]])</f>
        <v>Veggie</v>
      </c>
      <c r="I11268" t="str">
        <f>_xlfn.XLOOKUP(WORKSHEET[[#This Row],[order_id]],orders[order_id],orders[Day Name])</f>
        <v>Wednesday</v>
      </c>
      <c r="J11268" s="2">
        <f>_xlfn.XLOOKUP(WORKSHEET[[#This Row],[order_id]],orders[order_id],orders[time])</f>
        <v>0.50443287037037032</v>
      </c>
      <c r="K11268" t="str">
        <f>_xlfn.XLOOKUP(WORKSHEET[[#This Row],[Order Time]],orders[time],orders[AM/PM])</f>
        <v>PM</v>
      </c>
      <c r="L11268" t="str">
        <f>IF(WORKSHEET[[#This Row],[AM/PM]]="AM","Morning","Afternoon/Evening")</f>
        <v>Afternoon/Evening</v>
      </c>
    </row>
    <row r="11269" spans="1:12" x14ac:dyDescent="0.35">
      <c r="A11269">
        <v>11268</v>
      </c>
      <c r="B11269">
        <v>4947</v>
      </c>
      <c r="C11269" t="str">
        <f>_xlfn.XLOOKUP(WORKSHEET[[#This Row],[pizza_id]],pizzas!A:A,pizzas!F:F)</f>
        <v>The Calabrese Pizza</v>
      </c>
      <c r="D11269" t="s">
        <v>35</v>
      </c>
      <c r="E11269">
        <v>1</v>
      </c>
      <c r="F11269" s="3" cm="1">
        <f t="array" ref="F11269">_xlfn.XLOOKUP(WORKSHEET[[#This Row],[pizza_id]],pizzas[[#All],[pizza_id]],pizzas[[#All],[price]])</f>
        <v>16.25</v>
      </c>
      <c r="G11269" t="str">
        <f>UPPER(RIGHT(WORKSHEET[[#This Row],[pizza_id]],1))</f>
        <v>M</v>
      </c>
      <c r="H11269" t="str" cm="1">
        <f t="array" ref="H11269">_xlfn.XLOOKUP(WORKSHEET[[#This Row],[pizza_id]],pizzas[[#All],[pizza_id]],pizzas[[#All],[categoy]])</f>
        <v>Supreme</v>
      </c>
      <c r="I11269" t="str">
        <f>_xlfn.XLOOKUP(WORKSHEET[[#This Row],[order_id]],orders[order_id],orders[Day Name])</f>
        <v>Wednesday</v>
      </c>
      <c r="J11269" s="2">
        <f>_xlfn.XLOOKUP(WORKSHEET[[#This Row],[order_id]],orders[order_id],orders[time])</f>
        <v>0.50638888888888889</v>
      </c>
      <c r="K11269" t="str">
        <f>_xlfn.XLOOKUP(WORKSHEET[[#This Row],[Order Time]],orders[time],orders[AM/PM])</f>
        <v>PM</v>
      </c>
      <c r="L11269" t="str">
        <f>IF(WORKSHEET[[#This Row],[AM/PM]]="AM","Morning","Afternoon/Evening")</f>
        <v>Afternoon/Evening</v>
      </c>
    </row>
    <row r="11270" spans="1:12" x14ac:dyDescent="0.35">
      <c r="A11270">
        <v>11269</v>
      </c>
      <c r="B11270">
        <v>4947</v>
      </c>
      <c r="C11270" t="str">
        <f>_xlfn.XLOOKUP(WORKSHEET[[#This Row],[pizza_id]],pizzas!A:A,pizzas!F:F)</f>
        <v>The Green Garden Pizza</v>
      </c>
      <c r="D11270" t="s">
        <v>64</v>
      </c>
      <c r="E11270">
        <v>1</v>
      </c>
      <c r="F11270" s="3" cm="1">
        <f t="array" ref="F11270">_xlfn.XLOOKUP(WORKSHEET[[#This Row],[pizza_id]],pizzas[[#All],[pizza_id]],pizzas[[#All],[price]])</f>
        <v>16.5</v>
      </c>
      <c r="G11270" t="str">
        <f>UPPER(RIGHT(WORKSHEET[[#This Row],[pizza_id]],1))</f>
        <v>L</v>
      </c>
      <c r="H11270" t="str" cm="1">
        <f t="array" ref="H11270">_xlfn.XLOOKUP(WORKSHEET[[#This Row],[pizza_id]],pizzas[[#All],[pizza_id]],pizzas[[#All],[categoy]])</f>
        <v>Classic</v>
      </c>
      <c r="I11270" t="str">
        <f>_xlfn.XLOOKUP(WORKSHEET[[#This Row],[order_id]],orders[order_id],orders[Day Name])</f>
        <v>Wednesday</v>
      </c>
      <c r="J11270" s="2">
        <f>_xlfn.XLOOKUP(WORKSHEET[[#This Row],[order_id]],orders[order_id],orders[time])</f>
        <v>0.50638888888888889</v>
      </c>
      <c r="K11270" t="str">
        <f>_xlfn.XLOOKUP(WORKSHEET[[#This Row],[Order Time]],orders[time],orders[AM/PM])</f>
        <v>PM</v>
      </c>
      <c r="L11270" t="str">
        <f>IF(WORKSHEET[[#This Row],[AM/PM]]="AM","Morning","Afternoon/Evening")</f>
        <v>Afternoon/Evening</v>
      </c>
    </row>
    <row r="11271" spans="1:12" x14ac:dyDescent="0.35">
      <c r="A11271">
        <v>11270</v>
      </c>
      <c r="B11271">
        <v>4948</v>
      </c>
      <c r="C11271" t="str">
        <f>_xlfn.XLOOKUP(WORKSHEET[[#This Row],[pizza_id]],pizzas!A:A,pizzas!F:F)</f>
        <v>The Spinach and Feta Pizza</v>
      </c>
      <c r="D11271" t="s">
        <v>9</v>
      </c>
      <c r="E11271">
        <v>1</v>
      </c>
      <c r="F11271" s="3" cm="1">
        <f t="array" ref="F11271">_xlfn.XLOOKUP(WORKSHEET[[#This Row],[pizza_id]],pizzas[[#All],[pizza_id]],pizzas[[#All],[price]])</f>
        <v>20.75</v>
      </c>
      <c r="G11271" t="str">
        <f>UPPER(RIGHT(WORKSHEET[[#This Row],[pizza_id]],1))</f>
        <v>L</v>
      </c>
      <c r="H11271" t="str" cm="1">
        <f t="array" ref="H11271">_xlfn.XLOOKUP(WORKSHEET[[#This Row],[pizza_id]],pizzas[[#All],[pizza_id]],pizzas[[#All],[categoy]])</f>
        <v>Chicken</v>
      </c>
      <c r="I11271" t="str">
        <f>_xlfn.XLOOKUP(WORKSHEET[[#This Row],[order_id]],orders[order_id],orders[Day Name])</f>
        <v>Wednesday</v>
      </c>
      <c r="J11271" s="2">
        <f>_xlfn.XLOOKUP(WORKSHEET[[#This Row],[order_id]],orders[order_id],orders[time])</f>
        <v>0.50812500000000005</v>
      </c>
      <c r="K11271" t="str">
        <f>_xlfn.XLOOKUP(WORKSHEET[[#This Row],[Order Time]],orders[time],orders[AM/PM])</f>
        <v>PM</v>
      </c>
      <c r="L11271" t="str">
        <f>IF(WORKSHEET[[#This Row],[AM/PM]]="AM","Morning","Afternoon/Evening")</f>
        <v>Afternoon/Evening</v>
      </c>
    </row>
    <row r="11272" spans="1:12" x14ac:dyDescent="0.35">
      <c r="A11272">
        <v>11271</v>
      </c>
      <c r="B11272">
        <v>4949</v>
      </c>
      <c r="C11272" t="str">
        <f>_xlfn.XLOOKUP(WORKSHEET[[#This Row],[pizza_id]],pizzas!A:A,pizzas!F:F)</f>
        <v>The Four Cheese Pizza</v>
      </c>
      <c r="D11272" t="s">
        <v>36</v>
      </c>
      <c r="E11272">
        <v>1</v>
      </c>
      <c r="F11272" s="3" cm="1">
        <f t="array" ref="F11272">_xlfn.XLOOKUP(WORKSHEET[[#This Row],[pizza_id]],pizzas[[#All],[pizza_id]],pizzas[[#All],[price]])</f>
        <v>14.75</v>
      </c>
      <c r="G11272" t="str">
        <f>UPPER(RIGHT(WORKSHEET[[#This Row],[pizza_id]],1))</f>
        <v>M</v>
      </c>
      <c r="H11272" t="str" cm="1">
        <f t="array" ref="H11272">_xlfn.XLOOKUP(WORKSHEET[[#This Row],[pizza_id]],pizzas[[#All],[pizza_id]],pizzas[[#All],[categoy]])</f>
        <v>Veggie</v>
      </c>
      <c r="I11272" t="str">
        <f>_xlfn.XLOOKUP(WORKSHEET[[#This Row],[order_id]],orders[order_id],orders[Day Name])</f>
        <v>Wednesday</v>
      </c>
      <c r="J11272" s="2">
        <f>_xlfn.XLOOKUP(WORKSHEET[[#This Row],[order_id]],orders[order_id],orders[time])</f>
        <v>0.51437500000000003</v>
      </c>
      <c r="K11272" t="str">
        <f>_xlfn.XLOOKUP(WORKSHEET[[#This Row],[Order Time]],orders[time],orders[AM/PM])</f>
        <v>PM</v>
      </c>
      <c r="L11272" t="str">
        <f>IF(WORKSHEET[[#This Row],[AM/PM]]="AM","Morning","Afternoon/Evening")</f>
        <v>Afternoon/Evening</v>
      </c>
    </row>
    <row r="11273" spans="1:12" x14ac:dyDescent="0.35">
      <c r="A11273">
        <v>11272</v>
      </c>
      <c r="B11273">
        <v>4950</v>
      </c>
      <c r="C11273" t="str">
        <f>_xlfn.XLOOKUP(WORKSHEET[[#This Row],[pizza_id]],pizzas!A:A,pizzas!F:F)</f>
        <v>The Big Meat Pizza</v>
      </c>
      <c r="D11273" t="s">
        <v>87</v>
      </c>
      <c r="E11273">
        <v>1</v>
      </c>
      <c r="F11273" s="3" cm="1">
        <f t="array" ref="F11273">_xlfn.XLOOKUP(WORKSHEET[[#This Row],[pizza_id]],pizzas[[#All],[pizza_id]],pizzas[[#All],[price]])</f>
        <v>23.65</v>
      </c>
      <c r="G11273" t="str">
        <f>UPPER(RIGHT(WORKSHEET[[#This Row],[pizza_id]],1))</f>
        <v>S</v>
      </c>
      <c r="H11273" t="str" cm="1">
        <f t="array" ref="H11273">_xlfn.XLOOKUP(WORKSHEET[[#This Row],[pizza_id]],pizzas[[#All],[pizza_id]],pizzas[[#All],[categoy]])</f>
        <v>Supreme</v>
      </c>
      <c r="I11273" t="str">
        <f>_xlfn.XLOOKUP(WORKSHEET[[#This Row],[order_id]],orders[order_id],orders[Day Name])</f>
        <v>Wednesday</v>
      </c>
      <c r="J11273" s="2">
        <f>_xlfn.XLOOKUP(WORKSHEET[[#This Row],[order_id]],orders[order_id],orders[time])</f>
        <v>0.51538194444444441</v>
      </c>
      <c r="K11273" t="str">
        <f>_xlfn.XLOOKUP(WORKSHEET[[#This Row],[Order Time]],orders[time],orders[AM/PM])</f>
        <v>PM</v>
      </c>
      <c r="L11273" t="str">
        <f>IF(WORKSHEET[[#This Row],[AM/PM]]="AM","Morning","Afternoon/Evening")</f>
        <v>Afternoon/Evening</v>
      </c>
    </row>
    <row r="11274" spans="1:12" x14ac:dyDescent="0.35">
      <c r="A11274">
        <v>11273</v>
      </c>
      <c r="B11274">
        <v>4950</v>
      </c>
      <c r="C11274" t="str">
        <f>_xlfn.XLOOKUP(WORKSHEET[[#This Row],[pizza_id]],pizzas!A:A,pizzas!F:F)</f>
        <v>The Calabrese Pizza</v>
      </c>
      <c r="D11274" t="s">
        <v>5</v>
      </c>
      <c r="E11274">
        <v>1</v>
      </c>
      <c r="F11274" s="3" cm="1">
        <f t="array" ref="F11274">_xlfn.XLOOKUP(WORKSHEET[[#This Row],[pizza_id]],pizzas[[#All],[pizza_id]],pizzas[[#All],[price]])</f>
        <v>16</v>
      </c>
      <c r="G11274" t="str">
        <f>UPPER(RIGHT(WORKSHEET[[#This Row],[pizza_id]],1))</f>
        <v>M</v>
      </c>
      <c r="H11274" t="str" cm="1">
        <f t="array" ref="H11274">_xlfn.XLOOKUP(WORKSHEET[[#This Row],[pizza_id]],pizzas[[#All],[pizza_id]],pizzas[[#All],[categoy]])</f>
        <v>Classic</v>
      </c>
      <c r="I11274" t="str">
        <f>_xlfn.XLOOKUP(WORKSHEET[[#This Row],[order_id]],orders[order_id],orders[Day Name])</f>
        <v>Wednesday</v>
      </c>
      <c r="J11274" s="2">
        <f>_xlfn.XLOOKUP(WORKSHEET[[#This Row],[order_id]],orders[order_id],orders[time])</f>
        <v>0.51538194444444441</v>
      </c>
      <c r="K11274" t="str">
        <f>_xlfn.XLOOKUP(WORKSHEET[[#This Row],[Order Time]],orders[time],orders[AM/PM])</f>
        <v>PM</v>
      </c>
      <c r="L11274" t="str">
        <f>IF(WORKSHEET[[#This Row],[AM/PM]]="AM","Morning","Afternoon/Evening")</f>
        <v>Afternoon/Evening</v>
      </c>
    </row>
    <row r="11275" spans="1:12" x14ac:dyDescent="0.35">
      <c r="A11275">
        <v>11274</v>
      </c>
      <c r="B11275">
        <v>4950</v>
      </c>
      <c r="C11275" t="str">
        <f>_xlfn.XLOOKUP(WORKSHEET[[#This Row],[pizza_id]],pizzas!A:A,pizzas!F:F)</f>
        <v>The Four Cheese Pizza</v>
      </c>
      <c r="D11275" t="s">
        <v>36</v>
      </c>
      <c r="E11275">
        <v>1</v>
      </c>
      <c r="F11275" s="3" cm="1">
        <f t="array" ref="F11275">_xlfn.XLOOKUP(WORKSHEET[[#This Row],[pizza_id]],pizzas[[#All],[pizza_id]],pizzas[[#All],[price]])</f>
        <v>14.75</v>
      </c>
      <c r="G11275" t="str">
        <f>UPPER(RIGHT(WORKSHEET[[#This Row],[pizza_id]],1))</f>
        <v>M</v>
      </c>
      <c r="H11275" t="str" cm="1">
        <f t="array" ref="H11275">_xlfn.XLOOKUP(WORKSHEET[[#This Row],[pizza_id]],pizzas[[#All],[pizza_id]],pizzas[[#All],[categoy]])</f>
        <v>Veggie</v>
      </c>
      <c r="I11275" t="str">
        <f>_xlfn.XLOOKUP(WORKSHEET[[#This Row],[order_id]],orders[order_id],orders[Day Name])</f>
        <v>Wednesday</v>
      </c>
      <c r="J11275" s="2">
        <f>_xlfn.XLOOKUP(WORKSHEET[[#This Row],[order_id]],orders[order_id],orders[time])</f>
        <v>0.51538194444444441</v>
      </c>
      <c r="K11275" t="str">
        <f>_xlfn.XLOOKUP(WORKSHEET[[#This Row],[Order Time]],orders[time],orders[AM/PM])</f>
        <v>PM</v>
      </c>
      <c r="L11275" t="str">
        <f>IF(WORKSHEET[[#This Row],[AM/PM]]="AM","Morning","Afternoon/Evening")</f>
        <v>Afternoon/Evening</v>
      </c>
    </row>
    <row r="11276" spans="1:12" x14ac:dyDescent="0.35">
      <c r="A11276">
        <v>11275</v>
      </c>
      <c r="B11276">
        <v>4951</v>
      </c>
      <c r="C11276" t="str">
        <f>_xlfn.XLOOKUP(WORKSHEET[[#This Row],[pizza_id]],pizzas!A:A,pizzas!F:F)</f>
        <v>The Calabrese Pizza</v>
      </c>
      <c r="D11276" t="s">
        <v>27</v>
      </c>
      <c r="E11276">
        <v>1</v>
      </c>
      <c r="F11276" s="3" cm="1">
        <f t="array" ref="F11276">_xlfn.XLOOKUP(WORKSHEET[[#This Row],[pizza_id]],pizzas[[#All],[pizza_id]],pizzas[[#All],[price]])</f>
        <v>16.75</v>
      </c>
      <c r="G11276" t="str">
        <f>UPPER(RIGHT(WORKSHEET[[#This Row],[pizza_id]],1))</f>
        <v>M</v>
      </c>
      <c r="H11276" t="str" cm="1">
        <f t="array" ref="H11276">_xlfn.XLOOKUP(WORKSHEET[[#This Row],[pizza_id]],pizzas[[#All],[pizza_id]],pizzas[[#All],[categoy]])</f>
        <v>Chicken</v>
      </c>
      <c r="I11276" t="str">
        <f>_xlfn.XLOOKUP(WORKSHEET[[#This Row],[order_id]],orders[order_id],orders[Day Name])</f>
        <v>Wednesday</v>
      </c>
      <c r="J11276" s="2">
        <f>_xlfn.XLOOKUP(WORKSHEET[[#This Row],[order_id]],orders[order_id],orders[time])</f>
        <v>0.52862268518518518</v>
      </c>
      <c r="K11276" t="str">
        <f>_xlfn.XLOOKUP(WORKSHEET[[#This Row],[Order Time]],orders[time],orders[AM/PM])</f>
        <v>PM</v>
      </c>
      <c r="L11276" t="str">
        <f>IF(WORKSHEET[[#This Row],[AM/PM]]="AM","Morning","Afternoon/Evening")</f>
        <v>Afternoon/Evening</v>
      </c>
    </row>
    <row r="11277" spans="1:12" x14ac:dyDescent="0.35">
      <c r="A11277">
        <v>11276</v>
      </c>
      <c r="B11277">
        <v>4951</v>
      </c>
      <c r="C11277" t="str">
        <f>_xlfn.XLOOKUP(WORKSHEET[[#This Row],[pizza_id]],pizzas!A:A,pizzas!F:F)</f>
        <v>The Calabrese Pizza</v>
      </c>
      <c r="D11277" t="s">
        <v>5</v>
      </c>
      <c r="E11277">
        <v>1</v>
      </c>
      <c r="F11277" s="3" cm="1">
        <f t="array" ref="F11277">_xlfn.XLOOKUP(WORKSHEET[[#This Row],[pizza_id]],pizzas[[#All],[pizza_id]],pizzas[[#All],[price]])</f>
        <v>16</v>
      </c>
      <c r="G11277" t="str">
        <f>UPPER(RIGHT(WORKSHEET[[#This Row],[pizza_id]],1))</f>
        <v>M</v>
      </c>
      <c r="H11277" t="str" cm="1">
        <f t="array" ref="H11277">_xlfn.XLOOKUP(WORKSHEET[[#This Row],[pizza_id]],pizzas[[#All],[pizza_id]],pizzas[[#All],[categoy]])</f>
        <v>Classic</v>
      </c>
      <c r="I11277" t="str">
        <f>_xlfn.XLOOKUP(WORKSHEET[[#This Row],[order_id]],orders[order_id],orders[Day Name])</f>
        <v>Wednesday</v>
      </c>
      <c r="J11277" s="2">
        <f>_xlfn.XLOOKUP(WORKSHEET[[#This Row],[order_id]],orders[order_id],orders[time])</f>
        <v>0.52862268518518518</v>
      </c>
      <c r="K11277" t="str">
        <f>_xlfn.XLOOKUP(WORKSHEET[[#This Row],[Order Time]],orders[time],orders[AM/PM])</f>
        <v>PM</v>
      </c>
      <c r="L11277" t="str">
        <f>IF(WORKSHEET[[#This Row],[AM/PM]]="AM","Morning","Afternoon/Evening")</f>
        <v>Afternoon/Evening</v>
      </c>
    </row>
    <row r="11278" spans="1:12" x14ac:dyDescent="0.35">
      <c r="A11278">
        <v>11277</v>
      </c>
      <c r="B11278">
        <v>4951</v>
      </c>
      <c r="C11278" t="str">
        <f>_xlfn.XLOOKUP(WORKSHEET[[#This Row],[pizza_id]],pizzas!A:A,pizzas!F:F)</f>
        <v>The Four Cheese Pizza</v>
      </c>
      <c r="D11278" t="s">
        <v>36</v>
      </c>
      <c r="E11278">
        <v>1</v>
      </c>
      <c r="F11278" s="3" cm="1">
        <f t="array" ref="F11278">_xlfn.XLOOKUP(WORKSHEET[[#This Row],[pizza_id]],pizzas[[#All],[pizza_id]],pizzas[[#All],[price]])</f>
        <v>14.75</v>
      </c>
      <c r="G11278" t="str">
        <f>UPPER(RIGHT(WORKSHEET[[#This Row],[pizza_id]],1))</f>
        <v>M</v>
      </c>
      <c r="H11278" t="str" cm="1">
        <f t="array" ref="H11278">_xlfn.XLOOKUP(WORKSHEET[[#This Row],[pizza_id]],pizzas[[#All],[pizza_id]],pizzas[[#All],[categoy]])</f>
        <v>Veggie</v>
      </c>
      <c r="I11278" t="str">
        <f>_xlfn.XLOOKUP(WORKSHEET[[#This Row],[order_id]],orders[order_id],orders[Day Name])</f>
        <v>Wednesday</v>
      </c>
      <c r="J11278" s="2">
        <f>_xlfn.XLOOKUP(WORKSHEET[[#This Row],[order_id]],orders[order_id],orders[time])</f>
        <v>0.52862268518518518</v>
      </c>
      <c r="K11278" t="str">
        <f>_xlfn.XLOOKUP(WORKSHEET[[#This Row],[Order Time]],orders[time],orders[AM/PM])</f>
        <v>PM</v>
      </c>
      <c r="L11278" t="str">
        <f>IF(WORKSHEET[[#This Row],[AM/PM]]="AM","Morning","Afternoon/Evening")</f>
        <v>Afternoon/Evening</v>
      </c>
    </row>
    <row r="11279" spans="1:12" x14ac:dyDescent="0.35">
      <c r="A11279">
        <v>11278</v>
      </c>
      <c r="B11279">
        <v>4951</v>
      </c>
      <c r="C11279" t="str">
        <f>_xlfn.XLOOKUP(WORKSHEET[[#This Row],[pizza_id]],pizzas!A:A,pizzas!F:F)</f>
        <v>The Mexicana Pizza</v>
      </c>
      <c r="D11279" t="s">
        <v>32</v>
      </c>
      <c r="E11279">
        <v>1</v>
      </c>
      <c r="F11279" s="3" cm="1">
        <f t="array" ref="F11279">_xlfn.XLOOKUP(WORKSHEET[[#This Row],[pizza_id]],pizzas[[#All],[pizza_id]],pizzas[[#All],[price]])</f>
        <v>20.75</v>
      </c>
      <c r="G11279" t="str">
        <f>UPPER(RIGHT(WORKSHEET[[#This Row],[pizza_id]],1))</f>
        <v>L</v>
      </c>
      <c r="H11279" t="str" cm="1">
        <f t="array" ref="H11279">_xlfn.XLOOKUP(WORKSHEET[[#This Row],[pizza_id]],pizzas[[#All],[pizza_id]],pizzas[[#All],[categoy]])</f>
        <v>Supreme</v>
      </c>
      <c r="I11279" t="str">
        <f>_xlfn.XLOOKUP(WORKSHEET[[#This Row],[order_id]],orders[order_id],orders[Day Name])</f>
        <v>Wednesday</v>
      </c>
      <c r="J11279" s="2">
        <f>_xlfn.XLOOKUP(WORKSHEET[[#This Row],[order_id]],orders[order_id],orders[time])</f>
        <v>0.52862268518518518</v>
      </c>
      <c r="K11279" t="str">
        <f>_xlfn.XLOOKUP(WORKSHEET[[#This Row],[Order Time]],orders[time],orders[AM/PM])</f>
        <v>PM</v>
      </c>
      <c r="L11279" t="str">
        <f>IF(WORKSHEET[[#This Row],[AM/PM]]="AM","Morning","Afternoon/Evening")</f>
        <v>Afternoon/Evening</v>
      </c>
    </row>
    <row r="11280" spans="1:12" x14ac:dyDescent="0.35">
      <c r="A11280">
        <v>11279</v>
      </c>
      <c r="B11280">
        <v>4952</v>
      </c>
      <c r="C11280" t="str">
        <f>_xlfn.XLOOKUP(WORKSHEET[[#This Row],[pizza_id]],pizzas!A:A,pizzas!F:F)</f>
        <v>The Calabrese Pizza</v>
      </c>
      <c r="D11280" t="s">
        <v>29</v>
      </c>
      <c r="E11280">
        <v>1</v>
      </c>
      <c r="F11280" s="3" cm="1">
        <f t="array" ref="F11280">_xlfn.XLOOKUP(WORKSHEET[[#This Row],[pizza_id]],pizzas[[#All],[pizza_id]],pizzas[[#All],[price]])</f>
        <v>12.75</v>
      </c>
      <c r="G11280" t="str">
        <f>UPPER(RIGHT(WORKSHEET[[#This Row],[pizza_id]],1))</f>
        <v>S</v>
      </c>
      <c r="H11280" t="str" cm="1">
        <f t="array" ref="H11280">_xlfn.XLOOKUP(WORKSHEET[[#This Row],[pizza_id]],pizzas[[#All],[pizza_id]],pizzas[[#All],[categoy]])</f>
        <v>Chicken</v>
      </c>
      <c r="I11280" t="str">
        <f>_xlfn.XLOOKUP(WORKSHEET[[#This Row],[order_id]],orders[order_id],orders[Day Name])</f>
        <v>Wednesday</v>
      </c>
      <c r="J11280" s="2">
        <f>_xlfn.XLOOKUP(WORKSHEET[[#This Row],[order_id]],orders[order_id],orders[time])</f>
        <v>0.53</v>
      </c>
      <c r="K11280" t="str">
        <f>_xlfn.XLOOKUP(WORKSHEET[[#This Row],[Order Time]],orders[time],orders[AM/PM])</f>
        <v>PM</v>
      </c>
      <c r="L11280" t="str">
        <f>IF(WORKSHEET[[#This Row],[AM/PM]]="AM","Morning","Afternoon/Evening")</f>
        <v>Afternoon/Evening</v>
      </c>
    </row>
    <row r="11281" spans="1:12" x14ac:dyDescent="0.35">
      <c r="A11281">
        <v>11280</v>
      </c>
      <c r="B11281">
        <v>4953</v>
      </c>
      <c r="C11281" t="str">
        <f>_xlfn.XLOOKUP(WORKSHEET[[#This Row],[pizza_id]],pizzas!A:A,pizzas!F:F)</f>
        <v>The Mexicana Pizza</v>
      </c>
      <c r="D11281" t="s">
        <v>72</v>
      </c>
      <c r="E11281">
        <v>1</v>
      </c>
      <c r="F11281" s="3" cm="1">
        <f t="array" ref="F11281">_xlfn.XLOOKUP(WORKSHEET[[#This Row],[pizza_id]],pizzas[[#All],[pizza_id]],pizzas[[#All],[price]])</f>
        <v>12.5</v>
      </c>
      <c r="G11281" t="str">
        <f>UPPER(RIGHT(WORKSHEET[[#This Row],[pizza_id]],1))</f>
        <v>S</v>
      </c>
      <c r="H11281" t="str" cm="1">
        <f t="array" ref="H11281">_xlfn.XLOOKUP(WORKSHEET[[#This Row],[pizza_id]],pizzas[[#All],[pizza_id]],pizzas[[#All],[categoy]])</f>
        <v>Supreme</v>
      </c>
      <c r="I11281" t="str">
        <f>_xlfn.XLOOKUP(WORKSHEET[[#This Row],[order_id]],orders[order_id],orders[Day Name])</f>
        <v>Wednesday</v>
      </c>
      <c r="J11281" s="2">
        <f>_xlfn.XLOOKUP(WORKSHEET[[#This Row],[order_id]],orders[order_id],orders[time])</f>
        <v>0.54231481481481481</v>
      </c>
      <c r="K11281" t="str">
        <f>_xlfn.XLOOKUP(WORKSHEET[[#This Row],[Order Time]],orders[time],orders[AM/PM])</f>
        <v>PM</v>
      </c>
      <c r="L11281" t="str">
        <f>IF(WORKSHEET[[#This Row],[AM/PM]]="AM","Morning","Afternoon/Evening")</f>
        <v>Afternoon/Evening</v>
      </c>
    </row>
    <row r="11282" spans="1:12" x14ac:dyDescent="0.35">
      <c r="A11282">
        <v>11281</v>
      </c>
      <c r="B11282">
        <v>4954</v>
      </c>
      <c r="C11282" t="str">
        <f>_xlfn.XLOOKUP(WORKSHEET[[#This Row],[pizza_id]],pizzas!A:A,pizzas!F:F)</f>
        <v>The Mediterranean Pizza</v>
      </c>
      <c r="D11282" t="s">
        <v>68</v>
      </c>
      <c r="E11282">
        <v>1</v>
      </c>
      <c r="F11282" s="3" cm="1">
        <f t="array" ref="F11282">_xlfn.XLOOKUP(WORKSHEET[[#This Row],[pizza_id]],pizzas[[#All],[pizza_id]],pizzas[[#All],[price]])</f>
        <v>20.25</v>
      </c>
      <c r="G11282" t="str">
        <f>UPPER(RIGHT(WORKSHEET[[#This Row],[pizza_id]],1))</f>
        <v>L</v>
      </c>
      <c r="H11282" t="str" cm="1">
        <f t="array" ref="H11282">_xlfn.XLOOKUP(WORKSHEET[[#This Row],[pizza_id]],pizzas[[#All],[pizza_id]],pizzas[[#All],[categoy]])</f>
        <v>Veggie</v>
      </c>
      <c r="I11282" t="str">
        <f>_xlfn.XLOOKUP(WORKSHEET[[#This Row],[order_id]],orders[order_id],orders[Day Name])</f>
        <v>Wednesday</v>
      </c>
      <c r="J11282" s="2">
        <f>_xlfn.XLOOKUP(WORKSHEET[[#This Row],[order_id]],orders[order_id],orders[time])</f>
        <v>0.54372685185185188</v>
      </c>
      <c r="K11282" t="str">
        <f>_xlfn.XLOOKUP(WORKSHEET[[#This Row],[Order Time]],orders[time],orders[AM/PM])</f>
        <v>PM</v>
      </c>
      <c r="L11282" t="str">
        <f>IF(WORKSHEET[[#This Row],[AM/PM]]="AM","Morning","Afternoon/Evening")</f>
        <v>Afternoon/Evening</v>
      </c>
    </row>
    <row r="11283" spans="1:12" x14ac:dyDescent="0.35">
      <c r="A11283">
        <v>11282</v>
      </c>
      <c r="B11283">
        <v>4954</v>
      </c>
      <c r="C11283" t="str">
        <f>_xlfn.XLOOKUP(WORKSHEET[[#This Row],[pizza_id]],pizzas!A:A,pizzas!F:F)</f>
        <v>The Mexicana Pizza</v>
      </c>
      <c r="D11283" t="s">
        <v>67</v>
      </c>
      <c r="E11283">
        <v>1</v>
      </c>
      <c r="F11283" s="3" cm="1">
        <f t="array" ref="F11283">_xlfn.XLOOKUP(WORKSHEET[[#This Row],[pizza_id]],pizzas[[#All],[pizza_id]],pizzas[[#All],[price]])</f>
        <v>16.5</v>
      </c>
      <c r="G11283" t="str">
        <f>UPPER(RIGHT(WORKSHEET[[#This Row],[pizza_id]],1))</f>
        <v>M</v>
      </c>
      <c r="H11283" t="str" cm="1">
        <f t="array" ref="H11283">_xlfn.XLOOKUP(WORKSHEET[[#This Row],[pizza_id]],pizzas[[#All],[pizza_id]],pizzas[[#All],[categoy]])</f>
        <v>Supreme</v>
      </c>
      <c r="I11283" t="str">
        <f>_xlfn.XLOOKUP(WORKSHEET[[#This Row],[order_id]],orders[order_id],orders[Day Name])</f>
        <v>Wednesday</v>
      </c>
      <c r="J11283" s="2">
        <f>_xlfn.XLOOKUP(WORKSHEET[[#This Row],[order_id]],orders[order_id],orders[time])</f>
        <v>0.54372685185185188</v>
      </c>
      <c r="K11283" t="str">
        <f>_xlfn.XLOOKUP(WORKSHEET[[#This Row],[Order Time]],orders[time],orders[AM/PM])</f>
        <v>PM</v>
      </c>
      <c r="L11283" t="str">
        <f>IF(WORKSHEET[[#This Row],[AM/PM]]="AM","Morning","Afternoon/Evening")</f>
        <v>Afternoon/Evening</v>
      </c>
    </row>
    <row r="11284" spans="1:12" x14ac:dyDescent="0.35">
      <c r="A11284">
        <v>11283</v>
      </c>
      <c r="B11284">
        <v>4955</v>
      </c>
      <c r="C11284" t="str">
        <f>_xlfn.XLOOKUP(WORKSHEET[[#This Row],[pizza_id]],pizzas!A:A,pizzas!F:F)</f>
        <v>The Calabrese Pizza</v>
      </c>
      <c r="D11284" t="s">
        <v>5</v>
      </c>
      <c r="E11284">
        <v>1</v>
      </c>
      <c r="F11284" s="3" cm="1">
        <f t="array" ref="F11284">_xlfn.XLOOKUP(WORKSHEET[[#This Row],[pizza_id]],pizzas[[#All],[pizza_id]],pizzas[[#All],[price]])</f>
        <v>16</v>
      </c>
      <c r="G11284" t="str">
        <f>UPPER(RIGHT(WORKSHEET[[#This Row],[pizza_id]],1))</f>
        <v>M</v>
      </c>
      <c r="H11284" t="str" cm="1">
        <f t="array" ref="H11284">_xlfn.XLOOKUP(WORKSHEET[[#This Row],[pizza_id]],pizzas[[#All],[pizza_id]],pizzas[[#All],[categoy]])</f>
        <v>Classic</v>
      </c>
      <c r="I11284" t="str">
        <f>_xlfn.XLOOKUP(WORKSHEET[[#This Row],[order_id]],orders[order_id],orders[Day Name])</f>
        <v>Wednesday</v>
      </c>
      <c r="J11284" s="2">
        <f>_xlfn.XLOOKUP(WORKSHEET[[#This Row],[order_id]],orders[order_id],orders[time])</f>
        <v>0.54927083333333337</v>
      </c>
      <c r="K11284" t="str">
        <f>_xlfn.XLOOKUP(WORKSHEET[[#This Row],[Order Time]],orders[time],orders[AM/PM])</f>
        <v>PM</v>
      </c>
      <c r="L11284" t="str">
        <f>IF(WORKSHEET[[#This Row],[AM/PM]]="AM","Morning","Afternoon/Evening")</f>
        <v>Afternoon/Evening</v>
      </c>
    </row>
    <row r="11285" spans="1:12" x14ac:dyDescent="0.35">
      <c r="A11285">
        <v>11284</v>
      </c>
      <c r="B11285">
        <v>4955</v>
      </c>
      <c r="C11285" t="str">
        <f>_xlfn.XLOOKUP(WORKSHEET[[#This Row],[pizza_id]],pizzas!A:A,pizzas!F:F)</f>
        <v>The Mexicana Pizza</v>
      </c>
      <c r="D11285" t="s">
        <v>65</v>
      </c>
      <c r="E11285">
        <v>1</v>
      </c>
      <c r="F11285" s="3" cm="1">
        <f t="array" ref="F11285">_xlfn.XLOOKUP(WORKSHEET[[#This Row],[pizza_id]],pizzas[[#All],[pizza_id]],pizzas[[#All],[price]])</f>
        <v>11</v>
      </c>
      <c r="G11285" t="str">
        <f>UPPER(RIGHT(WORKSHEET[[#This Row],[pizza_id]],1))</f>
        <v>S</v>
      </c>
      <c r="H11285" t="str" cm="1">
        <f t="array" ref="H11285">_xlfn.XLOOKUP(WORKSHEET[[#This Row],[pizza_id]],pizzas[[#All],[pizza_id]],pizzas[[#All],[categoy]])</f>
        <v>Classic</v>
      </c>
      <c r="I11285" t="str">
        <f>_xlfn.XLOOKUP(WORKSHEET[[#This Row],[order_id]],orders[order_id],orders[Day Name])</f>
        <v>Wednesday</v>
      </c>
      <c r="J11285" s="2">
        <f>_xlfn.XLOOKUP(WORKSHEET[[#This Row],[order_id]],orders[order_id],orders[time])</f>
        <v>0.54927083333333337</v>
      </c>
      <c r="K11285" t="str">
        <f>_xlfn.XLOOKUP(WORKSHEET[[#This Row],[Order Time]],orders[time],orders[AM/PM])</f>
        <v>PM</v>
      </c>
      <c r="L11285" t="str">
        <f>IF(WORKSHEET[[#This Row],[AM/PM]]="AM","Morning","Afternoon/Evening")</f>
        <v>Afternoon/Evening</v>
      </c>
    </row>
    <row r="11286" spans="1:12" x14ac:dyDescent="0.35">
      <c r="A11286">
        <v>11285</v>
      </c>
      <c r="B11286">
        <v>4955</v>
      </c>
      <c r="C11286" t="str">
        <f>_xlfn.XLOOKUP(WORKSHEET[[#This Row],[pizza_id]],pizzas!A:A,pizzas!F:F)</f>
        <v>The Mexicana Pizza</v>
      </c>
      <c r="D11286" t="s">
        <v>92</v>
      </c>
      <c r="E11286">
        <v>1</v>
      </c>
      <c r="F11286" s="3" cm="1">
        <f t="array" ref="F11286">_xlfn.XLOOKUP(WORKSHEET[[#This Row],[pizza_id]],pizzas[[#All],[pizza_id]],pizzas[[#All],[price]])</f>
        <v>12.5</v>
      </c>
      <c r="G11286" t="str">
        <f>UPPER(RIGHT(WORKSHEET[[#This Row],[pizza_id]],1))</f>
        <v>S</v>
      </c>
      <c r="H11286" t="str" cm="1">
        <f t="array" ref="H11286">_xlfn.XLOOKUP(WORKSHEET[[#This Row],[pizza_id]],pizzas[[#All],[pizza_id]],pizzas[[#All],[categoy]])</f>
        <v>Supreme</v>
      </c>
      <c r="I11286" t="str">
        <f>_xlfn.XLOOKUP(WORKSHEET[[#This Row],[order_id]],orders[order_id],orders[Day Name])</f>
        <v>Wednesday</v>
      </c>
      <c r="J11286" s="2">
        <f>_xlfn.XLOOKUP(WORKSHEET[[#This Row],[order_id]],orders[order_id],orders[time])</f>
        <v>0.54927083333333337</v>
      </c>
      <c r="K11286" t="str">
        <f>_xlfn.XLOOKUP(WORKSHEET[[#This Row],[Order Time]],orders[time],orders[AM/PM])</f>
        <v>PM</v>
      </c>
      <c r="L11286" t="str">
        <f>IF(WORKSHEET[[#This Row],[AM/PM]]="AM","Morning","Afternoon/Evening")</f>
        <v>Afternoon/Evening</v>
      </c>
    </row>
    <row r="11287" spans="1:12" x14ac:dyDescent="0.35">
      <c r="A11287">
        <v>11286</v>
      </c>
      <c r="B11287">
        <v>4955</v>
      </c>
      <c r="C11287" t="str">
        <f>_xlfn.XLOOKUP(WORKSHEET[[#This Row],[pizza_id]],pizzas!A:A,pizzas!F:F)</f>
        <v>The Spinach Pesto Pizza</v>
      </c>
      <c r="D11287" t="s">
        <v>86</v>
      </c>
      <c r="E11287">
        <v>1</v>
      </c>
      <c r="F11287" s="3" cm="1">
        <f t="array" ref="F11287">_xlfn.XLOOKUP(WORKSHEET[[#This Row],[pizza_id]],pizzas[[#All],[pizza_id]],pizzas[[#All],[price]])</f>
        <v>16.5</v>
      </c>
      <c r="G11287" t="str">
        <f>UPPER(RIGHT(WORKSHEET[[#This Row],[pizza_id]],1))</f>
        <v>M</v>
      </c>
      <c r="H11287" t="str" cm="1">
        <f t="array" ref="H11287">_xlfn.XLOOKUP(WORKSHEET[[#This Row],[pizza_id]],pizzas[[#All],[pizza_id]],pizzas[[#All],[categoy]])</f>
        <v>Veggie</v>
      </c>
      <c r="I11287" t="str">
        <f>_xlfn.XLOOKUP(WORKSHEET[[#This Row],[order_id]],orders[order_id],orders[Day Name])</f>
        <v>Wednesday</v>
      </c>
      <c r="J11287" s="2">
        <f>_xlfn.XLOOKUP(WORKSHEET[[#This Row],[order_id]],orders[order_id],orders[time])</f>
        <v>0.54927083333333337</v>
      </c>
      <c r="K11287" t="str">
        <f>_xlfn.XLOOKUP(WORKSHEET[[#This Row],[Order Time]],orders[time],orders[AM/PM])</f>
        <v>PM</v>
      </c>
      <c r="L11287" t="str">
        <f>IF(WORKSHEET[[#This Row],[AM/PM]]="AM","Morning","Afternoon/Evening")</f>
        <v>Afternoon/Evening</v>
      </c>
    </row>
    <row r="11288" spans="1:12" x14ac:dyDescent="0.35">
      <c r="A11288">
        <v>11287</v>
      </c>
      <c r="B11288">
        <v>4955</v>
      </c>
      <c r="C11288" t="str">
        <f>_xlfn.XLOOKUP(WORKSHEET[[#This Row],[pizza_id]],pizzas!A:A,pizzas!F:F)</f>
        <v>The Spinach and Feta Pizza</v>
      </c>
      <c r="D11288" t="s">
        <v>66</v>
      </c>
      <c r="E11288">
        <v>1</v>
      </c>
      <c r="F11288" s="3" cm="1">
        <f t="array" ref="F11288">_xlfn.XLOOKUP(WORKSHEET[[#This Row],[pizza_id]],pizzas[[#All],[pizza_id]],pizzas[[#All],[price]])</f>
        <v>16.5</v>
      </c>
      <c r="G11288" t="str">
        <f>UPPER(RIGHT(WORKSHEET[[#This Row],[pizza_id]],1))</f>
        <v>M</v>
      </c>
      <c r="H11288" t="str" cm="1">
        <f t="array" ref="H11288">_xlfn.XLOOKUP(WORKSHEET[[#This Row],[pizza_id]],pizzas[[#All],[pizza_id]],pizzas[[#All],[categoy]])</f>
        <v>Supreme</v>
      </c>
      <c r="I11288" t="str">
        <f>_xlfn.XLOOKUP(WORKSHEET[[#This Row],[order_id]],orders[order_id],orders[Day Name])</f>
        <v>Wednesday</v>
      </c>
      <c r="J11288" s="2">
        <f>_xlfn.XLOOKUP(WORKSHEET[[#This Row],[order_id]],orders[order_id],orders[time])</f>
        <v>0.54927083333333337</v>
      </c>
      <c r="K11288" t="str">
        <f>_xlfn.XLOOKUP(WORKSHEET[[#This Row],[Order Time]],orders[time],orders[AM/PM])</f>
        <v>PM</v>
      </c>
      <c r="L11288" t="str">
        <f>IF(WORKSHEET[[#This Row],[AM/PM]]="AM","Morning","Afternoon/Evening")</f>
        <v>Afternoon/Evening</v>
      </c>
    </row>
    <row r="11289" spans="1:12" x14ac:dyDescent="0.35">
      <c r="A11289">
        <v>11288</v>
      </c>
      <c r="B11289">
        <v>4955</v>
      </c>
      <c r="C11289" t="str">
        <f>_xlfn.XLOOKUP(WORKSHEET[[#This Row],[pizza_id]],pizzas!A:A,pizzas!F:F)</f>
        <v>The Spinach and Feta Pizza</v>
      </c>
      <c r="D11289" t="s">
        <v>60</v>
      </c>
      <c r="E11289">
        <v>1</v>
      </c>
      <c r="F11289" s="3" cm="1">
        <f t="array" ref="F11289">_xlfn.XLOOKUP(WORKSHEET[[#This Row],[pizza_id]],pizzas[[#All],[pizza_id]],pizzas[[#All],[price]])</f>
        <v>16.75</v>
      </c>
      <c r="G11289" t="str">
        <f>UPPER(RIGHT(WORKSHEET[[#This Row],[pizza_id]],1))</f>
        <v>M</v>
      </c>
      <c r="H11289" t="str" cm="1">
        <f t="array" ref="H11289">_xlfn.XLOOKUP(WORKSHEET[[#This Row],[pizza_id]],pizzas[[#All],[pizza_id]],pizzas[[#All],[categoy]])</f>
        <v>Chicken</v>
      </c>
      <c r="I11289" t="str">
        <f>_xlfn.XLOOKUP(WORKSHEET[[#This Row],[order_id]],orders[order_id],orders[Day Name])</f>
        <v>Wednesday</v>
      </c>
      <c r="J11289" s="2">
        <f>_xlfn.XLOOKUP(WORKSHEET[[#This Row],[order_id]],orders[order_id],orders[time])</f>
        <v>0.54927083333333337</v>
      </c>
      <c r="K11289" t="str">
        <f>_xlfn.XLOOKUP(WORKSHEET[[#This Row],[Order Time]],orders[time],orders[AM/PM])</f>
        <v>PM</v>
      </c>
      <c r="L11289" t="str">
        <f>IF(WORKSHEET[[#This Row],[AM/PM]]="AM","Morning","Afternoon/Evening")</f>
        <v>Afternoon/Evening</v>
      </c>
    </row>
    <row r="11290" spans="1:12" x14ac:dyDescent="0.35">
      <c r="A11290">
        <v>11289</v>
      </c>
      <c r="B11290">
        <v>4956</v>
      </c>
      <c r="C11290" t="str">
        <f>_xlfn.XLOOKUP(WORKSHEET[[#This Row],[pizza_id]],pizzas!A:A,pizzas!F:F)</f>
        <v>The Calabrese Pizza</v>
      </c>
      <c r="D11290" t="s">
        <v>5</v>
      </c>
      <c r="E11290">
        <v>1</v>
      </c>
      <c r="F11290" s="3" cm="1">
        <f t="array" ref="F11290">_xlfn.XLOOKUP(WORKSHEET[[#This Row],[pizza_id]],pizzas[[#All],[pizza_id]],pizzas[[#All],[price]])</f>
        <v>16</v>
      </c>
      <c r="G11290" t="str">
        <f>UPPER(RIGHT(WORKSHEET[[#This Row],[pizza_id]],1))</f>
        <v>M</v>
      </c>
      <c r="H11290" t="str" cm="1">
        <f t="array" ref="H11290">_xlfn.XLOOKUP(WORKSHEET[[#This Row],[pizza_id]],pizzas[[#All],[pizza_id]],pizzas[[#All],[categoy]])</f>
        <v>Classic</v>
      </c>
      <c r="I11290" t="str">
        <f>_xlfn.XLOOKUP(WORKSHEET[[#This Row],[order_id]],orders[order_id],orders[Day Name])</f>
        <v>Wednesday</v>
      </c>
      <c r="J11290" s="2">
        <f>_xlfn.XLOOKUP(WORKSHEET[[#This Row],[order_id]],orders[order_id],orders[time])</f>
        <v>0.5599305555555556</v>
      </c>
      <c r="K11290" t="str">
        <f>_xlfn.XLOOKUP(WORKSHEET[[#This Row],[Order Time]],orders[time],orders[AM/PM])</f>
        <v>PM</v>
      </c>
      <c r="L11290" t="str">
        <f>IF(WORKSHEET[[#This Row],[AM/PM]]="AM","Morning","Afternoon/Evening")</f>
        <v>Afternoon/Evening</v>
      </c>
    </row>
    <row r="11291" spans="1:12" x14ac:dyDescent="0.35">
      <c r="A11291">
        <v>11290</v>
      </c>
      <c r="B11291">
        <v>4956</v>
      </c>
      <c r="C11291" t="str">
        <f>_xlfn.XLOOKUP(WORKSHEET[[#This Row],[pizza_id]],pizzas!A:A,pizzas!F:F)</f>
        <v>The Mexicana Pizza</v>
      </c>
      <c r="D11291" t="s">
        <v>72</v>
      </c>
      <c r="E11291">
        <v>1</v>
      </c>
      <c r="F11291" s="3" cm="1">
        <f t="array" ref="F11291">_xlfn.XLOOKUP(WORKSHEET[[#This Row],[pizza_id]],pizzas[[#All],[pizza_id]],pizzas[[#All],[price]])</f>
        <v>12.5</v>
      </c>
      <c r="G11291" t="str">
        <f>UPPER(RIGHT(WORKSHEET[[#This Row],[pizza_id]],1))</f>
        <v>S</v>
      </c>
      <c r="H11291" t="str" cm="1">
        <f t="array" ref="H11291">_xlfn.XLOOKUP(WORKSHEET[[#This Row],[pizza_id]],pizzas[[#All],[pizza_id]],pizzas[[#All],[categoy]])</f>
        <v>Supreme</v>
      </c>
      <c r="I11291" t="str">
        <f>_xlfn.XLOOKUP(WORKSHEET[[#This Row],[order_id]],orders[order_id],orders[Day Name])</f>
        <v>Wednesday</v>
      </c>
      <c r="J11291" s="2">
        <f>_xlfn.XLOOKUP(WORKSHEET[[#This Row],[order_id]],orders[order_id],orders[time])</f>
        <v>0.5599305555555556</v>
      </c>
      <c r="K11291" t="str">
        <f>_xlfn.XLOOKUP(WORKSHEET[[#This Row],[Order Time]],orders[time],orders[AM/PM])</f>
        <v>PM</v>
      </c>
      <c r="L11291" t="str">
        <f>IF(WORKSHEET[[#This Row],[AM/PM]]="AM","Morning","Afternoon/Evening")</f>
        <v>Afternoon/Evening</v>
      </c>
    </row>
    <row r="11292" spans="1:12" x14ac:dyDescent="0.35">
      <c r="A11292">
        <v>11291</v>
      </c>
      <c r="B11292">
        <v>4957</v>
      </c>
      <c r="C11292" t="str">
        <f>_xlfn.XLOOKUP(WORKSHEET[[#This Row],[pizza_id]],pizzas!A:A,pizzas!F:F)</f>
        <v>The Mexicana Pizza</v>
      </c>
      <c r="D11292" t="s">
        <v>58</v>
      </c>
      <c r="E11292">
        <v>1</v>
      </c>
      <c r="F11292" s="3" cm="1">
        <f t="array" ref="F11292">_xlfn.XLOOKUP(WORKSHEET[[#This Row],[pizza_id]],pizzas[[#All],[pizza_id]],pizzas[[#All],[price]])</f>
        <v>20.75</v>
      </c>
      <c r="G11292" t="str">
        <f>UPPER(RIGHT(WORKSHEET[[#This Row],[pizza_id]],1))</f>
        <v>L</v>
      </c>
      <c r="H11292" t="str" cm="1">
        <f t="array" ref="H11292">_xlfn.XLOOKUP(WORKSHEET[[#This Row],[pizza_id]],pizzas[[#All],[pizza_id]],pizzas[[#All],[categoy]])</f>
        <v>Supreme</v>
      </c>
      <c r="I11292" t="str">
        <f>_xlfn.XLOOKUP(WORKSHEET[[#This Row],[order_id]],orders[order_id],orders[Day Name])</f>
        <v>Wednesday</v>
      </c>
      <c r="J11292" s="2">
        <f>_xlfn.XLOOKUP(WORKSHEET[[#This Row],[order_id]],orders[order_id],orders[time])</f>
        <v>0.56555555555555559</v>
      </c>
      <c r="K11292" t="str">
        <f>_xlfn.XLOOKUP(WORKSHEET[[#This Row],[Order Time]],orders[time],orders[AM/PM])</f>
        <v>PM</v>
      </c>
      <c r="L11292" t="str">
        <f>IF(WORKSHEET[[#This Row],[AM/PM]]="AM","Morning","Afternoon/Evening")</f>
        <v>Afternoon/Evening</v>
      </c>
    </row>
    <row r="11293" spans="1:12" x14ac:dyDescent="0.35">
      <c r="A11293">
        <v>11292</v>
      </c>
      <c r="B11293">
        <v>4958</v>
      </c>
      <c r="C11293" t="str">
        <f>_xlfn.XLOOKUP(WORKSHEET[[#This Row],[pizza_id]],pizzas!A:A,pizzas!F:F)</f>
        <v>The Calabrese Pizza</v>
      </c>
      <c r="D11293" t="s">
        <v>5</v>
      </c>
      <c r="E11293">
        <v>1</v>
      </c>
      <c r="F11293" s="3" cm="1">
        <f t="array" ref="F11293">_xlfn.XLOOKUP(WORKSHEET[[#This Row],[pizza_id]],pizzas[[#All],[pizza_id]],pizzas[[#All],[price]])</f>
        <v>16</v>
      </c>
      <c r="G11293" t="str">
        <f>UPPER(RIGHT(WORKSHEET[[#This Row],[pizza_id]],1))</f>
        <v>M</v>
      </c>
      <c r="H11293" t="str" cm="1">
        <f t="array" ref="H11293">_xlfn.XLOOKUP(WORKSHEET[[#This Row],[pizza_id]],pizzas[[#All],[pizza_id]],pizzas[[#All],[categoy]])</f>
        <v>Classic</v>
      </c>
      <c r="I11293" t="str">
        <f>_xlfn.XLOOKUP(WORKSHEET[[#This Row],[order_id]],orders[order_id],orders[Day Name])</f>
        <v>Wednesday</v>
      </c>
      <c r="J11293" s="2">
        <f>_xlfn.XLOOKUP(WORKSHEET[[#This Row],[order_id]],orders[order_id],orders[time])</f>
        <v>0.56709490740740742</v>
      </c>
      <c r="K11293" t="str">
        <f>_xlfn.XLOOKUP(WORKSHEET[[#This Row],[Order Time]],orders[time],orders[AM/PM])</f>
        <v>PM</v>
      </c>
      <c r="L11293" t="str">
        <f>IF(WORKSHEET[[#This Row],[AM/PM]]="AM","Morning","Afternoon/Evening")</f>
        <v>Afternoon/Evening</v>
      </c>
    </row>
    <row r="11294" spans="1:12" x14ac:dyDescent="0.35">
      <c r="A11294">
        <v>11293</v>
      </c>
      <c r="B11294">
        <v>4959</v>
      </c>
      <c r="C11294" t="str">
        <f>_xlfn.XLOOKUP(WORKSHEET[[#This Row],[pizza_id]],pizzas!A:A,pizzas!F:F)</f>
        <v>The Mexicana Pizza</v>
      </c>
      <c r="D11294" t="s">
        <v>24</v>
      </c>
      <c r="E11294">
        <v>1</v>
      </c>
      <c r="F11294" s="3" cm="1">
        <f t="array" ref="F11294">_xlfn.XLOOKUP(WORKSHEET[[#This Row],[pizza_id]],pizzas[[#All],[pizza_id]],pizzas[[#All],[price]])</f>
        <v>20.75</v>
      </c>
      <c r="G11294" t="str">
        <f>UPPER(RIGHT(WORKSHEET[[#This Row],[pizza_id]],1))</f>
        <v>L</v>
      </c>
      <c r="H11294" t="str" cm="1">
        <f t="array" ref="H11294">_xlfn.XLOOKUP(WORKSHEET[[#This Row],[pizza_id]],pizzas[[#All],[pizza_id]],pizzas[[#All],[categoy]])</f>
        <v>Chicken</v>
      </c>
      <c r="I11294" t="str">
        <f>_xlfn.XLOOKUP(WORKSHEET[[#This Row],[order_id]],orders[order_id],orders[Day Name])</f>
        <v>Wednesday</v>
      </c>
      <c r="J11294" s="2">
        <f>_xlfn.XLOOKUP(WORKSHEET[[#This Row],[order_id]],orders[order_id],orders[time])</f>
        <v>0.57598379629629626</v>
      </c>
      <c r="K11294" t="str">
        <f>_xlfn.XLOOKUP(WORKSHEET[[#This Row],[Order Time]],orders[time],orders[AM/PM])</f>
        <v>PM</v>
      </c>
      <c r="L11294" t="str">
        <f>IF(WORKSHEET[[#This Row],[AM/PM]]="AM","Morning","Afternoon/Evening")</f>
        <v>Afternoon/Evening</v>
      </c>
    </row>
    <row r="11295" spans="1:12" x14ac:dyDescent="0.35">
      <c r="A11295">
        <v>11294</v>
      </c>
      <c r="B11295">
        <v>4960</v>
      </c>
      <c r="C11295" t="str">
        <f>_xlfn.XLOOKUP(WORKSHEET[[#This Row],[pizza_id]],pizzas!A:A,pizzas!F:F)</f>
        <v>The Mexicana Pizza</v>
      </c>
      <c r="D11295" t="s">
        <v>46</v>
      </c>
      <c r="E11295">
        <v>1</v>
      </c>
      <c r="F11295" s="3" cm="1">
        <f t="array" ref="F11295">_xlfn.XLOOKUP(WORKSHEET[[#This Row],[pizza_id]],pizzas[[#All],[pizza_id]],pizzas[[#All],[price]])</f>
        <v>12.5</v>
      </c>
      <c r="G11295" t="str">
        <f>UPPER(RIGHT(WORKSHEET[[#This Row],[pizza_id]],1))</f>
        <v>M</v>
      </c>
      <c r="H11295" t="str" cm="1">
        <f t="array" ref="H11295">_xlfn.XLOOKUP(WORKSHEET[[#This Row],[pizza_id]],pizzas[[#All],[pizza_id]],pizzas[[#All],[categoy]])</f>
        <v>Classic</v>
      </c>
      <c r="I11295" t="str">
        <f>_xlfn.XLOOKUP(WORKSHEET[[#This Row],[order_id]],orders[order_id],orders[Day Name])</f>
        <v>Wednesday</v>
      </c>
      <c r="J11295" s="2">
        <f>_xlfn.XLOOKUP(WORKSHEET[[#This Row],[order_id]],orders[order_id],orders[time])</f>
        <v>0.58250000000000002</v>
      </c>
      <c r="K11295" t="str">
        <f>_xlfn.XLOOKUP(WORKSHEET[[#This Row],[Order Time]],orders[time],orders[AM/PM])</f>
        <v>PM</v>
      </c>
      <c r="L11295" t="str">
        <f>IF(WORKSHEET[[#This Row],[AM/PM]]="AM","Morning","Afternoon/Evening")</f>
        <v>Afternoon/Evening</v>
      </c>
    </row>
    <row r="11296" spans="1:12" x14ac:dyDescent="0.35">
      <c r="A11296">
        <v>11295</v>
      </c>
      <c r="B11296">
        <v>4961</v>
      </c>
      <c r="C11296" t="str">
        <f>_xlfn.XLOOKUP(WORKSHEET[[#This Row],[pizza_id]],pizzas!A:A,pizzas!F:F)</f>
        <v>The Mexicana Pizza</v>
      </c>
      <c r="D11296" t="s">
        <v>42</v>
      </c>
      <c r="E11296">
        <v>1</v>
      </c>
      <c r="F11296" s="3" cm="1">
        <f t="array" ref="F11296">_xlfn.XLOOKUP(WORKSHEET[[#This Row],[pizza_id]],pizzas[[#All],[pizza_id]],pizzas[[#All],[price]])</f>
        <v>20.25</v>
      </c>
      <c r="G11296" t="str">
        <f>UPPER(RIGHT(WORKSHEET[[#This Row],[pizza_id]],1))</f>
        <v>L</v>
      </c>
      <c r="H11296" t="str" cm="1">
        <f t="array" ref="H11296">_xlfn.XLOOKUP(WORKSHEET[[#This Row],[pizza_id]],pizzas[[#All],[pizza_id]],pizzas[[#All],[categoy]])</f>
        <v>Supreme</v>
      </c>
      <c r="I11296" t="str">
        <f>_xlfn.XLOOKUP(WORKSHEET[[#This Row],[order_id]],orders[order_id],orders[Day Name])</f>
        <v>Wednesday</v>
      </c>
      <c r="J11296" s="2">
        <f>_xlfn.XLOOKUP(WORKSHEET[[#This Row],[order_id]],orders[order_id],orders[time])</f>
        <v>0.58452546296296293</v>
      </c>
      <c r="K11296" t="str">
        <f>_xlfn.XLOOKUP(WORKSHEET[[#This Row],[Order Time]],orders[time],orders[AM/PM])</f>
        <v>PM</v>
      </c>
      <c r="L11296" t="str">
        <f>IF(WORKSHEET[[#This Row],[AM/PM]]="AM","Morning","Afternoon/Evening")</f>
        <v>Afternoon/Evening</v>
      </c>
    </row>
    <row r="11297" spans="1:12" x14ac:dyDescent="0.35">
      <c r="A11297">
        <v>11296</v>
      </c>
      <c r="B11297">
        <v>4962</v>
      </c>
      <c r="C11297" t="str">
        <f>_xlfn.XLOOKUP(WORKSHEET[[#This Row],[pizza_id]],pizzas!A:A,pizzas!F:F)</f>
        <v>The Mexicana Pizza</v>
      </c>
      <c r="D11297" t="s">
        <v>65</v>
      </c>
      <c r="E11297">
        <v>1</v>
      </c>
      <c r="F11297" s="3" cm="1">
        <f t="array" ref="F11297">_xlfn.XLOOKUP(WORKSHEET[[#This Row],[pizza_id]],pizzas[[#All],[pizza_id]],pizzas[[#All],[price]])</f>
        <v>11</v>
      </c>
      <c r="G11297" t="str">
        <f>UPPER(RIGHT(WORKSHEET[[#This Row],[pizza_id]],1))</f>
        <v>S</v>
      </c>
      <c r="H11297" t="str" cm="1">
        <f t="array" ref="H11297">_xlfn.XLOOKUP(WORKSHEET[[#This Row],[pizza_id]],pizzas[[#All],[pizza_id]],pizzas[[#All],[categoy]])</f>
        <v>Classic</v>
      </c>
      <c r="I11297" t="str">
        <f>_xlfn.XLOOKUP(WORKSHEET[[#This Row],[order_id]],orders[order_id],orders[Day Name])</f>
        <v>Wednesday</v>
      </c>
      <c r="J11297" s="2">
        <f>_xlfn.XLOOKUP(WORKSHEET[[#This Row],[order_id]],orders[order_id],orders[time])</f>
        <v>0.60745370370370366</v>
      </c>
      <c r="K11297" t="str">
        <f>_xlfn.XLOOKUP(WORKSHEET[[#This Row],[Order Time]],orders[time],orders[AM/PM])</f>
        <v>PM</v>
      </c>
      <c r="L11297" t="str">
        <f>IF(WORKSHEET[[#This Row],[AM/PM]]="AM","Morning","Afternoon/Evening")</f>
        <v>Afternoon/Evening</v>
      </c>
    </row>
    <row r="11298" spans="1:12" x14ac:dyDescent="0.35">
      <c r="A11298">
        <v>11297</v>
      </c>
      <c r="B11298">
        <v>4962</v>
      </c>
      <c r="C11298" t="str">
        <f>_xlfn.XLOOKUP(WORKSHEET[[#This Row],[pizza_id]],pizzas!A:A,pizzas!F:F)</f>
        <v>The Spinach and Feta Pizza</v>
      </c>
      <c r="D11298" t="s">
        <v>63</v>
      </c>
      <c r="E11298">
        <v>1</v>
      </c>
      <c r="F11298" s="3" cm="1">
        <f t="array" ref="F11298">_xlfn.XLOOKUP(WORKSHEET[[#This Row],[pizza_id]],pizzas[[#All],[pizza_id]],pizzas[[#All],[price]])</f>
        <v>25.5</v>
      </c>
      <c r="G11298" t="str">
        <f>UPPER(RIGHT(WORKSHEET[[#This Row],[pizza_id]],1))</f>
        <v>L</v>
      </c>
      <c r="H11298" t="str" cm="1">
        <f t="array" ref="H11298">_xlfn.XLOOKUP(WORKSHEET[[#This Row],[pizza_id]],pizzas[[#All],[pizza_id]],pizzas[[#All],[categoy]])</f>
        <v>Classic</v>
      </c>
      <c r="I11298" t="str">
        <f>_xlfn.XLOOKUP(WORKSHEET[[#This Row],[order_id]],orders[order_id],orders[Day Name])</f>
        <v>Wednesday</v>
      </c>
      <c r="J11298" s="2">
        <f>_xlfn.XLOOKUP(WORKSHEET[[#This Row],[order_id]],orders[order_id],orders[time])</f>
        <v>0.60745370370370366</v>
      </c>
      <c r="K11298" t="str">
        <f>_xlfn.XLOOKUP(WORKSHEET[[#This Row],[Order Time]],orders[time],orders[AM/PM])</f>
        <v>PM</v>
      </c>
      <c r="L11298" t="str">
        <f>IF(WORKSHEET[[#This Row],[AM/PM]]="AM","Morning","Afternoon/Evening")</f>
        <v>Afternoon/Evening</v>
      </c>
    </row>
    <row r="11299" spans="1:12" x14ac:dyDescent="0.35">
      <c r="A11299">
        <v>11298</v>
      </c>
      <c r="B11299">
        <v>4963</v>
      </c>
      <c r="C11299" t="str">
        <f>_xlfn.XLOOKUP(WORKSHEET[[#This Row],[pizza_id]],pizzas!A:A,pizzas!F:F)</f>
        <v>The Mexicana Pizza</v>
      </c>
      <c r="D11299" t="s">
        <v>58</v>
      </c>
      <c r="E11299">
        <v>1</v>
      </c>
      <c r="F11299" s="3" cm="1">
        <f t="array" ref="F11299">_xlfn.XLOOKUP(WORKSHEET[[#This Row],[pizza_id]],pizzas[[#All],[pizza_id]],pizzas[[#All],[price]])</f>
        <v>20.75</v>
      </c>
      <c r="G11299" t="str">
        <f>UPPER(RIGHT(WORKSHEET[[#This Row],[pizza_id]],1))</f>
        <v>L</v>
      </c>
      <c r="H11299" t="str" cm="1">
        <f t="array" ref="H11299">_xlfn.XLOOKUP(WORKSHEET[[#This Row],[pizza_id]],pizzas[[#All],[pizza_id]],pizzas[[#All],[categoy]])</f>
        <v>Supreme</v>
      </c>
      <c r="I11299" t="str">
        <f>_xlfn.XLOOKUP(WORKSHEET[[#This Row],[order_id]],orders[order_id],orders[Day Name])</f>
        <v>Wednesday</v>
      </c>
      <c r="J11299" s="2">
        <f>_xlfn.XLOOKUP(WORKSHEET[[#This Row],[order_id]],orders[order_id],orders[time])</f>
        <v>0.62321759259259257</v>
      </c>
      <c r="K11299" t="str">
        <f>_xlfn.XLOOKUP(WORKSHEET[[#This Row],[Order Time]],orders[time],orders[AM/PM])</f>
        <v>PM</v>
      </c>
      <c r="L11299" t="str">
        <f>IF(WORKSHEET[[#This Row],[AM/PM]]="AM","Morning","Afternoon/Evening")</f>
        <v>Afternoon/Evening</v>
      </c>
    </row>
    <row r="11300" spans="1:12" x14ac:dyDescent="0.35">
      <c r="A11300">
        <v>11299</v>
      </c>
      <c r="B11300">
        <v>4964</v>
      </c>
      <c r="C11300" t="str">
        <f>_xlfn.XLOOKUP(WORKSHEET[[#This Row],[pizza_id]],pizzas!A:A,pizzas!F:F)</f>
        <v>The Calabrese Pizza</v>
      </c>
      <c r="D11300" t="s">
        <v>27</v>
      </c>
      <c r="E11300">
        <v>1</v>
      </c>
      <c r="F11300" s="3" cm="1">
        <f t="array" ref="F11300">_xlfn.XLOOKUP(WORKSHEET[[#This Row],[pizza_id]],pizzas[[#All],[pizza_id]],pizzas[[#All],[price]])</f>
        <v>16.75</v>
      </c>
      <c r="G11300" t="str">
        <f>UPPER(RIGHT(WORKSHEET[[#This Row],[pizza_id]],1))</f>
        <v>M</v>
      </c>
      <c r="H11300" t="str" cm="1">
        <f t="array" ref="H11300">_xlfn.XLOOKUP(WORKSHEET[[#This Row],[pizza_id]],pizzas[[#All],[pizza_id]],pizzas[[#All],[categoy]])</f>
        <v>Chicken</v>
      </c>
      <c r="I11300" t="str">
        <f>_xlfn.XLOOKUP(WORKSHEET[[#This Row],[order_id]],orders[order_id],orders[Day Name])</f>
        <v>Wednesday</v>
      </c>
      <c r="J11300" s="2">
        <f>_xlfn.XLOOKUP(WORKSHEET[[#This Row],[order_id]],orders[order_id],orders[time])</f>
        <v>0.6545023148148148</v>
      </c>
      <c r="K11300" t="str">
        <f>_xlfn.XLOOKUP(WORKSHEET[[#This Row],[Order Time]],orders[time],orders[AM/PM])</f>
        <v>PM</v>
      </c>
      <c r="L11300" t="str">
        <f>IF(WORKSHEET[[#This Row],[AM/PM]]="AM","Morning","Afternoon/Evening")</f>
        <v>Afternoon/Evening</v>
      </c>
    </row>
    <row r="11301" spans="1:12" x14ac:dyDescent="0.35">
      <c r="A11301">
        <v>11300</v>
      </c>
      <c r="B11301">
        <v>4964</v>
      </c>
      <c r="C11301" t="str">
        <f>_xlfn.XLOOKUP(WORKSHEET[[#This Row],[pizza_id]],pizzas!A:A,pizzas!F:F)</f>
        <v>The Mexicana Pizza</v>
      </c>
      <c r="D11301" t="s">
        <v>67</v>
      </c>
      <c r="E11301">
        <v>1</v>
      </c>
      <c r="F11301" s="3" cm="1">
        <f t="array" ref="F11301">_xlfn.XLOOKUP(WORKSHEET[[#This Row],[pizza_id]],pizzas[[#All],[pizza_id]],pizzas[[#All],[price]])</f>
        <v>16.5</v>
      </c>
      <c r="G11301" t="str">
        <f>UPPER(RIGHT(WORKSHEET[[#This Row],[pizza_id]],1))</f>
        <v>M</v>
      </c>
      <c r="H11301" t="str" cm="1">
        <f t="array" ref="H11301">_xlfn.XLOOKUP(WORKSHEET[[#This Row],[pizza_id]],pizzas[[#All],[pizza_id]],pizzas[[#All],[categoy]])</f>
        <v>Supreme</v>
      </c>
      <c r="I11301" t="str">
        <f>_xlfn.XLOOKUP(WORKSHEET[[#This Row],[order_id]],orders[order_id],orders[Day Name])</f>
        <v>Wednesday</v>
      </c>
      <c r="J11301" s="2">
        <f>_xlfn.XLOOKUP(WORKSHEET[[#This Row],[order_id]],orders[order_id],orders[time])</f>
        <v>0.6545023148148148</v>
      </c>
      <c r="K11301" t="str">
        <f>_xlfn.XLOOKUP(WORKSHEET[[#This Row],[Order Time]],orders[time],orders[AM/PM])</f>
        <v>PM</v>
      </c>
      <c r="L11301" t="str">
        <f>IF(WORKSHEET[[#This Row],[AM/PM]]="AM","Morning","Afternoon/Evening")</f>
        <v>Afternoon/Evening</v>
      </c>
    </row>
    <row r="11302" spans="1:12" x14ac:dyDescent="0.35">
      <c r="A11302">
        <v>11301</v>
      </c>
      <c r="B11302">
        <v>4965</v>
      </c>
      <c r="C11302" t="str">
        <f>_xlfn.XLOOKUP(WORKSHEET[[#This Row],[pizza_id]],pizzas!A:A,pizzas!F:F)</f>
        <v>The Calabrese Pizza</v>
      </c>
      <c r="D11302" t="s">
        <v>30</v>
      </c>
      <c r="E11302">
        <v>1</v>
      </c>
      <c r="F11302" s="3" cm="1">
        <f t="array" ref="F11302">_xlfn.XLOOKUP(WORKSHEET[[#This Row],[pizza_id]],pizzas[[#All],[pizza_id]],pizzas[[#All],[price]])</f>
        <v>20.75</v>
      </c>
      <c r="G11302" t="str">
        <f>UPPER(RIGHT(WORKSHEET[[#This Row],[pizza_id]],1))</f>
        <v>L</v>
      </c>
      <c r="H11302" t="str" cm="1">
        <f t="array" ref="H11302">_xlfn.XLOOKUP(WORKSHEET[[#This Row],[pizza_id]],pizzas[[#All],[pizza_id]],pizzas[[#All],[categoy]])</f>
        <v>Chicken</v>
      </c>
      <c r="I11302" t="str">
        <f>_xlfn.XLOOKUP(WORKSHEET[[#This Row],[order_id]],orders[order_id],orders[Day Name])</f>
        <v>Wednesday</v>
      </c>
      <c r="J11302" s="2">
        <f>_xlfn.XLOOKUP(WORKSHEET[[#This Row],[order_id]],orders[order_id],orders[time])</f>
        <v>0.67533564814814817</v>
      </c>
      <c r="K11302" t="str">
        <f>_xlfn.XLOOKUP(WORKSHEET[[#This Row],[Order Time]],orders[time],orders[AM/PM])</f>
        <v>PM</v>
      </c>
      <c r="L11302" t="str">
        <f>IF(WORKSHEET[[#This Row],[AM/PM]]="AM","Morning","Afternoon/Evening")</f>
        <v>Afternoon/Evening</v>
      </c>
    </row>
    <row r="11303" spans="1:12" x14ac:dyDescent="0.35">
      <c r="A11303">
        <v>11302</v>
      </c>
      <c r="B11303">
        <v>4965</v>
      </c>
      <c r="C11303" t="str">
        <f>_xlfn.XLOOKUP(WORKSHEET[[#This Row],[pizza_id]],pizzas!A:A,pizzas!F:F)</f>
        <v>The Spinach and Feta Pizza</v>
      </c>
      <c r="D11303" t="s">
        <v>79</v>
      </c>
      <c r="E11303">
        <v>1</v>
      </c>
      <c r="F11303" s="3" cm="1">
        <f t="array" ref="F11303">_xlfn.XLOOKUP(WORKSHEET[[#This Row],[pizza_id]],pizzas[[#All],[pizza_id]],pizzas[[#All],[price]])</f>
        <v>12</v>
      </c>
      <c r="G11303" t="str">
        <f>UPPER(RIGHT(WORKSHEET[[#This Row],[pizza_id]],1))</f>
        <v>S</v>
      </c>
      <c r="H11303" t="str" cm="1">
        <f t="array" ref="H11303">_xlfn.XLOOKUP(WORKSHEET[[#This Row],[pizza_id]],pizzas[[#All],[pizza_id]],pizzas[[#All],[categoy]])</f>
        <v>Veggie</v>
      </c>
      <c r="I11303" t="str">
        <f>_xlfn.XLOOKUP(WORKSHEET[[#This Row],[order_id]],orders[order_id],orders[Day Name])</f>
        <v>Wednesday</v>
      </c>
      <c r="J11303" s="2">
        <f>_xlfn.XLOOKUP(WORKSHEET[[#This Row],[order_id]],orders[order_id],orders[time])</f>
        <v>0.67533564814814817</v>
      </c>
      <c r="K11303" t="str">
        <f>_xlfn.XLOOKUP(WORKSHEET[[#This Row],[Order Time]],orders[time],orders[AM/PM])</f>
        <v>PM</v>
      </c>
      <c r="L11303" t="str">
        <f>IF(WORKSHEET[[#This Row],[AM/PM]]="AM","Morning","Afternoon/Evening")</f>
        <v>Afternoon/Evening</v>
      </c>
    </row>
    <row r="11304" spans="1:12" x14ac:dyDescent="0.35">
      <c r="A11304">
        <v>11303</v>
      </c>
      <c r="B11304">
        <v>4966</v>
      </c>
      <c r="C11304" t="str">
        <f>_xlfn.XLOOKUP(WORKSHEET[[#This Row],[pizza_id]],pizzas!A:A,pizzas!F:F)</f>
        <v>The Calabrese Pizza</v>
      </c>
      <c r="D11304" t="s">
        <v>5</v>
      </c>
      <c r="E11304">
        <v>1</v>
      </c>
      <c r="F11304" s="3" cm="1">
        <f t="array" ref="F11304">_xlfn.XLOOKUP(WORKSHEET[[#This Row],[pizza_id]],pizzas[[#All],[pizza_id]],pizzas[[#All],[price]])</f>
        <v>16</v>
      </c>
      <c r="G11304" t="str">
        <f>UPPER(RIGHT(WORKSHEET[[#This Row],[pizza_id]],1))</f>
        <v>M</v>
      </c>
      <c r="H11304" t="str" cm="1">
        <f t="array" ref="H11304">_xlfn.XLOOKUP(WORKSHEET[[#This Row],[pizza_id]],pizzas[[#All],[pizza_id]],pizzas[[#All],[categoy]])</f>
        <v>Classic</v>
      </c>
      <c r="I11304" t="str">
        <f>_xlfn.XLOOKUP(WORKSHEET[[#This Row],[order_id]],orders[order_id],orders[Day Name])</f>
        <v>Wednesday</v>
      </c>
      <c r="J11304" s="2">
        <f>_xlfn.XLOOKUP(WORKSHEET[[#This Row],[order_id]],orders[order_id],orders[time])</f>
        <v>0.69707175925925924</v>
      </c>
      <c r="K11304" t="str">
        <f>_xlfn.XLOOKUP(WORKSHEET[[#This Row],[Order Time]],orders[time],orders[AM/PM])</f>
        <v>PM</v>
      </c>
      <c r="L11304" t="str">
        <f>IF(WORKSHEET[[#This Row],[AM/PM]]="AM","Morning","Afternoon/Evening")</f>
        <v>Afternoon/Evening</v>
      </c>
    </row>
    <row r="11305" spans="1:12" x14ac:dyDescent="0.35">
      <c r="A11305">
        <v>11304</v>
      </c>
      <c r="B11305">
        <v>4967</v>
      </c>
      <c r="C11305" t="str">
        <f>_xlfn.XLOOKUP(WORKSHEET[[#This Row],[pizza_id]],pizzas!A:A,pizzas!F:F)</f>
        <v>The Big Meat Pizza</v>
      </c>
      <c r="D11305" t="s">
        <v>31</v>
      </c>
      <c r="E11305">
        <v>1</v>
      </c>
      <c r="F11305" s="3" cm="1">
        <f t="array" ref="F11305">_xlfn.XLOOKUP(WORKSHEET[[#This Row],[pizza_id]],pizzas[[#All],[pizza_id]],pizzas[[#All],[price]])</f>
        <v>12</v>
      </c>
      <c r="G11305" t="str">
        <f>UPPER(RIGHT(WORKSHEET[[#This Row],[pizza_id]],1))</f>
        <v>S</v>
      </c>
      <c r="H11305" t="str" cm="1">
        <f t="array" ref="H11305">_xlfn.XLOOKUP(WORKSHEET[[#This Row],[pizza_id]],pizzas[[#All],[pizza_id]],pizzas[[#All],[categoy]])</f>
        <v>Classic</v>
      </c>
      <c r="I11305" t="str">
        <f>_xlfn.XLOOKUP(WORKSHEET[[#This Row],[order_id]],orders[order_id],orders[Day Name])</f>
        <v>Wednesday</v>
      </c>
      <c r="J11305" s="2">
        <f>_xlfn.XLOOKUP(WORKSHEET[[#This Row],[order_id]],orders[order_id],orders[time])</f>
        <v>0.71020833333333333</v>
      </c>
      <c r="K11305" t="str">
        <f>_xlfn.XLOOKUP(WORKSHEET[[#This Row],[Order Time]],orders[time],orders[AM/PM])</f>
        <v>PM</v>
      </c>
      <c r="L11305" t="str">
        <f>IF(WORKSHEET[[#This Row],[AM/PM]]="AM","Morning","Afternoon/Evening")</f>
        <v>Afternoon/Evening</v>
      </c>
    </row>
    <row r="11306" spans="1:12" x14ac:dyDescent="0.35">
      <c r="A11306">
        <v>11305</v>
      </c>
      <c r="B11306">
        <v>4967</v>
      </c>
      <c r="C11306" t="str">
        <f>_xlfn.XLOOKUP(WORKSHEET[[#This Row],[pizza_id]],pizzas!A:A,pizzas!F:F)</f>
        <v>The Four Cheese Pizza</v>
      </c>
      <c r="D11306" t="s">
        <v>33</v>
      </c>
      <c r="E11306">
        <v>1</v>
      </c>
      <c r="F11306" s="3" cm="1">
        <f t="array" ref="F11306">_xlfn.XLOOKUP(WORKSHEET[[#This Row],[pizza_id]],pizzas[[#All],[pizza_id]],pizzas[[#All],[price]])</f>
        <v>17.95</v>
      </c>
      <c r="G11306" t="str">
        <f>UPPER(RIGHT(WORKSHEET[[#This Row],[pizza_id]],1))</f>
        <v>L</v>
      </c>
      <c r="H11306" t="str" cm="1">
        <f t="array" ref="H11306">_xlfn.XLOOKUP(WORKSHEET[[#This Row],[pizza_id]],pizzas[[#All],[pizza_id]],pizzas[[#All],[categoy]])</f>
        <v>Veggie</v>
      </c>
      <c r="I11306" t="str">
        <f>_xlfn.XLOOKUP(WORKSHEET[[#This Row],[order_id]],orders[order_id],orders[Day Name])</f>
        <v>Wednesday</v>
      </c>
      <c r="J11306" s="2">
        <f>_xlfn.XLOOKUP(WORKSHEET[[#This Row],[order_id]],orders[order_id],orders[time])</f>
        <v>0.71020833333333333</v>
      </c>
      <c r="K11306" t="str">
        <f>_xlfn.XLOOKUP(WORKSHEET[[#This Row],[Order Time]],orders[time],orders[AM/PM])</f>
        <v>PM</v>
      </c>
      <c r="L11306" t="str">
        <f>IF(WORKSHEET[[#This Row],[AM/PM]]="AM","Morning","Afternoon/Evening")</f>
        <v>Afternoon/Evening</v>
      </c>
    </row>
    <row r="11307" spans="1:12" x14ac:dyDescent="0.35">
      <c r="A11307">
        <v>11306</v>
      </c>
      <c r="B11307">
        <v>4967</v>
      </c>
      <c r="C11307" t="str">
        <f>_xlfn.XLOOKUP(WORKSHEET[[#This Row],[pizza_id]],pizzas!A:A,pizzas!F:F)</f>
        <v>The Mexicana Pizza</v>
      </c>
      <c r="D11307" t="s">
        <v>48</v>
      </c>
      <c r="E11307">
        <v>1</v>
      </c>
      <c r="F11307" s="3" cm="1">
        <f t="array" ref="F11307">_xlfn.XLOOKUP(WORKSHEET[[#This Row],[pizza_id]],pizzas[[#All],[pizza_id]],pizzas[[#All],[price]])</f>
        <v>16.25</v>
      </c>
      <c r="G11307" t="str">
        <f>UPPER(RIGHT(WORKSHEET[[#This Row],[pizza_id]],1))</f>
        <v>M</v>
      </c>
      <c r="H11307" t="str" cm="1">
        <f t="array" ref="H11307">_xlfn.XLOOKUP(WORKSHEET[[#This Row],[pizza_id]],pizzas[[#All],[pizza_id]],pizzas[[#All],[categoy]])</f>
        <v>Supreme</v>
      </c>
      <c r="I11307" t="str">
        <f>_xlfn.XLOOKUP(WORKSHEET[[#This Row],[order_id]],orders[order_id],orders[Day Name])</f>
        <v>Wednesday</v>
      </c>
      <c r="J11307" s="2">
        <f>_xlfn.XLOOKUP(WORKSHEET[[#This Row],[order_id]],orders[order_id],orders[time])</f>
        <v>0.71020833333333333</v>
      </c>
      <c r="K11307" t="str">
        <f>_xlfn.XLOOKUP(WORKSHEET[[#This Row],[Order Time]],orders[time],orders[AM/PM])</f>
        <v>PM</v>
      </c>
      <c r="L11307" t="str">
        <f>IF(WORKSHEET[[#This Row],[AM/PM]]="AM","Morning","Afternoon/Evening")</f>
        <v>Afternoon/Evening</v>
      </c>
    </row>
    <row r="11308" spans="1:12" x14ac:dyDescent="0.35">
      <c r="A11308">
        <v>11307</v>
      </c>
      <c r="B11308">
        <v>4968</v>
      </c>
      <c r="C11308" t="str">
        <f>_xlfn.XLOOKUP(WORKSHEET[[#This Row],[pizza_id]],pizzas!A:A,pizzas!F:F)</f>
        <v>The Big Meat Pizza</v>
      </c>
      <c r="D11308" t="s">
        <v>31</v>
      </c>
      <c r="E11308">
        <v>1</v>
      </c>
      <c r="F11308" s="3" cm="1">
        <f t="array" ref="F11308">_xlfn.XLOOKUP(WORKSHEET[[#This Row],[pizza_id]],pizzas[[#All],[pizza_id]],pizzas[[#All],[price]])</f>
        <v>12</v>
      </c>
      <c r="G11308" t="str">
        <f>UPPER(RIGHT(WORKSHEET[[#This Row],[pizza_id]],1))</f>
        <v>S</v>
      </c>
      <c r="H11308" t="str" cm="1">
        <f t="array" ref="H11308">_xlfn.XLOOKUP(WORKSHEET[[#This Row],[pizza_id]],pizzas[[#All],[pizza_id]],pizzas[[#All],[categoy]])</f>
        <v>Classic</v>
      </c>
      <c r="I11308" t="str">
        <f>_xlfn.XLOOKUP(WORKSHEET[[#This Row],[order_id]],orders[order_id],orders[Day Name])</f>
        <v>Wednesday</v>
      </c>
      <c r="J11308" s="2">
        <f>_xlfn.XLOOKUP(WORKSHEET[[#This Row],[order_id]],orders[order_id],orders[time])</f>
        <v>0.71371527777777777</v>
      </c>
      <c r="K11308" t="str">
        <f>_xlfn.XLOOKUP(WORKSHEET[[#This Row],[Order Time]],orders[time],orders[AM/PM])</f>
        <v>PM</v>
      </c>
      <c r="L11308" t="str">
        <f>IF(WORKSHEET[[#This Row],[AM/PM]]="AM","Morning","Afternoon/Evening")</f>
        <v>Afternoon/Evening</v>
      </c>
    </row>
    <row r="11309" spans="1:12" x14ac:dyDescent="0.35">
      <c r="A11309">
        <v>11308</v>
      </c>
      <c r="B11309">
        <v>4968</v>
      </c>
      <c r="C11309" t="str">
        <f>_xlfn.XLOOKUP(WORKSHEET[[#This Row],[pizza_id]],pizzas!A:A,pizzas!F:F)</f>
        <v>The Mexicana Pizza</v>
      </c>
      <c r="D11309" t="s">
        <v>91</v>
      </c>
      <c r="E11309">
        <v>1</v>
      </c>
      <c r="F11309" s="3" cm="1">
        <f t="array" ref="F11309">_xlfn.XLOOKUP(WORKSHEET[[#This Row],[pizza_id]],pizzas[[#All],[pizza_id]],pizzas[[#All],[price]])</f>
        <v>16.5</v>
      </c>
      <c r="G11309" t="str">
        <f>UPPER(RIGHT(WORKSHEET[[#This Row],[pizza_id]],1))</f>
        <v>M</v>
      </c>
      <c r="H11309" t="str" cm="1">
        <f t="array" ref="H11309">_xlfn.XLOOKUP(WORKSHEET[[#This Row],[pizza_id]],pizzas[[#All],[pizza_id]],pizzas[[#All],[categoy]])</f>
        <v>Supreme</v>
      </c>
      <c r="I11309" t="str">
        <f>_xlfn.XLOOKUP(WORKSHEET[[#This Row],[order_id]],orders[order_id],orders[Day Name])</f>
        <v>Wednesday</v>
      </c>
      <c r="J11309" s="2">
        <f>_xlfn.XLOOKUP(WORKSHEET[[#This Row],[order_id]],orders[order_id],orders[time])</f>
        <v>0.71371527777777777</v>
      </c>
      <c r="K11309" t="str">
        <f>_xlfn.XLOOKUP(WORKSHEET[[#This Row],[Order Time]],orders[time],orders[AM/PM])</f>
        <v>PM</v>
      </c>
      <c r="L11309" t="str">
        <f>IF(WORKSHEET[[#This Row],[AM/PM]]="AM","Morning","Afternoon/Evening")</f>
        <v>Afternoon/Evening</v>
      </c>
    </row>
    <row r="11310" spans="1:12" x14ac:dyDescent="0.35">
      <c r="A11310">
        <v>11309</v>
      </c>
      <c r="B11310">
        <v>4968</v>
      </c>
      <c r="C11310" t="str">
        <f>_xlfn.XLOOKUP(WORKSHEET[[#This Row],[pizza_id]],pizzas!A:A,pizzas!F:F)</f>
        <v>The Mexicana Pizza</v>
      </c>
      <c r="D11310" t="s">
        <v>69</v>
      </c>
      <c r="E11310">
        <v>1</v>
      </c>
      <c r="F11310" s="3" cm="1">
        <f t="array" ref="F11310">_xlfn.XLOOKUP(WORKSHEET[[#This Row],[pizza_id]],pizzas[[#All],[pizza_id]],pizzas[[#All],[price]])</f>
        <v>16.75</v>
      </c>
      <c r="G11310" t="str">
        <f>UPPER(RIGHT(WORKSHEET[[#This Row],[pizza_id]],1))</f>
        <v>M</v>
      </c>
      <c r="H11310" t="str" cm="1">
        <f t="array" ref="H11310">_xlfn.XLOOKUP(WORKSHEET[[#This Row],[pizza_id]],pizzas[[#All],[pizza_id]],pizzas[[#All],[categoy]])</f>
        <v>Chicken</v>
      </c>
      <c r="I11310" t="str">
        <f>_xlfn.XLOOKUP(WORKSHEET[[#This Row],[order_id]],orders[order_id],orders[Day Name])</f>
        <v>Wednesday</v>
      </c>
      <c r="J11310" s="2">
        <f>_xlfn.XLOOKUP(WORKSHEET[[#This Row],[order_id]],orders[order_id],orders[time])</f>
        <v>0.71371527777777777</v>
      </c>
      <c r="K11310" t="str">
        <f>_xlfn.XLOOKUP(WORKSHEET[[#This Row],[Order Time]],orders[time],orders[AM/PM])</f>
        <v>PM</v>
      </c>
      <c r="L11310" t="str">
        <f>IF(WORKSHEET[[#This Row],[AM/PM]]="AM","Morning","Afternoon/Evening")</f>
        <v>Afternoon/Evening</v>
      </c>
    </row>
    <row r="11311" spans="1:12" x14ac:dyDescent="0.35">
      <c r="A11311">
        <v>11310</v>
      </c>
      <c r="B11311">
        <v>4968</v>
      </c>
      <c r="C11311" t="str">
        <f>_xlfn.XLOOKUP(WORKSHEET[[#This Row],[pizza_id]],pizzas!A:A,pizzas!F:F)</f>
        <v>The Vegetables + Vegetables Pizza</v>
      </c>
      <c r="D11311" t="s">
        <v>49</v>
      </c>
      <c r="E11311">
        <v>1</v>
      </c>
      <c r="F11311" s="3" cm="1">
        <f t="array" ref="F11311">_xlfn.XLOOKUP(WORKSHEET[[#This Row],[pizza_id]],pizzas[[#All],[pizza_id]],pizzas[[#All],[price]])</f>
        <v>20.25</v>
      </c>
      <c r="G11311" t="str">
        <f>UPPER(RIGHT(WORKSHEET[[#This Row],[pizza_id]],1))</f>
        <v>L</v>
      </c>
      <c r="H11311" t="str" cm="1">
        <f t="array" ref="H11311">_xlfn.XLOOKUP(WORKSHEET[[#This Row],[pizza_id]],pizzas[[#All],[pizza_id]],pizzas[[#All],[categoy]])</f>
        <v>Veggie</v>
      </c>
      <c r="I11311" t="str">
        <f>_xlfn.XLOOKUP(WORKSHEET[[#This Row],[order_id]],orders[order_id],orders[Day Name])</f>
        <v>Wednesday</v>
      </c>
      <c r="J11311" s="2">
        <f>_xlfn.XLOOKUP(WORKSHEET[[#This Row],[order_id]],orders[order_id],orders[time])</f>
        <v>0.71371527777777777</v>
      </c>
      <c r="K11311" t="str">
        <f>_xlfn.XLOOKUP(WORKSHEET[[#This Row],[Order Time]],orders[time],orders[AM/PM])</f>
        <v>PM</v>
      </c>
      <c r="L11311" t="str">
        <f>IF(WORKSHEET[[#This Row],[AM/PM]]="AM","Morning","Afternoon/Evening")</f>
        <v>Afternoon/Evening</v>
      </c>
    </row>
    <row r="11312" spans="1:12" x14ac:dyDescent="0.35">
      <c r="A11312">
        <v>11311</v>
      </c>
      <c r="B11312">
        <v>4969</v>
      </c>
      <c r="C11312" t="str">
        <f>_xlfn.XLOOKUP(WORKSHEET[[#This Row],[pizza_id]],pizzas!A:A,pizzas!F:F)</f>
        <v>The Calabrese Pizza</v>
      </c>
      <c r="D11312" t="s">
        <v>30</v>
      </c>
      <c r="E11312">
        <v>1</v>
      </c>
      <c r="F11312" s="3" cm="1">
        <f t="array" ref="F11312">_xlfn.XLOOKUP(WORKSHEET[[#This Row],[pizza_id]],pizzas[[#All],[pizza_id]],pizzas[[#All],[price]])</f>
        <v>20.75</v>
      </c>
      <c r="G11312" t="str">
        <f>UPPER(RIGHT(WORKSHEET[[#This Row],[pizza_id]],1))</f>
        <v>L</v>
      </c>
      <c r="H11312" t="str" cm="1">
        <f t="array" ref="H11312">_xlfn.XLOOKUP(WORKSHEET[[#This Row],[pizza_id]],pizzas[[#All],[pizza_id]],pizzas[[#All],[categoy]])</f>
        <v>Chicken</v>
      </c>
      <c r="I11312" t="str">
        <f>_xlfn.XLOOKUP(WORKSHEET[[#This Row],[order_id]],orders[order_id],orders[Day Name])</f>
        <v>Wednesday</v>
      </c>
      <c r="J11312" s="2">
        <f>_xlfn.XLOOKUP(WORKSHEET[[#This Row],[order_id]],orders[order_id],orders[time])</f>
        <v>0.71775462962962966</v>
      </c>
      <c r="K11312" t="str">
        <f>_xlfn.XLOOKUP(WORKSHEET[[#This Row],[Order Time]],orders[time],orders[AM/PM])</f>
        <v>PM</v>
      </c>
      <c r="L11312" t="str">
        <f>IF(WORKSHEET[[#This Row],[AM/PM]]="AM","Morning","Afternoon/Evening")</f>
        <v>Afternoon/Evening</v>
      </c>
    </row>
    <row r="11313" spans="1:12" x14ac:dyDescent="0.35">
      <c r="A11313">
        <v>11312</v>
      </c>
      <c r="B11313">
        <v>4969</v>
      </c>
      <c r="C11313" t="str">
        <f>_xlfn.XLOOKUP(WORKSHEET[[#This Row],[pizza_id]],pizzas!A:A,pizzas!F:F)</f>
        <v>The Calabrese Pizza</v>
      </c>
      <c r="D11313" t="s">
        <v>62</v>
      </c>
      <c r="E11313">
        <v>1</v>
      </c>
      <c r="F11313" s="3" cm="1">
        <f t="array" ref="F11313">_xlfn.XLOOKUP(WORKSHEET[[#This Row],[pizza_id]],pizzas[[#All],[pizza_id]],pizzas[[#All],[price]])</f>
        <v>16.75</v>
      </c>
      <c r="G11313" t="str">
        <f>UPPER(RIGHT(WORKSHEET[[#This Row],[pizza_id]],1))</f>
        <v>M</v>
      </c>
      <c r="H11313" t="str" cm="1">
        <f t="array" ref="H11313">_xlfn.XLOOKUP(WORKSHEET[[#This Row],[pizza_id]],pizzas[[#All],[pizza_id]],pizzas[[#All],[categoy]])</f>
        <v>Chicken</v>
      </c>
      <c r="I11313" t="str">
        <f>_xlfn.XLOOKUP(WORKSHEET[[#This Row],[order_id]],orders[order_id],orders[Day Name])</f>
        <v>Wednesday</v>
      </c>
      <c r="J11313" s="2">
        <f>_xlfn.XLOOKUP(WORKSHEET[[#This Row],[order_id]],orders[order_id],orders[time])</f>
        <v>0.71775462962962966</v>
      </c>
      <c r="K11313" t="str">
        <f>_xlfn.XLOOKUP(WORKSHEET[[#This Row],[Order Time]],orders[time],orders[AM/PM])</f>
        <v>PM</v>
      </c>
      <c r="L11313" t="str">
        <f>IF(WORKSHEET[[#This Row],[AM/PM]]="AM","Morning","Afternoon/Evening")</f>
        <v>Afternoon/Evening</v>
      </c>
    </row>
    <row r="11314" spans="1:12" x14ac:dyDescent="0.35">
      <c r="A11314">
        <v>11313</v>
      </c>
      <c r="B11314">
        <v>4969</v>
      </c>
      <c r="C11314" t="str">
        <f>_xlfn.XLOOKUP(WORKSHEET[[#This Row],[pizza_id]],pizzas!A:A,pizzas!F:F)</f>
        <v>The Mexicana Pizza</v>
      </c>
      <c r="D11314" t="s">
        <v>23</v>
      </c>
      <c r="E11314">
        <v>1</v>
      </c>
      <c r="F11314" s="3" cm="1">
        <f t="array" ref="F11314">_xlfn.XLOOKUP(WORKSHEET[[#This Row],[pizza_id]],pizzas[[#All],[pizza_id]],pizzas[[#All],[price]])</f>
        <v>20.25</v>
      </c>
      <c r="G11314" t="str">
        <f>UPPER(RIGHT(WORKSHEET[[#This Row],[pizza_id]],1))</f>
        <v>L</v>
      </c>
      <c r="H11314" t="str" cm="1">
        <f t="array" ref="H11314">_xlfn.XLOOKUP(WORKSHEET[[#This Row],[pizza_id]],pizzas[[#All],[pizza_id]],pizzas[[#All],[categoy]])</f>
        <v>Veggie</v>
      </c>
      <c r="I11314" t="str">
        <f>_xlfn.XLOOKUP(WORKSHEET[[#This Row],[order_id]],orders[order_id],orders[Day Name])</f>
        <v>Wednesday</v>
      </c>
      <c r="J11314" s="2">
        <f>_xlfn.XLOOKUP(WORKSHEET[[#This Row],[order_id]],orders[order_id],orders[time])</f>
        <v>0.71775462962962966</v>
      </c>
      <c r="K11314" t="str">
        <f>_xlfn.XLOOKUP(WORKSHEET[[#This Row],[Order Time]],orders[time],orders[AM/PM])</f>
        <v>PM</v>
      </c>
      <c r="L11314" t="str">
        <f>IF(WORKSHEET[[#This Row],[AM/PM]]="AM","Morning","Afternoon/Evening")</f>
        <v>Afternoon/Evening</v>
      </c>
    </row>
    <row r="11315" spans="1:12" x14ac:dyDescent="0.35">
      <c r="A11315">
        <v>11314</v>
      </c>
      <c r="B11315">
        <v>4970</v>
      </c>
      <c r="C11315" t="str">
        <f>_xlfn.XLOOKUP(WORKSHEET[[#This Row],[pizza_id]],pizzas!A:A,pizzas!F:F)</f>
        <v>The Four Cheese Pizza</v>
      </c>
      <c r="D11315" t="s">
        <v>33</v>
      </c>
      <c r="E11315">
        <v>1</v>
      </c>
      <c r="F11315" s="3" cm="1">
        <f t="array" ref="F11315">_xlfn.XLOOKUP(WORKSHEET[[#This Row],[pizza_id]],pizzas[[#All],[pizza_id]],pizzas[[#All],[price]])</f>
        <v>17.95</v>
      </c>
      <c r="G11315" t="str">
        <f>UPPER(RIGHT(WORKSHEET[[#This Row],[pizza_id]],1))</f>
        <v>L</v>
      </c>
      <c r="H11315" t="str" cm="1">
        <f t="array" ref="H11315">_xlfn.XLOOKUP(WORKSHEET[[#This Row],[pizza_id]],pizzas[[#All],[pizza_id]],pizzas[[#All],[categoy]])</f>
        <v>Veggie</v>
      </c>
      <c r="I11315" t="str">
        <f>_xlfn.XLOOKUP(WORKSHEET[[#This Row],[order_id]],orders[order_id],orders[Day Name])</f>
        <v>Wednesday</v>
      </c>
      <c r="J11315" s="2">
        <f>_xlfn.XLOOKUP(WORKSHEET[[#This Row],[order_id]],orders[order_id],orders[time])</f>
        <v>0.73063657407407412</v>
      </c>
      <c r="K11315" t="str">
        <f>_xlfn.XLOOKUP(WORKSHEET[[#This Row],[Order Time]],orders[time],orders[AM/PM])</f>
        <v>PM</v>
      </c>
      <c r="L11315" t="str">
        <f>IF(WORKSHEET[[#This Row],[AM/PM]]="AM","Morning","Afternoon/Evening")</f>
        <v>Afternoon/Evening</v>
      </c>
    </row>
    <row r="11316" spans="1:12" x14ac:dyDescent="0.35">
      <c r="A11316">
        <v>11315</v>
      </c>
      <c r="B11316">
        <v>4970</v>
      </c>
      <c r="C11316" t="str">
        <f>_xlfn.XLOOKUP(WORKSHEET[[#This Row],[pizza_id]],pizzas!A:A,pizzas!F:F)</f>
        <v>The Green Garden Pizza</v>
      </c>
      <c r="D11316" t="s">
        <v>43</v>
      </c>
      <c r="E11316">
        <v>1</v>
      </c>
      <c r="F11316" s="3" cm="1">
        <f t="array" ref="F11316">_xlfn.XLOOKUP(WORKSHEET[[#This Row],[pizza_id]],pizzas[[#All],[pizza_id]],pizzas[[#All],[price]])</f>
        <v>16</v>
      </c>
      <c r="G11316" t="str">
        <f>UPPER(RIGHT(WORKSHEET[[#This Row],[pizza_id]],1))</f>
        <v>M</v>
      </c>
      <c r="H11316" t="str" cm="1">
        <f t="array" ref="H11316">_xlfn.XLOOKUP(WORKSHEET[[#This Row],[pizza_id]],pizzas[[#All],[pizza_id]],pizzas[[#All],[categoy]])</f>
        <v>Classic</v>
      </c>
      <c r="I11316" t="str">
        <f>_xlfn.XLOOKUP(WORKSHEET[[#This Row],[order_id]],orders[order_id],orders[Day Name])</f>
        <v>Wednesday</v>
      </c>
      <c r="J11316" s="2">
        <f>_xlfn.XLOOKUP(WORKSHEET[[#This Row],[order_id]],orders[order_id],orders[time])</f>
        <v>0.73063657407407412</v>
      </c>
      <c r="K11316" t="str">
        <f>_xlfn.XLOOKUP(WORKSHEET[[#This Row],[Order Time]],orders[time],orders[AM/PM])</f>
        <v>PM</v>
      </c>
      <c r="L11316" t="str">
        <f>IF(WORKSHEET[[#This Row],[AM/PM]]="AM","Morning","Afternoon/Evening")</f>
        <v>Afternoon/Evening</v>
      </c>
    </row>
    <row r="11317" spans="1:12" x14ac:dyDescent="0.35">
      <c r="A11317">
        <v>11316</v>
      </c>
      <c r="B11317">
        <v>4970</v>
      </c>
      <c r="C11317" t="str">
        <f>_xlfn.XLOOKUP(WORKSHEET[[#This Row],[pizza_id]],pizzas!A:A,pizzas!F:F)</f>
        <v>The Mexicana Pizza</v>
      </c>
      <c r="D11317" t="s">
        <v>42</v>
      </c>
      <c r="E11317">
        <v>1</v>
      </c>
      <c r="F11317" s="3" cm="1">
        <f t="array" ref="F11317">_xlfn.XLOOKUP(WORKSHEET[[#This Row],[pizza_id]],pizzas[[#All],[pizza_id]],pizzas[[#All],[price]])</f>
        <v>20.25</v>
      </c>
      <c r="G11317" t="str">
        <f>UPPER(RIGHT(WORKSHEET[[#This Row],[pizza_id]],1))</f>
        <v>L</v>
      </c>
      <c r="H11317" t="str" cm="1">
        <f t="array" ref="H11317">_xlfn.XLOOKUP(WORKSHEET[[#This Row],[pizza_id]],pizzas[[#All],[pizza_id]],pizzas[[#All],[categoy]])</f>
        <v>Supreme</v>
      </c>
      <c r="I11317" t="str">
        <f>_xlfn.XLOOKUP(WORKSHEET[[#This Row],[order_id]],orders[order_id],orders[Day Name])</f>
        <v>Wednesday</v>
      </c>
      <c r="J11317" s="2">
        <f>_xlfn.XLOOKUP(WORKSHEET[[#This Row],[order_id]],orders[order_id],orders[time])</f>
        <v>0.73063657407407412</v>
      </c>
      <c r="K11317" t="str">
        <f>_xlfn.XLOOKUP(WORKSHEET[[#This Row],[Order Time]],orders[time],orders[AM/PM])</f>
        <v>PM</v>
      </c>
      <c r="L11317" t="str">
        <f>IF(WORKSHEET[[#This Row],[AM/PM]]="AM","Morning","Afternoon/Evening")</f>
        <v>Afternoon/Evening</v>
      </c>
    </row>
    <row r="11318" spans="1:12" x14ac:dyDescent="0.35">
      <c r="A11318">
        <v>11317</v>
      </c>
      <c r="B11318">
        <v>4970</v>
      </c>
      <c r="C11318" t="str">
        <f>_xlfn.XLOOKUP(WORKSHEET[[#This Row],[pizza_id]],pizzas!A:A,pizzas!F:F)</f>
        <v>The Mexicana Pizza</v>
      </c>
      <c r="D11318" t="s">
        <v>20</v>
      </c>
      <c r="E11318">
        <v>1</v>
      </c>
      <c r="F11318" s="3" cm="1">
        <f t="array" ref="F11318">_xlfn.XLOOKUP(WORKSHEET[[#This Row],[pizza_id]],pizzas[[#All],[pizza_id]],pizzas[[#All],[price]])</f>
        <v>20.75</v>
      </c>
      <c r="G11318" t="str">
        <f>UPPER(RIGHT(WORKSHEET[[#This Row],[pizza_id]],1))</f>
        <v>L</v>
      </c>
      <c r="H11318" t="str" cm="1">
        <f t="array" ref="H11318">_xlfn.XLOOKUP(WORKSHEET[[#This Row],[pizza_id]],pizzas[[#All],[pizza_id]],pizzas[[#All],[categoy]])</f>
        <v>Supreme</v>
      </c>
      <c r="I11318" t="str">
        <f>_xlfn.XLOOKUP(WORKSHEET[[#This Row],[order_id]],orders[order_id],orders[Day Name])</f>
        <v>Wednesday</v>
      </c>
      <c r="J11318" s="2">
        <f>_xlfn.XLOOKUP(WORKSHEET[[#This Row],[order_id]],orders[order_id],orders[time])</f>
        <v>0.73063657407407412</v>
      </c>
      <c r="K11318" t="str">
        <f>_xlfn.XLOOKUP(WORKSHEET[[#This Row],[Order Time]],orders[time],orders[AM/PM])</f>
        <v>PM</v>
      </c>
      <c r="L11318" t="str">
        <f>IF(WORKSHEET[[#This Row],[AM/PM]]="AM","Morning","Afternoon/Evening")</f>
        <v>Afternoon/Evening</v>
      </c>
    </row>
    <row r="11319" spans="1:12" x14ac:dyDescent="0.35">
      <c r="A11319">
        <v>11318</v>
      </c>
      <c r="B11319">
        <v>4971</v>
      </c>
      <c r="C11319" t="str">
        <f>_xlfn.XLOOKUP(WORKSHEET[[#This Row],[pizza_id]],pizzas!A:A,pizzas!F:F)</f>
        <v>The Calabrese Pizza</v>
      </c>
      <c r="D11319" t="s">
        <v>78</v>
      </c>
      <c r="E11319">
        <v>1</v>
      </c>
      <c r="F11319" s="3" cm="1">
        <f t="array" ref="F11319">_xlfn.XLOOKUP(WORKSHEET[[#This Row],[pizza_id]],pizzas[[#All],[pizza_id]],pizzas[[#All],[price]])</f>
        <v>12.75</v>
      </c>
      <c r="G11319" t="str">
        <f>UPPER(RIGHT(WORKSHEET[[#This Row],[pizza_id]],1))</f>
        <v>S</v>
      </c>
      <c r="H11319" t="str" cm="1">
        <f t="array" ref="H11319">_xlfn.XLOOKUP(WORKSHEET[[#This Row],[pizza_id]],pizzas[[#All],[pizza_id]],pizzas[[#All],[categoy]])</f>
        <v>Chicken</v>
      </c>
      <c r="I11319" t="str">
        <f>_xlfn.XLOOKUP(WORKSHEET[[#This Row],[order_id]],orders[order_id],orders[Day Name])</f>
        <v>Wednesday</v>
      </c>
      <c r="J11319" s="2">
        <f>_xlfn.XLOOKUP(WORKSHEET[[#This Row],[order_id]],orders[order_id],orders[time])</f>
        <v>0.73460648148148144</v>
      </c>
      <c r="K11319" t="str">
        <f>_xlfn.XLOOKUP(WORKSHEET[[#This Row],[Order Time]],orders[time],orders[AM/PM])</f>
        <v>PM</v>
      </c>
      <c r="L11319" t="str">
        <f>IF(WORKSHEET[[#This Row],[AM/PM]]="AM","Morning","Afternoon/Evening")</f>
        <v>Afternoon/Evening</v>
      </c>
    </row>
    <row r="11320" spans="1:12" x14ac:dyDescent="0.35">
      <c r="A11320">
        <v>11319</v>
      </c>
      <c r="B11320">
        <v>4971</v>
      </c>
      <c r="C11320" t="str">
        <f>_xlfn.XLOOKUP(WORKSHEET[[#This Row],[pizza_id]],pizzas!A:A,pizzas!F:F)</f>
        <v>The Mexicana Pizza</v>
      </c>
      <c r="D11320" t="s">
        <v>80</v>
      </c>
      <c r="E11320">
        <v>1</v>
      </c>
      <c r="F11320" s="3" cm="1">
        <f t="array" ref="F11320">_xlfn.XLOOKUP(WORKSHEET[[#This Row],[pizza_id]],pizzas[[#All],[pizza_id]],pizzas[[#All],[price]])</f>
        <v>16.5</v>
      </c>
      <c r="G11320" t="str">
        <f>UPPER(RIGHT(WORKSHEET[[#This Row],[pizza_id]],1))</f>
        <v>M</v>
      </c>
      <c r="H11320" t="str" cm="1">
        <f t="array" ref="H11320">_xlfn.XLOOKUP(WORKSHEET[[#This Row],[pizza_id]],pizzas[[#All],[pizza_id]],pizzas[[#All],[categoy]])</f>
        <v>Supreme</v>
      </c>
      <c r="I11320" t="str">
        <f>_xlfn.XLOOKUP(WORKSHEET[[#This Row],[order_id]],orders[order_id],orders[Day Name])</f>
        <v>Wednesday</v>
      </c>
      <c r="J11320" s="2">
        <f>_xlfn.XLOOKUP(WORKSHEET[[#This Row],[order_id]],orders[order_id],orders[time])</f>
        <v>0.73460648148148144</v>
      </c>
      <c r="K11320" t="str">
        <f>_xlfn.XLOOKUP(WORKSHEET[[#This Row],[Order Time]],orders[time],orders[AM/PM])</f>
        <v>PM</v>
      </c>
      <c r="L11320" t="str">
        <f>IF(WORKSHEET[[#This Row],[AM/PM]]="AM","Morning","Afternoon/Evening")</f>
        <v>Afternoon/Evening</v>
      </c>
    </row>
    <row r="11321" spans="1:12" x14ac:dyDescent="0.35">
      <c r="A11321">
        <v>11320</v>
      </c>
      <c r="B11321">
        <v>4971</v>
      </c>
      <c r="C11321" t="str">
        <f>_xlfn.XLOOKUP(WORKSHEET[[#This Row],[pizza_id]],pizzas!A:A,pizzas!F:F)</f>
        <v>The Vegetables + Vegetables Pizza</v>
      </c>
      <c r="D11321" t="s">
        <v>49</v>
      </c>
      <c r="E11321">
        <v>1</v>
      </c>
      <c r="F11321" s="3" cm="1">
        <f t="array" ref="F11321">_xlfn.XLOOKUP(WORKSHEET[[#This Row],[pizza_id]],pizzas[[#All],[pizza_id]],pizzas[[#All],[price]])</f>
        <v>20.25</v>
      </c>
      <c r="G11321" t="str">
        <f>UPPER(RIGHT(WORKSHEET[[#This Row],[pizza_id]],1))</f>
        <v>L</v>
      </c>
      <c r="H11321" t="str" cm="1">
        <f t="array" ref="H11321">_xlfn.XLOOKUP(WORKSHEET[[#This Row],[pizza_id]],pizzas[[#All],[pizza_id]],pizzas[[#All],[categoy]])</f>
        <v>Veggie</v>
      </c>
      <c r="I11321" t="str">
        <f>_xlfn.XLOOKUP(WORKSHEET[[#This Row],[order_id]],orders[order_id],orders[Day Name])</f>
        <v>Wednesday</v>
      </c>
      <c r="J11321" s="2">
        <f>_xlfn.XLOOKUP(WORKSHEET[[#This Row],[order_id]],orders[order_id],orders[time])</f>
        <v>0.73460648148148144</v>
      </c>
      <c r="K11321" t="str">
        <f>_xlfn.XLOOKUP(WORKSHEET[[#This Row],[Order Time]],orders[time],orders[AM/PM])</f>
        <v>PM</v>
      </c>
      <c r="L11321" t="str">
        <f>IF(WORKSHEET[[#This Row],[AM/PM]]="AM","Morning","Afternoon/Evening")</f>
        <v>Afternoon/Evening</v>
      </c>
    </row>
    <row r="11322" spans="1:12" x14ac:dyDescent="0.35">
      <c r="A11322">
        <v>11321</v>
      </c>
      <c r="B11322">
        <v>4971</v>
      </c>
      <c r="C11322" t="str">
        <f>_xlfn.XLOOKUP(WORKSHEET[[#This Row],[pizza_id]],pizzas!A:A,pizzas!F:F)</f>
        <v>The Vegetables + Vegetables Pizza</v>
      </c>
      <c r="D11322" t="s">
        <v>22</v>
      </c>
      <c r="E11322">
        <v>1</v>
      </c>
      <c r="F11322" s="3" cm="1">
        <f t="array" ref="F11322">_xlfn.XLOOKUP(WORKSHEET[[#This Row],[pizza_id]],pizzas[[#All],[pizza_id]],pizzas[[#All],[price]])</f>
        <v>12</v>
      </c>
      <c r="G11322" t="str">
        <f>UPPER(RIGHT(WORKSHEET[[#This Row],[pizza_id]],1))</f>
        <v>S</v>
      </c>
      <c r="H11322" t="str" cm="1">
        <f t="array" ref="H11322">_xlfn.XLOOKUP(WORKSHEET[[#This Row],[pizza_id]],pizzas[[#All],[pizza_id]],pizzas[[#All],[categoy]])</f>
        <v>Veggie</v>
      </c>
      <c r="I11322" t="str">
        <f>_xlfn.XLOOKUP(WORKSHEET[[#This Row],[order_id]],orders[order_id],orders[Day Name])</f>
        <v>Wednesday</v>
      </c>
      <c r="J11322" s="2">
        <f>_xlfn.XLOOKUP(WORKSHEET[[#This Row],[order_id]],orders[order_id],orders[time])</f>
        <v>0.73460648148148144</v>
      </c>
      <c r="K11322" t="str">
        <f>_xlfn.XLOOKUP(WORKSHEET[[#This Row],[Order Time]],orders[time],orders[AM/PM])</f>
        <v>PM</v>
      </c>
      <c r="L11322" t="str">
        <f>IF(WORKSHEET[[#This Row],[AM/PM]]="AM","Morning","Afternoon/Evening")</f>
        <v>Afternoon/Evening</v>
      </c>
    </row>
    <row r="11323" spans="1:12" x14ac:dyDescent="0.35">
      <c r="A11323">
        <v>11322</v>
      </c>
      <c r="B11323">
        <v>4972</v>
      </c>
      <c r="C11323" t="str">
        <f>_xlfn.XLOOKUP(WORKSHEET[[#This Row],[pizza_id]],pizzas!A:A,pizzas!F:F)</f>
        <v>The Five Cheese Pizza</v>
      </c>
      <c r="D11323" t="s">
        <v>6</v>
      </c>
      <c r="E11323">
        <v>1</v>
      </c>
      <c r="F11323" s="3" cm="1">
        <f t="array" ref="F11323">_xlfn.XLOOKUP(WORKSHEET[[#This Row],[pizza_id]],pizzas[[#All],[pizza_id]],pizzas[[#All],[price]])</f>
        <v>18.5</v>
      </c>
      <c r="G11323" t="str">
        <f>UPPER(RIGHT(WORKSHEET[[#This Row],[pizza_id]],1))</f>
        <v>L</v>
      </c>
      <c r="H11323" t="str" cm="1">
        <f t="array" ref="H11323">_xlfn.XLOOKUP(WORKSHEET[[#This Row],[pizza_id]],pizzas[[#All],[pizza_id]],pizzas[[#All],[categoy]])</f>
        <v>Veggie</v>
      </c>
      <c r="I11323" t="str">
        <f>_xlfn.XLOOKUP(WORKSHEET[[#This Row],[order_id]],orders[order_id],orders[Day Name])</f>
        <v>Wednesday</v>
      </c>
      <c r="J11323" s="2">
        <f>_xlfn.XLOOKUP(WORKSHEET[[#This Row],[order_id]],orders[order_id],orders[time])</f>
        <v>0.73825231481481479</v>
      </c>
      <c r="K11323" t="str">
        <f>_xlfn.XLOOKUP(WORKSHEET[[#This Row],[Order Time]],orders[time],orders[AM/PM])</f>
        <v>PM</v>
      </c>
      <c r="L11323" t="str">
        <f>IF(WORKSHEET[[#This Row],[AM/PM]]="AM","Morning","Afternoon/Evening")</f>
        <v>Afternoon/Evening</v>
      </c>
    </row>
    <row r="11324" spans="1:12" x14ac:dyDescent="0.35">
      <c r="A11324">
        <v>11323</v>
      </c>
      <c r="B11324">
        <v>4972</v>
      </c>
      <c r="C11324" t="str">
        <f>_xlfn.XLOOKUP(WORKSHEET[[#This Row],[pizza_id]],pizzas!A:A,pizzas!F:F)</f>
        <v>The Green Garden Pizza</v>
      </c>
      <c r="D11324" t="s">
        <v>7</v>
      </c>
      <c r="E11324">
        <v>1</v>
      </c>
      <c r="F11324" s="3" cm="1">
        <f t="array" ref="F11324">_xlfn.XLOOKUP(WORKSHEET[[#This Row],[pizza_id]],pizzas[[#All],[pizza_id]],pizzas[[#All],[price]])</f>
        <v>20.75</v>
      </c>
      <c r="G11324" t="str">
        <f>UPPER(RIGHT(WORKSHEET[[#This Row],[pizza_id]],1))</f>
        <v>L</v>
      </c>
      <c r="H11324" t="str" cm="1">
        <f t="array" ref="H11324">_xlfn.XLOOKUP(WORKSHEET[[#This Row],[pizza_id]],pizzas[[#All],[pizza_id]],pizzas[[#All],[categoy]])</f>
        <v>Supreme</v>
      </c>
      <c r="I11324" t="str">
        <f>_xlfn.XLOOKUP(WORKSHEET[[#This Row],[order_id]],orders[order_id],orders[Day Name])</f>
        <v>Wednesday</v>
      </c>
      <c r="J11324" s="2">
        <f>_xlfn.XLOOKUP(WORKSHEET[[#This Row],[order_id]],orders[order_id],orders[time])</f>
        <v>0.73825231481481479</v>
      </c>
      <c r="K11324" t="str">
        <f>_xlfn.XLOOKUP(WORKSHEET[[#This Row],[Order Time]],orders[time],orders[AM/PM])</f>
        <v>PM</v>
      </c>
      <c r="L11324" t="str">
        <f>IF(WORKSHEET[[#This Row],[AM/PM]]="AM","Morning","Afternoon/Evening")</f>
        <v>Afternoon/Evening</v>
      </c>
    </row>
    <row r="11325" spans="1:12" x14ac:dyDescent="0.35">
      <c r="A11325">
        <v>11324</v>
      </c>
      <c r="B11325">
        <v>4972</v>
      </c>
      <c r="C11325" t="str">
        <f>_xlfn.XLOOKUP(WORKSHEET[[#This Row],[pizza_id]],pizzas!A:A,pizzas!F:F)</f>
        <v>The Green Garden Pizza</v>
      </c>
      <c r="D11325" t="s">
        <v>10</v>
      </c>
      <c r="E11325">
        <v>1</v>
      </c>
      <c r="F11325" s="3" cm="1">
        <f t="array" ref="F11325">_xlfn.XLOOKUP(WORKSHEET[[#This Row],[pizza_id]],pizzas[[#All],[pizza_id]],pizzas[[#All],[price]])</f>
        <v>16.5</v>
      </c>
      <c r="G11325" t="str">
        <f>UPPER(RIGHT(WORKSHEET[[#This Row],[pizza_id]],1))</f>
        <v>M</v>
      </c>
      <c r="H11325" t="str" cm="1">
        <f t="array" ref="H11325">_xlfn.XLOOKUP(WORKSHEET[[#This Row],[pizza_id]],pizzas[[#All],[pizza_id]],pizzas[[#All],[categoy]])</f>
        <v>Supreme</v>
      </c>
      <c r="I11325" t="str">
        <f>_xlfn.XLOOKUP(WORKSHEET[[#This Row],[order_id]],orders[order_id],orders[Day Name])</f>
        <v>Wednesday</v>
      </c>
      <c r="J11325" s="2">
        <f>_xlfn.XLOOKUP(WORKSHEET[[#This Row],[order_id]],orders[order_id],orders[time])</f>
        <v>0.73825231481481479</v>
      </c>
      <c r="K11325" t="str">
        <f>_xlfn.XLOOKUP(WORKSHEET[[#This Row],[Order Time]],orders[time],orders[AM/PM])</f>
        <v>PM</v>
      </c>
      <c r="L11325" t="str">
        <f>IF(WORKSHEET[[#This Row],[AM/PM]]="AM","Morning","Afternoon/Evening")</f>
        <v>Afternoon/Evening</v>
      </c>
    </row>
    <row r="11326" spans="1:12" x14ac:dyDescent="0.35">
      <c r="A11326">
        <v>11325</v>
      </c>
      <c r="B11326">
        <v>4973</v>
      </c>
      <c r="C11326" t="str">
        <f>_xlfn.XLOOKUP(WORKSHEET[[#This Row],[pizza_id]],pizzas!A:A,pizzas!F:F)</f>
        <v>The Calabrese Pizza</v>
      </c>
      <c r="D11326" t="s">
        <v>27</v>
      </c>
      <c r="E11326">
        <v>1</v>
      </c>
      <c r="F11326" s="3" cm="1">
        <f t="array" ref="F11326">_xlfn.XLOOKUP(WORKSHEET[[#This Row],[pizza_id]],pizzas[[#All],[pizza_id]],pizzas[[#All],[price]])</f>
        <v>16.75</v>
      </c>
      <c r="G11326" t="str">
        <f>UPPER(RIGHT(WORKSHEET[[#This Row],[pizza_id]],1))</f>
        <v>M</v>
      </c>
      <c r="H11326" t="str" cm="1">
        <f t="array" ref="H11326">_xlfn.XLOOKUP(WORKSHEET[[#This Row],[pizza_id]],pizzas[[#All],[pizza_id]],pizzas[[#All],[categoy]])</f>
        <v>Chicken</v>
      </c>
      <c r="I11326" t="str">
        <f>_xlfn.XLOOKUP(WORKSHEET[[#This Row],[order_id]],orders[order_id],orders[Day Name])</f>
        <v>Wednesday</v>
      </c>
      <c r="J11326" s="2">
        <f>_xlfn.XLOOKUP(WORKSHEET[[#This Row],[order_id]],orders[order_id],orders[time])</f>
        <v>0.74237268518518518</v>
      </c>
      <c r="K11326" t="str">
        <f>_xlfn.XLOOKUP(WORKSHEET[[#This Row],[Order Time]],orders[time],orders[AM/PM])</f>
        <v>PM</v>
      </c>
      <c r="L11326" t="str">
        <f>IF(WORKSHEET[[#This Row],[AM/PM]]="AM","Morning","Afternoon/Evening")</f>
        <v>Afternoon/Evening</v>
      </c>
    </row>
    <row r="11327" spans="1:12" x14ac:dyDescent="0.35">
      <c r="A11327">
        <v>11326</v>
      </c>
      <c r="B11327">
        <v>4973</v>
      </c>
      <c r="C11327" t="str">
        <f>_xlfn.XLOOKUP(WORKSHEET[[#This Row],[pizza_id]],pizzas!A:A,pizzas!F:F)</f>
        <v>The Mexicana Pizza</v>
      </c>
      <c r="D11327" t="s">
        <v>42</v>
      </c>
      <c r="E11327">
        <v>1</v>
      </c>
      <c r="F11327" s="3" cm="1">
        <f t="array" ref="F11327">_xlfn.XLOOKUP(WORKSHEET[[#This Row],[pizza_id]],pizzas[[#All],[pizza_id]],pizzas[[#All],[price]])</f>
        <v>20.25</v>
      </c>
      <c r="G11327" t="str">
        <f>UPPER(RIGHT(WORKSHEET[[#This Row],[pizza_id]],1))</f>
        <v>L</v>
      </c>
      <c r="H11327" t="str" cm="1">
        <f t="array" ref="H11327">_xlfn.XLOOKUP(WORKSHEET[[#This Row],[pizza_id]],pizzas[[#All],[pizza_id]],pizzas[[#All],[categoy]])</f>
        <v>Supreme</v>
      </c>
      <c r="I11327" t="str">
        <f>_xlfn.XLOOKUP(WORKSHEET[[#This Row],[order_id]],orders[order_id],orders[Day Name])</f>
        <v>Wednesday</v>
      </c>
      <c r="J11327" s="2">
        <f>_xlfn.XLOOKUP(WORKSHEET[[#This Row],[order_id]],orders[order_id],orders[time])</f>
        <v>0.74237268518518518</v>
      </c>
      <c r="K11327" t="str">
        <f>_xlfn.XLOOKUP(WORKSHEET[[#This Row],[Order Time]],orders[time],orders[AM/PM])</f>
        <v>PM</v>
      </c>
      <c r="L11327" t="str">
        <f>IF(WORKSHEET[[#This Row],[AM/PM]]="AM","Morning","Afternoon/Evening")</f>
        <v>Afternoon/Evening</v>
      </c>
    </row>
    <row r="11328" spans="1:12" x14ac:dyDescent="0.35">
      <c r="A11328">
        <v>11327</v>
      </c>
      <c r="B11328">
        <v>4974</v>
      </c>
      <c r="C11328" t="str">
        <f>_xlfn.XLOOKUP(WORKSHEET[[#This Row],[pizza_id]],pizzas!A:A,pizzas!F:F)</f>
        <v>The Calabrese Pizza</v>
      </c>
      <c r="D11328" t="s">
        <v>26</v>
      </c>
      <c r="E11328">
        <v>1</v>
      </c>
      <c r="F11328" s="3" cm="1">
        <f t="array" ref="F11328">_xlfn.XLOOKUP(WORKSHEET[[#This Row],[pizza_id]],pizzas[[#All],[pizza_id]],pizzas[[#All],[price]])</f>
        <v>20.75</v>
      </c>
      <c r="G11328" t="str">
        <f>UPPER(RIGHT(WORKSHEET[[#This Row],[pizza_id]],1))</f>
        <v>L</v>
      </c>
      <c r="H11328" t="str" cm="1">
        <f t="array" ref="H11328">_xlfn.XLOOKUP(WORKSHEET[[#This Row],[pizza_id]],pizzas[[#All],[pizza_id]],pizzas[[#All],[categoy]])</f>
        <v>Chicken</v>
      </c>
      <c r="I11328" t="str">
        <f>_xlfn.XLOOKUP(WORKSHEET[[#This Row],[order_id]],orders[order_id],orders[Day Name])</f>
        <v>Wednesday</v>
      </c>
      <c r="J11328" s="2">
        <f>_xlfn.XLOOKUP(WORKSHEET[[#This Row],[order_id]],orders[order_id],orders[time])</f>
        <v>0.7494791666666667</v>
      </c>
      <c r="K11328" t="str">
        <f>_xlfn.XLOOKUP(WORKSHEET[[#This Row],[Order Time]],orders[time],orders[AM/PM])</f>
        <v>PM</v>
      </c>
      <c r="L11328" t="str">
        <f>IF(WORKSHEET[[#This Row],[AM/PM]]="AM","Morning","Afternoon/Evening")</f>
        <v>Afternoon/Evening</v>
      </c>
    </row>
    <row r="11329" spans="1:12" x14ac:dyDescent="0.35">
      <c r="A11329">
        <v>11328</v>
      </c>
      <c r="B11329">
        <v>4974</v>
      </c>
      <c r="C11329" t="str">
        <f>_xlfn.XLOOKUP(WORKSHEET[[#This Row],[pizza_id]],pizzas!A:A,pizzas!F:F)</f>
        <v>The Green Garden Pizza</v>
      </c>
      <c r="D11329" t="s">
        <v>64</v>
      </c>
      <c r="E11329">
        <v>1</v>
      </c>
      <c r="F11329" s="3" cm="1">
        <f t="array" ref="F11329">_xlfn.XLOOKUP(WORKSHEET[[#This Row],[pizza_id]],pizzas[[#All],[pizza_id]],pizzas[[#All],[price]])</f>
        <v>16.5</v>
      </c>
      <c r="G11329" t="str">
        <f>UPPER(RIGHT(WORKSHEET[[#This Row],[pizza_id]],1))</f>
        <v>L</v>
      </c>
      <c r="H11329" t="str" cm="1">
        <f t="array" ref="H11329">_xlfn.XLOOKUP(WORKSHEET[[#This Row],[pizza_id]],pizzas[[#All],[pizza_id]],pizzas[[#All],[categoy]])</f>
        <v>Classic</v>
      </c>
      <c r="I11329" t="str">
        <f>_xlfn.XLOOKUP(WORKSHEET[[#This Row],[order_id]],orders[order_id],orders[Day Name])</f>
        <v>Wednesday</v>
      </c>
      <c r="J11329" s="2">
        <f>_xlfn.XLOOKUP(WORKSHEET[[#This Row],[order_id]],orders[order_id],orders[time])</f>
        <v>0.7494791666666667</v>
      </c>
      <c r="K11329" t="str">
        <f>_xlfn.XLOOKUP(WORKSHEET[[#This Row],[Order Time]],orders[time],orders[AM/PM])</f>
        <v>PM</v>
      </c>
      <c r="L11329" t="str">
        <f>IF(WORKSHEET[[#This Row],[AM/PM]]="AM","Morning","Afternoon/Evening")</f>
        <v>Afternoon/Evening</v>
      </c>
    </row>
    <row r="11330" spans="1:12" x14ac:dyDescent="0.35">
      <c r="A11330">
        <v>11329</v>
      </c>
      <c r="B11330">
        <v>4974</v>
      </c>
      <c r="C11330" t="str">
        <f>_xlfn.XLOOKUP(WORKSHEET[[#This Row],[pizza_id]],pizzas!A:A,pizzas!F:F)</f>
        <v>The Mediterranean Pizza</v>
      </c>
      <c r="D11330" t="s">
        <v>68</v>
      </c>
      <c r="E11330">
        <v>1</v>
      </c>
      <c r="F11330" s="3" cm="1">
        <f t="array" ref="F11330">_xlfn.XLOOKUP(WORKSHEET[[#This Row],[pizza_id]],pizzas[[#All],[pizza_id]],pizzas[[#All],[price]])</f>
        <v>20.25</v>
      </c>
      <c r="G11330" t="str">
        <f>UPPER(RIGHT(WORKSHEET[[#This Row],[pizza_id]],1))</f>
        <v>L</v>
      </c>
      <c r="H11330" t="str" cm="1">
        <f t="array" ref="H11330">_xlfn.XLOOKUP(WORKSHEET[[#This Row],[pizza_id]],pizzas[[#All],[pizza_id]],pizzas[[#All],[categoy]])</f>
        <v>Veggie</v>
      </c>
      <c r="I11330" t="str">
        <f>_xlfn.XLOOKUP(WORKSHEET[[#This Row],[order_id]],orders[order_id],orders[Day Name])</f>
        <v>Wednesday</v>
      </c>
      <c r="J11330" s="2">
        <f>_xlfn.XLOOKUP(WORKSHEET[[#This Row],[order_id]],orders[order_id],orders[time])</f>
        <v>0.7494791666666667</v>
      </c>
      <c r="K11330" t="str">
        <f>_xlfn.XLOOKUP(WORKSHEET[[#This Row],[Order Time]],orders[time],orders[AM/PM])</f>
        <v>PM</v>
      </c>
      <c r="L11330" t="str">
        <f>IF(WORKSHEET[[#This Row],[AM/PM]]="AM","Morning","Afternoon/Evening")</f>
        <v>Afternoon/Evening</v>
      </c>
    </row>
    <row r="11331" spans="1:12" x14ac:dyDescent="0.35">
      <c r="A11331">
        <v>11330</v>
      </c>
      <c r="B11331">
        <v>4975</v>
      </c>
      <c r="C11331" t="str">
        <f>_xlfn.XLOOKUP(WORKSHEET[[#This Row],[pizza_id]],pizzas!A:A,pizzas!F:F)</f>
        <v>The Five Cheese Pizza</v>
      </c>
      <c r="D11331" t="s">
        <v>6</v>
      </c>
      <c r="E11331">
        <v>1</v>
      </c>
      <c r="F11331" s="3" cm="1">
        <f t="array" ref="F11331">_xlfn.XLOOKUP(WORKSHEET[[#This Row],[pizza_id]],pizzas[[#All],[pizza_id]],pizzas[[#All],[price]])</f>
        <v>18.5</v>
      </c>
      <c r="G11331" t="str">
        <f>UPPER(RIGHT(WORKSHEET[[#This Row],[pizza_id]],1))</f>
        <v>L</v>
      </c>
      <c r="H11331" t="str" cm="1">
        <f t="array" ref="H11331">_xlfn.XLOOKUP(WORKSHEET[[#This Row],[pizza_id]],pizzas[[#All],[pizza_id]],pizzas[[#All],[categoy]])</f>
        <v>Veggie</v>
      </c>
      <c r="I11331" t="str">
        <f>_xlfn.XLOOKUP(WORKSHEET[[#This Row],[order_id]],orders[order_id],orders[Day Name])</f>
        <v>Wednesday</v>
      </c>
      <c r="J11331" s="2">
        <f>_xlfn.XLOOKUP(WORKSHEET[[#This Row],[order_id]],orders[order_id],orders[time])</f>
        <v>0.7540972222222222</v>
      </c>
      <c r="K11331" t="str">
        <f>_xlfn.XLOOKUP(WORKSHEET[[#This Row],[Order Time]],orders[time],orders[AM/PM])</f>
        <v>PM</v>
      </c>
      <c r="L11331" t="str">
        <f>IF(WORKSHEET[[#This Row],[AM/PM]]="AM","Morning","Afternoon/Evening")</f>
        <v>Afternoon/Evening</v>
      </c>
    </row>
    <row r="11332" spans="1:12" x14ac:dyDescent="0.35">
      <c r="A11332">
        <v>11331</v>
      </c>
      <c r="B11332">
        <v>4976</v>
      </c>
      <c r="C11332" t="str">
        <f>_xlfn.XLOOKUP(WORKSHEET[[#This Row],[pizza_id]],pizzas!A:A,pizzas!F:F)</f>
        <v>The Green Garden Pizza</v>
      </c>
      <c r="D11332" t="s">
        <v>55</v>
      </c>
      <c r="E11332">
        <v>1</v>
      </c>
      <c r="F11332" s="3" cm="1">
        <f t="array" ref="F11332">_xlfn.XLOOKUP(WORKSHEET[[#This Row],[pizza_id]],pizzas[[#All],[pizza_id]],pizzas[[#All],[price]])</f>
        <v>10.5</v>
      </c>
      <c r="G11332" t="str">
        <f>UPPER(RIGHT(WORKSHEET[[#This Row],[pizza_id]],1))</f>
        <v>S</v>
      </c>
      <c r="H11332" t="str" cm="1">
        <f t="array" ref="H11332">_xlfn.XLOOKUP(WORKSHEET[[#This Row],[pizza_id]],pizzas[[#All],[pizza_id]],pizzas[[#All],[categoy]])</f>
        <v>Classic</v>
      </c>
      <c r="I11332" t="str">
        <f>_xlfn.XLOOKUP(WORKSHEET[[#This Row],[order_id]],orders[order_id],orders[Day Name])</f>
        <v>Wednesday</v>
      </c>
      <c r="J11332" s="2">
        <f>_xlfn.XLOOKUP(WORKSHEET[[#This Row],[order_id]],orders[order_id],orders[time])</f>
        <v>0.75783564814814819</v>
      </c>
      <c r="K11332" t="str">
        <f>_xlfn.XLOOKUP(WORKSHEET[[#This Row],[Order Time]],orders[time],orders[AM/PM])</f>
        <v>PM</v>
      </c>
      <c r="L11332" t="str">
        <f>IF(WORKSHEET[[#This Row],[AM/PM]]="AM","Morning","Afternoon/Evening")</f>
        <v>Afternoon/Evening</v>
      </c>
    </row>
    <row r="11333" spans="1:12" x14ac:dyDescent="0.35">
      <c r="A11333">
        <v>11332</v>
      </c>
      <c r="B11333">
        <v>4977</v>
      </c>
      <c r="C11333" t="str">
        <f>_xlfn.XLOOKUP(WORKSHEET[[#This Row],[pizza_id]],pizzas!A:A,pizzas!F:F)</f>
        <v>The Barbecue Chicken Pizza</v>
      </c>
      <c r="D11333" t="s">
        <v>25</v>
      </c>
      <c r="E11333">
        <v>1</v>
      </c>
      <c r="F11333" s="3" cm="1">
        <f t="array" ref="F11333">_xlfn.XLOOKUP(WORKSHEET[[#This Row],[pizza_id]],pizzas[[#All],[pizza_id]],pizzas[[#All],[price]])</f>
        <v>20.75</v>
      </c>
      <c r="G11333" t="str">
        <f>UPPER(RIGHT(WORKSHEET[[#This Row],[pizza_id]],1))</f>
        <v>L</v>
      </c>
      <c r="H11333" t="str" cm="1">
        <f t="array" ref="H11333">_xlfn.XLOOKUP(WORKSHEET[[#This Row],[pizza_id]],pizzas[[#All],[pizza_id]],pizzas[[#All],[categoy]])</f>
        <v>Chicken</v>
      </c>
      <c r="I11333" t="str">
        <f>_xlfn.XLOOKUP(WORKSHEET[[#This Row],[order_id]],orders[order_id],orders[Day Name])</f>
        <v>Wednesday</v>
      </c>
      <c r="J11333" s="2">
        <f>_xlfn.XLOOKUP(WORKSHEET[[#This Row],[order_id]],orders[order_id],orders[time])</f>
        <v>0.76429398148148153</v>
      </c>
      <c r="K11333" t="str">
        <f>_xlfn.XLOOKUP(WORKSHEET[[#This Row],[Order Time]],orders[time],orders[AM/PM])</f>
        <v>PM</v>
      </c>
      <c r="L11333" t="str">
        <f>IF(WORKSHEET[[#This Row],[AM/PM]]="AM","Morning","Afternoon/Evening")</f>
        <v>Afternoon/Evening</v>
      </c>
    </row>
    <row r="11334" spans="1:12" x14ac:dyDescent="0.35">
      <c r="A11334">
        <v>11333</v>
      </c>
      <c r="B11334">
        <v>4977</v>
      </c>
      <c r="C11334" t="str">
        <f>_xlfn.XLOOKUP(WORKSHEET[[#This Row],[pizza_id]],pizzas!A:A,pizzas!F:F)</f>
        <v>The Calabrese Pizza</v>
      </c>
      <c r="D11334" t="s">
        <v>26</v>
      </c>
      <c r="E11334">
        <v>1</v>
      </c>
      <c r="F11334" s="3" cm="1">
        <f t="array" ref="F11334">_xlfn.XLOOKUP(WORKSHEET[[#This Row],[pizza_id]],pizzas[[#All],[pizza_id]],pizzas[[#All],[price]])</f>
        <v>20.75</v>
      </c>
      <c r="G11334" t="str">
        <f>UPPER(RIGHT(WORKSHEET[[#This Row],[pizza_id]],1))</f>
        <v>L</v>
      </c>
      <c r="H11334" t="str" cm="1">
        <f t="array" ref="H11334">_xlfn.XLOOKUP(WORKSHEET[[#This Row],[pizza_id]],pizzas[[#All],[pizza_id]],pizzas[[#All],[categoy]])</f>
        <v>Chicken</v>
      </c>
      <c r="I11334" t="str">
        <f>_xlfn.XLOOKUP(WORKSHEET[[#This Row],[order_id]],orders[order_id],orders[Day Name])</f>
        <v>Wednesday</v>
      </c>
      <c r="J11334" s="2">
        <f>_xlfn.XLOOKUP(WORKSHEET[[#This Row],[order_id]],orders[order_id],orders[time])</f>
        <v>0.76429398148148153</v>
      </c>
      <c r="K11334" t="str">
        <f>_xlfn.XLOOKUP(WORKSHEET[[#This Row],[Order Time]],orders[time],orders[AM/PM])</f>
        <v>PM</v>
      </c>
      <c r="L11334" t="str">
        <f>IF(WORKSHEET[[#This Row],[AM/PM]]="AM","Morning","Afternoon/Evening")</f>
        <v>Afternoon/Evening</v>
      </c>
    </row>
    <row r="11335" spans="1:12" x14ac:dyDescent="0.35">
      <c r="A11335">
        <v>11334</v>
      </c>
      <c r="B11335">
        <v>4977</v>
      </c>
      <c r="C11335" t="str">
        <f>_xlfn.XLOOKUP(WORKSHEET[[#This Row],[pizza_id]],pizzas!A:A,pizzas!F:F)</f>
        <v>The Mexicana Pizza</v>
      </c>
      <c r="D11335" t="s">
        <v>51</v>
      </c>
      <c r="E11335">
        <v>1</v>
      </c>
      <c r="F11335" s="3" cm="1">
        <f t="array" ref="F11335">_xlfn.XLOOKUP(WORKSHEET[[#This Row],[pizza_id]],pizzas[[#All],[pizza_id]],pizzas[[#All],[price]])</f>
        <v>9.75</v>
      </c>
      <c r="G11335" t="str">
        <f>UPPER(RIGHT(WORKSHEET[[#This Row],[pizza_id]],1))</f>
        <v>S</v>
      </c>
      <c r="H11335" t="str" cm="1">
        <f t="array" ref="H11335">_xlfn.XLOOKUP(WORKSHEET[[#This Row],[pizza_id]],pizzas[[#All],[pizza_id]],pizzas[[#All],[categoy]])</f>
        <v>Classic</v>
      </c>
      <c r="I11335" t="str">
        <f>_xlfn.XLOOKUP(WORKSHEET[[#This Row],[order_id]],orders[order_id],orders[Day Name])</f>
        <v>Wednesday</v>
      </c>
      <c r="J11335" s="2">
        <f>_xlfn.XLOOKUP(WORKSHEET[[#This Row],[order_id]],orders[order_id],orders[time])</f>
        <v>0.76429398148148153</v>
      </c>
      <c r="K11335" t="str">
        <f>_xlfn.XLOOKUP(WORKSHEET[[#This Row],[Order Time]],orders[time],orders[AM/PM])</f>
        <v>PM</v>
      </c>
      <c r="L11335" t="str">
        <f>IF(WORKSHEET[[#This Row],[AM/PM]]="AM","Morning","Afternoon/Evening")</f>
        <v>Afternoon/Evening</v>
      </c>
    </row>
    <row r="11336" spans="1:12" x14ac:dyDescent="0.35">
      <c r="A11336">
        <v>11335</v>
      </c>
      <c r="B11336">
        <v>4978</v>
      </c>
      <c r="C11336" t="str">
        <f>_xlfn.XLOOKUP(WORKSHEET[[#This Row],[pizza_id]],pizzas!A:A,pizzas!F:F)</f>
        <v>The Barbecue Chicken Pizza</v>
      </c>
      <c r="D11336" t="s">
        <v>12</v>
      </c>
      <c r="E11336">
        <v>1</v>
      </c>
      <c r="F11336" s="3" cm="1">
        <f t="array" ref="F11336">_xlfn.XLOOKUP(WORKSHEET[[#This Row],[pizza_id]],pizzas[[#All],[pizza_id]],pizzas[[#All],[price]])</f>
        <v>12.75</v>
      </c>
      <c r="G11336" t="str">
        <f>UPPER(RIGHT(WORKSHEET[[#This Row],[pizza_id]],1))</f>
        <v>S</v>
      </c>
      <c r="H11336" t="str" cm="1">
        <f t="array" ref="H11336">_xlfn.XLOOKUP(WORKSHEET[[#This Row],[pizza_id]],pizzas[[#All],[pizza_id]],pizzas[[#All],[categoy]])</f>
        <v>Chicken</v>
      </c>
      <c r="I11336" t="str">
        <f>_xlfn.XLOOKUP(WORKSHEET[[#This Row],[order_id]],orders[order_id],orders[Day Name])</f>
        <v>Wednesday</v>
      </c>
      <c r="J11336" s="2">
        <f>_xlfn.XLOOKUP(WORKSHEET[[#This Row],[order_id]],orders[order_id],orders[time])</f>
        <v>0.77444444444444449</v>
      </c>
      <c r="K11336" t="str">
        <f>_xlfn.XLOOKUP(WORKSHEET[[#This Row],[Order Time]],orders[time],orders[AM/PM])</f>
        <v>PM</v>
      </c>
      <c r="L11336" t="str">
        <f>IF(WORKSHEET[[#This Row],[AM/PM]]="AM","Morning","Afternoon/Evening")</f>
        <v>Afternoon/Evening</v>
      </c>
    </row>
    <row r="11337" spans="1:12" x14ac:dyDescent="0.35">
      <c r="A11337">
        <v>11336</v>
      </c>
      <c r="B11337">
        <v>4978</v>
      </c>
      <c r="C11337" t="str">
        <f>_xlfn.XLOOKUP(WORKSHEET[[#This Row],[pizza_id]],pizzas!A:A,pizzas!F:F)</f>
        <v>The Mexicana Pizza</v>
      </c>
      <c r="D11337" t="s">
        <v>8</v>
      </c>
      <c r="E11337">
        <v>1</v>
      </c>
      <c r="F11337" s="3" cm="1">
        <f t="array" ref="F11337">_xlfn.XLOOKUP(WORKSHEET[[#This Row],[pizza_id]],pizzas[[#All],[pizza_id]],pizzas[[#All],[price]])</f>
        <v>16</v>
      </c>
      <c r="G11337" t="str">
        <f>UPPER(RIGHT(WORKSHEET[[#This Row],[pizza_id]],1))</f>
        <v>M</v>
      </c>
      <c r="H11337" t="str" cm="1">
        <f t="array" ref="H11337">_xlfn.XLOOKUP(WORKSHEET[[#This Row],[pizza_id]],pizzas[[#All],[pizza_id]],pizzas[[#All],[categoy]])</f>
        <v>Veggie</v>
      </c>
      <c r="I11337" t="str">
        <f>_xlfn.XLOOKUP(WORKSHEET[[#This Row],[order_id]],orders[order_id],orders[Day Name])</f>
        <v>Wednesday</v>
      </c>
      <c r="J11337" s="2">
        <f>_xlfn.XLOOKUP(WORKSHEET[[#This Row],[order_id]],orders[order_id],orders[time])</f>
        <v>0.77444444444444449</v>
      </c>
      <c r="K11337" t="str">
        <f>_xlfn.XLOOKUP(WORKSHEET[[#This Row],[Order Time]],orders[time],orders[AM/PM])</f>
        <v>PM</v>
      </c>
      <c r="L11337" t="str">
        <f>IF(WORKSHEET[[#This Row],[AM/PM]]="AM","Morning","Afternoon/Evening")</f>
        <v>Afternoon/Evening</v>
      </c>
    </row>
    <row r="11338" spans="1:12" x14ac:dyDescent="0.35">
      <c r="A11338">
        <v>11337</v>
      </c>
      <c r="B11338">
        <v>4978</v>
      </c>
      <c r="C11338" t="str">
        <f>_xlfn.XLOOKUP(WORKSHEET[[#This Row],[pizza_id]],pizzas!A:A,pizzas!F:F)</f>
        <v>The Mexicana Pizza</v>
      </c>
      <c r="D11338" t="s">
        <v>20</v>
      </c>
      <c r="E11338">
        <v>1</v>
      </c>
      <c r="F11338" s="3" cm="1">
        <f t="array" ref="F11338">_xlfn.XLOOKUP(WORKSHEET[[#This Row],[pizza_id]],pizzas[[#All],[pizza_id]],pizzas[[#All],[price]])</f>
        <v>20.75</v>
      </c>
      <c r="G11338" t="str">
        <f>UPPER(RIGHT(WORKSHEET[[#This Row],[pizza_id]],1))</f>
        <v>L</v>
      </c>
      <c r="H11338" t="str" cm="1">
        <f t="array" ref="H11338">_xlfn.XLOOKUP(WORKSHEET[[#This Row],[pizza_id]],pizzas[[#All],[pizza_id]],pizzas[[#All],[categoy]])</f>
        <v>Supreme</v>
      </c>
      <c r="I11338" t="str">
        <f>_xlfn.XLOOKUP(WORKSHEET[[#This Row],[order_id]],orders[order_id],orders[Day Name])</f>
        <v>Wednesday</v>
      </c>
      <c r="J11338" s="2">
        <f>_xlfn.XLOOKUP(WORKSHEET[[#This Row],[order_id]],orders[order_id],orders[time])</f>
        <v>0.77444444444444449</v>
      </c>
      <c r="K11338" t="str">
        <f>_xlfn.XLOOKUP(WORKSHEET[[#This Row],[Order Time]],orders[time],orders[AM/PM])</f>
        <v>PM</v>
      </c>
      <c r="L11338" t="str">
        <f>IF(WORKSHEET[[#This Row],[AM/PM]]="AM","Morning","Afternoon/Evening")</f>
        <v>Afternoon/Evening</v>
      </c>
    </row>
    <row r="11339" spans="1:12" x14ac:dyDescent="0.35">
      <c r="A11339">
        <v>11338</v>
      </c>
      <c r="B11339">
        <v>4979</v>
      </c>
      <c r="C11339" t="str">
        <f>_xlfn.XLOOKUP(WORKSHEET[[#This Row],[pizza_id]],pizzas!A:A,pizzas!F:F)</f>
        <v>The Barbecue Chicken Pizza</v>
      </c>
      <c r="D11339" t="s">
        <v>45</v>
      </c>
      <c r="E11339">
        <v>1</v>
      </c>
      <c r="F11339" s="3" cm="1">
        <f t="array" ref="F11339">_xlfn.XLOOKUP(WORKSHEET[[#This Row],[pizza_id]],pizzas[[#All],[pizza_id]],pizzas[[#All],[price]])</f>
        <v>16.75</v>
      </c>
      <c r="G11339" t="str">
        <f>UPPER(RIGHT(WORKSHEET[[#This Row],[pizza_id]],1))</f>
        <v>M</v>
      </c>
      <c r="H11339" t="str" cm="1">
        <f t="array" ref="H11339">_xlfn.XLOOKUP(WORKSHEET[[#This Row],[pizza_id]],pizzas[[#All],[pizza_id]],pizzas[[#All],[categoy]])</f>
        <v>Chicken</v>
      </c>
      <c r="I11339" t="str">
        <f>_xlfn.XLOOKUP(WORKSHEET[[#This Row],[order_id]],orders[order_id],orders[Day Name])</f>
        <v>Wednesday</v>
      </c>
      <c r="J11339" s="2">
        <f>_xlfn.XLOOKUP(WORKSHEET[[#This Row],[order_id]],orders[order_id],orders[time])</f>
        <v>0.78959490740740745</v>
      </c>
      <c r="K11339" t="str">
        <f>_xlfn.XLOOKUP(WORKSHEET[[#This Row],[Order Time]],orders[time],orders[AM/PM])</f>
        <v>PM</v>
      </c>
      <c r="L11339" t="str">
        <f>IF(WORKSHEET[[#This Row],[AM/PM]]="AM","Morning","Afternoon/Evening")</f>
        <v>Afternoon/Evening</v>
      </c>
    </row>
    <row r="11340" spans="1:12" x14ac:dyDescent="0.35">
      <c r="A11340">
        <v>11339</v>
      </c>
      <c r="B11340">
        <v>4979</v>
      </c>
      <c r="C11340" t="str">
        <f>_xlfn.XLOOKUP(WORKSHEET[[#This Row],[pizza_id]],pizzas!A:A,pizzas!F:F)</f>
        <v>The Four Cheese Pizza</v>
      </c>
      <c r="D11340" t="s">
        <v>33</v>
      </c>
      <c r="E11340">
        <v>1</v>
      </c>
      <c r="F11340" s="3" cm="1">
        <f t="array" ref="F11340">_xlfn.XLOOKUP(WORKSHEET[[#This Row],[pizza_id]],pizzas[[#All],[pizza_id]],pizzas[[#All],[price]])</f>
        <v>17.95</v>
      </c>
      <c r="G11340" t="str">
        <f>UPPER(RIGHT(WORKSHEET[[#This Row],[pizza_id]],1))</f>
        <v>L</v>
      </c>
      <c r="H11340" t="str" cm="1">
        <f t="array" ref="H11340">_xlfn.XLOOKUP(WORKSHEET[[#This Row],[pizza_id]],pizzas[[#All],[pizza_id]],pizzas[[#All],[categoy]])</f>
        <v>Veggie</v>
      </c>
      <c r="I11340" t="str">
        <f>_xlfn.XLOOKUP(WORKSHEET[[#This Row],[order_id]],orders[order_id],orders[Day Name])</f>
        <v>Wednesday</v>
      </c>
      <c r="J11340" s="2">
        <f>_xlfn.XLOOKUP(WORKSHEET[[#This Row],[order_id]],orders[order_id],orders[time])</f>
        <v>0.78959490740740745</v>
      </c>
      <c r="K11340" t="str">
        <f>_xlfn.XLOOKUP(WORKSHEET[[#This Row],[Order Time]],orders[time],orders[AM/PM])</f>
        <v>PM</v>
      </c>
      <c r="L11340" t="str">
        <f>IF(WORKSHEET[[#This Row],[AM/PM]]="AM","Morning","Afternoon/Evening")</f>
        <v>Afternoon/Evening</v>
      </c>
    </row>
    <row r="11341" spans="1:12" x14ac:dyDescent="0.35">
      <c r="A11341">
        <v>11340</v>
      </c>
      <c r="B11341">
        <v>4979</v>
      </c>
      <c r="C11341" t="str">
        <f>_xlfn.XLOOKUP(WORKSHEET[[#This Row],[pizza_id]],pizzas!A:A,pizzas!F:F)</f>
        <v>The Mexicana Pizza</v>
      </c>
      <c r="D11341" t="s">
        <v>67</v>
      </c>
      <c r="E11341">
        <v>1</v>
      </c>
      <c r="F11341" s="3" cm="1">
        <f t="array" ref="F11341">_xlfn.XLOOKUP(WORKSHEET[[#This Row],[pizza_id]],pizzas[[#All],[pizza_id]],pizzas[[#All],[price]])</f>
        <v>16.5</v>
      </c>
      <c r="G11341" t="str">
        <f>UPPER(RIGHT(WORKSHEET[[#This Row],[pizza_id]],1))</f>
        <v>M</v>
      </c>
      <c r="H11341" t="str" cm="1">
        <f t="array" ref="H11341">_xlfn.XLOOKUP(WORKSHEET[[#This Row],[pizza_id]],pizzas[[#All],[pizza_id]],pizzas[[#All],[categoy]])</f>
        <v>Supreme</v>
      </c>
      <c r="I11341" t="str">
        <f>_xlfn.XLOOKUP(WORKSHEET[[#This Row],[order_id]],orders[order_id],orders[Day Name])</f>
        <v>Wednesday</v>
      </c>
      <c r="J11341" s="2">
        <f>_xlfn.XLOOKUP(WORKSHEET[[#This Row],[order_id]],orders[order_id],orders[time])</f>
        <v>0.78959490740740745</v>
      </c>
      <c r="K11341" t="str">
        <f>_xlfn.XLOOKUP(WORKSHEET[[#This Row],[Order Time]],orders[time],orders[AM/PM])</f>
        <v>PM</v>
      </c>
      <c r="L11341" t="str">
        <f>IF(WORKSHEET[[#This Row],[AM/PM]]="AM","Morning","Afternoon/Evening")</f>
        <v>Afternoon/Evening</v>
      </c>
    </row>
    <row r="11342" spans="1:12" x14ac:dyDescent="0.35">
      <c r="A11342">
        <v>11341</v>
      </c>
      <c r="B11342">
        <v>4979</v>
      </c>
      <c r="C11342" t="str">
        <f>_xlfn.XLOOKUP(WORKSHEET[[#This Row],[pizza_id]],pizzas!A:A,pizzas!F:F)</f>
        <v>The Mexicana Pizza</v>
      </c>
      <c r="D11342" t="s">
        <v>32</v>
      </c>
      <c r="E11342">
        <v>1</v>
      </c>
      <c r="F11342" s="3" cm="1">
        <f t="array" ref="F11342">_xlfn.XLOOKUP(WORKSHEET[[#This Row],[pizza_id]],pizzas[[#All],[pizza_id]],pizzas[[#All],[price]])</f>
        <v>20.75</v>
      </c>
      <c r="G11342" t="str">
        <f>UPPER(RIGHT(WORKSHEET[[#This Row],[pizza_id]],1))</f>
        <v>L</v>
      </c>
      <c r="H11342" t="str" cm="1">
        <f t="array" ref="H11342">_xlfn.XLOOKUP(WORKSHEET[[#This Row],[pizza_id]],pizzas[[#All],[pizza_id]],pizzas[[#All],[categoy]])</f>
        <v>Supreme</v>
      </c>
      <c r="I11342" t="str">
        <f>_xlfn.XLOOKUP(WORKSHEET[[#This Row],[order_id]],orders[order_id],orders[Day Name])</f>
        <v>Wednesday</v>
      </c>
      <c r="J11342" s="2">
        <f>_xlfn.XLOOKUP(WORKSHEET[[#This Row],[order_id]],orders[order_id],orders[time])</f>
        <v>0.78959490740740745</v>
      </c>
      <c r="K11342" t="str">
        <f>_xlfn.XLOOKUP(WORKSHEET[[#This Row],[Order Time]],orders[time],orders[AM/PM])</f>
        <v>PM</v>
      </c>
      <c r="L11342" t="str">
        <f>IF(WORKSHEET[[#This Row],[AM/PM]]="AM","Morning","Afternoon/Evening")</f>
        <v>Afternoon/Evening</v>
      </c>
    </row>
    <row r="11343" spans="1:12" x14ac:dyDescent="0.35">
      <c r="A11343">
        <v>11342</v>
      </c>
      <c r="B11343">
        <v>4980</v>
      </c>
      <c r="C11343" t="str">
        <f>_xlfn.XLOOKUP(WORKSHEET[[#This Row],[pizza_id]],pizzas!A:A,pizzas!F:F)</f>
        <v>The Italian Vegetables Pizza</v>
      </c>
      <c r="D11343" t="s">
        <v>37</v>
      </c>
      <c r="E11343">
        <v>1</v>
      </c>
      <c r="F11343" s="3" cm="1">
        <f t="array" ref="F11343">_xlfn.XLOOKUP(WORKSHEET[[#This Row],[pizza_id]],pizzas[[#All],[pizza_id]],pizzas[[#All],[price]])</f>
        <v>12.75</v>
      </c>
      <c r="G11343" t="str">
        <f>UPPER(RIGHT(WORKSHEET[[#This Row],[pizza_id]],1))</f>
        <v>S</v>
      </c>
      <c r="H11343" t="str" cm="1">
        <f t="array" ref="H11343">_xlfn.XLOOKUP(WORKSHEET[[#This Row],[pizza_id]],pizzas[[#All],[pizza_id]],pizzas[[#All],[categoy]])</f>
        <v>Veggie</v>
      </c>
      <c r="I11343" t="str">
        <f>_xlfn.XLOOKUP(WORKSHEET[[#This Row],[order_id]],orders[order_id],orders[Day Name])</f>
        <v>Wednesday</v>
      </c>
      <c r="J11343" s="2">
        <f>_xlfn.XLOOKUP(WORKSHEET[[#This Row],[order_id]],orders[order_id],orders[time])</f>
        <v>0.79350694444444447</v>
      </c>
      <c r="K11343" t="str">
        <f>_xlfn.XLOOKUP(WORKSHEET[[#This Row],[Order Time]],orders[time],orders[AM/PM])</f>
        <v>PM</v>
      </c>
      <c r="L11343" t="str">
        <f>IF(WORKSHEET[[#This Row],[AM/PM]]="AM","Morning","Afternoon/Evening")</f>
        <v>Afternoon/Evening</v>
      </c>
    </row>
    <row r="11344" spans="1:12" x14ac:dyDescent="0.35">
      <c r="A11344">
        <v>11343</v>
      </c>
      <c r="B11344">
        <v>4980</v>
      </c>
      <c r="C11344" t="str">
        <f>_xlfn.XLOOKUP(WORKSHEET[[#This Row],[pizza_id]],pizzas!A:A,pizzas!F:F)</f>
        <v>The Mexicana Pizza</v>
      </c>
      <c r="D11344" t="s">
        <v>42</v>
      </c>
      <c r="E11344">
        <v>1</v>
      </c>
      <c r="F11344" s="3" cm="1">
        <f t="array" ref="F11344">_xlfn.XLOOKUP(WORKSHEET[[#This Row],[pizza_id]],pizzas[[#All],[pizza_id]],pizzas[[#All],[price]])</f>
        <v>20.25</v>
      </c>
      <c r="G11344" t="str">
        <f>UPPER(RIGHT(WORKSHEET[[#This Row],[pizza_id]],1))</f>
        <v>L</v>
      </c>
      <c r="H11344" t="str" cm="1">
        <f t="array" ref="H11344">_xlfn.XLOOKUP(WORKSHEET[[#This Row],[pizza_id]],pizzas[[#All],[pizza_id]],pizzas[[#All],[categoy]])</f>
        <v>Supreme</v>
      </c>
      <c r="I11344" t="str">
        <f>_xlfn.XLOOKUP(WORKSHEET[[#This Row],[order_id]],orders[order_id],orders[Day Name])</f>
        <v>Wednesday</v>
      </c>
      <c r="J11344" s="2">
        <f>_xlfn.XLOOKUP(WORKSHEET[[#This Row],[order_id]],orders[order_id],orders[time])</f>
        <v>0.79350694444444447</v>
      </c>
      <c r="K11344" t="str">
        <f>_xlfn.XLOOKUP(WORKSHEET[[#This Row],[Order Time]],orders[time],orders[AM/PM])</f>
        <v>PM</v>
      </c>
      <c r="L11344" t="str">
        <f>IF(WORKSHEET[[#This Row],[AM/PM]]="AM","Morning","Afternoon/Evening")</f>
        <v>Afternoon/Evening</v>
      </c>
    </row>
    <row r="11345" spans="1:12" x14ac:dyDescent="0.35">
      <c r="A11345">
        <v>11344</v>
      </c>
      <c r="B11345">
        <v>4981</v>
      </c>
      <c r="C11345" t="str">
        <f>_xlfn.XLOOKUP(WORKSHEET[[#This Row],[pizza_id]],pizzas!A:A,pizzas!F:F)</f>
        <v>The Spinach Pesto Pizza</v>
      </c>
      <c r="D11345" t="s">
        <v>21</v>
      </c>
      <c r="E11345">
        <v>1</v>
      </c>
      <c r="F11345" s="3" cm="1">
        <f t="array" ref="F11345">_xlfn.XLOOKUP(WORKSHEET[[#This Row],[pizza_id]],pizzas[[#All],[pizza_id]],pizzas[[#All],[price]])</f>
        <v>20.75</v>
      </c>
      <c r="G11345" t="str">
        <f>UPPER(RIGHT(WORKSHEET[[#This Row],[pizza_id]],1))</f>
        <v>L</v>
      </c>
      <c r="H11345" t="str" cm="1">
        <f t="array" ref="H11345">_xlfn.XLOOKUP(WORKSHEET[[#This Row],[pizza_id]],pizzas[[#All],[pizza_id]],pizzas[[#All],[categoy]])</f>
        <v>Veggie</v>
      </c>
      <c r="I11345" t="str">
        <f>_xlfn.XLOOKUP(WORKSHEET[[#This Row],[order_id]],orders[order_id],orders[Day Name])</f>
        <v>Wednesday</v>
      </c>
      <c r="J11345" s="2">
        <f>_xlfn.XLOOKUP(WORKSHEET[[#This Row],[order_id]],orders[order_id],orders[time])</f>
        <v>0.80001157407407408</v>
      </c>
      <c r="K11345" t="str">
        <f>_xlfn.XLOOKUP(WORKSHEET[[#This Row],[Order Time]],orders[time],orders[AM/PM])</f>
        <v>PM</v>
      </c>
      <c r="L11345" t="str">
        <f>IF(WORKSHEET[[#This Row],[AM/PM]]="AM","Morning","Afternoon/Evening")</f>
        <v>Afternoon/Evening</v>
      </c>
    </row>
    <row r="11346" spans="1:12" x14ac:dyDescent="0.35">
      <c r="A11346">
        <v>11345</v>
      </c>
      <c r="B11346">
        <v>4981</v>
      </c>
      <c r="C11346" t="str">
        <f>_xlfn.XLOOKUP(WORKSHEET[[#This Row],[pizza_id]],pizzas!A:A,pizzas!F:F)</f>
        <v>The Spinach and Feta Pizza</v>
      </c>
      <c r="D11346" t="s">
        <v>40</v>
      </c>
      <c r="E11346">
        <v>1</v>
      </c>
      <c r="F11346" s="3" cm="1">
        <f t="array" ref="F11346">_xlfn.XLOOKUP(WORKSHEET[[#This Row],[pizza_id]],pizzas[[#All],[pizza_id]],pizzas[[#All],[price]])</f>
        <v>20.25</v>
      </c>
      <c r="G11346" t="str">
        <f>UPPER(RIGHT(WORKSHEET[[#This Row],[pizza_id]],1))</f>
        <v>L</v>
      </c>
      <c r="H11346" t="str" cm="1">
        <f t="array" ref="H11346">_xlfn.XLOOKUP(WORKSHEET[[#This Row],[pizza_id]],pizzas[[#All],[pizza_id]],pizzas[[#All],[categoy]])</f>
        <v>Veggie</v>
      </c>
      <c r="I11346" t="str">
        <f>_xlfn.XLOOKUP(WORKSHEET[[#This Row],[order_id]],orders[order_id],orders[Day Name])</f>
        <v>Wednesday</v>
      </c>
      <c r="J11346" s="2">
        <f>_xlfn.XLOOKUP(WORKSHEET[[#This Row],[order_id]],orders[order_id],orders[time])</f>
        <v>0.80001157407407408</v>
      </c>
      <c r="K11346" t="str">
        <f>_xlfn.XLOOKUP(WORKSHEET[[#This Row],[Order Time]],orders[time],orders[AM/PM])</f>
        <v>PM</v>
      </c>
      <c r="L11346" t="str">
        <f>IF(WORKSHEET[[#This Row],[AM/PM]]="AM","Morning","Afternoon/Evening")</f>
        <v>Afternoon/Evening</v>
      </c>
    </row>
    <row r="11347" spans="1:12" x14ac:dyDescent="0.35">
      <c r="A11347">
        <v>11346</v>
      </c>
      <c r="B11347">
        <v>4981</v>
      </c>
      <c r="C11347" t="str">
        <f>_xlfn.XLOOKUP(WORKSHEET[[#This Row],[pizza_id]],pizzas!A:A,pizzas!F:F)</f>
        <v>The Spinach and Feta Pizza</v>
      </c>
      <c r="D11347" t="s">
        <v>60</v>
      </c>
      <c r="E11347">
        <v>1</v>
      </c>
      <c r="F11347" s="3" cm="1">
        <f t="array" ref="F11347">_xlfn.XLOOKUP(WORKSHEET[[#This Row],[pizza_id]],pizzas[[#All],[pizza_id]],pizzas[[#All],[price]])</f>
        <v>16.75</v>
      </c>
      <c r="G11347" t="str">
        <f>UPPER(RIGHT(WORKSHEET[[#This Row],[pizza_id]],1))</f>
        <v>M</v>
      </c>
      <c r="H11347" t="str" cm="1">
        <f t="array" ref="H11347">_xlfn.XLOOKUP(WORKSHEET[[#This Row],[pizza_id]],pizzas[[#All],[pizza_id]],pizzas[[#All],[categoy]])</f>
        <v>Chicken</v>
      </c>
      <c r="I11347" t="str">
        <f>_xlfn.XLOOKUP(WORKSHEET[[#This Row],[order_id]],orders[order_id],orders[Day Name])</f>
        <v>Wednesday</v>
      </c>
      <c r="J11347" s="2">
        <f>_xlfn.XLOOKUP(WORKSHEET[[#This Row],[order_id]],orders[order_id],orders[time])</f>
        <v>0.80001157407407408</v>
      </c>
      <c r="K11347" t="str">
        <f>_xlfn.XLOOKUP(WORKSHEET[[#This Row],[Order Time]],orders[time],orders[AM/PM])</f>
        <v>PM</v>
      </c>
      <c r="L11347" t="str">
        <f>IF(WORKSHEET[[#This Row],[AM/PM]]="AM","Morning","Afternoon/Evening")</f>
        <v>Afternoon/Evening</v>
      </c>
    </row>
    <row r="11348" spans="1:12" x14ac:dyDescent="0.35">
      <c r="A11348">
        <v>11347</v>
      </c>
      <c r="B11348">
        <v>4982</v>
      </c>
      <c r="C11348" t="str">
        <f>_xlfn.XLOOKUP(WORKSHEET[[#This Row],[pizza_id]],pizzas!A:A,pizzas!F:F)</f>
        <v>The Spinach and Feta Pizza</v>
      </c>
      <c r="D11348" t="s">
        <v>9</v>
      </c>
      <c r="E11348">
        <v>1</v>
      </c>
      <c r="F11348" s="3" cm="1">
        <f t="array" ref="F11348">_xlfn.XLOOKUP(WORKSHEET[[#This Row],[pizza_id]],pizzas[[#All],[pizza_id]],pizzas[[#All],[price]])</f>
        <v>20.75</v>
      </c>
      <c r="G11348" t="str">
        <f>UPPER(RIGHT(WORKSHEET[[#This Row],[pizza_id]],1))</f>
        <v>L</v>
      </c>
      <c r="H11348" t="str" cm="1">
        <f t="array" ref="H11348">_xlfn.XLOOKUP(WORKSHEET[[#This Row],[pizza_id]],pizzas[[#All],[pizza_id]],pizzas[[#All],[categoy]])</f>
        <v>Chicken</v>
      </c>
      <c r="I11348" t="str">
        <f>_xlfn.XLOOKUP(WORKSHEET[[#This Row],[order_id]],orders[order_id],orders[Day Name])</f>
        <v>Wednesday</v>
      </c>
      <c r="J11348" s="2">
        <f>_xlfn.XLOOKUP(WORKSHEET[[#This Row],[order_id]],orders[order_id],orders[time])</f>
        <v>0.8068981481481482</v>
      </c>
      <c r="K11348" t="str">
        <f>_xlfn.XLOOKUP(WORKSHEET[[#This Row],[Order Time]],orders[time],orders[AM/PM])</f>
        <v>PM</v>
      </c>
      <c r="L11348" t="str">
        <f>IF(WORKSHEET[[#This Row],[AM/PM]]="AM","Morning","Afternoon/Evening")</f>
        <v>Afternoon/Evening</v>
      </c>
    </row>
    <row r="11349" spans="1:12" x14ac:dyDescent="0.35">
      <c r="A11349">
        <v>11348</v>
      </c>
      <c r="B11349">
        <v>4983</v>
      </c>
      <c r="C11349" t="str">
        <f>_xlfn.XLOOKUP(WORKSHEET[[#This Row],[pizza_id]],pizzas!A:A,pizzas!F:F)</f>
        <v>The Mexicana Pizza</v>
      </c>
      <c r="D11349" t="s">
        <v>71</v>
      </c>
      <c r="E11349">
        <v>1</v>
      </c>
      <c r="F11349" s="3" cm="1">
        <f t="array" ref="F11349">_xlfn.XLOOKUP(WORKSHEET[[#This Row],[pizza_id]],pizzas[[#All],[pizza_id]],pizzas[[#All],[price]])</f>
        <v>12.25</v>
      </c>
      <c r="G11349" t="str">
        <f>UPPER(RIGHT(WORKSHEET[[#This Row],[pizza_id]],1))</f>
        <v>S</v>
      </c>
      <c r="H11349" t="str" cm="1">
        <f t="array" ref="H11349">_xlfn.XLOOKUP(WORKSHEET[[#This Row],[pizza_id]],pizzas[[#All],[pizza_id]],pizzas[[#All],[categoy]])</f>
        <v>Supreme</v>
      </c>
      <c r="I11349" t="str">
        <f>_xlfn.XLOOKUP(WORKSHEET[[#This Row],[order_id]],orders[order_id],orders[Day Name])</f>
        <v>Wednesday</v>
      </c>
      <c r="J11349" s="2">
        <f>_xlfn.XLOOKUP(WORKSHEET[[#This Row],[order_id]],orders[order_id],orders[time])</f>
        <v>0.81910879629629629</v>
      </c>
      <c r="K11349" t="str">
        <f>_xlfn.XLOOKUP(WORKSHEET[[#This Row],[Order Time]],orders[time],orders[AM/PM])</f>
        <v>PM</v>
      </c>
      <c r="L11349" t="str">
        <f>IF(WORKSHEET[[#This Row],[AM/PM]]="AM","Morning","Afternoon/Evening")</f>
        <v>Afternoon/Evening</v>
      </c>
    </row>
    <row r="11350" spans="1:12" x14ac:dyDescent="0.35">
      <c r="A11350">
        <v>11349</v>
      </c>
      <c r="B11350">
        <v>4983</v>
      </c>
      <c r="C11350" t="str">
        <f>_xlfn.XLOOKUP(WORKSHEET[[#This Row],[pizza_id]],pizzas!A:A,pizzas!F:F)</f>
        <v>The Mexicana Pizza</v>
      </c>
      <c r="D11350" t="s">
        <v>91</v>
      </c>
      <c r="E11350">
        <v>1</v>
      </c>
      <c r="F11350" s="3" cm="1">
        <f t="array" ref="F11350">_xlfn.XLOOKUP(WORKSHEET[[#This Row],[pizza_id]],pizzas[[#All],[pizza_id]],pizzas[[#All],[price]])</f>
        <v>16.5</v>
      </c>
      <c r="G11350" t="str">
        <f>UPPER(RIGHT(WORKSHEET[[#This Row],[pizza_id]],1))</f>
        <v>M</v>
      </c>
      <c r="H11350" t="str" cm="1">
        <f t="array" ref="H11350">_xlfn.XLOOKUP(WORKSHEET[[#This Row],[pizza_id]],pizzas[[#All],[pizza_id]],pizzas[[#All],[categoy]])</f>
        <v>Supreme</v>
      </c>
      <c r="I11350" t="str">
        <f>_xlfn.XLOOKUP(WORKSHEET[[#This Row],[order_id]],orders[order_id],orders[Day Name])</f>
        <v>Wednesday</v>
      </c>
      <c r="J11350" s="2">
        <f>_xlfn.XLOOKUP(WORKSHEET[[#This Row],[order_id]],orders[order_id],orders[time])</f>
        <v>0.81910879629629629</v>
      </c>
      <c r="K11350" t="str">
        <f>_xlfn.XLOOKUP(WORKSHEET[[#This Row],[Order Time]],orders[time],orders[AM/PM])</f>
        <v>PM</v>
      </c>
      <c r="L11350" t="str">
        <f>IF(WORKSHEET[[#This Row],[AM/PM]]="AM","Morning","Afternoon/Evening")</f>
        <v>Afternoon/Evening</v>
      </c>
    </row>
    <row r="11351" spans="1:12" x14ac:dyDescent="0.35">
      <c r="A11351">
        <v>11350</v>
      </c>
      <c r="B11351">
        <v>4983</v>
      </c>
      <c r="C11351" t="str">
        <f>_xlfn.XLOOKUP(WORKSHEET[[#This Row],[pizza_id]],pizzas!A:A,pizzas!F:F)</f>
        <v>The Spinach and Feta Pizza</v>
      </c>
      <c r="D11351" t="s">
        <v>66</v>
      </c>
      <c r="E11351">
        <v>1</v>
      </c>
      <c r="F11351" s="3" cm="1">
        <f t="array" ref="F11351">_xlfn.XLOOKUP(WORKSHEET[[#This Row],[pizza_id]],pizzas[[#All],[pizza_id]],pizzas[[#All],[price]])</f>
        <v>16.5</v>
      </c>
      <c r="G11351" t="str">
        <f>UPPER(RIGHT(WORKSHEET[[#This Row],[pizza_id]],1))</f>
        <v>M</v>
      </c>
      <c r="H11351" t="str" cm="1">
        <f t="array" ref="H11351">_xlfn.XLOOKUP(WORKSHEET[[#This Row],[pizza_id]],pizzas[[#All],[pizza_id]],pizzas[[#All],[categoy]])</f>
        <v>Supreme</v>
      </c>
      <c r="I11351" t="str">
        <f>_xlfn.XLOOKUP(WORKSHEET[[#This Row],[order_id]],orders[order_id],orders[Day Name])</f>
        <v>Wednesday</v>
      </c>
      <c r="J11351" s="2">
        <f>_xlfn.XLOOKUP(WORKSHEET[[#This Row],[order_id]],orders[order_id],orders[time])</f>
        <v>0.81910879629629629</v>
      </c>
      <c r="K11351" t="str">
        <f>_xlfn.XLOOKUP(WORKSHEET[[#This Row],[Order Time]],orders[time],orders[AM/PM])</f>
        <v>PM</v>
      </c>
      <c r="L11351" t="str">
        <f>IF(WORKSHEET[[#This Row],[AM/PM]]="AM","Morning","Afternoon/Evening")</f>
        <v>Afternoon/Evening</v>
      </c>
    </row>
    <row r="11352" spans="1:12" x14ac:dyDescent="0.35">
      <c r="A11352">
        <v>11351</v>
      </c>
      <c r="B11352">
        <v>4984</v>
      </c>
      <c r="C11352" t="str">
        <f>_xlfn.XLOOKUP(WORKSHEET[[#This Row],[pizza_id]],pizzas!A:A,pizzas!F:F)</f>
        <v>The Five Cheese Pizza</v>
      </c>
      <c r="D11352" t="s">
        <v>6</v>
      </c>
      <c r="E11352">
        <v>1</v>
      </c>
      <c r="F11352" s="3" cm="1">
        <f t="array" ref="F11352">_xlfn.XLOOKUP(WORKSHEET[[#This Row],[pizza_id]],pizzas[[#All],[pizza_id]],pizzas[[#All],[price]])</f>
        <v>18.5</v>
      </c>
      <c r="G11352" t="str">
        <f>UPPER(RIGHT(WORKSHEET[[#This Row],[pizza_id]],1))</f>
        <v>L</v>
      </c>
      <c r="H11352" t="str" cm="1">
        <f t="array" ref="H11352">_xlfn.XLOOKUP(WORKSHEET[[#This Row],[pizza_id]],pizzas[[#All],[pizza_id]],pizzas[[#All],[categoy]])</f>
        <v>Veggie</v>
      </c>
      <c r="I11352" t="str">
        <f>_xlfn.XLOOKUP(WORKSHEET[[#This Row],[order_id]],orders[order_id],orders[Day Name])</f>
        <v>Wednesday</v>
      </c>
      <c r="J11352" s="2">
        <f>_xlfn.XLOOKUP(WORKSHEET[[#This Row],[order_id]],orders[order_id],orders[time])</f>
        <v>0.82815972222222223</v>
      </c>
      <c r="K11352" t="str">
        <f>_xlfn.XLOOKUP(WORKSHEET[[#This Row],[Order Time]],orders[time],orders[AM/PM])</f>
        <v>PM</v>
      </c>
      <c r="L11352" t="str">
        <f>IF(WORKSHEET[[#This Row],[AM/PM]]="AM","Morning","Afternoon/Evening")</f>
        <v>Afternoon/Evening</v>
      </c>
    </row>
    <row r="11353" spans="1:12" x14ac:dyDescent="0.35">
      <c r="A11353">
        <v>11352</v>
      </c>
      <c r="B11353">
        <v>4984</v>
      </c>
      <c r="C11353" t="str">
        <f>_xlfn.XLOOKUP(WORKSHEET[[#This Row],[pizza_id]],pizzas!A:A,pizzas!F:F)</f>
        <v>The Mexicana Pizza</v>
      </c>
      <c r="D11353" t="s">
        <v>71</v>
      </c>
      <c r="E11353">
        <v>1</v>
      </c>
      <c r="F11353" s="3" cm="1">
        <f t="array" ref="F11353">_xlfn.XLOOKUP(WORKSHEET[[#This Row],[pizza_id]],pizzas[[#All],[pizza_id]],pizzas[[#All],[price]])</f>
        <v>12.25</v>
      </c>
      <c r="G11353" t="str">
        <f>UPPER(RIGHT(WORKSHEET[[#This Row],[pizza_id]],1))</f>
        <v>S</v>
      </c>
      <c r="H11353" t="str" cm="1">
        <f t="array" ref="H11353">_xlfn.XLOOKUP(WORKSHEET[[#This Row],[pizza_id]],pizzas[[#All],[pizza_id]],pizzas[[#All],[categoy]])</f>
        <v>Supreme</v>
      </c>
      <c r="I11353" t="str">
        <f>_xlfn.XLOOKUP(WORKSHEET[[#This Row],[order_id]],orders[order_id],orders[Day Name])</f>
        <v>Wednesday</v>
      </c>
      <c r="J11353" s="2">
        <f>_xlfn.XLOOKUP(WORKSHEET[[#This Row],[order_id]],orders[order_id],orders[time])</f>
        <v>0.82815972222222223</v>
      </c>
      <c r="K11353" t="str">
        <f>_xlfn.XLOOKUP(WORKSHEET[[#This Row],[Order Time]],orders[time],orders[AM/PM])</f>
        <v>PM</v>
      </c>
      <c r="L11353" t="str">
        <f>IF(WORKSHEET[[#This Row],[AM/PM]]="AM","Morning","Afternoon/Evening")</f>
        <v>Afternoon/Evening</v>
      </c>
    </row>
    <row r="11354" spans="1:12" x14ac:dyDescent="0.35">
      <c r="A11354">
        <v>11353</v>
      </c>
      <c r="B11354">
        <v>4985</v>
      </c>
      <c r="C11354" t="str">
        <f>_xlfn.XLOOKUP(WORKSHEET[[#This Row],[pizza_id]],pizzas!A:A,pizzas!F:F)</f>
        <v>The Mexicana Pizza</v>
      </c>
      <c r="D11354" t="s">
        <v>8</v>
      </c>
      <c r="E11354">
        <v>1</v>
      </c>
      <c r="F11354" s="3" cm="1">
        <f t="array" ref="F11354">_xlfn.XLOOKUP(WORKSHEET[[#This Row],[pizza_id]],pizzas[[#All],[pizza_id]],pizzas[[#All],[price]])</f>
        <v>16</v>
      </c>
      <c r="G11354" t="str">
        <f>UPPER(RIGHT(WORKSHEET[[#This Row],[pizza_id]],1))</f>
        <v>M</v>
      </c>
      <c r="H11354" t="str" cm="1">
        <f t="array" ref="H11354">_xlfn.XLOOKUP(WORKSHEET[[#This Row],[pizza_id]],pizzas[[#All],[pizza_id]],pizzas[[#All],[categoy]])</f>
        <v>Veggie</v>
      </c>
      <c r="I11354" t="str">
        <f>_xlfn.XLOOKUP(WORKSHEET[[#This Row],[order_id]],orders[order_id],orders[Day Name])</f>
        <v>Wednesday</v>
      </c>
      <c r="J11354" s="2">
        <f>_xlfn.XLOOKUP(WORKSHEET[[#This Row],[order_id]],orders[order_id],orders[time])</f>
        <v>0.83334490740740741</v>
      </c>
      <c r="K11354" t="str">
        <f>_xlfn.XLOOKUP(WORKSHEET[[#This Row],[Order Time]],orders[time],orders[AM/PM])</f>
        <v>PM</v>
      </c>
      <c r="L11354" t="str">
        <f>IF(WORKSHEET[[#This Row],[AM/PM]]="AM","Morning","Afternoon/Evening")</f>
        <v>Afternoon/Evening</v>
      </c>
    </row>
    <row r="11355" spans="1:12" x14ac:dyDescent="0.35">
      <c r="A11355">
        <v>11354</v>
      </c>
      <c r="B11355">
        <v>4986</v>
      </c>
      <c r="C11355" t="str">
        <f>_xlfn.XLOOKUP(WORKSHEET[[#This Row],[pizza_id]],pizzas!A:A,pizzas!F:F)</f>
        <v>The Green Garden Pizza</v>
      </c>
      <c r="D11355" t="s">
        <v>10</v>
      </c>
      <c r="E11355">
        <v>1</v>
      </c>
      <c r="F11355" s="3" cm="1">
        <f t="array" ref="F11355">_xlfn.XLOOKUP(WORKSHEET[[#This Row],[pizza_id]],pizzas[[#All],[pizza_id]],pizzas[[#All],[price]])</f>
        <v>16.5</v>
      </c>
      <c r="G11355" t="str">
        <f>UPPER(RIGHT(WORKSHEET[[#This Row],[pizza_id]],1))</f>
        <v>M</v>
      </c>
      <c r="H11355" t="str" cm="1">
        <f t="array" ref="H11355">_xlfn.XLOOKUP(WORKSHEET[[#This Row],[pizza_id]],pizzas[[#All],[pizza_id]],pizzas[[#All],[categoy]])</f>
        <v>Supreme</v>
      </c>
      <c r="I11355" t="str">
        <f>_xlfn.XLOOKUP(WORKSHEET[[#This Row],[order_id]],orders[order_id],orders[Day Name])</f>
        <v>Wednesday</v>
      </c>
      <c r="J11355" s="2">
        <f>_xlfn.XLOOKUP(WORKSHEET[[#This Row],[order_id]],orders[order_id],orders[time])</f>
        <v>0.83793981481481483</v>
      </c>
      <c r="K11355" t="str">
        <f>_xlfn.XLOOKUP(WORKSHEET[[#This Row],[Order Time]],orders[time],orders[AM/PM])</f>
        <v>PM</v>
      </c>
      <c r="L11355" t="str">
        <f>IF(WORKSHEET[[#This Row],[AM/PM]]="AM","Morning","Afternoon/Evening")</f>
        <v>Afternoon/Evening</v>
      </c>
    </row>
    <row r="11356" spans="1:12" x14ac:dyDescent="0.35">
      <c r="A11356">
        <v>11355</v>
      </c>
      <c r="B11356">
        <v>4987</v>
      </c>
      <c r="C11356" t="str">
        <f>_xlfn.XLOOKUP(WORKSHEET[[#This Row],[pizza_id]],pizzas!A:A,pizzas!F:F)</f>
        <v>The Calabrese Pizza</v>
      </c>
      <c r="D11356" t="s">
        <v>57</v>
      </c>
      <c r="E11356">
        <v>1</v>
      </c>
      <c r="F11356" s="3" cm="1">
        <f t="array" ref="F11356">_xlfn.XLOOKUP(WORKSHEET[[#This Row],[pizza_id]],pizzas[[#All],[pizza_id]],pizzas[[#All],[price]])</f>
        <v>16.75</v>
      </c>
      <c r="G11356" t="str">
        <f>UPPER(RIGHT(WORKSHEET[[#This Row],[pizza_id]],1))</f>
        <v>M</v>
      </c>
      <c r="H11356" t="str" cm="1">
        <f t="array" ref="H11356">_xlfn.XLOOKUP(WORKSHEET[[#This Row],[pizza_id]],pizzas[[#All],[pizza_id]],pizzas[[#All],[categoy]])</f>
        <v>Chicken</v>
      </c>
      <c r="I11356" t="str">
        <f>_xlfn.XLOOKUP(WORKSHEET[[#This Row],[order_id]],orders[order_id],orders[Day Name])</f>
        <v>Wednesday</v>
      </c>
      <c r="J11356" s="2">
        <f>_xlfn.XLOOKUP(WORKSHEET[[#This Row],[order_id]],orders[order_id],orders[time])</f>
        <v>0.85709490740740746</v>
      </c>
      <c r="K11356" t="str">
        <f>_xlfn.XLOOKUP(WORKSHEET[[#This Row],[Order Time]],orders[time],orders[AM/PM])</f>
        <v>PM</v>
      </c>
      <c r="L11356" t="str">
        <f>IF(WORKSHEET[[#This Row],[AM/PM]]="AM","Morning","Afternoon/Evening")</f>
        <v>Afternoon/Evening</v>
      </c>
    </row>
    <row r="11357" spans="1:12" x14ac:dyDescent="0.35">
      <c r="A11357">
        <v>11356</v>
      </c>
      <c r="B11357">
        <v>4987</v>
      </c>
      <c r="C11357" t="str">
        <f>_xlfn.XLOOKUP(WORKSHEET[[#This Row],[pizza_id]],pizzas!A:A,pizzas!F:F)</f>
        <v>The Green Garden Pizza</v>
      </c>
      <c r="D11357" t="s">
        <v>55</v>
      </c>
      <c r="E11357">
        <v>1</v>
      </c>
      <c r="F11357" s="3" cm="1">
        <f t="array" ref="F11357">_xlfn.XLOOKUP(WORKSHEET[[#This Row],[pizza_id]],pizzas[[#All],[pizza_id]],pizzas[[#All],[price]])</f>
        <v>10.5</v>
      </c>
      <c r="G11357" t="str">
        <f>UPPER(RIGHT(WORKSHEET[[#This Row],[pizza_id]],1))</f>
        <v>S</v>
      </c>
      <c r="H11357" t="str" cm="1">
        <f t="array" ref="H11357">_xlfn.XLOOKUP(WORKSHEET[[#This Row],[pizza_id]],pizzas[[#All],[pizza_id]],pizzas[[#All],[categoy]])</f>
        <v>Classic</v>
      </c>
      <c r="I11357" t="str">
        <f>_xlfn.XLOOKUP(WORKSHEET[[#This Row],[order_id]],orders[order_id],orders[Day Name])</f>
        <v>Wednesday</v>
      </c>
      <c r="J11357" s="2">
        <f>_xlfn.XLOOKUP(WORKSHEET[[#This Row],[order_id]],orders[order_id],orders[time])</f>
        <v>0.85709490740740746</v>
      </c>
      <c r="K11357" t="str">
        <f>_xlfn.XLOOKUP(WORKSHEET[[#This Row],[Order Time]],orders[time],orders[AM/PM])</f>
        <v>PM</v>
      </c>
      <c r="L11357" t="str">
        <f>IF(WORKSHEET[[#This Row],[AM/PM]]="AM","Morning","Afternoon/Evening")</f>
        <v>Afternoon/Evening</v>
      </c>
    </row>
    <row r="11358" spans="1:12" x14ac:dyDescent="0.35">
      <c r="A11358">
        <v>11357</v>
      </c>
      <c r="B11358">
        <v>4987</v>
      </c>
      <c r="C11358" t="str">
        <f>_xlfn.XLOOKUP(WORKSHEET[[#This Row],[pizza_id]],pizzas!A:A,pizzas!F:F)</f>
        <v>The Mediterranean Pizza</v>
      </c>
      <c r="D11358" t="s">
        <v>68</v>
      </c>
      <c r="E11358">
        <v>1</v>
      </c>
      <c r="F11358" s="3" cm="1">
        <f t="array" ref="F11358">_xlfn.XLOOKUP(WORKSHEET[[#This Row],[pizza_id]],pizzas[[#All],[pizza_id]],pizzas[[#All],[price]])</f>
        <v>20.25</v>
      </c>
      <c r="G11358" t="str">
        <f>UPPER(RIGHT(WORKSHEET[[#This Row],[pizza_id]],1))</f>
        <v>L</v>
      </c>
      <c r="H11358" t="str" cm="1">
        <f t="array" ref="H11358">_xlfn.XLOOKUP(WORKSHEET[[#This Row],[pizza_id]],pizzas[[#All],[pizza_id]],pizzas[[#All],[categoy]])</f>
        <v>Veggie</v>
      </c>
      <c r="I11358" t="str">
        <f>_xlfn.XLOOKUP(WORKSHEET[[#This Row],[order_id]],orders[order_id],orders[Day Name])</f>
        <v>Wednesday</v>
      </c>
      <c r="J11358" s="2">
        <f>_xlfn.XLOOKUP(WORKSHEET[[#This Row],[order_id]],orders[order_id],orders[time])</f>
        <v>0.85709490740740746</v>
      </c>
      <c r="K11358" t="str">
        <f>_xlfn.XLOOKUP(WORKSHEET[[#This Row],[Order Time]],orders[time],orders[AM/PM])</f>
        <v>PM</v>
      </c>
      <c r="L11358" t="str">
        <f>IF(WORKSHEET[[#This Row],[AM/PM]]="AM","Morning","Afternoon/Evening")</f>
        <v>Afternoon/Evening</v>
      </c>
    </row>
    <row r="11359" spans="1:12" x14ac:dyDescent="0.35">
      <c r="A11359">
        <v>11358</v>
      </c>
      <c r="B11359">
        <v>4988</v>
      </c>
      <c r="C11359" t="str">
        <f>_xlfn.XLOOKUP(WORKSHEET[[#This Row],[pizza_id]],pizzas!A:A,pizzas!F:F)</f>
        <v>The Calabrese Pizza</v>
      </c>
      <c r="D11359" t="s">
        <v>29</v>
      </c>
      <c r="E11359">
        <v>1</v>
      </c>
      <c r="F11359" s="3" cm="1">
        <f t="array" ref="F11359">_xlfn.XLOOKUP(WORKSHEET[[#This Row],[pizza_id]],pizzas[[#All],[pizza_id]],pizzas[[#All],[price]])</f>
        <v>12.75</v>
      </c>
      <c r="G11359" t="str">
        <f>UPPER(RIGHT(WORKSHEET[[#This Row],[pizza_id]],1))</f>
        <v>S</v>
      </c>
      <c r="H11359" t="str" cm="1">
        <f t="array" ref="H11359">_xlfn.XLOOKUP(WORKSHEET[[#This Row],[pizza_id]],pizzas[[#All],[pizza_id]],pizzas[[#All],[categoy]])</f>
        <v>Chicken</v>
      </c>
      <c r="I11359" t="str">
        <f>_xlfn.XLOOKUP(WORKSHEET[[#This Row],[order_id]],orders[order_id],orders[Day Name])</f>
        <v>Wednesday</v>
      </c>
      <c r="J11359" s="2">
        <f>_xlfn.XLOOKUP(WORKSHEET[[#This Row],[order_id]],orders[order_id],orders[time])</f>
        <v>0.86453703703703699</v>
      </c>
      <c r="K11359" t="str">
        <f>_xlfn.XLOOKUP(WORKSHEET[[#This Row],[Order Time]],orders[time],orders[AM/PM])</f>
        <v>PM</v>
      </c>
      <c r="L11359" t="str">
        <f>IF(WORKSHEET[[#This Row],[AM/PM]]="AM","Morning","Afternoon/Evening")</f>
        <v>Afternoon/Evening</v>
      </c>
    </row>
    <row r="11360" spans="1:12" x14ac:dyDescent="0.35">
      <c r="A11360">
        <v>11359</v>
      </c>
      <c r="B11360">
        <v>4988</v>
      </c>
      <c r="C11360" t="str">
        <f>_xlfn.XLOOKUP(WORKSHEET[[#This Row],[pizza_id]],pizzas!A:A,pizzas!F:F)</f>
        <v>The Mediterranean Pizza</v>
      </c>
      <c r="D11360" t="s">
        <v>38</v>
      </c>
      <c r="E11360">
        <v>1</v>
      </c>
      <c r="F11360" s="3" cm="1">
        <f t="array" ref="F11360">_xlfn.XLOOKUP(WORKSHEET[[#This Row],[pizza_id]],pizzas[[#All],[pizza_id]],pizzas[[#All],[price]])</f>
        <v>16</v>
      </c>
      <c r="G11360" t="str">
        <f>UPPER(RIGHT(WORKSHEET[[#This Row],[pizza_id]],1))</f>
        <v>M</v>
      </c>
      <c r="H11360" t="str" cm="1">
        <f t="array" ref="H11360">_xlfn.XLOOKUP(WORKSHEET[[#This Row],[pizza_id]],pizzas[[#All],[pizza_id]],pizzas[[#All],[categoy]])</f>
        <v>Veggie</v>
      </c>
      <c r="I11360" t="str">
        <f>_xlfn.XLOOKUP(WORKSHEET[[#This Row],[order_id]],orders[order_id],orders[Day Name])</f>
        <v>Wednesday</v>
      </c>
      <c r="J11360" s="2">
        <f>_xlfn.XLOOKUP(WORKSHEET[[#This Row],[order_id]],orders[order_id],orders[time])</f>
        <v>0.86453703703703699</v>
      </c>
      <c r="K11360" t="str">
        <f>_xlfn.XLOOKUP(WORKSHEET[[#This Row],[Order Time]],orders[time],orders[AM/PM])</f>
        <v>PM</v>
      </c>
      <c r="L11360" t="str">
        <f>IF(WORKSHEET[[#This Row],[AM/PM]]="AM","Morning","Afternoon/Evening")</f>
        <v>Afternoon/Evening</v>
      </c>
    </row>
    <row r="11361" spans="1:12" x14ac:dyDescent="0.35">
      <c r="A11361">
        <v>11360</v>
      </c>
      <c r="B11361">
        <v>4988</v>
      </c>
      <c r="C11361" t="str">
        <f>_xlfn.XLOOKUP(WORKSHEET[[#This Row],[pizza_id]],pizzas!A:A,pizzas!F:F)</f>
        <v>The Mexicana Pizza</v>
      </c>
      <c r="D11361" t="s">
        <v>54</v>
      </c>
      <c r="E11361">
        <v>1</v>
      </c>
      <c r="F11361" s="3" cm="1">
        <f t="array" ref="F11361">_xlfn.XLOOKUP(WORKSHEET[[#This Row],[pizza_id]],pizzas[[#All],[pizza_id]],pizzas[[#All],[price]])</f>
        <v>17.5</v>
      </c>
      <c r="G11361" t="str">
        <f>UPPER(RIGHT(WORKSHEET[[#This Row],[pizza_id]],1))</f>
        <v>L</v>
      </c>
      <c r="H11361" t="str" cm="1">
        <f t="array" ref="H11361">_xlfn.XLOOKUP(WORKSHEET[[#This Row],[pizza_id]],pizzas[[#All],[pizza_id]],pizzas[[#All],[categoy]])</f>
        <v>Classic</v>
      </c>
      <c r="I11361" t="str">
        <f>_xlfn.XLOOKUP(WORKSHEET[[#This Row],[order_id]],orders[order_id],orders[Day Name])</f>
        <v>Wednesday</v>
      </c>
      <c r="J11361" s="2">
        <f>_xlfn.XLOOKUP(WORKSHEET[[#This Row],[order_id]],orders[order_id],orders[time])</f>
        <v>0.86453703703703699</v>
      </c>
      <c r="K11361" t="str">
        <f>_xlfn.XLOOKUP(WORKSHEET[[#This Row],[Order Time]],orders[time],orders[AM/PM])</f>
        <v>PM</v>
      </c>
      <c r="L11361" t="str">
        <f>IF(WORKSHEET[[#This Row],[AM/PM]]="AM","Morning","Afternoon/Evening")</f>
        <v>Afternoon/Evening</v>
      </c>
    </row>
    <row r="11362" spans="1:12" x14ac:dyDescent="0.35">
      <c r="A11362">
        <v>11361</v>
      </c>
      <c r="B11362">
        <v>4989</v>
      </c>
      <c r="C11362" t="str">
        <f>_xlfn.XLOOKUP(WORKSHEET[[#This Row],[pizza_id]],pizzas!A:A,pizzas!F:F)</f>
        <v>The Calabrese Pizza</v>
      </c>
      <c r="D11362" t="s">
        <v>26</v>
      </c>
      <c r="E11362">
        <v>1</v>
      </c>
      <c r="F11362" s="3" cm="1">
        <f t="array" ref="F11362">_xlfn.XLOOKUP(WORKSHEET[[#This Row],[pizza_id]],pizzas[[#All],[pizza_id]],pizzas[[#All],[price]])</f>
        <v>20.75</v>
      </c>
      <c r="G11362" t="str">
        <f>UPPER(RIGHT(WORKSHEET[[#This Row],[pizza_id]],1))</f>
        <v>L</v>
      </c>
      <c r="H11362" t="str" cm="1">
        <f t="array" ref="H11362">_xlfn.XLOOKUP(WORKSHEET[[#This Row],[pizza_id]],pizzas[[#All],[pizza_id]],pizzas[[#All],[categoy]])</f>
        <v>Chicken</v>
      </c>
      <c r="I11362" t="str">
        <f>_xlfn.XLOOKUP(WORKSHEET[[#This Row],[order_id]],orders[order_id],orders[Day Name])</f>
        <v>Wednesday</v>
      </c>
      <c r="J11362" s="2">
        <f>_xlfn.XLOOKUP(WORKSHEET[[#This Row],[order_id]],orders[order_id],orders[time])</f>
        <v>0.87104166666666671</v>
      </c>
      <c r="K11362" t="str">
        <f>_xlfn.XLOOKUP(WORKSHEET[[#This Row],[Order Time]],orders[time],orders[AM/PM])</f>
        <v>PM</v>
      </c>
      <c r="L11362" t="str">
        <f>IF(WORKSHEET[[#This Row],[AM/PM]]="AM","Morning","Afternoon/Evening")</f>
        <v>Afternoon/Evening</v>
      </c>
    </row>
    <row r="11363" spans="1:12" x14ac:dyDescent="0.35">
      <c r="A11363">
        <v>11362</v>
      </c>
      <c r="B11363">
        <v>4990</v>
      </c>
      <c r="C11363" t="str">
        <f>_xlfn.XLOOKUP(WORKSHEET[[#This Row],[pizza_id]],pizzas!A:A,pizzas!F:F)</f>
        <v>The Mexicana Pizza</v>
      </c>
      <c r="D11363" t="s">
        <v>24</v>
      </c>
      <c r="E11363">
        <v>1</v>
      </c>
      <c r="F11363" s="3" cm="1">
        <f t="array" ref="F11363">_xlfn.XLOOKUP(WORKSHEET[[#This Row],[pizza_id]],pizzas[[#All],[pizza_id]],pizzas[[#All],[price]])</f>
        <v>20.75</v>
      </c>
      <c r="G11363" t="str">
        <f>UPPER(RIGHT(WORKSHEET[[#This Row],[pizza_id]],1))</f>
        <v>L</v>
      </c>
      <c r="H11363" t="str" cm="1">
        <f t="array" ref="H11363">_xlfn.XLOOKUP(WORKSHEET[[#This Row],[pizza_id]],pizzas[[#All],[pizza_id]],pizzas[[#All],[categoy]])</f>
        <v>Chicken</v>
      </c>
      <c r="I11363" t="str">
        <f>_xlfn.XLOOKUP(WORKSHEET[[#This Row],[order_id]],orders[order_id],orders[Day Name])</f>
        <v>Wednesday</v>
      </c>
      <c r="J11363" s="2">
        <f>_xlfn.XLOOKUP(WORKSHEET[[#This Row],[order_id]],orders[order_id],orders[time])</f>
        <v>0.87662037037037033</v>
      </c>
      <c r="K11363" t="str">
        <f>_xlfn.XLOOKUP(WORKSHEET[[#This Row],[Order Time]],orders[time],orders[AM/PM])</f>
        <v>PM</v>
      </c>
      <c r="L11363" t="str">
        <f>IF(WORKSHEET[[#This Row],[AM/PM]]="AM","Morning","Afternoon/Evening")</f>
        <v>Afternoon/Evening</v>
      </c>
    </row>
    <row r="11364" spans="1:12" x14ac:dyDescent="0.35">
      <c r="A11364">
        <v>11363</v>
      </c>
      <c r="B11364">
        <v>4991</v>
      </c>
      <c r="C11364" t="str">
        <f>_xlfn.XLOOKUP(WORKSHEET[[#This Row],[pizza_id]],pizzas!A:A,pizzas!F:F)</f>
        <v>The Barbecue Chicken Pizza</v>
      </c>
      <c r="D11364" t="s">
        <v>45</v>
      </c>
      <c r="E11364">
        <v>1</v>
      </c>
      <c r="F11364" s="3" cm="1">
        <f t="array" ref="F11364">_xlfn.XLOOKUP(WORKSHEET[[#This Row],[pizza_id]],pizzas[[#All],[pizza_id]],pizzas[[#All],[price]])</f>
        <v>16.75</v>
      </c>
      <c r="G11364" t="str">
        <f>UPPER(RIGHT(WORKSHEET[[#This Row],[pizza_id]],1))</f>
        <v>M</v>
      </c>
      <c r="H11364" t="str" cm="1">
        <f t="array" ref="H11364">_xlfn.XLOOKUP(WORKSHEET[[#This Row],[pizza_id]],pizzas[[#All],[pizza_id]],pizzas[[#All],[categoy]])</f>
        <v>Chicken</v>
      </c>
      <c r="I11364" t="str">
        <f>_xlfn.XLOOKUP(WORKSHEET[[#This Row],[order_id]],orders[order_id],orders[Day Name])</f>
        <v>Wednesday</v>
      </c>
      <c r="J11364" s="2">
        <f>_xlfn.XLOOKUP(WORKSHEET[[#This Row],[order_id]],orders[order_id],orders[time])</f>
        <v>0.88146990740740738</v>
      </c>
      <c r="K11364" t="str">
        <f>_xlfn.XLOOKUP(WORKSHEET[[#This Row],[Order Time]],orders[time],orders[AM/PM])</f>
        <v>PM</v>
      </c>
      <c r="L11364" t="str">
        <f>IF(WORKSHEET[[#This Row],[AM/PM]]="AM","Morning","Afternoon/Evening")</f>
        <v>Afternoon/Evening</v>
      </c>
    </row>
    <row r="11365" spans="1:12" x14ac:dyDescent="0.35">
      <c r="A11365">
        <v>11364</v>
      </c>
      <c r="B11365">
        <v>4991</v>
      </c>
      <c r="C11365" t="str">
        <f>_xlfn.XLOOKUP(WORKSHEET[[#This Row],[pizza_id]],pizzas!A:A,pizzas!F:F)</f>
        <v>The Mexicana Pizza</v>
      </c>
      <c r="D11365" t="s">
        <v>41</v>
      </c>
      <c r="E11365">
        <v>1</v>
      </c>
      <c r="F11365" s="3" cm="1">
        <f t="array" ref="F11365">_xlfn.XLOOKUP(WORKSHEET[[#This Row],[pizza_id]],pizzas[[#All],[pizza_id]],pizzas[[#All],[price]])</f>
        <v>20.5</v>
      </c>
      <c r="G11365" t="str">
        <f>UPPER(RIGHT(WORKSHEET[[#This Row],[pizza_id]],1))</f>
        <v>L</v>
      </c>
      <c r="H11365" t="str" cm="1">
        <f t="array" ref="H11365">_xlfn.XLOOKUP(WORKSHEET[[#This Row],[pizza_id]],pizzas[[#All],[pizza_id]],pizzas[[#All],[categoy]])</f>
        <v>Classic</v>
      </c>
      <c r="I11365" t="str">
        <f>_xlfn.XLOOKUP(WORKSHEET[[#This Row],[order_id]],orders[order_id],orders[Day Name])</f>
        <v>Wednesday</v>
      </c>
      <c r="J11365" s="2">
        <f>_xlfn.XLOOKUP(WORKSHEET[[#This Row],[order_id]],orders[order_id],orders[time])</f>
        <v>0.88146990740740738</v>
      </c>
      <c r="K11365" t="str">
        <f>_xlfn.XLOOKUP(WORKSHEET[[#This Row],[Order Time]],orders[time],orders[AM/PM])</f>
        <v>PM</v>
      </c>
      <c r="L11365" t="str">
        <f>IF(WORKSHEET[[#This Row],[AM/PM]]="AM","Morning","Afternoon/Evening")</f>
        <v>Afternoon/Evening</v>
      </c>
    </row>
    <row r="11366" spans="1:12" x14ac:dyDescent="0.35">
      <c r="A11366">
        <v>11365</v>
      </c>
      <c r="B11366">
        <v>4992</v>
      </c>
      <c r="C11366" t="str">
        <f>_xlfn.XLOOKUP(WORKSHEET[[#This Row],[pizza_id]],pizzas!A:A,pizzas!F:F)</f>
        <v>The Mexicana Pizza</v>
      </c>
      <c r="D11366" t="s">
        <v>51</v>
      </c>
      <c r="E11366">
        <v>1</v>
      </c>
      <c r="F11366" s="3" cm="1">
        <f t="array" ref="F11366">_xlfn.XLOOKUP(WORKSHEET[[#This Row],[pizza_id]],pizzas[[#All],[pizza_id]],pizzas[[#All],[price]])</f>
        <v>9.75</v>
      </c>
      <c r="G11366" t="str">
        <f>UPPER(RIGHT(WORKSHEET[[#This Row],[pizza_id]],1))</f>
        <v>S</v>
      </c>
      <c r="H11366" t="str" cm="1">
        <f t="array" ref="H11366">_xlfn.XLOOKUP(WORKSHEET[[#This Row],[pizza_id]],pizzas[[#All],[pizza_id]],pizzas[[#All],[categoy]])</f>
        <v>Classic</v>
      </c>
      <c r="I11366" t="str">
        <f>_xlfn.XLOOKUP(WORKSHEET[[#This Row],[order_id]],orders[order_id],orders[Day Name])</f>
        <v>Wednesday</v>
      </c>
      <c r="J11366" s="2">
        <f>_xlfn.XLOOKUP(WORKSHEET[[#This Row],[order_id]],orders[order_id],orders[time])</f>
        <v>0.88296296296296295</v>
      </c>
      <c r="K11366" t="str">
        <f>_xlfn.XLOOKUP(WORKSHEET[[#This Row],[Order Time]],orders[time],orders[AM/PM])</f>
        <v>PM</v>
      </c>
      <c r="L11366" t="str">
        <f>IF(WORKSHEET[[#This Row],[AM/PM]]="AM","Morning","Afternoon/Evening")</f>
        <v>Afternoon/Evening</v>
      </c>
    </row>
    <row r="11367" spans="1:12" x14ac:dyDescent="0.35">
      <c r="A11367">
        <v>11366</v>
      </c>
      <c r="B11367">
        <v>4992</v>
      </c>
      <c r="C11367" t="str">
        <f>_xlfn.XLOOKUP(WORKSHEET[[#This Row],[pizza_id]],pizzas!A:A,pizzas!F:F)</f>
        <v>The Mexicana Pizza</v>
      </c>
      <c r="D11367" t="s">
        <v>39</v>
      </c>
      <c r="E11367">
        <v>1</v>
      </c>
      <c r="F11367" s="3" cm="1">
        <f t="array" ref="F11367">_xlfn.XLOOKUP(WORKSHEET[[#This Row],[pizza_id]],pizzas[[#All],[pizza_id]],pizzas[[#All],[price]])</f>
        <v>12.5</v>
      </c>
      <c r="G11367" t="str">
        <f>UPPER(RIGHT(WORKSHEET[[#This Row],[pizza_id]],1))</f>
        <v>S</v>
      </c>
      <c r="H11367" t="str" cm="1">
        <f t="array" ref="H11367">_xlfn.XLOOKUP(WORKSHEET[[#This Row],[pizza_id]],pizzas[[#All],[pizza_id]],pizzas[[#All],[categoy]])</f>
        <v>Supreme</v>
      </c>
      <c r="I11367" t="str">
        <f>_xlfn.XLOOKUP(WORKSHEET[[#This Row],[order_id]],orders[order_id],orders[Day Name])</f>
        <v>Wednesday</v>
      </c>
      <c r="J11367" s="2">
        <f>_xlfn.XLOOKUP(WORKSHEET[[#This Row],[order_id]],orders[order_id],orders[time])</f>
        <v>0.88296296296296295</v>
      </c>
      <c r="K11367" t="str">
        <f>_xlfn.XLOOKUP(WORKSHEET[[#This Row],[Order Time]],orders[time],orders[AM/PM])</f>
        <v>PM</v>
      </c>
      <c r="L11367" t="str">
        <f>IF(WORKSHEET[[#This Row],[AM/PM]]="AM","Morning","Afternoon/Evening")</f>
        <v>Afternoon/Evening</v>
      </c>
    </row>
    <row r="11368" spans="1:12" x14ac:dyDescent="0.35">
      <c r="A11368">
        <v>11367</v>
      </c>
      <c r="B11368">
        <v>4993</v>
      </c>
      <c r="C11368" t="str">
        <f>_xlfn.XLOOKUP(WORKSHEET[[#This Row],[pizza_id]],pizzas!A:A,pizzas!F:F)</f>
        <v>The Mexicana Pizza</v>
      </c>
      <c r="D11368" t="s">
        <v>92</v>
      </c>
      <c r="E11368">
        <v>1</v>
      </c>
      <c r="F11368" s="3" cm="1">
        <f t="array" ref="F11368">_xlfn.XLOOKUP(WORKSHEET[[#This Row],[pizza_id]],pizzas[[#All],[pizza_id]],pizzas[[#All],[price]])</f>
        <v>12.5</v>
      </c>
      <c r="G11368" t="str">
        <f>UPPER(RIGHT(WORKSHEET[[#This Row],[pizza_id]],1))</f>
        <v>S</v>
      </c>
      <c r="H11368" t="str" cm="1">
        <f t="array" ref="H11368">_xlfn.XLOOKUP(WORKSHEET[[#This Row],[pizza_id]],pizzas[[#All],[pizza_id]],pizzas[[#All],[categoy]])</f>
        <v>Supreme</v>
      </c>
      <c r="I11368" t="str">
        <f>_xlfn.XLOOKUP(WORKSHEET[[#This Row],[order_id]],orders[order_id],orders[Day Name])</f>
        <v>Wednesday</v>
      </c>
      <c r="J11368" s="2">
        <f>_xlfn.XLOOKUP(WORKSHEET[[#This Row],[order_id]],orders[order_id],orders[time])</f>
        <v>0.88464120370370369</v>
      </c>
      <c r="K11368" t="str">
        <f>_xlfn.XLOOKUP(WORKSHEET[[#This Row],[Order Time]],orders[time],orders[AM/PM])</f>
        <v>PM</v>
      </c>
      <c r="L11368" t="str">
        <f>IF(WORKSHEET[[#This Row],[AM/PM]]="AM","Morning","Afternoon/Evening")</f>
        <v>Afternoon/Evening</v>
      </c>
    </row>
    <row r="11369" spans="1:12" x14ac:dyDescent="0.35">
      <c r="A11369">
        <v>11368</v>
      </c>
      <c r="B11369">
        <v>4994</v>
      </c>
      <c r="C11369" t="str">
        <f>_xlfn.XLOOKUP(WORKSHEET[[#This Row],[pizza_id]],pizzas!A:A,pizzas!F:F)</f>
        <v>The Green Garden Pizza</v>
      </c>
      <c r="D11369" t="s">
        <v>55</v>
      </c>
      <c r="E11369">
        <v>1</v>
      </c>
      <c r="F11369" s="3" cm="1">
        <f t="array" ref="F11369">_xlfn.XLOOKUP(WORKSHEET[[#This Row],[pizza_id]],pizzas[[#All],[pizza_id]],pizzas[[#All],[price]])</f>
        <v>10.5</v>
      </c>
      <c r="G11369" t="str">
        <f>UPPER(RIGHT(WORKSHEET[[#This Row],[pizza_id]],1))</f>
        <v>S</v>
      </c>
      <c r="H11369" t="str" cm="1">
        <f t="array" ref="H11369">_xlfn.XLOOKUP(WORKSHEET[[#This Row],[pizza_id]],pizzas[[#All],[pizza_id]],pizzas[[#All],[categoy]])</f>
        <v>Classic</v>
      </c>
      <c r="I11369" t="str">
        <f>_xlfn.XLOOKUP(WORKSHEET[[#This Row],[order_id]],orders[order_id],orders[Day Name])</f>
        <v>Wednesday</v>
      </c>
      <c r="J11369" s="2">
        <f>_xlfn.XLOOKUP(WORKSHEET[[#This Row],[order_id]],orders[order_id],orders[time])</f>
        <v>0.89359953703703698</v>
      </c>
      <c r="K11369" t="str">
        <f>_xlfn.XLOOKUP(WORKSHEET[[#This Row],[Order Time]],orders[time],orders[AM/PM])</f>
        <v>PM</v>
      </c>
      <c r="L11369" t="str">
        <f>IF(WORKSHEET[[#This Row],[AM/PM]]="AM","Morning","Afternoon/Evening")</f>
        <v>Afternoon/Evening</v>
      </c>
    </row>
    <row r="11370" spans="1:12" x14ac:dyDescent="0.35">
      <c r="A11370">
        <v>11369</v>
      </c>
      <c r="B11370">
        <v>4994</v>
      </c>
      <c r="C11370" t="str">
        <f>_xlfn.XLOOKUP(WORKSHEET[[#This Row],[pizza_id]],pizzas!A:A,pizzas!F:F)</f>
        <v>The Mexicana Pizza</v>
      </c>
      <c r="D11370" t="s">
        <v>28</v>
      </c>
      <c r="E11370">
        <v>1</v>
      </c>
      <c r="F11370" s="3" cm="1">
        <f t="array" ref="F11370">_xlfn.XLOOKUP(WORKSHEET[[#This Row],[pizza_id]],pizzas[[#All],[pizza_id]],pizzas[[#All],[price]])</f>
        <v>15.25</v>
      </c>
      <c r="G11370" t="str">
        <f>UPPER(RIGHT(WORKSHEET[[#This Row],[pizza_id]],1))</f>
        <v>L</v>
      </c>
      <c r="H11370" t="str" cm="1">
        <f t="array" ref="H11370">_xlfn.XLOOKUP(WORKSHEET[[#This Row],[pizza_id]],pizzas[[#All],[pizza_id]],pizzas[[#All],[categoy]])</f>
        <v>Classic</v>
      </c>
      <c r="I11370" t="str">
        <f>_xlfn.XLOOKUP(WORKSHEET[[#This Row],[order_id]],orders[order_id],orders[Day Name])</f>
        <v>Wednesday</v>
      </c>
      <c r="J11370" s="2">
        <f>_xlfn.XLOOKUP(WORKSHEET[[#This Row],[order_id]],orders[order_id],orders[time])</f>
        <v>0.89359953703703698</v>
      </c>
      <c r="K11370" t="str">
        <f>_xlfn.XLOOKUP(WORKSHEET[[#This Row],[Order Time]],orders[time],orders[AM/PM])</f>
        <v>PM</v>
      </c>
      <c r="L11370" t="str">
        <f>IF(WORKSHEET[[#This Row],[AM/PM]]="AM","Morning","Afternoon/Evening")</f>
        <v>Afternoon/Evening</v>
      </c>
    </row>
    <row r="11371" spans="1:12" x14ac:dyDescent="0.35">
      <c r="A11371">
        <v>11370</v>
      </c>
      <c r="B11371">
        <v>4995</v>
      </c>
      <c r="C11371" t="str">
        <f>_xlfn.XLOOKUP(WORKSHEET[[#This Row],[pizza_id]],pizzas!A:A,pizzas!F:F)</f>
        <v>The Green Garden Pizza</v>
      </c>
      <c r="D11371" t="s">
        <v>10</v>
      </c>
      <c r="E11371">
        <v>1</v>
      </c>
      <c r="F11371" s="3" cm="1">
        <f t="array" ref="F11371">_xlfn.XLOOKUP(WORKSHEET[[#This Row],[pizza_id]],pizzas[[#All],[pizza_id]],pizzas[[#All],[price]])</f>
        <v>16.5</v>
      </c>
      <c r="G11371" t="str">
        <f>UPPER(RIGHT(WORKSHEET[[#This Row],[pizza_id]],1))</f>
        <v>M</v>
      </c>
      <c r="H11371" t="str" cm="1">
        <f t="array" ref="H11371">_xlfn.XLOOKUP(WORKSHEET[[#This Row],[pizza_id]],pizzas[[#All],[pizza_id]],pizzas[[#All],[categoy]])</f>
        <v>Supreme</v>
      </c>
      <c r="I11371" t="str">
        <f>_xlfn.XLOOKUP(WORKSHEET[[#This Row],[order_id]],orders[order_id],orders[Day Name])</f>
        <v>Wednesday</v>
      </c>
      <c r="J11371" s="2">
        <f>_xlfn.XLOOKUP(WORKSHEET[[#This Row],[order_id]],orders[order_id],orders[time])</f>
        <v>0.89371527777777782</v>
      </c>
      <c r="K11371" t="str">
        <f>_xlfn.XLOOKUP(WORKSHEET[[#This Row],[Order Time]],orders[time],orders[AM/PM])</f>
        <v>PM</v>
      </c>
      <c r="L11371" t="str">
        <f>IF(WORKSHEET[[#This Row],[AM/PM]]="AM","Morning","Afternoon/Evening")</f>
        <v>Afternoon/Evening</v>
      </c>
    </row>
    <row r="11372" spans="1:12" x14ac:dyDescent="0.35">
      <c r="A11372">
        <v>11371</v>
      </c>
      <c r="B11372">
        <v>4995</v>
      </c>
      <c r="C11372" t="str">
        <f>_xlfn.XLOOKUP(WORKSHEET[[#This Row],[pizza_id]],pizzas!A:A,pizzas!F:F)</f>
        <v>The Mexicana Pizza</v>
      </c>
      <c r="D11372" t="s">
        <v>28</v>
      </c>
      <c r="E11372">
        <v>1</v>
      </c>
      <c r="F11372" s="3" cm="1">
        <f t="array" ref="F11372">_xlfn.XLOOKUP(WORKSHEET[[#This Row],[pizza_id]],pizzas[[#All],[pizza_id]],pizzas[[#All],[price]])</f>
        <v>15.25</v>
      </c>
      <c r="G11372" t="str">
        <f>UPPER(RIGHT(WORKSHEET[[#This Row],[pizza_id]],1))</f>
        <v>L</v>
      </c>
      <c r="H11372" t="str" cm="1">
        <f t="array" ref="H11372">_xlfn.XLOOKUP(WORKSHEET[[#This Row],[pizza_id]],pizzas[[#All],[pizza_id]],pizzas[[#All],[categoy]])</f>
        <v>Classic</v>
      </c>
      <c r="I11372" t="str">
        <f>_xlfn.XLOOKUP(WORKSHEET[[#This Row],[order_id]],orders[order_id],orders[Day Name])</f>
        <v>Wednesday</v>
      </c>
      <c r="J11372" s="2">
        <f>_xlfn.XLOOKUP(WORKSHEET[[#This Row],[order_id]],orders[order_id],orders[time])</f>
        <v>0.89371527777777782</v>
      </c>
      <c r="K11372" t="str">
        <f>_xlfn.XLOOKUP(WORKSHEET[[#This Row],[Order Time]],orders[time],orders[AM/PM])</f>
        <v>PM</v>
      </c>
      <c r="L11372" t="str">
        <f>IF(WORKSHEET[[#This Row],[AM/PM]]="AM","Morning","Afternoon/Evening")</f>
        <v>Afternoon/Evening</v>
      </c>
    </row>
    <row r="11373" spans="1:12" x14ac:dyDescent="0.35">
      <c r="A11373">
        <v>11372</v>
      </c>
      <c r="B11373">
        <v>4996</v>
      </c>
      <c r="C11373" t="str">
        <f>_xlfn.XLOOKUP(WORKSHEET[[#This Row],[pizza_id]],pizzas!A:A,pizzas!F:F)</f>
        <v>The Italian Vegetables Pizza</v>
      </c>
      <c r="D11373" t="s">
        <v>81</v>
      </c>
      <c r="E11373">
        <v>1</v>
      </c>
      <c r="F11373" s="3" cm="1">
        <f t="array" ref="F11373">_xlfn.XLOOKUP(WORKSHEET[[#This Row],[pizza_id]],pizzas[[#All],[pizza_id]],pizzas[[#All],[price]])</f>
        <v>16.75</v>
      </c>
      <c r="G11373" t="str">
        <f>UPPER(RIGHT(WORKSHEET[[#This Row],[pizza_id]],1))</f>
        <v>M</v>
      </c>
      <c r="H11373" t="str" cm="1">
        <f t="array" ref="H11373">_xlfn.XLOOKUP(WORKSHEET[[#This Row],[pizza_id]],pizzas[[#All],[pizza_id]],pizzas[[#All],[categoy]])</f>
        <v>Veggie</v>
      </c>
      <c r="I11373" t="str">
        <f>_xlfn.XLOOKUP(WORKSHEET[[#This Row],[order_id]],orders[order_id],orders[Day Name])</f>
        <v>Wednesday</v>
      </c>
      <c r="J11373" s="2">
        <f>_xlfn.XLOOKUP(WORKSHEET[[#This Row],[order_id]],orders[order_id],orders[time])</f>
        <v>0.92831018518518515</v>
      </c>
      <c r="K11373" t="str">
        <f>_xlfn.XLOOKUP(WORKSHEET[[#This Row],[Order Time]],orders[time],orders[AM/PM])</f>
        <v>PM</v>
      </c>
      <c r="L11373" t="str">
        <f>IF(WORKSHEET[[#This Row],[AM/PM]]="AM","Morning","Afternoon/Evening")</f>
        <v>Afternoon/Evening</v>
      </c>
    </row>
    <row r="11374" spans="1:12" x14ac:dyDescent="0.35">
      <c r="A11374">
        <v>11373</v>
      </c>
      <c r="B11374">
        <v>4997</v>
      </c>
      <c r="C11374" t="str">
        <f>_xlfn.XLOOKUP(WORKSHEET[[#This Row],[pizza_id]],pizzas!A:A,pizzas!F:F)</f>
        <v>The Green Garden Pizza</v>
      </c>
      <c r="D11374" t="s">
        <v>64</v>
      </c>
      <c r="E11374">
        <v>1</v>
      </c>
      <c r="F11374" s="3" cm="1">
        <f t="array" ref="F11374">_xlfn.XLOOKUP(WORKSHEET[[#This Row],[pizza_id]],pizzas[[#All],[pizza_id]],pizzas[[#All],[price]])</f>
        <v>16.5</v>
      </c>
      <c r="G11374" t="str">
        <f>UPPER(RIGHT(WORKSHEET[[#This Row],[pizza_id]],1))</f>
        <v>L</v>
      </c>
      <c r="H11374" t="str" cm="1">
        <f t="array" ref="H11374">_xlfn.XLOOKUP(WORKSHEET[[#This Row],[pizza_id]],pizzas[[#All],[pizza_id]],pizzas[[#All],[categoy]])</f>
        <v>Classic</v>
      </c>
      <c r="I11374" t="str">
        <f>_xlfn.XLOOKUP(WORKSHEET[[#This Row],[order_id]],orders[order_id],orders[Day Name])</f>
        <v>Thursday</v>
      </c>
      <c r="J11374" s="2">
        <f>_xlfn.XLOOKUP(WORKSHEET[[#This Row],[order_id]],orders[order_id],orders[time])</f>
        <v>0.4742939814814815</v>
      </c>
      <c r="K11374" t="str">
        <f>_xlfn.XLOOKUP(WORKSHEET[[#This Row],[Order Time]],orders[time],orders[AM/PM])</f>
        <v>AM</v>
      </c>
      <c r="L11374" t="str">
        <f>IF(WORKSHEET[[#This Row],[AM/PM]]="AM","Morning","Afternoon/Evening")</f>
        <v>Morning</v>
      </c>
    </row>
    <row r="11375" spans="1:12" x14ac:dyDescent="0.35">
      <c r="A11375">
        <v>11374</v>
      </c>
      <c r="B11375">
        <v>4998</v>
      </c>
      <c r="C11375" t="str">
        <f>_xlfn.XLOOKUP(WORKSHEET[[#This Row],[pizza_id]],pizzas!A:A,pizzas!F:F)</f>
        <v>The Four Cheese Pizza</v>
      </c>
      <c r="D11375" t="s">
        <v>33</v>
      </c>
      <c r="E11375">
        <v>1</v>
      </c>
      <c r="F11375" s="3" cm="1">
        <f t="array" ref="F11375">_xlfn.XLOOKUP(WORKSHEET[[#This Row],[pizza_id]],pizzas[[#All],[pizza_id]],pizzas[[#All],[price]])</f>
        <v>17.95</v>
      </c>
      <c r="G11375" t="str">
        <f>UPPER(RIGHT(WORKSHEET[[#This Row],[pizza_id]],1))</f>
        <v>L</v>
      </c>
      <c r="H11375" t="str" cm="1">
        <f t="array" ref="H11375">_xlfn.XLOOKUP(WORKSHEET[[#This Row],[pizza_id]],pizzas[[#All],[pizza_id]],pizzas[[#All],[categoy]])</f>
        <v>Veggie</v>
      </c>
      <c r="I11375" t="str">
        <f>_xlfn.XLOOKUP(WORKSHEET[[#This Row],[order_id]],orders[order_id],orders[Day Name])</f>
        <v>Thursday</v>
      </c>
      <c r="J11375" s="2">
        <f>_xlfn.XLOOKUP(WORKSHEET[[#This Row],[order_id]],orders[order_id],orders[time])</f>
        <v>0.48231481481481481</v>
      </c>
      <c r="K11375" t="str">
        <f>_xlfn.XLOOKUP(WORKSHEET[[#This Row],[Order Time]],orders[time],orders[AM/PM])</f>
        <v>AM</v>
      </c>
      <c r="L11375" t="str">
        <f>IF(WORKSHEET[[#This Row],[AM/PM]]="AM","Morning","Afternoon/Evening")</f>
        <v>Morning</v>
      </c>
    </row>
    <row r="11376" spans="1:12" x14ac:dyDescent="0.35">
      <c r="A11376">
        <v>11375</v>
      </c>
      <c r="B11376">
        <v>4999</v>
      </c>
      <c r="C11376" t="str">
        <f>_xlfn.XLOOKUP(WORKSHEET[[#This Row],[pizza_id]],pizzas!A:A,pizzas!F:F)</f>
        <v>The Calabrese Pizza</v>
      </c>
      <c r="D11376" t="s">
        <v>5</v>
      </c>
      <c r="E11376">
        <v>1</v>
      </c>
      <c r="F11376" s="3" cm="1">
        <f t="array" ref="F11376">_xlfn.XLOOKUP(WORKSHEET[[#This Row],[pizza_id]],pizzas[[#All],[pizza_id]],pizzas[[#All],[price]])</f>
        <v>16</v>
      </c>
      <c r="G11376" t="str">
        <f>UPPER(RIGHT(WORKSHEET[[#This Row],[pizza_id]],1))</f>
        <v>M</v>
      </c>
      <c r="H11376" t="str" cm="1">
        <f t="array" ref="H11376">_xlfn.XLOOKUP(WORKSHEET[[#This Row],[pizza_id]],pizzas[[#All],[pizza_id]],pizzas[[#All],[categoy]])</f>
        <v>Classic</v>
      </c>
      <c r="I11376" t="str">
        <f>_xlfn.XLOOKUP(WORKSHEET[[#This Row],[order_id]],orders[order_id],orders[Day Name])</f>
        <v>Thursday</v>
      </c>
      <c r="J11376" s="2">
        <f>_xlfn.XLOOKUP(WORKSHEET[[#This Row],[order_id]],orders[order_id],orders[time])</f>
        <v>0.48409722222222223</v>
      </c>
      <c r="K11376" t="str">
        <f>_xlfn.XLOOKUP(WORKSHEET[[#This Row],[Order Time]],orders[time],orders[AM/PM])</f>
        <v>AM</v>
      </c>
      <c r="L11376" t="str">
        <f>IF(WORKSHEET[[#This Row],[AM/PM]]="AM","Morning","Afternoon/Evening")</f>
        <v>Morning</v>
      </c>
    </row>
    <row r="11377" spans="1:12" x14ac:dyDescent="0.35">
      <c r="A11377">
        <v>11376</v>
      </c>
      <c r="B11377">
        <v>4999</v>
      </c>
      <c r="C11377" t="str">
        <f>_xlfn.XLOOKUP(WORKSHEET[[#This Row],[pizza_id]],pizzas!A:A,pizzas!F:F)</f>
        <v>The Green Garden Pizza</v>
      </c>
      <c r="D11377" t="s">
        <v>55</v>
      </c>
      <c r="E11377">
        <v>1</v>
      </c>
      <c r="F11377" s="3" cm="1">
        <f t="array" ref="F11377">_xlfn.XLOOKUP(WORKSHEET[[#This Row],[pizza_id]],pizzas[[#All],[pizza_id]],pizzas[[#All],[price]])</f>
        <v>10.5</v>
      </c>
      <c r="G11377" t="str">
        <f>UPPER(RIGHT(WORKSHEET[[#This Row],[pizza_id]],1))</f>
        <v>S</v>
      </c>
      <c r="H11377" t="str" cm="1">
        <f t="array" ref="H11377">_xlfn.XLOOKUP(WORKSHEET[[#This Row],[pizza_id]],pizzas[[#All],[pizza_id]],pizzas[[#All],[categoy]])</f>
        <v>Classic</v>
      </c>
      <c r="I11377" t="str">
        <f>_xlfn.XLOOKUP(WORKSHEET[[#This Row],[order_id]],orders[order_id],orders[Day Name])</f>
        <v>Thursday</v>
      </c>
      <c r="J11377" s="2">
        <f>_xlfn.XLOOKUP(WORKSHEET[[#This Row],[order_id]],orders[order_id],orders[time])</f>
        <v>0.48409722222222223</v>
      </c>
      <c r="K11377" t="str">
        <f>_xlfn.XLOOKUP(WORKSHEET[[#This Row],[Order Time]],orders[time],orders[AM/PM])</f>
        <v>AM</v>
      </c>
      <c r="L11377" t="str">
        <f>IF(WORKSHEET[[#This Row],[AM/PM]]="AM","Morning","Afternoon/Evening")</f>
        <v>Morning</v>
      </c>
    </row>
    <row r="11378" spans="1:12" x14ac:dyDescent="0.35">
      <c r="A11378">
        <v>11377</v>
      </c>
      <c r="B11378">
        <v>5000</v>
      </c>
      <c r="C11378" t="str">
        <f>_xlfn.XLOOKUP(WORKSHEET[[#This Row],[pizza_id]],pizzas!A:A,pizzas!F:F)</f>
        <v>The Calabrese Pizza</v>
      </c>
      <c r="D11378" t="s">
        <v>35</v>
      </c>
      <c r="E11378">
        <v>1</v>
      </c>
      <c r="F11378" s="3" cm="1">
        <f t="array" ref="F11378">_xlfn.XLOOKUP(WORKSHEET[[#This Row],[pizza_id]],pizzas[[#All],[pizza_id]],pizzas[[#All],[price]])</f>
        <v>16.25</v>
      </c>
      <c r="G11378" t="str">
        <f>UPPER(RIGHT(WORKSHEET[[#This Row],[pizza_id]],1))</f>
        <v>M</v>
      </c>
      <c r="H11378" t="str" cm="1">
        <f t="array" ref="H11378">_xlfn.XLOOKUP(WORKSHEET[[#This Row],[pizza_id]],pizzas[[#All],[pizza_id]],pizzas[[#All],[categoy]])</f>
        <v>Supreme</v>
      </c>
      <c r="I11378" t="str">
        <f>_xlfn.XLOOKUP(WORKSHEET[[#This Row],[order_id]],orders[order_id],orders[Day Name])</f>
        <v>Thursday</v>
      </c>
      <c r="J11378" s="2">
        <f>_xlfn.XLOOKUP(WORKSHEET[[#This Row],[order_id]],orders[order_id],orders[time])</f>
        <v>0.48452546296296295</v>
      </c>
      <c r="K11378" t="str">
        <f>_xlfn.XLOOKUP(WORKSHEET[[#This Row],[Order Time]],orders[time],orders[AM/PM])</f>
        <v>AM</v>
      </c>
      <c r="L11378" t="str">
        <f>IF(WORKSHEET[[#This Row],[AM/PM]]="AM","Morning","Afternoon/Evening")</f>
        <v>Morning</v>
      </c>
    </row>
    <row r="11379" spans="1:12" x14ac:dyDescent="0.35">
      <c r="A11379">
        <v>11378</v>
      </c>
      <c r="B11379">
        <v>5000</v>
      </c>
      <c r="C11379" t="str">
        <f>_xlfn.XLOOKUP(WORKSHEET[[#This Row],[pizza_id]],pizzas!A:A,pizzas!F:F)</f>
        <v>The Green Garden Pizza</v>
      </c>
      <c r="D11379" t="s">
        <v>55</v>
      </c>
      <c r="E11379">
        <v>1</v>
      </c>
      <c r="F11379" s="3" cm="1">
        <f t="array" ref="F11379">_xlfn.XLOOKUP(WORKSHEET[[#This Row],[pizza_id]],pizzas[[#All],[pizza_id]],pizzas[[#All],[price]])</f>
        <v>10.5</v>
      </c>
      <c r="G11379" t="str">
        <f>UPPER(RIGHT(WORKSHEET[[#This Row],[pizza_id]],1))</f>
        <v>S</v>
      </c>
      <c r="H11379" t="str" cm="1">
        <f t="array" ref="H11379">_xlfn.XLOOKUP(WORKSHEET[[#This Row],[pizza_id]],pizzas[[#All],[pizza_id]],pizzas[[#All],[categoy]])</f>
        <v>Classic</v>
      </c>
      <c r="I11379" t="str">
        <f>_xlfn.XLOOKUP(WORKSHEET[[#This Row],[order_id]],orders[order_id],orders[Day Name])</f>
        <v>Thursday</v>
      </c>
      <c r="J11379" s="2">
        <f>_xlfn.XLOOKUP(WORKSHEET[[#This Row],[order_id]],orders[order_id],orders[time])</f>
        <v>0.48452546296296295</v>
      </c>
      <c r="K11379" t="str">
        <f>_xlfn.XLOOKUP(WORKSHEET[[#This Row],[Order Time]],orders[time],orders[AM/PM])</f>
        <v>AM</v>
      </c>
      <c r="L11379" t="str">
        <f>IF(WORKSHEET[[#This Row],[AM/PM]]="AM","Morning","Afternoon/Evening")</f>
        <v>Morning</v>
      </c>
    </row>
    <row r="11380" spans="1:12" x14ac:dyDescent="0.35">
      <c r="A11380">
        <v>11379</v>
      </c>
      <c r="B11380">
        <v>5001</v>
      </c>
      <c r="C11380" t="str">
        <f>_xlfn.XLOOKUP(WORKSHEET[[#This Row],[pizza_id]],pizzas!A:A,pizzas!F:F)</f>
        <v>The Calabrese Pizza</v>
      </c>
      <c r="D11380" t="s">
        <v>78</v>
      </c>
      <c r="E11380">
        <v>1</v>
      </c>
      <c r="F11380" s="3" cm="1">
        <f t="array" ref="F11380">_xlfn.XLOOKUP(WORKSHEET[[#This Row],[pizza_id]],pizzas[[#All],[pizza_id]],pizzas[[#All],[price]])</f>
        <v>12.75</v>
      </c>
      <c r="G11380" t="str">
        <f>UPPER(RIGHT(WORKSHEET[[#This Row],[pizza_id]],1))</f>
        <v>S</v>
      </c>
      <c r="H11380" t="str" cm="1">
        <f t="array" ref="H11380">_xlfn.XLOOKUP(WORKSHEET[[#This Row],[pizza_id]],pizzas[[#All],[pizza_id]],pizzas[[#All],[categoy]])</f>
        <v>Chicken</v>
      </c>
      <c r="I11380" t="str">
        <f>_xlfn.XLOOKUP(WORKSHEET[[#This Row],[order_id]],orders[order_id],orders[Day Name])</f>
        <v>Thursday</v>
      </c>
      <c r="J11380" s="2">
        <f>_xlfn.XLOOKUP(WORKSHEET[[#This Row],[order_id]],orders[order_id],orders[time])</f>
        <v>0.48891203703703706</v>
      </c>
      <c r="K11380" t="str">
        <f>_xlfn.XLOOKUP(WORKSHEET[[#This Row],[Order Time]],orders[time],orders[AM/PM])</f>
        <v>AM</v>
      </c>
      <c r="L11380" t="str">
        <f>IF(WORKSHEET[[#This Row],[AM/PM]]="AM","Morning","Afternoon/Evening")</f>
        <v>Morning</v>
      </c>
    </row>
    <row r="11381" spans="1:12" x14ac:dyDescent="0.35">
      <c r="A11381">
        <v>11380</v>
      </c>
      <c r="B11381">
        <v>5002</v>
      </c>
      <c r="C11381" t="str">
        <f>_xlfn.XLOOKUP(WORKSHEET[[#This Row],[pizza_id]],pizzas!A:A,pizzas!F:F)</f>
        <v>The Barbecue Chicken Pizza</v>
      </c>
      <c r="D11381" t="s">
        <v>25</v>
      </c>
      <c r="E11381">
        <v>1</v>
      </c>
      <c r="F11381" s="3" cm="1">
        <f t="array" ref="F11381">_xlfn.XLOOKUP(WORKSHEET[[#This Row],[pizza_id]],pizzas[[#All],[pizza_id]],pizzas[[#All],[price]])</f>
        <v>20.75</v>
      </c>
      <c r="G11381" t="str">
        <f>UPPER(RIGHT(WORKSHEET[[#This Row],[pizza_id]],1))</f>
        <v>L</v>
      </c>
      <c r="H11381" t="str" cm="1">
        <f t="array" ref="H11381">_xlfn.XLOOKUP(WORKSHEET[[#This Row],[pizza_id]],pizzas[[#All],[pizza_id]],pizzas[[#All],[categoy]])</f>
        <v>Chicken</v>
      </c>
      <c r="I11381" t="str">
        <f>_xlfn.XLOOKUP(WORKSHEET[[#This Row],[order_id]],orders[order_id],orders[Day Name])</f>
        <v>Thursday</v>
      </c>
      <c r="J11381" s="2">
        <f>_xlfn.XLOOKUP(WORKSHEET[[#This Row],[order_id]],orders[order_id],orders[time])</f>
        <v>0.49060185185185184</v>
      </c>
      <c r="K11381" t="str">
        <f>_xlfn.XLOOKUP(WORKSHEET[[#This Row],[Order Time]],orders[time],orders[AM/PM])</f>
        <v>AM</v>
      </c>
      <c r="L11381" t="str">
        <f>IF(WORKSHEET[[#This Row],[AM/PM]]="AM","Morning","Afternoon/Evening")</f>
        <v>Morning</v>
      </c>
    </row>
    <row r="11382" spans="1:12" x14ac:dyDescent="0.35">
      <c r="A11382">
        <v>11381</v>
      </c>
      <c r="B11382">
        <v>5002</v>
      </c>
      <c r="C11382" t="str">
        <f>_xlfn.XLOOKUP(WORKSHEET[[#This Row],[pizza_id]],pizzas!A:A,pizzas!F:F)</f>
        <v>The Mexicana Pizza</v>
      </c>
      <c r="D11382" t="s">
        <v>51</v>
      </c>
      <c r="E11382">
        <v>1</v>
      </c>
      <c r="F11382" s="3" cm="1">
        <f t="array" ref="F11382">_xlfn.XLOOKUP(WORKSHEET[[#This Row],[pizza_id]],pizzas[[#All],[pizza_id]],pizzas[[#All],[price]])</f>
        <v>9.75</v>
      </c>
      <c r="G11382" t="str">
        <f>UPPER(RIGHT(WORKSHEET[[#This Row],[pizza_id]],1))</f>
        <v>S</v>
      </c>
      <c r="H11382" t="str" cm="1">
        <f t="array" ref="H11382">_xlfn.XLOOKUP(WORKSHEET[[#This Row],[pizza_id]],pizzas[[#All],[pizza_id]],pizzas[[#All],[categoy]])</f>
        <v>Classic</v>
      </c>
      <c r="I11382" t="str">
        <f>_xlfn.XLOOKUP(WORKSHEET[[#This Row],[order_id]],orders[order_id],orders[Day Name])</f>
        <v>Thursday</v>
      </c>
      <c r="J11382" s="2">
        <f>_xlfn.XLOOKUP(WORKSHEET[[#This Row],[order_id]],orders[order_id],orders[time])</f>
        <v>0.49060185185185184</v>
      </c>
      <c r="K11382" t="str">
        <f>_xlfn.XLOOKUP(WORKSHEET[[#This Row],[Order Time]],orders[time],orders[AM/PM])</f>
        <v>AM</v>
      </c>
      <c r="L11382" t="str">
        <f>IF(WORKSHEET[[#This Row],[AM/PM]]="AM","Morni